stimated Close Date]]</f>
        <v>44701.708333333336</v>
      </c>
      <c r="F8671" s="14">
        <f>OpportunityTblExcel[[#This Row],[Actual Value]]</f>
        <v>6425.873333333333</v>
      </c>
      <c r="G8671" s="9">
        <f>OpportunityTblExcel[[#This Row],[Actual Close Date]]</f>
        <v>44701.708333333336</v>
      </c>
      <c r="H8671" s="9" t="str">
        <f>_xlfn.XLOOKUP(OpportunityTblExcel[[#This Row],[ProductSeq]],ProductTbl[ProductSeq],ProductTbl[Product Category],,0,1)</f>
        <v>Beans</v>
      </c>
      <c r="I8671" s="2" t="str">
        <f>_xlfn.XLOOKUP(OpportunityTblExcel[[#This Row],[ProductSeq]],ProductTbl[ProductSeq],ProductTbl[Product],,0,1)</f>
        <v>Colombia - Medium Roast</v>
      </c>
      <c r="J8671" s="9" t="str">
        <f>OpportunityTblExcel[[#This Row],[Purchase Timeframe]]</f>
        <v>This Year</v>
      </c>
      <c r="K8671" t="str">
        <f>OpportunityTblExcel[[#This Row],[PipelineStep]]</f>
        <v>2-Develop</v>
      </c>
      <c r="L8671" s="6" t="str">
        <f>OpportunityTblExcel[[#This Row],[Rating]]</f>
        <v>Warm</v>
      </c>
      <c r="M8671" t="str">
        <f>OpportunityTblExcel[[#This Row],[Owner Name]]</f>
        <v>Greg Winston</v>
      </c>
      <c r="N8671" t="str">
        <f>_xlfn.XLOOKUP(OpportunityTblExcel[[#This Row],[AccountSeq]],AccountTbl[AccountSeq],AccountTbl[Account Name])</f>
        <v>Trey Research Instrumentation</v>
      </c>
      <c r="O8671" t="str">
        <f>SUBSTITUTE(_xlfn.XLOOKUP(OpportunityTblExcel[[#This Row],[CampaignSeq]],CampaignTbl[CampaignSeq],CampaignTbl[Campaign Name]), "None",)</f>
        <v>Café A-100 Automatic plus Coffee Cloud Subscription</v>
      </c>
      <c r="P8671" t="str">
        <f>IF(OpportunityTblExcel[[#This Row],[Decision Maker Identified]],"completed","mark complete")</f>
        <v>mark complete</v>
      </c>
      <c r="Q8671" t="str">
        <f>OpportunityTblExcel[[#This Row],[Purchase Process]]</f>
        <v>Unknown</v>
      </c>
      <c r="R8671" s="2">
        <f>OpportunityTblExcel[[#This Row],[Probability]]</f>
        <v>50</v>
      </c>
      <c r="S8671" s="2">
        <f>OpportunityTblExcel[[#This Row],[Discount]]*100</f>
        <v>1</v>
      </c>
      <c r="T8671" t="str">
        <f>OpportunityImportTbl[[#This Row],[Potential Customer]]&amp;" | "&amp;OpportunityImportTbl[[#This Row],[Proposed Solution]]</f>
        <v>Trey Research Instrumentation | Colombia - Medium Roast</v>
      </c>
    </row>
    <row r="8672" spans="1:20" x14ac:dyDescent="0.35">
      <c r="A8672" s="15">
        <f>OpportunityTblExcel[[#This Row],[Record Created On]]</f>
        <v>44575.708333333336</v>
      </c>
      <c r="B8672" s="6" t="str">
        <f>OpportunityTblExcel[[#This Row],[Status]]</f>
        <v>Lost</v>
      </c>
      <c r="C8672" t="str">
        <f>OpportunityTblExcel[[#This Row],[Status Reason]]</f>
        <v>Canceled</v>
      </c>
      <c r="D8672" s="7">
        <f>OpportunityTblExcel[[#This Row],[Value]]</f>
        <v>3668.4266666666667</v>
      </c>
      <c r="E8672" s="9">
        <f>OpportunityTblExcel[[#This Row],[Estimated Close Date]]</f>
        <v>44670.208333333336</v>
      </c>
      <c r="F8672" s="14" t="str">
        <f>OpportunityTblExcel[[#This Row],[Actual Value]]</f>
        <v/>
      </c>
      <c r="G8672" s="9">
        <f>OpportunityTblExcel[[#This Row],[Actual Close Date]]</f>
        <v>44670.208333333336</v>
      </c>
      <c r="H8672" s="9" t="str">
        <f>_xlfn.XLOOKUP(OpportunityTblExcel[[#This Row],[ProductSeq]],ProductTbl[ProductSeq],ProductTbl[Product Category],,0,1)</f>
        <v>Beans</v>
      </c>
      <c r="I8672" s="2" t="str">
        <f>_xlfn.XLOOKUP(OpportunityTblExcel[[#This Row],[ProductSeq]],ProductTbl[ProductSeq],ProductTbl[Product],,0,1)</f>
        <v>Hawaii - Light Roast</v>
      </c>
      <c r="J8672" s="9" t="str">
        <f>OpportunityTblExcel[[#This Row],[Purchase Timeframe]]</f>
        <v>This Year</v>
      </c>
      <c r="K8672" t="str">
        <f>OpportunityTblExcel[[#This Row],[PipelineStep]]</f>
        <v>1-Qualify</v>
      </c>
      <c r="L8672" s="6" t="str">
        <f>OpportunityTblExcel[[#This Row],[Rating]]</f>
        <v>Warm</v>
      </c>
      <c r="M8672" t="str">
        <f>OpportunityTblExcel[[#This Row],[Owner Name]]</f>
        <v>Amy Alberts</v>
      </c>
      <c r="N8672" t="str">
        <f>_xlfn.XLOOKUP(OpportunityTblExcel[[#This Row],[AccountSeq]],AccountTbl[AccountSeq],AccountTbl[Account Name])</f>
        <v>Adventure Works Instrumentation</v>
      </c>
      <c r="O8672" t="str">
        <f>SUBSTITUTE(_xlfn.XLOOKUP(OpportunityTblExcel[[#This Row],[CampaignSeq]],CampaignTbl[CampaignSeq],CampaignTbl[Campaign Name]), "None",)</f>
        <v/>
      </c>
      <c r="P8672" t="str">
        <f>IF(OpportunityTblExcel[[#This Row],[Decision Maker Identified]],"completed","mark complete")</f>
        <v>mark complete</v>
      </c>
      <c r="Q8672" t="str">
        <f>OpportunityTblExcel[[#This Row],[Purchase Process]]</f>
        <v>Committee</v>
      </c>
      <c r="R8672" s="2">
        <f>OpportunityTblExcel[[#This Row],[Probability]]</f>
        <v>50</v>
      </c>
      <c r="S8672" s="2">
        <f>OpportunityTblExcel[[#This Row],[Discount]]*100</f>
        <v>1</v>
      </c>
      <c r="T8672" t="str">
        <f>OpportunityImportTbl[[#This Row],[Potential Customer]]&amp;" | "&amp;OpportunityImportTbl[[#This Row],[Proposed Solution]]</f>
        <v>Adventure Works Instrumentation | Hawaii - Light Roast</v>
      </c>
    </row>
    <row r="8673" spans="1:20" x14ac:dyDescent="0.35">
      <c r="A8673" s="15">
        <f>OpportunityTblExcel[[#This Row],[Record Created On]]</f>
        <v>44575.708333333336</v>
      </c>
      <c r="B8673" s="6" t="str">
        <f>OpportunityTblExcel[[#This Row],[Status]]</f>
        <v>Won</v>
      </c>
      <c r="C8673" t="str">
        <f>OpportunityTblExcel[[#This Row],[Status Reason]]</f>
        <v>Won</v>
      </c>
      <c r="D8673" s="7">
        <f>OpportunityTblExcel[[#This Row],[Value]]</f>
        <v>8337.2266666666674</v>
      </c>
      <c r="E8673" s="9">
        <f>OpportunityTblExcel[[#This Row],[Estimated Close Date]]</f>
        <v>44678.458333333336</v>
      </c>
      <c r="F8673" s="14">
        <f>OpportunityTblExcel[[#This Row],[Actual Value]]</f>
        <v>8337.2266666666674</v>
      </c>
      <c r="G8673" s="9">
        <f>OpportunityTblExcel[[#This Row],[Actual Close Date]]</f>
        <v>44678.458333333336</v>
      </c>
      <c r="H8673" s="9" t="str">
        <f>_xlfn.XLOOKUP(OpportunityTblExcel[[#This Row],[ProductSeq]],ProductTbl[ProductSeq],ProductTbl[Product Category],,0,1)</f>
        <v>Espresso Machines</v>
      </c>
      <c r="I8673" s="2" t="str">
        <f>_xlfn.XLOOKUP(OpportunityTblExcel[[#This Row],[ProductSeq]],ProductTbl[ProductSeq],ProductTbl[Product],,0,1)</f>
        <v>Café A-100 Automatic</v>
      </c>
      <c r="J8673" s="9" t="str">
        <f>OpportunityTblExcel[[#This Row],[Purchase Timeframe]]</f>
        <v>Next Quarter</v>
      </c>
      <c r="K8673" t="str">
        <f>OpportunityTblExcel[[#This Row],[PipelineStep]]</f>
        <v>1-Qualify</v>
      </c>
      <c r="L8673" s="6" t="str">
        <f>OpportunityTblExcel[[#This Row],[Rating]]</f>
        <v>Warm</v>
      </c>
      <c r="M8673" t="str">
        <f>OpportunityTblExcel[[#This Row],[Owner Name]]</f>
        <v>Julian Isla</v>
      </c>
      <c r="N8673" t="str">
        <f>_xlfn.XLOOKUP(OpportunityTblExcel[[#This Row],[AccountSeq]],AccountTbl[AccountSeq],AccountTbl[Account Name])</f>
        <v>Adventure Works Engineering</v>
      </c>
      <c r="O8673" t="str">
        <f>SUBSTITUTE(_xlfn.XLOOKUP(OpportunityTblExcel[[#This Row],[CampaignSeq]],CampaignTbl[CampaignSeq],CampaignTbl[Campaign Name]), "None",)</f>
        <v>Café A-100 Automatic plus Coffee Cloud Subscription</v>
      </c>
      <c r="P8673" t="str">
        <f>IF(OpportunityTblExcel[[#This Row],[Decision Maker Identified]],"completed","mark complete")</f>
        <v>completed</v>
      </c>
      <c r="Q8673" t="str">
        <f>OpportunityTblExcel[[#This Row],[Purchase Process]]</f>
        <v>Committee</v>
      </c>
      <c r="R8673" s="2">
        <f>OpportunityTblExcel[[#This Row],[Probability]]</f>
        <v>50</v>
      </c>
      <c r="S8673" s="2">
        <f>OpportunityTblExcel[[#This Row],[Discount]]*100</f>
        <v>0</v>
      </c>
      <c r="T8673" t="str">
        <f>OpportunityImportTbl[[#This Row],[Potential Customer]]&amp;" | "&amp;OpportunityImportTbl[[#This Row],[Proposed Solution]]</f>
        <v>Adventure Works Engineering | Café A-100 Automatic</v>
      </c>
    </row>
    <row r="8674" spans="1:20" x14ac:dyDescent="0.35">
      <c r="A8674" s="15">
        <f>OpportunityTblExcel[[#This Row],[Record Created On]]</f>
        <v>44575.708333333336</v>
      </c>
      <c r="B8674" s="6" t="str">
        <f>OpportunityTblExcel[[#This Row],[Status]]</f>
        <v>Won</v>
      </c>
      <c r="C8674" t="str">
        <f>OpportunityTblExcel[[#This Row],[Status Reason]]</f>
        <v>Won</v>
      </c>
      <c r="D8674" s="7">
        <f>OpportunityTblExcel[[#This Row],[Value]]</f>
        <v>4743.7653333333337</v>
      </c>
      <c r="E8674" s="9">
        <f>OpportunityTblExcel[[#This Row],[Estimated Close Date]]</f>
        <v>44673.708333333336</v>
      </c>
      <c r="F8674" s="14">
        <f>OpportunityTblExcel[[#This Row],[Actual Value]]</f>
        <v>4743.7653333333337</v>
      </c>
      <c r="G8674" s="9">
        <f>OpportunityTblExcel[[#This Row],[Actual Close Date]]</f>
        <v>44673.708333333336</v>
      </c>
      <c r="H8674" s="9" t="str">
        <f>_xlfn.XLOOKUP(OpportunityTblExcel[[#This Row],[ProductSeq]],ProductTbl[ProductSeq],ProductTbl[Product Category],,0,1)</f>
        <v>Grinders</v>
      </c>
      <c r="I8674" s="2" t="str">
        <f>_xlfn.XLOOKUP(OpportunityTblExcel[[#This Row],[ProductSeq]],ProductTbl[ProductSeq],ProductTbl[Product],,0,1)</f>
        <v>Café PG-1 Pro</v>
      </c>
      <c r="J8674" s="9" t="str">
        <f>OpportunityTblExcel[[#This Row],[Purchase Timeframe]]</f>
        <v>This Year</v>
      </c>
      <c r="K8674" t="str">
        <f>OpportunityTblExcel[[#This Row],[PipelineStep]]</f>
        <v>2-Develop</v>
      </c>
      <c r="L8674" s="6" t="str">
        <f>OpportunityTblExcel[[#This Row],[Rating]]</f>
        <v>Warm</v>
      </c>
      <c r="M8674" t="str">
        <f>OpportunityTblExcel[[#This Row],[Owner Name]]</f>
        <v>Kelly Krout</v>
      </c>
      <c r="N8674" t="str">
        <f>_xlfn.XLOOKUP(OpportunityTblExcel[[#This Row],[AccountSeq]],AccountTbl[AccountSeq],AccountTbl[Account Name])</f>
        <v>Litware Electronics</v>
      </c>
      <c r="O8674" t="str">
        <f>SUBSTITUTE(_xlfn.XLOOKUP(OpportunityTblExcel[[#This Row],[CampaignSeq]],CampaignTbl[CampaignSeq],CampaignTbl[Campaign Name]), "None",)</f>
        <v/>
      </c>
      <c r="P8674" t="str">
        <f>IF(OpportunityTblExcel[[#This Row],[Decision Maker Identified]],"completed","mark complete")</f>
        <v>mark complete</v>
      </c>
      <c r="Q8674" t="str">
        <f>OpportunityTblExcel[[#This Row],[Purchase Process]]</f>
        <v>Individual</v>
      </c>
      <c r="R8674" s="2">
        <f>OpportunityTblExcel[[#This Row],[Probability]]</f>
        <v>50</v>
      </c>
      <c r="S8674" s="2">
        <f>OpportunityTblExcel[[#This Row],[Discount]]*100</f>
        <v>2</v>
      </c>
      <c r="T8674" t="str">
        <f>OpportunityImportTbl[[#This Row],[Potential Customer]]&amp;" | "&amp;OpportunityImportTbl[[#This Row],[Proposed Solution]]</f>
        <v>Litware Electronics | Café PG-1 Pro</v>
      </c>
    </row>
    <row r="8675" spans="1:20" x14ac:dyDescent="0.35">
      <c r="A8675" s="15">
        <f>OpportunityTblExcel[[#This Row],[Record Created On]]</f>
        <v>44575.708333333336</v>
      </c>
      <c r="B8675" s="6" t="str">
        <f>OpportunityTblExcel[[#This Row],[Status]]</f>
        <v>Lost</v>
      </c>
      <c r="C8675" t="str">
        <f>OpportunityTblExcel[[#This Row],[Status Reason]]</f>
        <v>Canceled</v>
      </c>
      <c r="D8675" s="7">
        <f>OpportunityTblExcel[[#This Row],[Value]]</f>
        <v>6713.04</v>
      </c>
      <c r="E8675" s="9">
        <f>OpportunityTblExcel[[#This Row],[Estimated Close Date]]</f>
        <v>44680.708333333336</v>
      </c>
      <c r="F8675" s="14" t="str">
        <f>OpportunityTblExcel[[#This Row],[Actual Value]]</f>
        <v/>
      </c>
      <c r="G8675" s="9">
        <f>OpportunityTblExcel[[#This Row],[Actual Close Date]]</f>
        <v>44680.708333333336</v>
      </c>
      <c r="H8675" s="9" t="str">
        <f>_xlfn.XLOOKUP(OpportunityTblExcel[[#This Row],[ProductSeq]],ProductTbl[ProductSeq],ProductTbl[Product Category],,0,1)</f>
        <v>Espresso Machines</v>
      </c>
      <c r="I8675" s="2" t="str">
        <f>_xlfn.XLOOKUP(OpportunityTblExcel[[#This Row],[ProductSeq]],ProductTbl[ProductSeq],ProductTbl[Product],,0,1)</f>
        <v>Crema Café XL</v>
      </c>
      <c r="J8675" s="9" t="str">
        <f>OpportunityTblExcel[[#This Row],[Purchase Timeframe]]</f>
        <v>This Year</v>
      </c>
      <c r="K8675" t="str">
        <f>OpportunityTblExcel[[#This Row],[PipelineStep]]</f>
        <v>1-Qualify</v>
      </c>
      <c r="L8675" s="6" t="str">
        <f>OpportunityTblExcel[[#This Row],[Rating]]</f>
        <v>Warm</v>
      </c>
      <c r="M8675" t="str">
        <f>OpportunityTblExcel[[#This Row],[Owner Name]]</f>
        <v>Jamie Reding</v>
      </c>
      <c r="N8675" t="str">
        <f>_xlfn.XLOOKUP(OpportunityTblExcel[[#This Row],[AccountSeq]],AccountTbl[AccountSeq],AccountTbl[Account Name])</f>
        <v>Fabrikam, Inc. - Alhambra</v>
      </c>
      <c r="O8675" t="str">
        <f>SUBSTITUTE(_xlfn.XLOOKUP(OpportunityTblExcel[[#This Row],[CampaignSeq]],CampaignTbl[CampaignSeq],CampaignTbl[Campaign Name]), "None",)</f>
        <v>Café A-100 Automatic plus Coffee Cloud Subscription</v>
      </c>
      <c r="P8675" t="str">
        <f>IF(OpportunityTblExcel[[#This Row],[Decision Maker Identified]],"completed","mark complete")</f>
        <v>mark complete</v>
      </c>
      <c r="Q8675" t="str">
        <f>OpportunityTblExcel[[#This Row],[Purchase Process]]</f>
        <v>Committee</v>
      </c>
      <c r="R8675" s="2">
        <f>OpportunityTblExcel[[#This Row],[Probability]]</f>
        <v>30</v>
      </c>
      <c r="S8675" s="2">
        <f>OpportunityTblExcel[[#This Row],[Discount]]*100</f>
        <v>0</v>
      </c>
      <c r="T8675" t="str">
        <f>OpportunityImportTbl[[#This Row],[Potential Customer]]&amp;" | "&amp;OpportunityImportTbl[[#This Row],[Proposed Solution]]</f>
        <v>Fabrikam, Inc. - Alhambra | Crema Café XL</v>
      </c>
    </row>
    <row r="8676" spans="1:20" x14ac:dyDescent="0.35">
      <c r="A8676" s="15">
        <f>OpportunityTblExcel[[#This Row],[Record Created On]]</f>
        <v>44575.708333333336</v>
      </c>
      <c r="B8676" s="6" t="str">
        <f>OpportunityTblExcel[[#This Row],[Status]]</f>
        <v>Lost</v>
      </c>
      <c r="C8676" t="str">
        <f>OpportunityTblExcel[[#This Row],[Status Reason]]</f>
        <v>Canceled</v>
      </c>
      <c r="D8676" s="7">
        <f>OpportunityTblExcel[[#This Row],[Value]]</f>
        <v>6244.3040000000001</v>
      </c>
      <c r="E8676" s="9">
        <f>OpportunityTblExcel[[#This Row],[Estimated Close Date]]</f>
        <v>44659.708333333336</v>
      </c>
      <c r="F8676" s="14" t="str">
        <f>OpportunityTblExcel[[#This Row],[Actual Value]]</f>
        <v/>
      </c>
      <c r="G8676" s="9">
        <f>OpportunityTblExcel[[#This Row],[Actual Close Date]]</f>
        <v>44659.708333333336</v>
      </c>
      <c r="H8676" s="9" t="str">
        <f>_xlfn.XLOOKUP(OpportunityTblExcel[[#This Row],[ProductSeq]],ProductTbl[ProductSeq],ProductTbl[Product Category],,0,1)</f>
        <v>Espresso Machines</v>
      </c>
      <c r="I8676" s="2" t="str">
        <f>_xlfn.XLOOKUP(OpportunityTblExcel[[#This Row],[ProductSeq]],ProductTbl[ProductSeq],ProductTbl[Product],,0,1)</f>
        <v>Café A-100 Automatic</v>
      </c>
      <c r="J8676" s="9" t="str">
        <f>OpportunityTblExcel[[#This Row],[Purchase Timeframe]]</f>
        <v>This Year</v>
      </c>
      <c r="K8676" t="str">
        <f>OpportunityTblExcel[[#This Row],[PipelineStep]]</f>
        <v>1-Qualify</v>
      </c>
      <c r="L8676" s="6" t="str">
        <f>OpportunityTblExcel[[#This Row],[Rating]]</f>
        <v>Hot</v>
      </c>
      <c r="M8676" t="str">
        <f>OpportunityTblExcel[[#This Row],[Owner Name]]</f>
        <v>Jamie Reding</v>
      </c>
      <c r="N8676" t="str">
        <f>_xlfn.XLOOKUP(OpportunityTblExcel[[#This Row],[AccountSeq]],AccountTbl[AccountSeq],AccountTbl[Account Name])</f>
        <v>Northwind Traders</v>
      </c>
      <c r="O8676" t="str">
        <f>SUBSTITUTE(_xlfn.XLOOKUP(OpportunityTblExcel[[#This Row],[CampaignSeq]],CampaignTbl[CampaignSeq],CampaignTbl[Campaign Name]), "None",)</f>
        <v>Café S-200 Semiautomatic plus Service Agreement</v>
      </c>
      <c r="P8676" t="str">
        <f>IF(OpportunityTblExcel[[#This Row],[Decision Maker Identified]],"completed","mark complete")</f>
        <v>completed</v>
      </c>
      <c r="Q8676" t="str">
        <f>OpportunityTblExcel[[#This Row],[Purchase Process]]</f>
        <v>Individual</v>
      </c>
      <c r="R8676" s="2">
        <f>OpportunityTblExcel[[#This Row],[Probability]]</f>
        <v>90</v>
      </c>
      <c r="S8676" s="2">
        <f>OpportunityTblExcel[[#This Row],[Discount]]*100</f>
        <v>1</v>
      </c>
      <c r="T8676" t="str">
        <f>OpportunityImportTbl[[#This Row],[Potential Customer]]&amp;" | "&amp;OpportunityImportTbl[[#This Row],[Proposed Solution]]</f>
        <v>Northwind Traders | Café A-100 Automatic</v>
      </c>
    </row>
    <row r="8677" spans="1:20" x14ac:dyDescent="0.35">
      <c r="A8677" s="15">
        <f>OpportunityTblExcel[[#This Row],[Record Created On]]</f>
        <v>44575.708333333336</v>
      </c>
      <c r="B8677" s="6" t="str">
        <f>OpportunityTblExcel[[#This Row],[Status]]</f>
        <v>Won</v>
      </c>
      <c r="C8677" t="str">
        <f>OpportunityTblExcel[[#This Row],[Status Reason]]</f>
        <v>Won</v>
      </c>
      <c r="D8677" s="7">
        <f>OpportunityTblExcel[[#This Row],[Value]]</f>
        <v>4662.9866666666667</v>
      </c>
      <c r="E8677" s="9">
        <f>OpportunityTblExcel[[#This Row],[Estimated Close Date]]</f>
        <v>44665.458333333336</v>
      </c>
      <c r="F8677" s="14">
        <f>OpportunityTblExcel[[#This Row],[Actual Value]]</f>
        <v>4662.9866666666667</v>
      </c>
      <c r="G8677" s="9">
        <f>OpportunityTblExcel[[#This Row],[Actual Close Date]]</f>
        <v>44665.458333333336</v>
      </c>
      <c r="H8677" s="9" t="str">
        <f>_xlfn.XLOOKUP(OpportunityTblExcel[[#This Row],[ProductSeq]],ProductTbl[ProductSeq],ProductTbl[Product Category],,0,1)</f>
        <v>Coffee Makers</v>
      </c>
      <c r="I8677" s="2" t="str">
        <f>_xlfn.XLOOKUP(OpportunityTblExcel[[#This Row],[ProductSeq]],ProductTbl[ProductSeq],ProductTbl[Product],,0,1)</f>
        <v>Airpot Lite</v>
      </c>
      <c r="J8677" s="9" t="str">
        <f>OpportunityTblExcel[[#This Row],[Purchase Timeframe]]</f>
        <v>This Year</v>
      </c>
      <c r="K8677" t="str">
        <f>OpportunityTblExcel[[#This Row],[PipelineStep]]</f>
        <v>3-Propose</v>
      </c>
      <c r="L8677" s="6" t="str">
        <f>OpportunityTblExcel[[#This Row],[Rating]]</f>
        <v>Warm</v>
      </c>
      <c r="M8677" t="str">
        <f>OpportunityTblExcel[[#This Row],[Owner Name]]</f>
        <v>Eric Gruber</v>
      </c>
      <c r="N8677" t="str">
        <f>_xlfn.XLOOKUP(OpportunityTblExcel[[#This Row],[AccountSeq]],AccountTbl[AccountSeq],AccountTbl[Account Name])</f>
        <v>City Power &amp; Light Assembly</v>
      </c>
      <c r="O8677" t="str">
        <f>SUBSTITUTE(_xlfn.XLOOKUP(OpportunityTblExcel[[#This Row],[CampaignSeq]],CampaignTbl[CampaignSeq],CampaignTbl[Campaign Name]), "None",)</f>
        <v/>
      </c>
      <c r="P8677" t="str">
        <f>IF(OpportunityTblExcel[[#This Row],[Decision Maker Identified]],"completed","mark complete")</f>
        <v>completed</v>
      </c>
      <c r="Q8677" t="str">
        <f>OpportunityTblExcel[[#This Row],[Purchase Process]]</f>
        <v>Unknown</v>
      </c>
      <c r="R8677" s="2">
        <f>OpportunityTblExcel[[#This Row],[Probability]]</f>
        <v>30</v>
      </c>
      <c r="S8677" s="2">
        <f>OpportunityTblExcel[[#This Row],[Discount]]*100</f>
        <v>0</v>
      </c>
      <c r="T8677" t="str">
        <f>OpportunityImportTbl[[#This Row],[Potential Customer]]&amp;" | "&amp;OpportunityImportTbl[[#This Row],[Proposed Solution]]</f>
        <v>City Power &amp; Light Assembly | Airpot Lite</v>
      </c>
    </row>
    <row r="8678" spans="1:20" x14ac:dyDescent="0.35">
      <c r="A8678" s="15">
        <f>OpportunityTblExcel[[#This Row],[Record Created On]]</f>
        <v>44575.708333333336</v>
      </c>
      <c r="B8678" s="6" t="str">
        <f>OpportunityTblExcel[[#This Row],[Status]]</f>
        <v>Lost</v>
      </c>
      <c r="C8678" t="str">
        <f>OpportunityTblExcel[[#This Row],[Status Reason]]</f>
        <v>Canceled</v>
      </c>
      <c r="D8678" s="7">
        <f>OpportunityTblExcel[[#This Row],[Value]]</f>
        <v>5472.2733333333335</v>
      </c>
      <c r="E8678" s="9">
        <f>OpportunityTblExcel[[#This Row],[Estimated Close Date]]</f>
        <v>44655.708333333336</v>
      </c>
      <c r="F8678" s="14" t="str">
        <f>OpportunityTblExcel[[#This Row],[Actual Value]]</f>
        <v/>
      </c>
      <c r="G8678" s="9">
        <f>OpportunityTblExcel[[#This Row],[Actual Close Date]]</f>
        <v>44655.708333333336</v>
      </c>
      <c r="H8678" s="9" t="str">
        <f>_xlfn.XLOOKUP(OpportunityTblExcel[[#This Row],[ProductSeq]],ProductTbl[ProductSeq],ProductTbl[Product Category],,0,1)</f>
        <v>Coffee Makers</v>
      </c>
      <c r="I8678" s="2" t="str">
        <f>_xlfn.XLOOKUP(OpportunityTblExcel[[#This Row],[ProductSeq]],ProductTbl[ProductSeq],ProductTbl[Product],,0,1)</f>
        <v>Smart Brew 300</v>
      </c>
      <c r="J8678" s="9" t="str">
        <f>OpportunityTblExcel[[#This Row],[Purchase Timeframe]]</f>
        <v>Next Quarter</v>
      </c>
      <c r="K8678" t="str">
        <f>OpportunityTblExcel[[#This Row],[PipelineStep]]</f>
        <v>3-Propose</v>
      </c>
      <c r="L8678" s="6" t="str">
        <f>OpportunityTblExcel[[#This Row],[Rating]]</f>
        <v>Hot</v>
      </c>
      <c r="M8678" t="str">
        <f>OpportunityTblExcel[[#This Row],[Owner Name]]</f>
        <v>Greg Winston</v>
      </c>
      <c r="N8678" t="str">
        <f>_xlfn.XLOOKUP(OpportunityTblExcel[[#This Row],[AccountSeq]],AccountTbl[AccountSeq],AccountTbl[Account Name])</f>
        <v>Bellows College - Charlotte</v>
      </c>
      <c r="O8678" t="str">
        <f>SUBSTITUTE(_xlfn.XLOOKUP(OpportunityTblExcel[[#This Row],[CampaignSeq]],CampaignTbl[CampaignSeq],CampaignTbl[Campaign Name]), "None",)</f>
        <v>Café S-200 Semiautomatic plus Service Agreement</v>
      </c>
      <c r="P8678" t="str">
        <f>IF(OpportunityTblExcel[[#This Row],[Decision Maker Identified]],"completed","mark complete")</f>
        <v>mark complete</v>
      </c>
      <c r="Q8678" t="str">
        <f>OpportunityTblExcel[[#This Row],[Purchase Process]]</f>
        <v>Individual</v>
      </c>
      <c r="R8678" s="2">
        <f>OpportunityTblExcel[[#This Row],[Probability]]</f>
        <v>90</v>
      </c>
      <c r="S8678" s="2">
        <f>OpportunityTblExcel[[#This Row],[Discount]]*100</f>
        <v>1</v>
      </c>
      <c r="T8678" t="str">
        <f>OpportunityImportTbl[[#This Row],[Potential Customer]]&amp;" | "&amp;OpportunityImportTbl[[#This Row],[Proposed Solution]]</f>
        <v>Bellows College - Charlotte | Smart Brew 300</v>
      </c>
    </row>
    <row r="8679" spans="1:20" x14ac:dyDescent="0.35">
      <c r="A8679" s="15">
        <f>OpportunityTblExcel[[#This Row],[Record Created On]]</f>
        <v>44575.708333333336</v>
      </c>
      <c r="B8679" s="6" t="str">
        <f>OpportunityTblExcel[[#This Row],[Status]]</f>
        <v>Lost</v>
      </c>
      <c r="C8679" t="str">
        <f>OpportunityTblExcel[[#This Row],[Status Reason]]</f>
        <v>Canceled</v>
      </c>
      <c r="D8679" s="7">
        <f>OpportunityTblExcel[[#This Row],[Value]]</f>
        <v>7103.0079999999998</v>
      </c>
      <c r="E8679" s="9">
        <f>OpportunityTblExcel[[#This Row],[Estimated Close Date]]</f>
        <v>44697.458333333336</v>
      </c>
      <c r="F8679" s="14" t="str">
        <f>OpportunityTblExcel[[#This Row],[Actual Value]]</f>
        <v/>
      </c>
      <c r="G8679" s="9">
        <f>OpportunityTblExcel[[#This Row],[Actual Close Date]]</f>
        <v>44697.458333333336</v>
      </c>
      <c r="H8679" s="9" t="str">
        <f>_xlfn.XLOOKUP(OpportunityTblExcel[[#This Row],[ProductSeq]],ProductTbl[ProductSeq],ProductTbl[Product Category],,0,1)</f>
        <v>Espresso Machines</v>
      </c>
      <c r="I8679" s="2" t="str">
        <f>_xlfn.XLOOKUP(OpportunityTblExcel[[#This Row],[ProductSeq]],ProductTbl[ProductSeq],ProductTbl[Product],,0,1)</f>
        <v>Café A-100 Automatic</v>
      </c>
      <c r="J8679" s="9" t="str">
        <f>OpportunityTblExcel[[#This Row],[Purchase Timeframe]]</f>
        <v>This Year</v>
      </c>
      <c r="K8679" t="str">
        <f>OpportunityTblExcel[[#This Row],[PipelineStep]]</f>
        <v>1-Qualify</v>
      </c>
      <c r="L8679" s="6" t="str">
        <f>OpportunityTblExcel[[#This Row],[Rating]]</f>
        <v>Hot</v>
      </c>
      <c r="M8679" t="str">
        <f>OpportunityTblExcel[[#This Row],[Owner Name]]</f>
        <v>Alan Steiner</v>
      </c>
      <c r="N8679" t="str">
        <f>_xlfn.XLOOKUP(OpportunityTblExcel[[#This Row],[AccountSeq]],AccountTbl[AccountSeq],AccountTbl[Account Name])</f>
        <v>Fabrikam Robotics</v>
      </c>
      <c r="O8679" t="str">
        <f>SUBSTITUTE(_xlfn.XLOOKUP(OpportunityTblExcel[[#This Row],[CampaignSeq]],CampaignTbl[CampaignSeq],CampaignTbl[Campaign Name]), "None",)</f>
        <v/>
      </c>
      <c r="P8679" t="str">
        <f>IF(OpportunityTblExcel[[#This Row],[Decision Maker Identified]],"completed","mark complete")</f>
        <v>completed</v>
      </c>
      <c r="Q8679" t="str">
        <f>OpportunityTblExcel[[#This Row],[Purchase Process]]</f>
        <v>Committee</v>
      </c>
      <c r="R8679" s="2">
        <f>OpportunityTblExcel[[#This Row],[Probability]]</f>
        <v>90</v>
      </c>
      <c r="S8679" s="2">
        <f>OpportunityTblExcel[[#This Row],[Discount]]*100</f>
        <v>3</v>
      </c>
      <c r="T8679" t="str">
        <f>OpportunityImportTbl[[#This Row],[Potential Customer]]&amp;" | "&amp;OpportunityImportTbl[[#This Row],[Proposed Solution]]</f>
        <v>Fabrikam Robotics | Café A-100 Automatic</v>
      </c>
    </row>
    <row r="8680" spans="1:20" x14ac:dyDescent="0.35">
      <c r="A8680" s="15">
        <f>OpportunityTblExcel[[#This Row],[Record Created On]]</f>
        <v>44575.708333333336</v>
      </c>
      <c r="B8680" s="6" t="str">
        <f>OpportunityTblExcel[[#This Row],[Status]]</f>
        <v>Lost</v>
      </c>
      <c r="C8680" t="str">
        <f>OpportunityTblExcel[[#This Row],[Status Reason]]</f>
        <v>Canceled</v>
      </c>
      <c r="D8680" s="7">
        <f>OpportunityTblExcel[[#This Row],[Value]]</f>
        <v>3981.8879999999999</v>
      </c>
      <c r="E8680" s="9">
        <f>OpportunityTblExcel[[#This Row],[Estimated Close Date]]</f>
        <v>44656.208333333336</v>
      </c>
      <c r="F8680" s="14" t="str">
        <f>OpportunityTblExcel[[#This Row],[Actual Value]]</f>
        <v/>
      </c>
      <c r="G8680" s="9">
        <f>OpportunityTblExcel[[#This Row],[Actual Close Date]]</f>
        <v>44656.208333333336</v>
      </c>
      <c r="H8680" s="9" t="str">
        <f>_xlfn.XLOOKUP(OpportunityTblExcel[[#This Row],[ProductSeq]],ProductTbl[ProductSeq],ProductTbl[Product Category],,0,1)</f>
        <v>Beans</v>
      </c>
      <c r="I8680" s="2" t="str">
        <f>_xlfn.XLOOKUP(OpportunityTblExcel[[#This Row],[ProductSeq]],ProductTbl[ProductSeq],ProductTbl[Product],,0,1)</f>
        <v>Hawaii - Light Roast</v>
      </c>
      <c r="J8680" s="9" t="str">
        <f>OpportunityTblExcel[[#This Row],[Purchase Timeframe]]</f>
        <v>Next Quarter</v>
      </c>
      <c r="K8680" t="str">
        <f>OpportunityTblExcel[[#This Row],[PipelineStep]]</f>
        <v>1-Qualify</v>
      </c>
      <c r="L8680" s="6" t="str">
        <f>OpportunityTblExcel[[#This Row],[Rating]]</f>
        <v>Hot</v>
      </c>
      <c r="M8680" t="str">
        <f>OpportunityTblExcel[[#This Row],[Owner Name]]</f>
        <v>Jamie Reding</v>
      </c>
      <c r="N8680" t="str">
        <f>_xlfn.XLOOKUP(OpportunityTblExcel[[#This Row],[AccountSeq]],AccountTbl[AccountSeq],AccountTbl[Account Name])</f>
        <v>Consolidated Messenger - Palatine</v>
      </c>
      <c r="O8680" t="str">
        <f>SUBSTITUTE(_xlfn.XLOOKUP(OpportunityTblExcel[[#This Row],[CampaignSeq]],CampaignTbl[CampaignSeq],CampaignTbl[Campaign Name]), "None",)</f>
        <v>Café PG-1 Professional plus Coffee Cloud Subscription</v>
      </c>
      <c r="P8680" t="str">
        <f>IF(OpportunityTblExcel[[#This Row],[Decision Maker Identified]],"completed","mark complete")</f>
        <v>mark complete</v>
      </c>
      <c r="Q8680" t="str">
        <f>OpportunityTblExcel[[#This Row],[Purchase Process]]</f>
        <v>Individual</v>
      </c>
      <c r="R8680" s="2">
        <f>OpportunityTblExcel[[#This Row],[Probability]]</f>
        <v>90</v>
      </c>
      <c r="S8680" s="2">
        <f>OpportunityTblExcel[[#This Row],[Discount]]*100</f>
        <v>1</v>
      </c>
      <c r="T8680" t="str">
        <f>OpportunityImportTbl[[#This Row],[Potential Customer]]&amp;" | "&amp;OpportunityImportTbl[[#This Row],[Proposed Solution]]</f>
        <v>Consolidated Messenger - Palatine | Hawaii - Light Roast</v>
      </c>
    </row>
    <row r="8681" spans="1:20" x14ac:dyDescent="0.35">
      <c r="A8681" s="15">
        <f>OpportunityTblExcel[[#This Row],[Record Created On]]</f>
        <v>44575.708333333336</v>
      </c>
      <c r="B8681" s="6" t="str">
        <f>OpportunityTblExcel[[#This Row],[Status]]</f>
        <v>Lost</v>
      </c>
      <c r="C8681" t="str">
        <f>OpportunityTblExcel[[#This Row],[Status Reason]]</f>
        <v>Canceled</v>
      </c>
      <c r="D8681" s="7">
        <f>OpportunityTblExcel[[#This Row],[Value]]</f>
        <v>5816.4</v>
      </c>
      <c r="E8681" s="9">
        <f>OpportunityTblExcel[[#This Row],[Estimated Close Date]]</f>
        <v>44660.458333333336</v>
      </c>
      <c r="F8681" s="14" t="str">
        <f>OpportunityTblExcel[[#This Row],[Actual Value]]</f>
        <v/>
      </c>
      <c r="G8681" s="9">
        <f>OpportunityTblExcel[[#This Row],[Actual Close Date]]</f>
        <v>44660.458333333336</v>
      </c>
      <c r="H8681" s="9" t="str">
        <f>_xlfn.XLOOKUP(OpportunityTblExcel[[#This Row],[ProductSeq]],ProductTbl[ProductSeq],ProductTbl[Product Category],,0,1)</f>
        <v>Espresso Machines</v>
      </c>
      <c r="I8681" s="2" t="str">
        <f>_xlfn.XLOOKUP(OpportunityTblExcel[[#This Row],[ProductSeq]],ProductTbl[ProductSeq],ProductTbl[Product],,0,1)</f>
        <v>Barista Home</v>
      </c>
      <c r="J8681" s="9" t="str">
        <f>OpportunityTblExcel[[#This Row],[Purchase Timeframe]]</f>
        <v>Next Quarter</v>
      </c>
      <c r="K8681" t="str">
        <f>OpportunityTblExcel[[#This Row],[PipelineStep]]</f>
        <v>3-Propose</v>
      </c>
      <c r="L8681" s="6" t="str">
        <f>OpportunityTblExcel[[#This Row],[Rating]]</f>
        <v>Hot</v>
      </c>
      <c r="M8681" t="str">
        <f>OpportunityTblExcel[[#This Row],[Owner Name]]</f>
        <v>Amy Alberts</v>
      </c>
      <c r="N8681" t="str">
        <f>_xlfn.XLOOKUP(OpportunityTblExcel[[#This Row],[AccountSeq]],AccountTbl[AccountSeq],AccountTbl[Account Name])</f>
        <v>Adventure Works Electronics</v>
      </c>
      <c r="O8681" t="str">
        <f>SUBSTITUTE(_xlfn.XLOOKUP(OpportunityTblExcel[[#This Row],[CampaignSeq]],CampaignTbl[CampaignSeq],CampaignTbl[Campaign Name]), "None",)</f>
        <v>Café PG-1 Professional plus Coffee Cloud Subscription</v>
      </c>
      <c r="P8681" t="str">
        <f>IF(OpportunityTblExcel[[#This Row],[Decision Maker Identified]],"completed","mark complete")</f>
        <v>mark complete</v>
      </c>
      <c r="Q8681" t="str">
        <f>OpportunityTblExcel[[#This Row],[Purchase Process]]</f>
        <v>Unknown</v>
      </c>
      <c r="R8681" s="2">
        <f>OpportunityTblExcel[[#This Row],[Probability]]</f>
        <v>90</v>
      </c>
      <c r="S8681" s="2">
        <f>OpportunityTblExcel[[#This Row],[Discount]]*100</f>
        <v>1</v>
      </c>
      <c r="T8681" t="str">
        <f>OpportunityImportTbl[[#This Row],[Potential Customer]]&amp;" | "&amp;OpportunityImportTbl[[#This Row],[Proposed Solution]]</f>
        <v>Adventure Works Electronics | Barista Home</v>
      </c>
    </row>
    <row r="8682" spans="1:20" x14ac:dyDescent="0.35">
      <c r="A8682" s="15">
        <f>OpportunityTblExcel[[#This Row],[Record Created On]]</f>
        <v>44575.708333333336</v>
      </c>
      <c r="B8682" s="6" t="str">
        <f>OpportunityTblExcel[[#This Row],[Status]]</f>
        <v>Lost</v>
      </c>
      <c r="C8682" t="str">
        <f>OpportunityTblExcel[[#This Row],[Status Reason]]</f>
        <v>Canceled</v>
      </c>
      <c r="D8682" s="7">
        <f>OpportunityTblExcel[[#This Row],[Value]]</f>
        <v>2007.5266666666666</v>
      </c>
      <c r="E8682" s="9">
        <f>OpportunityTblExcel[[#This Row],[Estimated Close Date]]</f>
        <v>44663.458333333336</v>
      </c>
      <c r="F8682" s="14" t="str">
        <f>OpportunityTblExcel[[#This Row],[Actual Value]]</f>
        <v/>
      </c>
      <c r="G8682" s="9">
        <f>OpportunityTblExcel[[#This Row],[Actual Close Date]]</f>
        <v>44663.458333333336</v>
      </c>
      <c r="H8682" s="9" t="str">
        <f>_xlfn.XLOOKUP(OpportunityTblExcel[[#This Row],[ProductSeq]],ProductTbl[ProductSeq],ProductTbl[Product Category],,0,1)</f>
        <v>Coffee Makers</v>
      </c>
      <c r="I8682" s="2" t="str">
        <f>_xlfn.XLOOKUP(OpportunityTblExcel[[#This Row],[ProductSeq]],ProductTbl[ProductSeq],ProductTbl[Product],,0,1)</f>
        <v>Travel Brew 100</v>
      </c>
      <c r="J8682" s="9" t="str">
        <f>OpportunityTblExcel[[#This Row],[Purchase Timeframe]]</f>
        <v>Next Quarter</v>
      </c>
      <c r="K8682" t="str">
        <f>OpportunityTblExcel[[#This Row],[PipelineStep]]</f>
        <v>2-Develop</v>
      </c>
      <c r="L8682" s="6" t="str">
        <f>OpportunityTblExcel[[#This Row],[Rating]]</f>
        <v>Warm</v>
      </c>
      <c r="M8682" t="str">
        <f>OpportunityTblExcel[[#This Row],[Owner Name]]</f>
        <v>Alan Steiner</v>
      </c>
      <c r="N8682" t="str">
        <f>_xlfn.XLOOKUP(OpportunityTblExcel[[#This Row],[AccountSeq]],AccountTbl[AccountSeq],AccountTbl[Account Name])</f>
        <v>Wingtip Toys Integration</v>
      </c>
      <c r="O8682" t="str">
        <f>SUBSTITUTE(_xlfn.XLOOKUP(OpportunityTblExcel[[#This Row],[CampaignSeq]],CampaignTbl[CampaignSeq],CampaignTbl[Campaign Name]), "None",)</f>
        <v/>
      </c>
      <c r="P8682" t="str">
        <f>IF(OpportunityTblExcel[[#This Row],[Decision Maker Identified]],"completed","mark complete")</f>
        <v>mark complete</v>
      </c>
      <c r="Q8682" t="str">
        <f>OpportunityTblExcel[[#This Row],[Purchase Process]]</f>
        <v>Unknown</v>
      </c>
      <c r="R8682" s="2">
        <f>OpportunityTblExcel[[#This Row],[Probability]]</f>
        <v>50</v>
      </c>
      <c r="S8682" s="2">
        <f>OpportunityTblExcel[[#This Row],[Discount]]*100</f>
        <v>1</v>
      </c>
      <c r="T8682" t="str">
        <f>OpportunityImportTbl[[#This Row],[Potential Customer]]&amp;" | "&amp;OpportunityImportTbl[[#This Row],[Proposed Solution]]</f>
        <v>Wingtip Toys Integration | Travel Brew 100</v>
      </c>
    </row>
    <row r="8683" spans="1:20" x14ac:dyDescent="0.35">
      <c r="A8683" s="15">
        <f>OpportunityTblExcel[[#This Row],[Record Created On]]</f>
        <v>44575.708333333336</v>
      </c>
      <c r="B8683" s="6" t="str">
        <f>OpportunityTblExcel[[#This Row],[Status]]</f>
        <v>Lost</v>
      </c>
      <c r="C8683" t="str">
        <f>OpportunityTblExcel[[#This Row],[Status Reason]]</f>
        <v>Canceled</v>
      </c>
      <c r="D8683" s="7">
        <f>OpportunityTblExcel[[#This Row],[Value]]</f>
        <v>4352.1893333333337</v>
      </c>
      <c r="E8683" s="9">
        <f>OpportunityTblExcel[[#This Row],[Estimated Close Date]]</f>
        <v>44684.708333333336</v>
      </c>
      <c r="F8683" s="14" t="str">
        <f>OpportunityTblExcel[[#This Row],[Actual Value]]</f>
        <v/>
      </c>
      <c r="G8683" s="9">
        <f>OpportunityTblExcel[[#This Row],[Actual Close Date]]</f>
        <v>44684.708333333336</v>
      </c>
      <c r="H8683" s="9" t="str">
        <f>_xlfn.XLOOKUP(OpportunityTblExcel[[#This Row],[ProductSeq]],ProductTbl[ProductSeq],ProductTbl[Product Category],,0,1)</f>
        <v>Espresso Machines</v>
      </c>
      <c r="I8683" s="2" t="str">
        <f>_xlfn.XLOOKUP(OpportunityTblExcel[[#This Row],[ProductSeq]],ProductTbl[ProductSeq],ProductTbl[Product],,0,1)</f>
        <v>Café S-200 Semiautomatic</v>
      </c>
      <c r="J8683" s="9" t="str">
        <f>OpportunityTblExcel[[#This Row],[Purchase Timeframe]]</f>
        <v>This Year</v>
      </c>
      <c r="K8683" t="str">
        <f>OpportunityTblExcel[[#This Row],[PipelineStep]]</f>
        <v>1-Qualify</v>
      </c>
      <c r="L8683" s="6" t="str">
        <f>OpportunityTblExcel[[#This Row],[Rating]]</f>
        <v>Hot</v>
      </c>
      <c r="M8683" t="str">
        <f>OpportunityTblExcel[[#This Row],[Owner Name]]</f>
        <v>Karen Berg</v>
      </c>
      <c r="N8683" t="str">
        <f>_xlfn.XLOOKUP(OpportunityTblExcel[[#This Row],[AccountSeq]],AccountTbl[AccountSeq],AccountTbl[Account Name])</f>
        <v>Fourth Coffee (sample)</v>
      </c>
      <c r="O8683" t="str">
        <f>SUBSTITUTE(_xlfn.XLOOKUP(OpportunityTblExcel[[#This Row],[CampaignSeq]],CampaignTbl[CampaignSeq],CampaignTbl[Campaign Name]), "None",)</f>
        <v/>
      </c>
      <c r="P8683" t="str">
        <f>IF(OpportunityTblExcel[[#This Row],[Decision Maker Identified]],"completed","mark complete")</f>
        <v>mark complete</v>
      </c>
      <c r="Q8683" t="str">
        <f>OpportunityTblExcel[[#This Row],[Purchase Process]]</f>
        <v>Unknown</v>
      </c>
      <c r="R8683" s="2">
        <f>OpportunityTblExcel[[#This Row],[Probability]]</f>
        <v>90</v>
      </c>
      <c r="S8683" s="2">
        <f>OpportunityTblExcel[[#This Row],[Discount]]*100</f>
        <v>0</v>
      </c>
      <c r="T8683" t="str">
        <f>OpportunityImportTbl[[#This Row],[Potential Customer]]&amp;" | "&amp;OpportunityImportTbl[[#This Row],[Proposed Solution]]</f>
        <v>Fourth Coffee (sample) | Café S-200 Semiautomatic</v>
      </c>
    </row>
    <row r="8684" spans="1:20" x14ac:dyDescent="0.35">
      <c r="A8684" s="15">
        <f>OpportunityTblExcel[[#This Row],[Record Created On]]</f>
        <v>44574.708333333336</v>
      </c>
      <c r="B8684" s="6" t="str">
        <f>OpportunityTblExcel[[#This Row],[Status]]</f>
        <v>Won</v>
      </c>
      <c r="C8684" t="str">
        <f>OpportunityTblExcel[[#This Row],[Status Reason]]</f>
        <v>Won</v>
      </c>
      <c r="D8684" s="7">
        <f>OpportunityTblExcel[[#This Row],[Value]]</f>
        <v>7000.884</v>
      </c>
      <c r="E8684" s="9">
        <f>OpportunityTblExcel[[#This Row],[Estimated Close Date]]</f>
        <v>44648.458333333336</v>
      </c>
      <c r="F8684" s="14">
        <f>OpportunityTblExcel[[#This Row],[Actual Value]]</f>
        <v>7000.884</v>
      </c>
      <c r="G8684" s="9">
        <f>OpportunityTblExcel[[#This Row],[Actual Close Date]]</f>
        <v>44648.458333333336</v>
      </c>
      <c r="H8684" s="9" t="str">
        <f>_xlfn.XLOOKUP(OpportunityTblExcel[[#This Row],[ProductSeq]],ProductTbl[ProductSeq],ProductTbl[Product Category],,0,1)</f>
        <v>Espresso Machines</v>
      </c>
      <c r="I8684" s="2" t="str">
        <f>_xlfn.XLOOKUP(OpportunityTblExcel[[#This Row],[ProductSeq]],ProductTbl[ProductSeq],ProductTbl[Product],,0,1)</f>
        <v>Café S-200 Semiautomatic</v>
      </c>
      <c r="J8684" s="9" t="str">
        <f>OpportunityTblExcel[[#This Row],[Purchase Timeframe]]</f>
        <v>This Year</v>
      </c>
      <c r="K8684" t="str">
        <f>OpportunityTblExcel[[#This Row],[PipelineStep]]</f>
        <v>1-Qualify</v>
      </c>
      <c r="L8684" s="6" t="str">
        <f>OpportunityTblExcel[[#This Row],[Rating]]</f>
        <v>Warm</v>
      </c>
      <c r="M8684" t="str">
        <f>OpportunityTblExcel[[#This Row],[Owner Name]]</f>
        <v>Alicia Thomber</v>
      </c>
      <c r="N8684" t="str">
        <f>_xlfn.XLOOKUP(OpportunityTblExcel[[#This Row],[AccountSeq]],AccountTbl[AccountSeq],AccountTbl[Account Name])</f>
        <v>Consolidated Messenger Instrumentation</v>
      </c>
      <c r="O8684" t="str">
        <f>SUBSTITUTE(_xlfn.XLOOKUP(OpportunityTblExcel[[#This Row],[CampaignSeq]],CampaignTbl[CampaignSeq],CampaignTbl[Campaign Name]), "None",)</f>
        <v/>
      </c>
      <c r="P8684" t="str">
        <f>IF(OpportunityTblExcel[[#This Row],[Decision Maker Identified]],"completed","mark complete")</f>
        <v>completed</v>
      </c>
      <c r="Q8684" t="str">
        <f>OpportunityTblExcel[[#This Row],[Purchase Process]]</f>
        <v>Individual</v>
      </c>
      <c r="R8684" s="2">
        <f>OpportunityTblExcel[[#This Row],[Probability]]</f>
        <v>50</v>
      </c>
      <c r="S8684" s="2">
        <f>OpportunityTblExcel[[#This Row],[Discount]]*100</f>
        <v>1</v>
      </c>
      <c r="T8684" t="str">
        <f>OpportunityImportTbl[[#This Row],[Potential Customer]]&amp;" | "&amp;OpportunityImportTbl[[#This Row],[Proposed Solution]]</f>
        <v>Consolidated Messenger Instrumentation | Café S-200 Semiautomatic</v>
      </c>
    </row>
    <row r="8685" spans="1:20" x14ac:dyDescent="0.35">
      <c r="A8685" s="15">
        <f>OpportunityTblExcel[[#This Row],[Record Created On]]</f>
        <v>44574.708333333336</v>
      </c>
      <c r="B8685" s="6" t="str">
        <f>OpportunityTblExcel[[#This Row],[Status]]</f>
        <v>Lost</v>
      </c>
      <c r="C8685" t="str">
        <f>OpportunityTblExcel[[#This Row],[Status Reason]]</f>
        <v>Canceled</v>
      </c>
      <c r="D8685" s="7">
        <f>OpportunityTblExcel[[#This Row],[Value]]</f>
        <v>3262.9066666666668</v>
      </c>
      <c r="E8685" s="9">
        <f>OpportunityTblExcel[[#This Row],[Estimated Close Date]]</f>
        <v>44660.958333333336</v>
      </c>
      <c r="F8685" s="14" t="str">
        <f>OpportunityTblExcel[[#This Row],[Actual Value]]</f>
        <v/>
      </c>
      <c r="G8685" s="9">
        <f>OpportunityTblExcel[[#This Row],[Actual Close Date]]</f>
        <v>44660.958333333336</v>
      </c>
      <c r="H8685" s="9" t="str">
        <f>_xlfn.XLOOKUP(OpportunityTblExcel[[#This Row],[ProductSeq]],ProductTbl[ProductSeq],ProductTbl[Product Category],,0,1)</f>
        <v>Beans</v>
      </c>
      <c r="I8685" s="2" t="str">
        <f>_xlfn.XLOOKUP(OpportunityTblExcel[[#This Row],[ProductSeq]],ProductTbl[ProductSeq],ProductTbl[Product],,0,1)</f>
        <v>Hawaii - Light Roast</v>
      </c>
      <c r="J8685" s="9" t="str">
        <f>OpportunityTblExcel[[#This Row],[Purchase Timeframe]]</f>
        <v>Next Quarter</v>
      </c>
      <c r="K8685" t="str">
        <f>OpportunityTblExcel[[#This Row],[PipelineStep]]</f>
        <v>3-Propose</v>
      </c>
      <c r="L8685" s="6" t="str">
        <f>OpportunityTblExcel[[#This Row],[Rating]]</f>
        <v>Warm</v>
      </c>
      <c r="M8685" t="str">
        <f>OpportunityTblExcel[[#This Row],[Owner Name]]</f>
        <v>Christa Geller</v>
      </c>
      <c r="N8685" t="str">
        <f>_xlfn.XLOOKUP(OpportunityTblExcel[[#This Row],[AccountSeq]],AccountTbl[AccountSeq],AccountTbl[Account Name])</f>
        <v>Contoso Pharma</v>
      </c>
      <c r="O8685" t="str">
        <f>SUBSTITUTE(_xlfn.XLOOKUP(OpportunityTblExcel[[#This Row],[CampaignSeq]],CampaignTbl[CampaignSeq],CampaignTbl[Campaign Name]), "None",)</f>
        <v/>
      </c>
      <c r="P8685" t="str">
        <f>IF(OpportunityTblExcel[[#This Row],[Decision Maker Identified]],"completed","mark complete")</f>
        <v>completed</v>
      </c>
      <c r="Q8685" t="str">
        <f>OpportunityTblExcel[[#This Row],[Purchase Process]]</f>
        <v>Individual</v>
      </c>
      <c r="R8685" s="2">
        <f>OpportunityTblExcel[[#This Row],[Probability]]</f>
        <v>50</v>
      </c>
      <c r="S8685" s="2">
        <f>OpportunityTblExcel[[#This Row],[Discount]]*100</f>
        <v>1</v>
      </c>
      <c r="T8685" t="str">
        <f>OpportunityImportTbl[[#This Row],[Potential Customer]]&amp;" | "&amp;OpportunityImportTbl[[#This Row],[Proposed Solution]]</f>
        <v>Contoso Pharma | Hawaii - Light Roast</v>
      </c>
    </row>
    <row r="8686" spans="1:20" x14ac:dyDescent="0.35">
      <c r="A8686" s="15">
        <f>OpportunityTblExcel[[#This Row],[Record Created On]]</f>
        <v>44574.708333333336</v>
      </c>
      <c r="B8686" s="6" t="str">
        <f>OpportunityTblExcel[[#This Row],[Status]]</f>
        <v>Lost</v>
      </c>
      <c r="C8686" t="str">
        <f>OpportunityTblExcel[[#This Row],[Status Reason]]</f>
        <v>Canceled</v>
      </c>
      <c r="D8686" s="7">
        <f>OpportunityTblExcel[[#This Row],[Value]]</f>
        <v>3956.4466666666667</v>
      </c>
      <c r="E8686" s="9">
        <f>OpportunityTblExcel[[#This Row],[Estimated Close Date]]</f>
        <v>44653.458333333336</v>
      </c>
      <c r="F8686" s="14" t="str">
        <f>OpportunityTblExcel[[#This Row],[Actual Value]]</f>
        <v/>
      </c>
      <c r="G8686" s="9">
        <f>OpportunityTblExcel[[#This Row],[Actual Close Date]]</f>
        <v>44653.458333333336</v>
      </c>
      <c r="H8686" s="9" t="str">
        <f>_xlfn.XLOOKUP(OpportunityTblExcel[[#This Row],[ProductSeq]],ProductTbl[ProductSeq],ProductTbl[Product Category],,0,1)</f>
        <v>Espresso Machines</v>
      </c>
      <c r="I8686" s="2" t="str">
        <f>_xlfn.XLOOKUP(OpportunityTblExcel[[#This Row],[ProductSeq]],ProductTbl[ProductSeq],ProductTbl[Product],,0,1)</f>
        <v>Crema Café XL</v>
      </c>
      <c r="J8686" s="9" t="str">
        <f>OpportunityTblExcel[[#This Row],[Purchase Timeframe]]</f>
        <v>Next Quarter</v>
      </c>
      <c r="K8686" t="str">
        <f>OpportunityTblExcel[[#This Row],[PipelineStep]]</f>
        <v>1-Qualify</v>
      </c>
      <c r="L8686" s="6" t="str">
        <f>OpportunityTblExcel[[#This Row],[Rating]]</f>
        <v>Warm</v>
      </c>
      <c r="M8686" t="str">
        <f>OpportunityTblExcel[[#This Row],[Owner Name]]</f>
        <v>Diane Prescott</v>
      </c>
      <c r="N8686" t="str">
        <f>_xlfn.XLOOKUP(OpportunityTblExcel[[#This Row],[AccountSeq]],AccountTbl[AccountSeq],AccountTbl[Account Name])</f>
        <v>School of Fine Art - Philadelphia</v>
      </c>
      <c r="O8686" t="str">
        <f>SUBSTITUTE(_xlfn.XLOOKUP(OpportunityTblExcel[[#This Row],[CampaignSeq]],CampaignTbl[CampaignSeq],CampaignTbl[Campaign Name]), "None",)</f>
        <v>Café A-100 Automatic plus Coffee Cloud Subscription</v>
      </c>
      <c r="P8686" t="str">
        <f>IF(OpportunityTblExcel[[#This Row],[Decision Maker Identified]],"completed","mark complete")</f>
        <v>mark complete</v>
      </c>
      <c r="Q8686" t="str">
        <f>OpportunityTblExcel[[#This Row],[Purchase Process]]</f>
        <v>Individual</v>
      </c>
      <c r="R8686" s="2">
        <f>OpportunityTblExcel[[#This Row],[Probability]]</f>
        <v>50</v>
      </c>
      <c r="S8686" s="2">
        <f>OpportunityTblExcel[[#This Row],[Discount]]*100</f>
        <v>1</v>
      </c>
      <c r="T8686" t="str">
        <f>OpportunityImportTbl[[#This Row],[Potential Customer]]&amp;" | "&amp;OpportunityImportTbl[[#This Row],[Proposed Solution]]</f>
        <v>School of Fine Art - Philadelphia | Crema Café XL</v>
      </c>
    </row>
    <row r="8687" spans="1:20" x14ac:dyDescent="0.35">
      <c r="A8687" s="15">
        <f>OpportunityTblExcel[[#This Row],[Record Created On]]</f>
        <v>44574.708333333336</v>
      </c>
      <c r="B8687" s="6" t="str">
        <f>OpportunityTblExcel[[#This Row],[Status]]</f>
        <v>Lost</v>
      </c>
      <c r="C8687" t="str">
        <f>OpportunityTblExcel[[#This Row],[Status Reason]]</f>
        <v>Canceled</v>
      </c>
      <c r="D8687" s="7">
        <f>OpportunityTblExcel[[#This Row],[Value]]</f>
        <v>5463.1733333333332</v>
      </c>
      <c r="E8687" s="9">
        <f>OpportunityTblExcel[[#This Row],[Estimated Close Date]]</f>
        <v>44634.458333333336</v>
      </c>
      <c r="F8687" s="14" t="str">
        <f>OpportunityTblExcel[[#This Row],[Actual Value]]</f>
        <v/>
      </c>
      <c r="G8687" s="9">
        <f>OpportunityTblExcel[[#This Row],[Actual Close Date]]</f>
        <v>44634.458333333336</v>
      </c>
      <c r="H8687" s="9" t="str">
        <f>_xlfn.XLOOKUP(OpportunityTblExcel[[#This Row],[ProductSeq]],ProductTbl[ProductSeq],ProductTbl[Product Category],,0,1)</f>
        <v>Espresso Machines</v>
      </c>
      <c r="I8687" s="2" t="str">
        <f>_xlfn.XLOOKUP(OpportunityTblExcel[[#This Row],[ProductSeq]],ProductTbl[ProductSeq],ProductTbl[Product],,0,1)</f>
        <v>Barista Home</v>
      </c>
      <c r="J8687" s="9" t="str">
        <f>OpportunityTblExcel[[#This Row],[Purchase Timeframe]]</f>
        <v>This Quarter</v>
      </c>
      <c r="K8687" t="str">
        <f>OpportunityTblExcel[[#This Row],[PipelineStep]]</f>
        <v>2-Develop</v>
      </c>
      <c r="L8687" s="6" t="str">
        <f>OpportunityTblExcel[[#This Row],[Rating]]</f>
        <v>Warm</v>
      </c>
      <c r="M8687" t="str">
        <f>OpportunityTblExcel[[#This Row],[Owner Name]]</f>
        <v>Greg Winston</v>
      </c>
      <c r="N8687" t="str">
        <f>_xlfn.XLOOKUP(OpportunityTblExcel[[#This Row],[AccountSeq]],AccountTbl[AccountSeq],AccountTbl[Account Name])</f>
        <v>Trey Research Instrumentation</v>
      </c>
      <c r="O8687" t="str">
        <f>SUBSTITUTE(_xlfn.XLOOKUP(OpportunityTblExcel[[#This Row],[CampaignSeq]],CampaignTbl[CampaignSeq],CampaignTbl[Campaign Name]), "None",)</f>
        <v>Café PG-1 Professional plus Coffee Cloud Subscription</v>
      </c>
      <c r="P8687" t="str">
        <f>IF(OpportunityTblExcel[[#This Row],[Decision Maker Identified]],"completed","mark complete")</f>
        <v>mark complete</v>
      </c>
      <c r="Q8687" t="str">
        <f>OpportunityTblExcel[[#This Row],[Purchase Process]]</f>
        <v>Individual</v>
      </c>
      <c r="R8687" s="2">
        <f>OpportunityTblExcel[[#This Row],[Probability]]</f>
        <v>50</v>
      </c>
      <c r="S8687" s="2">
        <f>OpportunityTblExcel[[#This Row],[Discount]]*100</f>
        <v>1</v>
      </c>
      <c r="T8687" t="str">
        <f>OpportunityImportTbl[[#This Row],[Potential Customer]]&amp;" | "&amp;OpportunityImportTbl[[#This Row],[Proposed Solution]]</f>
        <v>Trey Research Instrumentation | Barista Home</v>
      </c>
    </row>
    <row r="8688" spans="1:20" x14ac:dyDescent="0.35">
      <c r="A8688" s="15">
        <f>OpportunityTblExcel[[#This Row],[Record Created On]]</f>
        <v>44574.708333333336</v>
      </c>
      <c r="B8688" s="6" t="str">
        <f>OpportunityTblExcel[[#This Row],[Status]]</f>
        <v>Lost</v>
      </c>
      <c r="C8688" t="str">
        <f>OpportunityTblExcel[[#This Row],[Status Reason]]</f>
        <v>Canceled</v>
      </c>
      <c r="D8688" s="7">
        <f>OpportunityTblExcel[[#This Row],[Value]]</f>
        <v>6798.1333333333332</v>
      </c>
      <c r="E8688" s="9">
        <f>OpportunityTblExcel[[#This Row],[Estimated Close Date]]</f>
        <v>44686.208333333336</v>
      </c>
      <c r="F8688" s="14" t="str">
        <f>OpportunityTblExcel[[#This Row],[Actual Value]]</f>
        <v/>
      </c>
      <c r="G8688" s="9">
        <f>OpportunityTblExcel[[#This Row],[Actual Close Date]]</f>
        <v>44686.208333333336</v>
      </c>
      <c r="H8688" s="9" t="str">
        <f>_xlfn.XLOOKUP(OpportunityTblExcel[[#This Row],[ProductSeq]],ProductTbl[ProductSeq],ProductTbl[Product Category],,0,1)</f>
        <v>Coffee Makers</v>
      </c>
      <c r="I8688" s="2" t="str">
        <f>_xlfn.XLOOKUP(OpportunityTblExcel[[#This Row],[ProductSeq]],ProductTbl[ProductSeq],ProductTbl[Product],,0,1)</f>
        <v>Airpot Lite</v>
      </c>
      <c r="J8688" s="9" t="str">
        <f>OpportunityTblExcel[[#This Row],[Purchase Timeframe]]</f>
        <v>This Year</v>
      </c>
      <c r="K8688" t="str">
        <f>OpportunityTblExcel[[#This Row],[PipelineStep]]</f>
        <v>2-Develop</v>
      </c>
      <c r="L8688" s="6" t="str">
        <f>OpportunityTblExcel[[#This Row],[Rating]]</f>
        <v>Warm</v>
      </c>
      <c r="M8688" t="str">
        <f>OpportunityTblExcel[[#This Row],[Owner Name]]</f>
        <v>Molly Clark</v>
      </c>
      <c r="N8688" t="str">
        <f>_xlfn.XLOOKUP(OpportunityTblExcel[[#This Row],[AccountSeq]],AccountTbl[AccountSeq],AccountTbl[Account Name])</f>
        <v>Fabrikam Residences - Hollywood</v>
      </c>
      <c r="O8688" t="str">
        <f>SUBSTITUTE(_xlfn.XLOOKUP(OpportunityTblExcel[[#This Row],[CampaignSeq]],CampaignTbl[CampaignSeq],CampaignTbl[Campaign Name]), "None",)</f>
        <v/>
      </c>
      <c r="P8688" t="str">
        <f>IF(OpportunityTblExcel[[#This Row],[Decision Maker Identified]],"completed","mark complete")</f>
        <v>mark complete</v>
      </c>
      <c r="Q8688" t="str">
        <f>OpportunityTblExcel[[#This Row],[Purchase Process]]</f>
        <v>Committee</v>
      </c>
      <c r="R8688" s="2">
        <f>OpportunityTblExcel[[#This Row],[Probability]]</f>
        <v>50</v>
      </c>
      <c r="S8688" s="2">
        <f>OpportunityTblExcel[[#This Row],[Discount]]*100</f>
        <v>1</v>
      </c>
      <c r="T8688" t="str">
        <f>OpportunityImportTbl[[#This Row],[Potential Customer]]&amp;" | "&amp;OpportunityImportTbl[[#This Row],[Proposed Solution]]</f>
        <v>Fabrikam Residences - Hollywood | Airpot Lite</v>
      </c>
    </row>
    <row r="8689" spans="1:20" x14ac:dyDescent="0.35">
      <c r="A8689" s="15">
        <f>OpportunityTblExcel[[#This Row],[Record Created On]]</f>
        <v>44574.708333333336</v>
      </c>
      <c r="B8689" s="6" t="str">
        <f>OpportunityTblExcel[[#This Row],[Status]]</f>
        <v>Lost</v>
      </c>
      <c r="C8689" t="str">
        <f>OpportunityTblExcel[[#This Row],[Status Reason]]</f>
        <v>Canceled</v>
      </c>
      <c r="D8689" s="7">
        <f>OpportunityTblExcel[[#This Row],[Value]]</f>
        <v>7166.6239999999998</v>
      </c>
      <c r="E8689" s="9">
        <f>OpportunityTblExcel[[#This Row],[Estimated Close Date]]</f>
        <v>44651.208333333336</v>
      </c>
      <c r="F8689" s="14" t="str">
        <f>OpportunityTblExcel[[#This Row],[Actual Value]]</f>
        <v/>
      </c>
      <c r="G8689" s="9">
        <f>OpportunityTblExcel[[#This Row],[Actual Close Date]]</f>
        <v>44651.208333333336</v>
      </c>
      <c r="H8689" s="9" t="str">
        <f>_xlfn.XLOOKUP(OpportunityTblExcel[[#This Row],[ProductSeq]],ProductTbl[ProductSeq],ProductTbl[Product Category],,0,1)</f>
        <v>Espresso Machines</v>
      </c>
      <c r="I8689" s="2" t="str">
        <f>_xlfn.XLOOKUP(OpportunityTblExcel[[#This Row],[ProductSeq]],ProductTbl[ProductSeq],ProductTbl[Product],,0,1)</f>
        <v>Café A-100 Automatic</v>
      </c>
      <c r="J8689" s="9" t="str">
        <f>OpportunityTblExcel[[#This Row],[Purchase Timeframe]]</f>
        <v>This Year</v>
      </c>
      <c r="K8689" t="str">
        <f>OpportunityTblExcel[[#This Row],[PipelineStep]]</f>
        <v>2-Develop</v>
      </c>
      <c r="L8689" s="6" t="str">
        <f>OpportunityTblExcel[[#This Row],[Rating]]</f>
        <v>Hot</v>
      </c>
      <c r="M8689" t="str">
        <f>OpportunityTblExcel[[#This Row],[Owner Name]]</f>
        <v>Molly Clark</v>
      </c>
      <c r="N8689" t="str">
        <f>_xlfn.XLOOKUP(OpportunityTblExcel[[#This Row],[AccountSeq]],AccountTbl[AccountSeq],AccountTbl[Account Name])</f>
        <v>Munson's Pickles and Preserves Farm - Savannah</v>
      </c>
      <c r="O8689" t="str">
        <f>SUBSTITUTE(_xlfn.XLOOKUP(OpportunityTblExcel[[#This Row],[CampaignSeq]],CampaignTbl[CampaignSeq],CampaignTbl[Campaign Name]), "None",)</f>
        <v/>
      </c>
      <c r="P8689" t="str">
        <f>IF(OpportunityTblExcel[[#This Row],[Decision Maker Identified]],"completed","mark complete")</f>
        <v>completed</v>
      </c>
      <c r="Q8689" t="str">
        <f>OpportunityTblExcel[[#This Row],[Purchase Process]]</f>
        <v>Unknown</v>
      </c>
      <c r="R8689" s="2">
        <f>OpportunityTblExcel[[#This Row],[Probability]]</f>
        <v>90</v>
      </c>
      <c r="S8689" s="2">
        <f>OpportunityTblExcel[[#This Row],[Discount]]*100</f>
        <v>0</v>
      </c>
      <c r="T8689" t="str">
        <f>OpportunityImportTbl[[#This Row],[Potential Customer]]&amp;" | "&amp;OpportunityImportTbl[[#This Row],[Proposed Solution]]</f>
        <v>Munson's Pickles and Preserves Farm - Savannah | Café A-100 Automatic</v>
      </c>
    </row>
    <row r="8690" spans="1:20" x14ac:dyDescent="0.35">
      <c r="A8690" s="15">
        <f>OpportunityTblExcel[[#This Row],[Record Created On]]</f>
        <v>44574.708333333336</v>
      </c>
      <c r="B8690" s="6" t="str">
        <f>OpportunityTblExcel[[#This Row],[Status]]</f>
        <v>Won</v>
      </c>
      <c r="C8690" t="str">
        <f>OpportunityTblExcel[[#This Row],[Status Reason]]</f>
        <v>Won</v>
      </c>
      <c r="D8690" s="7">
        <f>OpportunityTblExcel[[#This Row],[Value]]</f>
        <v>5358.04</v>
      </c>
      <c r="E8690" s="9">
        <f>OpportunityTblExcel[[#This Row],[Estimated Close Date]]</f>
        <v>44644.208333333336</v>
      </c>
      <c r="F8690" s="14">
        <f>OpportunityTblExcel[[#This Row],[Actual Value]]</f>
        <v>5358.04</v>
      </c>
      <c r="G8690" s="9">
        <f>OpportunityTblExcel[[#This Row],[Actual Close Date]]</f>
        <v>44644.208333333336</v>
      </c>
      <c r="H8690" s="9" t="str">
        <f>_xlfn.XLOOKUP(OpportunityTblExcel[[#This Row],[ProductSeq]],ProductTbl[ProductSeq],ProductTbl[Product Category],,0,1)</f>
        <v>Espresso Machines</v>
      </c>
      <c r="I8690" s="2" t="str">
        <f>_xlfn.XLOOKUP(OpportunityTblExcel[[#This Row],[ProductSeq]],ProductTbl[ProductSeq],ProductTbl[Product],,0,1)</f>
        <v>Café S-200 Semiautomatic</v>
      </c>
      <c r="J8690" s="9" t="str">
        <f>OpportunityTblExcel[[#This Row],[Purchase Timeframe]]</f>
        <v>Next Quarter</v>
      </c>
      <c r="K8690" t="str">
        <f>OpportunityTblExcel[[#This Row],[PipelineStep]]</f>
        <v>3-Propose</v>
      </c>
      <c r="L8690" s="6" t="str">
        <f>OpportunityTblExcel[[#This Row],[Rating]]</f>
        <v>Cold</v>
      </c>
      <c r="M8690" t="str">
        <f>OpportunityTblExcel[[#This Row],[Owner Name]]</f>
        <v>Diane Prescott</v>
      </c>
      <c r="N8690" t="str">
        <f>_xlfn.XLOOKUP(OpportunityTblExcel[[#This Row],[AccountSeq]],AccountTbl[AccountSeq],AccountTbl[Account Name])</f>
        <v>Blue Yonder Airlines (sample)</v>
      </c>
      <c r="O8690" t="str">
        <f>SUBSTITUTE(_xlfn.XLOOKUP(OpportunityTblExcel[[#This Row],[CampaignSeq]],CampaignTbl[CampaignSeq],CampaignTbl[Campaign Name]), "None",)</f>
        <v/>
      </c>
      <c r="P8690" t="str">
        <f>IF(OpportunityTblExcel[[#This Row],[Decision Maker Identified]],"completed","mark complete")</f>
        <v>completed</v>
      </c>
      <c r="Q8690" t="str">
        <f>OpportunityTblExcel[[#This Row],[Purchase Process]]</f>
        <v>Individual</v>
      </c>
      <c r="R8690" s="2">
        <f>OpportunityTblExcel[[#This Row],[Probability]]</f>
        <v>10</v>
      </c>
      <c r="S8690" s="2">
        <f>OpportunityTblExcel[[#This Row],[Discount]]*100</f>
        <v>1</v>
      </c>
      <c r="T8690" t="str">
        <f>OpportunityImportTbl[[#This Row],[Potential Customer]]&amp;" | "&amp;OpportunityImportTbl[[#This Row],[Proposed Solution]]</f>
        <v>Blue Yonder Airlines (sample) | Café S-200 Semiautomatic</v>
      </c>
    </row>
    <row r="8691" spans="1:20" x14ac:dyDescent="0.35">
      <c r="A8691" s="15">
        <f>OpportunityTblExcel[[#This Row],[Record Created On]]</f>
        <v>44574.708333333336</v>
      </c>
      <c r="B8691" s="6" t="str">
        <f>OpportunityTblExcel[[#This Row],[Status]]</f>
        <v>Lost</v>
      </c>
      <c r="C8691" t="str">
        <f>OpportunityTblExcel[[#This Row],[Status Reason]]</f>
        <v>Canceled</v>
      </c>
      <c r="D8691" s="7">
        <f>OpportunityTblExcel[[#This Row],[Value]]</f>
        <v>4993.4866666666667</v>
      </c>
      <c r="E8691" s="9">
        <f>OpportunityTblExcel[[#This Row],[Estimated Close Date]]</f>
        <v>44677.708333333336</v>
      </c>
      <c r="F8691" s="14" t="str">
        <f>OpportunityTblExcel[[#This Row],[Actual Value]]</f>
        <v/>
      </c>
      <c r="G8691" s="9">
        <f>OpportunityTblExcel[[#This Row],[Actual Close Date]]</f>
        <v>44677.708333333336</v>
      </c>
      <c r="H8691" s="9" t="str">
        <f>_xlfn.XLOOKUP(OpportunityTblExcel[[#This Row],[ProductSeq]],ProductTbl[ProductSeq],ProductTbl[Product Category],,0,1)</f>
        <v>Beans</v>
      </c>
      <c r="I8691" s="2" t="str">
        <f>_xlfn.XLOOKUP(OpportunityTblExcel[[#This Row],[ProductSeq]],ProductTbl[ProductSeq],ProductTbl[Product],,0,1)</f>
        <v>Colombia - Medium Roast</v>
      </c>
      <c r="J8691" s="9" t="str">
        <f>OpportunityTblExcel[[#This Row],[Purchase Timeframe]]</f>
        <v>This Year</v>
      </c>
      <c r="K8691" t="str">
        <f>OpportunityTblExcel[[#This Row],[PipelineStep]]</f>
        <v>4-Close</v>
      </c>
      <c r="L8691" s="6" t="str">
        <f>OpportunityTblExcel[[#This Row],[Rating]]</f>
        <v>Warm</v>
      </c>
      <c r="M8691" t="str">
        <f>OpportunityTblExcel[[#This Row],[Owner Name]]</f>
        <v>Diane Prescott</v>
      </c>
      <c r="N8691" t="str">
        <f>_xlfn.XLOOKUP(OpportunityTblExcel[[#This Row],[AccountSeq]],AccountTbl[AccountSeq],AccountTbl[Account Name])</f>
        <v>Northwind Traders - Charleston</v>
      </c>
      <c r="O8691" t="str">
        <f>SUBSTITUTE(_xlfn.XLOOKUP(OpportunityTblExcel[[#This Row],[CampaignSeq]],CampaignTbl[CampaignSeq],CampaignTbl[Campaign Name]), "None",)</f>
        <v>Café A-100 Automatic plus Coffee Cloud Subscription</v>
      </c>
      <c r="P8691" t="str">
        <f>IF(OpportunityTblExcel[[#This Row],[Decision Maker Identified]],"completed","mark complete")</f>
        <v>mark complete</v>
      </c>
      <c r="Q8691" t="str">
        <f>OpportunityTblExcel[[#This Row],[Purchase Process]]</f>
        <v>Committee</v>
      </c>
      <c r="R8691" s="2">
        <f>OpportunityTblExcel[[#This Row],[Probability]]</f>
        <v>30</v>
      </c>
      <c r="S8691" s="2">
        <f>OpportunityTblExcel[[#This Row],[Discount]]*100</f>
        <v>1</v>
      </c>
      <c r="T8691" t="str">
        <f>OpportunityImportTbl[[#This Row],[Potential Customer]]&amp;" | "&amp;OpportunityImportTbl[[#This Row],[Proposed Solution]]</f>
        <v>Northwind Traders - Charleston | Colombia - Medium Roast</v>
      </c>
    </row>
    <row r="8692" spans="1:20" x14ac:dyDescent="0.35">
      <c r="A8692" s="15">
        <f>OpportunityTblExcel[[#This Row],[Record Created On]]</f>
        <v>44574.708333333336</v>
      </c>
      <c r="B8692" s="6" t="str">
        <f>OpportunityTblExcel[[#This Row],[Status]]</f>
        <v>Won</v>
      </c>
      <c r="C8692" t="str">
        <f>OpportunityTblExcel[[#This Row],[Status Reason]]</f>
        <v>Won</v>
      </c>
      <c r="D8692" s="7">
        <f>OpportunityTblExcel[[#This Row],[Value]]</f>
        <v>6068.6279999999997</v>
      </c>
      <c r="E8692" s="9">
        <f>OpportunityTblExcel[[#This Row],[Estimated Close Date]]</f>
        <v>44665.458333333336</v>
      </c>
      <c r="F8692" s="14">
        <f>OpportunityTblExcel[[#This Row],[Actual Value]]</f>
        <v>6068.6279999999997</v>
      </c>
      <c r="G8692" s="9">
        <f>OpportunityTblExcel[[#This Row],[Actual Close Date]]</f>
        <v>44665.458333333336</v>
      </c>
      <c r="H8692" s="9" t="str">
        <f>_xlfn.XLOOKUP(OpportunityTblExcel[[#This Row],[ProductSeq]],ProductTbl[ProductSeq],ProductTbl[Product Category],,0,1)</f>
        <v>Espresso Machines</v>
      </c>
      <c r="I8692" s="2" t="str">
        <f>_xlfn.XLOOKUP(OpportunityTblExcel[[#This Row],[ProductSeq]],ProductTbl[ProductSeq],ProductTbl[Product],,0,1)</f>
        <v>Café S-200 Semiautomatic</v>
      </c>
      <c r="J8692" s="9" t="str">
        <f>OpportunityTblExcel[[#This Row],[Purchase Timeframe]]</f>
        <v>This Year</v>
      </c>
      <c r="K8692" t="str">
        <f>OpportunityTblExcel[[#This Row],[PipelineStep]]</f>
        <v>3-Propose</v>
      </c>
      <c r="L8692" s="6" t="str">
        <f>OpportunityTblExcel[[#This Row],[Rating]]</f>
        <v>Hot</v>
      </c>
      <c r="M8692" t="str">
        <f>OpportunityTblExcel[[#This Row],[Owner Name]]</f>
        <v>Dan Jump</v>
      </c>
      <c r="N8692" t="str">
        <f>_xlfn.XLOOKUP(OpportunityTblExcel[[#This Row],[AccountSeq]],AccountTbl[AccountSeq],AccountTbl[Account Name])</f>
        <v>VanArsdel, Ltd. - Fort Worth</v>
      </c>
      <c r="O8692" t="str">
        <f>SUBSTITUTE(_xlfn.XLOOKUP(OpportunityTblExcel[[#This Row],[CampaignSeq]],CampaignTbl[CampaignSeq],CampaignTbl[Campaign Name]), "None",)</f>
        <v/>
      </c>
      <c r="P8692" t="str">
        <f>IF(OpportunityTblExcel[[#This Row],[Decision Maker Identified]],"completed","mark complete")</f>
        <v>completed</v>
      </c>
      <c r="Q8692" t="str">
        <f>OpportunityTblExcel[[#This Row],[Purchase Process]]</f>
        <v>Individual</v>
      </c>
      <c r="R8692" s="2">
        <f>OpportunityTblExcel[[#This Row],[Probability]]</f>
        <v>90</v>
      </c>
      <c r="S8692" s="2">
        <f>OpportunityTblExcel[[#This Row],[Discount]]*100</f>
        <v>0</v>
      </c>
      <c r="T8692" t="str">
        <f>OpportunityImportTbl[[#This Row],[Potential Customer]]&amp;" | "&amp;OpportunityImportTbl[[#This Row],[Proposed Solution]]</f>
        <v>VanArsdel, Ltd. - Fort Worth | Café S-200 Semiautomatic</v>
      </c>
    </row>
    <row r="8693" spans="1:20" x14ac:dyDescent="0.35">
      <c r="A8693" s="15">
        <f>OpportunityTblExcel[[#This Row],[Record Created On]]</f>
        <v>44574.708333333336</v>
      </c>
      <c r="B8693" s="6" t="str">
        <f>OpportunityTblExcel[[#This Row],[Status]]</f>
        <v>Won</v>
      </c>
      <c r="C8693" t="str">
        <f>OpportunityTblExcel[[#This Row],[Status Reason]]</f>
        <v>Won</v>
      </c>
      <c r="D8693" s="7">
        <f>OpportunityTblExcel[[#This Row],[Value]]</f>
        <v>7497.528888888889</v>
      </c>
      <c r="E8693" s="9">
        <f>OpportunityTblExcel[[#This Row],[Estimated Close Date]]</f>
        <v>44633.708333333336</v>
      </c>
      <c r="F8693" s="14">
        <f>OpportunityTblExcel[[#This Row],[Actual Value]]</f>
        <v>7497.528888888889</v>
      </c>
      <c r="G8693" s="9">
        <f>OpportunityTblExcel[[#This Row],[Actual Close Date]]</f>
        <v>44633.708333333336</v>
      </c>
      <c r="H8693" s="9" t="str">
        <f>_xlfn.XLOOKUP(OpportunityTblExcel[[#This Row],[ProductSeq]],ProductTbl[ProductSeq],ProductTbl[Product Category],,0,1)</f>
        <v>Espresso Machines</v>
      </c>
      <c r="I8693" s="2" t="str">
        <f>_xlfn.XLOOKUP(OpportunityTblExcel[[#This Row],[ProductSeq]],ProductTbl[ProductSeq],ProductTbl[Product],,0,1)</f>
        <v>Café A-100 Automatic</v>
      </c>
      <c r="J8693" s="9" t="str">
        <f>OpportunityTblExcel[[#This Row],[Purchase Timeframe]]</f>
        <v>Next Quarter</v>
      </c>
      <c r="K8693" t="str">
        <f>OpportunityTblExcel[[#This Row],[PipelineStep]]</f>
        <v>1-Qualify</v>
      </c>
      <c r="L8693" s="6" t="str">
        <f>OpportunityTblExcel[[#This Row],[Rating]]</f>
        <v>Warm</v>
      </c>
      <c r="M8693" t="str">
        <f>OpportunityTblExcel[[#This Row],[Owner Name]]</f>
        <v>Allie Bellew</v>
      </c>
      <c r="N8693" t="str">
        <f>_xlfn.XLOOKUP(OpportunityTblExcel[[#This Row],[AccountSeq]],AccountTbl[AccountSeq],AccountTbl[Account Name])</f>
        <v>Alpine Ski House - Akron</v>
      </c>
      <c r="O8693" t="str">
        <f>SUBSTITUTE(_xlfn.XLOOKUP(OpportunityTblExcel[[#This Row],[CampaignSeq]],CampaignTbl[CampaignSeq],CampaignTbl[Campaign Name]), "None",)</f>
        <v>Café A-100 Automatic plus Coffee Cloud Subscription</v>
      </c>
      <c r="P8693" t="str">
        <f>IF(OpportunityTblExcel[[#This Row],[Decision Maker Identified]],"completed","mark complete")</f>
        <v>completed</v>
      </c>
      <c r="Q8693" t="str">
        <f>OpportunityTblExcel[[#This Row],[Purchase Process]]</f>
        <v>Individual</v>
      </c>
      <c r="R8693" s="2">
        <f>OpportunityTblExcel[[#This Row],[Probability]]</f>
        <v>30</v>
      </c>
      <c r="S8693" s="2">
        <f>OpportunityTblExcel[[#This Row],[Discount]]*100</f>
        <v>4</v>
      </c>
      <c r="T8693" t="str">
        <f>OpportunityImportTbl[[#This Row],[Potential Customer]]&amp;" | "&amp;OpportunityImportTbl[[#This Row],[Proposed Solution]]</f>
        <v>Alpine Ski House - Akron | Café A-100 Automatic</v>
      </c>
    </row>
    <row r="8694" spans="1:20" x14ac:dyDescent="0.35">
      <c r="A8694" s="15">
        <f>OpportunityTblExcel[[#This Row],[Record Created On]]</f>
        <v>44574.708333333336</v>
      </c>
      <c r="B8694" s="6" t="str">
        <f>OpportunityTblExcel[[#This Row],[Status]]</f>
        <v>Won</v>
      </c>
      <c r="C8694" t="str">
        <f>OpportunityTblExcel[[#This Row],[Status Reason]]</f>
        <v>Won</v>
      </c>
      <c r="D8694" s="7">
        <f>OpportunityTblExcel[[#This Row],[Value]]</f>
        <v>4175.9733333333334</v>
      </c>
      <c r="E8694" s="9">
        <f>OpportunityTblExcel[[#This Row],[Estimated Close Date]]</f>
        <v>44682.208333333336</v>
      </c>
      <c r="F8694" s="14">
        <f>OpportunityTblExcel[[#This Row],[Actual Value]]</f>
        <v>4175.9733333333334</v>
      </c>
      <c r="G8694" s="9">
        <f>OpportunityTblExcel[[#This Row],[Actual Close Date]]</f>
        <v>44682.208333333336</v>
      </c>
      <c r="H8694" s="9" t="str">
        <f>_xlfn.XLOOKUP(OpportunityTblExcel[[#This Row],[ProductSeq]],ProductTbl[ProductSeq],ProductTbl[Product Category],,0,1)</f>
        <v>Espresso Machines</v>
      </c>
      <c r="I8694" s="2" t="str">
        <f>_xlfn.XLOOKUP(OpportunityTblExcel[[#This Row],[ProductSeq]],ProductTbl[ProductSeq],ProductTbl[Product],,0,1)</f>
        <v>Crema Café XL</v>
      </c>
      <c r="J8694" s="9" t="str">
        <f>OpportunityTblExcel[[#This Row],[Purchase Timeframe]]</f>
        <v>This Year</v>
      </c>
      <c r="K8694" t="str">
        <f>OpportunityTblExcel[[#This Row],[PipelineStep]]</f>
        <v>3-Propose</v>
      </c>
      <c r="L8694" s="6" t="str">
        <f>OpportunityTblExcel[[#This Row],[Rating]]</f>
        <v>Cold</v>
      </c>
      <c r="M8694" t="str">
        <f>OpportunityTblExcel[[#This Row],[Owner Name]]</f>
        <v>Molly Clark</v>
      </c>
      <c r="N8694" t="str">
        <f>_xlfn.XLOOKUP(OpportunityTblExcel[[#This Row],[AccountSeq]],AccountTbl[AccountSeq],AccountTbl[Account Name])</f>
        <v>The Phone Company Engineering</v>
      </c>
      <c r="O8694" t="str">
        <f>SUBSTITUTE(_xlfn.XLOOKUP(OpportunityTblExcel[[#This Row],[CampaignSeq]],CampaignTbl[CampaignSeq],CampaignTbl[Campaign Name]), "None",)</f>
        <v/>
      </c>
      <c r="P8694" t="str">
        <f>IF(OpportunityTblExcel[[#This Row],[Decision Maker Identified]],"completed","mark complete")</f>
        <v>mark complete</v>
      </c>
      <c r="Q8694" t="str">
        <f>OpportunityTblExcel[[#This Row],[Purchase Process]]</f>
        <v>Individual</v>
      </c>
      <c r="R8694" s="2">
        <f>OpportunityTblExcel[[#This Row],[Probability]]</f>
        <v>10</v>
      </c>
      <c r="S8694" s="2">
        <f>OpportunityTblExcel[[#This Row],[Discount]]*100</f>
        <v>1</v>
      </c>
      <c r="T8694" t="str">
        <f>OpportunityImportTbl[[#This Row],[Potential Customer]]&amp;" | "&amp;OpportunityImportTbl[[#This Row],[Proposed Solution]]</f>
        <v>The Phone Company Engineering | Crema Café XL</v>
      </c>
    </row>
    <row r="8695" spans="1:20" x14ac:dyDescent="0.35">
      <c r="A8695" s="15">
        <f>OpportunityTblExcel[[#This Row],[Record Created On]]</f>
        <v>44574.708333333336</v>
      </c>
      <c r="B8695" s="6" t="str">
        <f>OpportunityTblExcel[[#This Row],[Status]]</f>
        <v>Won</v>
      </c>
      <c r="C8695" t="str">
        <f>OpportunityTblExcel[[#This Row],[Status Reason]]</f>
        <v>Won</v>
      </c>
      <c r="D8695" s="7">
        <f>OpportunityTblExcel[[#This Row],[Value]]</f>
        <v>5937.1533333333336</v>
      </c>
      <c r="E8695" s="9">
        <f>OpportunityTblExcel[[#This Row],[Estimated Close Date]]</f>
        <v>44663.708333333336</v>
      </c>
      <c r="F8695" s="14">
        <f>OpportunityTblExcel[[#This Row],[Actual Value]]</f>
        <v>5937.1533333333336</v>
      </c>
      <c r="G8695" s="9">
        <f>OpportunityTblExcel[[#This Row],[Actual Close Date]]</f>
        <v>44663.708333333336</v>
      </c>
      <c r="H8695" s="9" t="str">
        <f>_xlfn.XLOOKUP(OpportunityTblExcel[[#This Row],[ProductSeq]],ProductTbl[ProductSeq],ProductTbl[Product Category],,0,1)</f>
        <v>Espresso Machines</v>
      </c>
      <c r="I8695" s="2" t="str">
        <f>_xlfn.XLOOKUP(OpportunityTblExcel[[#This Row],[ProductSeq]],ProductTbl[ProductSeq],ProductTbl[Product],,0,1)</f>
        <v>Crema Café XL</v>
      </c>
      <c r="J8695" s="9" t="str">
        <f>OpportunityTblExcel[[#This Row],[Purchase Timeframe]]</f>
        <v>Next Quarter</v>
      </c>
      <c r="K8695" t="str">
        <f>OpportunityTblExcel[[#This Row],[PipelineStep]]</f>
        <v>1-Qualify</v>
      </c>
      <c r="L8695" s="6" t="str">
        <f>OpportunityTblExcel[[#This Row],[Rating]]</f>
        <v>Hot</v>
      </c>
      <c r="M8695" t="str">
        <f>OpportunityTblExcel[[#This Row],[Owner Name]]</f>
        <v>Jeff Hay</v>
      </c>
      <c r="N8695" t="str">
        <f>_xlfn.XLOOKUP(OpportunityTblExcel[[#This Row],[AccountSeq]],AccountTbl[AccountSeq],AccountTbl[Account Name])</f>
        <v>VanArsdel, Ltd. - Salt Lake City</v>
      </c>
      <c r="O8695" t="str">
        <f>SUBSTITUTE(_xlfn.XLOOKUP(OpportunityTblExcel[[#This Row],[CampaignSeq]],CampaignTbl[CampaignSeq],CampaignTbl[Campaign Name]), "None",)</f>
        <v/>
      </c>
      <c r="P8695" t="str">
        <f>IF(OpportunityTblExcel[[#This Row],[Decision Maker Identified]],"completed","mark complete")</f>
        <v>mark complete</v>
      </c>
      <c r="Q8695" t="str">
        <f>OpportunityTblExcel[[#This Row],[Purchase Process]]</f>
        <v>Committee</v>
      </c>
      <c r="R8695" s="2">
        <f>OpportunityTblExcel[[#This Row],[Probability]]</f>
        <v>90</v>
      </c>
      <c r="S8695" s="2">
        <f>OpportunityTblExcel[[#This Row],[Discount]]*100</f>
        <v>1</v>
      </c>
      <c r="T8695" t="str">
        <f>OpportunityImportTbl[[#This Row],[Potential Customer]]&amp;" | "&amp;OpportunityImportTbl[[#This Row],[Proposed Solution]]</f>
        <v>VanArsdel, Ltd. - Salt Lake City | Crema Café XL</v>
      </c>
    </row>
    <row r="8696" spans="1:20" x14ac:dyDescent="0.35">
      <c r="A8696" s="15">
        <f>OpportunityTblExcel[[#This Row],[Record Created On]]</f>
        <v>44574.708333333336</v>
      </c>
      <c r="B8696" s="6" t="str">
        <f>OpportunityTblExcel[[#This Row],[Status]]</f>
        <v>Won</v>
      </c>
      <c r="C8696" t="str">
        <f>OpportunityTblExcel[[#This Row],[Status Reason]]</f>
        <v>Won</v>
      </c>
      <c r="D8696" s="7">
        <f>OpportunityTblExcel[[#This Row],[Value]]</f>
        <v>5010.373333333333</v>
      </c>
      <c r="E8696" s="9">
        <f>OpportunityTblExcel[[#This Row],[Estimated Close Date]]</f>
        <v>44690.958333333336</v>
      </c>
      <c r="F8696" s="14">
        <f>OpportunityTblExcel[[#This Row],[Actual Value]]</f>
        <v>5010.373333333333</v>
      </c>
      <c r="G8696" s="9">
        <f>OpportunityTblExcel[[#This Row],[Actual Close Date]]</f>
        <v>44690.958333333336</v>
      </c>
      <c r="H8696" s="9" t="str">
        <f>_xlfn.XLOOKUP(OpportunityTblExcel[[#This Row],[ProductSeq]],ProductTbl[ProductSeq],ProductTbl[Product Category],,0,1)</f>
        <v>Coffee Makers</v>
      </c>
      <c r="I8696" s="2" t="str">
        <f>_xlfn.XLOOKUP(OpportunityTblExcel[[#This Row],[ProductSeq]],ProductTbl[ProductSeq],ProductTbl[Product],,0,1)</f>
        <v>Smart Brew 300</v>
      </c>
      <c r="J8696" s="9" t="str">
        <f>OpportunityTblExcel[[#This Row],[Purchase Timeframe]]</f>
        <v>This Year</v>
      </c>
      <c r="K8696" t="str">
        <f>OpportunityTblExcel[[#This Row],[PipelineStep]]</f>
        <v>1-Qualify</v>
      </c>
      <c r="L8696" s="6" t="str">
        <f>OpportunityTblExcel[[#This Row],[Rating]]</f>
        <v>Hot</v>
      </c>
      <c r="M8696" t="str">
        <f>OpportunityTblExcel[[#This Row],[Owner Name]]</f>
        <v>Alan Steiner</v>
      </c>
      <c r="N8696" t="str">
        <f>_xlfn.XLOOKUP(OpportunityTblExcel[[#This Row],[AccountSeq]],AccountTbl[AccountSeq],AccountTbl[Account Name])</f>
        <v>Contoso, Ltd. - Las Vegas</v>
      </c>
      <c r="O8696" t="str">
        <f>SUBSTITUTE(_xlfn.XLOOKUP(OpportunityTblExcel[[#This Row],[CampaignSeq]],CampaignTbl[CampaignSeq],CampaignTbl[Campaign Name]), "None",)</f>
        <v/>
      </c>
      <c r="P8696" t="str">
        <f>IF(OpportunityTblExcel[[#This Row],[Decision Maker Identified]],"completed","mark complete")</f>
        <v>mark complete</v>
      </c>
      <c r="Q8696" t="str">
        <f>OpportunityTblExcel[[#This Row],[Purchase Process]]</f>
        <v>Committee</v>
      </c>
      <c r="R8696" s="2">
        <f>OpportunityTblExcel[[#This Row],[Probability]]</f>
        <v>90</v>
      </c>
      <c r="S8696" s="2">
        <f>OpportunityTblExcel[[#This Row],[Discount]]*100</f>
        <v>1</v>
      </c>
      <c r="T8696" t="str">
        <f>OpportunityImportTbl[[#This Row],[Potential Customer]]&amp;" | "&amp;OpportunityImportTbl[[#This Row],[Proposed Solution]]</f>
        <v>Contoso, Ltd. - Las Vegas | Smart Brew 300</v>
      </c>
    </row>
    <row r="8697" spans="1:20" x14ac:dyDescent="0.35">
      <c r="A8697" s="15">
        <f>OpportunityTblExcel[[#This Row],[Record Created On]]</f>
        <v>44574.708333333336</v>
      </c>
      <c r="B8697" s="6" t="str">
        <f>OpportunityTblExcel[[#This Row],[Status]]</f>
        <v>Won</v>
      </c>
      <c r="C8697" t="str">
        <f>OpportunityTblExcel[[#This Row],[Status Reason]]</f>
        <v>Won</v>
      </c>
      <c r="D8697" s="7">
        <f>OpportunityTblExcel[[#This Row],[Value]]</f>
        <v>7762.2453333333333</v>
      </c>
      <c r="E8697" s="9">
        <f>OpportunityTblExcel[[#This Row],[Estimated Close Date]]</f>
        <v>44691.208333333336</v>
      </c>
      <c r="F8697" s="14">
        <f>OpportunityTblExcel[[#This Row],[Actual Value]]</f>
        <v>7762.2453333333333</v>
      </c>
      <c r="G8697" s="9">
        <f>OpportunityTblExcel[[#This Row],[Actual Close Date]]</f>
        <v>44691.208333333336</v>
      </c>
      <c r="H8697" s="9" t="str">
        <f>_xlfn.XLOOKUP(OpportunityTblExcel[[#This Row],[ProductSeq]],ProductTbl[ProductSeq],ProductTbl[Product Category],,0,1)</f>
        <v>Espresso Machines</v>
      </c>
      <c r="I8697" s="2" t="str">
        <f>_xlfn.XLOOKUP(OpportunityTblExcel[[#This Row],[ProductSeq]],ProductTbl[ProductSeq],ProductTbl[Product],,0,1)</f>
        <v>Café A-100 Automatic</v>
      </c>
      <c r="J8697" s="9" t="str">
        <f>OpportunityTblExcel[[#This Row],[Purchase Timeframe]]</f>
        <v>Next Quarter</v>
      </c>
      <c r="K8697" t="str">
        <f>OpportunityTblExcel[[#This Row],[PipelineStep]]</f>
        <v>2-Develop</v>
      </c>
      <c r="L8697" s="6" t="str">
        <f>OpportunityTblExcel[[#This Row],[Rating]]</f>
        <v>Hot</v>
      </c>
      <c r="M8697" t="str">
        <f>OpportunityTblExcel[[#This Row],[Owner Name]]</f>
        <v>Eric Gruber</v>
      </c>
      <c r="N8697" t="str">
        <f>_xlfn.XLOOKUP(OpportunityTblExcel[[#This Row],[AccountSeq]],AccountTbl[AccountSeq],AccountTbl[Account Name])</f>
        <v>Litware, Inc.</v>
      </c>
      <c r="O8697" t="str">
        <f>SUBSTITUTE(_xlfn.XLOOKUP(OpportunityTblExcel[[#This Row],[CampaignSeq]],CampaignTbl[CampaignSeq],CampaignTbl[Campaign Name]), "None",)</f>
        <v>Café A-100 Automatic plus Coffee Beans</v>
      </c>
      <c r="P8697" t="str">
        <f>IF(OpportunityTblExcel[[#This Row],[Decision Maker Identified]],"completed","mark complete")</f>
        <v>completed</v>
      </c>
      <c r="Q8697" t="str">
        <f>OpportunityTblExcel[[#This Row],[Purchase Process]]</f>
        <v>Committee</v>
      </c>
      <c r="R8697" s="2">
        <f>OpportunityTblExcel[[#This Row],[Probability]]</f>
        <v>90</v>
      </c>
      <c r="S8697" s="2">
        <f>OpportunityTblExcel[[#This Row],[Discount]]*100</f>
        <v>0</v>
      </c>
      <c r="T8697" t="str">
        <f>OpportunityImportTbl[[#This Row],[Potential Customer]]&amp;" | "&amp;OpportunityImportTbl[[#This Row],[Proposed Solution]]</f>
        <v>Litware, Inc. | Café A-100 Automatic</v>
      </c>
    </row>
    <row r="8698" spans="1:20" x14ac:dyDescent="0.35">
      <c r="A8698" s="15">
        <f>OpportunityTblExcel[[#This Row],[Record Created On]]</f>
        <v>44574.708333333336</v>
      </c>
      <c r="B8698" s="6" t="str">
        <f>OpportunityTblExcel[[#This Row],[Status]]</f>
        <v>Lost</v>
      </c>
      <c r="C8698" t="str">
        <f>OpportunityTblExcel[[#This Row],[Status Reason]]</f>
        <v>Canceled</v>
      </c>
      <c r="D8698" s="7">
        <f>OpportunityTblExcel[[#This Row],[Value]]</f>
        <v>4074.9333333333334</v>
      </c>
      <c r="E8698" s="9">
        <f>OpportunityTblExcel[[#This Row],[Estimated Close Date]]</f>
        <v>44677.708333333336</v>
      </c>
      <c r="F8698" s="14" t="str">
        <f>OpportunityTblExcel[[#This Row],[Actual Value]]</f>
        <v/>
      </c>
      <c r="G8698" s="9">
        <f>OpportunityTblExcel[[#This Row],[Actual Close Date]]</f>
        <v>44677.708333333336</v>
      </c>
      <c r="H8698" s="9" t="str">
        <f>_xlfn.XLOOKUP(OpportunityTblExcel[[#This Row],[ProductSeq]],ProductTbl[ProductSeq],ProductTbl[Product Category],,0,1)</f>
        <v>Espresso Machines</v>
      </c>
      <c r="I8698" s="2" t="str">
        <f>_xlfn.XLOOKUP(OpportunityTblExcel[[#This Row],[ProductSeq]],ProductTbl[ProductSeq],ProductTbl[Product],,0,1)</f>
        <v>Barista Home</v>
      </c>
      <c r="J8698" s="9" t="str">
        <f>OpportunityTblExcel[[#This Row],[Purchase Timeframe]]</f>
        <v>This Year</v>
      </c>
      <c r="K8698" t="str">
        <f>OpportunityTblExcel[[#This Row],[PipelineStep]]</f>
        <v>1-Qualify</v>
      </c>
      <c r="L8698" s="6" t="str">
        <f>OpportunityTblExcel[[#This Row],[Rating]]</f>
        <v>Cold</v>
      </c>
      <c r="M8698" t="str">
        <f>OpportunityTblExcel[[#This Row],[Owner Name]]</f>
        <v>Greg Winston</v>
      </c>
      <c r="N8698" t="str">
        <f>_xlfn.XLOOKUP(OpportunityTblExcel[[#This Row],[AccountSeq]],AccountTbl[AccountSeq],AccountTbl[Account Name])</f>
        <v>Wingtip Toys Fabrication</v>
      </c>
      <c r="O8698" t="str">
        <f>SUBSTITUTE(_xlfn.XLOOKUP(OpportunityTblExcel[[#This Row],[CampaignSeq]],CampaignTbl[CampaignSeq],CampaignTbl[Campaign Name]), "None",)</f>
        <v>Café S-200 Semiautomatic plus Service Agreement</v>
      </c>
      <c r="P8698" t="str">
        <f>IF(OpportunityTblExcel[[#This Row],[Decision Maker Identified]],"completed","mark complete")</f>
        <v>completed</v>
      </c>
      <c r="Q8698" t="str">
        <f>OpportunityTblExcel[[#This Row],[Purchase Process]]</f>
        <v>Unknown</v>
      </c>
      <c r="R8698" s="2">
        <f>OpportunityTblExcel[[#This Row],[Probability]]</f>
        <v>10</v>
      </c>
      <c r="S8698" s="2">
        <f>OpportunityTblExcel[[#This Row],[Discount]]*100</f>
        <v>1</v>
      </c>
      <c r="T8698" t="str">
        <f>OpportunityImportTbl[[#This Row],[Potential Customer]]&amp;" | "&amp;OpportunityImportTbl[[#This Row],[Proposed Solution]]</f>
        <v>Wingtip Toys Fabrication | Barista Home</v>
      </c>
    </row>
    <row r="8699" spans="1:20" x14ac:dyDescent="0.35">
      <c r="A8699" s="15">
        <f>OpportunityTblExcel[[#This Row],[Record Created On]]</f>
        <v>44574.708333333336</v>
      </c>
      <c r="B8699" s="6" t="str">
        <f>OpportunityTblExcel[[#This Row],[Status]]</f>
        <v>Lost</v>
      </c>
      <c r="C8699" t="str">
        <f>OpportunityTblExcel[[#This Row],[Status Reason]]</f>
        <v>Canceled</v>
      </c>
      <c r="D8699" s="7">
        <f>OpportunityTblExcel[[#This Row],[Value]]</f>
        <v>5452.0320000000002</v>
      </c>
      <c r="E8699" s="9">
        <f>OpportunityTblExcel[[#This Row],[Estimated Close Date]]</f>
        <v>44646.208333333336</v>
      </c>
      <c r="F8699" s="14" t="str">
        <f>OpportunityTblExcel[[#This Row],[Actual Value]]</f>
        <v/>
      </c>
      <c r="G8699" s="9">
        <f>OpportunityTblExcel[[#This Row],[Actual Close Date]]</f>
        <v>44646.208333333336</v>
      </c>
      <c r="H8699" s="9" t="str">
        <f>_xlfn.XLOOKUP(OpportunityTblExcel[[#This Row],[ProductSeq]],ProductTbl[ProductSeq],ProductTbl[Product Category],,0,1)</f>
        <v>Coffee Makers</v>
      </c>
      <c r="I8699" s="2" t="str">
        <f>_xlfn.XLOOKUP(OpportunityTblExcel[[#This Row],[ProductSeq]],ProductTbl[ProductSeq],ProductTbl[Product],,0,1)</f>
        <v>Airpot Lite</v>
      </c>
      <c r="J8699" s="9" t="str">
        <f>OpportunityTblExcel[[#This Row],[Purchase Timeframe]]</f>
        <v>Next Quarter</v>
      </c>
      <c r="K8699" t="str">
        <f>OpportunityTblExcel[[#This Row],[PipelineStep]]</f>
        <v>4-Close</v>
      </c>
      <c r="L8699" s="6" t="str">
        <f>OpportunityTblExcel[[#This Row],[Rating]]</f>
        <v>Warm</v>
      </c>
      <c r="M8699" t="str">
        <f>OpportunityTblExcel[[#This Row],[Owner Name]]</f>
        <v>Renee Lo</v>
      </c>
      <c r="N8699" t="str">
        <f>_xlfn.XLOOKUP(OpportunityTblExcel[[#This Row],[AccountSeq]],AccountTbl[AccountSeq],AccountTbl[Account Name])</f>
        <v>Northwind Traders Instrumentation</v>
      </c>
      <c r="O8699" t="str">
        <f>SUBSTITUTE(_xlfn.XLOOKUP(OpportunityTblExcel[[#This Row],[CampaignSeq]],CampaignTbl[CampaignSeq],CampaignTbl[Campaign Name]), "None",)</f>
        <v>Customer Follow-up</v>
      </c>
      <c r="P8699" t="str">
        <f>IF(OpportunityTblExcel[[#This Row],[Decision Maker Identified]],"completed","mark complete")</f>
        <v>completed</v>
      </c>
      <c r="Q8699" t="str">
        <f>OpportunityTblExcel[[#This Row],[Purchase Process]]</f>
        <v>Unknown</v>
      </c>
      <c r="R8699" s="2">
        <f>OpportunityTblExcel[[#This Row],[Probability]]</f>
        <v>50</v>
      </c>
      <c r="S8699" s="2">
        <f>OpportunityTblExcel[[#This Row],[Discount]]*100</f>
        <v>2</v>
      </c>
      <c r="T8699" t="str">
        <f>OpportunityImportTbl[[#This Row],[Potential Customer]]&amp;" | "&amp;OpportunityImportTbl[[#This Row],[Proposed Solution]]</f>
        <v>Northwind Traders Instrumentation | Airpot Lite</v>
      </c>
    </row>
    <row r="8700" spans="1:20" x14ac:dyDescent="0.35">
      <c r="A8700" s="15">
        <f>OpportunityTblExcel[[#This Row],[Record Created On]]</f>
        <v>44574.708333333336</v>
      </c>
      <c r="B8700" s="6" t="str">
        <f>OpportunityTblExcel[[#This Row],[Status]]</f>
        <v>Won</v>
      </c>
      <c r="C8700" t="str">
        <f>OpportunityTblExcel[[#This Row],[Status Reason]]</f>
        <v>Won</v>
      </c>
      <c r="D8700" s="7">
        <f>OpportunityTblExcel[[#This Row],[Value]]</f>
        <v>7619.86</v>
      </c>
      <c r="E8700" s="9">
        <f>OpportunityTblExcel[[#This Row],[Estimated Close Date]]</f>
        <v>44687.958333333336</v>
      </c>
      <c r="F8700" s="14">
        <f>OpportunityTblExcel[[#This Row],[Actual Value]]</f>
        <v>7619.86</v>
      </c>
      <c r="G8700" s="9">
        <f>OpportunityTblExcel[[#This Row],[Actual Close Date]]</f>
        <v>44687.958333333336</v>
      </c>
      <c r="H8700" s="9" t="str">
        <f>_xlfn.XLOOKUP(OpportunityTblExcel[[#This Row],[ProductSeq]],ProductTbl[ProductSeq],ProductTbl[Product Category],,0,1)</f>
        <v>Coffee Makers</v>
      </c>
      <c r="I8700" s="2" t="str">
        <f>_xlfn.XLOOKUP(OpportunityTblExcel[[#This Row],[ProductSeq]],ProductTbl[ProductSeq],ProductTbl[Product],,0,1)</f>
        <v>Smart Brew 300</v>
      </c>
      <c r="J8700" s="9" t="str">
        <f>OpportunityTblExcel[[#This Row],[Purchase Timeframe]]</f>
        <v>This Year</v>
      </c>
      <c r="K8700" t="str">
        <f>OpportunityTblExcel[[#This Row],[PipelineStep]]</f>
        <v>1-Qualify</v>
      </c>
      <c r="L8700" s="6" t="str">
        <f>OpportunityTblExcel[[#This Row],[Rating]]</f>
        <v>Warm</v>
      </c>
      <c r="M8700" t="str">
        <f>OpportunityTblExcel[[#This Row],[Owner Name]]</f>
        <v>Jeff Hay</v>
      </c>
      <c r="N8700" t="str">
        <f>_xlfn.XLOOKUP(OpportunityTblExcel[[#This Row],[AccountSeq]],AccountTbl[AccountSeq],AccountTbl[Account Name])</f>
        <v>Northwind Traders - Sacramento</v>
      </c>
      <c r="O8700" t="str">
        <f>SUBSTITUTE(_xlfn.XLOOKUP(OpportunityTblExcel[[#This Row],[CampaignSeq]],CampaignTbl[CampaignSeq],CampaignTbl[Campaign Name]), "None",)</f>
        <v>Customer Follow-up</v>
      </c>
      <c r="P8700" t="str">
        <f>IF(OpportunityTblExcel[[#This Row],[Decision Maker Identified]],"completed","mark complete")</f>
        <v>completed</v>
      </c>
      <c r="Q8700" t="str">
        <f>OpportunityTblExcel[[#This Row],[Purchase Process]]</f>
        <v>Unknown</v>
      </c>
      <c r="R8700" s="2">
        <f>OpportunityTblExcel[[#This Row],[Probability]]</f>
        <v>50</v>
      </c>
      <c r="S8700" s="2">
        <f>OpportunityTblExcel[[#This Row],[Discount]]*100</f>
        <v>1</v>
      </c>
      <c r="T8700" t="str">
        <f>OpportunityImportTbl[[#This Row],[Potential Customer]]&amp;" | "&amp;OpportunityImportTbl[[#This Row],[Proposed Solution]]</f>
        <v>Northwind Traders - Sacramento | Smart Brew 300</v>
      </c>
    </row>
    <row r="8701" spans="1:20" x14ac:dyDescent="0.35">
      <c r="A8701" s="15">
        <f>OpportunityTblExcel[[#This Row],[Record Created On]]</f>
        <v>44574.708333333336</v>
      </c>
      <c r="B8701" s="6" t="str">
        <f>OpportunityTblExcel[[#This Row],[Status]]</f>
        <v>Won</v>
      </c>
      <c r="C8701" t="str">
        <f>OpportunityTblExcel[[#This Row],[Status Reason]]</f>
        <v>Won</v>
      </c>
      <c r="D8701" s="7">
        <f>OpportunityTblExcel[[#This Row],[Value]]</f>
        <v>6669.1679999999997</v>
      </c>
      <c r="E8701" s="9">
        <f>OpportunityTblExcel[[#This Row],[Estimated Close Date]]</f>
        <v>44664.208333333336</v>
      </c>
      <c r="F8701" s="14">
        <f>OpportunityTblExcel[[#This Row],[Actual Value]]</f>
        <v>6669.1679999999997</v>
      </c>
      <c r="G8701" s="9">
        <f>OpportunityTblExcel[[#This Row],[Actual Close Date]]</f>
        <v>44664.208333333336</v>
      </c>
      <c r="H8701" s="9" t="str">
        <f>_xlfn.XLOOKUP(OpportunityTblExcel[[#This Row],[ProductSeq]],ProductTbl[ProductSeq],ProductTbl[Product Category],,0,1)</f>
        <v>Espresso Machines</v>
      </c>
      <c r="I8701" s="2" t="str">
        <f>_xlfn.XLOOKUP(OpportunityTblExcel[[#This Row],[ProductSeq]],ProductTbl[ProductSeq],ProductTbl[Product],,0,1)</f>
        <v>Café A-100 Automatic</v>
      </c>
      <c r="J8701" s="9" t="str">
        <f>OpportunityTblExcel[[#This Row],[Purchase Timeframe]]</f>
        <v>Next Quarter</v>
      </c>
      <c r="K8701" t="str">
        <f>OpportunityTblExcel[[#This Row],[PipelineStep]]</f>
        <v>3-Propose</v>
      </c>
      <c r="L8701" s="6" t="str">
        <f>OpportunityTblExcel[[#This Row],[Rating]]</f>
        <v>Hot</v>
      </c>
      <c r="M8701" t="str">
        <f>OpportunityTblExcel[[#This Row],[Owner Name]]</f>
        <v>Alicia Thomber</v>
      </c>
      <c r="N8701" t="str">
        <f>_xlfn.XLOOKUP(OpportunityTblExcel[[#This Row],[AccountSeq]],AccountTbl[AccountSeq],AccountTbl[Account Name])</f>
        <v>Alpine Ski House - Akron</v>
      </c>
      <c r="O8701" t="str">
        <f>SUBSTITUTE(_xlfn.XLOOKUP(OpportunityTblExcel[[#This Row],[CampaignSeq]],CampaignTbl[CampaignSeq],CampaignTbl[Campaign Name]), "None",)</f>
        <v>Smart Brew 300 plus Coffee Beans</v>
      </c>
      <c r="P8701" t="str">
        <f>IF(OpportunityTblExcel[[#This Row],[Decision Maker Identified]],"completed","mark complete")</f>
        <v>completed</v>
      </c>
      <c r="Q8701" t="str">
        <f>OpportunityTblExcel[[#This Row],[Purchase Process]]</f>
        <v>Committee</v>
      </c>
      <c r="R8701" s="2">
        <f>OpportunityTblExcel[[#This Row],[Probability]]</f>
        <v>90</v>
      </c>
      <c r="S8701" s="2">
        <f>OpportunityTblExcel[[#This Row],[Discount]]*100</f>
        <v>4</v>
      </c>
      <c r="T8701" t="str">
        <f>OpportunityImportTbl[[#This Row],[Potential Customer]]&amp;" | "&amp;OpportunityImportTbl[[#This Row],[Proposed Solution]]</f>
        <v>Alpine Ski House - Akron | Café A-100 Automatic</v>
      </c>
    </row>
    <row r="8702" spans="1:20" x14ac:dyDescent="0.35">
      <c r="A8702" s="15">
        <f>OpportunityTblExcel[[#This Row],[Record Created On]]</f>
        <v>44574.708333333336</v>
      </c>
      <c r="B8702" s="6" t="str">
        <f>OpportunityTblExcel[[#This Row],[Status]]</f>
        <v>Lost</v>
      </c>
      <c r="C8702" t="str">
        <f>OpportunityTblExcel[[#This Row],[Status Reason]]</f>
        <v>Canceled</v>
      </c>
      <c r="D8702" s="7">
        <f>OpportunityTblExcel[[#This Row],[Value]]</f>
        <v>4808.6880000000001</v>
      </c>
      <c r="E8702" s="9">
        <f>OpportunityTblExcel[[#This Row],[Estimated Close Date]]</f>
        <v>44679.208333333336</v>
      </c>
      <c r="F8702" s="14" t="str">
        <f>OpportunityTblExcel[[#This Row],[Actual Value]]</f>
        <v/>
      </c>
      <c r="G8702" s="9">
        <f>OpportunityTblExcel[[#This Row],[Actual Close Date]]</f>
        <v>44679.208333333336</v>
      </c>
      <c r="H8702" s="9" t="str">
        <f>_xlfn.XLOOKUP(OpportunityTblExcel[[#This Row],[ProductSeq]],ProductTbl[ProductSeq],ProductTbl[Product Category],,0,1)</f>
        <v>Espresso Machines</v>
      </c>
      <c r="I8702" s="2" t="str">
        <f>_xlfn.XLOOKUP(OpportunityTblExcel[[#This Row],[ProductSeq]],ProductTbl[ProductSeq],ProductTbl[Product],,0,1)</f>
        <v>Crema Café XL</v>
      </c>
      <c r="J8702" s="9" t="str">
        <f>OpportunityTblExcel[[#This Row],[Purchase Timeframe]]</f>
        <v>This Year</v>
      </c>
      <c r="K8702" t="str">
        <f>OpportunityTblExcel[[#This Row],[PipelineStep]]</f>
        <v>2-Develop</v>
      </c>
      <c r="L8702" s="6" t="str">
        <f>OpportunityTblExcel[[#This Row],[Rating]]</f>
        <v>Cold</v>
      </c>
      <c r="M8702" t="str">
        <f>OpportunityTblExcel[[#This Row],[Owner Name]]</f>
        <v>David So</v>
      </c>
      <c r="N8702" t="str">
        <f>_xlfn.XLOOKUP(OpportunityTblExcel[[#This Row],[AccountSeq]],AccountTbl[AccountSeq],AccountTbl[Account Name])</f>
        <v>Northwind Traders Fabrication</v>
      </c>
      <c r="O8702" t="str">
        <f>SUBSTITUTE(_xlfn.XLOOKUP(OpportunityTblExcel[[#This Row],[CampaignSeq]],CampaignTbl[CampaignSeq],CampaignTbl[Campaign Name]), "None",)</f>
        <v/>
      </c>
      <c r="P8702" t="str">
        <f>IF(OpportunityTblExcel[[#This Row],[Decision Maker Identified]],"completed","mark complete")</f>
        <v>mark complete</v>
      </c>
      <c r="Q8702" t="str">
        <f>OpportunityTblExcel[[#This Row],[Purchase Process]]</f>
        <v>Unknown</v>
      </c>
      <c r="R8702" s="2">
        <f>OpportunityTblExcel[[#This Row],[Probability]]</f>
        <v>10</v>
      </c>
      <c r="S8702" s="2">
        <f>OpportunityTblExcel[[#This Row],[Discount]]*100</f>
        <v>0</v>
      </c>
      <c r="T8702" t="str">
        <f>OpportunityImportTbl[[#This Row],[Potential Customer]]&amp;" | "&amp;OpportunityImportTbl[[#This Row],[Proposed Solution]]</f>
        <v>Northwind Traders Fabrication | Crema Café XL</v>
      </c>
    </row>
    <row r="8703" spans="1:20" x14ac:dyDescent="0.35">
      <c r="A8703" s="15">
        <f>OpportunityTblExcel[[#This Row],[Record Created On]]</f>
        <v>44574.708333333336</v>
      </c>
      <c r="B8703" s="6" t="str">
        <f>OpportunityTblExcel[[#This Row],[Status]]</f>
        <v>Lost</v>
      </c>
      <c r="C8703" t="str">
        <f>OpportunityTblExcel[[#This Row],[Status Reason]]</f>
        <v>Canceled</v>
      </c>
      <c r="D8703" s="7">
        <f>OpportunityTblExcel[[#This Row],[Value]]</f>
        <v>8910.1759999999995</v>
      </c>
      <c r="E8703" s="9">
        <f>OpportunityTblExcel[[#This Row],[Estimated Close Date]]</f>
        <v>44678.208333333336</v>
      </c>
      <c r="F8703" s="14" t="str">
        <f>OpportunityTblExcel[[#This Row],[Actual Value]]</f>
        <v/>
      </c>
      <c r="G8703" s="9">
        <f>OpportunityTblExcel[[#This Row],[Actual Close Date]]</f>
        <v>44678.208333333336</v>
      </c>
      <c r="H8703" s="9" t="str">
        <f>_xlfn.XLOOKUP(OpportunityTblExcel[[#This Row],[ProductSeq]],ProductTbl[ProductSeq],ProductTbl[Product Category],,0,1)</f>
        <v>Espresso Machines</v>
      </c>
      <c r="I8703" s="2" t="str">
        <f>_xlfn.XLOOKUP(OpportunityTblExcel[[#This Row],[ProductSeq]],ProductTbl[ProductSeq],ProductTbl[Product],,0,1)</f>
        <v>Café A-100 Automatic</v>
      </c>
      <c r="J8703" s="9" t="str">
        <f>OpportunityTblExcel[[#This Row],[Purchase Timeframe]]</f>
        <v>Next Quarter</v>
      </c>
      <c r="K8703" t="str">
        <f>OpportunityTblExcel[[#This Row],[PipelineStep]]</f>
        <v>1-Qualify</v>
      </c>
      <c r="L8703" s="6" t="str">
        <f>OpportunityTblExcel[[#This Row],[Rating]]</f>
        <v>Warm</v>
      </c>
      <c r="M8703" t="str">
        <f>OpportunityTblExcel[[#This Row],[Owner Name]]</f>
        <v>Jamie Reding</v>
      </c>
      <c r="N8703" t="str">
        <f>_xlfn.XLOOKUP(OpportunityTblExcel[[#This Row],[AccountSeq]],AccountTbl[AccountSeq],AccountTbl[Account Name])</f>
        <v>Coho Winery (sample)</v>
      </c>
      <c r="O8703" t="str">
        <f>SUBSTITUTE(_xlfn.XLOOKUP(OpportunityTblExcel[[#This Row],[CampaignSeq]],CampaignTbl[CampaignSeq],CampaignTbl[Campaign Name]), "None",)</f>
        <v/>
      </c>
      <c r="P8703" t="str">
        <f>IF(OpportunityTblExcel[[#This Row],[Decision Maker Identified]],"completed","mark complete")</f>
        <v>completed</v>
      </c>
      <c r="Q8703" t="str">
        <f>OpportunityTblExcel[[#This Row],[Purchase Process]]</f>
        <v>Individual</v>
      </c>
      <c r="R8703" s="2">
        <f>OpportunityTblExcel[[#This Row],[Probability]]</f>
        <v>30</v>
      </c>
      <c r="S8703" s="2">
        <f>OpportunityTblExcel[[#This Row],[Discount]]*100</f>
        <v>0</v>
      </c>
      <c r="T8703" t="str">
        <f>OpportunityImportTbl[[#This Row],[Potential Customer]]&amp;" | "&amp;OpportunityImportTbl[[#This Row],[Proposed Solution]]</f>
        <v>Coho Winery (sample) | Café A-100 Automatic</v>
      </c>
    </row>
    <row r="8704" spans="1:20" x14ac:dyDescent="0.35">
      <c r="A8704" s="15">
        <f>OpportunityTblExcel[[#This Row],[Record Created On]]</f>
        <v>44573.708333333336</v>
      </c>
      <c r="B8704" s="6" t="str">
        <f>OpportunityTblExcel[[#This Row],[Status]]</f>
        <v>Lost</v>
      </c>
      <c r="C8704" t="str">
        <f>OpportunityTblExcel[[#This Row],[Status Reason]]</f>
        <v>Canceled</v>
      </c>
      <c r="D8704" s="7">
        <f>OpportunityTblExcel[[#This Row],[Value]]</f>
        <v>8562.9439999999995</v>
      </c>
      <c r="E8704" s="9">
        <f>OpportunityTblExcel[[#This Row],[Estimated Close Date]]</f>
        <v>44660.458333333336</v>
      </c>
      <c r="F8704" s="14" t="str">
        <f>OpportunityTblExcel[[#This Row],[Actual Value]]</f>
        <v/>
      </c>
      <c r="G8704" s="9">
        <f>OpportunityTblExcel[[#This Row],[Actual Close Date]]</f>
        <v>44660.458333333336</v>
      </c>
      <c r="H8704" s="9" t="str">
        <f>_xlfn.XLOOKUP(OpportunityTblExcel[[#This Row],[ProductSeq]],ProductTbl[ProductSeq],ProductTbl[Product Category],,0,1)</f>
        <v>Espresso Machines</v>
      </c>
      <c r="I8704" s="2" t="str">
        <f>_xlfn.XLOOKUP(OpportunityTblExcel[[#This Row],[ProductSeq]],ProductTbl[ProductSeq],ProductTbl[Product],,0,1)</f>
        <v>Café A-100 Automatic</v>
      </c>
      <c r="J8704" s="9" t="str">
        <f>OpportunityTblExcel[[#This Row],[Purchase Timeframe]]</f>
        <v>This Year</v>
      </c>
      <c r="K8704" t="str">
        <f>OpportunityTblExcel[[#This Row],[PipelineStep]]</f>
        <v>1-Qualify</v>
      </c>
      <c r="L8704" s="6" t="str">
        <f>OpportunityTblExcel[[#This Row],[Rating]]</f>
        <v>Warm</v>
      </c>
      <c r="M8704" t="str">
        <f>OpportunityTblExcel[[#This Row],[Owner Name]]</f>
        <v>Anne Weiler</v>
      </c>
      <c r="N8704" t="str">
        <f>_xlfn.XLOOKUP(OpportunityTblExcel[[#This Row],[AccountSeq]],AccountTbl[AccountSeq],AccountTbl[Account Name])</f>
        <v>Best For You Organics Company - El Paso</v>
      </c>
      <c r="O8704" t="str">
        <f>SUBSTITUTE(_xlfn.XLOOKUP(OpportunityTblExcel[[#This Row],[CampaignSeq]],CampaignTbl[CampaignSeq],CampaignTbl[Campaign Name]), "None",)</f>
        <v>Café S-200 Semiautomatic plus Service Agreement</v>
      </c>
      <c r="P8704" t="str">
        <f>IF(OpportunityTblExcel[[#This Row],[Decision Maker Identified]],"completed","mark complete")</f>
        <v>mark complete</v>
      </c>
      <c r="Q8704" t="str">
        <f>OpportunityTblExcel[[#This Row],[Purchase Process]]</f>
        <v>Unknown</v>
      </c>
      <c r="R8704" s="2">
        <f>OpportunityTblExcel[[#This Row],[Probability]]</f>
        <v>30</v>
      </c>
      <c r="S8704" s="2">
        <f>OpportunityTblExcel[[#This Row],[Discount]]*100</f>
        <v>0</v>
      </c>
      <c r="T8704" t="str">
        <f>OpportunityImportTbl[[#This Row],[Potential Customer]]&amp;" | "&amp;OpportunityImportTbl[[#This Row],[Proposed Solution]]</f>
        <v>Best For You Organics Company - El Paso | Café A-100 Automatic</v>
      </c>
    </row>
    <row r="8705" spans="1:20" x14ac:dyDescent="0.35">
      <c r="A8705" s="15">
        <f>OpportunityTblExcel[[#This Row],[Record Created On]]</f>
        <v>44573.708333333336</v>
      </c>
      <c r="B8705" s="6" t="str">
        <f>OpportunityTblExcel[[#This Row],[Status]]</f>
        <v>Won</v>
      </c>
      <c r="C8705" t="str">
        <f>OpportunityTblExcel[[#This Row],[Status Reason]]</f>
        <v>Won</v>
      </c>
      <c r="D8705" s="7">
        <f>OpportunityTblExcel[[#This Row],[Value]]</f>
        <v>8334.7146666666667</v>
      </c>
      <c r="E8705" s="9">
        <f>OpportunityTblExcel[[#This Row],[Estimated Close Date]]</f>
        <v>44682.708333333336</v>
      </c>
      <c r="F8705" s="14">
        <f>OpportunityTblExcel[[#This Row],[Actual Value]]</f>
        <v>8334.7146666666667</v>
      </c>
      <c r="G8705" s="9">
        <f>OpportunityTblExcel[[#This Row],[Actual Close Date]]</f>
        <v>44682.708333333336</v>
      </c>
      <c r="H8705" s="9" t="str">
        <f>_xlfn.XLOOKUP(OpportunityTblExcel[[#This Row],[ProductSeq]],ProductTbl[ProductSeq],ProductTbl[Product Category],,0,1)</f>
        <v>Espresso Machines</v>
      </c>
      <c r="I8705" s="2" t="str">
        <f>_xlfn.XLOOKUP(OpportunityTblExcel[[#This Row],[ProductSeq]],ProductTbl[ProductSeq],ProductTbl[Product],,0,1)</f>
        <v>Café A-100 Automatic</v>
      </c>
      <c r="J8705" s="9" t="str">
        <f>OpportunityTblExcel[[#This Row],[Purchase Timeframe]]</f>
        <v>This Quarter</v>
      </c>
      <c r="K8705" t="str">
        <f>OpportunityTblExcel[[#This Row],[PipelineStep]]</f>
        <v>1-Qualify</v>
      </c>
      <c r="L8705" s="6" t="str">
        <f>OpportunityTblExcel[[#This Row],[Rating]]</f>
        <v>Warm</v>
      </c>
      <c r="M8705" t="str">
        <f>OpportunityTblExcel[[#This Row],[Owner Name]]</f>
        <v>Alicia Thomber</v>
      </c>
      <c r="N8705" t="str">
        <f>_xlfn.XLOOKUP(OpportunityTblExcel[[#This Row],[AccountSeq]],AccountTbl[AccountSeq],AccountTbl[Account Name])</f>
        <v>Proseware, Inc. - Salt Lake City</v>
      </c>
      <c r="O8705" t="str">
        <f>SUBSTITUTE(_xlfn.XLOOKUP(OpportunityTblExcel[[#This Row],[CampaignSeq]],CampaignTbl[CampaignSeq],CampaignTbl[Campaign Name]), "None",)</f>
        <v>Café A-100 Automatic plus Coffee Cloud Subscription</v>
      </c>
      <c r="P8705" t="str">
        <f>IF(OpportunityTblExcel[[#This Row],[Decision Maker Identified]],"completed","mark complete")</f>
        <v>completed</v>
      </c>
      <c r="Q8705" t="str">
        <f>OpportunityTblExcel[[#This Row],[Purchase Process]]</f>
        <v>Unknown</v>
      </c>
      <c r="R8705" s="2">
        <f>OpportunityTblExcel[[#This Row],[Probability]]</f>
        <v>50</v>
      </c>
      <c r="S8705" s="2">
        <f>OpportunityTblExcel[[#This Row],[Discount]]*100</f>
        <v>0</v>
      </c>
      <c r="T8705" t="str">
        <f>OpportunityImportTbl[[#This Row],[Potential Customer]]&amp;" | "&amp;OpportunityImportTbl[[#This Row],[Proposed Solution]]</f>
        <v>Proseware, Inc. - Salt Lake City | Café A-100 Automatic</v>
      </c>
    </row>
    <row r="8706" spans="1:20" x14ac:dyDescent="0.35">
      <c r="A8706" s="15">
        <f>OpportunityTblExcel[[#This Row],[Record Created On]]</f>
        <v>44573.708333333336</v>
      </c>
      <c r="B8706" s="6" t="str">
        <f>OpportunityTblExcel[[#This Row],[Status]]</f>
        <v>Lost</v>
      </c>
      <c r="C8706" t="str">
        <f>OpportunityTblExcel[[#This Row],[Status Reason]]</f>
        <v>Canceled</v>
      </c>
      <c r="D8706" s="7">
        <f>OpportunityTblExcel[[#This Row],[Value]]</f>
        <v>7406.1493333333337</v>
      </c>
      <c r="E8706" s="9">
        <f>OpportunityTblExcel[[#This Row],[Estimated Close Date]]</f>
        <v>44648.958333333336</v>
      </c>
      <c r="F8706" s="14" t="str">
        <f>OpportunityTblExcel[[#This Row],[Actual Value]]</f>
        <v/>
      </c>
      <c r="G8706" s="9">
        <f>OpportunityTblExcel[[#This Row],[Actual Close Date]]</f>
        <v>44648.958333333336</v>
      </c>
      <c r="H8706" s="9" t="str">
        <f>_xlfn.XLOOKUP(OpportunityTblExcel[[#This Row],[ProductSeq]],ProductTbl[ProductSeq],ProductTbl[Product Category],,0,1)</f>
        <v>Espresso Machines</v>
      </c>
      <c r="I8706" s="2" t="str">
        <f>_xlfn.XLOOKUP(OpportunityTblExcel[[#This Row],[ProductSeq]],ProductTbl[ProductSeq],ProductTbl[Product],,0,1)</f>
        <v>Café A-100 Automatic</v>
      </c>
      <c r="J8706" s="9" t="str">
        <f>OpportunityTblExcel[[#This Row],[Purchase Timeframe]]</f>
        <v>This Year</v>
      </c>
      <c r="K8706" t="str">
        <f>OpportunityTblExcel[[#This Row],[PipelineStep]]</f>
        <v>2-Develop</v>
      </c>
      <c r="L8706" s="6" t="str">
        <f>OpportunityTblExcel[[#This Row],[Rating]]</f>
        <v>Warm</v>
      </c>
      <c r="M8706" t="str">
        <f>OpportunityTblExcel[[#This Row],[Owner Name]]</f>
        <v>Anne Weiler</v>
      </c>
      <c r="N8706" t="str">
        <f>_xlfn.XLOOKUP(OpportunityTblExcel[[#This Row],[AccountSeq]],AccountTbl[AccountSeq],AccountTbl[Account Name])</f>
        <v>Trey Research Fabrication</v>
      </c>
      <c r="O8706" t="str">
        <f>SUBSTITUTE(_xlfn.XLOOKUP(OpportunityTblExcel[[#This Row],[CampaignSeq]],CampaignTbl[CampaignSeq],CampaignTbl[Campaign Name]), "None",)</f>
        <v/>
      </c>
      <c r="P8706" t="str">
        <f>IF(OpportunityTblExcel[[#This Row],[Decision Maker Identified]],"completed","mark complete")</f>
        <v>completed</v>
      </c>
      <c r="Q8706" t="str">
        <f>OpportunityTblExcel[[#This Row],[Purchase Process]]</f>
        <v>Unknown</v>
      </c>
      <c r="R8706" s="2">
        <f>OpportunityTblExcel[[#This Row],[Probability]]</f>
        <v>30</v>
      </c>
      <c r="S8706" s="2">
        <f>OpportunityTblExcel[[#This Row],[Discount]]*100</f>
        <v>0</v>
      </c>
      <c r="T8706" t="str">
        <f>OpportunityImportTbl[[#This Row],[Potential Customer]]&amp;" | "&amp;OpportunityImportTbl[[#This Row],[Proposed Solution]]</f>
        <v>Trey Research Fabrication | Café A-100 Automatic</v>
      </c>
    </row>
    <row r="8707" spans="1:20" x14ac:dyDescent="0.35">
      <c r="A8707" s="15">
        <f>OpportunityTblExcel[[#This Row],[Record Created On]]</f>
        <v>44573.708333333336</v>
      </c>
      <c r="B8707" s="6" t="str">
        <f>OpportunityTblExcel[[#This Row],[Status]]</f>
        <v>Lost</v>
      </c>
      <c r="C8707" t="str">
        <f>OpportunityTblExcel[[#This Row],[Status Reason]]</f>
        <v>Canceled</v>
      </c>
      <c r="D8707" s="7">
        <f>OpportunityTblExcel[[#This Row],[Value]]</f>
        <v>7551.2888888888892</v>
      </c>
      <c r="E8707" s="9">
        <f>OpportunityTblExcel[[#This Row],[Estimated Close Date]]</f>
        <v>44682.958333333336</v>
      </c>
      <c r="F8707" s="14" t="str">
        <f>OpportunityTblExcel[[#This Row],[Actual Value]]</f>
        <v/>
      </c>
      <c r="G8707" s="9">
        <f>OpportunityTblExcel[[#This Row],[Actual Close Date]]</f>
        <v>44682.958333333336</v>
      </c>
      <c r="H8707" s="9" t="str">
        <f>_xlfn.XLOOKUP(OpportunityTblExcel[[#This Row],[ProductSeq]],ProductTbl[ProductSeq],ProductTbl[Product Category],,0,1)</f>
        <v>Espresso Machines</v>
      </c>
      <c r="I8707" s="2" t="str">
        <f>_xlfn.XLOOKUP(OpportunityTblExcel[[#This Row],[ProductSeq]],ProductTbl[ProductSeq],ProductTbl[Product],,0,1)</f>
        <v>Café A-100 Automatic</v>
      </c>
      <c r="J8707" s="9" t="str">
        <f>OpportunityTblExcel[[#This Row],[Purchase Timeframe]]</f>
        <v>This Year</v>
      </c>
      <c r="K8707" t="str">
        <f>OpportunityTblExcel[[#This Row],[PipelineStep]]</f>
        <v>1-Qualify</v>
      </c>
      <c r="L8707" s="6" t="str">
        <f>OpportunityTblExcel[[#This Row],[Rating]]</f>
        <v>Warm</v>
      </c>
      <c r="M8707" t="str">
        <f>OpportunityTblExcel[[#This Row],[Owner Name]]</f>
        <v>Alan Steiner</v>
      </c>
      <c r="N8707" t="str">
        <f>_xlfn.XLOOKUP(OpportunityTblExcel[[#This Row],[AccountSeq]],AccountTbl[AccountSeq],AccountTbl[Account Name])</f>
        <v>City Power &amp; Light Integration</v>
      </c>
      <c r="O8707" t="str">
        <f>SUBSTITUTE(_xlfn.XLOOKUP(OpportunityTblExcel[[#This Row],[CampaignSeq]],CampaignTbl[CampaignSeq],CampaignTbl[Campaign Name]), "None",)</f>
        <v/>
      </c>
      <c r="P8707" t="str">
        <f>IF(OpportunityTblExcel[[#This Row],[Decision Maker Identified]],"completed","mark complete")</f>
        <v>mark complete</v>
      </c>
      <c r="Q8707" t="str">
        <f>OpportunityTblExcel[[#This Row],[Purchase Process]]</f>
        <v>Committee</v>
      </c>
      <c r="R8707" s="2">
        <f>OpportunityTblExcel[[#This Row],[Probability]]</f>
        <v>30</v>
      </c>
      <c r="S8707" s="2">
        <f>OpportunityTblExcel[[#This Row],[Discount]]*100</f>
        <v>3</v>
      </c>
      <c r="T8707" t="str">
        <f>OpportunityImportTbl[[#This Row],[Potential Customer]]&amp;" | "&amp;OpportunityImportTbl[[#This Row],[Proposed Solution]]</f>
        <v>City Power &amp; Light Integration | Café A-100 Automatic</v>
      </c>
    </row>
    <row r="8708" spans="1:20" x14ac:dyDescent="0.35">
      <c r="A8708" s="15">
        <f>OpportunityTblExcel[[#This Row],[Record Created On]]</f>
        <v>44573.708333333336</v>
      </c>
      <c r="B8708" s="6" t="str">
        <f>OpportunityTblExcel[[#This Row],[Status]]</f>
        <v>Lost</v>
      </c>
      <c r="C8708" t="str">
        <f>OpportunityTblExcel[[#This Row],[Status Reason]]</f>
        <v>Canceled</v>
      </c>
      <c r="D8708" s="7">
        <f>OpportunityTblExcel[[#This Row],[Value]]</f>
        <v>4072.6439999999998</v>
      </c>
      <c r="E8708" s="9">
        <f>OpportunityTblExcel[[#This Row],[Estimated Close Date]]</f>
        <v>44666.708333333336</v>
      </c>
      <c r="F8708" s="14" t="str">
        <f>OpportunityTblExcel[[#This Row],[Actual Value]]</f>
        <v/>
      </c>
      <c r="G8708" s="9">
        <f>OpportunityTblExcel[[#This Row],[Actual Close Date]]</f>
        <v>44666.708333333336</v>
      </c>
      <c r="H8708" s="9" t="str">
        <f>_xlfn.XLOOKUP(OpportunityTblExcel[[#This Row],[ProductSeq]],ProductTbl[ProductSeq],ProductTbl[Product Category],,0,1)</f>
        <v>Espresso Machines</v>
      </c>
      <c r="I8708" s="2" t="str">
        <f>_xlfn.XLOOKUP(OpportunityTblExcel[[#This Row],[ProductSeq]],ProductTbl[ProductSeq],ProductTbl[Product],,0,1)</f>
        <v>Crema Café XL</v>
      </c>
      <c r="J8708" s="9" t="str">
        <f>OpportunityTblExcel[[#This Row],[Purchase Timeframe]]</f>
        <v>This Year</v>
      </c>
      <c r="K8708" t="str">
        <f>OpportunityTblExcel[[#This Row],[PipelineStep]]</f>
        <v>1-Qualify</v>
      </c>
      <c r="L8708" s="6" t="str">
        <f>OpportunityTblExcel[[#This Row],[Rating]]</f>
        <v>Warm</v>
      </c>
      <c r="M8708" t="str">
        <f>OpportunityTblExcel[[#This Row],[Owner Name]]</f>
        <v>Jamie Reding</v>
      </c>
      <c r="N8708" t="str">
        <f>_xlfn.XLOOKUP(OpportunityTblExcel[[#This Row],[AccountSeq]],AccountTbl[AccountSeq],AccountTbl[Account Name])</f>
        <v>Litware Assembly</v>
      </c>
      <c r="O8708" t="str">
        <f>SUBSTITUTE(_xlfn.XLOOKUP(OpportunityTblExcel[[#This Row],[CampaignSeq]],CampaignTbl[CampaignSeq],CampaignTbl[Campaign Name]), "None",)</f>
        <v>Café A-100 Automatic plus Coffee Cloud Subscription</v>
      </c>
      <c r="P8708" t="str">
        <f>IF(OpportunityTblExcel[[#This Row],[Decision Maker Identified]],"completed","mark complete")</f>
        <v>mark complete</v>
      </c>
      <c r="Q8708" t="str">
        <f>OpportunityTblExcel[[#This Row],[Purchase Process]]</f>
        <v>Unknown</v>
      </c>
      <c r="R8708" s="2">
        <f>OpportunityTblExcel[[#This Row],[Probability]]</f>
        <v>50</v>
      </c>
      <c r="S8708" s="2">
        <f>OpportunityTblExcel[[#This Row],[Discount]]*100</f>
        <v>0</v>
      </c>
      <c r="T8708" t="str">
        <f>OpportunityImportTbl[[#This Row],[Potential Customer]]&amp;" | "&amp;OpportunityImportTbl[[#This Row],[Proposed Solution]]</f>
        <v>Litware Assembly | Crema Café XL</v>
      </c>
    </row>
    <row r="8709" spans="1:20" x14ac:dyDescent="0.35">
      <c r="A8709" s="15">
        <f>OpportunityTblExcel[[#This Row],[Record Created On]]</f>
        <v>44573.708333333336</v>
      </c>
      <c r="B8709" s="6" t="str">
        <f>OpportunityTblExcel[[#This Row],[Status]]</f>
        <v>Lost</v>
      </c>
      <c r="C8709" t="str">
        <f>OpportunityTblExcel[[#This Row],[Status Reason]]</f>
        <v>Canceled</v>
      </c>
      <c r="D8709" s="7">
        <f>OpportunityTblExcel[[#This Row],[Value]]</f>
        <v>4377.6959999999999</v>
      </c>
      <c r="E8709" s="9">
        <f>OpportunityTblExcel[[#This Row],[Estimated Close Date]]</f>
        <v>44685.708333333336</v>
      </c>
      <c r="F8709" s="14" t="str">
        <f>OpportunityTblExcel[[#This Row],[Actual Value]]</f>
        <v/>
      </c>
      <c r="G8709" s="9">
        <f>OpportunityTblExcel[[#This Row],[Actual Close Date]]</f>
        <v>44685.708333333336</v>
      </c>
      <c r="H8709" s="9" t="str">
        <f>_xlfn.XLOOKUP(OpportunityTblExcel[[#This Row],[ProductSeq]],ProductTbl[ProductSeq],ProductTbl[Product Category],,0,1)</f>
        <v>Espresso Machines</v>
      </c>
      <c r="I8709" s="2" t="str">
        <f>_xlfn.XLOOKUP(OpportunityTblExcel[[#This Row],[ProductSeq]],ProductTbl[ProductSeq],ProductTbl[Product],,0,1)</f>
        <v>Barista Home</v>
      </c>
      <c r="J8709" s="9" t="str">
        <f>OpportunityTblExcel[[#This Row],[Purchase Timeframe]]</f>
        <v>This Year</v>
      </c>
      <c r="K8709" t="str">
        <f>OpportunityTblExcel[[#This Row],[PipelineStep]]</f>
        <v>2-Develop</v>
      </c>
      <c r="L8709" s="6" t="str">
        <f>OpportunityTblExcel[[#This Row],[Rating]]</f>
        <v>Hot</v>
      </c>
      <c r="M8709" t="str">
        <f>OpportunityTblExcel[[#This Row],[Owner Name]]</f>
        <v>Renee Lo</v>
      </c>
      <c r="N8709" t="str">
        <f>_xlfn.XLOOKUP(OpportunityTblExcel[[#This Row],[AccountSeq]],AccountTbl[AccountSeq],AccountTbl[Account Name])</f>
        <v>Humongous Insurance - Washington</v>
      </c>
      <c r="O8709" t="str">
        <f>SUBSTITUTE(_xlfn.XLOOKUP(OpportunityTblExcel[[#This Row],[CampaignSeq]],CampaignTbl[CampaignSeq],CampaignTbl[Campaign Name]), "None",)</f>
        <v>Café A-100 Automatic plus Coffee Cloud Subscription</v>
      </c>
      <c r="P8709" t="str">
        <f>IF(OpportunityTblExcel[[#This Row],[Decision Maker Identified]],"completed","mark complete")</f>
        <v>completed</v>
      </c>
      <c r="Q8709" t="str">
        <f>OpportunityTblExcel[[#This Row],[Purchase Process]]</f>
        <v>Unknown</v>
      </c>
      <c r="R8709" s="2">
        <f>OpportunityTblExcel[[#This Row],[Probability]]</f>
        <v>90</v>
      </c>
      <c r="S8709" s="2">
        <f>OpportunityTblExcel[[#This Row],[Discount]]*100</f>
        <v>1</v>
      </c>
      <c r="T8709" t="str">
        <f>OpportunityImportTbl[[#This Row],[Potential Customer]]&amp;" | "&amp;OpportunityImportTbl[[#This Row],[Proposed Solution]]</f>
        <v>Humongous Insurance - Washington | Barista Home</v>
      </c>
    </row>
    <row r="8710" spans="1:20" x14ac:dyDescent="0.35">
      <c r="A8710" s="15">
        <f>OpportunityTblExcel[[#This Row],[Record Created On]]</f>
        <v>44573.708333333336</v>
      </c>
      <c r="B8710" s="6" t="str">
        <f>OpportunityTblExcel[[#This Row],[Status]]</f>
        <v>Lost</v>
      </c>
      <c r="C8710" t="str">
        <f>OpportunityTblExcel[[#This Row],[Status Reason]]</f>
        <v>Canceled</v>
      </c>
      <c r="D8710" s="7">
        <f>OpportunityTblExcel[[#This Row],[Value]]</f>
        <v>5625.4080000000004</v>
      </c>
      <c r="E8710" s="9">
        <f>OpportunityTblExcel[[#This Row],[Estimated Close Date]]</f>
        <v>44681.208333333336</v>
      </c>
      <c r="F8710" s="14" t="str">
        <f>OpportunityTblExcel[[#This Row],[Actual Value]]</f>
        <v/>
      </c>
      <c r="G8710" s="9">
        <f>OpportunityTblExcel[[#This Row],[Actual Close Date]]</f>
        <v>44681.208333333336</v>
      </c>
      <c r="H8710" s="9" t="str">
        <f>_xlfn.XLOOKUP(OpportunityTblExcel[[#This Row],[ProductSeq]],ProductTbl[ProductSeq],ProductTbl[Product Category],,0,1)</f>
        <v>Espresso Machines</v>
      </c>
      <c r="I8710" s="2" t="str">
        <f>_xlfn.XLOOKUP(OpportunityTblExcel[[#This Row],[ProductSeq]],ProductTbl[ProductSeq],ProductTbl[Product],,0,1)</f>
        <v>Crema Café XL</v>
      </c>
      <c r="J8710" s="9" t="str">
        <f>OpportunityTblExcel[[#This Row],[Purchase Timeframe]]</f>
        <v>This Year</v>
      </c>
      <c r="K8710" t="str">
        <f>OpportunityTblExcel[[#This Row],[PipelineStep]]</f>
        <v>2-Develop</v>
      </c>
      <c r="L8710" s="6" t="str">
        <f>OpportunityTblExcel[[#This Row],[Rating]]</f>
        <v>Hot</v>
      </c>
      <c r="M8710" t="str">
        <f>OpportunityTblExcel[[#This Row],[Owner Name]]</f>
        <v>David So</v>
      </c>
      <c r="N8710" t="str">
        <f>_xlfn.XLOOKUP(OpportunityTblExcel[[#This Row],[AccountSeq]],AccountTbl[AccountSeq],AccountTbl[Account Name])</f>
        <v>Woodgrove Bank - Sacramento</v>
      </c>
      <c r="O8710" t="str">
        <f>SUBSTITUTE(_xlfn.XLOOKUP(OpportunityTblExcel[[#This Row],[CampaignSeq]],CampaignTbl[CampaignSeq],CampaignTbl[Campaign Name]), "None",)</f>
        <v/>
      </c>
      <c r="P8710" t="str">
        <f>IF(OpportunityTblExcel[[#This Row],[Decision Maker Identified]],"completed","mark complete")</f>
        <v>mark complete</v>
      </c>
      <c r="Q8710" t="str">
        <f>OpportunityTblExcel[[#This Row],[Purchase Process]]</f>
        <v>Committee</v>
      </c>
      <c r="R8710" s="2">
        <f>OpportunityTblExcel[[#This Row],[Probability]]</f>
        <v>90</v>
      </c>
      <c r="S8710" s="2">
        <f>OpportunityTblExcel[[#This Row],[Discount]]*100</f>
        <v>0</v>
      </c>
      <c r="T8710" t="str">
        <f>OpportunityImportTbl[[#This Row],[Potential Customer]]&amp;" | "&amp;OpportunityImportTbl[[#This Row],[Proposed Solution]]</f>
        <v>Woodgrove Bank - Sacramento | Crema Café XL</v>
      </c>
    </row>
    <row r="8711" spans="1:20" x14ac:dyDescent="0.35">
      <c r="A8711" s="15">
        <f>OpportunityTblExcel[[#This Row],[Record Created On]]</f>
        <v>44573.708333333336</v>
      </c>
      <c r="B8711" s="6" t="str">
        <f>OpportunityTblExcel[[#This Row],[Status]]</f>
        <v>Open</v>
      </c>
      <c r="C8711" t="str">
        <f>OpportunityTblExcel[[#This Row],[Status Reason]]</f>
        <v>In Progress</v>
      </c>
      <c r="D8711" s="7">
        <f>OpportunityTblExcel[[#This Row],[Value]]</f>
        <v>7278.5386666666664</v>
      </c>
      <c r="E8711" s="9">
        <f>OpportunityTblExcel[[#This Row],[Estimated Close Date]]</f>
        <v>44627.458333333336</v>
      </c>
      <c r="F8711" s="14" t="str">
        <f>OpportunityTblExcel[[#This Row],[Actual Value]]</f>
        <v/>
      </c>
      <c r="G8711" s="9" t="str">
        <f>OpportunityTblExcel[[#This Row],[Actual Close Date]]</f>
        <v/>
      </c>
      <c r="H8711" s="9" t="str">
        <f>_xlfn.XLOOKUP(OpportunityTblExcel[[#This Row],[ProductSeq]],ProductTbl[ProductSeq],ProductTbl[Product Category],,0,1)</f>
        <v>Espresso Machines</v>
      </c>
      <c r="I8711" s="2" t="str">
        <f>_xlfn.XLOOKUP(OpportunityTblExcel[[#This Row],[ProductSeq]],ProductTbl[ProductSeq],ProductTbl[Product],,0,1)</f>
        <v>Café A-100 Automatic</v>
      </c>
      <c r="J8711" s="9" t="str">
        <f>OpportunityTblExcel[[#This Row],[Purchase Timeframe]]</f>
        <v>This Quarter</v>
      </c>
      <c r="K8711" t="str">
        <f>OpportunityTblExcel[[#This Row],[PipelineStep]]</f>
        <v>1-Qualify</v>
      </c>
      <c r="L8711" s="6" t="str">
        <f>OpportunityTblExcel[[#This Row],[Rating]]</f>
        <v>Warm</v>
      </c>
      <c r="M8711" t="str">
        <f>OpportunityTblExcel[[#This Row],[Owner Name]]</f>
        <v>David So</v>
      </c>
      <c r="N8711" t="str">
        <f>_xlfn.XLOOKUP(OpportunityTblExcel[[#This Row],[AccountSeq]],AccountTbl[AccountSeq],AccountTbl[Account Name])</f>
        <v>Woodgrove Bank - Billings</v>
      </c>
      <c r="O8711" t="str">
        <f>SUBSTITUTE(_xlfn.XLOOKUP(OpportunityTblExcel[[#This Row],[CampaignSeq]],CampaignTbl[CampaignSeq],CampaignTbl[Campaign Name]), "None",)</f>
        <v/>
      </c>
      <c r="P8711" t="str">
        <f>IF(OpportunityTblExcel[[#This Row],[Decision Maker Identified]],"completed","mark complete")</f>
        <v>mark complete</v>
      </c>
      <c r="Q8711" t="str">
        <f>OpportunityTblExcel[[#This Row],[Purchase Process]]</f>
        <v>Committee</v>
      </c>
      <c r="R8711" s="2">
        <f>OpportunityTblExcel[[#This Row],[Probability]]</f>
        <v>30</v>
      </c>
      <c r="S8711" s="2">
        <f>OpportunityTblExcel[[#This Row],[Discount]]*100</f>
        <v>0</v>
      </c>
      <c r="T8711" t="str">
        <f>OpportunityImportTbl[[#This Row],[Potential Customer]]&amp;" | "&amp;OpportunityImportTbl[[#This Row],[Proposed Solution]]</f>
        <v>Woodgrove Bank - Billings | Café A-100 Automatic</v>
      </c>
    </row>
    <row r="8712" spans="1:20" x14ac:dyDescent="0.35">
      <c r="A8712" s="15">
        <f>OpportunityTblExcel[[#This Row],[Record Created On]]</f>
        <v>44573.708333333336</v>
      </c>
      <c r="B8712" s="6" t="str">
        <f>OpportunityTblExcel[[#This Row],[Status]]</f>
        <v>Won</v>
      </c>
      <c r="C8712" t="str">
        <f>OpportunityTblExcel[[#This Row],[Status Reason]]</f>
        <v>Won</v>
      </c>
      <c r="D8712" s="7">
        <f>OpportunityTblExcel[[#This Row],[Value]]</f>
        <v>6505.8720000000003</v>
      </c>
      <c r="E8712" s="9">
        <f>OpportunityTblExcel[[#This Row],[Estimated Close Date]]</f>
        <v>44619.458333333336</v>
      </c>
      <c r="F8712" s="14">
        <f>OpportunityTblExcel[[#This Row],[Actual Value]]</f>
        <v>6505.8720000000003</v>
      </c>
      <c r="G8712" s="9">
        <f>OpportunityTblExcel[[#This Row],[Actual Close Date]]</f>
        <v>44619.458333333336</v>
      </c>
      <c r="H8712" s="9" t="str">
        <f>_xlfn.XLOOKUP(OpportunityTblExcel[[#This Row],[ProductSeq]],ProductTbl[ProductSeq],ProductTbl[Product Category],,0,1)</f>
        <v>Espresso Machines</v>
      </c>
      <c r="I8712" s="2" t="str">
        <f>_xlfn.XLOOKUP(OpportunityTblExcel[[#This Row],[ProductSeq]],ProductTbl[ProductSeq],ProductTbl[Product],,0,1)</f>
        <v>Crema Café XL</v>
      </c>
      <c r="J8712" s="9" t="str">
        <f>OpportunityTblExcel[[#This Row],[Purchase Timeframe]]</f>
        <v>This Quarter</v>
      </c>
      <c r="K8712" t="str">
        <f>OpportunityTblExcel[[#This Row],[PipelineStep]]</f>
        <v>3-Propose</v>
      </c>
      <c r="L8712" s="6" t="str">
        <f>OpportunityTblExcel[[#This Row],[Rating]]</f>
        <v>Warm</v>
      </c>
      <c r="M8712" t="str">
        <f>OpportunityTblExcel[[#This Row],[Owner Name]]</f>
        <v>David So</v>
      </c>
      <c r="N8712" t="str">
        <f>_xlfn.XLOOKUP(OpportunityTblExcel[[#This Row],[AccountSeq]],AccountTbl[AccountSeq],AccountTbl[Account Name])</f>
        <v>A. Datum Corporation (sample)</v>
      </c>
      <c r="O8712" t="str">
        <f>SUBSTITUTE(_xlfn.XLOOKUP(OpportunityTblExcel[[#This Row],[CampaignSeq]],CampaignTbl[CampaignSeq],CampaignTbl[Campaign Name]), "None",)</f>
        <v>Consumer Tradeshow</v>
      </c>
      <c r="P8712" t="str">
        <f>IF(OpportunityTblExcel[[#This Row],[Decision Maker Identified]],"completed","mark complete")</f>
        <v>mark complete</v>
      </c>
      <c r="Q8712" t="str">
        <f>OpportunityTblExcel[[#This Row],[Purchase Process]]</f>
        <v>Individual</v>
      </c>
      <c r="R8712" s="2">
        <f>OpportunityTblExcel[[#This Row],[Probability]]</f>
        <v>50</v>
      </c>
      <c r="S8712" s="2">
        <f>OpportunityTblExcel[[#This Row],[Discount]]*100</f>
        <v>0</v>
      </c>
      <c r="T8712" t="str">
        <f>OpportunityImportTbl[[#This Row],[Potential Customer]]&amp;" | "&amp;OpportunityImportTbl[[#This Row],[Proposed Solution]]</f>
        <v>A. Datum Corporation (sample) | Crema Café XL</v>
      </c>
    </row>
    <row r="8713" spans="1:20" x14ac:dyDescent="0.35">
      <c r="A8713" s="15">
        <f>OpportunityTblExcel[[#This Row],[Record Created On]]</f>
        <v>44573.708333333336</v>
      </c>
      <c r="B8713" s="6" t="str">
        <f>OpportunityTblExcel[[#This Row],[Status]]</f>
        <v>Lost</v>
      </c>
      <c r="C8713" t="str">
        <f>OpportunityTblExcel[[#This Row],[Status Reason]]</f>
        <v>Canceled</v>
      </c>
      <c r="D8713" s="7">
        <f>OpportunityTblExcel[[#This Row],[Value]]</f>
        <v>7866.2066666666669</v>
      </c>
      <c r="E8713" s="9">
        <f>OpportunityTblExcel[[#This Row],[Estimated Close Date]]</f>
        <v>44671.208333333336</v>
      </c>
      <c r="F8713" s="14" t="str">
        <f>OpportunityTblExcel[[#This Row],[Actual Value]]</f>
        <v/>
      </c>
      <c r="G8713" s="9">
        <f>OpportunityTblExcel[[#This Row],[Actual Close Date]]</f>
        <v>44671.208333333336</v>
      </c>
      <c r="H8713" s="9" t="str">
        <f>_xlfn.XLOOKUP(OpportunityTblExcel[[#This Row],[ProductSeq]],ProductTbl[ProductSeq],ProductTbl[Product Category],,0,1)</f>
        <v>Coffee Makers</v>
      </c>
      <c r="I8713" s="2" t="str">
        <f>_xlfn.XLOOKUP(OpportunityTblExcel[[#This Row],[ProductSeq]],ProductTbl[ProductSeq],ProductTbl[Product],,0,1)</f>
        <v>Smart Brew 300</v>
      </c>
      <c r="J8713" s="9" t="str">
        <f>OpportunityTblExcel[[#This Row],[Purchase Timeframe]]</f>
        <v>This Year</v>
      </c>
      <c r="K8713" t="str">
        <f>OpportunityTblExcel[[#This Row],[PipelineStep]]</f>
        <v>1-Qualify</v>
      </c>
      <c r="L8713" s="6" t="str">
        <f>OpportunityTblExcel[[#This Row],[Rating]]</f>
        <v>Warm</v>
      </c>
      <c r="M8713" t="str">
        <f>OpportunityTblExcel[[#This Row],[Owner Name]]</f>
        <v>Christa Geller</v>
      </c>
      <c r="N8713" t="str">
        <f>_xlfn.XLOOKUP(OpportunityTblExcel[[#This Row],[AccountSeq]],AccountTbl[AccountSeq],AccountTbl[Account Name])</f>
        <v>Trey Research - Arlington</v>
      </c>
      <c r="O8713" t="str">
        <f>SUBSTITUTE(_xlfn.XLOOKUP(OpportunityTblExcel[[#This Row],[CampaignSeq]],CampaignTbl[CampaignSeq],CampaignTbl[Campaign Name]), "None",)</f>
        <v>Smart Brew 300 plus Coffee Beans</v>
      </c>
      <c r="P8713" t="str">
        <f>IF(OpportunityTblExcel[[#This Row],[Decision Maker Identified]],"completed","mark complete")</f>
        <v>mark complete</v>
      </c>
      <c r="Q8713" t="str">
        <f>OpportunityTblExcel[[#This Row],[Purchase Process]]</f>
        <v>Individual</v>
      </c>
      <c r="R8713" s="2">
        <f>OpportunityTblExcel[[#This Row],[Probability]]</f>
        <v>50</v>
      </c>
      <c r="S8713" s="2">
        <f>OpportunityTblExcel[[#This Row],[Discount]]*100</f>
        <v>1</v>
      </c>
      <c r="T8713" t="str">
        <f>OpportunityImportTbl[[#This Row],[Potential Customer]]&amp;" | "&amp;OpportunityImportTbl[[#This Row],[Proposed Solution]]</f>
        <v>Trey Research - Arlington | Smart Brew 300</v>
      </c>
    </row>
    <row r="8714" spans="1:20" x14ac:dyDescent="0.35">
      <c r="A8714" s="15">
        <f>OpportunityTblExcel[[#This Row],[Record Created On]]</f>
        <v>44573.708333333336</v>
      </c>
      <c r="B8714" s="6" t="str">
        <f>OpportunityTblExcel[[#This Row],[Status]]</f>
        <v>Lost</v>
      </c>
      <c r="C8714" t="str">
        <f>OpportunityTblExcel[[#This Row],[Status Reason]]</f>
        <v>Canceled</v>
      </c>
      <c r="D8714" s="7">
        <f>OpportunityTblExcel[[#This Row],[Value]]</f>
        <v>3982.1866666666665</v>
      </c>
      <c r="E8714" s="9">
        <f>OpportunityTblExcel[[#This Row],[Estimated Close Date]]</f>
        <v>44666.958333333336</v>
      </c>
      <c r="F8714" s="14" t="str">
        <f>OpportunityTblExcel[[#This Row],[Actual Value]]</f>
        <v/>
      </c>
      <c r="G8714" s="9">
        <f>OpportunityTblExcel[[#This Row],[Actual Close Date]]</f>
        <v>44666.958333333336</v>
      </c>
      <c r="H8714" s="9" t="str">
        <f>_xlfn.XLOOKUP(OpportunityTblExcel[[#This Row],[ProductSeq]],ProductTbl[ProductSeq],ProductTbl[Product Category],,0,1)</f>
        <v>Coffee Makers</v>
      </c>
      <c r="I8714" s="2" t="str">
        <f>_xlfn.XLOOKUP(OpportunityTblExcel[[#This Row],[ProductSeq]],ProductTbl[ProductSeq],ProductTbl[Product],,0,1)</f>
        <v>Airpot Lite</v>
      </c>
      <c r="J8714" s="9" t="str">
        <f>OpportunityTblExcel[[#This Row],[Purchase Timeframe]]</f>
        <v>This Year</v>
      </c>
      <c r="K8714" t="str">
        <f>OpportunityTblExcel[[#This Row],[PipelineStep]]</f>
        <v>1-Qualify</v>
      </c>
      <c r="L8714" s="6" t="str">
        <f>OpportunityTblExcel[[#This Row],[Rating]]</f>
        <v>Warm</v>
      </c>
      <c r="M8714" t="str">
        <f>OpportunityTblExcel[[#This Row],[Owner Name]]</f>
        <v>Diane Prescott</v>
      </c>
      <c r="N8714" t="str">
        <f>_xlfn.XLOOKUP(OpportunityTblExcel[[#This Row],[AccountSeq]],AccountTbl[AccountSeq],AccountTbl[Account Name])</f>
        <v>Woodgrove Bank - Sacramento</v>
      </c>
      <c r="O8714" t="str">
        <f>SUBSTITUTE(_xlfn.XLOOKUP(OpportunityTblExcel[[#This Row],[CampaignSeq]],CampaignTbl[CampaignSeq],CampaignTbl[Campaign Name]), "None",)</f>
        <v>Café S-200 Semiautomatic plus Service Agreement</v>
      </c>
      <c r="P8714" t="str">
        <f>IF(OpportunityTblExcel[[#This Row],[Decision Maker Identified]],"completed","mark complete")</f>
        <v>completed</v>
      </c>
      <c r="Q8714" t="str">
        <f>OpportunityTblExcel[[#This Row],[Purchase Process]]</f>
        <v>Individual</v>
      </c>
      <c r="R8714" s="2">
        <f>OpportunityTblExcel[[#This Row],[Probability]]</f>
        <v>30</v>
      </c>
      <c r="S8714" s="2">
        <f>OpportunityTblExcel[[#This Row],[Discount]]*100</f>
        <v>1</v>
      </c>
      <c r="T8714" t="str">
        <f>OpportunityImportTbl[[#This Row],[Potential Customer]]&amp;" | "&amp;OpportunityImportTbl[[#This Row],[Proposed Solution]]</f>
        <v>Woodgrove Bank - Sacramento | Airpot Lite</v>
      </c>
    </row>
    <row r="8715" spans="1:20" x14ac:dyDescent="0.35">
      <c r="A8715" s="15">
        <f>OpportunityTblExcel[[#This Row],[Record Created On]]</f>
        <v>44573.708333333336</v>
      </c>
      <c r="B8715" s="6" t="str">
        <f>OpportunityTblExcel[[#This Row],[Status]]</f>
        <v>Lost</v>
      </c>
      <c r="C8715" t="str">
        <f>OpportunityTblExcel[[#This Row],[Status Reason]]</f>
        <v>Canceled</v>
      </c>
      <c r="D8715" s="7">
        <f>OpportunityTblExcel[[#This Row],[Value]]</f>
        <v>3674.3466666666668</v>
      </c>
      <c r="E8715" s="9">
        <f>OpportunityTblExcel[[#This Row],[Estimated Close Date]]</f>
        <v>44651.458333333336</v>
      </c>
      <c r="F8715" s="14" t="str">
        <f>OpportunityTblExcel[[#This Row],[Actual Value]]</f>
        <v/>
      </c>
      <c r="G8715" s="9">
        <f>OpportunityTblExcel[[#This Row],[Actual Close Date]]</f>
        <v>44651.458333333336</v>
      </c>
      <c r="H8715" s="9" t="str">
        <f>_xlfn.XLOOKUP(OpportunityTblExcel[[#This Row],[ProductSeq]],ProductTbl[ProductSeq],ProductTbl[Product Category],,0,1)</f>
        <v>Beans</v>
      </c>
      <c r="I8715" s="2" t="str">
        <f>_xlfn.XLOOKUP(OpportunityTblExcel[[#This Row],[ProductSeq]],ProductTbl[ProductSeq],ProductTbl[Product],,0,1)</f>
        <v>Hawaii - Light Roast</v>
      </c>
      <c r="J8715" s="9" t="str">
        <f>OpportunityTblExcel[[#This Row],[Purchase Timeframe]]</f>
        <v>Next Quarter</v>
      </c>
      <c r="K8715" t="str">
        <f>OpportunityTblExcel[[#This Row],[PipelineStep]]</f>
        <v>3-Propose</v>
      </c>
      <c r="L8715" s="6" t="str">
        <f>OpportunityTblExcel[[#This Row],[Rating]]</f>
        <v>Warm</v>
      </c>
      <c r="M8715" t="str">
        <f>OpportunityTblExcel[[#This Row],[Owner Name]]</f>
        <v>Amy Alberts</v>
      </c>
      <c r="N8715" t="str">
        <f>_xlfn.XLOOKUP(OpportunityTblExcel[[#This Row],[AccountSeq]],AccountTbl[AccountSeq],AccountTbl[Account Name])</f>
        <v>Wide World Importers - Columbus</v>
      </c>
      <c r="O8715" t="str">
        <f>SUBSTITUTE(_xlfn.XLOOKUP(OpportunityTblExcel[[#This Row],[CampaignSeq]],CampaignTbl[CampaignSeq],CampaignTbl[Campaign Name]), "None",)</f>
        <v>Smart Brew 300 plus Coffee Beans</v>
      </c>
      <c r="P8715" t="str">
        <f>IF(OpportunityTblExcel[[#This Row],[Decision Maker Identified]],"completed","mark complete")</f>
        <v>mark complete</v>
      </c>
      <c r="Q8715" t="str">
        <f>OpportunityTblExcel[[#This Row],[Purchase Process]]</f>
        <v>Individual</v>
      </c>
      <c r="R8715" s="2">
        <f>OpportunityTblExcel[[#This Row],[Probability]]</f>
        <v>30</v>
      </c>
      <c r="S8715" s="2">
        <f>OpportunityTblExcel[[#This Row],[Discount]]*100</f>
        <v>1</v>
      </c>
      <c r="T8715" t="str">
        <f>OpportunityImportTbl[[#This Row],[Potential Customer]]&amp;" | "&amp;OpportunityImportTbl[[#This Row],[Proposed Solution]]</f>
        <v>Wide World Importers - Columbus | Hawaii - Light Roast</v>
      </c>
    </row>
    <row r="8716" spans="1:20" x14ac:dyDescent="0.35">
      <c r="A8716" s="15">
        <f>OpportunityTblExcel[[#This Row],[Record Created On]]</f>
        <v>44573.708333333336</v>
      </c>
      <c r="B8716" s="6" t="str">
        <f>OpportunityTblExcel[[#This Row],[Status]]</f>
        <v>Won</v>
      </c>
      <c r="C8716" t="str">
        <f>OpportunityTblExcel[[#This Row],[Status Reason]]</f>
        <v>Won</v>
      </c>
      <c r="D8716" s="7">
        <f>OpportunityTblExcel[[#This Row],[Value]]</f>
        <v>8374.7933333333331</v>
      </c>
      <c r="E8716" s="9">
        <f>OpportunityTblExcel[[#This Row],[Estimated Close Date]]</f>
        <v>44655.458333333336</v>
      </c>
      <c r="F8716" s="14">
        <f>OpportunityTblExcel[[#This Row],[Actual Value]]</f>
        <v>8374.7933333333331</v>
      </c>
      <c r="G8716" s="9">
        <f>OpportunityTblExcel[[#This Row],[Actual Close Date]]</f>
        <v>44655.458333333336</v>
      </c>
      <c r="H8716" s="9" t="str">
        <f>_xlfn.XLOOKUP(OpportunityTblExcel[[#This Row],[ProductSeq]],ProductTbl[ProductSeq],ProductTbl[Product Category],,0,1)</f>
        <v>Beans</v>
      </c>
      <c r="I8716" s="2" t="str">
        <f>_xlfn.XLOOKUP(OpportunityTblExcel[[#This Row],[ProductSeq]],ProductTbl[ProductSeq],ProductTbl[Product],,0,1)</f>
        <v>Colombia - Medium Roast</v>
      </c>
      <c r="J8716" s="9" t="str">
        <f>OpportunityTblExcel[[#This Row],[Purchase Timeframe]]</f>
        <v>Next Quarter</v>
      </c>
      <c r="K8716" t="str">
        <f>OpportunityTblExcel[[#This Row],[PipelineStep]]</f>
        <v>2-Develop</v>
      </c>
      <c r="L8716" s="6" t="str">
        <f>OpportunityTblExcel[[#This Row],[Rating]]</f>
        <v>Warm</v>
      </c>
      <c r="M8716" t="str">
        <f>OpportunityTblExcel[[#This Row],[Owner Name]]</f>
        <v>Carlos Grilo</v>
      </c>
      <c r="N8716" t="str">
        <f>_xlfn.XLOOKUP(OpportunityTblExcel[[#This Row],[AccountSeq]],AccountTbl[AccountSeq],AccountTbl[Account Name])</f>
        <v>Northwind Traders - San Angelo</v>
      </c>
      <c r="O8716" t="str">
        <f>SUBSTITUTE(_xlfn.XLOOKUP(OpportunityTblExcel[[#This Row],[CampaignSeq]],CampaignTbl[CampaignSeq],CampaignTbl[Campaign Name]), "None",)</f>
        <v/>
      </c>
      <c r="P8716" t="str">
        <f>IF(OpportunityTblExcel[[#This Row],[Decision Maker Identified]],"completed","mark complete")</f>
        <v>completed</v>
      </c>
      <c r="Q8716" t="str">
        <f>OpportunityTblExcel[[#This Row],[Purchase Process]]</f>
        <v>Committee</v>
      </c>
      <c r="R8716" s="2">
        <f>OpportunityTblExcel[[#This Row],[Probability]]</f>
        <v>30</v>
      </c>
      <c r="S8716" s="2">
        <f>OpportunityTblExcel[[#This Row],[Discount]]*100</f>
        <v>1</v>
      </c>
      <c r="T8716" t="str">
        <f>OpportunityImportTbl[[#This Row],[Potential Customer]]&amp;" | "&amp;OpportunityImportTbl[[#This Row],[Proposed Solution]]</f>
        <v>Northwind Traders - San Angelo | Colombia - Medium Roast</v>
      </c>
    </row>
    <row r="8717" spans="1:20" x14ac:dyDescent="0.35">
      <c r="A8717" s="15">
        <f>OpportunityTblExcel[[#This Row],[Record Created On]]</f>
        <v>44573.708333333336</v>
      </c>
      <c r="B8717" s="6" t="str">
        <f>OpportunityTblExcel[[#This Row],[Status]]</f>
        <v>Won</v>
      </c>
      <c r="C8717" t="str">
        <f>OpportunityTblExcel[[#This Row],[Status Reason]]</f>
        <v>Won</v>
      </c>
      <c r="D8717" s="7">
        <f>OpportunityTblExcel[[#This Row],[Value]]</f>
        <v>5663.2560000000003</v>
      </c>
      <c r="E8717" s="9">
        <f>OpportunityTblExcel[[#This Row],[Estimated Close Date]]</f>
        <v>44686.208333333336</v>
      </c>
      <c r="F8717" s="14">
        <f>OpportunityTblExcel[[#This Row],[Actual Value]]</f>
        <v>5663.2560000000003</v>
      </c>
      <c r="G8717" s="9">
        <f>OpportunityTblExcel[[#This Row],[Actual Close Date]]</f>
        <v>44686.208333333336</v>
      </c>
      <c r="H8717" s="9" t="str">
        <f>_xlfn.XLOOKUP(OpportunityTblExcel[[#This Row],[ProductSeq]],ProductTbl[ProductSeq],ProductTbl[Product Category],,0,1)</f>
        <v>Espresso Machines</v>
      </c>
      <c r="I8717" s="2" t="str">
        <f>_xlfn.XLOOKUP(OpportunityTblExcel[[#This Row],[ProductSeq]],ProductTbl[ProductSeq],ProductTbl[Product],,0,1)</f>
        <v>Café S-200 Semiautomatic</v>
      </c>
      <c r="J8717" s="9" t="str">
        <f>OpportunityTblExcel[[#This Row],[Purchase Timeframe]]</f>
        <v>This Year</v>
      </c>
      <c r="K8717" t="str">
        <f>OpportunityTblExcel[[#This Row],[PipelineStep]]</f>
        <v>1-Qualify</v>
      </c>
      <c r="L8717" s="6" t="str">
        <f>OpportunityTblExcel[[#This Row],[Rating]]</f>
        <v>Warm</v>
      </c>
      <c r="M8717" t="str">
        <f>OpportunityTblExcel[[#This Row],[Owner Name]]</f>
        <v>Alicia Thomber</v>
      </c>
      <c r="N8717" t="str">
        <f>_xlfn.XLOOKUP(OpportunityTblExcel[[#This Row],[AccountSeq]],AccountTbl[AccountSeq],AccountTbl[Account Name])</f>
        <v>City Power &amp; Light</v>
      </c>
      <c r="O8717" t="str">
        <f>SUBSTITUTE(_xlfn.XLOOKUP(OpportunityTblExcel[[#This Row],[CampaignSeq]],CampaignTbl[CampaignSeq],CampaignTbl[Campaign Name]), "None",)</f>
        <v/>
      </c>
      <c r="P8717" t="str">
        <f>IF(OpportunityTblExcel[[#This Row],[Decision Maker Identified]],"completed","mark complete")</f>
        <v>completed</v>
      </c>
      <c r="Q8717" t="str">
        <f>OpportunityTblExcel[[#This Row],[Purchase Process]]</f>
        <v>Individual</v>
      </c>
      <c r="R8717" s="2">
        <f>OpportunityTblExcel[[#This Row],[Probability]]</f>
        <v>50</v>
      </c>
      <c r="S8717" s="2">
        <f>OpportunityTblExcel[[#This Row],[Discount]]*100</f>
        <v>0</v>
      </c>
      <c r="T8717" t="str">
        <f>OpportunityImportTbl[[#This Row],[Potential Customer]]&amp;" | "&amp;OpportunityImportTbl[[#This Row],[Proposed Solution]]</f>
        <v>City Power &amp; Light | Café S-200 Semiautomatic</v>
      </c>
    </row>
    <row r="8718" spans="1:20" x14ac:dyDescent="0.35">
      <c r="A8718" s="15">
        <f>OpportunityTblExcel[[#This Row],[Record Created On]]</f>
        <v>44573.708333333336</v>
      </c>
      <c r="B8718" s="6" t="str">
        <f>OpportunityTblExcel[[#This Row],[Status]]</f>
        <v>Lost</v>
      </c>
      <c r="C8718" t="str">
        <f>OpportunityTblExcel[[#This Row],[Status Reason]]</f>
        <v>Canceled</v>
      </c>
      <c r="D8718" s="7">
        <f>OpportunityTblExcel[[#This Row],[Value]]</f>
        <v>7257.2933333333331</v>
      </c>
      <c r="E8718" s="9">
        <f>OpportunityTblExcel[[#This Row],[Estimated Close Date]]</f>
        <v>44681.208333333336</v>
      </c>
      <c r="F8718" s="14" t="str">
        <f>OpportunityTblExcel[[#This Row],[Actual Value]]</f>
        <v/>
      </c>
      <c r="G8718" s="9">
        <f>OpportunityTblExcel[[#This Row],[Actual Close Date]]</f>
        <v>44681.208333333336</v>
      </c>
      <c r="H8718" s="9" t="str">
        <f>_xlfn.XLOOKUP(OpportunityTblExcel[[#This Row],[ProductSeq]],ProductTbl[ProductSeq],ProductTbl[Product Category],,0,1)</f>
        <v>Coffee Makers</v>
      </c>
      <c r="I8718" s="2" t="str">
        <f>_xlfn.XLOOKUP(OpportunityTblExcel[[#This Row],[ProductSeq]],ProductTbl[ProductSeq],ProductTbl[Product],,0,1)</f>
        <v>Smart Brew 300</v>
      </c>
      <c r="J8718" s="9" t="str">
        <f>OpportunityTblExcel[[#This Row],[Purchase Timeframe]]</f>
        <v>This Year</v>
      </c>
      <c r="K8718" t="str">
        <f>OpportunityTblExcel[[#This Row],[PipelineStep]]</f>
        <v>1-Qualify</v>
      </c>
      <c r="L8718" s="6" t="str">
        <f>OpportunityTblExcel[[#This Row],[Rating]]</f>
        <v>Warm</v>
      </c>
      <c r="M8718" t="str">
        <f>OpportunityTblExcel[[#This Row],[Owner Name]]</f>
        <v>Jeff Hay</v>
      </c>
      <c r="N8718" t="str">
        <f>_xlfn.XLOOKUP(OpportunityTblExcel[[#This Row],[AccountSeq]],AccountTbl[AccountSeq],AccountTbl[Account Name])</f>
        <v>Contoso Pharmaceuticals - Evansville</v>
      </c>
      <c r="O8718" t="str">
        <f>SUBSTITUTE(_xlfn.XLOOKUP(OpportunityTblExcel[[#This Row],[CampaignSeq]],CampaignTbl[CampaignSeq],CampaignTbl[Campaign Name]), "None",)</f>
        <v/>
      </c>
      <c r="P8718" t="str">
        <f>IF(OpportunityTblExcel[[#This Row],[Decision Maker Identified]],"completed","mark complete")</f>
        <v>completed</v>
      </c>
      <c r="Q8718" t="str">
        <f>OpportunityTblExcel[[#This Row],[Purchase Process]]</f>
        <v>Unknown</v>
      </c>
      <c r="R8718" s="2">
        <f>OpportunityTblExcel[[#This Row],[Probability]]</f>
        <v>30</v>
      </c>
      <c r="S8718" s="2">
        <f>OpportunityTblExcel[[#This Row],[Discount]]*100</f>
        <v>1</v>
      </c>
      <c r="T8718" t="str">
        <f>OpportunityImportTbl[[#This Row],[Potential Customer]]&amp;" | "&amp;OpportunityImportTbl[[#This Row],[Proposed Solution]]</f>
        <v>Contoso Pharmaceuticals - Evansville | Smart Brew 300</v>
      </c>
    </row>
    <row r="8719" spans="1:20" x14ac:dyDescent="0.35">
      <c r="A8719" s="15">
        <f>OpportunityTblExcel[[#This Row],[Record Created On]]</f>
        <v>44573.708333333336</v>
      </c>
      <c r="B8719" s="6" t="str">
        <f>OpportunityTblExcel[[#This Row],[Status]]</f>
        <v>Lost</v>
      </c>
      <c r="C8719" t="str">
        <f>OpportunityTblExcel[[#This Row],[Status Reason]]</f>
        <v>Canceled</v>
      </c>
      <c r="D8719" s="7">
        <f>OpportunityTblExcel[[#This Row],[Value]]</f>
        <v>5778.9066666666668</v>
      </c>
      <c r="E8719" s="9">
        <f>OpportunityTblExcel[[#This Row],[Estimated Close Date]]</f>
        <v>44644.458333333336</v>
      </c>
      <c r="F8719" s="14" t="str">
        <f>OpportunityTblExcel[[#This Row],[Actual Value]]</f>
        <v/>
      </c>
      <c r="G8719" s="9">
        <f>OpportunityTblExcel[[#This Row],[Actual Close Date]]</f>
        <v>44644.458333333336</v>
      </c>
      <c r="H8719" s="9" t="str">
        <f>_xlfn.XLOOKUP(OpportunityTblExcel[[#This Row],[ProductSeq]],ProductTbl[ProductSeq],ProductTbl[Product Category],,0,1)</f>
        <v>Coffee Makers</v>
      </c>
      <c r="I8719" s="2" t="str">
        <f>_xlfn.XLOOKUP(OpportunityTblExcel[[#This Row],[ProductSeq]],ProductTbl[ProductSeq],ProductTbl[Product],,0,1)</f>
        <v>Airpot Lite</v>
      </c>
      <c r="J8719" s="9" t="str">
        <f>OpportunityTblExcel[[#This Row],[Purchase Timeframe]]</f>
        <v>Next Quarter</v>
      </c>
      <c r="K8719" t="str">
        <f>OpportunityTblExcel[[#This Row],[PipelineStep]]</f>
        <v>1-Qualify</v>
      </c>
      <c r="L8719" s="6" t="str">
        <f>OpportunityTblExcel[[#This Row],[Rating]]</f>
        <v>Cold</v>
      </c>
      <c r="M8719" t="str">
        <f>OpportunityTblExcel[[#This Row],[Owner Name]]</f>
        <v>Greg Winston</v>
      </c>
      <c r="N8719" t="str">
        <f>_xlfn.XLOOKUP(OpportunityTblExcel[[#This Row],[AccountSeq]],AccountTbl[AccountSeq],AccountTbl[Account Name])</f>
        <v>Fabrikam, Inc. (sample)</v>
      </c>
      <c r="O8719" t="str">
        <f>SUBSTITUTE(_xlfn.XLOOKUP(OpportunityTblExcel[[#This Row],[CampaignSeq]],CampaignTbl[CampaignSeq],CampaignTbl[Campaign Name]), "None",)</f>
        <v xml:space="preserve">Game Sponsorship </v>
      </c>
      <c r="P8719" t="str">
        <f>IF(OpportunityTblExcel[[#This Row],[Decision Maker Identified]],"completed","mark complete")</f>
        <v>completed</v>
      </c>
      <c r="Q8719" t="str">
        <f>OpportunityTblExcel[[#This Row],[Purchase Process]]</f>
        <v>Individual</v>
      </c>
      <c r="R8719" s="2">
        <f>OpportunityTblExcel[[#This Row],[Probability]]</f>
        <v>10</v>
      </c>
      <c r="S8719" s="2">
        <f>OpportunityTblExcel[[#This Row],[Discount]]*100</f>
        <v>1</v>
      </c>
      <c r="T8719" t="str">
        <f>OpportunityImportTbl[[#This Row],[Potential Customer]]&amp;" | "&amp;OpportunityImportTbl[[#This Row],[Proposed Solution]]</f>
        <v>Fabrikam, Inc. (sample) | Airpot Lite</v>
      </c>
    </row>
    <row r="8720" spans="1:20" x14ac:dyDescent="0.35">
      <c r="A8720" s="15">
        <f>OpportunityTblExcel[[#This Row],[Record Created On]]</f>
        <v>44573.708333333336</v>
      </c>
      <c r="B8720" s="6" t="str">
        <f>OpportunityTblExcel[[#This Row],[Status]]</f>
        <v>Won</v>
      </c>
      <c r="C8720" t="str">
        <f>OpportunityTblExcel[[#This Row],[Status Reason]]</f>
        <v>Won</v>
      </c>
      <c r="D8720" s="7">
        <f>OpportunityTblExcel[[#This Row],[Value]]</f>
        <v>6010.66</v>
      </c>
      <c r="E8720" s="9">
        <f>OpportunityTblExcel[[#This Row],[Estimated Close Date]]</f>
        <v>44648.458333333336</v>
      </c>
      <c r="F8720" s="14">
        <f>OpportunityTblExcel[[#This Row],[Actual Value]]</f>
        <v>6010.66</v>
      </c>
      <c r="G8720" s="9">
        <f>OpportunityTblExcel[[#This Row],[Actual Close Date]]</f>
        <v>44648.458333333336</v>
      </c>
      <c r="H8720" s="9" t="str">
        <f>_xlfn.XLOOKUP(OpportunityTblExcel[[#This Row],[ProductSeq]],ProductTbl[ProductSeq],ProductTbl[Product Category],,0,1)</f>
        <v>Espresso Machines</v>
      </c>
      <c r="I8720" s="2" t="str">
        <f>_xlfn.XLOOKUP(OpportunityTblExcel[[#This Row],[ProductSeq]],ProductTbl[ProductSeq],ProductTbl[Product],,0,1)</f>
        <v>Café S-200 Semiautomatic</v>
      </c>
      <c r="J8720" s="9" t="str">
        <f>OpportunityTblExcel[[#This Row],[Purchase Timeframe]]</f>
        <v>Next Quarter</v>
      </c>
      <c r="K8720" t="str">
        <f>OpportunityTblExcel[[#This Row],[PipelineStep]]</f>
        <v>2-Develop</v>
      </c>
      <c r="L8720" s="6" t="str">
        <f>OpportunityTblExcel[[#This Row],[Rating]]</f>
        <v>Warm</v>
      </c>
      <c r="M8720" t="str">
        <f>OpportunityTblExcel[[#This Row],[Owner Name]]</f>
        <v>Jeff Hay</v>
      </c>
      <c r="N8720" t="str">
        <f>_xlfn.XLOOKUP(OpportunityTblExcel[[#This Row],[AccountSeq]],AccountTbl[AccountSeq],AccountTbl[Account Name])</f>
        <v>City Power &amp; Light (sample)</v>
      </c>
      <c r="O8720" t="str">
        <f>SUBSTITUTE(_xlfn.XLOOKUP(OpportunityTblExcel[[#This Row],[CampaignSeq]],CampaignTbl[CampaignSeq],CampaignTbl[Campaign Name]), "None",)</f>
        <v>Smart Brew 300 plus Coffee Beans</v>
      </c>
      <c r="P8720" t="str">
        <f>IF(OpportunityTblExcel[[#This Row],[Decision Maker Identified]],"completed","mark complete")</f>
        <v>completed</v>
      </c>
      <c r="Q8720" t="str">
        <f>OpportunityTblExcel[[#This Row],[Purchase Process]]</f>
        <v>Individual</v>
      </c>
      <c r="R8720" s="2">
        <f>OpportunityTblExcel[[#This Row],[Probability]]</f>
        <v>30</v>
      </c>
      <c r="S8720" s="2">
        <f>OpportunityTblExcel[[#This Row],[Discount]]*100</f>
        <v>1</v>
      </c>
      <c r="T8720" t="str">
        <f>OpportunityImportTbl[[#This Row],[Potential Customer]]&amp;" | "&amp;OpportunityImportTbl[[#This Row],[Proposed Solution]]</f>
        <v>City Power &amp; Light (sample) | Café S-200 Semiautomatic</v>
      </c>
    </row>
    <row r="8721" spans="1:20" x14ac:dyDescent="0.35">
      <c r="A8721" s="15">
        <f>OpportunityTblExcel[[#This Row],[Record Created On]]</f>
        <v>44573.708333333336</v>
      </c>
      <c r="B8721" s="6" t="str">
        <f>OpportunityTblExcel[[#This Row],[Status]]</f>
        <v>Won</v>
      </c>
      <c r="C8721" t="str">
        <f>OpportunityTblExcel[[#This Row],[Status Reason]]</f>
        <v>Won</v>
      </c>
      <c r="D8721" s="7">
        <f>OpportunityTblExcel[[#This Row],[Value]]</f>
        <v>5630.949333333333</v>
      </c>
      <c r="E8721" s="9">
        <f>OpportunityTblExcel[[#This Row],[Estimated Close Date]]</f>
        <v>44643.208333333336</v>
      </c>
      <c r="F8721" s="14">
        <f>OpportunityTblExcel[[#This Row],[Actual Value]]</f>
        <v>5630.949333333333</v>
      </c>
      <c r="G8721" s="9">
        <f>OpportunityTblExcel[[#This Row],[Actual Close Date]]</f>
        <v>44643.208333333336</v>
      </c>
      <c r="H8721" s="9" t="str">
        <f>_xlfn.XLOOKUP(OpportunityTblExcel[[#This Row],[ProductSeq]],ProductTbl[ProductSeq],ProductTbl[Product Category],,0,1)</f>
        <v>Beans</v>
      </c>
      <c r="I8721" s="2" t="str">
        <f>_xlfn.XLOOKUP(OpportunityTblExcel[[#This Row],[ProductSeq]],ProductTbl[ProductSeq],ProductTbl[Product],,0,1)</f>
        <v>Colombia - Medium Roast</v>
      </c>
      <c r="J8721" s="9" t="str">
        <f>OpportunityTblExcel[[#This Row],[Purchase Timeframe]]</f>
        <v>Next Quarter</v>
      </c>
      <c r="K8721" t="str">
        <f>OpportunityTblExcel[[#This Row],[PipelineStep]]</f>
        <v>1-Qualify</v>
      </c>
      <c r="L8721" s="6" t="str">
        <f>OpportunityTblExcel[[#This Row],[Rating]]</f>
        <v>Hot</v>
      </c>
      <c r="M8721" t="str">
        <f>OpportunityTblExcel[[#This Row],[Owner Name]]</f>
        <v>Kelly Krout</v>
      </c>
      <c r="N8721" t="str">
        <f>_xlfn.XLOOKUP(OpportunityTblExcel[[#This Row],[AccountSeq]],AccountTbl[AccountSeq],AccountTbl[Account Name])</f>
        <v>Trey Research Assembly</v>
      </c>
      <c r="O8721" t="str">
        <f>SUBSTITUTE(_xlfn.XLOOKUP(OpportunityTblExcel[[#This Row],[CampaignSeq]],CampaignTbl[CampaignSeq],CampaignTbl[Campaign Name]), "None",)</f>
        <v>Café A-100 Automatic plus Coffee Beans</v>
      </c>
      <c r="P8721" t="str">
        <f>IF(OpportunityTblExcel[[#This Row],[Decision Maker Identified]],"completed","mark complete")</f>
        <v>completed</v>
      </c>
      <c r="Q8721" t="str">
        <f>OpportunityTblExcel[[#This Row],[Purchase Process]]</f>
        <v>Committee</v>
      </c>
      <c r="R8721" s="2">
        <f>OpportunityTblExcel[[#This Row],[Probability]]</f>
        <v>90</v>
      </c>
      <c r="S8721" s="2">
        <f>OpportunityTblExcel[[#This Row],[Discount]]*100</f>
        <v>1</v>
      </c>
      <c r="T8721" t="str">
        <f>OpportunityImportTbl[[#This Row],[Potential Customer]]&amp;" | "&amp;OpportunityImportTbl[[#This Row],[Proposed Solution]]</f>
        <v>Trey Research Assembly | Colombia - Medium Roast</v>
      </c>
    </row>
    <row r="8722" spans="1:20" x14ac:dyDescent="0.35">
      <c r="A8722" s="15">
        <f>OpportunityTblExcel[[#This Row],[Record Created On]]</f>
        <v>44573.708333333336</v>
      </c>
      <c r="B8722" s="6" t="str">
        <f>OpportunityTblExcel[[#This Row],[Status]]</f>
        <v>Won</v>
      </c>
      <c r="C8722" t="str">
        <f>OpportunityTblExcel[[#This Row],[Status Reason]]</f>
        <v>Won</v>
      </c>
      <c r="D8722" s="7">
        <f>OpportunityTblExcel[[#This Row],[Value]]</f>
        <v>4726.28</v>
      </c>
      <c r="E8722" s="9">
        <f>OpportunityTblExcel[[#This Row],[Estimated Close Date]]</f>
        <v>44634.958333333336</v>
      </c>
      <c r="F8722" s="14">
        <f>OpportunityTblExcel[[#This Row],[Actual Value]]</f>
        <v>4726.28</v>
      </c>
      <c r="G8722" s="9">
        <f>OpportunityTblExcel[[#This Row],[Actual Close Date]]</f>
        <v>44634.958333333336</v>
      </c>
      <c r="H8722" s="9" t="str">
        <f>_xlfn.XLOOKUP(OpportunityTblExcel[[#This Row],[ProductSeq]],ProductTbl[ProductSeq],ProductTbl[Product Category],,0,1)</f>
        <v>Espresso Machines</v>
      </c>
      <c r="I8722" s="2" t="str">
        <f>_xlfn.XLOOKUP(OpportunityTblExcel[[#This Row],[ProductSeq]],ProductTbl[ProductSeq],ProductTbl[Product],,0,1)</f>
        <v>Crema Café XL</v>
      </c>
      <c r="J8722" s="9" t="str">
        <f>OpportunityTblExcel[[#This Row],[Purchase Timeframe]]</f>
        <v>Next Quarter</v>
      </c>
      <c r="K8722" t="str">
        <f>OpportunityTblExcel[[#This Row],[PipelineStep]]</f>
        <v>3-Propose</v>
      </c>
      <c r="L8722" s="6" t="str">
        <f>OpportunityTblExcel[[#This Row],[Rating]]</f>
        <v>Warm</v>
      </c>
      <c r="M8722" t="str">
        <f>OpportunityTblExcel[[#This Row],[Owner Name]]</f>
        <v>Jeff Hay</v>
      </c>
      <c r="N8722" t="str">
        <f>_xlfn.XLOOKUP(OpportunityTblExcel[[#This Row],[AccountSeq]],AccountTbl[AccountSeq],AccountTbl[Account Name])</f>
        <v>Northwind Traders Instrumentation</v>
      </c>
      <c r="O8722" t="str">
        <f>SUBSTITUTE(_xlfn.XLOOKUP(OpportunityTblExcel[[#This Row],[CampaignSeq]],CampaignTbl[CampaignSeq],CampaignTbl[Campaign Name]), "None",)</f>
        <v/>
      </c>
      <c r="P8722" t="str">
        <f>IF(OpportunityTblExcel[[#This Row],[Decision Maker Identified]],"completed","mark complete")</f>
        <v>mark complete</v>
      </c>
      <c r="Q8722" t="str">
        <f>OpportunityTblExcel[[#This Row],[Purchase Process]]</f>
        <v>Unknown</v>
      </c>
      <c r="R8722" s="2">
        <f>OpportunityTblExcel[[#This Row],[Probability]]</f>
        <v>30</v>
      </c>
      <c r="S8722" s="2">
        <f>OpportunityTblExcel[[#This Row],[Discount]]*100</f>
        <v>1</v>
      </c>
      <c r="T8722" t="str">
        <f>OpportunityImportTbl[[#This Row],[Potential Customer]]&amp;" | "&amp;OpportunityImportTbl[[#This Row],[Proposed Solution]]</f>
        <v>Northwind Traders Instrumentation | Crema Café XL</v>
      </c>
    </row>
    <row r="8723" spans="1:20" x14ac:dyDescent="0.35">
      <c r="A8723" s="15">
        <f>OpportunityTblExcel[[#This Row],[Record Created On]]</f>
        <v>44573.708333333336</v>
      </c>
      <c r="B8723" s="6" t="str">
        <f>OpportunityTblExcel[[#This Row],[Status]]</f>
        <v>Won</v>
      </c>
      <c r="C8723" t="str">
        <f>OpportunityTblExcel[[#This Row],[Status Reason]]</f>
        <v>Won</v>
      </c>
      <c r="D8723" s="7">
        <f>OpportunityTblExcel[[#This Row],[Value]]</f>
        <v>6834.3040000000001</v>
      </c>
      <c r="E8723" s="9">
        <f>OpportunityTblExcel[[#This Row],[Estimated Close Date]]</f>
        <v>44661.958333333336</v>
      </c>
      <c r="F8723" s="14">
        <f>OpportunityTblExcel[[#This Row],[Actual Value]]</f>
        <v>6834.3040000000001</v>
      </c>
      <c r="G8723" s="9">
        <f>OpportunityTblExcel[[#This Row],[Actual Close Date]]</f>
        <v>44661.958333333336</v>
      </c>
      <c r="H8723" s="9" t="str">
        <f>_xlfn.XLOOKUP(OpportunityTblExcel[[#This Row],[ProductSeq]],ProductTbl[ProductSeq],ProductTbl[Product Category],,0,1)</f>
        <v>Coffee Makers</v>
      </c>
      <c r="I8723" s="2" t="str">
        <f>_xlfn.XLOOKUP(OpportunityTblExcel[[#This Row],[ProductSeq]],ProductTbl[ProductSeq],ProductTbl[Product],,0,1)</f>
        <v>Airpot Lite</v>
      </c>
      <c r="J8723" s="9" t="str">
        <f>OpportunityTblExcel[[#This Row],[Purchase Timeframe]]</f>
        <v>Next Quarter</v>
      </c>
      <c r="K8723" t="str">
        <f>OpportunityTblExcel[[#This Row],[PipelineStep]]</f>
        <v>2-Develop</v>
      </c>
      <c r="L8723" s="6" t="str">
        <f>OpportunityTblExcel[[#This Row],[Rating]]</f>
        <v>Warm</v>
      </c>
      <c r="M8723" t="str">
        <f>OpportunityTblExcel[[#This Row],[Owner Name]]</f>
        <v>Eric Gruber</v>
      </c>
      <c r="N8723" t="str">
        <f>_xlfn.XLOOKUP(OpportunityTblExcel[[#This Row],[AccountSeq]],AccountTbl[AccountSeq],AccountTbl[Account Name])</f>
        <v>Contoso Pharmaceuticals (sample)</v>
      </c>
      <c r="O8723" t="str">
        <f>SUBSTITUTE(_xlfn.XLOOKUP(OpportunityTblExcel[[#This Row],[CampaignSeq]],CampaignTbl[CampaignSeq],CampaignTbl[Campaign Name]), "None",)</f>
        <v/>
      </c>
      <c r="P8723" t="str">
        <f>IF(OpportunityTblExcel[[#This Row],[Decision Maker Identified]],"completed","mark complete")</f>
        <v>mark complete</v>
      </c>
      <c r="Q8723" t="str">
        <f>OpportunityTblExcel[[#This Row],[Purchase Process]]</f>
        <v>Individual</v>
      </c>
      <c r="R8723" s="2">
        <f>OpportunityTblExcel[[#This Row],[Probability]]</f>
        <v>50</v>
      </c>
      <c r="S8723" s="2">
        <f>OpportunityTblExcel[[#This Row],[Discount]]*100</f>
        <v>0</v>
      </c>
      <c r="T8723" t="str">
        <f>OpportunityImportTbl[[#This Row],[Potential Customer]]&amp;" | "&amp;OpportunityImportTbl[[#This Row],[Proposed Solution]]</f>
        <v>Contoso Pharmaceuticals (sample) | Airpot Lite</v>
      </c>
    </row>
    <row r="8724" spans="1:20" x14ac:dyDescent="0.35">
      <c r="A8724" s="15">
        <f>OpportunityTblExcel[[#This Row],[Record Created On]]</f>
        <v>44572.708333333336</v>
      </c>
      <c r="B8724" s="6" t="str">
        <f>OpportunityTblExcel[[#This Row],[Status]]</f>
        <v>Lost</v>
      </c>
      <c r="C8724" t="str">
        <f>OpportunityTblExcel[[#This Row],[Status Reason]]</f>
        <v>Canceled</v>
      </c>
      <c r="D8724" s="7">
        <f>OpportunityTblExcel[[#This Row],[Value]]</f>
        <v>4119.192</v>
      </c>
      <c r="E8724" s="9">
        <f>OpportunityTblExcel[[#This Row],[Estimated Close Date]]</f>
        <v>44651.958333333336</v>
      </c>
      <c r="F8724" s="14" t="str">
        <f>OpportunityTblExcel[[#This Row],[Actual Value]]</f>
        <v/>
      </c>
      <c r="G8724" s="9">
        <f>OpportunityTblExcel[[#This Row],[Actual Close Date]]</f>
        <v>44651.958333333336</v>
      </c>
      <c r="H8724" s="9" t="str">
        <f>_xlfn.XLOOKUP(OpportunityTblExcel[[#This Row],[ProductSeq]],ProductTbl[ProductSeq],ProductTbl[Product Category],,0,1)</f>
        <v>Espresso Machines</v>
      </c>
      <c r="I8724" s="2" t="str">
        <f>_xlfn.XLOOKUP(OpportunityTblExcel[[#This Row],[ProductSeq]],ProductTbl[ProductSeq],ProductTbl[Product],,0,1)</f>
        <v>Café S-200 Semiautomatic</v>
      </c>
      <c r="J8724" s="9" t="str">
        <f>OpportunityTblExcel[[#This Row],[Purchase Timeframe]]</f>
        <v>Next Quarter</v>
      </c>
      <c r="K8724" t="str">
        <f>OpportunityTblExcel[[#This Row],[PipelineStep]]</f>
        <v>3-Propose</v>
      </c>
      <c r="L8724" s="6" t="str">
        <f>OpportunityTblExcel[[#This Row],[Rating]]</f>
        <v>Cold</v>
      </c>
      <c r="M8724" t="str">
        <f>OpportunityTblExcel[[#This Row],[Owner Name]]</f>
        <v>Molly Clark</v>
      </c>
      <c r="N8724" t="str">
        <f>_xlfn.XLOOKUP(OpportunityTblExcel[[#This Row],[AccountSeq]],AccountTbl[AccountSeq],AccountTbl[Account Name])</f>
        <v>Northwind Traders Instrumentation</v>
      </c>
      <c r="O8724" t="str">
        <f>SUBSTITUTE(_xlfn.XLOOKUP(OpportunityTblExcel[[#This Row],[CampaignSeq]],CampaignTbl[CampaignSeq],CampaignTbl[Campaign Name]), "None",)</f>
        <v>Café PG-1 Professional plus Coffee Cloud Subscription</v>
      </c>
      <c r="P8724" t="str">
        <f>IF(OpportunityTblExcel[[#This Row],[Decision Maker Identified]],"completed","mark complete")</f>
        <v>completed</v>
      </c>
      <c r="Q8724" t="str">
        <f>OpportunityTblExcel[[#This Row],[Purchase Process]]</f>
        <v>Unknown</v>
      </c>
      <c r="R8724" s="2">
        <f>OpportunityTblExcel[[#This Row],[Probability]]</f>
        <v>10</v>
      </c>
      <c r="S8724" s="2">
        <f>OpportunityTblExcel[[#This Row],[Discount]]*100</f>
        <v>1</v>
      </c>
      <c r="T8724" t="str">
        <f>OpportunityImportTbl[[#This Row],[Potential Customer]]&amp;" | "&amp;OpportunityImportTbl[[#This Row],[Proposed Solution]]</f>
        <v>Northwind Traders Instrumentation | Café S-200 Semiautomatic</v>
      </c>
    </row>
    <row r="8725" spans="1:20" x14ac:dyDescent="0.35">
      <c r="A8725" s="15">
        <f>OpportunityTblExcel[[#This Row],[Record Created On]]</f>
        <v>44572.708333333336</v>
      </c>
      <c r="B8725" s="6" t="str">
        <f>OpportunityTblExcel[[#This Row],[Status]]</f>
        <v>Won</v>
      </c>
      <c r="C8725" t="str">
        <f>OpportunityTblExcel[[#This Row],[Status Reason]]</f>
        <v>Won</v>
      </c>
      <c r="D8725" s="7">
        <f>OpportunityTblExcel[[#This Row],[Value]]</f>
        <v>4843.4933333333329</v>
      </c>
      <c r="E8725" s="9">
        <f>OpportunityTblExcel[[#This Row],[Estimated Close Date]]</f>
        <v>44646.708333333336</v>
      </c>
      <c r="F8725" s="14">
        <f>OpportunityTblExcel[[#This Row],[Actual Value]]</f>
        <v>4843.4933333333329</v>
      </c>
      <c r="G8725" s="9">
        <f>OpportunityTblExcel[[#This Row],[Actual Close Date]]</f>
        <v>44646.708333333336</v>
      </c>
      <c r="H8725" s="9" t="str">
        <f>_xlfn.XLOOKUP(OpportunityTblExcel[[#This Row],[ProductSeq]],ProductTbl[ProductSeq],ProductTbl[Product Category],,0,1)</f>
        <v>Espresso Machines</v>
      </c>
      <c r="I8725" s="2" t="str">
        <f>_xlfn.XLOOKUP(OpportunityTblExcel[[#This Row],[ProductSeq]],ProductTbl[ProductSeq],ProductTbl[Product],,0,1)</f>
        <v>Café S-200 Semiautomatic</v>
      </c>
      <c r="J8725" s="9" t="str">
        <f>OpportunityTblExcel[[#This Row],[Purchase Timeframe]]</f>
        <v>Next Quarter</v>
      </c>
      <c r="K8725" t="str">
        <f>OpportunityTblExcel[[#This Row],[PipelineStep]]</f>
        <v>1-Qualify</v>
      </c>
      <c r="L8725" s="6" t="str">
        <f>OpportunityTblExcel[[#This Row],[Rating]]</f>
        <v>Warm</v>
      </c>
      <c r="M8725" t="str">
        <f>OpportunityTblExcel[[#This Row],[Owner Name]]</f>
        <v>Eric Gruber</v>
      </c>
      <c r="N8725" t="str">
        <f>_xlfn.XLOOKUP(OpportunityTblExcel[[#This Row],[AccountSeq]],AccountTbl[AccountSeq],AccountTbl[Account Name])</f>
        <v>Northwind Traders Instrumentation</v>
      </c>
      <c r="O8725" t="str">
        <f>SUBSTITUTE(_xlfn.XLOOKUP(OpportunityTblExcel[[#This Row],[CampaignSeq]],CampaignTbl[CampaignSeq],CampaignTbl[Campaign Name]), "None",)</f>
        <v>Café A-100 Automatic plus Coffee Cloud Subscription</v>
      </c>
      <c r="P8725" t="str">
        <f>IF(OpportunityTblExcel[[#This Row],[Decision Maker Identified]],"completed","mark complete")</f>
        <v>mark complete</v>
      </c>
      <c r="Q8725" t="str">
        <f>OpportunityTblExcel[[#This Row],[Purchase Process]]</f>
        <v>Individual</v>
      </c>
      <c r="R8725" s="2">
        <f>OpportunityTblExcel[[#This Row],[Probability]]</f>
        <v>30</v>
      </c>
      <c r="S8725" s="2">
        <f>OpportunityTblExcel[[#This Row],[Discount]]*100</f>
        <v>1</v>
      </c>
      <c r="T8725" t="str">
        <f>OpportunityImportTbl[[#This Row],[Potential Customer]]&amp;" | "&amp;OpportunityImportTbl[[#This Row],[Proposed Solution]]</f>
        <v>Northwind Traders Instrumentation | Café S-200 Semiautomatic</v>
      </c>
    </row>
    <row r="8726" spans="1:20" x14ac:dyDescent="0.35">
      <c r="A8726" s="15">
        <f>OpportunityTblExcel[[#This Row],[Record Created On]]</f>
        <v>44572.708333333336</v>
      </c>
      <c r="B8726" s="6" t="str">
        <f>OpportunityTblExcel[[#This Row],[Status]]</f>
        <v>Won</v>
      </c>
      <c r="C8726" t="str">
        <f>OpportunityTblExcel[[#This Row],[Status Reason]]</f>
        <v>Won</v>
      </c>
      <c r="D8726" s="7">
        <f>OpportunityTblExcel[[#This Row],[Value]]</f>
        <v>2242.9466666666667</v>
      </c>
      <c r="E8726" s="9">
        <f>OpportunityTblExcel[[#This Row],[Estimated Close Date]]</f>
        <v>44695.708333333336</v>
      </c>
      <c r="F8726" s="14">
        <f>OpportunityTblExcel[[#This Row],[Actual Value]]</f>
        <v>2242.9466666666667</v>
      </c>
      <c r="G8726" s="9">
        <f>OpportunityTblExcel[[#This Row],[Actual Close Date]]</f>
        <v>44695.708333333336</v>
      </c>
      <c r="H8726" s="9" t="str">
        <f>_xlfn.XLOOKUP(OpportunityTblExcel[[#This Row],[ProductSeq]],ProductTbl[ProductSeq],ProductTbl[Product Category],,0,1)</f>
        <v>Coffee Makers</v>
      </c>
      <c r="I8726" s="2" t="str">
        <f>_xlfn.XLOOKUP(OpportunityTblExcel[[#This Row],[ProductSeq]],ProductTbl[ProductSeq],ProductTbl[Product],,0,1)</f>
        <v>Travel Brew 100</v>
      </c>
      <c r="J8726" s="9" t="str">
        <f>OpportunityTblExcel[[#This Row],[Purchase Timeframe]]</f>
        <v>This Year</v>
      </c>
      <c r="K8726" t="str">
        <f>OpportunityTblExcel[[#This Row],[PipelineStep]]</f>
        <v>3-Propose</v>
      </c>
      <c r="L8726" s="6" t="str">
        <f>OpportunityTblExcel[[#This Row],[Rating]]</f>
        <v>Warm</v>
      </c>
      <c r="M8726" t="str">
        <f>OpportunityTblExcel[[#This Row],[Owner Name]]</f>
        <v>Eric Gruber</v>
      </c>
      <c r="N8726" t="str">
        <f>_xlfn.XLOOKUP(OpportunityTblExcel[[#This Row],[AccountSeq]],AccountTbl[AccountSeq],AccountTbl[Account Name])</f>
        <v>Litware, Inc.</v>
      </c>
      <c r="O8726" t="str">
        <f>SUBSTITUTE(_xlfn.XLOOKUP(OpportunityTblExcel[[#This Row],[CampaignSeq]],CampaignTbl[CampaignSeq],CampaignTbl[Campaign Name]), "None",)</f>
        <v>Café S-200 Semiautomatic plus Service Agreement</v>
      </c>
      <c r="P8726" t="str">
        <f>IF(OpportunityTblExcel[[#This Row],[Decision Maker Identified]],"completed","mark complete")</f>
        <v>completed</v>
      </c>
      <c r="Q8726" t="str">
        <f>OpportunityTblExcel[[#This Row],[Purchase Process]]</f>
        <v>Individual</v>
      </c>
      <c r="R8726" s="2">
        <f>OpportunityTblExcel[[#This Row],[Probability]]</f>
        <v>30</v>
      </c>
      <c r="S8726" s="2">
        <f>OpportunityTblExcel[[#This Row],[Discount]]*100</f>
        <v>1</v>
      </c>
      <c r="T8726" t="str">
        <f>OpportunityImportTbl[[#This Row],[Potential Customer]]&amp;" | "&amp;OpportunityImportTbl[[#This Row],[Proposed Solution]]</f>
        <v>Litware, Inc. | Travel Brew 100</v>
      </c>
    </row>
    <row r="8727" spans="1:20" x14ac:dyDescent="0.35">
      <c r="A8727" s="15">
        <f>OpportunityTblExcel[[#This Row],[Record Created On]]</f>
        <v>44572.708333333336</v>
      </c>
      <c r="B8727" s="6" t="str">
        <f>OpportunityTblExcel[[#This Row],[Status]]</f>
        <v>Lost</v>
      </c>
      <c r="C8727" t="str">
        <f>OpportunityTblExcel[[#This Row],[Status Reason]]</f>
        <v>Canceled</v>
      </c>
      <c r="D8727" s="7">
        <f>OpportunityTblExcel[[#This Row],[Value]]</f>
        <v>7987.8933333333334</v>
      </c>
      <c r="E8727" s="9">
        <f>OpportunityTblExcel[[#This Row],[Estimated Close Date]]</f>
        <v>44670.208333333336</v>
      </c>
      <c r="F8727" s="14" t="str">
        <f>OpportunityTblExcel[[#This Row],[Actual Value]]</f>
        <v/>
      </c>
      <c r="G8727" s="9">
        <f>OpportunityTblExcel[[#This Row],[Actual Close Date]]</f>
        <v>44670.208333333336</v>
      </c>
      <c r="H8727" s="9" t="str">
        <f>_xlfn.XLOOKUP(OpportunityTblExcel[[#This Row],[ProductSeq]],ProductTbl[ProductSeq],ProductTbl[Product Category],,0,1)</f>
        <v>Espresso Machines</v>
      </c>
      <c r="I8727" s="2" t="str">
        <f>_xlfn.XLOOKUP(OpportunityTblExcel[[#This Row],[ProductSeq]],ProductTbl[ProductSeq],ProductTbl[Product],,0,1)</f>
        <v>Café A-100 Automatic</v>
      </c>
      <c r="J8727" s="9" t="str">
        <f>OpportunityTblExcel[[#This Row],[Purchase Timeframe]]</f>
        <v>This Year</v>
      </c>
      <c r="K8727" t="str">
        <f>OpportunityTblExcel[[#This Row],[PipelineStep]]</f>
        <v>2-Develop</v>
      </c>
      <c r="L8727" s="6" t="str">
        <f>OpportunityTblExcel[[#This Row],[Rating]]</f>
        <v>Warm</v>
      </c>
      <c r="M8727" t="str">
        <f>OpportunityTblExcel[[#This Row],[Owner Name]]</f>
        <v>Karen Berg</v>
      </c>
      <c r="N8727" t="str">
        <f>_xlfn.XLOOKUP(OpportunityTblExcel[[#This Row],[AccountSeq]],AccountTbl[AccountSeq],AccountTbl[Account Name])</f>
        <v>A. Datum Corporation (sample)</v>
      </c>
      <c r="O8727" t="str">
        <f>SUBSTITUTE(_xlfn.XLOOKUP(OpportunityTblExcel[[#This Row],[CampaignSeq]],CampaignTbl[CampaignSeq],CampaignTbl[Campaign Name]), "None",)</f>
        <v>Café S-200 Semiautomatic plus Service Agreement</v>
      </c>
      <c r="P8727" t="str">
        <f>IF(OpportunityTblExcel[[#This Row],[Decision Maker Identified]],"completed","mark complete")</f>
        <v>completed</v>
      </c>
      <c r="Q8727" t="str">
        <f>OpportunityTblExcel[[#This Row],[Purchase Process]]</f>
        <v>Committee</v>
      </c>
      <c r="R8727" s="2">
        <f>OpportunityTblExcel[[#This Row],[Probability]]</f>
        <v>30</v>
      </c>
      <c r="S8727" s="2">
        <f>OpportunityTblExcel[[#This Row],[Discount]]*100</f>
        <v>0</v>
      </c>
      <c r="T8727" t="str">
        <f>OpportunityImportTbl[[#This Row],[Potential Customer]]&amp;" | "&amp;OpportunityImportTbl[[#This Row],[Proposed Solution]]</f>
        <v>A. Datum Corporation (sample) | Café A-100 Automatic</v>
      </c>
    </row>
    <row r="8728" spans="1:20" x14ac:dyDescent="0.35">
      <c r="A8728" s="15">
        <f>OpportunityTblExcel[[#This Row],[Record Created On]]</f>
        <v>44572.708333333336</v>
      </c>
      <c r="B8728" s="6" t="str">
        <f>OpportunityTblExcel[[#This Row],[Status]]</f>
        <v>Lost</v>
      </c>
      <c r="C8728" t="str">
        <f>OpportunityTblExcel[[#This Row],[Status Reason]]</f>
        <v>Canceled</v>
      </c>
      <c r="D8728" s="7">
        <f>OpportunityTblExcel[[#This Row],[Value]]</f>
        <v>4081.84</v>
      </c>
      <c r="E8728" s="9">
        <f>OpportunityTblExcel[[#This Row],[Estimated Close Date]]</f>
        <v>44678.208333333336</v>
      </c>
      <c r="F8728" s="14" t="str">
        <f>OpportunityTblExcel[[#This Row],[Actual Value]]</f>
        <v/>
      </c>
      <c r="G8728" s="9">
        <f>OpportunityTblExcel[[#This Row],[Actual Close Date]]</f>
        <v>44678.208333333336</v>
      </c>
      <c r="H8728" s="9" t="str">
        <f>_xlfn.XLOOKUP(OpportunityTblExcel[[#This Row],[ProductSeq]],ProductTbl[ProductSeq],ProductTbl[Product Category],,0,1)</f>
        <v>Espresso Machines</v>
      </c>
      <c r="I8728" s="2" t="str">
        <f>_xlfn.XLOOKUP(OpportunityTblExcel[[#This Row],[ProductSeq]],ProductTbl[ProductSeq],ProductTbl[Product],,0,1)</f>
        <v>Café S-200 Semiautomatic</v>
      </c>
      <c r="J8728" s="9" t="str">
        <f>OpportunityTblExcel[[#This Row],[Purchase Timeframe]]</f>
        <v>This Year</v>
      </c>
      <c r="K8728" t="str">
        <f>OpportunityTblExcel[[#This Row],[PipelineStep]]</f>
        <v>1-Qualify</v>
      </c>
      <c r="L8728" s="6" t="str">
        <f>OpportunityTblExcel[[#This Row],[Rating]]</f>
        <v>Hot</v>
      </c>
      <c r="M8728" t="str">
        <f>OpportunityTblExcel[[#This Row],[Owner Name]]</f>
        <v>Allie Bellew</v>
      </c>
      <c r="N8728" t="str">
        <f>_xlfn.XLOOKUP(OpportunityTblExcel[[#This Row],[AccountSeq]],AccountTbl[AccountSeq],AccountTbl[Account Name])</f>
        <v>City Power &amp; Light Assembly</v>
      </c>
      <c r="O8728" t="str">
        <f>SUBSTITUTE(_xlfn.XLOOKUP(OpportunityTblExcel[[#This Row],[CampaignSeq]],CampaignTbl[CampaignSeq],CampaignTbl[Campaign Name]), "None",)</f>
        <v/>
      </c>
      <c r="P8728" t="str">
        <f>IF(OpportunityTblExcel[[#This Row],[Decision Maker Identified]],"completed","mark complete")</f>
        <v>completed</v>
      </c>
      <c r="Q8728" t="str">
        <f>OpportunityTblExcel[[#This Row],[Purchase Process]]</f>
        <v>Individual</v>
      </c>
      <c r="R8728" s="2">
        <f>OpportunityTblExcel[[#This Row],[Probability]]</f>
        <v>90</v>
      </c>
      <c r="S8728" s="2">
        <f>OpportunityTblExcel[[#This Row],[Discount]]*100</f>
        <v>1</v>
      </c>
      <c r="T8728" t="str">
        <f>OpportunityImportTbl[[#This Row],[Potential Customer]]&amp;" | "&amp;OpportunityImportTbl[[#This Row],[Proposed Solution]]</f>
        <v>City Power &amp; Light Assembly | Café S-200 Semiautomatic</v>
      </c>
    </row>
    <row r="8729" spans="1:20" x14ac:dyDescent="0.35">
      <c r="A8729" s="15">
        <f>OpportunityTblExcel[[#This Row],[Record Created On]]</f>
        <v>44572.708333333336</v>
      </c>
      <c r="B8729" s="6" t="str">
        <f>OpportunityTblExcel[[#This Row],[Status]]</f>
        <v>Won</v>
      </c>
      <c r="C8729" t="str">
        <f>OpportunityTblExcel[[#This Row],[Status Reason]]</f>
        <v>Won</v>
      </c>
      <c r="D8729" s="7">
        <f>OpportunityTblExcel[[#This Row],[Value]]</f>
        <v>6521.9520000000002</v>
      </c>
      <c r="E8729" s="9">
        <f>OpportunityTblExcel[[#This Row],[Estimated Close Date]]</f>
        <v>44684.708333333336</v>
      </c>
      <c r="F8729" s="14">
        <f>OpportunityTblExcel[[#This Row],[Actual Value]]</f>
        <v>6521.9520000000002</v>
      </c>
      <c r="G8729" s="9">
        <f>OpportunityTblExcel[[#This Row],[Actual Close Date]]</f>
        <v>44684.708333333336</v>
      </c>
      <c r="H8729" s="9" t="str">
        <f>_xlfn.XLOOKUP(OpportunityTblExcel[[#This Row],[ProductSeq]],ProductTbl[ProductSeq],ProductTbl[Product Category],,0,1)</f>
        <v>Espresso Machines</v>
      </c>
      <c r="I8729" s="2" t="str">
        <f>_xlfn.XLOOKUP(OpportunityTblExcel[[#This Row],[ProductSeq]],ProductTbl[ProductSeq],ProductTbl[Product],,0,1)</f>
        <v>Crema Café XL</v>
      </c>
      <c r="J8729" s="9" t="str">
        <f>OpportunityTblExcel[[#This Row],[Purchase Timeframe]]</f>
        <v>This Year</v>
      </c>
      <c r="K8729" t="str">
        <f>OpportunityTblExcel[[#This Row],[PipelineStep]]</f>
        <v>1-Qualify</v>
      </c>
      <c r="L8729" s="6" t="str">
        <f>OpportunityTblExcel[[#This Row],[Rating]]</f>
        <v>Warm</v>
      </c>
      <c r="M8729" t="str">
        <f>OpportunityTblExcel[[#This Row],[Owner Name]]</f>
        <v>Anne Weiler</v>
      </c>
      <c r="N8729" t="str">
        <f>_xlfn.XLOOKUP(OpportunityTblExcel[[#This Row],[AccountSeq]],AccountTbl[AccountSeq],AccountTbl[Account Name])</f>
        <v>Litware, Inc. (sample)</v>
      </c>
      <c r="O8729" t="str">
        <f>SUBSTITUTE(_xlfn.XLOOKUP(OpportunityTblExcel[[#This Row],[CampaignSeq]],CampaignTbl[CampaignSeq],CampaignTbl[Campaign Name]), "None",)</f>
        <v>Café S-200 Semiautomatic plus Service Agreement</v>
      </c>
      <c r="P8729" t="str">
        <f>IF(OpportunityTblExcel[[#This Row],[Decision Maker Identified]],"completed","mark complete")</f>
        <v>mark complete</v>
      </c>
      <c r="Q8729" t="str">
        <f>OpportunityTblExcel[[#This Row],[Purchase Process]]</f>
        <v>Unknown</v>
      </c>
      <c r="R8729" s="2">
        <f>OpportunityTblExcel[[#This Row],[Probability]]</f>
        <v>30</v>
      </c>
      <c r="S8729" s="2">
        <f>OpportunityTblExcel[[#This Row],[Discount]]*100</f>
        <v>4</v>
      </c>
      <c r="T8729" t="str">
        <f>OpportunityImportTbl[[#This Row],[Potential Customer]]&amp;" | "&amp;OpportunityImportTbl[[#This Row],[Proposed Solution]]</f>
        <v>Litware, Inc. (sample) | Crema Café XL</v>
      </c>
    </row>
    <row r="8730" spans="1:20" x14ac:dyDescent="0.35">
      <c r="A8730" s="15">
        <f>OpportunityTblExcel[[#This Row],[Record Created On]]</f>
        <v>44572.708333333336</v>
      </c>
      <c r="B8730" s="6" t="str">
        <f>OpportunityTblExcel[[#This Row],[Status]]</f>
        <v>Won</v>
      </c>
      <c r="C8730" t="str">
        <f>OpportunityTblExcel[[#This Row],[Status Reason]]</f>
        <v>Won</v>
      </c>
      <c r="D8730" s="7">
        <f>OpportunityTblExcel[[#This Row],[Value]]</f>
        <v>4305.8133333333335</v>
      </c>
      <c r="E8730" s="9">
        <f>OpportunityTblExcel[[#This Row],[Estimated Close Date]]</f>
        <v>44689.708333333336</v>
      </c>
      <c r="F8730" s="14">
        <f>OpportunityTblExcel[[#This Row],[Actual Value]]</f>
        <v>4305.8133333333335</v>
      </c>
      <c r="G8730" s="9">
        <f>OpportunityTblExcel[[#This Row],[Actual Close Date]]</f>
        <v>44689.708333333336</v>
      </c>
      <c r="H8730" s="9" t="str">
        <f>_xlfn.XLOOKUP(OpportunityTblExcel[[#This Row],[ProductSeq]],ProductTbl[ProductSeq],ProductTbl[Product Category],,0,1)</f>
        <v>Beans</v>
      </c>
      <c r="I8730" s="2" t="str">
        <f>_xlfn.XLOOKUP(OpportunityTblExcel[[#This Row],[ProductSeq]],ProductTbl[ProductSeq],ProductTbl[Product],,0,1)</f>
        <v>Hawaii - Light Roast</v>
      </c>
      <c r="J8730" s="9" t="str">
        <f>OpportunityTblExcel[[#This Row],[Purchase Timeframe]]</f>
        <v>This Year</v>
      </c>
      <c r="K8730" t="str">
        <f>OpportunityTblExcel[[#This Row],[PipelineStep]]</f>
        <v>2-Develop</v>
      </c>
      <c r="L8730" s="6" t="str">
        <f>OpportunityTblExcel[[#This Row],[Rating]]</f>
        <v>Warm</v>
      </c>
      <c r="M8730" t="str">
        <f>OpportunityTblExcel[[#This Row],[Owner Name]]</f>
        <v>Diane Prescott</v>
      </c>
      <c r="N8730" t="str">
        <f>_xlfn.XLOOKUP(OpportunityTblExcel[[#This Row],[AccountSeq]],AccountTbl[AccountSeq],AccountTbl[Account Name])</f>
        <v>City Power &amp; Light (sample)</v>
      </c>
      <c r="O8730" t="str">
        <f>SUBSTITUTE(_xlfn.XLOOKUP(OpportunityTblExcel[[#This Row],[CampaignSeq]],CampaignTbl[CampaignSeq],CampaignTbl[Campaign Name]), "None",)</f>
        <v/>
      </c>
      <c r="P8730" t="str">
        <f>IF(OpportunityTblExcel[[#This Row],[Decision Maker Identified]],"completed","mark complete")</f>
        <v>mark complete</v>
      </c>
      <c r="Q8730" t="str">
        <f>OpportunityTblExcel[[#This Row],[Purchase Process]]</f>
        <v>Committee</v>
      </c>
      <c r="R8730" s="2">
        <f>OpportunityTblExcel[[#This Row],[Probability]]</f>
        <v>50</v>
      </c>
      <c r="S8730" s="2">
        <f>OpportunityTblExcel[[#This Row],[Discount]]*100</f>
        <v>2</v>
      </c>
      <c r="T8730" t="str">
        <f>OpportunityImportTbl[[#This Row],[Potential Customer]]&amp;" | "&amp;OpportunityImportTbl[[#This Row],[Proposed Solution]]</f>
        <v>City Power &amp; Light (sample) | Hawaii - Light Roast</v>
      </c>
    </row>
    <row r="8731" spans="1:20" x14ac:dyDescent="0.35">
      <c r="A8731" s="15">
        <f>OpportunityTblExcel[[#This Row],[Record Created On]]</f>
        <v>44572.708333333336</v>
      </c>
      <c r="B8731" s="6" t="str">
        <f>OpportunityTblExcel[[#This Row],[Status]]</f>
        <v>Lost</v>
      </c>
      <c r="C8731" t="str">
        <f>OpportunityTblExcel[[#This Row],[Status Reason]]</f>
        <v>Canceled</v>
      </c>
      <c r="D8731" s="7">
        <f>OpportunityTblExcel[[#This Row],[Value]]</f>
        <v>6556.2640000000001</v>
      </c>
      <c r="E8731" s="9">
        <f>OpportunityTblExcel[[#This Row],[Estimated Close Date]]</f>
        <v>44647.958333333336</v>
      </c>
      <c r="F8731" s="14" t="str">
        <f>OpportunityTblExcel[[#This Row],[Actual Value]]</f>
        <v/>
      </c>
      <c r="G8731" s="9">
        <f>OpportunityTblExcel[[#This Row],[Actual Close Date]]</f>
        <v>44647.958333333336</v>
      </c>
      <c r="H8731" s="9" t="str">
        <f>_xlfn.XLOOKUP(OpportunityTblExcel[[#This Row],[ProductSeq]],ProductTbl[ProductSeq],ProductTbl[Product Category],,0,1)</f>
        <v>Coffee Makers</v>
      </c>
      <c r="I8731" s="2" t="str">
        <f>_xlfn.XLOOKUP(OpportunityTblExcel[[#This Row],[ProductSeq]],ProductTbl[ProductSeq],ProductTbl[Product],,0,1)</f>
        <v>Airpot Lite</v>
      </c>
      <c r="J8731" s="9" t="str">
        <f>OpportunityTblExcel[[#This Row],[Purchase Timeframe]]</f>
        <v>Next Quarter</v>
      </c>
      <c r="K8731" t="str">
        <f>OpportunityTblExcel[[#This Row],[PipelineStep]]</f>
        <v>1-Qualify</v>
      </c>
      <c r="L8731" s="6" t="str">
        <f>OpportunityTblExcel[[#This Row],[Rating]]</f>
        <v>Cold</v>
      </c>
      <c r="M8731" t="str">
        <f>OpportunityTblExcel[[#This Row],[Owner Name]]</f>
        <v>Anne Weiler</v>
      </c>
      <c r="N8731" t="str">
        <f>_xlfn.XLOOKUP(OpportunityTblExcel[[#This Row],[AccountSeq]],AccountTbl[AccountSeq],AccountTbl[Account Name])</f>
        <v>Adventure Works Engineering</v>
      </c>
      <c r="O8731" t="str">
        <f>SUBSTITUTE(_xlfn.XLOOKUP(OpportunityTblExcel[[#This Row],[CampaignSeq]],CampaignTbl[CampaignSeq],CampaignTbl[Campaign Name]), "None",)</f>
        <v>Smart Brew 300 plus Coffee Beans</v>
      </c>
      <c r="P8731" t="str">
        <f>IF(OpportunityTblExcel[[#This Row],[Decision Maker Identified]],"completed","mark complete")</f>
        <v>mark complete</v>
      </c>
      <c r="Q8731" t="str">
        <f>OpportunityTblExcel[[#This Row],[Purchase Process]]</f>
        <v>Individual</v>
      </c>
      <c r="R8731" s="2">
        <f>OpportunityTblExcel[[#This Row],[Probability]]</f>
        <v>10</v>
      </c>
      <c r="S8731" s="2">
        <f>OpportunityTblExcel[[#This Row],[Discount]]*100</f>
        <v>0</v>
      </c>
      <c r="T8731" t="str">
        <f>OpportunityImportTbl[[#This Row],[Potential Customer]]&amp;" | "&amp;OpportunityImportTbl[[#This Row],[Proposed Solution]]</f>
        <v>Adventure Works Engineering | Airpot Lite</v>
      </c>
    </row>
    <row r="8732" spans="1:20" x14ac:dyDescent="0.35">
      <c r="A8732" s="15">
        <f>OpportunityTblExcel[[#This Row],[Record Created On]]</f>
        <v>44572.708333333336</v>
      </c>
      <c r="B8732" s="6" t="str">
        <f>OpportunityTblExcel[[#This Row],[Status]]</f>
        <v>Lost</v>
      </c>
      <c r="C8732" t="str">
        <f>OpportunityTblExcel[[#This Row],[Status Reason]]</f>
        <v>Canceled</v>
      </c>
      <c r="D8732" s="7">
        <f>OpportunityTblExcel[[#This Row],[Value]]</f>
        <v>4511.04</v>
      </c>
      <c r="E8732" s="9">
        <f>OpportunityTblExcel[[#This Row],[Estimated Close Date]]</f>
        <v>44650.958333333336</v>
      </c>
      <c r="F8732" s="14" t="str">
        <f>OpportunityTblExcel[[#This Row],[Actual Value]]</f>
        <v/>
      </c>
      <c r="G8732" s="9">
        <f>OpportunityTblExcel[[#This Row],[Actual Close Date]]</f>
        <v>44650.958333333336</v>
      </c>
      <c r="H8732" s="9" t="str">
        <f>_xlfn.XLOOKUP(OpportunityTblExcel[[#This Row],[ProductSeq]],ProductTbl[ProductSeq],ProductTbl[Product Category],,0,1)</f>
        <v>Espresso Machines</v>
      </c>
      <c r="I8732" s="2" t="str">
        <f>_xlfn.XLOOKUP(OpportunityTblExcel[[#This Row],[ProductSeq]],ProductTbl[ProductSeq],ProductTbl[Product],,0,1)</f>
        <v>Café S-200 Semiautomatic</v>
      </c>
      <c r="J8732" s="9" t="str">
        <f>OpportunityTblExcel[[#This Row],[Purchase Timeframe]]</f>
        <v>Next Quarter</v>
      </c>
      <c r="K8732" t="str">
        <f>OpportunityTblExcel[[#This Row],[PipelineStep]]</f>
        <v>1-Qualify</v>
      </c>
      <c r="L8732" s="6" t="str">
        <f>OpportunityTblExcel[[#This Row],[Rating]]</f>
        <v>Warm</v>
      </c>
      <c r="M8732" t="str">
        <f>OpportunityTblExcel[[#This Row],[Owner Name]]</f>
        <v>Allie Bellew</v>
      </c>
      <c r="N8732" t="str">
        <f>_xlfn.XLOOKUP(OpportunityTblExcel[[#This Row],[AccountSeq]],AccountTbl[AccountSeq],AccountTbl[Account Name])</f>
        <v>Adventure Works Instrumentation</v>
      </c>
      <c r="O8732" t="str">
        <f>SUBSTITUTE(_xlfn.XLOOKUP(OpportunityTblExcel[[#This Row],[CampaignSeq]],CampaignTbl[CampaignSeq],CampaignTbl[Campaign Name]), "None",)</f>
        <v/>
      </c>
      <c r="P8732" t="str">
        <f>IF(OpportunityTblExcel[[#This Row],[Decision Maker Identified]],"completed","mark complete")</f>
        <v>mark complete</v>
      </c>
      <c r="Q8732" t="str">
        <f>OpportunityTblExcel[[#This Row],[Purchase Process]]</f>
        <v>Unknown</v>
      </c>
      <c r="R8732" s="2">
        <f>OpportunityTblExcel[[#This Row],[Probability]]</f>
        <v>50</v>
      </c>
      <c r="S8732" s="2">
        <f>OpportunityTblExcel[[#This Row],[Discount]]*100</f>
        <v>1</v>
      </c>
      <c r="T8732" t="str">
        <f>OpportunityImportTbl[[#This Row],[Potential Customer]]&amp;" | "&amp;OpportunityImportTbl[[#This Row],[Proposed Solution]]</f>
        <v>Adventure Works Instrumentation | Café S-200 Semiautomatic</v>
      </c>
    </row>
    <row r="8733" spans="1:20" x14ac:dyDescent="0.35">
      <c r="A8733" s="15">
        <f>OpportunityTblExcel[[#This Row],[Record Created On]]</f>
        <v>44572.708333333336</v>
      </c>
      <c r="B8733" s="6" t="str">
        <f>OpportunityTblExcel[[#This Row],[Status]]</f>
        <v>Won</v>
      </c>
      <c r="C8733" t="str">
        <f>OpportunityTblExcel[[#This Row],[Status Reason]]</f>
        <v>Won</v>
      </c>
      <c r="D8733" s="7">
        <f>OpportunityTblExcel[[#This Row],[Value]]</f>
        <v>6921.4666666666662</v>
      </c>
      <c r="E8733" s="9">
        <f>OpportunityTblExcel[[#This Row],[Estimated Close Date]]</f>
        <v>44665.708333333336</v>
      </c>
      <c r="F8733" s="14">
        <f>OpportunityTblExcel[[#This Row],[Actual Value]]</f>
        <v>6921.4666666666662</v>
      </c>
      <c r="G8733" s="9">
        <f>OpportunityTblExcel[[#This Row],[Actual Close Date]]</f>
        <v>44665.708333333336</v>
      </c>
      <c r="H8733" s="9" t="str">
        <f>_xlfn.XLOOKUP(OpportunityTblExcel[[#This Row],[ProductSeq]],ProductTbl[ProductSeq],ProductTbl[Product Category],,0,1)</f>
        <v>Coffee Makers</v>
      </c>
      <c r="I8733" s="2" t="str">
        <f>_xlfn.XLOOKUP(OpportunityTblExcel[[#This Row],[ProductSeq]],ProductTbl[ProductSeq],ProductTbl[Product],,0,1)</f>
        <v>Smart Brew 300</v>
      </c>
      <c r="J8733" s="9" t="str">
        <f>OpportunityTblExcel[[#This Row],[Purchase Timeframe]]</f>
        <v>This Year</v>
      </c>
      <c r="K8733" t="str">
        <f>OpportunityTblExcel[[#This Row],[PipelineStep]]</f>
        <v>3-Propose</v>
      </c>
      <c r="L8733" s="6" t="str">
        <f>OpportunityTblExcel[[#This Row],[Rating]]</f>
        <v>Hot</v>
      </c>
      <c r="M8733" t="str">
        <f>OpportunityTblExcel[[#This Row],[Owner Name]]</f>
        <v>Allie Bellew</v>
      </c>
      <c r="N8733" t="str">
        <f>_xlfn.XLOOKUP(OpportunityTblExcel[[#This Row],[AccountSeq]],AccountTbl[AccountSeq],AccountTbl[Account Name])</f>
        <v>Litware, Inc.</v>
      </c>
      <c r="O8733" t="str">
        <f>SUBSTITUTE(_xlfn.XLOOKUP(OpportunityTblExcel[[#This Row],[CampaignSeq]],CampaignTbl[CampaignSeq],CampaignTbl[Campaign Name]), "None",)</f>
        <v/>
      </c>
      <c r="P8733" t="str">
        <f>IF(OpportunityTblExcel[[#This Row],[Decision Maker Identified]],"completed","mark complete")</f>
        <v>completed</v>
      </c>
      <c r="Q8733" t="str">
        <f>OpportunityTblExcel[[#This Row],[Purchase Process]]</f>
        <v>Committee</v>
      </c>
      <c r="R8733" s="2">
        <f>OpportunityTblExcel[[#This Row],[Probability]]</f>
        <v>90</v>
      </c>
      <c r="S8733" s="2">
        <f>OpportunityTblExcel[[#This Row],[Discount]]*100</f>
        <v>1</v>
      </c>
      <c r="T8733" t="str">
        <f>OpportunityImportTbl[[#This Row],[Potential Customer]]&amp;" | "&amp;OpportunityImportTbl[[#This Row],[Proposed Solution]]</f>
        <v>Litware, Inc. | Smart Brew 300</v>
      </c>
    </row>
    <row r="8734" spans="1:20" x14ac:dyDescent="0.35">
      <c r="A8734" s="15">
        <f>OpportunityTblExcel[[#This Row],[Record Created On]]</f>
        <v>44572.708333333336</v>
      </c>
      <c r="B8734" s="6" t="str">
        <f>OpportunityTblExcel[[#This Row],[Status]]</f>
        <v>Lost</v>
      </c>
      <c r="C8734" t="str">
        <f>OpportunityTblExcel[[#This Row],[Status Reason]]</f>
        <v>Canceled</v>
      </c>
      <c r="D8734" s="7">
        <f>OpportunityTblExcel[[#This Row],[Value]]</f>
        <v>6518.82</v>
      </c>
      <c r="E8734" s="9">
        <f>OpportunityTblExcel[[#This Row],[Estimated Close Date]]</f>
        <v>44710.208333333336</v>
      </c>
      <c r="F8734" s="14" t="str">
        <f>OpportunityTblExcel[[#This Row],[Actual Value]]</f>
        <v/>
      </c>
      <c r="G8734" s="9">
        <f>OpportunityTblExcel[[#This Row],[Actual Close Date]]</f>
        <v>44710.208333333336</v>
      </c>
      <c r="H8734" s="9" t="str">
        <f>_xlfn.XLOOKUP(OpportunityTblExcel[[#This Row],[ProductSeq]],ProductTbl[ProductSeq],ProductTbl[Product Category],,0,1)</f>
        <v>Beans</v>
      </c>
      <c r="I8734" s="2" t="str">
        <f>_xlfn.XLOOKUP(OpportunityTblExcel[[#This Row],[ProductSeq]],ProductTbl[ProductSeq],ProductTbl[Product],,0,1)</f>
        <v>Colombia - Medium Roast</v>
      </c>
      <c r="J8734" s="9" t="str">
        <f>OpportunityTblExcel[[#This Row],[Purchase Timeframe]]</f>
        <v>This Year</v>
      </c>
      <c r="K8734" t="str">
        <f>OpportunityTblExcel[[#This Row],[PipelineStep]]</f>
        <v>2-Develop</v>
      </c>
      <c r="L8734" s="6" t="str">
        <f>OpportunityTblExcel[[#This Row],[Rating]]</f>
        <v>Warm</v>
      </c>
      <c r="M8734" t="str">
        <f>OpportunityTblExcel[[#This Row],[Owner Name]]</f>
        <v>David So</v>
      </c>
      <c r="N8734" t="str">
        <f>_xlfn.XLOOKUP(OpportunityTblExcel[[#This Row],[AccountSeq]],AccountTbl[AccountSeq],AccountTbl[Account Name])</f>
        <v>Fabrikam, Inc. - Alhambra</v>
      </c>
      <c r="O8734" t="str">
        <f>SUBSTITUTE(_xlfn.XLOOKUP(OpportunityTblExcel[[#This Row],[CampaignSeq]],CampaignTbl[CampaignSeq],CampaignTbl[Campaign Name]), "None",)</f>
        <v>Café S-200 Semiautomatic plus Service Agreement</v>
      </c>
      <c r="P8734" t="str">
        <f>IF(OpportunityTblExcel[[#This Row],[Decision Maker Identified]],"completed","mark complete")</f>
        <v>mark complete</v>
      </c>
      <c r="Q8734" t="str">
        <f>OpportunityTblExcel[[#This Row],[Purchase Process]]</f>
        <v>Individual</v>
      </c>
      <c r="R8734" s="2">
        <f>OpportunityTblExcel[[#This Row],[Probability]]</f>
        <v>50</v>
      </c>
      <c r="S8734" s="2">
        <f>OpportunityTblExcel[[#This Row],[Discount]]*100</f>
        <v>0</v>
      </c>
      <c r="T8734" t="str">
        <f>OpportunityImportTbl[[#This Row],[Potential Customer]]&amp;" | "&amp;OpportunityImportTbl[[#This Row],[Proposed Solution]]</f>
        <v>Fabrikam, Inc. - Alhambra | Colombia - Medium Roast</v>
      </c>
    </row>
    <row r="8735" spans="1:20" x14ac:dyDescent="0.35">
      <c r="A8735" s="15">
        <f>OpportunityTblExcel[[#This Row],[Record Created On]]</f>
        <v>44572.708333333336</v>
      </c>
      <c r="B8735" s="6" t="str">
        <f>OpportunityTblExcel[[#This Row],[Status]]</f>
        <v>Lost</v>
      </c>
      <c r="C8735" t="str">
        <f>OpportunityTblExcel[[#This Row],[Status Reason]]</f>
        <v>Canceled</v>
      </c>
      <c r="D8735" s="7">
        <f>OpportunityTblExcel[[#This Row],[Value]]</f>
        <v>6288.6</v>
      </c>
      <c r="E8735" s="9">
        <f>OpportunityTblExcel[[#This Row],[Estimated Close Date]]</f>
        <v>44650.958333333336</v>
      </c>
      <c r="F8735" s="14" t="str">
        <f>OpportunityTblExcel[[#This Row],[Actual Value]]</f>
        <v/>
      </c>
      <c r="G8735" s="9">
        <f>OpportunityTblExcel[[#This Row],[Actual Close Date]]</f>
        <v>44650.958333333336</v>
      </c>
      <c r="H8735" s="9" t="str">
        <f>_xlfn.XLOOKUP(OpportunityTblExcel[[#This Row],[ProductSeq]],ProductTbl[ProductSeq],ProductTbl[Product Category],,0,1)</f>
        <v>Espresso Machines</v>
      </c>
      <c r="I8735" s="2" t="str">
        <f>_xlfn.XLOOKUP(OpportunityTblExcel[[#This Row],[ProductSeq]],ProductTbl[ProductSeq],ProductTbl[Product],,0,1)</f>
        <v>Barista Home</v>
      </c>
      <c r="J8735" s="9" t="str">
        <f>OpportunityTblExcel[[#This Row],[Purchase Timeframe]]</f>
        <v>Next Quarter</v>
      </c>
      <c r="K8735" t="str">
        <f>OpportunityTblExcel[[#This Row],[PipelineStep]]</f>
        <v>2-Develop</v>
      </c>
      <c r="L8735" s="6" t="str">
        <f>OpportunityTblExcel[[#This Row],[Rating]]</f>
        <v>Hot</v>
      </c>
      <c r="M8735" t="str">
        <f>OpportunityTblExcel[[#This Row],[Owner Name]]</f>
        <v>Renee Lo</v>
      </c>
      <c r="N8735" t="str">
        <f>_xlfn.XLOOKUP(OpportunityTblExcel[[#This Row],[AccountSeq]],AccountTbl[AccountSeq],AccountTbl[Account Name])</f>
        <v>Adventure Works Integration</v>
      </c>
      <c r="O8735" t="str">
        <f>SUBSTITUTE(_xlfn.XLOOKUP(OpportunityTblExcel[[#This Row],[CampaignSeq]],CampaignTbl[CampaignSeq],CampaignTbl[Campaign Name]), "None",)</f>
        <v>Café A-100 Automatic plus Coffee Cloud Subscription</v>
      </c>
      <c r="P8735" t="str">
        <f>IF(OpportunityTblExcel[[#This Row],[Decision Maker Identified]],"completed","mark complete")</f>
        <v>mark complete</v>
      </c>
      <c r="Q8735" t="str">
        <f>OpportunityTblExcel[[#This Row],[Purchase Process]]</f>
        <v>Committee</v>
      </c>
      <c r="R8735" s="2">
        <f>OpportunityTblExcel[[#This Row],[Probability]]</f>
        <v>90</v>
      </c>
      <c r="S8735" s="2">
        <f>OpportunityTblExcel[[#This Row],[Discount]]*100</f>
        <v>1</v>
      </c>
      <c r="T8735" t="str">
        <f>OpportunityImportTbl[[#This Row],[Potential Customer]]&amp;" | "&amp;OpportunityImportTbl[[#This Row],[Proposed Solution]]</f>
        <v>Adventure Works Integration | Barista Home</v>
      </c>
    </row>
    <row r="8736" spans="1:20" x14ac:dyDescent="0.35">
      <c r="A8736" s="15">
        <f>OpportunityTblExcel[[#This Row],[Record Created On]]</f>
        <v>44572.708333333336</v>
      </c>
      <c r="B8736" s="6" t="str">
        <f>OpportunityTblExcel[[#This Row],[Status]]</f>
        <v>Lost</v>
      </c>
      <c r="C8736" t="str">
        <f>OpportunityTblExcel[[#This Row],[Status Reason]]</f>
        <v>Canceled</v>
      </c>
      <c r="D8736" s="7">
        <f>OpportunityTblExcel[[#This Row],[Value]]</f>
        <v>8672.2844444444436</v>
      </c>
      <c r="E8736" s="9">
        <f>OpportunityTblExcel[[#This Row],[Estimated Close Date]]</f>
        <v>44687.708333333336</v>
      </c>
      <c r="F8736" s="14" t="str">
        <f>OpportunityTblExcel[[#This Row],[Actual Value]]</f>
        <v/>
      </c>
      <c r="G8736" s="9">
        <f>OpportunityTblExcel[[#This Row],[Actual Close Date]]</f>
        <v>44687.708333333336</v>
      </c>
      <c r="H8736" s="9" t="str">
        <f>_xlfn.XLOOKUP(OpportunityTblExcel[[#This Row],[ProductSeq]],ProductTbl[ProductSeq],ProductTbl[Product Category],,0,1)</f>
        <v>Espresso Machines</v>
      </c>
      <c r="I8736" s="2" t="str">
        <f>_xlfn.XLOOKUP(OpportunityTblExcel[[#This Row],[ProductSeq]],ProductTbl[ProductSeq],ProductTbl[Product],,0,1)</f>
        <v>Café A-100 Automatic</v>
      </c>
      <c r="J8736" s="9" t="str">
        <f>OpportunityTblExcel[[#This Row],[Purchase Timeframe]]</f>
        <v>This Year</v>
      </c>
      <c r="K8736" t="str">
        <f>OpportunityTblExcel[[#This Row],[PipelineStep]]</f>
        <v>1-Qualify</v>
      </c>
      <c r="L8736" s="6" t="str">
        <f>OpportunityTblExcel[[#This Row],[Rating]]</f>
        <v>Warm</v>
      </c>
      <c r="M8736" t="str">
        <f>OpportunityTblExcel[[#This Row],[Owner Name]]</f>
        <v>Greg Winston</v>
      </c>
      <c r="N8736" t="str">
        <f>_xlfn.XLOOKUP(OpportunityTblExcel[[#This Row],[AccountSeq]],AccountTbl[AccountSeq],AccountTbl[Account Name])</f>
        <v>Bellows College - Columbus</v>
      </c>
      <c r="O8736" t="str">
        <f>SUBSTITUTE(_xlfn.XLOOKUP(OpportunityTblExcel[[#This Row],[CampaignSeq]],CampaignTbl[CampaignSeq],CampaignTbl[Campaign Name]), "None",)</f>
        <v/>
      </c>
      <c r="P8736" t="str">
        <f>IF(OpportunityTblExcel[[#This Row],[Decision Maker Identified]],"completed","mark complete")</f>
        <v>mark complete</v>
      </c>
      <c r="Q8736" t="str">
        <f>OpportunityTblExcel[[#This Row],[Purchase Process]]</f>
        <v>Unknown</v>
      </c>
      <c r="R8736" s="2">
        <f>OpportunityTblExcel[[#This Row],[Probability]]</f>
        <v>30</v>
      </c>
      <c r="S8736" s="2">
        <f>OpportunityTblExcel[[#This Row],[Discount]]*100</f>
        <v>0</v>
      </c>
      <c r="T8736" t="str">
        <f>OpportunityImportTbl[[#This Row],[Potential Customer]]&amp;" | "&amp;OpportunityImportTbl[[#This Row],[Proposed Solution]]</f>
        <v>Bellows College - Columbus | Café A-100 Automatic</v>
      </c>
    </row>
    <row r="8737" spans="1:20" x14ac:dyDescent="0.35">
      <c r="A8737" s="15">
        <f>OpportunityTblExcel[[#This Row],[Record Created On]]</f>
        <v>44572.708333333336</v>
      </c>
      <c r="B8737" s="6" t="str">
        <f>OpportunityTblExcel[[#This Row],[Status]]</f>
        <v>Lost</v>
      </c>
      <c r="C8737" t="str">
        <f>OpportunityTblExcel[[#This Row],[Status Reason]]</f>
        <v>Canceled</v>
      </c>
      <c r="D8737" s="7">
        <f>OpportunityTblExcel[[#This Row],[Value]]</f>
        <v>7386.0266666666666</v>
      </c>
      <c r="E8737" s="9">
        <f>OpportunityTblExcel[[#This Row],[Estimated Close Date]]</f>
        <v>44657.708333333336</v>
      </c>
      <c r="F8737" s="14" t="str">
        <f>OpportunityTblExcel[[#This Row],[Actual Value]]</f>
        <v/>
      </c>
      <c r="G8737" s="9">
        <f>OpportunityTblExcel[[#This Row],[Actual Close Date]]</f>
        <v>44657.708333333336</v>
      </c>
      <c r="H8737" s="9" t="str">
        <f>_xlfn.XLOOKUP(OpportunityTblExcel[[#This Row],[ProductSeq]],ProductTbl[ProductSeq],ProductTbl[Product Category],,0,1)</f>
        <v>Espresso Machines</v>
      </c>
      <c r="I8737" s="2" t="str">
        <f>_xlfn.XLOOKUP(OpportunityTblExcel[[#This Row],[ProductSeq]],ProductTbl[ProductSeq],ProductTbl[Product],,0,1)</f>
        <v>Café A-100 Automatic</v>
      </c>
      <c r="J8737" s="9" t="str">
        <f>OpportunityTblExcel[[#This Row],[Purchase Timeframe]]</f>
        <v>This Year</v>
      </c>
      <c r="K8737" t="str">
        <f>OpportunityTblExcel[[#This Row],[PipelineStep]]</f>
        <v>1-Qualify</v>
      </c>
      <c r="L8737" s="6" t="str">
        <f>OpportunityTblExcel[[#This Row],[Rating]]</f>
        <v>Warm</v>
      </c>
      <c r="M8737" t="str">
        <f>OpportunityTblExcel[[#This Row],[Owner Name]]</f>
        <v>Greg Winston</v>
      </c>
      <c r="N8737" t="str">
        <f>_xlfn.XLOOKUP(OpportunityTblExcel[[#This Row],[AccountSeq]],AccountTbl[AccountSeq],AccountTbl[Account Name])</f>
        <v>Woodgrove Bank - Des Moines</v>
      </c>
      <c r="O8737" t="str">
        <f>SUBSTITUTE(_xlfn.XLOOKUP(OpportunityTblExcel[[#This Row],[CampaignSeq]],CampaignTbl[CampaignSeq],CampaignTbl[Campaign Name]), "None",)</f>
        <v/>
      </c>
      <c r="P8737" t="str">
        <f>IF(OpportunityTblExcel[[#This Row],[Decision Maker Identified]],"completed","mark complete")</f>
        <v>completed</v>
      </c>
      <c r="Q8737" t="str">
        <f>OpportunityTblExcel[[#This Row],[Purchase Process]]</f>
        <v>Unknown</v>
      </c>
      <c r="R8737" s="2">
        <f>OpportunityTblExcel[[#This Row],[Probability]]</f>
        <v>30</v>
      </c>
      <c r="S8737" s="2">
        <f>OpportunityTblExcel[[#This Row],[Discount]]*100</f>
        <v>0</v>
      </c>
      <c r="T8737" t="str">
        <f>OpportunityImportTbl[[#This Row],[Potential Customer]]&amp;" | "&amp;OpportunityImportTbl[[#This Row],[Proposed Solution]]</f>
        <v>Woodgrove Bank - Des Moines | Café A-100 Automatic</v>
      </c>
    </row>
    <row r="8738" spans="1:20" x14ac:dyDescent="0.35">
      <c r="A8738" s="15">
        <f>OpportunityTblExcel[[#This Row],[Record Created On]]</f>
        <v>44572.708333333336</v>
      </c>
      <c r="B8738" s="6" t="str">
        <f>OpportunityTblExcel[[#This Row],[Status]]</f>
        <v>Won</v>
      </c>
      <c r="C8738" t="str">
        <f>OpportunityTblExcel[[#This Row],[Status Reason]]</f>
        <v>Won</v>
      </c>
      <c r="D8738" s="7">
        <f>OpportunityTblExcel[[#This Row],[Value]]</f>
        <v>4011.8879999999999</v>
      </c>
      <c r="E8738" s="9">
        <f>OpportunityTblExcel[[#This Row],[Estimated Close Date]]</f>
        <v>44677.458333333336</v>
      </c>
      <c r="F8738" s="14">
        <f>OpportunityTblExcel[[#This Row],[Actual Value]]</f>
        <v>4011.8879999999999</v>
      </c>
      <c r="G8738" s="9">
        <f>OpportunityTblExcel[[#This Row],[Actual Close Date]]</f>
        <v>44677.458333333336</v>
      </c>
      <c r="H8738" s="9" t="str">
        <f>_xlfn.XLOOKUP(OpportunityTblExcel[[#This Row],[ProductSeq]],ProductTbl[ProductSeq],ProductTbl[Product Category],,0,1)</f>
        <v>Espresso Machines</v>
      </c>
      <c r="I8738" s="2" t="str">
        <f>_xlfn.XLOOKUP(OpportunityTblExcel[[#This Row],[ProductSeq]],ProductTbl[ProductSeq],ProductTbl[Product],,0,1)</f>
        <v>Crema Café XL</v>
      </c>
      <c r="J8738" s="9" t="str">
        <f>OpportunityTblExcel[[#This Row],[Purchase Timeframe]]</f>
        <v>This Year</v>
      </c>
      <c r="K8738" t="str">
        <f>OpportunityTblExcel[[#This Row],[PipelineStep]]</f>
        <v>4-Close</v>
      </c>
      <c r="L8738" s="6" t="str">
        <f>OpportunityTblExcel[[#This Row],[Rating]]</f>
        <v>Hot</v>
      </c>
      <c r="M8738" t="str">
        <f>OpportunityTblExcel[[#This Row],[Owner Name]]</f>
        <v>David So</v>
      </c>
      <c r="N8738" t="str">
        <f>_xlfn.XLOOKUP(OpportunityTblExcel[[#This Row],[AccountSeq]],AccountTbl[AccountSeq],AccountTbl[Account Name])</f>
        <v>VanArsdel, Ltd. - Des Moines</v>
      </c>
      <c r="O8738" t="str">
        <f>SUBSTITUTE(_xlfn.XLOOKUP(OpportunityTblExcel[[#This Row],[CampaignSeq]],CampaignTbl[CampaignSeq],CampaignTbl[Campaign Name]), "None",)</f>
        <v/>
      </c>
      <c r="P8738" t="str">
        <f>IF(OpportunityTblExcel[[#This Row],[Decision Maker Identified]],"completed","mark complete")</f>
        <v>mark complete</v>
      </c>
      <c r="Q8738" t="str">
        <f>OpportunityTblExcel[[#This Row],[Purchase Process]]</f>
        <v>Unknown</v>
      </c>
      <c r="R8738" s="2">
        <f>OpportunityTblExcel[[#This Row],[Probability]]</f>
        <v>90</v>
      </c>
      <c r="S8738" s="2">
        <f>OpportunityTblExcel[[#This Row],[Discount]]*100</f>
        <v>0</v>
      </c>
      <c r="T8738" t="str">
        <f>OpportunityImportTbl[[#This Row],[Potential Customer]]&amp;" | "&amp;OpportunityImportTbl[[#This Row],[Proposed Solution]]</f>
        <v>VanArsdel, Ltd. - Des Moines | Crema Café XL</v>
      </c>
    </row>
    <row r="8739" spans="1:20" x14ac:dyDescent="0.35">
      <c r="A8739" s="15">
        <f>OpportunityTblExcel[[#This Row],[Record Created On]]</f>
        <v>44572.708333333336</v>
      </c>
      <c r="B8739" s="6" t="str">
        <f>OpportunityTblExcel[[#This Row],[Status]]</f>
        <v>Lost</v>
      </c>
      <c r="C8739" t="str">
        <f>OpportunityTblExcel[[#This Row],[Status Reason]]</f>
        <v>Canceled</v>
      </c>
      <c r="D8739" s="7">
        <f>OpportunityTblExcel[[#This Row],[Value]]</f>
        <v>5809.0133333333333</v>
      </c>
      <c r="E8739" s="9">
        <f>OpportunityTblExcel[[#This Row],[Estimated Close Date]]</f>
        <v>44657.958333333336</v>
      </c>
      <c r="F8739" s="14" t="str">
        <f>OpportunityTblExcel[[#This Row],[Actual Value]]</f>
        <v/>
      </c>
      <c r="G8739" s="9">
        <f>OpportunityTblExcel[[#This Row],[Actual Close Date]]</f>
        <v>44657.958333333336</v>
      </c>
      <c r="H8739" s="9" t="str">
        <f>_xlfn.XLOOKUP(OpportunityTblExcel[[#This Row],[ProductSeq]],ProductTbl[ProductSeq],ProductTbl[Product Category],,0,1)</f>
        <v>Espresso Machines</v>
      </c>
      <c r="I8739" s="2" t="str">
        <f>_xlfn.XLOOKUP(OpportunityTblExcel[[#This Row],[ProductSeq]],ProductTbl[ProductSeq],ProductTbl[Product],,0,1)</f>
        <v>Café S-200 Semiautomatic</v>
      </c>
      <c r="J8739" s="9" t="str">
        <f>OpportunityTblExcel[[#This Row],[Purchase Timeframe]]</f>
        <v>Next Quarter</v>
      </c>
      <c r="K8739" t="str">
        <f>OpportunityTblExcel[[#This Row],[PipelineStep]]</f>
        <v>4-Close</v>
      </c>
      <c r="L8739" s="6" t="str">
        <f>OpportunityTblExcel[[#This Row],[Rating]]</f>
        <v>Hot</v>
      </c>
      <c r="M8739" t="str">
        <f>OpportunityTblExcel[[#This Row],[Owner Name]]</f>
        <v>Amy Alberts</v>
      </c>
      <c r="N8739" t="str">
        <f>_xlfn.XLOOKUP(OpportunityTblExcel[[#This Row],[AccountSeq]],AccountTbl[AccountSeq],AccountTbl[Account Name])</f>
        <v>Northwind Traders Assembly</v>
      </c>
      <c r="O8739" t="str">
        <f>SUBSTITUTE(_xlfn.XLOOKUP(OpportunityTblExcel[[#This Row],[CampaignSeq]],CampaignTbl[CampaignSeq],CampaignTbl[Campaign Name]), "None",)</f>
        <v/>
      </c>
      <c r="P8739" t="str">
        <f>IF(OpportunityTblExcel[[#This Row],[Decision Maker Identified]],"completed","mark complete")</f>
        <v>completed</v>
      </c>
      <c r="Q8739" t="str">
        <f>OpportunityTblExcel[[#This Row],[Purchase Process]]</f>
        <v>Individual</v>
      </c>
      <c r="R8739" s="2">
        <f>OpportunityTblExcel[[#This Row],[Probability]]</f>
        <v>90</v>
      </c>
      <c r="S8739" s="2">
        <f>OpportunityTblExcel[[#This Row],[Discount]]*100</f>
        <v>1</v>
      </c>
      <c r="T8739" t="str">
        <f>OpportunityImportTbl[[#This Row],[Potential Customer]]&amp;" | "&amp;OpportunityImportTbl[[#This Row],[Proposed Solution]]</f>
        <v>Northwind Traders Assembly | Café S-200 Semiautomatic</v>
      </c>
    </row>
    <row r="8740" spans="1:20" x14ac:dyDescent="0.35">
      <c r="A8740" s="15">
        <f>OpportunityTblExcel[[#This Row],[Record Created On]]</f>
        <v>44572.708333333336</v>
      </c>
      <c r="B8740" s="6" t="str">
        <f>OpportunityTblExcel[[#This Row],[Status]]</f>
        <v>Won</v>
      </c>
      <c r="C8740" t="str">
        <f>OpportunityTblExcel[[#This Row],[Status Reason]]</f>
        <v>Won</v>
      </c>
      <c r="D8740" s="7">
        <f>OpportunityTblExcel[[#This Row],[Value]]</f>
        <v>7930.7733333333335</v>
      </c>
      <c r="E8740" s="9">
        <f>OpportunityTblExcel[[#This Row],[Estimated Close Date]]</f>
        <v>44649.458333333336</v>
      </c>
      <c r="F8740" s="14">
        <f>OpportunityTblExcel[[#This Row],[Actual Value]]</f>
        <v>7930.7733333333335</v>
      </c>
      <c r="G8740" s="9">
        <f>OpportunityTblExcel[[#This Row],[Actual Close Date]]</f>
        <v>44649.458333333336</v>
      </c>
      <c r="H8740" s="9" t="str">
        <f>_xlfn.XLOOKUP(OpportunityTblExcel[[#This Row],[ProductSeq]],ProductTbl[ProductSeq],ProductTbl[Product Category],,0,1)</f>
        <v>Coffee Makers</v>
      </c>
      <c r="I8740" s="2" t="str">
        <f>_xlfn.XLOOKUP(OpportunityTblExcel[[#This Row],[ProductSeq]],ProductTbl[ProductSeq],ProductTbl[Product],,0,1)</f>
        <v>Airpot Lite</v>
      </c>
      <c r="J8740" s="9" t="str">
        <f>OpportunityTblExcel[[#This Row],[Purchase Timeframe]]</f>
        <v>Next Quarter</v>
      </c>
      <c r="K8740" t="str">
        <f>OpportunityTblExcel[[#This Row],[PipelineStep]]</f>
        <v>1-Qualify</v>
      </c>
      <c r="L8740" s="6" t="str">
        <f>OpportunityTblExcel[[#This Row],[Rating]]</f>
        <v>Cold</v>
      </c>
      <c r="M8740" t="str">
        <f>OpportunityTblExcel[[#This Row],[Owner Name]]</f>
        <v>Julian Isla</v>
      </c>
      <c r="N8740" t="str">
        <f>_xlfn.XLOOKUP(OpportunityTblExcel[[#This Row],[AccountSeq]],AccountTbl[AccountSeq],AccountTbl[Account Name])</f>
        <v>City Power &amp; Light Assembly</v>
      </c>
      <c r="O8740" t="str">
        <f>SUBSTITUTE(_xlfn.XLOOKUP(OpportunityTblExcel[[#This Row],[CampaignSeq]],CampaignTbl[CampaignSeq],CampaignTbl[Campaign Name]), "None",)</f>
        <v>Café S-200 Semiautomatic plus Service Agreement</v>
      </c>
      <c r="P8740" t="str">
        <f>IF(OpportunityTblExcel[[#This Row],[Decision Maker Identified]],"completed","mark complete")</f>
        <v>completed</v>
      </c>
      <c r="Q8740" t="str">
        <f>OpportunityTblExcel[[#This Row],[Purchase Process]]</f>
        <v>Individual</v>
      </c>
      <c r="R8740" s="2">
        <f>OpportunityTblExcel[[#This Row],[Probability]]</f>
        <v>10</v>
      </c>
      <c r="S8740" s="2">
        <f>OpportunityTblExcel[[#This Row],[Discount]]*100</f>
        <v>1</v>
      </c>
      <c r="T8740" t="str">
        <f>OpportunityImportTbl[[#This Row],[Potential Customer]]&amp;" | "&amp;OpportunityImportTbl[[#This Row],[Proposed Solution]]</f>
        <v>City Power &amp; Light Assembly | Airpot Lite</v>
      </c>
    </row>
    <row r="8741" spans="1:20" x14ac:dyDescent="0.35">
      <c r="A8741" s="15">
        <f>OpportunityTblExcel[[#This Row],[Record Created On]]</f>
        <v>44572.708333333336</v>
      </c>
      <c r="B8741" s="6" t="str">
        <f>OpportunityTblExcel[[#This Row],[Status]]</f>
        <v>Won</v>
      </c>
      <c r="C8741" t="str">
        <f>OpportunityTblExcel[[#This Row],[Status Reason]]</f>
        <v>Won</v>
      </c>
      <c r="D8741" s="7">
        <f>OpportunityTblExcel[[#This Row],[Value]]</f>
        <v>7032.6044444444442</v>
      </c>
      <c r="E8741" s="9">
        <f>OpportunityTblExcel[[#This Row],[Estimated Close Date]]</f>
        <v>44655.958333333336</v>
      </c>
      <c r="F8741" s="14">
        <f>OpportunityTblExcel[[#This Row],[Actual Value]]</f>
        <v>7032.6044444444442</v>
      </c>
      <c r="G8741" s="9">
        <f>OpportunityTblExcel[[#This Row],[Actual Close Date]]</f>
        <v>44655.958333333336</v>
      </c>
      <c r="H8741" s="9" t="str">
        <f>_xlfn.XLOOKUP(OpportunityTblExcel[[#This Row],[ProductSeq]],ProductTbl[ProductSeq],ProductTbl[Product Category],,0,1)</f>
        <v>Espresso Machines</v>
      </c>
      <c r="I8741" s="2" t="str">
        <f>_xlfn.XLOOKUP(OpportunityTblExcel[[#This Row],[ProductSeq]],ProductTbl[ProductSeq],ProductTbl[Product],,0,1)</f>
        <v>Café A-100 Automatic</v>
      </c>
      <c r="J8741" s="9" t="str">
        <f>OpportunityTblExcel[[#This Row],[Purchase Timeframe]]</f>
        <v>Next Quarter</v>
      </c>
      <c r="K8741" t="str">
        <f>OpportunityTblExcel[[#This Row],[PipelineStep]]</f>
        <v>2-Develop</v>
      </c>
      <c r="L8741" s="6" t="str">
        <f>OpportunityTblExcel[[#This Row],[Rating]]</f>
        <v>Warm</v>
      </c>
      <c r="M8741" t="str">
        <f>OpportunityTblExcel[[#This Row],[Owner Name]]</f>
        <v>Eric Gruber</v>
      </c>
      <c r="N8741" t="str">
        <f>_xlfn.XLOOKUP(OpportunityTblExcel[[#This Row],[AccountSeq]],AccountTbl[AccountSeq],AccountTbl[Account Name])</f>
        <v>City Power &amp; Light Electronics</v>
      </c>
      <c r="O8741" t="str">
        <f>SUBSTITUTE(_xlfn.XLOOKUP(OpportunityTblExcel[[#This Row],[CampaignSeq]],CampaignTbl[CampaignSeq],CampaignTbl[Campaign Name]), "None",)</f>
        <v/>
      </c>
      <c r="P8741" t="str">
        <f>IF(OpportunityTblExcel[[#This Row],[Decision Maker Identified]],"completed","mark complete")</f>
        <v>completed</v>
      </c>
      <c r="Q8741" t="str">
        <f>OpportunityTblExcel[[#This Row],[Purchase Process]]</f>
        <v>Committee</v>
      </c>
      <c r="R8741" s="2">
        <f>OpportunityTblExcel[[#This Row],[Probability]]</f>
        <v>50</v>
      </c>
      <c r="S8741" s="2">
        <f>OpportunityTblExcel[[#This Row],[Discount]]*100</f>
        <v>3</v>
      </c>
      <c r="T8741" t="str">
        <f>OpportunityImportTbl[[#This Row],[Potential Customer]]&amp;" | "&amp;OpportunityImportTbl[[#This Row],[Proposed Solution]]</f>
        <v>City Power &amp; Light Electronics | Café A-100 Automatic</v>
      </c>
    </row>
    <row r="8742" spans="1:20" x14ac:dyDescent="0.35">
      <c r="A8742" s="15">
        <f>OpportunityTblExcel[[#This Row],[Record Created On]]</f>
        <v>44572.708333333336</v>
      </c>
      <c r="B8742" s="6" t="str">
        <f>OpportunityTblExcel[[#This Row],[Status]]</f>
        <v>Lost</v>
      </c>
      <c r="C8742" t="str">
        <f>OpportunityTblExcel[[#This Row],[Status Reason]]</f>
        <v>Canceled</v>
      </c>
      <c r="D8742" s="7">
        <f>OpportunityTblExcel[[#This Row],[Value]]</f>
        <v>7579.1333333333332</v>
      </c>
      <c r="E8742" s="9">
        <f>OpportunityTblExcel[[#This Row],[Estimated Close Date]]</f>
        <v>44639.458333333336</v>
      </c>
      <c r="F8742" s="14" t="str">
        <f>OpportunityTblExcel[[#This Row],[Actual Value]]</f>
        <v/>
      </c>
      <c r="G8742" s="9">
        <f>OpportunityTblExcel[[#This Row],[Actual Close Date]]</f>
        <v>44639.458333333336</v>
      </c>
      <c r="H8742" s="9" t="str">
        <f>_xlfn.XLOOKUP(OpportunityTblExcel[[#This Row],[ProductSeq]],ProductTbl[ProductSeq],ProductTbl[Product Category],,0,1)</f>
        <v>Beans</v>
      </c>
      <c r="I8742" s="2" t="str">
        <f>_xlfn.XLOOKUP(OpportunityTblExcel[[#This Row],[ProductSeq]],ProductTbl[ProductSeq],ProductTbl[Product],,0,1)</f>
        <v>Colombia - Medium Roast</v>
      </c>
      <c r="J8742" s="9" t="str">
        <f>OpportunityTblExcel[[#This Row],[Purchase Timeframe]]</f>
        <v>Next Quarter</v>
      </c>
      <c r="K8742" t="str">
        <f>OpportunityTblExcel[[#This Row],[PipelineStep]]</f>
        <v>2-Develop</v>
      </c>
      <c r="L8742" s="6" t="str">
        <f>OpportunityTblExcel[[#This Row],[Rating]]</f>
        <v>Hot</v>
      </c>
      <c r="M8742" t="str">
        <f>OpportunityTblExcel[[#This Row],[Owner Name]]</f>
        <v>Christa Geller</v>
      </c>
      <c r="N8742" t="str">
        <f>_xlfn.XLOOKUP(OpportunityTblExcel[[#This Row],[AccountSeq]],AccountTbl[AccountSeq],AccountTbl[Account Name])</f>
        <v>Adventure Works Engineering</v>
      </c>
      <c r="O8742" t="str">
        <f>SUBSTITUTE(_xlfn.XLOOKUP(OpportunityTblExcel[[#This Row],[CampaignSeq]],CampaignTbl[CampaignSeq],CampaignTbl[Campaign Name]), "None",)</f>
        <v>Smart Brew 300 plus Coffee Beans</v>
      </c>
      <c r="P8742" t="str">
        <f>IF(OpportunityTblExcel[[#This Row],[Decision Maker Identified]],"completed","mark complete")</f>
        <v>completed</v>
      </c>
      <c r="Q8742" t="str">
        <f>OpportunityTblExcel[[#This Row],[Purchase Process]]</f>
        <v>Unknown</v>
      </c>
      <c r="R8742" s="2">
        <f>OpportunityTblExcel[[#This Row],[Probability]]</f>
        <v>90</v>
      </c>
      <c r="S8742" s="2">
        <f>OpportunityTblExcel[[#This Row],[Discount]]*100</f>
        <v>1</v>
      </c>
      <c r="T8742" t="str">
        <f>OpportunityImportTbl[[#This Row],[Potential Customer]]&amp;" | "&amp;OpportunityImportTbl[[#This Row],[Proposed Solution]]</f>
        <v>Adventure Works Engineering | Colombia - Medium Roast</v>
      </c>
    </row>
    <row r="8743" spans="1:20" x14ac:dyDescent="0.35">
      <c r="A8743" s="15">
        <f>OpportunityTblExcel[[#This Row],[Record Created On]]</f>
        <v>44572.708333333336</v>
      </c>
      <c r="B8743" s="6" t="str">
        <f>OpportunityTblExcel[[#This Row],[Status]]</f>
        <v>Won</v>
      </c>
      <c r="C8743" t="str">
        <f>OpportunityTblExcel[[#This Row],[Status Reason]]</f>
        <v>Won</v>
      </c>
      <c r="D8743" s="7">
        <f>OpportunityTblExcel[[#This Row],[Value]]</f>
        <v>4447.8933333333334</v>
      </c>
      <c r="E8743" s="9">
        <f>OpportunityTblExcel[[#This Row],[Estimated Close Date]]</f>
        <v>44636.958333333336</v>
      </c>
      <c r="F8743" s="14">
        <f>OpportunityTblExcel[[#This Row],[Actual Value]]</f>
        <v>4447.8933333333334</v>
      </c>
      <c r="G8743" s="9">
        <f>OpportunityTblExcel[[#This Row],[Actual Close Date]]</f>
        <v>44636.958333333336</v>
      </c>
      <c r="H8743" s="9" t="str">
        <f>_xlfn.XLOOKUP(OpportunityTblExcel[[#This Row],[ProductSeq]],ProductTbl[ProductSeq],ProductTbl[Product Category],,0,1)</f>
        <v>Beans</v>
      </c>
      <c r="I8743" s="2" t="str">
        <f>_xlfn.XLOOKUP(OpportunityTblExcel[[#This Row],[ProductSeq]],ProductTbl[ProductSeq],ProductTbl[Product],,0,1)</f>
        <v>Hawaii - Light Roast</v>
      </c>
      <c r="J8743" s="9" t="str">
        <f>OpportunityTblExcel[[#This Row],[Purchase Timeframe]]</f>
        <v>Next Quarter</v>
      </c>
      <c r="K8743" t="str">
        <f>OpportunityTblExcel[[#This Row],[PipelineStep]]</f>
        <v>2-Develop</v>
      </c>
      <c r="L8743" s="6" t="str">
        <f>OpportunityTblExcel[[#This Row],[Rating]]</f>
        <v>Warm</v>
      </c>
      <c r="M8743" t="str">
        <f>OpportunityTblExcel[[#This Row],[Owner Name]]</f>
        <v>Amy Alberts</v>
      </c>
      <c r="N8743" t="str">
        <f>_xlfn.XLOOKUP(OpportunityTblExcel[[#This Row],[AccountSeq]],AccountTbl[AccountSeq],AccountTbl[Account Name])</f>
        <v>A Datum Corporation</v>
      </c>
      <c r="O8743" t="str">
        <f>SUBSTITUTE(_xlfn.XLOOKUP(OpportunityTblExcel[[#This Row],[CampaignSeq]],CampaignTbl[CampaignSeq],CampaignTbl[Campaign Name]), "None",)</f>
        <v/>
      </c>
      <c r="P8743" t="str">
        <f>IF(OpportunityTblExcel[[#This Row],[Decision Maker Identified]],"completed","mark complete")</f>
        <v>mark complete</v>
      </c>
      <c r="Q8743" t="str">
        <f>OpportunityTblExcel[[#This Row],[Purchase Process]]</f>
        <v>Committee</v>
      </c>
      <c r="R8743" s="2">
        <f>OpportunityTblExcel[[#This Row],[Probability]]</f>
        <v>50</v>
      </c>
      <c r="S8743" s="2">
        <f>OpportunityTblExcel[[#This Row],[Discount]]*100</f>
        <v>2</v>
      </c>
      <c r="T8743" t="str">
        <f>OpportunityImportTbl[[#This Row],[Potential Customer]]&amp;" | "&amp;OpportunityImportTbl[[#This Row],[Proposed Solution]]</f>
        <v>A Datum Corporation | Hawaii - Light Roast</v>
      </c>
    </row>
    <row r="8744" spans="1:20" x14ac:dyDescent="0.35">
      <c r="A8744" s="15">
        <f>OpportunityTblExcel[[#This Row],[Record Created On]]</f>
        <v>44571.708333333336</v>
      </c>
      <c r="B8744" s="6" t="str">
        <f>OpportunityTblExcel[[#This Row],[Status]]</f>
        <v>Won</v>
      </c>
      <c r="C8744" t="str">
        <f>OpportunityTblExcel[[#This Row],[Status Reason]]</f>
        <v>Won</v>
      </c>
      <c r="D8744" s="7">
        <f>OpportunityTblExcel[[#This Row],[Value]]</f>
        <v>4069.4079999999994</v>
      </c>
      <c r="E8744" s="9">
        <f>OpportunityTblExcel[[#This Row],[Estimated Close Date]]</f>
        <v>44646.708333333336</v>
      </c>
      <c r="F8744" s="14">
        <f>OpportunityTblExcel[[#This Row],[Actual Value]]</f>
        <v>4069.4079999999994</v>
      </c>
      <c r="G8744" s="9">
        <f>OpportunityTblExcel[[#This Row],[Actual Close Date]]</f>
        <v>44646.708333333336</v>
      </c>
      <c r="H8744" s="9" t="str">
        <f>_xlfn.XLOOKUP(OpportunityTblExcel[[#This Row],[ProductSeq]],ProductTbl[ProductSeq],ProductTbl[Product Category],,0,1)</f>
        <v>Grinders</v>
      </c>
      <c r="I8744" s="2" t="str">
        <f>_xlfn.XLOOKUP(OpportunityTblExcel[[#This Row],[ProductSeq]],ProductTbl[ProductSeq],ProductTbl[Product],,0,1)</f>
        <v>Café PG-1 Pro</v>
      </c>
      <c r="J8744" s="9" t="str">
        <f>OpportunityTblExcel[[#This Row],[Purchase Timeframe]]</f>
        <v>Next Quarter</v>
      </c>
      <c r="K8744" t="str">
        <f>OpportunityTblExcel[[#This Row],[PipelineStep]]</f>
        <v>1-Qualify</v>
      </c>
      <c r="L8744" s="6" t="str">
        <f>OpportunityTblExcel[[#This Row],[Rating]]</f>
        <v>Hot</v>
      </c>
      <c r="M8744" t="str">
        <f>OpportunityTblExcel[[#This Row],[Owner Name]]</f>
        <v>Jeff Hay</v>
      </c>
      <c r="N8744" t="str">
        <f>_xlfn.XLOOKUP(OpportunityTblExcel[[#This Row],[AccountSeq]],AccountTbl[AccountSeq],AccountTbl[Account Name])</f>
        <v>Tailspin Toys Integration</v>
      </c>
      <c r="O8744" t="str">
        <f>SUBSTITUTE(_xlfn.XLOOKUP(OpportunityTblExcel[[#This Row],[CampaignSeq]],CampaignTbl[CampaignSeq],CampaignTbl[Campaign Name]), "None",)</f>
        <v/>
      </c>
      <c r="P8744" t="str">
        <f>IF(OpportunityTblExcel[[#This Row],[Decision Maker Identified]],"completed","mark complete")</f>
        <v>mark complete</v>
      </c>
      <c r="Q8744" t="str">
        <f>OpportunityTblExcel[[#This Row],[Purchase Process]]</f>
        <v>Committee</v>
      </c>
      <c r="R8744" s="2">
        <f>OpportunityTblExcel[[#This Row],[Probability]]</f>
        <v>90</v>
      </c>
      <c r="S8744" s="2">
        <f>OpportunityTblExcel[[#This Row],[Discount]]*100</f>
        <v>3</v>
      </c>
      <c r="T8744" t="str">
        <f>OpportunityImportTbl[[#This Row],[Potential Customer]]&amp;" | "&amp;OpportunityImportTbl[[#This Row],[Proposed Solution]]</f>
        <v>Tailspin Toys Integration | Café PG-1 Pro</v>
      </c>
    </row>
    <row r="8745" spans="1:20" x14ac:dyDescent="0.35">
      <c r="A8745" s="15">
        <f>OpportunityTblExcel[[#This Row],[Record Created On]]</f>
        <v>44571.708333333336</v>
      </c>
      <c r="B8745" s="6" t="str">
        <f>OpportunityTblExcel[[#This Row],[Status]]</f>
        <v>Won</v>
      </c>
      <c r="C8745" t="str">
        <f>OpportunityTblExcel[[#This Row],[Status Reason]]</f>
        <v>Won</v>
      </c>
      <c r="D8745" s="7">
        <f>OpportunityTblExcel[[#This Row],[Value]]</f>
        <v>5852.1866666666665</v>
      </c>
      <c r="E8745" s="9">
        <f>OpportunityTblExcel[[#This Row],[Estimated Close Date]]</f>
        <v>44674.958333333336</v>
      </c>
      <c r="F8745" s="14">
        <f>OpportunityTblExcel[[#This Row],[Actual Value]]</f>
        <v>5852.1866666666665</v>
      </c>
      <c r="G8745" s="9">
        <f>OpportunityTblExcel[[#This Row],[Actual Close Date]]</f>
        <v>44674.958333333336</v>
      </c>
      <c r="H8745" s="9" t="str">
        <f>_xlfn.XLOOKUP(OpportunityTblExcel[[#This Row],[ProductSeq]],ProductTbl[ProductSeq],ProductTbl[Product Category],,0,1)</f>
        <v>Espresso Machines</v>
      </c>
      <c r="I8745" s="2" t="str">
        <f>_xlfn.XLOOKUP(OpportunityTblExcel[[#This Row],[ProductSeq]],ProductTbl[ProductSeq],ProductTbl[Product],,0,1)</f>
        <v>Crema Café XL</v>
      </c>
      <c r="J8745" s="9" t="str">
        <f>OpportunityTblExcel[[#This Row],[Purchase Timeframe]]</f>
        <v>This Year</v>
      </c>
      <c r="K8745" t="str">
        <f>OpportunityTblExcel[[#This Row],[PipelineStep]]</f>
        <v>1-Qualify</v>
      </c>
      <c r="L8745" s="6" t="str">
        <f>OpportunityTblExcel[[#This Row],[Rating]]</f>
        <v>Cold</v>
      </c>
      <c r="M8745" t="str">
        <f>OpportunityTblExcel[[#This Row],[Owner Name]]</f>
        <v>Karen Berg</v>
      </c>
      <c r="N8745" t="str">
        <f>_xlfn.XLOOKUP(OpportunityTblExcel[[#This Row],[AccountSeq]],AccountTbl[AccountSeq],AccountTbl[Account Name])</f>
        <v>A. Datum Corporation (sample)</v>
      </c>
      <c r="O8745" t="str">
        <f>SUBSTITUTE(_xlfn.XLOOKUP(OpportunityTblExcel[[#This Row],[CampaignSeq]],CampaignTbl[CampaignSeq],CampaignTbl[Campaign Name]), "None",)</f>
        <v/>
      </c>
      <c r="P8745" t="str">
        <f>IF(OpportunityTblExcel[[#This Row],[Decision Maker Identified]],"completed","mark complete")</f>
        <v>mark complete</v>
      </c>
      <c r="Q8745" t="str">
        <f>OpportunityTblExcel[[#This Row],[Purchase Process]]</f>
        <v>Committee</v>
      </c>
      <c r="R8745" s="2">
        <f>OpportunityTblExcel[[#This Row],[Probability]]</f>
        <v>10</v>
      </c>
      <c r="S8745" s="2">
        <f>OpportunityTblExcel[[#This Row],[Discount]]*100</f>
        <v>2</v>
      </c>
      <c r="T8745" t="str">
        <f>OpportunityImportTbl[[#This Row],[Potential Customer]]&amp;" | "&amp;OpportunityImportTbl[[#This Row],[Proposed Solution]]</f>
        <v>A. Datum Corporation (sample) | Crema Café XL</v>
      </c>
    </row>
    <row r="8746" spans="1:20" x14ac:dyDescent="0.35">
      <c r="A8746" s="15">
        <f>OpportunityTblExcel[[#This Row],[Record Created On]]</f>
        <v>44571.708333333336</v>
      </c>
      <c r="B8746" s="6" t="str">
        <f>OpportunityTblExcel[[#This Row],[Status]]</f>
        <v>Lost</v>
      </c>
      <c r="C8746" t="str">
        <f>OpportunityTblExcel[[#This Row],[Status Reason]]</f>
        <v>Canceled</v>
      </c>
      <c r="D8746" s="7">
        <f>OpportunityTblExcel[[#This Row],[Value]]</f>
        <v>2334.3333333333335</v>
      </c>
      <c r="E8746" s="9">
        <f>OpportunityTblExcel[[#This Row],[Estimated Close Date]]</f>
        <v>44699.708333333336</v>
      </c>
      <c r="F8746" s="14" t="str">
        <f>OpportunityTblExcel[[#This Row],[Actual Value]]</f>
        <v/>
      </c>
      <c r="G8746" s="9">
        <f>OpportunityTblExcel[[#This Row],[Actual Close Date]]</f>
        <v>44699.708333333336</v>
      </c>
      <c r="H8746" s="9" t="str">
        <f>_xlfn.XLOOKUP(OpportunityTblExcel[[#This Row],[ProductSeq]],ProductTbl[ProductSeq],ProductTbl[Product Category],,0,1)</f>
        <v>Coffee Makers</v>
      </c>
      <c r="I8746" s="2" t="str">
        <f>_xlfn.XLOOKUP(OpportunityTblExcel[[#This Row],[ProductSeq]],ProductTbl[ProductSeq],ProductTbl[Product],,0,1)</f>
        <v>Travel Brew 100</v>
      </c>
      <c r="J8746" s="9" t="str">
        <f>OpportunityTblExcel[[#This Row],[Purchase Timeframe]]</f>
        <v>This Year</v>
      </c>
      <c r="K8746" t="str">
        <f>OpportunityTblExcel[[#This Row],[PipelineStep]]</f>
        <v>4-Close</v>
      </c>
      <c r="L8746" s="6" t="str">
        <f>OpportunityTblExcel[[#This Row],[Rating]]</f>
        <v>Cold</v>
      </c>
      <c r="M8746" t="str">
        <f>OpportunityTblExcel[[#This Row],[Owner Name]]</f>
        <v>Amy Alberts</v>
      </c>
      <c r="N8746" t="str">
        <f>_xlfn.XLOOKUP(OpportunityTblExcel[[#This Row],[AccountSeq]],AccountTbl[AccountSeq],AccountTbl[Account Name])</f>
        <v>Wingtip Toys - Portland</v>
      </c>
      <c r="O8746" t="str">
        <f>SUBSTITUTE(_xlfn.XLOOKUP(OpportunityTblExcel[[#This Row],[CampaignSeq]],CampaignTbl[CampaignSeq],CampaignTbl[Campaign Name]), "None",)</f>
        <v/>
      </c>
      <c r="P8746" t="str">
        <f>IF(OpportunityTblExcel[[#This Row],[Decision Maker Identified]],"completed","mark complete")</f>
        <v>mark complete</v>
      </c>
      <c r="Q8746" t="str">
        <f>OpportunityTblExcel[[#This Row],[Purchase Process]]</f>
        <v>Committee</v>
      </c>
      <c r="R8746" s="2">
        <f>OpportunityTblExcel[[#This Row],[Probability]]</f>
        <v>10</v>
      </c>
      <c r="S8746" s="2">
        <f>OpportunityTblExcel[[#This Row],[Discount]]*100</f>
        <v>1</v>
      </c>
      <c r="T8746" t="str">
        <f>OpportunityImportTbl[[#This Row],[Potential Customer]]&amp;" | "&amp;OpportunityImportTbl[[#This Row],[Proposed Solution]]</f>
        <v>Wingtip Toys - Portland | Travel Brew 100</v>
      </c>
    </row>
    <row r="8747" spans="1:20" x14ac:dyDescent="0.35">
      <c r="A8747" s="15">
        <f>OpportunityTblExcel[[#This Row],[Record Created On]]</f>
        <v>44571.708333333336</v>
      </c>
      <c r="B8747" s="6" t="str">
        <f>OpportunityTblExcel[[#This Row],[Status]]</f>
        <v>Lost</v>
      </c>
      <c r="C8747" t="str">
        <f>OpportunityTblExcel[[#This Row],[Status Reason]]</f>
        <v>Canceled</v>
      </c>
      <c r="D8747" s="7">
        <f>OpportunityTblExcel[[#This Row],[Value]]</f>
        <v>8012.2311111111112</v>
      </c>
      <c r="E8747" s="9">
        <f>OpportunityTblExcel[[#This Row],[Estimated Close Date]]</f>
        <v>44668.458333333336</v>
      </c>
      <c r="F8747" s="14" t="str">
        <f>OpportunityTblExcel[[#This Row],[Actual Value]]</f>
        <v/>
      </c>
      <c r="G8747" s="9">
        <f>OpportunityTblExcel[[#This Row],[Actual Close Date]]</f>
        <v>44668.458333333336</v>
      </c>
      <c r="H8747" s="9" t="str">
        <f>_xlfn.XLOOKUP(OpportunityTblExcel[[#This Row],[ProductSeq]],ProductTbl[ProductSeq],ProductTbl[Product Category],,0,1)</f>
        <v>Espresso Machines</v>
      </c>
      <c r="I8747" s="2" t="str">
        <f>_xlfn.XLOOKUP(OpportunityTblExcel[[#This Row],[ProductSeq]],ProductTbl[ProductSeq],ProductTbl[Product],,0,1)</f>
        <v>Café A-100 Automatic</v>
      </c>
      <c r="J8747" s="9" t="str">
        <f>OpportunityTblExcel[[#This Row],[Purchase Timeframe]]</f>
        <v>Next Quarter</v>
      </c>
      <c r="K8747" t="str">
        <f>OpportunityTblExcel[[#This Row],[PipelineStep]]</f>
        <v>3-Propose</v>
      </c>
      <c r="L8747" s="6" t="str">
        <f>OpportunityTblExcel[[#This Row],[Rating]]</f>
        <v>Warm</v>
      </c>
      <c r="M8747" t="str">
        <f>OpportunityTblExcel[[#This Row],[Owner Name]]</f>
        <v>Eric Gruber</v>
      </c>
      <c r="N8747" t="str">
        <f>_xlfn.XLOOKUP(OpportunityTblExcel[[#This Row],[AccountSeq]],AccountTbl[AccountSeq],AccountTbl[Account Name])</f>
        <v>Trey Research Engineering</v>
      </c>
      <c r="O8747" t="str">
        <f>SUBSTITUTE(_xlfn.XLOOKUP(OpportunityTblExcel[[#This Row],[CampaignSeq]],CampaignTbl[CampaignSeq],CampaignTbl[Campaign Name]), "None",)</f>
        <v/>
      </c>
      <c r="P8747" t="str">
        <f>IF(OpportunityTblExcel[[#This Row],[Decision Maker Identified]],"completed","mark complete")</f>
        <v>completed</v>
      </c>
      <c r="Q8747" t="str">
        <f>OpportunityTblExcel[[#This Row],[Purchase Process]]</f>
        <v>Committee</v>
      </c>
      <c r="R8747" s="2">
        <f>OpportunityTblExcel[[#This Row],[Probability]]</f>
        <v>30</v>
      </c>
      <c r="S8747" s="2">
        <f>OpportunityTblExcel[[#This Row],[Discount]]*100</f>
        <v>0</v>
      </c>
      <c r="T8747" t="str">
        <f>OpportunityImportTbl[[#This Row],[Potential Customer]]&amp;" | "&amp;OpportunityImportTbl[[#This Row],[Proposed Solution]]</f>
        <v>Trey Research Engineering | Café A-100 Automatic</v>
      </c>
    </row>
    <row r="8748" spans="1:20" x14ac:dyDescent="0.35">
      <c r="A8748" s="15">
        <f>OpportunityTblExcel[[#This Row],[Record Created On]]</f>
        <v>44571.708333333336</v>
      </c>
      <c r="B8748" s="6" t="str">
        <f>OpportunityTblExcel[[#This Row],[Status]]</f>
        <v>Won</v>
      </c>
      <c r="C8748" t="str">
        <f>OpportunityTblExcel[[#This Row],[Status Reason]]</f>
        <v>Won</v>
      </c>
      <c r="D8748" s="7">
        <f>OpportunityTblExcel[[#This Row],[Value]]</f>
        <v>5634.1866666666665</v>
      </c>
      <c r="E8748" s="9">
        <f>OpportunityTblExcel[[#This Row],[Estimated Close Date]]</f>
        <v>44656.208333333336</v>
      </c>
      <c r="F8748" s="14">
        <f>OpportunityTblExcel[[#This Row],[Actual Value]]</f>
        <v>5634.1866666666665</v>
      </c>
      <c r="G8748" s="9">
        <f>OpportunityTblExcel[[#This Row],[Actual Close Date]]</f>
        <v>44656.208333333336</v>
      </c>
      <c r="H8748" s="9" t="str">
        <f>_xlfn.XLOOKUP(OpportunityTblExcel[[#This Row],[ProductSeq]],ProductTbl[ProductSeq],ProductTbl[Product Category],,0,1)</f>
        <v>Coffee Makers</v>
      </c>
      <c r="I8748" s="2" t="str">
        <f>_xlfn.XLOOKUP(OpportunityTblExcel[[#This Row],[ProductSeq]],ProductTbl[ProductSeq],ProductTbl[Product],,0,1)</f>
        <v>Smart Brew 300</v>
      </c>
      <c r="J8748" s="9" t="str">
        <f>OpportunityTblExcel[[#This Row],[Purchase Timeframe]]</f>
        <v>Next Quarter</v>
      </c>
      <c r="K8748" t="str">
        <f>OpportunityTblExcel[[#This Row],[PipelineStep]]</f>
        <v>3-Propose</v>
      </c>
      <c r="L8748" s="6" t="str">
        <f>OpportunityTblExcel[[#This Row],[Rating]]</f>
        <v>Cold</v>
      </c>
      <c r="M8748" t="str">
        <f>OpportunityTblExcel[[#This Row],[Owner Name]]</f>
        <v>Jeff Hay</v>
      </c>
      <c r="N8748" t="str">
        <f>_xlfn.XLOOKUP(OpportunityTblExcel[[#This Row],[AccountSeq]],AccountTbl[AccountSeq],AccountTbl[Account Name])</f>
        <v>Fourth Coffee - Nashville</v>
      </c>
      <c r="O8748" t="str">
        <f>SUBSTITUTE(_xlfn.XLOOKUP(OpportunityTblExcel[[#This Row],[CampaignSeq]],CampaignTbl[CampaignSeq],CampaignTbl[Campaign Name]), "None",)</f>
        <v/>
      </c>
      <c r="P8748" t="str">
        <f>IF(OpportunityTblExcel[[#This Row],[Decision Maker Identified]],"completed","mark complete")</f>
        <v>mark complete</v>
      </c>
      <c r="Q8748" t="str">
        <f>OpportunityTblExcel[[#This Row],[Purchase Process]]</f>
        <v>Individual</v>
      </c>
      <c r="R8748" s="2">
        <f>OpportunityTblExcel[[#This Row],[Probability]]</f>
        <v>10</v>
      </c>
      <c r="S8748" s="2">
        <f>OpportunityTblExcel[[#This Row],[Discount]]*100</f>
        <v>1</v>
      </c>
      <c r="T8748" t="str">
        <f>OpportunityImportTbl[[#This Row],[Potential Customer]]&amp;" | "&amp;OpportunityImportTbl[[#This Row],[Proposed Solution]]</f>
        <v>Fourth Coffee - Nashville | Smart Brew 300</v>
      </c>
    </row>
    <row r="8749" spans="1:20" x14ac:dyDescent="0.35">
      <c r="A8749" s="15">
        <f>OpportunityTblExcel[[#This Row],[Record Created On]]</f>
        <v>44571.708333333336</v>
      </c>
      <c r="B8749" s="6" t="str">
        <f>OpportunityTblExcel[[#This Row],[Status]]</f>
        <v>Won</v>
      </c>
      <c r="C8749" t="str">
        <f>OpportunityTblExcel[[#This Row],[Status Reason]]</f>
        <v>Won</v>
      </c>
      <c r="D8749" s="7">
        <f>OpportunityTblExcel[[#This Row],[Value]]</f>
        <v>6878.3760000000002</v>
      </c>
      <c r="E8749" s="9">
        <f>OpportunityTblExcel[[#This Row],[Estimated Close Date]]</f>
        <v>44645.958333333336</v>
      </c>
      <c r="F8749" s="14">
        <f>OpportunityTblExcel[[#This Row],[Actual Value]]</f>
        <v>6878.3760000000002</v>
      </c>
      <c r="G8749" s="9">
        <f>OpportunityTblExcel[[#This Row],[Actual Close Date]]</f>
        <v>44645.958333333336</v>
      </c>
      <c r="H8749" s="9" t="str">
        <f>_xlfn.XLOOKUP(OpportunityTblExcel[[#This Row],[ProductSeq]],ProductTbl[ProductSeq],ProductTbl[Product Category],,0,1)</f>
        <v>Espresso Machines</v>
      </c>
      <c r="I8749" s="2" t="str">
        <f>_xlfn.XLOOKUP(OpportunityTblExcel[[#This Row],[ProductSeq]],ProductTbl[ProductSeq],ProductTbl[Product],,0,1)</f>
        <v>Café S-200 Semiautomatic</v>
      </c>
      <c r="J8749" s="9" t="str">
        <f>OpportunityTblExcel[[#This Row],[Purchase Timeframe]]</f>
        <v>Next Quarter</v>
      </c>
      <c r="K8749" t="str">
        <f>OpportunityTblExcel[[#This Row],[PipelineStep]]</f>
        <v>2-Develop</v>
      </c>
      <c r="L8749" s="6" t="str">
        <f>OpportunityTblExcel[[#This Row],[Rating]]</f>
        <v>Cold</v>
      </c>
      <c r="M8749" t="str">
        <f>OpportunityTblExcel[[#This Row],[Owner Name]]</f>
        <v>Renee Lo</v>
      </c>
      <c r="N8749" t="str">
        <f>_xlfn.XLOOKUP(OpportunityTblExcel[[#This Row],[AccountSeq]],AccountTbl[AccountSeq],AccountTbl[Account Name])</f>
        <v>Fabrikam West</v>
      </c>
      <c r="O8749" t="str">
        <f>SUBSTITUTE(_xlfn.XLOOKUP(OpportunityTblExcel[[#This Row],[CampaignSeq]],CampaignTbl[CampaignSeq],CampaignTbl[Campaign Name]), "None",)</f>
        <v>Smart Brew 300 plus Coffee Beans</v>
      </c>
      <c r="P8749" t="str">
        <f>IF(OpportunityTblExcel[[#This Row],[Decision Maker Identified]],"completed","mark complete")</f>
        <v>mark complete</v>
      </c>
      <c r="Q8749" t="str">
        <f>OpportunityTblExcel[[#This Row],[Purchase Process]]</f>
        <v>Individual</v>
      </c>
      <c r="R8749" s="2">
        <f>OpportunityTblExcel[[#This Row],[Probability]]</f>
        <v>10</v>
      </c>
      <c r="S8749" s="2">
        <f>OpportunityTblExcel[[#This Row],[Discount]]*100</f>
        <v>0</v>
      </c>
      <c r="T8749" t="str">
        <f>OpportunityImportTbl[[#This Row],[Potential Customer]]&amp;" | "&amp;OpportunityImportTbl[[#This Row],[Proposed Solution]]</f>
        <v>Fabrikam West | Café S-200 Semiautomatic</v>
      </c>
    </row>
    <row r="8750" spans="1:20" x14ac:dyDescent="0.35">
      <c r="A8750" s="15">
        <f>OpportunityTblExcel[[#This Row],[Record Created On]]</f>
        <v>44571.708333333336</v>
      </c>
      <c r="B8750" s="6" t="str">
        <f>OpportunityTblExcel[[#This Row],[Status]]</f>
        <v>Lost</v>
      </c>
      <c r="C8750" t="str">
        <f>OpportunityTblExcel[[#This Row],[Status Reason]]</f>
        <v>Canceled</v>
      </c>
      <c r="D8750" s="7">
        <f>OpportunityTblExcel[[#This Row],[Value]]</f>
        <v>8875.3559999999998</v>
      </c>
      <c r="E8750" s="9">
        <f>OpportunityTblExcel[[#This Row],[Estimated Close Date]]</f>
        <v>44677.958333333336</v>
      </c>
      <c r="F8750" s="14" t="str">
        <f>OpportunityTblExcel[[#This Row],[Actual Value]]</f>
        <v/>
      </c>
      <c r="G8750" s="9">
        <f>OpportunityTblExcel[[#This Row],[Actual Close Date]]</f>
        <v>44677.958333333336</v>
      </c>
      <c r="H8750" s="9" t="str">
        <f>_xlfn.XLOOKUP(OpportunityTblExcel[[#This Row],[ProductSeq]],ProductTbl[ProductSeq],ProductTbl[Product Category],,0,1)</f>
        <v>Coffee Makers</v>
      </c>
      <c r="I8750" s="2" t="str">
        <f>_xlfn.XLOOKUP(OpportunityTblExcel[[#This Row],[ProductSeq]],ProductTbl[ProductSeq],ProductTbl[Product],,0,1)</f>
        <v>Smart Brew 300</v>
      </c>
      <c r="J8750" s="9" t="str">
        <f>OpportunityTblExcel[[#This Row],[Purchase Timeframe]]</f>
        <v>This Year</v>
      </c>
      <c r="K8750" t="str">
        <f>OpportunityTblExcel[[#This Row],[PipelineStep]]</f>
        <v>2-Develop</v>
      </c>
      <c r="L8750" s="6" t="str">
        <f>OpportunityTblExcel[[#This Row],[Rating]]</f>
        <v>Warm</v>
      </c>
      <c r="M8750" t="str">
        <f>OpportunityTblExcel[[#This Row],[Owner Name]]</f>
        <v>David So</v>
      </c>
      <c r="N8750" t="str">
        <f>_xlfn.XLOOKUP(OpportunityTblExcel[[#This Row],[AccountSeq]],AccountTbl[AccountSeq],AccountTbl[Account Name])</f>
        <v>Best For You Organics Company - Louisville</v>
      </c>
      <c r="O8750" t="str">
        <f>SUBSTITUTE(_xlfn.XLOOKUP(OpportunityTblExcel[[#This Row],[CampaignSeq]],CampaignTbl[CampaignSeq],CampaignTbl[Campaign Name]), "None",)</f>
        <v/>
      </c>
      <c r="P8750" t="str">
        <f>IF(OpportunityTblExcel[[#This Row],[Decision Maker Identified]],"completed","mark complete")</f>
        <v>completed</v>
      </c>
      <c r="Q8750" t="str">
        <f>OpportunityTblExcel[[#This Row],[Purchase Process]]</f>
        <v>Committee</v>
      </c>
      <c r="R8750" s="2">
        <f>OpportunityTblExcel[[#This Row],[Probability]]</f>
        <v>50</v>
      </c>
      <c r="S8750" s="2">
        <f>OpportunityTblExcel[[#This Row],[Discount]]*100</f>
        <v>0</v>
      </c>
      <c r="T8750" t="str">
        <f>OpportunityImportTbl[[#This Row],[Potential Customer]]&amp;" | "&amp;OpportunityImportTbl[[#This Row],[Proposed Solution]]</f>
        <v>Best For You Organics Company - Louisville | Smart Brew 300</v>
      </c>
    </row>
    <row r="8751" spans="1:20" x14ac:dyDescent="0.35">
      <c r="A8751" s="15">
        <f>OpportunityTblExcel[[#This Row],[Record Created On]]</f>
        <v>44571.708333333336</v>
      </c>
      <c r="B8751" s="6" t="str">
        <f>OpportunityTblExcel[[#This Row],[Status]]</f>
        <v>Won</v>
      </c>
      <c r="C8751" t="str">
        <f>OpportunityTblExcel[[#This Row],[Status Reason]]</f>
        <v>Won</v>
      </c>
      <c r="D8751" s="7">
        <f>OpportunityTblExcel[[#This Row],[Value]]</f>
        <v>5065.5466666666671</v>
      </c>
      <c r="E8751" s="9">
        <f>OpportunityTblExcel[[#This Row],[Estimated Close Date]]</f>
        <v>44637.458333333336</v>
      </c>
      <c r="F8751" s="14">
        <f>OpportunityTblExcel[[#This Row],[Actual Value]]</f>
        <v>5065.5466666666671</v>
      </c>
      <c r="G8751" s="9">
        <f>OpportunityTblExcel[[#This Row],[Actual Close Date]]</f>
        <v>44637.458333333336</v>
      </c>
      <c r="H8751" s="9" t="str">
        <f>_xlfn.XLOOKUP(OpportunityTblExcel[[#This Row],[ProductSeq]],ProductTbl[ProductSeq],ProductTbl[Product Category],,0,1)</f>
        <v>Coffee Makers</v>
      </c>
      <c r="I8751" s="2" t="str">
        <f>_xlfn.XLOOKUP(OpportunityTblExcel[[#This Row],[ProductSeq]],ProductTbl[ProductSeq],ProductTbl[Product],,0,1)</f>
        <v>Airpot Lite</v>
      </c>
      <c r="J8751" s="9" t="str">
        <f>OpportunityTblExcel[[#This Row],[Purchase Timeframe]]</f>
        <v>This Year</v>
      </c>
      <c r="K8751" t="str">
        <f>OpportunityTblExcel[[#This Row],[PipelineStep]]</f>
        <v>2-Develop</v>
      </c>
      <c r="L8751" s="6" t="str">
        <f>OpportunityTblExcel[[#This Row],[Rating]]</f>
        <v>Warm</v>
      </c>
      <c r="M8751" t="str">
        <f>OpportunityTblExcel[[#This Row],[Owner Name]]</f>
        <v>Eric Gruber</v>
      </c>
      <c r="N8751" t="str">
        <f>_xlfn.XLOOKUP(OpportunityTblExcel[[#This Row],[AccountSeq]],AccountTbl[AccountSeq],AccountTbl[Account Name])</f>
        <v>Litware Engineering</v>
      </c>
      <c r="O8751" t="str">
        <f>SUBSTITUTE(_xlfn.XLOOKUP(OpportunityTblExcel[[#This Row],[CampaignSeq]],CampaignTbl[CampaignSeq],CampaignTbl[Campaign Name]), "None",)</f>
        <v/>
      </c>
      <c r="P8751" t="str">
        <f>IF(OpportunityTblExcel[[#This Row],[Decision Maker Identified]],"completed","mark complete")</f>
        <v>mark complete</v>
      </c>
      <c r="Q8751" t="str">
        <f>OpportunityTblExcel[[#This Row],[Purchase Process]]</f>
        <v>Unknown</v>
      </c>
      <c r="R8751" s="2">
        <f>OpportunityTblExcel[[#This Row],[Probability]]</f>
        <v>50</v>
      </c>
      <c r="S8751" s="2">
        <f>OpportunityTblExcel[[#This Row],[Discount]]*100</f>
        <v>0</v>
      </c>
      <c r="T8751" t="str">
        <f>OpportunityImportTbl[[#This Row],[Potential Customer]]&amp;" | "&amp;OpportunityImportTbl[[#This Row],[Proposed Solution]]</f>
        <v>Litware Engineering | Airpot Lite</v>
      </c>
    </row>
    <row r="8752" spans="1:20" x14ac:dyDescent="0.35">
      <c r="A8752" s="15">
        <f>OpportunityTblExcel[[#This Row],[Record Created On]]</f>
        <v>44571.708333333336</v>
      </c>
      <c r="B8752" s="6" t="str">
        <f>OpportunityTblExcel[[#This Row],[Status]]</f>
        <v>Lost</v>
      </c>
      <c r="C8752" t="str">
        <f>OpportunityTblExcel[[#This Row],[Status Reason]]</f>
        <v>Canceled</v>
      </c>
      <c r="D8752" s="7">
        <f>OpportunityTblExcel[[#This Row],[Value]]</f>
        <v>8542.862222222222</v>
      </c>
      <c r="E8752" s="9">
        <f>OpportunityTblExcel[[#This Row],[Estimated Close Date]]</f>
        <v>44670.458333333336</v>
      </c>
      <c r="F8752" s="14" t="str">
        <f>OpportunityTblExcel[[#This Row],[Actual Value]]</f>
        <v/>
      </c>
      <c r="G8752" s="9">
        <f>OpportunityTblExcel[[#This Row],[Actual Close Date]]</f>
        <v>44670.458333333336</v>
      </c>
      <c r="H8752" s="9" t="str">
        <f>_xlfn.XLOOKUP(OpportunityTblExcel[[#This Row],[ProductSeq]],ProductTbl[ProductSeq],ProductTbl[Product Category],,0,1)</f>
        <v>Espresso Machines</v>
      </c>
      <c r="I8752" s="2" t="str">
        <f>_xlfn.XLOOKUP(OpportunityTblExcel[[#This Row],[ProductSeq]],ProductTbl[ProductSeq],ProductTbl[Product],,0,1)</f>
        <v>Café A-100 Automatic</v>
      </c>
      <c r="J8752" s="9" t="str">
        <f>OpportunityTblExcel[[#This Row],[Purchase Timeframe]]</f>
        <v>This Year</v>
      </c>
      <c r="K8752" t="str">
        <f>OpportunityTblExcel[[#This Row],[PipelineStep]]</f>
        <v>2-Develop</v>
      </c>
      <c r="L8752" s="6" t="str">
        <f>OpportunityTblExcel[[#This Row],[Rating]]</f>
        <v>Warm</v>
      </c>
      <c r="M8752" t="str">
        <f>OpportunityTblExcel[[#This Row],[Owner Name]]</f>
        <v>Alan Steiner</v>
      </c>
      <c r="N8752" t="str">
        <f>_xlfn.XLOOKUP(OpportunityTblExcel[[#This Row],[AccountSeq]],AccountTbl[AccountSeq],AccountTbl[Account Name])</f>
        <v>Alpine Ski House (sample)</v>
      </c>
      <c r="O8752" t="str">
        <f>SUBSTITUTE(_xlfn.XLOOKUP(OpportunityTblExcel[[#This Row],[CampaignSeq]],CampaignTbl[CampaignSeq],CampaignTbl[Campaign Name]), "None",)</f>
        <v/>
      </c>
      <c r="P8752" t="str">
        <f>IF(OpportunityTblExcel[[#This Row],[Decision Maker Identified]],"completed","mark complete")</f>
        <v>mark complete</v>
      </c>
      <c r="Q8752" t="str">
        <f>OpportunityTblExcel[[#This Row],[Purchase Process]]</f>
        <v>Committee</v>
      </c>
      <c r="R8752" s="2">
        <f>OpportunityTblExcel[[#This Row],[Probability]]</f>
        <v>50</v>
      </c>
      <c r="S8752" s="2">
        <f>OpportunityTblExcel[[#This Row],[Discount]]*100</f>
        <v>3</v>
      </c>
      <c r="T8752" t="str">
        <f>OpportunityImportTbl[[#This Row],[Potential Customer]]&amp;" | "&amp;OpportunityImportTbl[[#This Row],[Proposed Solution]]</f>
        <v>Alpine Ski House (sample) | Café A-100 Automatic</v>
      </c>
    </row>
    <row r="8753" spans="1:20" x14ac:dyDescent="0.35">
      <c r="A8753" s="15">
        <f>OpportunityTblExcel[[#This Row],[Record Created On]]</f>
        <v>44571.708333333336</v>
      </c>
      <c r="B8753" s="6" t="str">
        <f>OpportunityTblExcel[[#This Row],[Status]]</f>
        <v>Won</v>
      </c>
      <c r="C8753" t="str">
        <f>OpportunityTblExcel[[#This Row],[Status Reason]]</f>
        <v>Won</v>
      </c>
      <c r="D8753" s="7">
        <f>OpportunityTblExcel[[#This Row],[Value]]</f>
        <v>4424.232</v>
      </c>
      <c r="E8753" s="9">
        <f>OpportunityTblExcel[[#This Row],[Estimated Close Date]]</f>
        <v>44675.458333333336</v>
      </c>
      <c r="F8753" s="14">
        <f>OpportunityTblExcel[[#This Row],[Actual Value]]</f>
        <v>4424.232</v>
      </c>
      <c r="G8753" s="9">
        <f>OpportunityTblExcel[[#This Row],[Actual Close Date]]</f>
        <v>44675.458333333336</v>
      </c>
      <c r="H8753" s="9" t="str">
        <f>_xlfn.XLOOKUP(OpportunityTblExcel[[#This Row],[ProductSeq]],ProductTbl[ProductSeq],ProductTbl[Product Category],,0,1)</f>
        <v>Espresso Machines</v>
      </c>
      <c r="I8753" s="2" t="str">
        <f>_xlfn.XLOOKUP(OpportunityTblExcel[[#This Row],[ProductSeq]],ProductTbl[ProductSeq],ProductTbl[Product],,0,1)</f>
        <v>Café S-200 Semiautomatic</v>
      </c>
      <c r="J8753" s="9" t="str">
        <f>OpportunityTblExcel[[#This Row],[Purchase Timeframe]]</f>
        <v>This Year</v>
      </c>
      <c r="K8753" t="str">
        <f>OpportunityTblExcel[[#This Row],[PipelineStep]]</f>
        <v>1-Qualify</v>
      </c>
      <c r="L8753" s="6" t="str">
        <f>OpportunityTblExcel[[#This Row],[Rating]]</f>
        <v>Hot</v>
      </c>
      <c r="M8753" t="str">
        <f>OpportunityTblExcel[[#This Row],[Owner Name]]</f>
        <v>Alicia Thomber</v>
      </c>
      <c r="N8753" t="str">
        <f>_xlfn.XLOOKUP(OpportunityTblExcel[[#This Row],[AccountSeq]],AccountTbl[AccountSeq],AccountTbl[Account Name])</f>
        <v>Contoso, Ltd. - New Orleans</v>
      </c>
      <c r="O8753" t="str">
        <f>SUBSTITUTE(_xlfn.XLOOKUP(OpportunityTblExcel[[#This Row],[CampaignSeq]],CampaignTbl[CampaignSeq],CampaignTbl[Campaign Name]), "None",)</f>
        <v/>
      </c>
      <c r="P8753" t="str">
        <f>IF(OpportunityTblExcel[[#This Row],[Decision Maker Identified]],"completed","mark complete")</f>
        <v>completed</v>
      </c>
      <c r="Q8753" t="str">
        <f>OpportunityTblExcel[[#This Row],[Purchase Process]]</f>
        <v>Individual</v>
      </c>
      <c r="R8753" s="2">
        <f>OpportunityTblExcel[[#This Row],[Probability]]</f>
        <v>90</v>
      </c>
      <c r="S8753" s="2">
        <f>OpportunityTblExcel[[#This Row],[Discount]]*100</f>
        <v>0</v>
      </c>
      <c r="T8753" t="str">
        <f>OpportunityImportTbl[[#This Row],[Potential Customer]]&amp;" | "&amp;OpportunityImportTbl[[#This Row],[Proposed Solution]]</f>
        <v>Contoso, Ltd. - New Orleans | Café S-200 Semiautomatic</v>
      </c>
    </row>
    <row r="8754" spans="1:20" x14ac:dyDescent="0.35">
      <c r="A8754" s="15">
        <f>OpportunityTblExcel[[#This Row],[Record Created On]]</f>
        <v>44571.708333333336</v>
      </c>
      <c r="B8754" s="6" t="str">
        <f>OpportunityTblExcel[[#This Row],[Status]]</f>
        <v>Won</v>
      </c>
      <c r="C8754" t="str">
        <f>OpportunityTblExcel[[#This Row],[Status Reason]]</f>
        <v>Won</v>
      </c>
      <c r="D8754" s="7">
        <f>OpportunityTblExcel[[#This Row],[Value]]</f>
        <v>2582.6280000000002</v>
      </c>
      <c r="E8754" s="9">
        <f>OpportunityTblExcel[[#This Row],[Estimated Close Date]]</f>
        <v>44662.208333333336</v>
      </c>
      <c r="F8754" s="14">
        <f>OpportunityTblExcel[[#This Row],[Actual Value]]</f>
        <v>2582.6280000000002</v>
      </c>
      <c r="G8754" s="9">
        <f>OpportunityTblExcel[[#This Row],[Actual Close Date]]</f>
        <v>44662.208333333336</v>
      </c>
      <c r="H8754" s="9" t="str">
        <f>_xlfn.XLOOKUP(OpportunityTblExcel[[#This Row],[ProductSeq]],ProductTbl[ProductSeq],ProductTbl[Product Category],,0,1)</f>
        <v>Coffee Makers</v>
      </c>
      <c r="I8754" s="2" t="str">
        <f>_xlfn.XLOOKUP(OpportunityTblExcel[[#This Row],[ProductSeq]],ProductTbl[ProductSeq],ProductTbl[Product],,0,1)</f>
        <v>Travel Brew 100</v>
      </c>
      <c r="J8754" s="9" t="str">
        <f>OpportunityTblExcel[[#This Row],[Purchase Timeframe]]</f>
        <v>This Year</v>
      </c>
      <c r="K8754" t="str">
        <f>OpportunityTblExcel[[#This Row],[PipelineStep]]</f>
        <v>2-Develop</v>
      </c>
      <c r="L8754" s="6" t="str">
        <f>OpportunityTblExcel[[#This Row],[Rating]]</f>
        <v>Warm</v>
      </c>
      <c r="M8754" t="str">
        <f>OpportunityTblExcel[[#This Row],[Owner Name]]</f>
        <v>Renee Lo</v>
      </c>
      <c r="N8754" t="str">
        <f>_xlfn.XLOOKUP(OpportunityTblExcel[[#This Row],[AccountSeq]],AccountTbl[AccountSeq],AccountTbl[Account Name])</f>
        <v>Contoso Pharma Assembly</v>
      </c>
      <c r="O8754" t="str">
        <f>SUBSTITUTE(_xlfn.XLOOKUP(OpportunityTblExcel[[#This Row],[CampaignSeq]],CampaignTbl[CampaignSeq],CampaignTbl[Campaign Name]), "None",)</f>
        <v>Café PG-1 Professional plus Coffee Cloud Subscription</v>
      </c>
      <c r="P8754" t="str">
        <f>IF(OpportunityTblExcel[[#This Row],[Decision Maker Identified]],"completed","mark complete")</f>
        <v>completed</v>
      </c>
      <c r="Q8754" t="str">
        <f>OpportunityTblExcel[[#This Row],[Purchase Process]]</f>
        <v>Individual</v>
      </c>
      <c r="R8754" s="2">
        <f>OpportunityTblExcel[[#This Row],[Probability]]</f>
        <v>30</v>
      </c>
      <c r="S8754" s="2">
        <f>OpportunityTblExcel[[#This Row],[Discount]]*100</f>
        <v>0</v>
      </c>
      <c r="T8754" t="str">
        <f>OpportunityImportTbl[[#This Row],[Potential Customer]]&amp;" | "&amp;OpportunityImportTbl[[#This Row],[Proposed Solution]]</f>
        <v>Contoso Pharma Assembly | Travel Brew 100</v>
      </c>
    </row>
    <row r="8755" spans="1:20" x14ac:dyDescent="0.35">
      <c r="A8755" s="15">
        <f>OpportunityTblExcel[[#This Row],[Record Created On]]</f>
        <v>44571.708333333336</v>
      </c>
      <c r="B8755" s="6" t="str">
        <f>OpportunityTblExcel[[#This Row],[Status]]</f>
        <v>Lost</v>
      </c>
      <c r="C8755" t="str">
        <f>OpportunityTblExcel[[#This Row],[Status Reason]]</f>
        <v>Canceled</v>
      </c>
      <c r="D8755" s="7">
        <f>OpportunityTblExcel[[#This Row],[Value]]</f>
        <v>6588.924</v>
      </c>
      <c r="E8755" s="9">
        <f>OpportunityTblExcel[[#This Row],[Estimated Close Date]]</f>
        <v>44666.208333333336</v>
      </c>
      <c r="F8755" s="14" t="str">
        <f>OpportunityTblExcel[[#This Row],[Actual Value]]</f>
        <v/>
      </c>
      <c r="G8755" s="9">
        <f>OpportunityTblExcel[[#This Row],[Actual Close Date]]</f>
        <v>44666.208333333336</v>
      </c>
      <c r="H8755" s="9" t="str">
        <f>_xlfn.XLOOKUP(OpportunityTblExcel[[#This Row],[ProductSeq]],ProductTbl[ProductSeq],ProductTbl[Product Category],,0,1)</f>
        <v>Coffee Makers</v>
      </c>
      <c r="I8755" s="2" t="str">
        <f>_xlfn.XLOOKUP(OpportunityTblExcel[[#This Row],[ProductSeq]],ProductTbl[ProductSeq],ProductTbl[Product],,0,1)</f>
        <v>Smart Brew 300</v>
      </c>
      <c r="J8755" s="9" t="str">
        <f>OpportunityTblExcel[[#This Row],[Purchase Timeframe]]</f>
        <v>This Year</v>
      </c>
      <c r="K8755" t="str">
        <f>OpportunityTblExcel[[#This Row],[PipelineStep]]</f>
        <v>3-Propose</v>
      </c>
      <c r="L8755" s="6" t="str">
        <f>OpportunityTblExcel[[#This Row],[Rating]]</f>
        <v>Warm</v>
      </c>
      <c r="M8755" t="str">
        <f>OpportunityTblExcel[[#This Row],[Owner Name]]</f>
        <v>Kelly Krout</v>
      </c>
      <c r="N8755" t="str">
        <f>_xlfn.XLOOKUP(OpportunityTblExcel[[#This Row],[AccountSeq]],AccountTbl[AccountSeq],AccountTbl[Account Name])</f>
        <v>Contoso Instrumentation</v>
      </c>
      <c r="O8755" t="str">
        <f>SUBSTITUTE(_xlfn.XLOOKUP(OpportunityTblExcel[[#This Row],[CampaignSeq]],CampaignTbl[CampaignSeq],CampaignTbl[Campaign Name]), "None",)</f>
        <v>Café S-200 Semiautomatic plus Service Agreement</v>
      </c>
      <c r="P8755" t="str">
        <f>IF(OpportunityTblExcel[[#This Row],[Decision Maker Identified]],"completed","mark complete")</f>
        <v>completed</v>
      </c>
      <c r="Q8755" t="str">
        <f>OpportunityTblExcel[[#This Row],[Purchase Process]]</f>
        <v>Unknown</v>
      </c>
      <c r="R8755" s="2">
        <f>OpportunityTblExcel[[#This Row],[Probability]]</f>
        <v>30</v>
      </c>
      <c r="S8755" s="2">
        <f>OpportunityTblExcel[[#This Row],[Discount]]*100</f>
        <v>1</v>
      </c>
      <c r="T8755" t="str">
        <f>OpportunityImportTbl[[#This Row],[Potential Customer]]&amp;" | "&amp;OpportunityImportTbl[[#This Row],[Proposed Solution]]</f>
        <v>Contoso Instrumentation | Smart Brew 300</v>
      </c>
    </row>
    <row r="8756" spans="1:20" x14ac:dyDescent="0.35">
      <c r="A8756" s="15">
        <f>OpportunityTblExcel[[#This Row],[Record Created On]]</f>
        <v>44571.708333333336</v>
      </c>
      <c r="B8756" s="6" t="str">
        <f>OpportunityTblExcel[[#This Row],[Status]]</f>
        <v>Won</v>
      </c>
      <c r="C8756" t="str">
        <f>OpportunityTblExcel[[#This Row],[Status Reason]]</f>
        <v>Won</v>
      </c>
      <c r="D8756" s="7">
        <f>OpportunityTblExcel[[#This Row],[Value]]</f>
        <v>5143.3440000000001</v>
      </c>
      <c r="E8756" s="9">
        <f>OpportunityTblExcel[[#This Row],[Estimated Close Date]]</f>
        <v>44639.458333333336</v>
      </c>
      <c r="F8756" s="14">
        <f>OpportunityTblExcel[[#This Row],[Actual Value]]</f>
        <v>5143.3440000000001</v>
      </c>
      <c r="G8756" s="9">
        <f>OpportunityTblExcel[[#This Row],[Actual Close Date]]</f>
        <v>44639.458333333336</v>
      </c>
      <c r="H8756" s="9" t="str">
        <f>_xlfn.XLOOKUP(OpportunityTblExcel[[#This Row],[ProductSeq]],ProductTbl[ProductSeq],ProductTbl[Product Category],,0,1)</f>
        <v>Espresso Machines</v>
      </c>
      <c r="I8756" s="2" t="str">
        <f>_xlfn.XLOOKUP(OpportunityTblExcel[[#This Row],[ProductSeq]],ProductTbl[ProductSeq],ProductTbl[Product],,0,1)</f>
        <v>Crema Café XL</v>
      </c>
      <c r="J8756" s="9" t="str">
        <f>OpportunityTblExcel[[#This Row],[Purchase Timeframe]]</f>
        <v>Next Quarter</v>
      </c>
      <c r="K8756" t="str">
        <f>OpportunityTblExcel[[#This Row],[PipelineStep]]</f>
        <v>1-Qualify</v>
      </c>
      <c r="L8756" s="6" t="str">
        <f>OpportunityTblExcel[[#This Row],[Rating]]</f>
        <v>Warm</v>
      </c>
      <c r="M8756" t="str">
        <f>OpportunityTblExcel[[#This Row],[Owner Name]]</f>
        <v>Alicia Thomber</v>
      </c>
      <c r="N8756" t="str">
        <f>_xlfn.XLOOKUP(OpportunityTblExcel[[#This Row],[AccountSeq]],AccountTbl[AccountSeq],AccountTbl[Account Name])</f>
        <v>Consolidated Messenger Assembly</v>
      </c>
      <c r="O8756" t="str">
        <f>SUBSTITUTE(_xlfn.XLOOKUP(OpportunityTblExcel[[#This Row],[CampaignSeq]],CampaignTbl[CampaignSeq],CampaignTbl[Campaign Name]), "None",)</f>
        <v>QuarterlySales Contest</v>
      </c>
      <c r="P8756" t="str">
        <f>IF(OpportunityTblExcel[[#This Row],[Decision Maker Identified]],"completed","mark complete")</f>
        <v>mark complete</v>
      </c>
      <c r="Q8756" t="str">
        <f>OpportunityTblExcel[[#This Row],[Purchase Process]]</f>
        <v>Unknown</v>
      </c>
      <c r="R8756" s="2">
        <f>OpportunityTblExcel[[#This Row],[Probability]]</f>
        <v>30</v>
      </c>
      <c r="S8756" s="2">
        <f>OpportunityTblExcel[[#This Row],[Discount]]*100</f>
        <v>1</v>
      </c>
      <c r="T8756" t="str">
        <f>OpportunityImportTbl[[#This Row],[Potential Customer]]&amp;" | "&amp;OpportunityImportTbl[[#This Row],[Proposed Solution]]</f>
        <v>Consolidated Messenger Assembly | Crema Café XL</v>
      </c>
    </row>
    <row r="8757" spans="1:20" x14ac:dyDescent="0.35">
      <c r="A8757" s="15">
        <f>OpportunityTblExcel[[#This Row],[Record Created On]]</f>
        <v>44571.708333333336</v>
      </c>
      <c r="B8757" s="6" t="str">
        <f>OpportunityTblExcel[[#This Row],[Status]]</f>
        <v>Lost</v>
      </c>
      <c r="C8757" t="str">
        <f>OpportunityTblExcel[[#This Row],[Status Reason]]</f>
        <v>Canceled</v>
      </c>
      <c r="D8757" s="7">
        <f>OpportunityTblExcel[[#This Row],[Value]]</f>
        <v>6534.1466666666665</v>
      </c>
      <c r="E8757" s="9">
        <f>OpportunityTblExcel[[#This Row],[Estimated Close Date]]</f>
        <v>44653.958333333336</v>
      </c>
      <c r="F8757" s="14" t="str">
        <f>OpportunityTblExcel[[#This Row],[Actual Value]]</f>
        <v/>
      </c>
      <c r="G8757" s="9">
        <f>OpportunityTblExcel[[#This Row],[Actual Close Date]]</f>
        <v>44653.958333333336</v>
      </c>
      <c r="H8757" s="9" t="str">
        <f>_xlfn.XLOOKUP(OpportunityTblExcel[[#This Row],[ProductSeq]],ProductTbl[ProductSeq],ProductTbl[Product Category],,0,1)</f>
        <v>Espresso Machines</v>
      </c>
      <c r="I8757" s="2" t="str">
        <f>_xlfn.XLOOKUP(OpportunityTblExcel[[#This Row],[ProductSeq]],ProductTbl[ProductSeq],ProductTbl[Product],,0,1)</f>
        <v>Café S-200 Semiautomatic</v>
      </c>
      <c r="J8757" s="9" t="str">
        <f>OpportunityTblExcel[[#This Row],[Purchase Timeframe]]</f>
        <v>Next Quarter</v>
      </c>
      <c r="K8757" t="str">
        <f>OpportunityTblExcel[[#This Row],[PipelineStep]]</f>
        <v>1-Qualify</v>
      </c>
      <c r="L8757" s="6" t="str">
        <f>OpportunityTblExcel[[#This Row],[Rating]]</f>
        <v>Hot</v>
      </c>
      <c r="M8757" t="str">
        <f>OpportunityTblExcel[[#This Row],[Owner Name]]</f>
        <v>Molly Clark</v>
      </c>
      <c r="N8757" t="str">
        <f>_xlfn.XLOOKUP(OpportunityTblExcel[[#This Row],[AccountSeq]],AccountTbl[AccountSeq],AccountTbl[Account Name])</f>
        <v>The Phone Company Integration</v>
      </c>
      <c r="O8757" t="str">
        <f>SUBSTITUTE(_xlfn.XLOOKUP(OpportunityTblExcel[[#This Row],[CampaignSeq]],CampaignTbl[CampaignSeq],CampaignTbl[Campaign Name]), "None",)</f>
        <v/>
      </c>
      <c r="P8757" t="str">
        <f>IF(OpportunityTblExcel[[#This Row],[Decision Maker Identified]],"completed","mark complete")</f>
        <v>completed</v>
      </c>
      <c r="Q8757" t="str">
        <f>OpportunityTblExcel[[#This Row],[Purchase Process]]</f>
        <v>Unknown</v>
      </c>
      <c r="R8757" s="2">
        <f>OpportunityTblExcel[[#This Row],[Probability]]</f>
        <v>90</v>
      </c>
      <c r="S8757" s="2">
        <f>OpportunityTblExcel[[#This Row],[Discount]]*100</f>
        <v>1</v>
      </c>
      <c r="T8757" t="str">
        <f>OpportunityImportTbl[[#This Row],[Potential Customer]]&amp;" | "&amp;OpportunityImportTbl[[#This Row],[Proposed Solution]]</f>
        <v>The Phone Company Integration | Café S-200 Semiautomatic</v>
      </c>
    </row>
    <row r="8758" spans="1:20" x14ac:dyDescent="0.35">
      <c r="A8758" s="15">
        <f>OpportunityTblExcel[[#This Row],[Record Created On]]</f>
        <v>44571.708333333336</v>
      </c>
      <c r="B8758" s="6" t="str">
        <f>OpportunityTblExcel[[#This Row],[Status]]</f>
        <v>Lost</v>
      </c>
      <c r="C8758" t="str">
        <f>OpportunityTblExcel[[#This Row],[Status Reason]]</f>
        <v>Canceled</v>
      </c>
      <c r="D8758" s="7">
        <f>OpportunityTblExcel[[#This Row],[Value]]</f>
        <v>6623.4933333333338</v>
      </c>
      <c r="E8758" s="9">
        <f>OpportunityTblExcel[[#This Row],[Estimated Close Date]]</f>
        <v>44678.958333333336</v>
      </c>
      <c r="F8758" s="14" t="str">
        <f>OpportunityTblExcel[[#This Row],[Actual Value]]</f>
        <v/>
      </c>
      <c r="G8758" s="9">
        <f>OpportunityTblExcel[[#This Row],[Actual Close Date]]</f>
        <v>44678.958333333336</v>
      </c>
      <c r="H8758" s="9" t="str">
        <f>_xlfn.XLOOKUP(OpportunityTblExcel[[#This Row],[ProductSeq]],ProductTbl[ProductSeq],ProductTbl[Product Category],,0,1)</f>
        <v>Grinders</v>
      </c>
      <c r="I8758" s="2" t="str">
        <f>_xlfn.XLOOKUP(OpportunityTblExcel[[#This Row],[ProductSeq]],ProductTbl[ProductSeq],ProductTbl[Product],,0,1)</f>
        <v>Café PG-1 Pro</v>
      </c>
      <c r="J8758" s="9" t="str">
        <f>OpportunityTblExcel[[#This Row],[Purchase Timeframe]]</f>
        <v>This Year</v>
      </c>
      <c r="K8758" t="str">
        <f>OpportunityTblExcel[[#This Row],[PipelineStep]]</f>
        <v>2-Develop</v>
      </c>
      <c r="L8758" s="6" t="str">
        <f>OpportunityTblExcel[[#This Row],[Rating]]</f>
        <v>Warm</v>
      </c>
      <c r="M8758" t="str">
        <f>OpportunityTblExcel[[#This Row],[Owner Name]]</f>
        <v>Diane Prescott</v>
      </c>
      <c r="N8758" t="str">
        <f>_xlfn.XLOOKUP(OpportunityTblExcel[[#This Row],[AccountSeq]],AccountTbl[AccountSeq],AccountTbl[Account Name])</f>
        <v>Adatum Corporation - Richmond</v>
      </c>
      <c r="O8758" t="str">
        <f>SUBSTITUTE(_xlfn.XLOOKUP(OpportunityTblExcel[[#This Row],[CampaignSeq]],CampaignTbl[CampaignSeq],CampaignTbl[Campaign Name]), "None",)</f>
        <v/>
      </c>
      <c r="P8758" t="str">
        <f>IF(OpportunityTblExcel[[#This Row],[Decision Maker Identified]],"completed","mark complete")</f>
        <v>mark complete</v>
      </c>
      <c r="Q8758" t="str">
        <f>OpportunityTblExcel[[#This Row],[Purchase Process]]</f>
        <v>Committee</v>
      </c>
      <c r="R8758" s="2">
        <f>OpportunityTblExcel[[#This Row],[Probability]]</f>
        <v>30</v>
      </c>
      <c r="S8758" s="2">
        <f>OpportunityTblExcel[[#This Row],[Discount]]*100</f>
        <v>1</v>
      </c>
      <c r="T8758" t="str">
        <f>OpportunityImportTbl[[#This Row],[Potential Customer]]&amp;" | "&amp;OpportunityImportTbl[[#This Row],[Proposed Solution]]</f>
        <v>Adatum Corporation - Richmond | Café PG-1 Pro</v>
      </c>
    </row>
    <row r="8759" spans="1:20" x14ac:dyDescent="0.35">
      <c r="A8759" s="15">
        <f>OpportunityTblExcel[[#This Row],[Record Created On]]</f>
        <v>44571.708333333336</v>
      </c>
      <c r="B8759" s="6" t="str">
        <f>OpportunityTblExcel[[#This Row],[Status]]</f>
        <v>Lost</v>
      </c>
      <c r="C8759" t="str">
        <f>OpportunityTblExcel[[#This Row],[Status Reason]]</f>
        <v>Canceled</v>
      </c>
      <c r="D8759" s="7">
        <f>OpportunityTblExcel[[#This Row],[Value]]</f>
        <v>7522.5333333333338</v>
      </c>
      <c r="E8759" s="9">
        <f>OpportunityTblExcel[[#This Row],[Estimated Close Date]]</f>
        <v>44685.208333333336</v>
      </c>
      <c r="F8759" s="14" t="str">
        <f>OpportunityTblExcel[[#This Row],[Actual Value]]</f>
        <v/>
      </c>
      <c r="G8759" s="9">
        <f>OpportunityTblExcel[[#This Row],[Actual Close Date]]</f>
        <v>44685.208333333336</v>
      </c>
      <c r="H8759" s="9" t="str">
        <f>_xlfn.XLOOKUP(OpportunityTblExcel[[#This Row],[ProductSeq]],ProductTbl[ProductSeq],ProductTbl[Product Category],,0,1)</f>
        <v>Espresso Machines</v>
      </c>
      <c r="I8759" s="2" t="str">
        <f>_xlfn.XLOOKUP(OpportunityTblExcel[[#This Row],[ProductSeq]],ProductTbl[ProductSeq],ProductTbl[Product],,0,1)</f>
        <v>Café A-100 Automatic</v>
      </c>
      <c r="J8759" s="9" t="str">
        <f>OpportunityTblExcel[[#This Row],[Purchase Timeframe]]</f>
        <v>This Year</v>
      </c>
      <c r="K8759" t="str">
        <f>OpportunityTblExcel[[#This Row],[PipelineStep]]</f>
        <v>1-Qualify</v>
      </c>
      <c r="L8759" s="6" t="str">
        <f>OpportunityTblExcel[[#This Row],[Rating]]</f>
        <v>Warm</v>
      </c>
      <c r="M8759" t="str">
        <f>OpportunityTblExcel[[#This Row],[Owner Name]]</f>
        <v>Dan Jump</v>
      </c>
      <c r="N8759" t="str">
        <f>_xlfn.XLOOKUP(OpportunityTblExcel[[#This Row],[AccountSeq]],AccountTbl[AccountSeq],AccountTbl[Account Name])</f>
        <v>Northwind Traders Electronics</v>
      </c>
      <c r="O8759" t="str">
        <f>SUBSTITUTE(_xlfn.XLOOKUP(OpportunityTblExcel[[#This Row],[CampaignSeq]],CampaignTbl[CampaignSeq],CampaignTbl[Campaign Name]), "None",)</f>
        <v>Customer Reference Lead</v>
      </c>
      <c r="P8759" t="str">
        <f>IF(OpportunityTblExcel[[#This Row],[Decision Maker Identified]],"completed","mark complete")</f>
        <v>completed</v>
      </c>
      <c r="Q8759" t="str">
        <f>OpportunityTblExcel[[#This Row],[Purchase Process]]</f>
        <v>Unknown</v>
      </c>
      <c r="R8759" s="2">
        <f>OpportunityTblExcel[[#This Row],[Probability]]</f>
        <v>30</v>
      </c>
      <c r="S8759" s="2">
        <f>OpportunityTblExcel[[#This Row],[Discount]]*100</f>
        <v>0</v>
      </c>
      <c r="T8759" t="str">
        <f>OpportunityImportTbl[[#This Row],[Potential Customer]]&amp;" | "&amp;OpportunityImportTbl[[#This Row],[Proposed Solution]]</f>
        <v>Northwind Traders Electronics | Café A-100 Automatic</v>
      </c>
    </row>
    <row r="8760" spans="1:20" x14ac:dyDescent="0.35">
      <c r="A8760" s="15">
        <f>OpportunityTblExcel[[#This Row],[Record Created On]]</f>
        <v>44571.708333333336</v>
      </c>
      <c r="B8760" s="6" t="str">
        <f>OpportunityTblExcel[[#This Row],[Status]]</f>
        <v>Won</v>
      </c>
      <c r="C8760" t="str">
        <f>OpportunityTblExcel[[#This Row],[Status Reason]]</f>
        <v>Won</v>
      </c>
      <c r="D8760" s="7">
        <f>OpportunityTblExcel[[#This Row],[Value]]</f>
        <v>5513.9933333333329</v>
      </c>
      <c r="E8760" s="9">
        <f>OpportunityTblExcel[[#This Row],[Estimated Close Date]]</f>
        <v>44658.958333333336</v>
      </c>
      <c r="F8760" s="14">
        <f>OpportunityTblExcel[[#This Row],[Actual Value]]</f>
        <v>5513.9933333333329</v>
      </c>
      <c r="G8760" s="9">
        <f>OpportunityTblExcel[[#This Row],[Actual Close Date]]</f>
        <v>44658.958333333336</v>
      </c>
      <c r="H8760" s="9" t="str">
        <f>_xlfn.XLOOKUP(OpportunityTblExcel[[#This Row],[ProductSeq]],ProductTbl[ProductSeq],ProductTbl[Product Category],,0,1)</f>
        <v>Espresso Machines</v>
      </c>
      <c r="I8760" s="2" t="str">
        <f>_xlfn.XLOOKUP(OpportunityTblExcel[[#This Row],[ProductSeq]],ProductTbl[ProductSeq],ProductTbl[Product],,0,1)</f>
        <v>Café S-200 Semiautomatic</v>
      </c>
      <c r="J8760" s="9" t="str">
        <f>OpportunityTblExcel[[#This Row],[Purchase Timeframe]]</f>
        <v>Next Quarter</v>
      </c>
      <c r="K8760" t="str">
        <f>OpportunityTblExcel[[#This Row],[PipelineStep]]</f>
        <v>1-Qualify</v>
      </c>
      <c r="L8760" s="6" t="str">
        <f>OpportunityTblExcel[[#This Row],[Rating]]</f>
        <v>Warm</v>
      </c>
      <c r="M8760" t="str">
        <f>OpportunityTblExcel[[#This Row],[Owner Name]]</f>
        <v>Eric Gruber</v>
      </c>
      <c r="N8760" t="str">
        <f>_xlfn.XLOOKUP(OpportunityTblExcel[[#This Row],[AccountSeq]],AccountTbl[AccountSeq],AccountTbl[Account Name])</f>
        <v>Contoso Pharma Fabrication</v>
      </c>
      <c r="O8760" t="str">
        <f>SUBSTITUTE(_xlfn.XLOOKUP(OpportunityTblExcel[[#This Row],[CampaignSeq]],CampaignTbl[CampaignSeq],CampaignTbl[Campaign Name]), "None",)</f>
        <v>Smart Brew 300 plus Coffee Beans</v>
      </c>
      <c r="P8760" t="str">
        <f>IF(OpportunityTblExcel[[#This Row],[Decision Maker Identified]],"completed","mark complete")</f>
        <v>mark complete</v>
      </c>
      <c r="Q8760" t="str">
        <f>OpportunityTblExcel[[#This Row],[Purchase Process]]</f>
        <v>Committee</v>
      </c>
      <c r="R8760" s="2">
        <f>OpportunityTblExcel[[#This Row],[Probability]]</f>
        <v>30</v>
      </c>
      <c r="S8760" s="2">
        <f>OpportunityTblExcel[[#This Row],[Discount]]*100</f>
        <v>1</v>
      </c>
      <c r="T8760" t="str">
        <f>OpportunityImportTbl[[#This Row],[Potential Customer]]&amp;" | "&amp;OpportunityImportTbl[[#This Row],[Proposed Solution]]</f>
        <v>Contoso Pharma Fabrication | Café S-200 Semiautomatic</v>
      </c>
    </row>
    <row r="8761" spans="1:20" x14ac:dyDescent="0.35">
      <c r="A8761" s="15">
        <f>OpportunityTblExcel[[#This Row],[Record Created On]]</f>
        <v>44571.708333333336</v>
      </c>
      <c r="B8761" s="6" t="str">
        <f>OpportunityTblExcel[[#This Row],[Status]]</f>
        <v>Lost</v>
      </c>
      <c r="C8761" t="str">
        <f>OpportunityTblExcel[[#This Row],[Status Reason]]</f>
        <v>Canceled</v>
      </c>
      <c r="D8761" s="7">
        <f>OpportunityTblExcel[[#This Row],[Value]]</f>
        <v>4581.6000000000004</v>
      </c>
      <c r="E8761" s="9">
        <f>OpportunityTblExcel[[#This Row],[Estimated Close Date]]</f>
        <v>44676.708333333336</v>
      </c>
      <c r="F8761" s="14" t="str">
        <f>OpportunityTblExcel[[#This Row],[Actual Value]]</f>
        <v/>
      </c>
      <c r="G8761" s="9">
        <f>OpportunityTblExcel[[#This Row],[Actual Close Date]]</f>
        <v>44676.708333333336</v>
      </c>
      <c r="H8761" s="9" t="str">
        <f>_xlfn.XLOOKUP(OpportunityTblExcel[[#This Row],[ProductSeq]],ProductTbl[ProductSeq],ProductTbl[Product Category],,0,1)</f>
        <v>Espresso Machines</v>
      </c>
      <c r="I8761" s="2" t="str">
        <f>_xlfn.XLOOKUP(OpportunityTblExcel[[#This Row],[ProductSeq]],ProductTbl[ProductSeq],ProductTbl[Product],,0,1)</f>
        <v>Crema Café XL</v>
      </c>
      <c r="J8761" s="9" t="str">
        <f>OpportunityTblExcel[[#This Row],[Purchase Timeframe]]</f>
        <v>This Year</v>
      </c>
      <c r="K8761" t="str">
        <f>OpportunityTblExcel[[#This Row],[PipelineStep]]</f>
        <v>2-Develop</v>
      </c>
      <c r="L8761" s="6" t="str">
        <f>OpportunityTblExcel[[#This Row],[Rating]]</f>
        <v>Warm</v>
      </c>
      <c r="M8761" t="str">
        <f>OpportunityTblExcel[[#This Row],[Owner Name]]</f>
        <v>Jamie Reding</v>
      </c>
      <c r="N8761" t="str">
        <f>_xlfn.XLOOKUP(OpportunityTblExcel[[#This Row],[AccountSeq]],AccountTbl[AccountSeq],AccountTbl[Account Name])</f>
        <v>Tailspin Toys Electronics</v>
      </c>
      <c r="O8761" t="str">
        <f>SUBSTITUTE(_xlfn.XLOOKUP(OpportunityTblExcel[[#This Row],[CampaignSeq]],CampaignTbl[CampaignSeq],CampaignTbl[Campaign Name]), "None",)</f>
        <v/>
      </c>
      <c r="P8761" t="str">
        <f>IF(OpportunityTblExcel[[#This Row],[Decision Maker Identified]],"completed","mark complete")</f>
        <v>mark complete</v>
      </c>
      <c r="Q8761" t="str">
        <f>OpportunityTblExcel[[#This Row],[Purchase Process]]</f>
        <v>Unknown</v>
      </c>
      <c r="R8761" s="2">
        <f>OpportunityTblExcel[[#This Row],[Probability]]</f>
        <v>50</v>
      </c>
      <c r="S8761" s="2">
        <f>OpportunityTblExcel[[#This Row],[Discount]]*100</f>
        <v>0</v>
      </c>
      <c r="T8761" t="str">
        <f>OpportunityImportTbl[[#This Row],[Potential Customer]]&amp;" | "&amp;OpportunityImportTbl[[#This Row],[Proposed Solution]]</f>
        <v>Tailspin Toys Electronics | Crema Café XL</v>
      </c>
    </row>
    <row r="8762" spans="1:20" x14ac:dyDescent="0.35">
      <c r="A8762" s="15">
        <f>OpportunityTblExcel[[#This Row],[Record Created On]]</f>
        <v>44571.708333333336</v>
      </c>
      <c r="B8762" s="6" t="str">
        <f>OpportunityTblExcel[[#This Row],[Status]]</f>
        <v>Lost</v>
      </c>
      <c r="C8762" t="str">
        <f>OpportunityTblExcel[[#This Row],[Status Reason]]</f>
        <v>Canceled</v>
      </c>
      <c r="D8762" s="7">
        <f>OpportunityTblExcel[[#This Row],[Value]]</f>
        <v>4971.9040000000005</v>
      </c>
      <c r="E8762" s="9">
        <f>OpportunityTblExcel[[#This Row],[Estimated Close Date]]</f>
        <v>44667.458333333336</v>
      </c>
      <c r="F8762" s="14" t="str">
        <f>OpportunityTblExcel[[#This Row],[Actual Value]]</f>
        <v/>
      </c>
      <c r="G8762" s="9">
        <f>OpportunityTblExcel[[#This Row],[Actual Close Date]]</f>
        <v>44667.458333333336</v>
      </c>
      <c r="H8762" s="9" t="str">
        <f>_xlfn.XLOOKUP(OpportunityTblExcel[[#This Row],[ProductSeq]],ProductTbl[ProductSeq],ProductTbl[Product Category],,0,1)</f>
        <v>Espresso Machines</v>
      </c>
      <c r="I8762" s="2" t="str">
        <f>_xlfn.XLOOKUP(OpportunityTblExcel[[#This Row],[ProductSeq]],ProductTbl[ProductSeq],ProductTbl[Product],,0,1)</f>
        <v>Café A-100 Automatic</v>
      </c>
      <c r="J8762" s="9" t="str">
        <f>OpportunityTblExcel[[#This Row],[Purchase Timeframe]]</f>
        <v>Next Quarter</v>
      </c>
      <c r="K8762" t="str">
        <f>OpportunityTblExcel[[#This Row],[PipelineStep]]</f>
        <v>4-Close</v>
      </c>
      <c r="L8762" s="6" t="str">
        <f>OpportunityTblExcel[[#This Row],[Rating]]</f>
        <v>Warm</v>
      </c>
      <c r="M8762" t="str">
        <f>OpportunityTblExcel[[#This Row],[Owner Name]]</f>
        <v>Anne Weiler</v>
      </c>
      <c r="N8762" t="str">
        <f>_xlfn.XLOOKUP(OpportunityTblExcel[[#This Row],[AccountSeq]],AccountTbl[AccountSeq],AccountTbl[Account Name])</f>
        <v>Contoso Pharma Electronics</v>
      </c>
      <c r="O8762" t="str">
        <f>SUBSTITUTE(_xlfn.XLOOKUP(OpportunityTblExcel[[#This Row],[CampaignSeq]],CampaignTbl[CampaignSeq],CampaignTbl[Campaign Name]), "None",)</f>
        <v>Café S-200 Semiautomatic plus Service Agreement</v>
      </c>
      <c r="P8762" t="str">
        <f>IF(OpportunityTblExcel[[#This Row],[Decision Maker Identified]],"completed","mark complete")</f>
        <v>completed</v>
      </c>
      <c r="Q8762" t="str">
        <f>OpportunityTblExcel[[#This Row],[Purchase Process]]</f>
        <v>Unknown</v>
      </c>
      <c r="R8762" s="2">
        <f>OpportunityTblExcel[[#This Row],[Probability]]</f>
        <v>30</v>
      </c>
      <c r="S8762" s="2">
        <f>OpportunityTblExcel[[#This Row],[Discount]]*100</f>
        <v>0</v>
      </c>
      <c r="T8762" t="str">
        <f>OpportunityImportTbl[[#This Row],[Potential Customer]]&amp;" | "&amp;OpportunityImportTbl[[#This Row],[Proposed Solution]]</f>
        <v>Contoso Pharma Electronics | Café A-100 Automatic</v>
      </c>
    </row>
    <row r="8763" spans="1:20" x14ac:dyDescent="0.35">
      <c r="A8763" s="15">
        <f>OpportunityTblExcel[[#This Row],[Record Created On]]</f>
        <v>44570.708333333336</v>
      </c>
      <c r="B8763" s="6" t="str">
        <f>OpportunityTblExcel[[#This Row],[Status]]</f>
        <v>Won</v>
      </c>
      <c r="C8763" t="str">
        <f>OpportunityTblExcel[[#This Row],[Status Reason]]</f>
        <v>Won</v>
      </c>
      <c r="D8763" s="7">
        <f>OpportunityTblExcel[[#This Row],[Value]]</f>
        <v>2490.3466666666668</v>
      </c>
      <c r="E8763" s="9">
        <f>OpportunityTblExcel[[#This Row],[Estimated Close Date]]</f>
        <v>44690.208333333336</v>
      </c>
      <c r="F8763" s="14">
        <f>OpportunityTblExcel[[#This Row],[Actual Value]]</f>
        <v>2490.3466666666668</v>
      </c>
      <c r="G8763" s="9">
        <f>OpportunityTblExcel[[#This Row],[Actual Close Date]]</f>
        <v>44690.208333333336</v>
      </c>
      <c r="H8763" s="9" t="str">
        <f>_xlfn.XLOOKUP(OpportunityTblExcel[[#This Row],[ProductSeq]],ProductTbl[ProductSeq],ProductTbl[Product Category],,0,1)</f>
        <v>Coffee Makers</v>
      </c>
      <c r="I8763" s="2" t="str">
        <f>_xlfn.XLOOKUP(OpportunityTblExcel[[#This Row],[ProductSeq]],ProductTbl[ProductSeq],ProductTbl[Product],,0,1)</f>
        <v>Travel Brew 100</v>
      </c>
      <c r="J8763" s="9" t="str">
        <f>OpportunityTblExcel[[#This Row],[Purchase Timeframe]]</f>
        <v>This Year</v>
      </c>
      <c r="K8763" t="str">
        <f>OpportunityTblExcel[[#This Row],[PipelineStep]]</f>
        <v>1-Qualify</v>
      </c>
      <c r="L8763" s="6" t="str">
        <f>OpportunityTblExcel[[#This Row],[Rating]]</f>
        <v>Warm</v>
      </c>
      <c r="M8763" t="str">
        <f>OpportunityTblExcel[[#This Row],[Owner Name]]</f>
        <v>Allie Bellew</v>
      </c>
      <c r="N8763" t="str">
        <f>_xlfn.XLOOKUP(OpportunityTblExcel[[#This Row],[AccountSeq]],AccountTbl[AccountSeq],AccountTbl[Account Name])</f>
        <v>Contoso Pharma Electronics</v>
      </c>
      <c r="O8763" t="str">
        <f>SUBSTITUTE(_xlfn.XLOOKUP(OpportunityTblExcel[[#This Row],[CampaignSeq]],CampaignTbl[CampaignSeq],CampaignTbl[Campaign Name]), "None",)</f>
        <v>Café PG-1 Professional plus Coffee Cloud Subscription</v>
      </c>
      <c r="P8763" t="str">
        <f>IF(OpportunityTblExcel[[#This Row],[Decision Maker Identified]],"completed","mark complete")</f>
        <v>completed</v>
      </c>
      <c r="Q8763" t="str">
        <f>OpportunityTblExcel[[#This Row],[Purchase Process]]</f>
        <v>Individual</v>
      </c>
      <c r="R8763" s="2">
        <f>OpportunityTblExcel[[#This Row],[Probability]]</f>
        <v>30</v>
      </c>
      <c r="S8763" s="2">
        <f>OpportunityTblExcel[[#This Row],[Discount]]*100</f>
        <v>1</v>
      </c>
      <c r="T8763" t="str">
        <f>OpportunityImportTbl[[#This Row],[Potential Customer]]&amp;" | "&amp;OpportunityImportTbl[[#This Row],[Proposed Solution]]</f>
        <v>Contoso Pharma Electronics | Travel Brew 100</v>
      </c>
    </row>
    <row r="8764" spans="1:20" x14ac:dyDescent="0.35">
      <c r="A8764" s="15">
        <f>OpportunityTblExcel[[#This Row],[Record Created On]]</f>
        <v>44570.708333333336</v>
      </c>
      <c r="B8764" s="6" t="str">
        <f>OpportunityTblExcel[[#This Row],[Status]]</f>
        <v>Won</v>
      </c>
      <c r="C8764" t="str">
        <f>OpportunityTblExcel[[#This Row],[Status Reason]]</f>
        <v>Won</v>
      </c>
      <c r="D8764" s="7">
        <f>OpportunityTblExcel[[#This Row],[Value]]</f>
        <v>4805.7466666666669</v>
      </c>
      <c r="E8764" s="9">
        <f>OpportunityTblExcel[[#This Row],[Estimated Close Date]]</f>
        <v>44627.208333333336</v>
      </c>
      <c r="F8764" s="14">
        <f>OpportunityTblExcel[[#This Row],[Actual Value]]</f>
        <v>4805.7466666666669</v>
      </c>
      <c r="G8764" s="9">
        <f>OpportunityTblExcel[[#This Row],[Actual Close Date]]</f>
        <v>44627.208333333336</v>
      </c>
      <c r="H8764" s="9" t="str">
        <f>_xlfn.XLOOKUP(OpportunityTblExcel[[#This Row],[ProductSeq]],ProductTbl[ProductSeq],ProductTbl[Product Category],,0,1)</f>
        <v>Espresso Machines</v>
      </c>
      <c r="I8764" s="2" t="str">
        <f>_xlfn.XLOOKUP(OpportunityTblExcel[[#This Row],[ProductSeq]],ProductTbl[ProductSeq],ProductTbl[Product],,0,1)</f>
        <v>Crema Café XL</v>
      </c>
      <c r="J8764" s="9" t="str">
        <f>OpportunityTblExcel[[#This Row],[Purchase Timeframe]]</f>
        <v>This Quarter</v>
      </c>
      <c r="K8764" t="str">
        <f>OpportunityTblExcel[[#This Row],[PipelineStep]]</f>
        <v>4-Close</v>
      </c>
      <c r="L8764" s="6" t="str">
        <f>OpportunityTblExcel[[#This Row],[Rating]]</f>
        <v>Warm</v>
      </c>
      <c r="M8764" t="str">
        <f>OpportunityTblExcel[[#This Row],[Owner Name]]</f>
        <v>Greg Winston</v>
      </c>
      <c r="N8764" t="str">
        <f>_xlfn.XLOOKUP(OpportunityTblExcel[[#This Row],[AccountSeq]],AccountTbl[AccountSeq],AccountTbl[Account Name])</f>
        <v>Alpine Ski House - Pittsburgh</v>
      </c>
      <c r="O8764" t="str">
        <f>SUBSTITUTE(_xlfn.XLOOKUP(OpportunityTblExcel[[#This Row],[CampaignSeq]],CampaignTbl[CampaignSeq],CampaignTbl[Campaign Name]), "None",)</f>
        <v/>
      </c>
      <c r="P8764" t="str">
        <f>IF(OpportunityTblExcel[[#This Row],[Decision Maker Identified]],"completed","mark complete")</f>
        <v>mark complete</v>
      </c>
      <c r="Q8764" t="str">
        <f>OpportunityTblExcel[[#This Row],[Purchase Process]]</f>
        <v>Committee</v>
      </c>
      <c r="R8764" s="2">
        <f>OpportunityTblExcel[[#This Row],[Probability]]</f>
        <v>50</v>
      </c>
      <c r="S8764" s="2">
        <f>OpportunityTblExcel[[#This Row],[Discount]]*100</f>
        <v>1</v>
      </c>
      <c r="T8764" t="str">
        <f>OpportunityImportTbl[[#This Row],[Potential Customer]]&amp;" | "&amp;OpportunityImportTbl[[#This Row],[Proposed Solution]]</f>
        <v>Alpine Ski House - Pittsburgh | Crema Café XL</v>
      </c>
    </row>
    <row r="8765" spans="1:20" x14ac:dyDescent="0.35">
      <c r="A8765" s="15">
        <f>OpportunityTblExcel[[#This Row],[Record Created On]]</f>
        <v>44570.708333333336</v>
      </c>
      <c r="B8765" s="6" t="str">
        <f>OpportunityTblExcel[[#This Row],[Status]]</f>
        <v>Lost</v>
      </c>
      <c r="C8765" t="str">
        <f>OpportunityTblExcel[[#This Row],[Status Reason]]</f>
        <v>Canceled</v>
      </c>
      <c r="D8765" s="7">
        <f>OpportunityTblExcel[[#This Row],[Value]]</f>
        <v>7146.3</v>
      </c>
      <c r="E8765" s="9">
        <f>OpportunityTblExcel[[#This Row],[Estimated Close Date]]</f>
        <v>44679.458333333336</v>
      </c>
      <c r="F8765" s="14" t="str">
        <f>OpportunityTblExcel[[#This Row],[Actual Value]]</f>
        <v/>
      </c>
      <c r="G8765" s="9">
        <f>OpportunityTblExcel[[#This Row],[Actual Close Date]]</f>
        <v>44679.458333333336</v>
      </c>
      <c r="H8765" s="9" t="str">
        <f>_xlfn.XLOOKUP(OpportunityTblExcel[[#This Row],[ProductSeq]],ProductTbl[ProductSeq],ProductTbl[Product Category],,0,1)</f>
        <v>Beans</v>
      </c>
      <c r="I8765" s="2" t="str">
        <f>_xlfn.XLOOKUP(OpportunityTblExcel[[#This Row],[ProductSeq]],ProductTbl[ProductSeq],ProductTbl[Product],,0,1)</f>
        <v>Colombia - Medium Roast</v>
      </c>
      <c r="J8765" s="9" t="str">
        <f>OpportunityTblExcel[[#This Row],[Purchase Timeframe]]</f>
        <v>This Year</v>
      </c>
      <c r="K8765" t="str">
        <f>OpportunityTblExcel[[#This Row],[PipelineStep]]</f>
        <v>2-Develop</v>
      </c>
      <c r="L8765" s="6" t="str">
        <f>OpportunityTblExcel[[#This Row],[Rating]]</f>
        <v>Warm</v>
      </c>
      <c r="M8765" t="str">
        <f>OpportunityTblExcel[[#This Row],[Owner Name]]</f>
        <v>Jamie Reding</v>
      </c>
      <c r="N8765" t="str">
        <f>_xlfn.XLOOKUP(OpportunityTblExcel[[#This Row],[AccountSeq]],AccountTbl[AccountSeq],AccountTbl[Account Name])</f>
        <v>Contoso Pharma Fabrication</v>
      </c>
      <c r="O8765" t="str">
        <f>SUBSTITUTE(_xlfn.XLOOKUP(OpportunityTblExcel[[#This Row],[CampaignSeq]],CampaignTbl[CampaignSeq],CampaignTbl[Campaign Name]), "None",)</f>
        <v/>
      </c>
      <c r="P8765" t="str">
        <f>IF(OpportunityTblExcel[[#This Row],[Decision Maker Identified]],"completed","mark complete")</f>
        <v>mark complete</v>
      </c>
      <c r="Q8765" t="str">
        <f>OpportunityTblExcel[[#This Row],[Purchase Process]]</f>
        <v>Individual</v>
      </c>
      <c r="R8765" s="2">
        <f>OpportunityTblExcel[[#This Row],[Probability]]</f>
        <v>30</v>
      </c>
      <c r="S8765" s="2">
        <f>OpportunityTblExcel[[#This Row],[Discount]]*100</f>
        <v>0</v>
      </c>
      <c r="T8765" t="str">
        <f>OpportunityImportTbl[[#This Row],[Potential Customer]]&amp;" | "&amp;OpportunityImportTbl[[#This Row],[Proposed Solution]]</f>
        <v>Contoso Pharma Fabrication | Colombia - Medium Roast</v>
      </c>
    </row>
    <row r="8766" spans="1:20" x14ac:dyDescent="0.35">
      <c r="A8766" s="15">
        <f>OpportunityTblExcel[[#This Row],[Record Created On]]</f>
        <v>44570.708333333336</v>
      </c>
      <c r="B8766" s="6" t="str">
        <f>OpportunityTblExcel[[#This Row],[Status]]</f>
        <v>Lost</v>
      </c>
      <c r="C8766" t="str">
        <f>OpportunityTblExcel[[#This Row],[Status Reason]]</f>
        <v>Canceled</v>
      </c>
      <c r="D8766" s="7">
        <f>OpportunityTblExcel[[#This Row],[Value]]</f>
        <v>7734.471111111111</v>
      </c>
      <c r="E8766" s="9">
        <f>OpportunityTblExcel[[#This Row],[Estimated Close Date]]</f>
        <v>44682.708333333336</v>
      </c>
      <c r="F8766" s="14" t="str">
        <f>OpportunityTblExcel[[#This Row],[Actual Value]]</f>
        <v/>
      </c>
      <c r="G8766" s="9">
        <f>OpportunityTblExcel[[#This Row],[Actual Close Date]]</f>
        <v>44682.708333333336</v>
      </c>
      <c r="H8766" s="9" t="str">
        <f>_xlfn.XLOOKUP(OpportunityTblExcel[[#This Row],[ProductSeq]],ProductTbl[ProductSeq],ProductTbl[Product Category],,0,1)</f>
        <v>Espresso Machines</v>
      </c>
      <c r="I8766" s="2" t="str">
        <f>_xlfn.XLOOKUP(OpportunityTblExcel[[#This Row],[ProductSeq]],ProductTbl[ProductSeq],ProductTbl[Product],,0,1)</f>
        <v>Café A-100 Automatic</v>
      </c>
      <c r="J8766" s="9" t="str">
        <f>OpportunityTblExcel[[#This Row],[Purchase Timeframe]]</f>
        <v>Next Quarter</v>
      </c>
      <c r="K8766" t="str">
        <f>OpportunityTblExcel[[#This Row],[PipelineStep]]</f>
        <v>2-Develop</v>
      </c>
      <c r="L8766" s="6" t="str">
        <f>OpportunityTblExcel[[#This Row],[Rating]]</f>
        <v>Hot</v>
      </c>
      <c r="M8766" t="str">
        <f>OpportunityTblExcel[[#This Row],[Owner Name]]</f>
        <v>Eric Gruber</v>
      </c>
      <c r="N8766" t="str">
        <f>_xlfn.XLOOKUP(OpportunityTblExcel[[#This Row],[AccountSeq]],AccountTbl[AccountSeq],AccountTbl[Account Name])</f>
        <v>Litware Electronics</v>
      </c>
      <c r="O8766" t="str">
        <f>SUBSTITUTE(_xlfn.XLOOKUP(OpportunityTblExcel[[#This Row],[CampaignSeq]],CampaignTbl[CampaignSeq],CampaignTbl[Campaign Name]), "None",)</f>
        <v>Café A-100 Automatic plus Coffee Cloud Subscription</v>
      </c>
      <c r="P8766" t="str">
        <f>IF(OpportunityTblExcel[[#This Row],[Decision Maker Identified]],"completed","mark complete")</f>
        <v>mark complete</v>
      </c>
      <c r="Q8766" t="str">
        <f>OpportunityTblExcel[[#This Row],[Purchase Process]]</f>
        <v>Committee</v>
      </c>
      <c r="R8766" s="2">
        <f>OpportunityTblExcel[[#This Row],[Probability]]</f>
        <v>90</v>
      </c>
      <c r="S8766" s="2">
        <f>OpportunityTblExcel[[#This Row],[Discount]]*100</f>
        <v>2</v>
      </c>
      <c r="T8766" t="str">
        <f>OpportunityImportTbl[[#This Row],[Potential Customer]]&amp;" | "&amp;OpportunityImportTbl[[#This Row],[Proposed Solution]]</f>
        <v>Litware Electronics | Café A-100 Automatic</v>
      </c>
    </row>
    <row r="8767" spans="1:20" x14ac:dyDescent="0.35">
      <c r="A8767" s="15">
        <f>OpportunityTblExcel[[#This Row],[Record Created On]]</f>
        <v>44570.708333333336</v>
      </c>
      <c r="B8767" s="6" t="str">
        <f>OpportunityTblExcel[[#This Row],[Status]]</f>
        <v>Lost</v>
      </c>
      <c r="C8767" t="str">
        <f>OpportunityTblExcel[[#This Row],[Status Reason]]</f>
        <v>Canceled</v>
      </c>
      <c r="D8767" s="7">
        <f>OpportunityTblExcel[[#This Row],[Value]]</f>
        <v>8035.0733333333337</v>
      </c>
      <c r="E8767" s="9">
        <f>OpportunityTblExcel[[#This Row],[Estimated Close Date]]</f>
        <v>44651.208333333336</v>
      </c>
      <c r="F8767" s="14" t="str">
        <f>OpportunityTblExcel[[#This Row],[Actual Value]]</f>
        <v/>
      </c>
      <c r="G8767" s="9">
        <f>OpportunityTblExcel[[#This Row],[Actual Close Date]]</f>
        <v>44651.208333333336</v>
      </c>
      <c r="H8767" s="9" t="str">
        <f>_xlfn.XLOOKUP(OpportunityTblExcel[[#This Row],[ProductSeq]],ProductTbl[ProductSeq],ProductTbl[Product Category],,0,1)</f>
        <v>Coffee Makers</v>
      </c>
      <c r="I8767" s="2" t="str">
        <f>_xlfn.XLOOKUP(OpportunityTblExcel[[#This Row],[ProductSeq]],ProductTbl[ProductSeq],ProductTbl[Product],,0,1)</f>
        <v>Smart Brew 300</v>
      </c>
      <c r="J8767" s="9" t="str">
        <f>OpportunityTblExcel[[#This Row],[Purchase Timeframe]]</f>
        <v>Next Quarter</v>
      </c>
      <c r="K8767" t="str">
        <f>OpportunityTblExcel[[#This Row],[PipelineStep]]</f>
        <v>1-Qualify</v>
      </c>
      <c r="L8767" s="6" t="str">
        <f>OpportunityTblExcel[[#This Row],[Rating]]</f>
        <v>Warm</v>
      </c>
      <c r="M8767" t="str">
        <f>OpportunityTblExcel[[#This Row],[Owner Name]]</f>
        <v>Eric Gruber</v>
      </c>
      <c r="N8767" t="str">
        <f>_xlfn.XLOOKUP(OpportunityTblExcel[[#This Row],[AccountSeq]],AccountTbl[AccountSeq],AccountTbl[Account Name])</f>
        <v>Nod Publishers - Huntsville</v>
      </c>
      <c r="O8767" t="str">
        <f>SUBSTITUTE(_xlfn.XLOOKUP(OpportunityTblExcel[[#This Row],[CampaignSeq]],CampaignTbl[CampaignSeq],CampaignTbl[Campaign Name]), "None",)</f>
        <v>Café S-200 Semiautomatic plus Service Agreement</v>
      </c>
      <c r="P8767" t="str">
        <f>IF(OpportunityTblExcel[[#This Row],[Decision Maker Identified]],"completed","mark complete")</f>
        <v>mark complete</v>
      </c>
      <c r="Q8767" t="str">
        <f>OpportunityTblExcel[[#This Row],[Purchase Process]]</f>
        <v>Unknown</v>
      </c>
      <c r="R8767" s="2">
        <f>OpportunityTblExcel[[#This Row],[Probability]]</f>
        <v>50</v>
      </c>
      <c r="S8767" s="2">
        <f>OpportunityTblExcel[[#This Row],[Discount]]*100</f>
        <v>1</v>
      </c>
      <c r="T8767" t="str">
        <f>OpportunityImportTbl[[#This Row],[Potential Customer]]&amp;" | "&amp;OpportunityImportTbl[[#This Row],[Proposed Solution]]</f>
        <v>Nod Publishers - Huntsville | Smart Brew 300</v>
      </c>
    </row>
    <row r="8768" spans="1:20" x14ac:dyDescent="0.35">
      <c r="A8768" s="15">
        <f>OpportunityTblExcel[[#This Row],[Record Created On]]</f>
        <v>44570.708333333336</v>
      </c>
      <c r="B8768" s="6" t="str">
        <f>OpportunityTblExcel[[#This Row],[Status]]</f>
        <v>Lost</v>
      </c>
      <c r="C8768" t="str">
        <f>OpportunityTblExcel[[#This Row],[Status Reason]]</f>
        <v>Canceled</v>
      </c>
      <c r="D8768" s="7">
        <f>OpportunityTblExcel[[#This Row],[Value]]</f>
        <v>5544.732</v>
      </c>
      <c r="E8768" s="9">
        <f>OpportunityTblExcel[[#This Row],[Estimated Close Date]]</f>
        <v>44662.958333333336</v>
      </c>
      <c r="F8768" s="14" t="str">
        <f>OpportunityTblExcel[[#This Row],[Actual Value]]</f>
        <v/>
      </c>
      <c r="G8768" s="9">
        <f>OpportunityTblExcel[[#This Row],[Actual Close Date]]</f>
        <v>44662.958333333336</v>
      </c>
      <c r="H8768" s="9" t="str">
        <f>_xlfn.XLOOKUP(OpportunityTblExcel[[#This Row],[ProductSeq]],ProductTbl[ProductSeq],ProductTbl[Product Category],,0,1)</f>
        <v>Beans</v>
      </c>
      <c r="I8768" s="2" t="str">
        <f>_xlfn.XLOOKUP(OpportunityTblExcel[[#This Row],[ProductSeq]],ProductTbl[ProductSeq],ProductTbl[Product],,0,1)</f>
        <v>Colombia - Medium Roast</v>
      </c>
      <c r="J8768" s="9" t="str">
        <f>OpportunityTblExcel[[#This Row],[Purchase Timeframe]]</f>
        <v>This Year</v>
      </c>
      <c r="K8768" t="str">
        <f>OpportunityTblExcel[[#This Row],[PipelineStep]]</f>
        <v>1-Qualify</v>
      </c>
      <c r="L8768" s="6" t="str">
        <f>OpportunityTblExcel[[#This Row],[Rating]]</f>
        <v>Warm</v>
      </c>
      <c r="M8768" t="str">
        <f>OpportunityTblExcel[[#This Row],[Owner Name]]</f>
        <v>Alicia Thomber</v>
      </c>
      <c r="N8768" t="str">
        <f>_xlfn.XLOOKUP(OpportunityTblExcel[[#This Row],[AccountSeq]],AccountTbl[AccountSeq],AccountTbl[Account Name])</f>
        <v>Litware Instrumentation</v>
      </c>
      <c r="O8768" t="str">
        <f>SUBSTITUTE(_xlfn.XLOOKUP(OpportunityTblExcel[[#This Row],[CampaignSeq]],CampaignTbl[CampaignSeq],CampaignTbl[Campaign Name]), "None",)</f>
        <v>Café A-100 Automatic plus Coffee Cloud Subscription</v>
      </c>
      <c r="P8768" t="str">
        <f>IF(OpportunityTblExcel[[#This Row],[Decision Maker Identified]],"completed","mark complete")</f>
        <v>mark complete</v>
      </c>
      <c r="Q8768" t="str">
        <f>OpportunityTblExcel[[#This Row],[Purchase Process]]</f>
        <v>Committee</v>
      </c>
      <c r="R8768" s="2">
        <f>OpportunityTblExcel[[#This Row],[Probability]]</f>
        <v>50</v>
      </c>
      <c r="S8768" s="2">
        <f>OpportunityTblExcel[[#This Row],[Discount]]*100</f>
        <v>0</v>
      </c>
      <c r="T8768" t="str">
        <f>OpportunityImportTbl[[#This Row],[Potential Customer]]&amp;" | "&amp;OpportunityImportTbl[[#This Row],[Proposed Solution]]</f>
        <v>Litware Instrumentation | Colombia - Medium Roast</v>
      </c>
    </row>
    <row r="8769" spans="1:20" x14ac:dyDescent="0.35">
      <c r="A8769" s="15">
        <f>OpportunityTblExcel[[#This Row],[Record Created On]]</f>
        <v>44570.708333333336</v>
      </c>
      <c r="B8769" s="6" t="str">
        <f>OpportunityTblExcel[[#This Row],[Status]]</f>
        <v>Won</v>
      </c>
      <c r="C8769" t="str">
        <f>OpportunityTblExcel[[#This Row],[Status Reason]]</f>
        <v>Won</v>
      </c>
      <c r="D8769" s="7">
        <f>OpportunityTblExcel[[#This Row],[Value]]</f>
        <v>6490.44</v>
      </c>
      <c r="E8769" s="9">
        <f>OpportunityTblExcel[[#This Row],[Estimated Close Date]]</f>
        <v>44681.708333333336</v>
      </c>
      <c r="F8769" s="14">
        <f>OpportunityTblExcel[[#This Row],[Actual Value]]</f>
        <v>6490.44</v>
      </c>
      <c r="G8769" s="9">
        <f>OpportunityTblExcel[[#This Row],[Actual Close Date]]</f>
        <v>44681.708333333336</v>
      </c>
      <c r="H8769" s="9" t="str">
        <f>_xlfn.XLOOKUP(OpportunityTblExcel[[#This Row],[ProductSeq]],ProductTbl[ProductSeq],ProductTbl[Product Category],,0,1)</f>
        <v>Coffee Makers</v>
      </c>
      <c r="I8769" s="2" t="str">
        <f>_xlfn.XLOOKUP(OpportunityTblExcel[[#This Row],[ProductSeq]],ProductTbl[ProductSeq],ProductTbl[Product],,0,1)</f>
        <v>Smart Brew 300</v>
      </c>
      <c r="J8769" s="9" t="str">
        <f>OpportunityTblExcel[[#This Row],[Purchase Timeframe]]</f>
        <v>This Year</v>
      </c>
      <c r="K8769" t="str">
        <f>OpportunityTblExcel[[#This Row],[PipelineStep]]</f>
        <v>1-Qualify</v>
      </c>
      <c r="L8769" s="6" t="str">
        <f>OpportunityTblExcel[[#This Row],[Rating]]</f>
        <v>Hot</v>
      </c>
      <c r="M8769" t="str">
        <f>OpportunityTblExcel[[#This Row],[Owner Name]]</f>
        <v>Amy Alberts</v>
      </c>
      <c r="N8769" t="str">
        <f>_xlfn.XLOOKUP(OpportunityTblExcel[[#This Row],[AccountSeq]],AccountTbl[AccountSeq],AccountTbl[Account Name])</f>
        <v>Litware Fabrication</v>
      </c>
      <c r="O8769" t="str">
        <f>SUBSTITUTE(_xlfn.XLOOKUP(OpportunityTblExcel[[#This Row],[CampaignSeq]],CampaignTbl[CampaignSeq],CampaignTbl[Campaign Name]), "None",)</f>
        <v/>
      </c>
      <c r="P8769" t="str">
        <f>IF(OpportunityTblExcel[[#This Row],[Decision Maker Identified]],"completed","mark complete")</f>
        <v>mark complete</v>
      </c>
      <c r="Q8769" t="str">
        <f>OpportunityTblExcel[[#This Row],[Purchase Process]]</f>
        <v>Individual</v>
      </c>
      <c r="R8769" s="2">
        <f>OpportunityTblExcel[[#This Row],[Probability]]</f>
        <v>90</v>
      </c>
      <c r="S8769" s="2">
        <f>OpportunityTblExcel[[#This Row],[Discount]]*100</f>
        <v>1</v>
      </c>
      <c r="T8769" t="str">
        <f>OpportunityImportTbl[[#This Row],[Potential Customer]]&amp;" | "&amp;OpportunityImportTbl[[#This Row],[Proposed Solution]]</f>
        <v>Litware Fabrication | Smart Brew 300</v>
      </c>
    </row>
    <row r="8770" spans="1:20" x14ac:dyDescent="0.35">
      <c r="A8770" s="15">
        <f>OpportunityTblExcel[[#This Row],[Record Created On]]</f>
        <v>44570.708333333336</v>
      </c>
      <c r="B8770" s="6" t="str">
        <f>OpportunityTblExcel[[#This Row],[Status]]</f>
        <v>Won</v>
      </c>
      <c r="C8770" t="str">
        <f>OpportunityTblExcel[[#This Row],[Status Reason]]</f>
        <v>Won</v>
      </c>
      <c r="D8770" s="7">
        <f>OpportunityTblExcel[[#This Row],[Value]]</f>
        <v>10575.093333333334</v>
      </c>
      <c r="E8770" s="9">
        <f>OpportunityTblExcel[[#This Row],[Estimated Close Date]]</f>
        <v>44661.458333333336</v>
      </c>
      <c r="F8770" s="14">
        <f>OpportunityTblExcel[[#This Row],[Actual Value]]</f>
        <v>10575.093333333334</v>
      </c>
      <c r="G8770" s="9">
        <f>OpportunityTblExcel[[#This Row],[Actual Close Date]]</f>
        <v>44661.458333333336</v>
      </c>
      <c r="H8770" s="9" t="str">
        <f>_xlfn.XLOOKUP(OpportunityTblExcel[[#This Row],[ProductSeq]],ProductTbl[ProductSeq],ProductTbl[Product Category],,0,1)</f>
        <v>Espresso Machines</v>
      </c>
      <c r="I8770" s="2" t="str">
        <f>_xlfn.XLOOKUP(OpportunityTblExcel[[#This Row],[ProductSeq]],ProductTbl[ProductSeq],ProductTbl[Product],,0,1)</f>
        <v>Café S-200 Semiautomatic</v>
      </c>
      <c r="J8770" s="9" t="str">
        <f>OpportunityTblExcel[[#This Row],[Purchase Timeframe]]</f>
        <v>This Year</v>
      </c>
      <c r="K8770" t="str">
        <f>OpportunityTblExcel[[#This Row],[PipelineStep]]</f>
        <v>2-Develop</v>
      </c>
      <c r="L8770" s="6" t="str">
        <f>OpportunityTblExcel[[#This Row],[Rating]]</f>
        <v>Warm</v>
      </c>
      <c r="M8770" t="str">
        <f>OpportunityTblExcel[[#This Row],[Owner Name]]</f>
        <v>Julian Isla</v>
      </c>
      <c r="N8770" t="str">
        <f>_xlfn.XLOOKUP(OpportunityTblExcel[[#This Row],[AccountSeq]],AccountTbl[AccountSeq],AccountTbl[Account Name])</f>
        <v>Graphic Design Institute - New York City</v>
      </c>
      <c r="O8770" t="str">
        <f>SUBSTITUTE(_xlfn.XLOOKUP(OpportunityTblExcel[[#This Row],[CampaignSeq]],CampaignTbl[CampaignSeq],CampaignTbl[Campaign Name]), "None",)</f>
        <v/>
      </c>
      <c r="P8770" t="str">
        <f>IF(OpportunityTblExcel[[#This Row],[Decision Maker Identified]],"completed","mark complete")</f>
        <v>mark complete</v>
      </c>
      <c r="Q8770" t="str">
        <f>OpportunityTblExcel[[#This Row],[Purchase Process]]</f>
        <v>Individual</v>
      </c>
      <c r="R8770" s="2">
        <f>OpportunityTblExcel[[#This Row],[Probability]]</f>
        <v>50</v>
      </c>
      <c r="S8770" s="2">
        <f>OpportunityTblExcel[[#This Row],[Discount]]*100</f>
        <v>1</v>
      </c>
      <c r="T8770" t="str">
        <f>OpportunityImportTbl[[#This Row],[Potential Customer]]&amp;" | "&amp;OpportunityImportTbl[[#This Row],[Proposed Solution]]</f>
        <v>Graphic Design Institute - New York City | Café S-200 Semiautomatic</v>
      </c>
    </row>
    <row r="8771" spans="1:20" x14ac:dyDescent="0.35">
      <c r="A8771" s="15">
        <f>OpportunityTblExcel[[#This Row],[Record Created On]]</f>
        <v>44570.708333333336</v>
      </c>
      <c r="B8771" s="6" t="str">
        <f>OpportunityTblExcel[[#This Row],[Status]]</f>
        <v>Won</v>
      </c>
      <c r="C8771" t="str">
        <f>OpportunityTblExcel[[#This Row],[Status Reason]]</f>
        <v>Won</v>
      </c>
      <c r="D8771" s="7">
        <f>OpportunityTblExcel[[#This Row],[Value]]</f>
        <v>7369.3533333333335</v>
      </c>
      <c r="E8771" s="9">
        <f>OpportunityTblExcel[[#This Row],[Estimated Close Date]]</f>
        <v>44672.208333333336</v>
      </c>
      <c r="F8771" s="14">
        <f>OpportunityTblExcel[[#This Row],[Actual Value]]</f>
        <v>7369.3533333333335</v>
      </c>
      <c r="G8771" s="9">
        <f>OpportunityTblExcel[[#This Row],[Actual Close Date]]</f>
        <v>44672.208333333336</v>
      </c>
      <c r="H8771" s="9" t="str">
        <f>_xlfn.XLOOKUP(OpportunityTblExcel[[#This Row],[ProductSeq]],ProductTbl[ProductSeq],ProductTbl[Product Category],,0,1)</f>
        <v>Espresso Machines</v>
      </c>
      <c r="I8771" s="2" t="str">
        <f>_xlfn.XLOOKUP(OpportunityTblExcel[[#This Row],[ProductSeq]],ProductTbl[ProductSeq],ProductTbl[Product],,0,1)</f>
        <v>Café A-100 Automatic</v>
      </c>
      <c r="J8771" s="9" t="str">
        <f>OpportunityTblExcel[[#This Row],[Purchase Timeframe]]</f>
        <v>This Quarter</v>
      </c>
      <c r="K8771" t="str">
        <f>OpportunityTblExcel[[#This Row],[PipelineStep]]</f>
        <v>1-Qualify</v>
      </c>
      <c r="L8771" s="6" t="str">
        <f>OpportunityTblExcel[[#This Row],[Rating]]</f>
        <v>Warm</v>
      </c>
      <c r="M8771" t="str">
        <f>OpportunityTblExcel[[#This Row],[Owner Name]]</f>
        <v>Carlos Grilo</v>
      </c>
      <c r="N8771" t="str">
        <f>_xlfn.XLOOKUP(OpportunityTblExcel[[#This Row],[AccountSeq]],AccountTbl[AccountSeq],AccountTbl[Account Name])</f>
        <v>Adventure Works Instrumentation</v>
      </c>
      <c r="O8771" t="str">
        <f>SUBSTITUTE(_xlfn.XLOOKUP(OpportunityTblExcel[[#This Row],[CampaignSeq]],CampaignTbl[CampaignSeq],CampaignTbl[Campaign Name]), "None",)</f>
        <v>Café A-100 Automatic plus Coffee Cloud Subscription</v>
      </c>
      <c r="P8771" t="str">
        <f>IF(OpportunityTblExcel[[#This Row],[Decision Maker Identified]],"completed","mark complete")</f>
        <v>completed</v>
      </c>
      <c r="Q8771" t="str">
        <f>OpportunityTblExcel[[#This Row],[Purchase Process]]</f>
        <v>Individual</v>
      </c>
      <c r="R8771" s="2">
        <f>OpportunityTblExcel[[#This Row],[Probability]]</f>
        <v>30</v>
      </c>
      <c r="S8771" s="2">
        <f>OpportunityTblExcel[[#This Row],[Discount]]*100</f>
        <v>4</v>
      </c>
      <c r="T8771" t="str">
        <f>OpportunityImportTbl[[#This Row],[Potential Customer]]&amp;" | "&amp;OpportunityImportTbl[[#This Row],[Proposed Solution]]</f>
        <v>Adventure Works Instrumentation | Café A-100 Automatic</v>
      </c>
    </row>
    <row r="8772" spans="1:20" x14ac:dyDescent="0.35">
      <c r="A8772" s="15">
        <f>OpportunityTblExcel[[#This Row],[Record Created On]]</f>
        <v>44570.708333333336</v>
      </c>
      <c r="B8772" s="6" t="str">
        <f>OpportunityTblExcel[[#This Row],[Status]]</f>
        <v>Won</v>
      </c>
      <c r="C8772" t="str">
        <f>OpportunityTblExcel[[#This Row],[Status Reason]]</f>
        <v>Won</v>
      </c>
      <c r="D8772" s="7">
        <f>OpportunityTblExcel[[#This Row],[Value]]</f>
        <v>3622.4879999999998</v>
      </c>
      <c r="E8772" s="9">
        <f>OpportunityTblExcel[[#This Row],[Estimated Close Date]]</f>
        <v>44674.208333333336</v>
      </c>
      <c r="F8772" s="14">
        <f>OpportunityTblExcel[[#This Row],[Actual Value]]</f>
        <v>3622.4879999999998</v>
      </c>
      <c r="G8772" s="9">
        <f>OpportunityTblExcel[[#This Row],[Actual Close Date]]</f>
        <v>44674.208333333336</v>
      </c>
      <c r="H8772" s="9" t="str">
        <f>_xlfn.XLOOKUP(OpportunityTblExcel[[#This Row],[ProductSeq]],ProductTbl[ProductSeq],ProductTbl[Product Category],,0,1)</f>
        <v>Coffee Makers</v>
      </c>
      <c r="I8772" s="2" t="str">
        <f>_xlfn.XLOOKUP(OpportunityTblExcel[[#This Row],[ProductSeq]],ProductTbl[ProductSeq],ProductTbl[Product],,0,1)</f>
        <v>Smart Brew 300</v>
      </c>
      <c r="J8772" s="9" t="str">
        <f>OpportunityTblExcel[[#This Row],[Purchase Timeframe]]</f>
        <v>This Year</v>
      </c>
      <c r="K8772" t="str">
        <f>OpportunityTblExcel[[#This Row],[PipelineStep]]</f>
        <v>2-Develop</v>
      </c>
      <c r="L8772" s="6" t="str">
        <f>OpportunityTblExcel[[#This Row],[Rating]]</f>
        <v>Hot</v>
      </c>
      <c r="M8772" t="str">
        <f>OpportunityTblExcel[[#This Row],[Owner Name]]</f>
        <v>Eric Gruber</v>
      </c>
      <c r="N8772" t="str">
        <f>_xlfn.XLOOKUP(OpportunityTblExcel[[#This Row],[AccountSeq]],AccountTbl[AccountSeq],AccountTbl[Account Name])</f>
        <v>Relecloud - Baton Rouge</v>
      </c>
      <c r="O8772" t="str">
        <f>SUBSTITUTE(_xlfn.XLOOKUP(OpportunityTblExcel[[#This Row],[CampaignSeq]],CampaignTbl[CampaignSeq],CampaignTbl[Campaign Name]), "None",)</f>
        <v/>
      </c>
      <c r="P8772" t="str">
        <f>IF(OpportunityTblExcel[[#This Row],[Decision Maker Identified]],"completed","mark complete")</f>
        <v>mark complete</v>
      </c>
      <c r="Q8772" t="str">
        <f>OpportunityTblExcel[[#This Row],[Purchase Process]]</f>
        <v>Unknown</v>
      </c>
      <c r="R8772" s="2">
        <f>OpportunityTblExcel[[#This Row],[Probability]]</f>
        <v>90</v>
      </c>
      <c r="S8772" s="2">
        <f>OpportunityTblExcel[[#This Row],[Discount]]*100</f>
        <v>1</v>
      </c>
      <c r="T8772" t="str">
        <f>OpportunityImportTbl[[#This Row],[Potential Customer]]&amp;" | "&amp;OpportunityImportTbl[[#This Row],[Proposed Solution]]</f>
        <v>Relecloud - Baton Rouge | Smart Brew 300</v>
      </c>
    </row>
    <row r="8773" spans="1:20" x14ac:dyDescent="0.35">
      <c r="A8773" s="15">
        <f>OpportunityTblExcel[[#This Row],[Record Created On]]</f>
        <v>44570.708333333336</v>
      </c>
      <c r="B8773" s="6" t="str">
        <f>OpportunityTblExcel[[#This Row],[Status]]</f>
        <v>Lost</v>
      </c>
      <c r="C8773" t="str">
        <f>OpportunityTblExcel[[#This Row],[Status Reason]]</f>
        <v>Canceled</v>
      </c>
      <c r="D8773" s="7">
        <f>OpportunityTblExcel[[#This Row],[Value]]</f>
        <v>4514</v>
      </c>
      <c r="E8773" s="9">
        <f>OpportunityTblExcel[[#This Row],[Estimated Close Date]]</f>
        <v>44678.708333333336</v>
      </c>
      <c r="F8773" s="14" t="str">
        <f>OpportunityTblExcel[[#This Row],[Actual Value]]</f>
        <v/>
      </c>
      <c r="G8773" s="9">
        <f>OpportunityTblExcel[[#This Row],[Actual Close Date]]</f>
        <v>44678.708333333336</v>
      </c>
      <c r="H8773" s="9" t="str">
        <f>_xlfn.XLOOKUP(OpportunityTblExcel[[#This Row],[ProductSeq]],ProductTbl[ProductSeq],ProductTbl[Product Category],,0,1)</f>
        <v>Coffee Makers</v>
      </c>
      <c r="I8773" s="2" t="str">
        <f>_xlfn.XLOOKUP(OpportunityTblExcel[[#This Row],[ProductSeq]],ProductTbl[ProductSeq],ProductTbl[Product],,0,1)</f>
        <v>Airpot Lite</v>
      </c>
      <c r="J8773" s="9" t="str">
        <f>OpportunityTblExcel[[#This Row],[Purchase Timeframe]]</f>
        <v>This Year</v>
      </c>
      <c r="K8773" t="str">
        <f>OpportunityTblExcel[[#This Row],[PipelineStep]]</f>
        <v>1-Qualify</v>
      </c>
      <c r="L8773" s="6" t="str">
        <f>OpportunityTblExcel[[#This Row],[Rating]]</f>
        <v>Cold</v>
      </c>
      <c r="M8773" t="str">
        <f>OpportunityTblExcel[[#This Row],[Owner Name]]</f>
        <v>Alan Steiner</v>
      </c>
      <c r="N8773" t="str">
        <f>_xlfn.XLOOKUP(OpportunityTblExcel[[#This Row],[AccountSeq]],AccountTbl[AccountSeq],AccountTbl[Account Name])</f>
        <v>Adventure Works Instrumentation</v>
      </c>
      <c r="O8773" t="str">
        <f>SUBSTITUTE(_xlfn.XLOOKUP(OpportunityTblExcel[[#This Row],[CampaignSeq]],CampaignTbl[CampaignSeq],CampaignTbl[Campaign Name]), "None",)</f>
        <v>Café A-100 Automatic plus Coffee Beans</v>
      </c>
      <c r="P8773" t="str">
        <f>IF(OpportunityTblExcel[[#This Row],[Decision Maker Identified]],"completed","mark complete")</f>
        <v>mark complete</v>
      </c>
      <c r="Q8773" t="str">
        <f>OpportunityTblExcel[[#This Row],[Purchase Process]]</f>
        <v>Unknown</v>
      </c>
      <c r="R8773" s="2">
        <f>OpportunityTblExcel[[#This Row],[Probability]]</f>
        <v>10</v>
      </c>
      <c r="S8773" s="2">
        <f>OpportunityTblExcel[[#This Row],[Discount]]*100</f>
        <v>1</v>
      </c>
      <c r="T8773" t="str">
        <f>OpportunityImportTbl[[#This Row],[Potential Customer]]&amp;" | "&amp;OpportunityImportTbl[[#This Row],[Proposed Solution]]</f>
        <v>Adventure Works Instrumentation | Airpot Lite</v>
      </c>
    </row>
    <row r="8774" spans="1:20" x14ac:dyDescent="0.35">
      <c r="A8774" s="15">
        <f>OpportunityTblExcel[[#This Row],[Record Created On]]</f>
        <v>44570.708333333336</v>
      </c>
      <c r="B8774" s="6" t="str">
        <f>OpportunityTblExcel[[#This Row],[Status]]</f>
        <v>Won</v>
      </c>
      <c r="C8774" t="str">
        <f>OpportunityTblExcel[[#This Row],[Status Reason]]</f>
        <v>Won</v>
      </c>
      <c r="D8774" s="7">
        <f>OpportunityTblExcel[[#This Row],[Value]]</f>
        <v>4926.9333333333334</v>
      </c>
      <c r="E8774" s="9">
        <f>OpportunityTblExcel[[#This Row],[Estimated Close Date]]</f>
        <v>44654.458333333336</v>
      </c>
      <c r="F8774" s="14">
        <f>OpportunityTblExcel[[#This Row],[Actual Value]]</f>
        <v>4926.9333333333334</v>
      </c>
      <c r="G8774" s="9">
        <f>OpportunityTblExcel[[#This Row],[Actual Close Date]]</f>
        <v>44654.458333333336</v>
      </c>
      <c r="H8774" s="9" t="str">
        <f>_xlfn.XLOOKUP(OpportunityTblExcel[[#This Row],[ProductSeq]],ProductTbl[ProductSeq],ProductTbl[Product Category],,0,1)</f>
        <v>Coffee Makers</v>
      </c>
      <c r="I8774" s="2" t="str">
        <f>_xlfn.XLOOKUP(OpportunityTblExcel[[#This Row],[ProductSeq]],ProductTbl[ProductSeq],ProductTbl[Product],,0,1)</f>
        <v>Smart Brew 300</v>
      </c>
      <c r="J8774" s="9" t="str">
        <f>OpportunityTblExcel[[#This Row],[Purchase Timeframe]]</f>
        <v>Next Quarter</v>
      </c>
      <c r="K8774" t="str">
        <f>OpportunityTblExcel[[#This Row],[PipelineStep]]</f>
        <v>1-Qualify</v>
      </c>
      <c r="L8774" s="6" t="str">
        <f>OpportunityTblExcel[[#This Row],[Rating]]</f>
        <v>Warm</v>
      </c>
      <c r="M8774" t="str">
        <f>OpportunityTblExcel[[#This Row],[Owner Name]]</f>
        <v>Jeff Hay</v>
      </c>
      <c r="N8774" t="str">
        <f>_xlfn.XLOOKUP(OpportunityTblExcel[[#This Row],[AccountSeq]],AccountTbl[AccountSeq],AccountTbl[Account Name])</f>
        <v>Tailspin Toys Fabrication</v>
      </c>
      <c r="O8774" t="str">
        <f>SUBSTITUTE(_xlfn.XLOOKUP(OpportunityTblExcel[[#This Row],[CampaignSeq]],CampaignTbl[CampaignSeq],CampaignTbl[Campaign Name]), "None",)</f>
        <v/>
      </c>
      <c r="P8774" t="str">
        <f>IF(OpportunityTblExcel[[#This Row],[Decision Maker Identified]],"completed","mark complete")</f>
        <v>completed</v>
      </c>
      <c r="Q8774" t="str">
        <f>OpportunityTblExcel[[#This Row],[Purchase Process]]</f>
        <v>Committee</v>
      </c>
      <c r="R8774" s="2">
        <f>OpportunityTblExcel[[#This Row],[Probability]]</f>
        <v>50</v>
      </c>
      <c r="S8774" s="2">
        <f>OpportunityTblExcel[[#This Row],[Discount]]*100</f>
        <v>1</v>
      </c>
      <c r="T8774" t="str">
        <f>OpportunityImportTbl[[#This Row],[Potential Customer]]&amp;" | "&amp;OpportunityImportTbl[[#This Row],[Proposed Solution]]</f>
        <v>Tailspin Toys Fabrication | Smart Brew 300</v>
      </c>
    </row>
    <row r="8775" spans="1:20" x14ac:dyDescent="0.35">
      <c r="A8775" s="15">
        <f>OpportunityTblExcel[[#This Row],[Record Created On]]</f>
        <v>44570.708333333336</v>
      </c>
      <c r="B8775" s="6" t="str">
        <f>OpportunityTblExcel[[#This Row],[Status]]</f>
        <v>Lost</v>
      </c>
      <c r="C8775" t="str">
        <f>OpportunityTblExcel[[#This Row],[Status Reason]]</f>
        <v>Canceled</v>
      </c>
      <c r="D8775" s="7">
        <f>OpportunityTblExcel[[#This Row],[Value]]</f>
        <v>4896.3360000000002</v>
      </c>
      <c r="E8775" s="9">
        <f>OpportunityTblExcel[[#This Row],[Estimated Close Date]]</f>
        <v>44661.958333333336</v>
      </c>
      <c r="F8775" s="14" t="str">
        <f>OpportunityTblExcel[[#This Row],[Actual Value]]</f>
        <v/>
      </c>
      <c r="G8775" s="9">
        <f>OpportunityTblExcel[[#This Row],[Actual Close Date]]</f>
        <v>44661.958333333336</v>
      </c>
      <c r="H8775" s="9" t="str">
        <f>_xlfn.XLOOKUP(OpportunityTblExcel[[#This Row],[ProductSeq]],ProductTbl[ProductSeq],ProductTbl[Product Category],,0,1)</f>
        <v>Espresso Machines</v>
      </c>
      <c r="I8775" s="2" t="str">
        <f>_xlfn.XLOOKUP(OpportunityTblExcel[[#This Row],[ProductSeq]],ProductTbl[ProductSeq],ProductTbl[Product],,0,1)</f>
        <v>Crema Café XL</v>
      </c>
      <c r="J8775" s="9" t="str">
        <f>OpportunityTblExcel[[#This Row],[Purchase Timeframe]]</f>
        <v>This Year</v>
      </c>
      <c r="K8775" t="str">
        <f>OpportunityTblExcel[[#This Row],[PipelineStep]]</f>
        <v>3-Propose</v>
      </c>
      <c r="L8775" s="6" t="str">
        <f>OpportunityTblExcel[[#This Row],[Rating]]</f>
        <v>Cold</v>
      </c>
      <c r="M8775" t="str">
        <f>OpportunityTblExcel[[#This Row],[Owner Name]]</f>
        <v>Jamie Reding</v>
      </c>
      <c r="N8775" t="str">
        <f>_xlfn.XLOOKUP(OpportunityTblExcel[[#This Row],[AccountSeq]],AccountTbl[AccountSeq],AccountTbl[Account Name])</f>
        <v>Consolidated Messenger - Charleston</v>
      </c>
      <c r="O8775" t="str">
        <f>SUBSTITUTE(_xlfn.XLOOKUP(OpportunityTblExcel[[#This Row],[CampaignSeq]],CampaignTbl[CampaignSeq],CampaignTbl[Campaign Name]), "None",)</f>
        <v>Smart Brew 300 plus Coffee Beans</v>
      </c>
      <c r="P8775" t="str">
        <f>IF(OpportunityTblExcel[[#This Row],[Decision Maker Identified]],"completed","mark complete")</f>
        <v>mark complete</v>
      </c>
      <c r="Q8775" t="str">
        <f>OpportunityTblExcel[[#This Row],[Purchase Process]]</f>
        <v>Individual</v>
      </c>
      <c r="R8775" s="2">
        <f>OpportunityTblExcel[[#This Row],[Probability]]</f>
        <v>10</v>
      </c>
      <c r="S8775" s="2">
        <f>OpportunityTblExcel[[#This Row],[Discount]]*100</f>
        <v>0</v>
      </c>
      <c r="T8775" t="str">
        <f>OpportunityImportTbl[[#This Row],[Potential Customer]]&amp;" | "&amp;OpportunityImportTbl[[#This Row],[Proposed Solution]]</f>
        <v>Consolidated Messenger - Charleston | Crema Café XL</v>
      </c>
    </row>
    <row r="8776" spans="1:20" x14ac:dyDescent="0.35">
      <c r="A8776" s="15">
        <f>OpportunityTblExcel[[#This Row],[Record Created On]]</f>
        <v>44570.708333333336</v>
      </c>
      <c r="B8776" s="6" t="str">
        <f>OpportunityTblExcel[[#This Row],[Status]]</f>
        <v>Won</v>
      </c>
      <c r="C8776" t="str">
        <f>OpportunityTblExcel[[#This Row],[Status Reason]]</f>
        <v>Won</v>
      </c>
      <c r="D8776" s="7">
        <f>OpportunityTblExcel[[#This Row],[Value]]</f>
        <v>7847.9644444444448</v>
      </c>
      <c r="E8776" s="9">
        <f>OpportunityTblExcel[[#This Row],[Estimated Close Date]]</f>
        <v>44637.958333333336</v>
      </c>
      <c r="F8776" s="14">
        <f>OpportunityTblExcel[[#This Row],[Actual Value]]</f>
        <v>7847.9644444444448</v>
      </c>
      <c r="G8776" s="9">
        <f>OpportunityTblExcel[[#This Row],[Actual Close Date]]</f>
        <v>44637.958333333336</v>
      </c>
      <c r="H8776" s="9" t="str">
        <f>_xlfn.XLOOKUP(OpportunityTblExcel[[#This Row],[ProductSeq]],ProductTbl[ProductSeq],ProductTbl[Product Category],,0,1)</f>
        <v>Espresso Machines</v>
      </c>
      <c r="I8776" s="2" t="str">
        <f>_xlfn.XLOOKUP(OpportunityTblExcel[[#This Row],[ProductSeq]],ProductTbl[ProductSeq],ProductTbl[Product],,0,1)</f>
        <v>Café A-100 Automatic</v>
      </c>
      <c r="J8776" s="9" t="str">
        <f>OpportunityTblExcel[[#This Row],[Purchase Timeframe]]</f>
        <v>This Year</v>
      </c>
      <c r="K8776" t="str">
        <f>OpportunityTblExcel[[#This Row],[PipelineStep]]</f>
        <v>4-Close</v>
      </c>
      <c r="L8776" s="6" t="str">
        <f>OpportunityTblExcel[[#This Row],[Rating]]</f>
        <v>Cold</v>
      </c>
      <c r="M8776" t="str">
        <f>OpportunityTblExcel[[#This Row],[Owner Name]]</f>
        <v>Anne Weiler</v>
      </c>
      <c r="N8776" t="str">
        <f>_xlfn.XLOOKUP(OpportunityTblExcel[[#This Row],[AccountSeq]],AccountTbl[AccountSeq],AccountTbl[Account Name])</f>
        <v>Adventure Works Engineering</v>
      </c>
      <c r="O8776" t="str">
        <f>SUBSTITUTE(_xlfn.XLOOKUP(OpportunityTblExcel[[#This Row],[CampaignSeq]],CampaignTbl[CampaignSeq],CampaignTbl[Campaign Name]), "None",)</f>
        <v/>
      </c>
      <c r="P8776" t="str">
        <f>IF(OpportunityTblExcel[[#This Row],[Decision Maker Identified]],"completed","mark complete")</f>
        <v>completed</v>
      </c>
      <c r="Q8776" t="str">
        <f>OpportunityTblExcel[[#This Row],[Purchase Process]]</f>
        <v>Unknown</v>
      </c>
      <c r="R8776" s="2">
        <f>OpportunityTblExcel[[#This Row],[Probability]]</f>
        <v>10</v>
      </c>
      <c r="S8776" s="2">
        <f>OpportunityTblExcel[[#This Row],[Discount]]*100</f>
        <v>0</v>
      </c>
      <c r="T8776" t="str">
        <f>OpportunityImportTbl[[#This Row],[Potential Customer]]&amp;" | "&amp;OpportunityImportTbl[[#This Row],[Proposed Solution]]</f>
        <v>Adventure Works Engineering | Café A-100 Automatic</v>
      </c>
    </row>
    <row r="8777" spans="1:20" x14ac:dyDescent="0.35">
      <c r="A8777" s="15">
        <f>OpportunityTblExcel[[#This Row],[Record Created On]]</f>
        <v>44570.708333333336</v>
      </c>
      <c r="B8777" s="6" t="str">
        <f>OpportunityTblExcel[[#This Row],[Status]]</f>
        <v>Lost</v>
      </c>
      <c r="C8777" t="str">
        <f>OpportunityTblExcel[[#This Row],[Status Reason]]</f>
        <v>Canceled</v>
      </c>
      <c r="D8777" s="7">
        <f>OpportunityTblExcel[[#This Row],[Value]]</f>
        <v>6489.3360000000002</v>
      </c>
      <c r="E8777" s="9">
        <f>OpportunityTblExcel[[#This Row],[Estimated Close Date]]</f>
        <v>44678.708333333336</v>
      </c>
      <c r="F8777" s="14" t="str">
        <f>OpportunityTblExcel[[#This Row],[Actual Value]]</f>
        <v/>
      </c>
      <c r="G8777" s="9">
        <f>OpportunityTblExcel[[#This Row],[Actual Close Date]]</f>
        <v>44678.708333333336</v>
      </c>
      <c r="H8777" s="9" t="str">
        <f>_xlfn.XLOOKUP(OpportunityTblExcel[[#This Row],[ProductSeq]],ProductTbl[ProductSeq],ProductTbl[Product Category],,0,1)</f>
        <v>Coffee Makers</v>
      </c>
      <c r="I8777" s="2" t="str">
        <f>_xlfn.XLOOKUP(OpportunityTblExcel[[#This Row],[ProductSeq]],ProductTbl[ProductSeq],ProductTbl[Product],,0,1)</f>
        <v>Smart Brew 300</v>
      </c>
      <c r="J8777" s="9" t="str">
        <f>OpportunityTblExcel[[#This Row],[Purchase Timeframe]]</f>
        <v>This Year</v>
      </c>
      <c r="K8777" t="str">
        <f>OpportunityTblExcel[[#This Row],[PipelineStep]]</f>
        <v>1-Qualify</v>
      </c>
      <c r="L8777" s="6" t="str">
        <f>OpportunityTblExcel[[#This Row],[Rating]]</f>
        <v>Hot</v>
      </c>
      <c r="M8777" t="str">
        <f>OpportunityTblExcel[[#This Row],[Owner Name]]</f>
        <v>Karen Berg</v>
      </c>
      <c r="N8777" t="str">
        <f>_xlfn.XLOOKUP(OpportunityTblExcel[[#This Row],[AccountSeq]],AccountTbl[AccountSeq],AccountTbl[Account Name])</f>
        <v>Litware, Inc.</v>
      </c>
      <c r="O8777" t="str">
        <f>SUBSTITUTE(_xlfn.XLOOKUP(OpportunityTblExcel[[#This Row],[CampaignSeq]],CampaignTbl[CampaignSeq],CampaignTbl[Campaign Name]), "None",)</f>
        <v/>
      </c>
      <c r="P8777" t="str">
        <f>IF(OpportunityTblExcel[[#This Row],[Decision Maker Identified]],"completed","mark complete")</f>
        <v>mark complete</v>
      </c>
      <c r="Q8777" t="str">
        <f>OpportunityTblExcel[[#This Row],[Purchase Process]]</f>
        <v>Unknown</v>
      </c>
      <c r="R8777" s="2">
        <f>OpportunityTblExcel[[#This Row],[Probability]]</f>
        <v>90</v>
      </c>
      <c r="S8777" s="2">
        <f>OpportunityTblExcel[[#This Row],[Discount]]*100</f>
        <v>0</v>
      </c>
      <c r="T8777" t="str">
        <f>OpportunityImportTbl[[#This Row],[Potential Customer]]&amp;" | "&amp;OpportunityImportTbl[[#This Row],[Proposed Solution]]</f>
        <v>Litware, Inc. | Smart Brew 300</v>
      </c>
    </row>
    <row r="8778" spans="1:20" x14ac:dyDescent="0.35">
      <c r="A8778" s="15">
        <f>OpportunityTblExcel[[#This Row],[Record Created On]]</f>
        <v>44570.708333333336</v>
      </c>
      <c r="B8778" s="6" t="str">
        <f>OpportunityTblExcel[[#This Row],[Status]]</f>
        <v>Lost</v>
      </c>
      <c r="C8778" t="str">
        <f>OpportunityTblExcel[[#This Row],[Status Reason]]</f>
        <v>Canceled</v>
      </c>
      <c r="D8778" s="7">
        <f>OpportunityTblExcel[[#This Row],[Value]]</f>
        <v>3855.904</v>
      </c>
      <c r="E8778" s="9">
        <f>OpportunityTblExcel[[#This Row],[Estimated Close Date]]</f>
        <v>44667.958333333336</v>
      </c>
      <c r="F8778" s="14" t="str">
        <f>OpportunityTblExcel[[#This Row],[Actual Value]]</f>
        <v/>
      </c>
      <c r="G8778" s="9">
        <f>OpportunityTblExcel[[#This Row],[Actual Close Date]]</f>
        <v>44667.958333333336</v>
      </c>
      <c r="H8778" s="9" t="str">
        <f>_xlfn.XLOOKUP(OpportunityTblExcel[[#This Row],[ProductSeq]],ProductTbl[ProductSeq],ProductTbl[Product Category],,0,1)</f>
        <v>Beans</v>
      </c>
      <c r="I8778" s="2" t="str">
        <f>_xlfn.XLOOKUP(OpportunityTblExcel[[#This Row],[ProductSeq]],ProductTbl[ProductSeq],ProductTbl[Product],,0,1)</f>
        <v>Hawaii - Light Roast</v>
      </c>
      <c r="J8778" s="9" t="str">
        <f>OpportunityTblExcel[[#This Row],[Purchase Timeframe]]</f>
        <v>This Year</v>
      </c>
      <c r="K8778" t="str">
        <f>OpportunityTblExcel[[#This Row],[PipelineStep]]</f>
        <v>1-Qualify</v>
      </c>
      <c r="L8778" s="6" t="str">
        <f>OpportunityTblExcel[[#This Row],[Rating]]</f>
        <v>Cold</v>
      </c>
      <c r="M8778" t="str">
        <f>OpportunityTblExcel[[#This Row],[Owner Name]]</f>
        <v>David So</v>
      </c>
      <c r="N8778" t="str">
        <f>_xlfn.XLOOKUP(OpportunityTblExcel[[#This Row],[AccountSeq]],AccountTbl[AccountSeq],AccountTbl[Account Name])</f>
        <v>A. Datum Corporation (sample)</v>
      </c>
      <c r="O8778" t="str">
        <f>SUBSTITUTE(_xlfn.XLOOKUP(OpportunityTblExcel[[#This Row],[CampaignSeq]],CampaignTbl[CampaignSeq],CampaignTbl[Campaign Name]), "None",)</f>
        <v/>
      </c>
      <c r="P8778" t="str">
        <f>IF(OpportunityTblExcel[[#This Row],[Decision Maker Identified]],"completed","mark complete")</f>
        <v>mark complete</v>
      </c>
      <c r="Q8778" t="str">
        <f>OpportunityTblExcel[[#This Row],[Purchase Process]]</f>
        <v>Committee</v>
      </c>
      <c r="R8778" s="2">
        <f>OpportunityTblExcel[[#This Row],[Probability]]</f>
        <v>10</v>
      </c>
      <c r="S8778" s="2">
        <f>OpportunityTblExcel[[#This Row],[Discount]]*100</f>
        <v>1</v>
      </c>
      <c r="T8778" t="str">
        <f>OpportunityImportTbl[[#This Row],[Potential Customer]]&amp;" | "&amp;OpportunityImportTbl[[#This Row],[Proposed Solution]]</f>
        <v>A. Datum Corporation (sample) | Hawaii - Light Roast</v>
      </c>
    </row>
    <row r="8779" spans="1:20" x14ac:dyDescent="0.35">
      <c r="A8779" s="15">
        <f>OpportunityTblExcel[[#This Row],[Record Created On]]</f>
        <v>44570.708333333336</v>
      </c>
      <c r="B8779" s="6" t="str">
        <f>OpportunityTblExcel[[#This Row],[Status]]</f>
        <v>Lost</v>
      </c>
      <c r="C8779" t="str">
        <f>OpportunityTblExcel[[#This Row],[Status Reason]]</f>
        <v>Canceled</v>
      </c>
      <c r="D8779" s="7">
        <f>OpportunityTblExcel[[#This Row],[Value]]</f>
        <v>7212.876666666667</v>
      </c>
      <c r="E8779" s="9">
        <f>OpportunityTblExcel[[#This Row],[Estimated Close Date]]</f>
        <v>44627.458333333336</v>
      </c>
      <c r="F8779" s="14" t="str">
        <f>OpportunityTblExcel[[#This Row],[Actual Value]]</f>
        <v/>
      </c>
      <c r="G8779" s="9">
        <f>OpportunityTblExcel[[#This Row],[Actual Close Date]]</f>
        <v>44627.458333333336</v>
      </c>
      <c r="H8779" s="9" t="str">
        <f>_xlfn.XLOOKUP(OpportunityTblExcel[[#This Row],[ProductSeq]],ProductTbl[ProductSeq],ProductTbl[Product Category],,0,1)</f>
        <v>Espresso Machines</v>
      </c>
      <c r="I8779" s="2" t="str">
        <f>_xlfn.XLOOKUP(OpportunityTblExcel[[#This Row],[ProductSeq]],ProductTbl[ProductSeq],ProductTbl[Product],,0,1)</f>
        <v>Café A-100 Automatic</v>
      </c>
      <c r="J8779" s="9" t="str">
        <f>OpportunityTblExcel[[#This Row],[Purchase Timeframe]]</f>
        <v>Next Quarter</v>
      </c>
      <c r="K8779" t="str">
        <f>OpportunityTblExcel[[#This Row],[PipelineStep]]</f>
        <v>1-Qualify</v>
      </c>
      <c r="L8779" s="6" t="str">
        <f>OpportunityTblExcel[[#This Row],[Rating]]</f>
        <v>Cold</v>
      </c>
      <c r="M8779" t="str">
        <f>OpportunityTblExcel[[#This Row],[Owner Name]]</f>
        <v>Greg Winston</v>
      </c>
      <c r="N8779" t="str">
        <f>_xlfn.XLOOKUP(OpportunityTblExcel[[#This Row],[AccountSeq]],AccountTbl[AccountSeq],AccountTbl[Account Name])</f>
        <v>Contoso Pharma Electronics</v>
      </c>
      <c r="O8779" t="str">
        <f>SUBSTITUTE(_xlfn.XLOOKUP(OpportunityTblExcel[[#This Row],[CampaignSeq]],CampaignTbl[CampaignSeq],CampaignTbl[Campaign Name]), "None",)</f>
        <v/>
      </c>
      <c r="P8779" t="str">
        <f>IF(OpportunityTblExcel[[#This Row],[Decision Maker Identified]],"completed","mark complete")</f>
        <v>completed</v>
      </c>
      <c r="Q8779" t="str">
        <f>OpportunityTblExcel[[#This Row],[Purchase Process]]</f>
        <v>Committee</v>
      </c>
      <c r="R8779" s="2">
        <f>OpportunityTblExcel[[#This Row],[Probability]]</f>
        <v>10</v>
      </c>
      <c r="S8779" s="2">
        <f>OpportunityTblExcel[[#This Row],[Discount]]*100</f>
        <v>0</v>
      </c>
      <c r="T8779" t="str">
        <f>OpportunityImportTbl[[#This Row],[Potential Customer]]&amp;" | "&amp;OpportunityImportTbl[[#This Row],[Proposed Solution]]</f>
        <v>Contoso Pharma Electronics | Café A-100 Automatic</v>
      </c>
    </row>
    <row r="8780" spans="1:20" x14ac:dyDescent="0.35">
      <c r="A8780" s="15">
        <f>OpportunityTblExcel[[#This Row],[Record Created On]]</f>
        <v>44570.708333333336</v>
      </c>
      <c r="B8780" s="6" t="str">
        <f>OpportunityTblExcel[[#This Row],[Status]]</f>
        <v>Won</v>
      </c>
      <c r="C8780" t="str">
        <f>OpportunityTblExcel[[#This Row],[Status Reason]]</f>
        <v>Won</v>
      </c>
      <c r="D8780" s="7">
        <f>OpportunityTblExcel[[#This Row],[Value]]</f>
        <v>6376.3919999999998</v>
      </c>
      <c r="E8780" s="9">
        <f>OpportunityTblExcel[[#This Row],[Estimated Close Date]]</f>
        <v>44657.208333333336</v>
      </c>
      <c r="F8780" s="14">
        <f>OpportunityTblExcel[[#This Row],[Actual Value]]</f>
        <v>6376.3919999999998</v>
      </c>
      <c r="G8780" s="9">
        <f>OpportunityTblExcel[[#This Row],[Actual Close Date]]</f>
        <v>44657.208333333336</v>
      </c>
      <c r="H8780" s="9" t="str">
        <f>_xlfn.XLOOKUP(OpportunityTblExcel[[#This Row],[ProductSeq]],ProductTbl[ProductSeq],ProductTbl[Product Category],,0,1)</f>
        <v>Espresso Machines</v>
      </c>
      <c r="I8780" s="2" t="str">
        <f>_xlfn.XLOOKUP(OpportunityTblExcel[[#This Row],[ProductSeq]],ProductTbl[ProductSeq],ProductTbl[Product],,0,1)</f>
        <v>Café S-200 Semiautomatic</v>
      </c>
      <c r="J8780" s="9" t="str">
        <f>OpportunityTblExcel[[#This Row],[Purchase Timeframe]]</f>
        <v>Next Quarter</v>
      </c>
      <c r="K8780" t="str">
        <f>OpportunityTblExcel[[#This Row],[PipelineStep]]</f>
        <v>1-Qualify</v>
      </c>
      <c r="L8780" s="6" t="str">
        <f>OpportunityTblExcel[[#This Row],[Rating]]</f>
        <v>Warm</v>
      </c>
      <c r="M8780" t="str">
        <f>OpportunityTblExcel[[#This Row],[Owner Name]]</f>
        <v>Dan Jump</v>
      </c>
      <c r="N8780" t="str">
        <f>_xlfn.XLOOKUP(OpportunityTblExcel[[#This Row],[AccountSeq]],AccountTbl[AccountSeq],AccountTbl[Account Name])</f>
        <v>Lucerne Publishing - Phoenix</v>
      </c>
      <c r="O8780" t="str">
        <f>SUBSTITUTE(_xlfn.XLOOKUP(OpportunityTblExcel[[#This Row],[CampaignSeq]],CampaignTbl[CampaignSeq],CampaignTbl[Campaign Name]), "None",)</f>
        <v/>
      </c>
      <c r="P8780" t="str">
        <f>IF(OpportunityTblExcel[[#This Row],[Decision Maker Identified]],"completed","mark complete")</f>
        <v>completed</v>
      </c>
      <c r="Q8780" t="str">
        <f>OpportunityTblExcel[[#This Row],[Purchase Process]]</f>
        <v>Individual</v>
      </c>
      <c r="R8780" s="2">
        <f>OpportunityTblExcel[[#This Row],[Probability]]</f>
        <v>50</v>
      </c>
      <c r="S8780" s="2">
        <f>OpportunityTblExcel[[#This Row],[Discount]]*100</f>
        <v>0</v>
      </c>
      <c r="T8780" t="str">
        <f>OpportunityImportTbl[[#This Row],[Potential Customer]]&amp;" | "&amp;OpportunityImportTbl[[#This Row],[Proposed Solution]]</f>
        <v>Lucerne Publishing - Phoenix | Café S-200 Semiautomatic</v>
      </c>
    </row>
    <row r="8781" spans="1:20" x14ac:dyDescent="0.35">
      <c r="A8781" s="15">
        <f>OpportunityTblExcel[[#This Row],[Record Created On]]</f>
        <v>44570.708333333336</v>
      </c>
      <c r="B8781" s="6" t="str">
        <f>OpportunityTblExcel[[#This Row],[Status]]</f>
        <v>Lost</v>
      </c>
      <c r="C8781" t="str">
        <f>OpportunityTblExcel[[#This Row],[Status Reason]]</f>
        <v>Canceled</v>
      </c>
      <c r="D8781" s="7">
        <f>OpportunityTblExcel[[#This Row],[Value]]</f>
        <v>7010.7022222222222</v>
      </c>
      <c r="E8781" s="9">
        <f>OpportunityTblExcel[[#This Row],[Estimated Close Date]]</f>
        <v>44654.458333333336</v>
      </c>
      <c r="F8781" s="14" t="str">
        <f>OpportunityTblExcel[[#This Row],[Actual Value]]</f>
        <v/>
      </c>
      <c r="G8781" s="9">
        <f>OpportunityTblExcel[[#This Row],[Actual Close Date]]</f>
        <v>44654.458333333336</v>
      </c>
      <c r="H8781" s="9" t="str">
        <f>_xlfn.XLOOKUP(OpportunityTblExcel[[#This Row],[ProductSeq]],ProductTbl[ProductSeq],ProductTbl[Product Category],,0,1)</f>
        <v>Espresso Machines</v>
      </c>
      <c r="I8781" s="2" t="str">
        <f>_xlfn.XLOOKUP(OpportunityTblExcel[[#This Row],[ProductSeq]],ProductTbl[ProductSeq],ProductTbl[Product],,0,1)</f>
        <v>Café A-100 Automatic</v>
      </c>
      <c r="J8781" s="9" t="str">
        <f>OpportunityTblExcel[[#This Row],[Purchase Timeframe]]</f>
        <v>This Year</v>
      </c>
      <c r="K8781" t="str">
        <f>OpportunityTblExcel[[#This Row],[PipelineStep]]</f>
        <v>1-Qualify</v>
      </c>
      <c r="L8781" s="6" t="str">
        <f>OpportunityTblExcel[[#This Row],[Rating]]</f>
        <v>Hot</v>
      </c>
      <c r="M8781" t="str">
        <f>OpportunityTblExcel[[#This Row],[Owner Name]]</f>
        <v>Diane Prescott</v>
      </c>
      <c r="N8781" t="str">
        <f>_xlfn.XLOOKUP(OpportunityTblExcel[[#This Row],[AccountSeq]],AccountTbl[AccountSeq],AccountTbl[Account Name])</f>
        <v>Fabrikam Residences - Salt Lake City</v>
      </c>
      <c r="O8781" t="str">
        <f>SUBSTITUTE(_xlfn.XLOOKUP(OpportunityTblExcel[[#This Row],[CampaignSeq]],CampaignTbl[CampaignSeq],CampaignTbl[Campaign Name]), "None",)</f>
        <v>Café S-200 Semiautomatic plus Service Agreement</v>
      </c>
      <c r="P8781" t="str">
        <f>IF(OpportunityTblExcel[[#This Row],[Decision Maker Identified]],"completed","mark complete")</f>
        <v>completed</v>
      </c>
      <c r="Q8781" t="str">
        <f>OpportunityTblExcel[[#This Row],[Purchase Process]]</f>
        <v>Unknown</v>
      </c>
      <c r="R8781" s="2">
        <f>OpportunityTblExcel[[#This Row],[Probability]]</f>
        <v>90</v>
      </c>
      <c r="S8781" s="2">
        <f>OpportunityTblExcel[[#This Row],[Discount]]*100</f>
        <v>0</v>
      </c>
      <c r="T8781" t="str">
        <f>OpportunityImportTbl[[#This Row],[Potential Customer]]&amp;" | "&amp;OpportunityImportTbl[[#This Row],[Proposed Solution]]</f>
        <v>Fabrikam Residences - Salt Lake City | Café A-100 Automatic</v>
      </c>
    </row>
    <row r="8782" spans="1:20" x14ac:dyDescent="0.35">
      <c r="A8782" s="15">
        <f>OpportunityTblExcel[[#This Row],[Record Created On]]</f>
        <v>44570.708333333336</v>
      </c>
      <c r="B8782" s="6" t="str">
        <f>OpportunityTblExcel[[#This Row],[Status]]</f>
        <v>Lost</v>
      </c>
      <c r="C8782" t="str">
        <f>OpportunityTblExcel[[#This Row],[Status Reason]]</f>
        <v>Canceled</v>
      </c>
      <c r="D8782" s="7">
        <f>OpportunityTblExcel[[#This Row],[Value]]</f>
        <v>7678.4693333333335</v>
      </c>
      <c r="E8782" s="9">
        <f>OpportunityTblExcel[[#This Row],[Estimated Close Date]]</f>
        <v>44668.458333333336</v>
      </c>
      <c r="F8782" s="14" t="str">
        <f>OpportunityTblExcel[[#This Row],[Actual Value]]</f>
        <v/>
      </c>
      <c r="G8782" s="9">
        <f>OpportunityTblExcel[[#This Row],[Actual Close Date]]</f>
        <v>44668.458333333336</v>
      </c>
      <c r="H8782" s="9" t="str">
        <f>_xlfn.XLOOKUP(OpportunityTblExcel[[#This Row],[ProductSeq]],ProductTbl[ProductSeq],ProductTbl[Product Category],,0,1)</f>
        <v>Espresso Machines</v>
      </c>
      <c r="I8782" s="2" t="str">
        <f>_xlfn.XLOOKUP(OpportunityTblExcel[[#This Row],[ProductSeq]],ProductTbl[ProductSeq],ProductTbl[Product],,0,1)</f>
        <v>Café A-100 Automatic</v>
      </c>
      <c r="J8782" s="9" t="str">
        <f>OpportunityTblExcel[[#This Row],[Purchase Timeframe]]</f>
        <v>Next Quarter</v>
      </c>
      <c r="K8782" t="str">
        <f>OpportunityTblExcel[[#This Row],[PipelineStep]]</f>
        <v>4-Close</v>
      </c>
      <c r="L8782" s="6" t="str">
        <f>OpportunityTblExcel[[#This Row],[Rating]]</f>
        <v>Warm</v>
      </c>
      <c r="M8782" t="str">
        <f>OpportunityTblExcel[[#This Row],[Owner Name]]</f>
        <v>Jamie Reding</v>
      </c>
      <c r="N8782" t="str">
        <f>_xlfn.XLOOKUP(OpportunityTblExcel[[#This Row],[AccountSeq]],AccountTbl[AccountSeq],AccountTbl[Account Name])</f>
        <v>Wingtip Toys Electronics</v>
      </c>
      <c r="O8782" t="str">
        <f>SUBSTITUTE(_xlfn.XLOOKUP(OpportunityTblExcel[[#This Row],[CampaignSeq]],CampaignTbl[CampaignSeq],CampaignTbl[Campaign Name]), "None",)</f>
        <v/>
      </c>
      <c r="P8782" t="str">
        <f>IF(OpportunityTblExcel[[#This Row],[Decision Maker Identified]],"completed","mark complete")</f>
        <v>mark complete</v>
      </c>
      <c r="Q8782" t="str">
        <f>OpportunityTblExcel[[#This Row],[Purchase Process]]</f>
        <v>Individual</v>
      </c>
      <c r="R8782" s="2">
        <f>OpportunityTblExcel[[#This Row],[Probability]]</f>
        <v>50</v>
      </c>
      <c r="S8782" s="2">
        <f>OpportunityTblExcel[[#This Row],[Discount]]*100</f>
        <v>0</v>
      </c>
      <c r="T8782" t="str">
        <f>OpportunityImportTbl[[#This Row],[Potential Customer]]&amp;" | "&amp;OpportunityImportTbl[[#This Row],[Proposed Solution]]</f>
        <v>Wingtip Toys Electronics | Café A-100 Automatic</v>
      </c>
    </row>
    <row r="8783" spans="1:20" x14ac:dyDescent="0.35">
      <c r="A8783" s="15">
        <f>OpportunityTblExcel[[#This Row],[Record Created On]]</f>
        <v>44569.708333333336</v>
      </c>
      <c r="B8783" s="6" t="str">
        <f>OpportunityTblExcel[[#This Row],[Status]]</f>
        <v>Lost</v>
      </c>
      <c r="C8783" t="str">
        <f>OpportunityTblExcel[[#This Row],[Status Reason]]</f>
        <v>Canceled</v>
      </c>
      <c r="D8783" s="7">
        <f>OpportunityTblExcel[[#This Row],[Value]]</f>
        <v>6834.1333333333332</v>
      </c>
      <c r="E8783" s="9">
        <f>OpportunityTblExcel[[#This Row],[Estimated Close Date]]</f>
        <v>44663.958333333336</v>
      </c>
      <c r="F8783" s="14" t="str">
        <f>OpportunityTblExcel[[#This Row],[Actual Value]]</f>
        <v/>
      </c>
      <c r="G8783" s="9">
        <f>OpportunityTblExcel[[#This Row],[Actual Close Date]]</f>
        <v>44663.958333333336</v>
      </c>
      <c r="H8783" s="9" t="str">
        <f>_xlfn.XLOOKUP(OpportunityTblExcel[[#This Row],[ProductSeq]],ProductTbl[ProductSeq],ProductTbl[Product Category],,0,1)</f>
        <v>Coffee Makers</v>
      </c>
      <c r="I8783" s="2" t="str">
        <f>_xlfn.XLOOKUP(OpportunityTblExcel[[#This Row],[ProductSeq]],ProductTbl[ProductSeq],ProductTbl[Product],,0,1)</f>
        <v>Smart Brew 300</v>
      </c>
      <c r="J8783" s="9" t="str">
        <f>OpportunityTblExcel[[#This Row],[Purchase Timeframe]]</f>
        <v>This Year</v>
      </c>
      <c r="K8783" t="str">
        <f>OpportunityTblExcel[[#This Row],[PipelineStep]]</f>
        <v>1-Qualify</v>
      </c>
      <c r="L8783" s="6" t="str">
        <f>OpportunityTblExcel[[#This Row],[Rating]]</f>
        <v>Warm</v>
      </c>
      <c r="M8783" t="str">
        <f>OpportunityTblExcel[[#This Row],[Owner Name]]</f>
        <v>Greg Winston</v>
      </c>
      <c r="N8783" t="str">
        <f>_xlfn.XLOOKUP(OpportunityTblExcel[[#This Row],[AccountSeq]],AccountTbl[AccountSeq],AccountTbl[Account Name])</f>
        <v>The Phone Company Engineering</v>
      </c>
      <c r="O8783" t="str">
        <f>SUBSTITUTE(_xlfn.XLOOKUP(OpportunityTblExcel[[#This Row],[CampaignSeq]],CampaignTbl[CampaignSeq],CampaignTbl[Campaign Name]), "None",)</f>
        <v>Café A-100 Automatic plus Coffee Cloud Subscription</v>
      </c>
      <c r="P8783" t="str">
        <f>IF(OpportunityTblExcel[[#This Row],[Decision Maker Identified]],"completed","mark complete")</f>
        <v>completed</v>
      </c>
      <c r="Q8783" t="str">
        <f>OpportunityTblExcel[[#This Row],[Purchase Process]]</f>
        <v>Committee</v>
      </c>
      <c r="R8783" s="2">
        <f>OpportunityTblExcel[[#This Row],[Probability]]</f>
        <v>30</v>
      </c>
      <c r="S8783" s="2">
        <f>OpportunityTblExcel[[#This Row],[Discount]]*100</f>
        <v>1</v>
      </c>
      <c r="T8783" t="str">
        <f>OpportunityImportTbl[[#This Row],[Potential Customer]]&amp;" | "&amp;OpportunityImportTbl[[#This Row],[Proposed Solution]]</f>
        <v>The Phone Company Engineering | Smart Brew 300</v>
      </c>
    </row>
    <row r="8784" spans="1:20" x14ac:dyDescent="0.35">
      <c r="A8784" s="15">
        <f>OpportunityTblExcel[[#This Row],[Record Created On]]</f>
        <v>44569.708333333336</v>
      </c>
      <c r="B8784" s="6" t="str">
        <f>OpportunityTblExcel[[#This Row],[Status]]</f>
        <v>Lost</v>
      </c>
      <c r="C8784" t="str">
        <f>OpportunityTblExcel[[#This Row],[Status Reason]]</f>
        <v>Canceled</v>
      </c>
      <c r="D8784" s="7">
        <f>OpportunityTblExcel[[#This Row],[Value]]</f>
        <v>4868.2133333333331</v>
      </c>
      <c r="E8784" s="9">
        <f>OpportunityTblExcel[[#This Row],[Estimated Close Date]]</f>
        <v>44646.458333333336</v>
      </c>
      <c r="F8784" s="14" t="str">
        <f>OpportunityTblExcel[[#This Row],[Actual Value]]</f>
        <v/>
      </c>
      <c r="G8784" s="9">
        <f>OpportunityTblExcel[[#This Row],[Actual Close Date]]</f>
        <v>44646.458333333336</v>
      </c>
      <c r="H8784" s="9" t="str">
        <f>_xlfn.XLOOKUP(OpportunityTblExcel[[#This Row],[ProductSeq]],ProductTbl[ProductSeq],ProductTbl[Product Category],,0,1)</f>
        <v>Beans</v>
      </c>
      <c r="I8784" s="2" t="str">
        <f>_xlfn.XLOOKUP(OpportunityTblExcel[[#This Row],[ProductSeq]],ProductTbl[ProductSeq],ProductTbl[Product],,0,1)</f>
        <v>Hawaii - Light Roast</v>
      </c>
      <c r="J8784" s="9" t="str">
        <f>OpportunityTblExcel[[#This Row],[Purchase Timeframe]]</f>
        <v>Next Quarter</v>
      </c>
      <c r="K8784" t="str">
        <f>OpportunityTblExcel[[#This Row],[PipelineStep]]</f>
        <v>3-Propose</v>
      </c>
      <c r="L8784" s="6" t="str">
        <f>OpportunityTblExcel[[#This Row],[Rating]]</f>
        <v>Cold</v>
      </c>
      <c r="M8784" t="str">
        <f>OpportunityTblExcel[[#This Row],[Owner Name]]</f>
        <v>Julian Isla</v>
      </c>
      <c r="N8784" t="str">
        <f>_xlfn.XLOOKUP(OpportunityTblExcel[[#This Row],[AccountSeq]],AccountTbl[AccountSeq],AccountTbl[Account Name])</f>
        <v>A. Datum Corporation (sample)</v>
      </c>
      <c r="O8784" t="str">
        <f>SUBSTITUTE(_xlfn.XLOOKUP(OpportunityTblExcel[[#This Row],[CampaignSeq]],CampaignTbl[CampaignSeq],CampaignTbl[Campaign Name]), "None",)</f>
        <v/>
      </c>
      <c r="P8784" t="str">
        <f>IF(OpportunityTblExcel[[#This Row],[Decision Maker Identified]],"completed","mark complete")</f>
        <v>completed</v>
      </c>
      <c r="Q8784" t="str">
        <f>OpportunityTblExcel[[#This Row],[Purchase Process]]</f>
        <v>Individual</v>
      </c>
      <c r="R8784" s="2">
        <f>OpportunityTblExcel[[#This Row],[Probability]]</f>
        <v>10</v>
      </c>
      <c r="S8784" s="2">
        <f>OpportunityTblExcel[[#This Row],[Discount]]*100</f>
        <v>1</v>
      </c>
      <c r="T8784" t="str">
        <f>OpportunityImportTbl[[#This Row],[Potential Customer]]&amp;" | "&amp;OpportunityImportTbl[[#This Row],[Proposed Solution]]</f>
        <v>A. Datum Corporation (sample) | Hawaii - Light Roast</v>
      </c>
    </row>
    <row r="8785" spans="1:20" x14ac:dyDescent="0.35">
      <c r="A8785" s="15">
        <f>OpportunityTblExcel[[#This Row],[Record Created On]]</f>
        <v>44569.708333333336</v>
      </c>
      <c r="B8785" s="6" t="str">
        <f>OpportunityTblExcel[[#This Row],[Status]]</f>
        <v>Lost</v>
      </c>
      <c r="C8785" t="str">
        <f>OpportunityTblExcel[[#This Row],[Status Reason]]</f>
        <v>Canceled</v>
      </c>
      <c r="D8785" s="7">
        <f>OpportunityTblExcel[[#This Row],[Value]]</f>
        <v>4088.58</v>
      </c>
      <c r="E8785" s="9">
        <f>OpportunityTblExcel[[#This Row],[Estimated Close Date]]</f>
        <v>44633.458333333336</v>
      </c>
      <c r="F8785" s="14" t="str">
        <f>OpportunityTblExcel[[#This Row],[Actual Value]]</f>
        <v/>
      </c>
      <c r="G8785" s="9">
        <f>OpportunityTblExcel[[#This Row],[Actual Close Date]]</f>
        <v>44633.458333333336</v>
      </c>
      <c r="H8785" s="9" t="str">
        <f>_xlfn.XLOOKUP(OpportunityTblExcel[[#This Row],[ProductSeq]],ProductTbl[ProductSeq],ProductTbl[Product Category],,0,1)</f>
        <v>Espresso Machines</v>
      </c>
      <c r="I8785" s="2" t="str">
        <f>_xlfn.XLOOKUP(OpportunityTblExcel[[#This Row],[ProductSeq]],ProductTbl[ProductSeq],ProductTbl[Product],,0,1)</f>
        <v>Café S-200 Semiautomatic</v>
      </c>
      <c r="J8785" s="9" t="str">
        <f>OpportunityTblExcel[[#This Row],[Purchase Timeframe]]</f>
        <v>Next Quarter</v>
      </c>
      <c r="K8785" t="str">
        <f>OpportunityTblExcel[[#This Row],[PipelineStep]]</f>
        <v>1-Qualify</v>
      </c>
      <c r="L8785" s="6" t="str">
        <f>OpportunityTblExcel[[#This Row],[Rating]]</f>
        <v>Warm</v>
      </c>
      <c r="M8785" t="str">
        <f>OpportunityTblExcel[[#This Row],[Owner Name]]</f>
        <v>David So</v>
      </c>
      <c r="N8785" t="str">
        <f>_xlfn.XLOOKUP(OpportunityTblExcel[[#This Row],[AccountSeq]],AccountTbl[AccountSeq],AccountTbl[Account Name])</f>
        <v>Litware, Inc.</v>
      </c>
      <c r="O8785" t="str">
        <f>SUBSTITUTE(_xlfn.XLOOKUP(OpportunityTblExcel[[#This Row],[CampaignSeq]],CampaignTbl[CampaignSeq],CampaignTbl[Campaign Name]), "None",)</f>
        <v>Smart Brew 300 plus Coffee Beans</v>
      </c>
      <c r="P8785" t="str">
        <f>IF(OpportunityTblExcel[[#This Row],[Decision Maker Identified]],"completed","mark complete")</f>
        <v>completed</v>
      </c>
      <c r="Q8785" t="str">
        <f>OpportunityTblExcel[[#This Row],[Purchase Process]]</f>
        <v>Committee</v>
      </c>
      <c r="R8785" s="2">
        <f>OpportunityTblExcel[[#This Row],[Probability]]</f>
        <v>50</v>
      </c>
      <c r="S8785" s="2">
        <f>OpportunityTblExcel[[#This Row],[Discount]]*100</f>
        <v>0</v>
      </c>
      <c r="T8785" t="str">
        <f>OpportunityImportTbl[[#This Row],[Potential Customer]]&amp;" | "&amp;OpportunityImportTbl[[#This Row],[Proposed Solution]]</f>
        <v>Litware, Inc. | Café S-200 Semiautomatic</v>
      </c>
    </row>
    <row r="8786" spans="1:20" x14ac:dyDescent="0.35">
      <c r="A8786" s="15">
        <f>OpportunityTblExcel[[#This Row],[Record Created On]]</f>
        <v>44569.708333333336</v>
      </c>
      <c r="B8786" s="6" t="str">
        <f>OpportunityTblExcel[[#This Row],[Status]]</f>
        <v>Lost</v>
      </c>
      <c r="C8786" t="str">
        <f>OpportunityTblExcel[[#This Row],[Status Reason]]</f>
        <v>Canceled</v>
      </c>
      <c r="D8786" s="7">
        <f>OpportunityTblExcel[[#This Row],[Value]]</f>
        <v>5111.4719999999998</v>
      </c>
      <c r="E8786" s="9">
        <f>OpportunityTblExcel[[#This Row],[Estimated Close Date]]</f>
        <v>44657.958333333336</v>
      </c>
      <c r="F8786" s="14" t="str">
        <f>OpportunityTblExcel[[#This Row],[Actual Value]]</f>
        <v/>
      </c>
      <c r="G8786" s="9">
        <f>OpportunityTblExcel[[#This Row],[Actual Close Date]]</f>
        <v>44657.958333333336</v>
      </c>
      <c r="H8786" s="9" t="str">
        <f>_xlfn.XLOOKUP(OpportunityTblExcel[[#This Row],[ProductSeq]],ProductTbl[ProductSeq],ProductTbl[Product Category],,0,1)</f>
        <v>Espresso Machines</v>
      </c>
      <c r="I8786" s="2" t="str">
        <f>_xlfn.XLOOKUP(OpportunityTblExcel[[#This Row],[ProductSeq]],ProductTbl[ProductSeq],ProductTbl[Product],,0,1)</f>
        <v>Crema Café XL</v>
      </c>
      <c r="J8786" s="9" t="str">
        <f>OpportunityTblExcel[[#This Row],[Purchase Timeframe]]</f>
        <v>Next Quarter</v>
      </c>
      <c r="K8786" t="str">
        <f>OpportunityTblExcel[[#This Row],[PipelineStep]]</f>
        <v>2-Develop</v>
      </c>
      <c r="L8786" s="6" t="str">
        <f>OpportunityTblExcel[[#This Row],[Rating]]</f>
        <v>Hot</v>
      </c>
      <c r="M8786" t="str">
        <f>OpportunityTblExcel[[#This Row],[Owner Name]]</f>
        <v>David So</v>
      </c>
      <c r="N8786" t="str">
        <f>_xlfn.XLOOKUP(OpportunityTblExcel[[#This Row],[AccountSeq]],AccountTbl[AccountSeq],AccountTbl[Account Name])</f>
        <v>Trey Research Engineering</v>
      </c>
      <c r="O8786" t="str">
        <f>SUBSTITUTE(_xlfn.XLOOKUP(OpportunityTblExcel[[#This Row],[CampaignSeq]],CampaignTbl[CampaignSeq],CampaignTbl[Campaign Name]), "None",)</f>
        <v>Café A-100 Automatic plus Coffee Beans</v>
      </c>
      <c r="P8786" t="str">
        <f>IF(OpportunityTblExcel[[#This Row],[Decision Maker Identified]],"completed","mark complete")</f>
        <v>mark complete</v>
      </c>
      <c r="Q8786" t="str">
        <f>OpportunityTblExcel[[#This Row],[Purchase Process]]</f>
        <v>Committee</v>
      </c>
      <c r="R8786" s="2">
        <f>OpportunityTblExcel[[#This Row],[Probability]]</f>
        <v>90</v>
      </c>
      <c r="S8786" s="2">
        <f>OpportunityTblExcel[[#This Row],[Discount]]*100</f>
        <v>0</v>
      </c>
      <c r="T8786" t="str">
        <f>OpportunityImportTbl[[#This Row],[Potential Customer]]&amp;" | "&amp;OpportunityImportTbl[[#This Row],[Proposed Solution]]</f>
        <v>Trey Research Engineering | Crema Café XL</v>
      </c>
    </row>
    <row r="8787" spans="1:20" x14ac:dyDescent="0.35">
      <c r="A8787" s="15">
        <f>OpportunityTblExcel[[#This Row],[Record Created On]]</f>
        <v>44569.708333333336</v>
      </c>
      <c r="B8787" s="6" t="str">
        <f>OpportunityTblExcel[[#This Row],[Status]]</f>
        <v>Won</v>
      </c>
      <c r="C8787" t="str">
        <f>OpportunityTblExcel[[#This Row],[Status Reason]]</f>
        <v>Won</v>
      </c>
      <c r="D8787" s="7">
        <f>OpportunityTblExcel[[#This Row],[Value]]</f>
        <v>4446.16</v>
      </c>
      <c r="E8787" s="9">
        <f>OpportunityTblExcel[[#This Row],[Estimated Close Date]]</f>
        <v>44688.208333333336</v>
      </c>
      <c r="F8787" s="14">
        <f>OpportunityTblExcel[[#This Row],[Actual Value]]</f>
        <v>4446.16</v>
      </c>
      <c r="G8787" s="9">
        <f>OpportunityTblExcel[[#This Row],[Actual Close Date]]</f>
        <v>44688.208333333336</v>
      </c>
      <c r="H8787" s="9" t="str">
        <f>_xlfn.XLOOKUP(OpportunityTblExcel[[#This Row],[ProductSeq]],ProductTbl[ProductSeq],ProductTbl[Product Category],,0,1)</f>
        <v>Espresso Machines</v>
      </c>
      <c r="I8787" s="2" t="str">
        <f>_xlfn.XLOOKUP(OpportunityTblExcel[[#This Row],[ProductSeq]],ProductTbl[ProductSeq],ProductTbl[Product],,0,1)</f>
        <v>Café S-200 Semiautomatic</v>
      </c>
      <c r="J8787" s="9" t="str">
        <f>OpportunityTblExcel[[#This Row],[Purchase Timeframe]]</f>
        <v>This Year</v>
      </c>
      <c r="K8787" t="str">
        <f>OpportunityTblExcel[[#This Row],[PipelineStep]]</f>
        <v>2-Develop</v>
      </c>
      <c r="L8787" s="6" t="str">
        <f>OpportunityTblExcel[[#This Row],[Rating]]</f>
        <v>Hot</v>
      </c>
      <c r="M8787" t="str">
        <f>OpportunityTblExcel[[#This Row],[Owner Name]]</f>
        <v>Amy Alberts</v>
      </c>
      <c r="N8787" t="str">
        <f>_xlfn.XLOOKUP(OpportunityTblExcel[[#This Row],[AccountSeq]],AccountTbl[AccountSeq],AccountTbl[Account Name])</f>
        <v>Adventure Works Engineering</v>
      </c>
      <c r="O8787" t="str">
        <f>SUBSTITUTE(_xlfn.XLOOKUP(OpportunityTblExcel[[#This Row],[CampaignSeq]],CampaignTbl[CampaignSeq],CampaignTbl[Campaign Name]), "None",)</f>
        <v>Café S-200 Semiautomatic plus Service Agreement</v>
      </c>
      <c r="P8787" t="str">
        <f>IF(OpportunityTblExcel[[#This Row],[Decision Maker Identified]],"completed","mark complete")</f>
        <v>completed</v>
      </c>
      <c r="Q8787" t="str">
        <f>OpportunityTblExcel[[#This Row],[Purchase Process]]</f>
        <v>Unknown</v>
      </c>
      <c r="R8787" s="2">
        <f>OpportunityTblExcel[[#This Row],[Probability]]</f>
        <v>90</v>
      </c>
      <c r="S8787" s="2">
        <f>OpportunityTblExcel[[#This Row],[Discount]]*100</f>
        <v>1</v>
      </c>
      <c r="T8787" t="str">
        <f>OpportunityImportTbl[[#This Row],[Potential Customer]]&amp;" | "&amp;OpportunityImportTbl[[#This Row],[Proposed Solution]]</f>
        <v>Adventure Works Engineering | Café S-200 Semiautomatic</v>
      </c>
    </row>
    <row r="8788" spans="1:20" x14ac:dyDescent="0.35">
      <c r="A8788" s="15">
        <f>OpportunityTblExcel[[#This Row],[Record Created On]]</f>
        <v>44569.708333333336</v>
      </c>
      <c r="B8788" s="6" t="str">
        <f>OpportunityTblExcel[[#This Row],[Status]]</f>
        <v>Lost</v>
      </c>
      <c r="C8788" t="str">
        <f>OpportunityTblExcel[[#This Row],[Status Reason]]</f>
        <v>Canceled</v>
      </c>
      <c r="D8788" s="7">
        <f>OpportunityTblExcel[[#This Row],[Value]]</f>
        <v>4748.8266666666668</v>
      </c>
      <c r="E8788" s="9">
        <f>OpportunityTblExcel[[#This Row],[Estimated Close Date]]</f>
        <v>44661.208333333336</v>
      </c>
      <c r="F8788" s="14" t="str">
        <f>OpportunityTblExcel[[#This Row],[Actual Value]]</f>
        <v/>
      </c>
      <c r="G8788" s="9">
        <f>OpportunityTblExcel[[#This Row],[Actual Close Date]]</f>
        <v>44661.208333333336</v>
      </c>
      <c r="H8788" s="9" t="str">
        <f>_xlfn.XLOOKUP(OpportunityTblExcel[[#This Row],[ProductSeq]],ProductTbl[ProductSeq],ProductTbl[Product Category],,0,1)</f>
        <v>Espresso Machines</v>
      </c>
      <c r="I8788" s="2" t="str">
        <f>_xlfn.XLOOKUP(OpportunityTblExcel[[#This Row],[ProductSeq]],ProductTbl[ProductSeq],ProductTbl[Product],,0,1)</f>
        <v>Barista Home</v>
      </c>
      <c r="J8788" s="9" t="str">
        <f>OpportunityTblExcel[[#This Row],[Purchase Timeframe]]</f>
        <v>This Year</v>
      </c>
      <c r="K8788" t="str">
        <f>OpportunityTblExcel[[#This Row],[PipelineStep]]</f>
        <v>1-Qualify</v>
      </c>
      <c r="L8788" s="6" t="str">
        <f>OpportunityTblExcel[[#This Row],[Rating]]</f>
        <v>Warm</v>
      </c>
      <c r="M8788" t="str">
        <f>OpportunityTblExcel[[#This Row],[Owner Name]]</f>
        <v>Jeff Hay</v>
      </c>
      <c r="N8788" t="str">
        <f>_xlfn.XLOOKUP(OpportunityTblExcel[[#This Row],[AccountSeq]],AccountTbl[AccountSeq],AccountTbl[Account Name])</f>
        <v>City Power &amp; Light Assembly</v>
      </c>
      <c r="O8788" t="str">
        <f>SUBSTITUTE(_xlfn.XLOOKUP(OpportunityTblExcel[[#This Row],[CampaignSeq]],CampaignTbl[CampaignSeq],CampaignTbl[Campaign Name]), "None",)</f>
        <v>Customer Care Campaign</v>
      </c>
      <c r="P8788" t="str">
        <f>IF(OpportunityTblExcel[[#This Row],[Decision Maker Identified]],"completed","mark complete")</f>
        <v>mark complete</v>
      </c>
      <c r="Q8788" t="str">
        <f>OpportunityTblExcel[[#This Row],[Purchase Process]]</f>
        <v>Individual</v>
      </c>
      <c r="R8788" s="2">
        <f>OpportunityTblExcel[[#This Row],[Probability]]</f>
        <v>30</v>
      </c>
      <c r="S8788" s="2">
        <f>OpportunityTblExcel[[#This Row],[Discount]]*100</f>
        <v>1</v>
      </c>
      <c r="T8788" t="str">
        <f>OpportunityImportTbl[[#This Row],[Potential Customer]]&amp;" | "&amp;OpportunityImportTbl[[#This Row],[Proposed Solution]]</f>
        <v>City Power &amp; Light Assembly | Barista Home</v>
      </c>
    </row>
    <row r="8789" spans="1:20" x14ac:dyDescent="0.35">
      <c r="A8789" s="15">
        <f>OpportunityTblExcel[[#This Row],[Record Created On]]</f>
        <v>44569.708333333336</v>
      </c>
      <c r="B8789" s="6" t="str">
        <f>OpportunityTblExcel[[#This Row],[Status]]</f>
        <v>Won</v>
      </c>
      <c r="C8789" t="str">
        <f>OpportunityTblExcel[[#This Row],[Status Reason]]</f>
        <v>Won</v>
      </c>
      <c r="D8789" s="7">
        <f>OpportunityTblExcel[[#This Row],[Value]]</f>
        <v>6891.7466666666669</v>
      </c>
      <c r="E8789" s="9">
        <f>OpportunityTblExcel[[#This Row],[Estimated Close Date]]</f>
        <v>44636.958333333336</v>
      </c>
      <c r="F8789" s="14">
        <f>OpportunityTblExcel[[#This Row],[Actual Value]]</f>
        <v>6891.7466666666669</v>
      </c>
      <c r="G8789" s="9">
        <f>OpportunityTblExcel[[#This Row],[Actual Close Date]]</f>
        <v>44636.958333333336</v>
      </c>
      <c r="H8789" s="9" t="str">
        <f>_xlfn.XLOOKUP(OpportunityTblExcel[[#This Row],[ProductSeq]],ProductTbl[ProductSeq],ProductTbl[Product Category],,0,1)</f>
        <v>Beans</v>
      </c>
      <c r="I8789" s="2" t="str">
        <f>_xlfn.XLOOKUP(OpportunityTblExcel[[#This Row],[ProductSeq]],ProductTbl[ProductSeq],ProductTbl[Product],,0,1)</f>
        <v>Colombia - Medium Roast</v>
      </c>
      <c r="J8789" s="9" t="str">
        <f>OpportunityTblExcel[[#This Row],[Purchase Timeframe]]</f>
        <v>Next Quarter</v>
      </c>
      <c r="K8789" t="str">
        <f>OpportunityTblExcel[[#This Row],[PipelineStep]]</f>
        <v>1-Qualify</v>
      </c>
      <c r="L8789" s="6" t="str">
        <f>OpportunityTblExcel[[#This Row],[Rating]]</f>
        <v>Warm</v>
      </c>
      <c r="M8789" t="str">
        <f>OpportunityTblExcel[[#This Row],[Owner Name]]</f>
        <v>Eric Gruber</v>
      </c>
      <c r="N8789" t="str">
        <f>_xlfn.XLOOKUP(OpportunityTblExcel[[#This Row],[AccountSeq]],AccountTbl[AccountSeq],AccountTbl[Account Name])</f>
        <v>School of Fine Art - San Angelo</v>
      </c>
      <c r="O8789" t="str">
        <f>SUBSTITUTE(_xlfn.XLOOKUP(OpportunityTblExcel[[#This Row],[CampaignSeq]],CampaignTbl[CampaignSeq],CampaignTbl[Campaign Name]), "None",)</f>
        <v/>
      </c>
      <c r="P8789" t="str">
        <f>IF(OpportunityTblExcel[[#This Row],[Decision Maker Identified]],"completed","mark complete")</f>
        <v>completed</v>
      </c>
      <c r="Q8789" t="str">
        <f>OpportunityTblExcel[[#This Row],[Purchase Process]]</f>
        <v>Unknown</v>
      </c>
      <c r="R8789" s="2">
        <f>OpportunityTblExcel[[#This Row],[Probability]]</f>
        <v>30</v>
      </c>
      <c r="S8789" s="2">
        <f>OpportunityTblExcel[[#This Row],[Discount]]*100</f>
        <v>1</v>
      </c>
      <c r="T8789" t="str">
        <f>OpportunityImportTbl[[#This Row],[Potential Customer]]&amp;" | "&amp;OpportunityImportTbl[[#This Row],[Proposed Solution]]</f>
        <v>School of Fine Art - San Angelo | Colombia - Medium Roast</v>
      </c>
    </row>
    <row r="8790" spans="1:20" x14ac:dyDescent="0.35">
      <c r="A8790" s="15">
        <f>OpportunityTblExcel[[#This Row],[Record Created On]]</f>
        <v>44569.708333333336</v>
      </c>
      <c r="B8790" s="6" t="str">
        <f>OpportunityTblExcel[[#This Row],[Status]]</f>
        <v>Lost</v>
      </c>
      <c r="C8790" t="str">
        <f>OpportunityTblExcel[[#This Row],[Status Reason]]</f>
        <v>Canceled</v>
      </c>
      <c r="D8790" s="7">
        <f>OpportunityTblExcel[[#This Row],[Value]]</f>
        <v>5897.3159999999998</v>
      </c>
      <c r="E8790" s="9">
        <f>OpportunityTblExcel[[#This Row],[Estimated Close Date]]</f>
        <v>44676.708333333336</v>
      </c>
      <c r="F8790" s="14" t="str">
        <f>OpportunityTblExcel[[#This Row],[Actual Value]]</f>
        <v/>
      </c>
      <c r="G8790" s="9">
        <f>OpportunityTblExcel[[#This Row],[Actual Close Date]]</f>
        <v>44676.708333333336</v>
      </c>
      <c r="H8790" s="9" t="str">
        <f>_xlfn.XLOOKUP(OpportunityTblExcel[[#This Row],[ProductSeq]],ProductTbl[ProductSeq],ProductTbl[Product Category],,0,1)</f>
        <v>Beans</v>
      </c>
      <c r="I8790" s="2" t="str">
        <f>_xlfn.XLOOKUP(OpportunityTblExcel[[#This Row],[ProductSeq]],ProductTbl[ProductSeq],ProductTbl[Product],,0,1)</f>
        <v>Colombia - Medium Roast</v>
      </c>
      <c r="J8790" s="9" t="str">
        <f>OpportunityTblExcel[[#This Row],[Purchase Timeframe]]</f>
        <v>This Year</v>
      </c>
      <c r="K8790" t="str">
        <f>OpportunityTblExcel[[#This Row],[PipelineStep]]</f>
        <v>1-Qualify</v>
      </c>
      <c r="L8790" s="6" t="str">
        <f>OpportunityTblExcel[[#This Row],[Rating]]</f>
        <v>Warm</v>
      </c>
      <c r="M8790" t="str">
        <f>OpportunityTblExcel[[#This Row],[Owner Name]]</f>
        <v>Alicia Thomber</v>
      </c>
      <c r="N8790" t="str">
        <f>_xlfn.XLOOKUP(OpportunityTblExcel[[#This Row],[AccountSeq]],AccountTbl[AccountSeq],AccountTbl[Account Name])</f>
        <v>Northwind Traders - San Angelo</v>
      </c>
      <c r="O8790" t="str">
        <f>SUBSTITUTE(_xlfn.XLOOKUP(OpportunityTblExcel[[#This Row],[CampaignSeq]],CampaignTbl[CampaignSeq],CampaignTbl[Campaign Name]), "None",)</f>
        <v>Consumer Tradeshow</v>
      </c>
      <c r="P8790" t="str">
        <f>IF(OpportunityTblExcel[[#This Row],[Decision Maker Identified]],"completed","mark complete")</f>
        <v>mark complete</v>
      </c>
      <c r="Q8790" t="str">
        <f>OpportunityTblExcel[[#This Row],[Purchase Process]]</f>
        <v>Committee</v>
      </c>
      <c r="R8790" s="2">
        <f>OpportunityTblExcel[[#This Row],[Probability]]</f>
        <v>50</v>
      </c>
      <c r="S8790" s="2">
        <f>OpportunityTblExcel[[#This Row],[Discount]]*100</f>
        <v>0</v>
      </c>
      <c r="T8790" t="str">
        <f>OpportunityImportTbl[[#This Row],[Potential Customer]]&amp;" | "&amp;OpportunityImportTbl[[#This Row],[Proposed Solution]]</f>
        <v>Northwind Traders - San Angelo | Colombia - Medium Roast</v>
      </c>
    </row>
    <row r="8791" spans="1:20" x14ac:dyDescent="0.35">
      <c r="A8791" s="15">
        <f>OpportunityTblExcel[[#This Row],[Record Created On]]</f>
        <v>44569.708333333336</v>
      </c>
      <c r="B8791" s="6" t="str">
        <f>OpportunityTblExcel[[#This Row],[Status]]</f>
        <v>Won</v>
      </c>
      <c r="C8791" t="str">
        <f>OpportunityTblExcel[[#This Row],[Status Reason]]</f>
        <v>Won</v>
      </c>
      <c r="D8791" s="7">
        <f>OpportunityTblExcel[[#This Row],[Value]]</f>
        <v>12067.92</v>
      </c>
      <c r="E8791" s="9">
        <f>OpportunityTblExcel[[#This Row],[Estimated Close Date]]</f>
        <v>44637.208333333336</v>
      </c>
      <c r="F8791" s="14">
        <f>OpportunityTblExcel[[#This Row],[Actual Value]]</f>
        <v>12067.92</v>
      </c>
      <c r="G8791" s="9">
        <f>OpportunityTblExcel[[#This Row],[Actual Close Date]]</f>
        <v>44637.208333333336</v>
      </c>
      <c r="H8791" s="9" t="str">
        <f>_xlfn.XLOOKUP(OpportunityTblExcel[[#This Row],[ProductSeq]],ProductTbl[ProductSeq],ProductTbl[Product Category],,0,1)</f>
        <v>Coffee Makers</v>
      </c>
      <c r="I8791" s="2" t="str">
        <f>_xlfn.XLOOKUP(OpportunityTblExcel[[#This Row],[ProductSeq]],ProductTbl[ProductSeq],ProductTbl[Product],,0,1)</f>
        <v>Smart Brew 300</v>
      </c>
      <c r="J8791" s="9" t="str">
        <f>OpportunityTblExcel[[#This Row],[Purchase Timeframe]]</f>
        <v>Next Quarter</v>
      </c>
      <c r="K8791" t="str">
        <f>OpportunityTblExcel[[#This Row],[PipelineStep]]</f>
        <v>1-Qualify</v>
      </c>
      <c r="L8791" s="6" t="str">
        <f>OpportunityTblExcel[[#This Row],[Rating]]</f>
        <v>Hot</v>
      </c>
      <c r="M8791" t="str">
        <f>OpportunityTblExcel[[#This Row],[Owner Name]]</f>
        <v>Julian Isla</v>
      </c>
      <c r="N8791" t="str">
        <f>_xlfn.XLOOKUP(OpportunityTblExcel[[#This Row],[AccountSeq]],AccountTbl[AccountSeq],AccountTbl[Account Name])</f>
        <v>Contoso Fabrication</v>
      </c>
      <c r="O8791" t="str">
        <f>SUBSTITUTE(_xlfn.XLOOKUP(OpportunityTblExcel[[#This Row],[CampaignSeq]],CampaignTbl[CampaignSeq],CampaignTbl[Campaign Name]), "None",)</f>
        <v>Café PG-1 Professional plus Coffee Cloud Subscription</v>
      </c>
      <c r="P8791" t="str">
        <f>IF(OpportunityTblExcel[[#This Row],[Decision Maker Identified]],"completed","mark complete")</f>
        <v>mark complete</v>
      </c>
      <c r="Q8791" t="str">
        <f>OpportunityTblExcel[[#This Row],[Purchase Process]]</f>
        <v>Committee</v>
      </c>
      <c r="R8791" s="2">
        <f>OpportunityTblExcel[[#This Row],[Probability]]</f>
        <v>90</v>
      </c>
      <c r="S8791" s="2">
        <f>OpportunityTblExcel[[#This Row],[Discount]]*100</f>
        <v>1</v>
      </c>
      <c r="T8791" t="str">
        <f>OpportunityImportTbl[[#This Row],[Potential Customer]]&amp;" | "&amp;OpportunityImportTbl[[#This Row],[Proposed Solution]]</f>
        <v>Contoso Fabrication | Smart Brew 300</v>
      </c>
    </row>
    <row r="8792" spans="1:20" x14ac:dyDescent="0.35">
      <c r="A8792" s="15">
        <f>OpportunityTblExcel[[#This Row],[Record Created On]]</f>
        <v>44569.708333333336</v>
      </c>
      <c r="B8792" s="6" t="str">
        <f>OpportunityTblExcel[[#This Row],[Status]]</f>
        <v>Lost</v>
      </c>
      <c r="C8792" t="str">
        <f>OpportunityTblExcel[[#This Row],[Status Reason]]</f>
        <v>Canceled</v>
      </c>
      <c r="D8792" s="7">
        <f>OpportunityTblExcel[[#This Row],[Value]]</f>
        <v>5940.1440000000002</v>
      </c>
      <c r="E8792" s="9">
        <f>OpportunityTblExcel[[#This Row],[Estimated Close Date]]</f>
        <v>44622.708333333336</v>
      </c>
      <c r="F8792" s="14" t="str">
        <f>OpportunityTblExcel[[#This Row],[Actual Value]]</f>
        <v/>
      </c>
      <c r="G8792" s="9">
        <f>OpportunityTblExcel[[#This Row],[Actual Close Date]]</f>
        <v>44622.708333333336</v>
      </c>
      <c r="H8792" s="9" t="str">
        <f>_xlfn.XLOOKUP(OpportunityTblExcel[[#This Row],[ProductSeq]],ProductTbl[ProductSeq],ProductTbl[Product Category],,0,1)</f>
        <v>Coffee Makers</v>
      </c>
      <c r="I8792" s="2" t="str">
        <f>_xlfn.XLOOKUP(OpportunityTblExcel[[#This Row],[ProductSeq]],ProductTbl[ProductSeq],ProductTbl[Product],,0,1)</f>
        <v>Smart Brew 300</v>
      </c>
      <c r="J8792" s="9" t="str">
        <f>OpportunityTblExcel[[#This Row],[Purchase Timeframe]]</f>
        <v>This Quarter</v>
      </c>
      <c r="K8792" t="str">
        <f>OpportunityTblExcel[[#This Row],[PipelineStep]]</f>
        <v>3-Propose</v>
      </c>
      <c r="L8792" s="6" t="str">
        <f>OpportunityTblExcel[[#This Row],[Rating]]</f>
        <v>Warm</v>
      </c>
      <c r="M8792" t="str">
        <f>OpportunityTblExcel[[#This Row],[Owner Name]]</f>
        <v>Renee Lo</v>
      </c>
      <c r="N8792" t="str">
        <f>_xlfn.XLOOKUP(OpportunityTblExcel[[#This Row],[AccountSeq]],AccountTbl[AccountSeq],AccountTbl[Account Name])</f>
        <v>School of Fine Art - Young America</v>
      </c>
      <c r="O8792" t="str">
        <f>SUBSTITUTE(_xlfn.XLOOKUP(OpportunityTblExcel[[#This Row],[CampaignSeq]],CampaignTbl[CampaignSeq],CampaignTbl[Campaign Name]), "None",)</f>
        <v>Smart Brew 300 plus Coffee Beans</v>
      </c>
      <c r="P8792" t="str">
        <f>IF(OpportunityTblExcel[[#This Row],[Decision Maker Identified]],"completed","mark complete")</f>
        <v>mark complete</v>
      </c>
      <c r="Q8792" t="str">
        <f>OpportunityTblExcel[[#This Row],[Purchase Process]]</f>
        <v>Committee</v>
      </c>
      <c r="R8792" s="2">
        <f>OpportunityTblExcel[[#This Row],[Probability]]</f>
        <v>50</v>
      </c>
      <c r="S8792" s="2">
        <f>OpportunityTblExcel[[#This Row],[Discount]]*100</f>
        <v>0</v>
      </c>
      <c r="T8792" t="str">
        <f>OpportunityImportTbl[[#This Row],[Potential Customer]]&amp;" | "&amp;OpportunityImportTbl[[#This Row],[Proposed Solution]]</f>
        <v>School of Fine Art - Young America | Smart Brew 300</v>
      </c>
    </row>
    <row r="8793" spans="1:20" x14ac:dyDescent="0.35">
      <c r="A8793" s="15">
        <f>OpportunityTblExcel[[#This Row],[Record Created On]]</f>
        <v>44569.708333333336</v>
      </c>
      <c r="B8793" s="6" t="str">
        <f>OpportunityTblExcel[[#This Row],[Status]]</f>
        <v>Lost</v>
      </c>
      <c r="C8793" t="str">
        <f>OpportunityTblExcel[[#This Row],[Status Reason]]</f>
        <v>Canceled</v>
      </c>
      <c r="D8793" s="7">
        <f>OpportunityTblExcel[[#This Row],[Value]]</f>
        <v>2962.96</v>
      </c>
      <c r="E8793" s="9">
        <f>OpportunityTblExcel[[#This Row],[Estimated Close Date]]</f>
        <v>44658.708333333336</v>
      </c>
      <c r="F8793" s="14" t="str">
        <f>OpportunityTblExcel[[#This Row],[Actual Value]]</f>
        <v/>
      </c>
      <c r="G8793" s="9">
        <f>OpportunityTblExcel[[#This Row],[Actual Close Date]]</f>
        <v>44658.708333333336</v>
      </c>
      <c r="H8793" s="9" t="str">
        <f>_xlfn.XLOOKUP(OpportunityTblExcel[[#This Row],[ProductSeq]],ProductTbl[ProductSeq],ProductTbl[Product Category],,0,1)</f>
        <v>Beans</v>
      </c>
      <c r="I8793" s="2" t="str">
        <f>_xlfn.XLOOKUP(OpportunityTblExcel[[#This Row],[ProductSeq]],ProductTbl[ProductSeq],ProductTbl[Product],,0,1)</f>
        <v>Hawaii - Light Roast</v>
      </c>
      <c r="J8793" s="9" t="str">
        <f>OpportunityTblExcel[[#This Row],[Purchase Timeframe]]</f>
        <v>Next Quarter</v>
      </c>
      <c r="K8793" t="str">
        <f>OpportunityTblExcel[[#This Row],[PipelineStep]]</f>
        <v>1-Qualify</v>
      </c>
      <c r="L8793" s="6" t="str">
        <f>OpportunityTblExcel[[#This Row],[Rating]]</f>
        <v>Warm</v>
      </c>
      <c r="M8793" t="str">
        <f>OpportunityTblExcel[[#This Row],[Owner Name]]</f>
        <v>Alan Steiner</v>
      </c>
      <c r="N8793" t="str">
        <f>_xlfn.XLOOKUP(OpportunityTblExcel[[#This Row],[AccountSeq]],AccountTbl[AccountSeq],AccountTbl[Account Name])</f>
        <v>Litware Engineering</v>
      </c>
      <c r="O8793" t="str">
        <f>SUBSTITUTE(_xlfn.XLOOKUP(OpportunityTblExcel[[#This Row],[CampaignSeq]],CampaignTbl[CampaignSeq],CampaignTbl[Campaign Name]), "None",)</f>
        <v/>
      </c>
      <c r="P8793" t="str">
        <f>IF(OpportunityTblExcel[[#This Row],[Decision Maker Identified]],"completed","mark complete")</f>
        <v>mark complete</v>
      </c>
      <c r="Q8793" t="str">
        <f>OpportunityTblExcel[[#This Row],[Purchase Process]]</f>
        <v>Individual</v>
      </c>
      <c r="R8793" s="2">
        <f>OpportunityTblExcel[[#This Row],[Probability]]</f>
        <v>30</v>
      </c>
      <c r="S8793" s="2">
        <f>OpportunityTblExcel[[#This Row],[Discount]]*100</f>
        <v>1</v>
      </c>
      <c r="T8793" t="str">
        <f>OpportunityImportTbl[[#This Row],[Potential Customer]]&amp;" | "&amp;OpportunityImportTbl[[#This Row],[Proposed Solution]]</f>
        <v>Litware Engineering | Hawaii - Light Roast</v>
      </c>
    </row>
    <row r="8794" spans="1:20" x14ac:dyDescent="0.35">
      <c r="A8794" s="15">
        <f>OpportunityTblExcel[[#This Row],[Record Created On]]</f>
        <v>44569.708333333336</v>
      </c>
      <c r="B8794" s="6" t="str">
        <f>OpportunityTblExcel[[#This Row],[Status]]</f>
        <v>Won</v>
      </c>
      <c r="C8794" t="str">
        <f>OpportunityTblExcel[[#This Row],[Status Reason]]</f>
        <v>Won</v>
      </c>
      <c r="D8794" s="7">
        <f>OpportunityTblExcel[[#This Row],[Value]]</f>
        <v>10060.053333333333</v>
      </c>
      <c r="E8794" s="9">
        <f>OpportunityTblExcel[[#This Row],[Estimated Close Date]]</f>
        <v>44675.708333333336</v>
      </c>
      <c r="F8794" s="14">
        <f>OpportunityTblExcel[[#This Row],[Actual Value]]</f>
        <v>10060.053333333333</v>
      </c>
      <c r="G8794" s="9">
        <f>OpportunityTblExcel[[#This Row],[Actual Close Date]]</f>
        <v>44675.708333333336</v>
      </c>
      <c r="H8794" s="9" t="str">
        <f>_xlfn.XLOOKUP(OpportunityTblExcel[[#This Row],[ProductSeq]],ProductTbl[ProductSeq],ProductTbl[Product Category],,0,1)</f>
        <v>Espresso Machines</v>
      </c>
      <c r="I8794" s="2" t="str">
        <f>_xlfn.XLOOKUP(OpportunityTblExcel[[#This Row],[ProductSeq]],ProductTbl[ProductSeq],ProductTbl[Product],,0,1)</f>
        <v>Café S-200 Semiautomatic</v>
      </c>
      <c r="J8794" s="9" t="str">
        <f>OpportunityTblExcel[[#This Row],[Purchase Timeframe]]</f>
        <v>This Year</v>
      </c>
      <c r="K8794" t="str">
        <f>OpportunityTblExcel[[#This Row],[PipelineStep]]</f>
        <v>1-Qualify</v>
      </c>
      <c r="L8794" s="6" t="str">
        <f>OpportunityTblExcel[[#This Row],[Rating]]</f>
        <v>Cold</v>
      </c>
      <c r="M8794" t="str">
        <f>OpportunityTblExcel[[#This Row],[Owner Name]]</f>
        <v>Allie Bellew</v>
      </c>
      <c r="N8794" t="str">
        <f>_xlfn.XLOOKUP(OpportunityTblExcel[[#This Row],[AccountSeq]],AccountTbl[AccountSeq],AccountTbl[Account Name])</f>
        <v>Wingtip Toys Electronics</v>
      </c>
      <c r="O8794" t="str">
        <f>SUBSTITUTE(_xlfn.XLOOKUP(OpportunityTblExcel[[#This Row],[CampaignSeq]],CampaignTbl[CampaignSeq],CampaignTbl[Campaign Name]), "None",)</f>
        <v>Café A-100 Automatic plus Coffee Cloud Subscription</v>
      </c>
      <c r="P8794" t="str">
        <f>IF(OpportunityTblExcel[[#This Row],[Decision Maker Identified]],"completed","mark complete")</f>
        <v>mark complete</v>
      </c>
      <c r="Q8794" t="str">
        <f>OpportunityTblExcel[[#This Row],[Purchase Process]]</f>
        <v>Individual</v>
      </c>
      <c r="R8794" s="2">
        <f>OpportunityTblExcel[[#This Row],[Probability]]</f>
        <v>10</v>
      </c>
      <c r="S8794" s="2">
        <f>OpportunityTblExcel[[#This Row],[Discount]]*100</f>
        <v>2</v>
      </c>
      <c r="T8794" t="str">
        <f>OpportunityImportTbl[[#This Row],[Potential Customer]]&amp;" | "&amp;OpportunityImportTbl[[#This Row],[Proposed Solution]]</f>
        <v>Wingtip Toys Electronics | Café S-200 Semiautomatic</v>
      </c>
    </row>
    <row r="8795" spans="1:20" x14ac:dyDescent="0.35">
      <c r="A8795" s="15">
        <f>OpportunityTblExcel[[#This Row],[Record Created On]]</f>
        <v>44569.708333333336</v>
      </c>
      <c r="B8795" s="6" t="str">
        <f>OpportunityTblExcel[[#This Row],[Status]]</f>
        <v>Lost</v>
      </c>
      <c r="C8795" t="str">
        <f>OpportunityTblExcel[[#This Row],[Status Reason]]</f>
        <v>Canceled</v>
      </c>
      <c r="D8795" s="7">
        <f>OpportunityTblExcel[[#This Row],[Value]]</f>
        <v>7140.1244444444446</v>
      </c>
      <c r="E8795" s="9">
        <f>OpportunityTblExcel[[#This Row],[Estimated Close Date]]</f>
        <v>44662.708333333336</v>
      </c>
      <c r="F8795" s="14" t="str">
        <f>OpportunityTblExcel[[#This Row],[Actual Value]]</f>
        <v/>
      </c>
      <c r="G8795" s="9">
        <f>OpportunityTblExcel[[#This Row],[Actual Close Date]]</f>
        <v>44662.708333333336</v>
      </c>
      <c r="H8795" s="9" t="str">
        <f>_xlfn.XLOOKUP(OpportunityTblExcel[[#This Row],[ProductSeq]],ProductTbl[ProductSeq],ProductTbl[Product Category],,0,1)</f>
        <v>Espresso Machines</v>
      </c>
      <c r="I8795" s="2" t="str">
        <f>_xlfn.XLOOKUP(OpportunityTblExcel[[#This Row],[ProductSeq]],ProductTbl[ProductSeq],ProductTbl[Product],,0,1)</f>
        <v>Café A-100 Automatic</v>
      </c>
      <c r="J8795" s="9" t="str">
        <f>OpportunityTblExcel[[#This Row],[Purchase Timeframe]]</f>
        <v>This Year</v>
      </c>
      <c r="K8795" t="str">
        <f>OpportunityTblExcel[[#This Row],[PipelineStep]]</f>
        <v>1-Qualify</v>
      </c>
      <c r="L8795" s="6" t="str">
        <f>OpportunityTblExcel[[#This Row],[Rating]]</f>
        <v>Warm</v>
      </c>
      <c r="M8795" t="str">
        <f>OpportunityTblExcel[[#This Row],[Owner Name]]</f>
        <v>Greg Winston</v>
      </c>
      <c r="N8795" t="str">
        <f>_xlfn.XLOOKUP(OpportunityTblExcel[[#This Row],[AccountSeq]],AccountTbl[AccountSeq],AccountTbl[Account Name])</f>
        <v>Alpine Ski House - Akron</v>
      </c>
      <c r="O8795" t="str">
        <f>SUBSTITUTE(_xlfn.XLOOKUP(OpportunityTblExcel[[#This Row],[CampaignSeq]],CampaignTbl[CampaignSeq],CampaignTbl[Campaign Name]), "None",)</f>
        <v/>
      </c>
      <c r="P8795" t="str">
        <f>IF(OpportunityTblExcel[[#This Row],[Decision Maker Identified]],"completed","mark complete")</f>
        <v>completed</v>
      </c>
      <c r="Q8795" t="str">
        <f>OpportunityTblExcel[[#This Row],[Purchase Process]]</f>
        <v>Unknown</v>
      </c>
      <c r="R8795" s="2">
        <f>OpportunityTblExcel[[#This Row],[Probability]]</f>
        <v>30</v>
      </c>
      <c r="S8795" s="2">
        <f>OpportunityTblExcel[[#This Row],[Discount]]*100</f>
        <v>0</v>
      </c>
      <c r="T8795" t="str">
        <f>OpportunityImportTbl[[#This Row],[Potential Customer]]&amp;" | "&amp;OpportunityImportTbl[[#This Row],[Proposed Solution]]</f>
        <v>Alpine Ski House - Akron | Café A-100 Automatic</v>
      </c>
    </row>
    <row r="8796" spans="1:20" x14ac:dyDescent="0.35">
      <c r="A8796" s="15">
        <f>OpportunityTblExcel[[#This Row],[Record Created On]]</f>
        <v>44569.708333333336</v>
      </c>
      <c r="B8796" s="6" t="str">
        <f>OpportunityTblExcel[[#This Row],[Status]]</f>
        <v>Won</v>
      </c>
      <c r="C8796" t="str">
        <f>OpportunityTblExcel[[#This Row],[Status Reason]]</f>
        <v>Won</v>
      </c>
      <c r="D8796" s="7">
        <f>OpportunityTblExcel[[#This Row],[Value]]</f>
        <v>6387.68</v>
      </c>
      <c r="E8796" s="9">
        <f>OpportunityTblExcel[[#This Row],[Estimated Close Date]]</f>
        <v>44646.458333333336</v>
      </c>
      <c r="F8796" s="14">
        <f>OpportunityTblExcel[[#This Row],[Actual Value]]</f>
        <v>6387.68</v>
      </c>
      <c r="G8796" s="9">
        <f>OpportunityTblExcel[[#This Row],[Actual Close Date]]</f>
        <v>44646.458333333336</v>
      </c>
      <c r="H8796" s="9" t="str">
        <f>_xlfn.XLOOKUP(OpportunityTblExcel[[#This Row],[ProductSeq]],ProductTbl[ProductSeq],ProductTbl[Product Category],,0,1)</f>
        <v>Coffee Makers</v>
      </c>
      <c r="I8796" s="2" t="str">
        <f>_xlfn.XLOOKUP(OpportunityTblExcel[[#This Row],[ProductSeq]],ProductTbl[ProductSeq],ProductTbl[Product],,0,1)</f>
        <v>Airpot Lite</v>
      </c>
      <c r="J8796" s="9" t="str">
        <f>OpportunityTblExcel[[#This Row],[Purchase Timeframe]]</f>
        <v>Next Quarter</v>
      </c>
      <c r="K8796" t="str">
        <f>OpportunityTblExcel[[#This Row],[PipelineStep]]</f>
        <v>1-Qualify</v>
      </c>
      <c r="L8796" s="6" t="str">
        <f>OpportunityTblExcel[[#This Row],[Rating]]</f>
        <v>Warm</v>
      </c>
      <c r="M8796" t="str">
        <f>OpportunityTblExcel[[#This Row],[Owner Name]]</f>
        <v>Amy Alberts</v>
      </c>
      <c r="N8796" t="str">
        <f>_xlfn.XLOOKUP(OpportunityTblExcel[[#This Row],[AccountSeq]],AccountTbl[AccountSeq],AccountTbl[Account Name])</f>
        <v>City Power &amp; Light</v>
      </c>
      <c r="O8796" t="str">
        <f>SUBSTITUTE(_xlfn.XLOOKUP(OpportunityTblExcel[[#This Row],[CampaignSeq]],CampaignTbl[CampaignSeq],CampaignTbl[Campaign Name]), "None",)</f>
        <v>Café S-200 Semiautomatic plus Service Agreement</v>
      </c>
      <c r="P8796" t="str">
        <f>IF(OpportunityTblExcel[[#This Row],[Decision Maker Identified]],"completed","mark complete")</f>
        <v>completed</v>
      </c>
      <c r="Q8796" t="str">
        <f>OpportunityTblExcel[[#This Row],[Purchase Process]]</f>
        <v>Committee</v>
      </c>
      <c r="R8796" s="2">
        <f>OpportunityTblExcel[[#This Row],[Probability]]</f>
        <v>30</v>
      </c>
      <c r="S8796" s="2">
        <f>OpportunityTblExcel[[#This Row],[Discount]]*100</f>
        <v>3</v>
      </c>
      <c r="T8796" t="str">
        <f>OpportunityImportTbl[[#This Row],[Potential Customer]]&amp;" | "&amp;OpportunityImportTbl[[#This Row],[Proposed Solution]]</f>
        <v>City Power &amp; Light | Airpot Lite</v>
      </c>
    </row>
    <row r="8797" spans="1:20" x14ac:dyDescent="0.35">
      <c r="A8797" s="15">
        <f>OpportunityTblExcel[[#This Row],[Record Created On]]</f>
        <v>44569.708333333336</v>
      </c>
      <c r="B8797" s="6" t="str">
        <f>OpportunityTblExcel[[#This Row],[Status]]</f>
        <v>Lost</v>
      </c>
      <c r="C8797" t="str">
        <f>OpportunityTblExcel[[#This Row],[Status Reason]]</f>
        <v>Canceled</v>
      </c>
      <c r="D8797" s="7">
        <f>OpportunityTblExcel[[#This Row],[Value]]</f>
        <v>7170.4080000000004</v>
      </c>
      <c r="E8797" s="9">
        <f>OpportunityTblExcel[[#This Row],[Estimated Close Date]]</f>
        <v>44649.458333333336</v>
      </c>
      <c r="F8797" s="14" t="str">
        <f>OpportunityTblExcel[[#This Row],[Actual Value]]</f>
        <v/>
      </c>
      <c r="G8797" s="9">
        <f>OpportunityTblExcel[[#This Row],[Actual Close Date]]</f>
        <v>44649.458333333336</v>
      </c>
      <c r="H8797" s="9" t="str">
        <f>_xlfn.XLOOKUP(OpportunityTblExcel[[#This Row],[ProductSeq]],ProductTbl[ProductSeq],ProductTbl[Product Category],,0,1)</f>
        <v>Coffee Makers</v>
      </c>
      <c r="I8797" s="2" t="str">
        <f>_xlfn.XLOOKUP(OpportunityTblExcel[[#This Row],[ProductSeq]],ProductTbl[ProductSeq],ProductTbl[Product],,0,1)</f>
        <v>Smart Brew 300</v>
      </c>
      <c r="J8797" s="9" t="str">
        <f>OpportunityTblExcel[[#This Row],[Purchase Timeframe]]</f>
        <v>Next Quarter</v>
      </c>
      <c r="K8797" t="str">
        <f>OpportunityTblExcel[[#This Row],[PipelineStep]]</f>
        <v>3-Propose</v>
      </c>
      <c r="L8797" s="6" t="str">
        <f>OpportunityTblExcel[[#This Row],[Rating]]</f>
        <v>Cold</v>
      </c>
      <c r="M8797" t="str">
        <f>OpportunityTblExcel[[#This Row],[Owner Name]]</f>
        <v>Anne Weiler</v>
      </c>
      <c r="N8797" t="str">
        <f>_xlfn.XLOOKUP(OpportunityTblExcel[[#This Row],[AccountSeq]],AccountTbl[AccountSeq],AccountTbl[Account Name])</f>
        <v>Humongous Insurance - Conroe</v>
      </c>
      <c r="O8797" t="str">
        <f>SUBSTITUTE(_xlfn.XLOOKUP(OpportunityTblExcel[[#This Row],[CampaignSeq]],CampaignTbl[CampaignSeq],CampaignTbl[Campaign Name]), "None",)</f>
        <v/>
      </c>
      <c r="P8797" t="str">
        <f>IF(OpportunityTblExcel[[#This Row],[Decision Maker Identified]],"completed","mark complete")</f>
        <v>mark complete</v>
      </c>
      <c r="Q8797" t="str">
        <f>OpportunityTblExcel[[#This Row],[Purchase Process]]</f>
        <v>Individual</v>
      </c>
      <c r="R8797" s="2">
        <f>OpportunityTblExcel[[#This Row],[Probability]]</f>
        <v>10</v>
      </c>
      <c r="S8797" s="2">
        <f>OpportunityTblExcel[[#This Row],[Discount]]*100</f>
        <v>2</v>
      </c>
      <c r="T8797" t="str">
        <f>OpportunityImportTbl[[#This Row],[Potential Customer]]&amp;" | "&amp;OpportunityImportTbl[[#This Row],[Proposed Solution]]</f>
        <v>Humongous Insurance - Conroe | Smart Brew 300</v>
      </c>
    </row>
    <row r="8798" spans="1:20" x14ac:dyDescent="0.35">
      <c r="A8798" s="15">
        <f>OpportunityTblExcel[[#This Row],[Record Created On]]</f>
        <v>44569.708333333336</v>
      </c>
      <c r="B8798" s="6" t="str">
        <f>OpportunityTblExcel[[#This Row],[Status]]</f>
        <v>Lost</v>
      </c>
      <c r="C8798" t="str">
        <f>OpportunityTblExcel[[#This Row],[Status Reason]]</f>
        <v>Canceled</v>
      </c>
      <c r="D8798" s="7">
        <f>OpportunityTblExcel[[#This Row],[Value]]</f>
        <v>4077.8933333333334</v>
      </c>
      <c r="E8798" s="9">
        <f>OpportunityTblExcel[[#This Row],[Estimated Close Date]]</f>
        <v>44688.958333333336</v>
      </c>
      <c r="F8798" s="14" t="str">
        <f>OpportunityTblExcel[[#This Row],[Actual Value]]</f>
        <v/>
      </c>
      <c r="G8798" s="9">
        <f>OpportunityTblExcel[[#This Row],[Actual Close Date]]</f>
        <v>44688.958333333336</v>
      </c>
      <c r="H8798" s="9" t="str">
        <f>_xlfn.XLOOKUP(OpportunityTblExcel[[#This Row],[ProductSeq]],ProductTbl[ProductSeq],ProductTbl[Product Category],,0,1)</f>
        <v>Beans</v>
      </c>
      <c r="I8798" s="2" t="str">
        <f>_xlfn.XLOOKUP(OpportunityTblExcel[[#This Row],[ProductSeq]],ProductTbl[ProductSeq],ProductTbl[Product],,0,1)</f>
        <v>Hawaii - Light Roast</v>
      </c>
      <c r="J8798" s="9" t="str">
        <f>OpportunityTblExcel[[#This Row],[Purchase Timeframe]]</f>
        <v>This Year</v>
      </c>
      <c r="K8798" t="str">
        <f>OpportunityTblExcel[[#This Row],[PipelineStep]]</f>
        <v>4-Close</v>
      </c>
      <c r="L8798" s="6" t="str">
        <f>OpportunityTblExcel[[#This Row],[Rating]]</f>
        <v>Cold</v>
      </c>
      <c r="M8798" t="str">
        <f>OpportunityTblExcel[[#This Row],[Owner Name]]</f>
        <v>Greg Winston</v>
      </c>
      <c r="N8798" t="str">
        <f>_xlfn.XLOOKUP(OpportunityTblExcel[[#This Row],[AccountSeq]],AccountTbl[AccountSeq],AccountTbl[Account Name])</f>
        <v>A Datum Integration</v>
      </c>
      <c r="O8798" t="str">
        <f>SUBSTITUTE(_xlfn.XLOOKUP(OpportunityTblExcel[[#This Row],[CampaignSeq]],CampaignTbl[CampaignSeq],CampaignTbl[Campaign Name]), "None",)</f>
        <v/>
      </c>
      <c r="P8798" t="str">
        <f>IF(OpportunityTblExcel[[#This Row],[Decision Maker Identified]],"completed","mark complete")</f>
        <v>mark complete</v>
      </c>
      <c r="Q8798" t="str">
        <f>OpportunityTblExcel[[#This Row],[Purchase Process]]</f>
        <v>Unknown</v>
      </c>
      <c r="R8798" s="2">
        <f>OpportunityTblExcel[[#This Row],[Probability]]</f>
        <v>10</v>
      </c>
      <c r="S8798" s="2">
        <f>OpportunityTblExcel[[#This Row],[Discount]]*100</f>
        <v>1</v>
      </c>
      <c r="T8798" t="str">
        <f>OpportunityImportTbl[[#This Row],[Potential Customer]]&amp;" | "&amp;OpportunityImportTbl[[#This Row],[Proposed Solution]]</f>
        <v>A Datum Integration | Hawaii - Light Roast</v>
      </c>
    </row>
    <row r="8799" spans="1:20" x14ac:dyDescent="0.35">
      <c r="A8799" s="15">
        <f>OpportunityTblExcel[[#This Row],[Record Created On]]</f>
        <v>44569.708333333336</v>
      </c>
      <c r="B8799" s="6" t="str">
        <f>OpportunityTblExcel[[#This Row],[Status]]</f>
        <v>Won</v>
      </c>
      <c r="C8799" t="str">
        <f>OpportunityTblExcel[[#This Row],[Status Reason]]</f>
        <v>Won</v>
      </c>
      <c r="D8799" s="7">
        <f>OpportunityTblExcel[[#This Row],[Value]]</f>
        <v>5498.9160000000002</v>
      </c>
      <c r="E8799" s="9">
        <f>OpportunityTblExcel[[#This Row],[Estimated Close Date]]</f>
        <v>44648.208333333336</v>
      </c>
      <c r="F8799" s="14">
        <f>OpportunityTblExcel[[#This Row],[Actual Value]]</f>
        <v>5498.9160000000002</v>
      </c>
      <c r="G8799" s="9">
        <f>OpportunityTblExcel[[#This Row],[Actual Close Date]]</f>
        <v>44648.208333333336</v>
      </c>
      <c r="H8799" s="9" t="str">
        <f>_xlfn.XLOOKUP(OpportunityTblExcel[[#This Row],[ProductSeq]],ProductTbl[ProductSeq],ProductTbl[Product Category],,0,1)</f>
        <v>Espresso Machines</v>
      </c>
      <c r="I8799" s="2" t="str">
        <f>_xlfn.XLOOKUP(OpportunityTblExcel[[#This Row],[ProductSeq]],ProductTbl[ProductSeq],ProductTbl[Product],,0,1)</f>
        <v>Crema Café XL</v>
      </c>
      <c r="J8799" s="9" t="str">
        <f>OpportunityTblExcel[[#This Row],[Purchase Timeframe]]</f>
        <v>Next Quarter</v>
      </c>
      <c r="K8799" t="str">
        <f>OpportunityTblExcel[[#This Row],[PipelineStep]]</f>
        <v>1-Qualify</v>
      </c>
      <c r="L8799" s="6" t="str">
        <f>OpportunityTblExcel[[#This Row],[Rating]]</f>
        <v>Hot</v>
      </c>
      <c r="M8799" t="str">
        <f>OpportunityTblExcel[[#This Row],[Owner Name]]</f>
        <v>Alicia Thomber</v>
      </c>
      <c r="N8799" t="str">
        <f>_xlfn.XLOOKUP(OpportunityTblExcel[[#This Row],[AccountSeq]],AccountTbl[AccountSeq],AccountTbl[Account Name])</f>
        <v>Liberty's Delightful Sinful Bakery &amp; Cafe - Midland</v>
      </c>
      <c r="O8799" t="str">
        <f>SUBSTITUTE(_xlfn.XLOOKUP(OpportunityTblExcel[[#This Row],[CampaignSeq]],CampaignTbl[CampaignSeq],CampaignTbl[Campaign Name]), "None",)</f>
        <v/>
      </c>
      <c r="P8799" t="str">
        <f>IF(OpportunityTblExcel[[#This Row],[Decision Maker Identified]],"completed","mark complete")</f>
        <v>mark complete</v>
      </c>
      <c r="Q8799" t="str">
        <f>OpportunityTblExcel[[#This Row],[Purchase Process]]</f>
        <v>Committee</v>
      </c>
      <c r="R8799" s="2">
        <f>OpportunityTblExcel[[#This Row],[Probability]]</f>
        <v>90</v>
      </c>
      <c r="S8799" s="2">
        <f>OpportunityTblExcel[[#This Row],[Discount]]*100</f>
        <v>1</v>
      </c>
      <c r="T8799" t="str">
        <f>OpportunityImportTbl[[#This Row],[Potential Customer]]&amp;" | "&amp;OpportunityImportTbl[[#This Row],[Proposed Solution]]</f>
        <v>Liberty's Delightful Sinful Bakery &amp; Cafe - Midland | Crema Café XL</v>
      </c>
    </row>
    <row r="8800" spans="1:20" x14ac:dyDescent="0.35">
      <c r="A8800" s="15">
        <f>OpportunityTblExcel[[#This Row],[Record Created On]]</f>
        <v>44569.708333333336</v>
      </c>
      <c r="B8800" s="6" t="str">
        <f>OpportunityTblExcel[[#This Row],[Status]]</f>
        <v>Lost</v>
      </c>
      <c r="C8800" t="str">
        <f>OpportunityTblExcel[[#This Row],[Status Reason]]</f>
        <v>Canceled</v>
      </c>
      <c r="D8800" s="7">
        <f>OpportunityTblExcel[[#This Row],[Value]]</f>
        <v>3762.16</v>
      </c>
      <c r="E8800" s="9">
        <f>OpportunityTblExcel[[#This Row],[Estimated Close Date]]</f>
        <v>44669.458333333336</v>
      </c>
      <c r="F8800" s="14" t="str">
        <f>OpportunityTblExcel[[#This Row],[Actual Value]]</f>
        <v/>
      </c>
      <c r="G8800" s="9">
        <f>OpportunityTblExcel[[#This Row],[Actual Close Date]]</f>
        <v>44669.458333333336</v>
      </c>
      <c r="H8800" s="9" t="str">
        <f>_xlfn.XLOOKUP(OpportunityTblExcel[[#This Row],[ProductSeq]],ProductTbl[ProductSeq],ProductTbl[Product Category],,0,1)</f>
        <v>Beans</v>
      </c>
      <c r="I8800" s="2" t="str">
        <f>_xlfn.XLOOKUP(OpportunityTblExcel[[#This Row],[ProductSeq]],ProductTbl[ProductSeq],ProductTbl[Product],,0,1)</f>
        <v>Hawaii - Light Roast</v>
      </c>
      <c r="J8800" s="9" t="str">
        <f>OpportunityTblExcel[[#This Row],[Purchase Timeframe]]</f>
        <v>This Year</v>
      </c>
      <c r="K8800" t="str">
        <f>OpportunityTblExcel[[#This Row],[PipelineStep]]</f>
        <v>2-Develop</v>
      </c>
      <c r="L8800" s="6" t="str">
        <f>OpportunityTblExcel[[#This Row],[Rating]]</f>
        <v>Hot</v>
      </c>
      <c r="M8800" t="str">
        <f>OpportunityTblExcel[[#This Row],[Owner Name]]</f>
        <v>Christa Geller</v>
      </c>
      <c r="N8800" t="str">
        <f>_xlfn.XLOOKUP(OpportunityTblExcel[[#This Row],[AccountSeq]],AccountTbl[AccountSeq],AccountTbl[Account Name])</f>
        <v>Liberty's Delightful Sinful Bakery &amp; Cafe - Little Rock</v>
      </c>
      <c r="O8800" t="str">
        <f>SUBSTITUTE(_xlfn.XLOOKUP(OpportunityTblExcel[[#This Row],[CampaignSeq]],CampaignTbl[CampaignSeq],CampaignTbl[Campaign Name]), "None",)</f>
        <v>Café A-100 Automatic plus Coffee Beans</v>
      </c>
      <c r="P8800" t="str">
        <f>IF(OpportunityTblExcel[[#This Row],[Decision Maker Identified]],"completed","mark complete")</f>
        <v>mark complete</v>
      </c>
      <c r="Q8800" t="str">
        <f>OpportunityTblExcel[[#This Row],[Purchase Process]]</f>
        <v>Committee</v>
      </c>
      <c r="R8800" s="2">
        <f>OpportunityTblExcel[[#This Row],[Probability]]</f>
        <v>90</v>
      </c>
      <c r="S8800" s="2">
        <f>OpportunityTblExcel[[#This Row],[Discount]]*100</f>
        <v>1</v>
      </c>
      <c r="T8800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8801" spans="1:20" x14ac:dyDescent="0.35">
      <c r="A8801" s="15">
        <f>OpportunityTblExcel[[#This Row],[Record Created On]]</f>
        <v>44569.708333333336</v>
      </c>
      <c r="B8801" s="6" t="str">
        <f>OpportunityTblExcel[[#This Row],[Status]]</f>
        <v>Won</v>
      </c>
      <c r="C8801" t="str">
        <f>OpportunityTblExcel[[#This Row],[Status Reason]]</f>
        <v>Won</v>
      </c>
      <c r="D8801" s="7">
        <f>OpportunityTblExcel[[#This Row],[Value]]</f>
        <v>6699.0959999999995</v>
      </c>
      <c r="E8801" s="9">
        <f>OpportunityTblExcel[[#This Row],[Estimated Close Date]]</f>
        <v>44686.708333333336</v>
      </c>
      <c r="F8801" s="14">
        <f>OpportunityTblExcel[[#This Row],[Actual Value]]</f>
        <v>6699.0959999999995</v>
      </c>
      <c r="G8801" s="9">
        <f>OpportunityTblExcel[[#This Row],[Actual Close Date]]</f>
        <v>44686.708333333336</v>
      </c>
      <c r="H8801" s="9" t="str">
        <f>_xlfn.XLOOKUP(OpportunityTblExcel[[#This Row],[ProductSeq]],ProductTbl[ProductSeq],ProductTbl[Product Category],,0,1)</f>
        <v>Espresso Machines</v>
      </c>
      <c r="I8801" s="2" t="str">
        <f>_xlfn.XLOOKUP(OpportunityTblExcel[[#This Row],[ProductSeq]],ProductTbl[ProductSeq],ProductTbl[Product],,0,1)</f>
        <v>Crema Café XL</v>
      </c>
      <c r="J8801" s="9" t="str">
        <f>OpportunityTblExcel[[#This Row],[Purchase Timeframe]]</f>
        <v>This Year</v>
      </c>
      <c r="K8801" t="str">
        <f>OpportunityTblExcel[[#This Row],[PipelineStep]]</f>
        <v>3-Propose</v>
      </c>
      <c r="L8801" s="6" t="str">
        <f>OpportunityTblExcel[[#This Row],[Rating]]</f>
        <v>Warm</v>
      </c>
      <c r="M8801" t="str">
        <f>OpportunityTblExcel[[#This Row],[Owner Name]]</f>
        <v>Alicia Thomber</v>
      </c>
      <c r="N8801" t="str">
        <f>_xlfn.XLOOKUP(OpportunityTblExcel[[#This Row],[AccountSeq]],AccountTbl[AccountSeq],AccountTbl[Account Name])</f>
        <v>Coho Winery</v>
      </c>
      <c r="O8801" t="str">
        <f>SUBSTITUTE(_xlfn.XLOOKUP(OpportunityTblExcel[[#This Row],[CampaignSeq]],CampaignTbl[CampaignSeq],CampaignTbl[Campaign Name]), "None",)</f>
        <v/>
      </c>
      <c r="P8801" t="str">
        <f>IF(OpportunityTblExcel[[#This Row],[Decision Maker Identified]],"completed","mark complete")</f>
        <v>mark complete</v>
      </c>
      <c r="Q8801" t="str">
        <f>OpportunityTblExcel[[#This Row],[Purchase Process]]</f>
        <v>Committee</v>
      </c>
      <c r="R8801" s="2">
        <f>OpportunityTblExcel[[#This Row],[Probability]]</f>
        <v>30</v>
      </c>
      <c r="S8801" s="2">
        <f>OpportunityTblExcel[[#This Row],[Discount]]*100</f>
        <v>0</v>
      </c>
      <c r="T8801" t="str">
        <f>OpportunityImportTbl[[#This Row],[Potential Customer]]&amp;" | "&amp;OpportunityImportTbl[[#This Row],[Proposed Solution]]</f>
        <v>Coho Winery | Crema Café XL</v>
      </c>
    </row>
    <row r="8802" spans="1:20" x14ac:dyDescent="0.35">
      <c r="A8802" s="15">
        <f>OpportunityTblExcel[[#This Row],[Record Created On]]</f>
        <v>44569.708333333336</v>
      </c>
      <c r="B8802" s="6" t="str">
        <f>OpportunityTblExcel[[#This Row],[Status]]</f>
        <v>Lost</v>
      </c>
      <c r="C8802" t="str">
        <f>OpportunityTblExcel[[#This Row],[Status Reason]]</f>
        <v>Canceled</v>
      </c>
      <c r="D8802" s="7">
        <f>OpportunityTblExcel[[#This Row],[Value]]</f>
        <v>4758.6933333333336</v>
      </c>
      <c r="E8802" s="9">
        <f>OpportunityTblExcel[[#This Row],[Estimated Close Date]]</f>
        <v>44653.958333333336</v>
      </c>
      <c r="F8802" s="14" t="str">
        <f>OpportunityTblExcel[[#This Row],[Actual Value]]</f>
        <v/>
      </c>
      <c r="G8802" s="9">
        <f>OpportunityTblExcel[[#This Row],[Actual Close Date]]</f>
        <v>44653.958333333336</v>
      </c>
      <c r="H8802" s="9" t="str">
        <f>_xlfn.XLOOKUP(OpportunityTblExcel[[#This Row],[ProductSeq]],ProductTbl[ProductSeq],ProductTbl[Product Category],,0,1)</f>
        <v>Espresso Machines</v>
      </c>
      <c r="I8802" s="2" t="str">
        <f>_xlfn.XLOOKUP(OpportunityTblExcel[[#This Row],[ProductSeq]],ProductTbl[ProductSeq],ProductTbl[Product],,0,1)</f>
        <v>Barista Home</v>
      </c>
      <c r="J8802" s="9" t="str">
        <f>OpportunityTblExcel[[#This Row],[Purchase Timeframe]]</f>
        <v>Next Quarter</v>
      </c>
      <c r="K8802" t="str">
        <f>OpportunityTblExcel[[#This Row],[PipelineStep]]</f>
        <v>1-Qualify</v>
      </c>
      <c r="L8802" s="6" t="str">
        <f>OpportunityTblExcel[[#This Row],[Rating]]</f>
        <v>Warm</v>
      </c>
      <c r="M8802" t="str">
        <f>OpportunityTblExcel[[#This Row],[Owner Name]]</f>
        <v>Greg Winston</v>
      </c>
      <c r="N8802" t="str">
        <f>_xlfn.XLOOKUP(OpportunityTblExcel[[#This Row],[AccountSeq]],AccountTbl[AccountSeq],AccountTbl[Account Name])</f>
        <v>Tailspin Toys Instrumentation</v>
      </c>
      <c r="O8802" t="str">
        <f>SUBSTITUTE(_xlfn.XLOOKUP(OpportunityTblExcel[[#This Row],[CampaignSeq]],CampaignTbl[CampaignSeq],CampaignTbl[Campaign Name]), "None",)</f>
        <v>Smart Brew 300 plus Coffee Beans</v>
      </c>
      <c r="P8802" t="str">
        <f>IF(OpportunityTblExcel[[#This Row],[Decision Maker Identified]],"completed","mark complete")</f>
        <v>mark complete</v>
      </c>
      <c r="Q8802" t="str">
        <f>OpportunityTblExcel[[#This Row],[Purchase Process]]</f>
        <v>Committee</v>
      </c>
      <c r="R8802" s="2">
        <f>OpportunityTblExcel[[#This Row],[Probability]]</f>
        <v>30</v>
      </c>
      <c r="S8802" s="2">
        <f>OpportunityTblExcel[[#This Row],[Discount]]*100</f>
        <v>1</v>
      </c>
      <c r="T8802" t="str">
        <f>OpportunityImportTbl[[#This Row],[Potential Customer]]&amp;" | "&amp;OpportunityImportTbl[[#This Row],[Proposed Solution]]</f>
        <v>Tailspin Toys Instrumentation | Barista Home</v>
      </c>
    </row>
    <row r="8803" spans="1:20" x14ac:dyDescent="0.35">
      <c r="A8803" s="15">
        <f>OpportunityTblExcel[[#This Row],[Record Created On]]</f>
        <v>44568.708333333336</v>
      </c>
      <c r="B8803" s="6" t="str">
        <f>OpportunityTblExcel[[#This Row],[Status]]</f>
        <v>Won</v>
      </c>
      <c r="C8803" t="str">
        <f>OpportunityTblExcel[[#This Row],[Status Reason]]</f>
        <v>Won</v>
      </c>
      <c r="D8803" s="7">
        <f>OpportunityTblExcel[[#This Row],[Value]]</f>
        <v>7910.6844444444441</v>
      </c>
      <c r="E8803" s="9">
        <f>OpportunityTblExcel[[#This Row],[Estimated Close Date]]</f>
        <v>44670.208333333336</v>
      </c>
      <c r="F8803" s="14">
        <f>OpportunityTblExcel[[#This Row],[Actual Value]]</f>
        <v>7910.6844444444441</v>
      </c>
      <c r="G8803" s="9">
        <f>OpportunityTblExcel[[#This Row],[Actual Close Date]]</f>
        <v>44670.208333333336</v>
      </c>
      <c r="H8803" s="9" t="str">
        <f>_xlfn.XLOOKUP(OpportunityTblExcel[[#This Row],[ProductSeq]],ProductTbl[ProductSeq],ProductTbl[Product Category],,0,1)</f>
        <v>Espresso Machines</v>
      </c>
      <c r="I8803" s="2" t="str">
        <f>_xlfn.XLOOKUP(OpportunityTblExcel[[#This Row],[ProductSeq]],ProductTbl[ProductSeq],ProductTbl[Product],,0,1)</f>
        <v>Café A-100 Automatic</v>
      </c>
      <c r="J8803" s="9" t="str">
        <f>OpportunityTblExcel[[#This Row],[Purchase Timeframe]]</f>
        <v>This Year</v>
      </c>
      <c r="K8803" t="str">
        <f>OpportunityTblExcel[[#This Row],[PipelineStep]]</f>
        <v>2-Develop</v>
      </c>
      <c r="L8803" s="6" t="str">
        <f>OpportunityTblExcel[[#This Row],[Rating]]</f>
        <v>Warm</v>
      </c>
      <c r="M8803" t="str">
        <f>OpportunityTblExcel[[#This Row],[Owner Name]]</f>
        <v>Eric Gruber</v>
      </c>
      <c r="N8803" t="str">
        <f>_xlfn.XLOOKUP(OpportunityTblExcel[[#This Row],[AccountSeq]],AccountTbl[AccountSeq],AccountTbl[Account Name])</f>
        <v>City Power &amp; Light Instrumentation</v>
      </c>
      <c r="O8803" t="str">
        <f>SUBSTITUTE(_xlfn.XLOOKUP(OpportunityTblExcel[[#This Row],[CampaignSeq]],CampaignTbl[CampaignSeq],CampaignTbl[Campaign Name]), "None",)</f>
        <v/>
      </c>
      <c r="P8803" t="str">
        <f>IF(OpportunityTblExcel[[#This Row],[Decision Maker Identified]],"completed","mark complete")</f>
        <v>completed</v>
      </c>
      <c r="Q8803" t="str">
        <f>OpportunityTblExcel[[#This Row],[Purchase Process]]</f>
        <v>Unknown</v>
      </c>
      <c r="R8803" s="2">
        <f>OpportunityTblExcel[[#This Row],[Probability]]</f>
        <v>30</v>
      </c>
      <c r="S8803" s="2">
        <f>OpportunityTblExcel[[#This Row],[Discount]]*100</f>
        <v>4</v>
      </c>
      <c r="T8803" t="str">
        <f>OpportunityImportTbl[[#This Row],[Potential Customer]]&amp;" | "&amp;OpportunityImportTbl[[#This Row],[Proposed Solution]]</f>
        <v>City Power &amp; Light Instrumentation | Café A-100 Automatic</v>
      </c>
    </row>
    <row r="8804" spans="1:20" x14ac:dyDescent="0.35">
      <c r="A8804" s="15">
        <f>OpportunityTblExcel[[#This Row],[Record Created On]]</f>
        <v>44568.708333333336</v>
      </c>
      <c r="B8804" s="6" t="str">
        <f>OpportunityTblExcel[[#This Row],[Status]]</f>
        <v>Won</v>
      </c>
      <c r="C8804" t="str">
        <f>OpportunityTblExcel[[#This Row],[Status Reason]]</f>
        <v>Won</v>
      </c>
      <c r="D8804" s="7">
        <f>OpportunityTblExcel[[#This Row],[Value]]</f>
        <v>8492.2933333333331</v>
      </c>
      <c r="E8804" s="9">
        <f>OpportunityTblExcel[[#This Row],[Estimated Close Date]]</f>
        <v>44666.708333333336</v>
      </c>
      <c r="F8804" s="14">
        <f>OpportunityTblExcel[[#This Row],[Actual Value]]</f>
        <v>8492.2933333333331</v>
      </c>
      <c r="G8804" s="9">
        <f>OpportunityTblExcel[[#This Row],[Actual Close Date]]</f>
        <v>44666.708333333336</v>
      </c>
      <c r="H8804" s="9" t="str">
        <f>_xlfn.XLOOKUP(OpportunityTblExcel[[#This Row],[ProductSeq]],ProductTbl[ProductSeq],ProductTbl[Product Category],,0,1)</f>
        <v>Espresso Machines</v>
      </c>
      <c r="I8804" s="2" t="str">
        <f>_xlfn.XLOOKUP(OpportunityTblExcel[[#This Row],[ProductSeq]],ProductTbl[ProductSeq],ProductTbl[Product],,0,1)</f>
        <v>Café A-100 Automatic</v>
      </c>
      <c r="J8804" s="9" t="str">
        <f>OpportunityTblExcel[[#This Row],[Purchase Timeframe]]</f>
        <v>This Quarter</v>
      </c>
      <c r="K8804" t="str">
        <f>OpportunityTblExcel[[#This Row],[PipelineStep]]</f>
        <v>1-Qualify</v>
      </c>
      <c r="L8804" s="6" t="str">
        <f>OpportunityTblExcel[[#This Row],[Rating]]</f>
        <v>Cold</v>
      </c>
      <c r="M8804" t="str">
        <f>OpportunityTblExcel[[#This Row],[Owner Name]]</f>
        <v>David So</v>
      </c>
      <c r="N8804" t="str">
        <f>_xlfn.XLOOKUP(OpportunityTblExcel[[#This Row],[AccountSeq]],AccountTbl[AccountSeq],AccountTbl[Account Name])</f>
        <v>Litware Engineering</v>
      </c>
      <c r="O8804" t="str">
        <f>SUBSTITUTE(_xlfn.XLOOKUP(OpportunityTblExcel[[#This Row],[CampaignSeq]],CampaignTbl[CampaignSeq],CampaignTbl[Campaign Name]), "None",)</f>
        <v/>
      </c>
      <c r="P8804" t="str">
        <f>IF(OpportunityTblExcel[[#This Row],[Decision Maker Identified]],"completed","mark complete")</f>
        <v>completed</v>
      </c>
      <c r="Q8804" t="str">
        <f>OpportunityTblExcel[[#This Row],[Purchase Process]]</f>
        <v>Individual</v>
      </c>
      <c r="R8804" s="2">
        <f>OpportunityTblExcel[[#This Row],[Probability]]</f>
        <v>10</v>
      </c>
      <c r="S8804" s="2">
        <f>OpportunityTblExcel[[#This Row],[Discount]]*100</f>
        <v>0</v>
      </c>
      <c r="T8804" t="str">
        <f>OpportunityImportTbl[[#This Row],[Potential Customer]]&amp;" | "&amp;OpportunityImportTbl[[#This Row],[Proposed Solution]]</f>
        <v>Litware Engineering | Café A-100 Automatic</v>
      </c>
    </row>
    <row r="8805" spans="1:20" x14ac:dyDescent="0.35">
      <c r="A8805" s="15">
        <f>OpportunityTblExcel[[#This Row],[Record Created On]]</f>
        <v>44568.708333333336</v>
      </c>
      <c r="B8805" s="6" t="str">
        <f>OpportunityTblExcel[[#This Row],[Status]]</f>
        <v>Won</v>
      </c>
      <c r="C8805" t="str">
        <f>OpportunityTblExcel[[#This Row],[Status Reason]]</f>
        <v>Won</v>
      </c>
      <c r="D8805" s="7">
        <f>OpportunityTblExcel[[#This Row],[Value]]</f>
        <v>8513.9911111111105</v>
      </c>
      <c r="E8805" s="9">
        <f>OpportunityTblExcel[[#This Row],[Estimated Close Date]]</f>
        <v>44657.208333333336</v>
      </c>
      <c r="F8805" s="14">
        <f>OpportunityTblExcel[[#This Row],[Actual Value]]</f>
        <v>8513.9911111111105</v>
      </c>
      <c r="G8805" s="9">
        <f>OpportunityTblExcel[[#This Row],[Actual Close Date]]</f>
        <v>44657.208333333336</v>
      </c>
      <c r="H8805" s="9" t="str">
        <f>_xlfn.XLOOKUP(OpportunityTblExcel[[#This Row],[ProductSeq]],ProductTbl[ProductSeq],ProductTbl[Product Category],,0,1)</f>
        <v>Espresso Machines</v>
      </c>
      <c r="I8805" s="2" t="str">
        <f>_xlfn.XLOOKUP(OpportunityTblExcel[[#This Row],[ProductSeq]],ProductTbl[ProductSeq],ProductTbl[Product],,0,1)</f>
        <v>Café A-100 Automatic</v>
      </c>
      <c r="J8805" s="9" t="str">
        <f>OpportunityTblExcel[[#This Row],[Purchase Timeframe]]</f>
        <v>Next Quarter</v>
      </c>
      <c r="K8805" t="str">
        <f>OpportunityTblExcel[[#This Row],[PipelineStep]]</f>
        <v>3-Propose</v>
      </c>
      <c r="L8805" s="6" t="str">
        <f>OpportunityTblExcel[[#This Row],[Rating]]</f>
        <v>Warm</v>
      </c>
      <c r="M8805" t="str">
        <f>OpportunityTblExcel[[#This Row],[Owner Name]]</f>
        <v>Christa Geller</v>
      </c>
      <c r="N8805" t="str">
        <f>_xlfn.XLOOKUP(OpportunityTblExcel[[#This Row],[AccountSeq]],AccountTbl[AccountSeq],AccountTbl[Account Name])</f>
        <v>Northwind Traders Engineering</v>
      </c>
      <c r="O8805" t="str">
        <f>SUBSTITUTE(_xlfn.XLOOKUP(OpportunityTblExcel[[#This Row],[CampaignSeq]],CampaignTbl[CampaignSeq],CampaignTbl[Campaign Name]), "None",)</f>
        <v>Café S-200 Semiautomatic plus Service Agreement</v>
      </c>
      <c r="P8805" t="str">
        <f>IF(OpportunityTblExcel[[#This Row],[Decision Maker Identified]],"completed","mark complete")</f>
        <v>completed</v>
      </c>
      <c r="Q8805" t="str">
        <f>OpportunityTblExcel[[#This Row],[Purchase Process]]</f>
        <v>Committee</v>
      </c>
      <c r="R8805" s="2">
        <f>OpportunityTblExcel[[#This Row],[Probability]]</f>
        <v>50</v>
      </c>
      <c r="S8805" s="2">
        <f>OpportunityTblExcel[[#This Row],[Discount]]*100</f>
        <v>0</v>
      </c>
      <c r="T8805" t="str">
        <f>OpportunityImportTbl[[#This Row],[Potential Customer]]&amp;" | "&amp;OpportunityImportTbl[[#This Row],[Proposed Solution]]</f>
        <v>Northwind Traders Engineering | Café A-100 Automatic</v>
      </c>
    </row>
    <row r="8806" spans="1:20" x14ac:dyDescent="0.35">
      <c r="A8806" s="15">
        <f>OpportunityTblExcel[[#This Row],[Record Created On]]</f>
        <v>44568.708333333336</v>
      </c>
      <c r="B8806" s="6" t="str">
        <f>OpportunityTblExcel[[#This Row],[Status]]</f>
        <v>Lost</v>
      </c>
      <c r="C8806" t="str">
        <f>OpportunityTblExcel[[#This Row],[Status Reason]]</f>
        <v>Canceled</v>
      </c>
      <c r="D8806" s="7">
        <f>OpportunityTblExcel[[#This Row],[Value]]</f>
        <v>5076.2226666666666</v>
      </c>
      <c r="E8806" s="9">
        <f>OpportunityTblExcel[[#This Row],[Estimated Close Date]]</f>
        <v>44638.208333333336</v>
      </c>
      <c r="F8806" s="14" t="str">
        <f>OpportunityTblExcel[[#This Row],[Actual Value]]</f>
        <v/>
      </c>
      <c r="G8806" s="9">
        <f>OpportunityTblExcel[[#This Row],[Actual Close Date]]</f>
        <v>44638.208333333336</v>
      </c>
      <c r="H8806" s="9" t="str">
        <f>_xlfn.XLOOKUP(OpportunityTblExcel[[#This Row],[ProductSeq]],ProductTbl[ProductSeq],ProductTbl[Product Category],,0,1)</f>
        <v>Espresso Machines</v>
      </c>
      <c r="I8806" s="2" t="str">
        <f>_xlfn.XLOOKUP(OpportunityTblExcel[[#This Row],[ProductSeq]],ProductTbl[ProductSeq],ProductTbl[Product],,0,1)</f>
        <v>Café S-200 Semiautomatic</v>
      </c>
      <c r="J8806" s="9" t="str">
        <f>OpportunityTblExcel[[#This Row],[Purchase Timeframe]]</f>
        <v>Next Quarter</v>
      </c>
      <c r="K8806" t="str">
        <f>OpportunityTblExcel[[#This Row],[PipelineStep]]</f>
        <v>3-Propose</v>
      </c>
      <c r="L8806" s="6" t="str">
        <f>OpportunityTblExcel[[#This Row],[Rating]]</f>
        <v>Cold</v>
      </c>
      <c r="M8806" t="str">
        <f>OpportunityTblExcel[[#This Row],[Owner Name]]</f>
        <v>Karen Berg</v>
      </c>
      <c r="N8806" t="str">
        <f>_xlfn.XLOOKUP(OpportunityTblExcel[[#This Row],[AccountSeq]],AccountTbl[AccountSeq],AccountTbl[Account Name])</f>
        <v>Contoso Pharmaceuticals - Albany</v>
      </c>
      <c r="O8806" t="str">
        <f>SUBSTITUTE(_xlfn.XLOOKUP(OpportunityTblExcel[[#This Row],[CampaignSeq]],CampaignTbl[CampaignSeq],CampaignTbl[Campaign Name]), "None",)</f>
        <v>Café S-200 Semiautomatic plus Service Agreement</v>
      </c>
      <c r="P8806" t="str">
        <f>IF(OpportunityTblExcel[[#This Row],[Decision Maker Identified]],"completed","mark complete")</f>
        <v>mark complete</v>
      </c>
      <c r="Q8806" t="str">
        <f>OpportunityTblExcel[[#This Row],[Purchase Process]]</f>
        <v>Unknown</v>
      </c>
      <c r="R8806" s="2">
        <f>OpportunityTblExcel[[#This Row],[Probability]]</f>
        <v>10</v>
      </c>
      <c r="S8806" s="2">
        <f>OpportunityTblExcel[[#This Row],[Discount]]*100</f>
        <v>0</v>
      </c>
      <c r="T8806" t="str">
        <f>OpportunityImportTbl[[#This Row],[Potential Customer]]&amp;" | "&amp;OpportunityImportTbl[[#This Row],[Proposed Solution]]</f>
        <v>Contoso Pharmaceuticals - Albany | Café S-200 Semiautomatic</v>
      </c>
    </row>
    <row r="8807" spans="1:20" x14ac:dyDescent="0.35">
      <c r="A8807" s="15">
        <f>OpportunityTblExcel[[#This Row],[Record Created On]]</f>
        <v>44568.708333333336</v>
      </c>
      <c r="B8807" s="6" t="str">
        <f>OpportunityTblExcel[[#This Row],[Status]]</f>
        <v>Won</v>
      </c>
      <c r="C8807" t="str">
        <f>OpportunityTblExcel[[#This Row],[Status Reason]]</f>
        <v>Won</v>
      </c>
      <c r="D8807" s="7">
        <f>OpportunityTblExcel[[#This Row],[Value]]</f>
        <v>5965.3688888888892</v>
      </c>
      <c r="E8807" s="9">
        <f>OpportunityTblExcel[[#This Row],[Estimated Close Date]]</f>
        <v>44664.708333333336</v>
      </c>
      <c r="F8807" s="14">
        <f>OpportunityTblExcel[[#This Row],[Actual Value]]</f>
        <v>5965.3688888888892</v>
      </c>
      <c r="G8807" s="9">
        <f>OpportunityTblExcel[[#This Row],[Actual Close Date]]</f>
        <v>44664.708333333336</v>
      </c>
      <c r="H8807" s="9" t="str">
        <f>_xlfn.XLOOKUP(OpportunityTblExcel[[#This Row],[ProductSeq]],ProductTbl[ProductSeq],ProductTbl[Product Category],,0,1)</f>
        <v>Espresso Machines</v>
      </c>
      <c r="I8807" s="2" t="str">
        <f>_xlfn.XLOOKUP(OpportunityTblExcel[[#This Row],[ProductSeq]],ProductTbl[ProductSeq],ProductTbl[Product],,0,1)</f>
        <v>Café A-100 Automatic</v>
      </c>
      <c r="J8807" s="9" t="str">
        <f>OpportunityTblExcel[[#This Row],[Purchase Timeframe]]</f>
        <v>This Year</v>
      </c>
      <c r="K8807" t="str">
        <f>OpportunityTblExcel[[#This Row],[PipelineStep]]</f>
        <v>1-Qualify</v>
      </c>
      <c r="L8807" s="6" t="str">
        <f>OpportunityTblExcel[[#This Row],[Rating]]</f>
        <v>Hot</v>
      </c>
      <c r="M8807" t="str">
        <f>OpportunityTblExcel[[#This Row],[Owner Name]]</f>
        <v>Christa Geller</v>
      </c>
      <c r="N8807" t="str">
        <f>_xlfn.XLOOKUP(OpportunityTblExcel[[#This Row],[AccountSeq]],AccountTbl[AccountSeq],AccountTbl[Account Name])</f>
        <v>Blue Yonder Airlines (sample)</v>
      </c>
      <c r="O8807" t="str">
        <f>SUBSTITUTE(_xlfn.XLOOKUP(OpportunityTblExcel[[#This Row],[CampaignSeq]],CampaignTbl[CampaignSeq],CampaignTbl[Campaign Name]), "None",)</f>
        <v>Café S-200 Semiautomatic plus Service Agreement</v>
      </c>
      <c r="P8807" t="str">
        <f>IF(OpportunityTblExcel[[#This Row],[Decision Maker Identified]],"completed","mark complete")</f>
        <v>completed</v>
      </c>
      <c r="Q8807" t="str">
        <f>OpportunityTblExcel[[#This Row],[Purchase Process]]</f>
        <v>Committee</v>
      </c>
      <c r="R8807" s="2">
        <f>OpportunityTblExcel[[#This Row],[Probability]]</f>
        <v>90</v>
      </c>
      <c r="S8807" s="2">
        <f>OpportunityTblExcel[[#This Row],[Discount]]*100</f>
        <v>0</v>
      </c>
      <c r="T8807" t="str">
        <f>OpportunityImportTbl[[#This Row],[Potential Customer]]&amp;" | "&amp;OpportunityImportTbl[[#This Row],[Proposed Solution]]</f>
        <v>Blue Yonder Airlines (sample) | Café A-100 Automatic</v>
      </c>
    </row>
    <row r="8808" spans="1:20" x14ac:dyDescent="0.35">
      <c r="A8808" s="15">
        <f>OpportunityTblExcel[[#This Row],[Record Created On]]</f>
        <v>44568.708333333336</v>
      </c>
      <c r="B8808" s="6" t="str">
        <f>OpportunityTblExcel[[#This Row],[Status]]</f>
        <v>Lost</v>
      </c>
      <c r="C8808" t="str">
        <f>OpportunityTblExcel[[#This Row],[Status Reason]]</f>
        <v>Canceled</v>
      </c>
      <c r="D8808" s="7">
        <f>OpportunityTblExcel[[#This Row],[Value]]</f>
        <v>5746.92</v>
      </c>
      <c r="E8808" s="9">
        <f>OpportunityTblExcel[[#This Row],[Estimated Close Date]]</f>
        <v>44649.208333333336</v>
      </c>
      <c r="F8808" s="14" t="str">
        <f>OpportunityTblExcel[[#This Row],[Actual Value]]</f>
        <v/>
      </c>
      <c r="G8808" s="9">
        <f>OpportunityTblExcel[[#This Row],[Actual Close Date]]</f>
        <v>44649.208333333336</v>
      </c>
      <c r="H8808" s="9" t="str">
        <f>_xlfn.XLOOKUP(OpportunityTblExcel[[#This Row],[ProductSeq]],ProductTbl[ProductSeq],ProductTbl[Product Category],,0,1)</f>
        <v>Coffee Makers</v>
      </c>
      <c r="I8808" s="2" t="str">
        <f>_xlfn.XLOOKUP(OpportunityTblExcel[[#This Row],[ProductSeq]],ProductTbl[ProductSeq],ProductTbl[Product],,0,1)</f>
        <v>Smart Brew 300</v>
      </c>
      <c r="J8808" s="9" t="str">
        <f>OpportunityTblExcel[[#This Row],[Purchase Timeframe]]</f>
        <v>Next Quarter</v>
      </c>
      <c r="K8808" t="str">
        <f>OpportunityTblExcel[[#This Row],[PipelineStep]]</f>
        <v>3-Propose</v>
      </c>
      <c r="L8808" s="6" t="str">
        <f>OpportunityTblExcel[[#This Row],[Rating]]</f>
        <v>Cold</v>
      </c>
      <c r="M8808" t="str">
        <f>OpportunityTblExcel[[#This Row],[Owner Name]]</f>
        <v>David So</v>
      </c>
      <c r="N8808" t="str">
        <f>_xlfn.XLOOKUP(OpportunityTblExcel[[#This Row],[AccountSeq]],AccountTbl[AccountSeq],AccountTbl[Account Name])</f>
        <v>City Power &amp; Light Instrumentation</v>
      </c>
      <c r="O8808" t="str">
        <f>SUBSTITUTE(_xlfn.XLOOKUP(OpportunityTblExcel[[#This Row],[CampaignSeq]],CampaignTbl[CampaignSeq],CampaignTbl[Campaign Name]), "None",)</f>
        <v>Café S-200 Semiautomatic plus Service Agreement</v>
      </c>
      <c r="P8808" t="str">
        <f>IF(OpportunityTblExcel[[#This Row],[Decision Maker Identified]],"completed","mark complete")</f>
        <v>completed</v>
      </c>
      <c r="Q8808" t="str">
        <f>OpportunityTblExcel[[#This Row],[Purchase Process]]</f>
        <v>Unknown</v>
      </c>
      <c r="R8808" s="2">
        <f>OpportunityTblExcel[[#This Row],[Probability]]</f>
        <v>10</v>
      </c>
      <c r="S8808" s="2">
        <f>OpportunityTblExcel[[#This Row],[Discount]]*100</f>
        <v>0</v>
      </c>
      <c r="T8808" t="str">
        <f>OpportunityImportTbl[[#This Row],[Potential Customer]]&amp;" | "&amp;OpportunityImportTbl[[#This Row],[Proposed Solution]]</f>
        <v>City Power &amp; Light Instrumentation | Smart Brew 300</v>
      </c>
    </row>
    <row r="8809" spans="1:20" x14ac:dyDescent="0.35">
      <c r="A8809" s="15">
        <f>OpportunityTblExcel[[#This Row],[Record Created On]]</f>
        <v>44568.708333333336</v>
      </c>
      <c r="B8809" s="6" t="str">
        <f>OpportunityTblExcel[[#This Row],[Status]]</f>
        <v>Won</v>
      </c>
      <c r="C8809" t="str">
        <f>OpportunityTblExcel[[#This Row],[Status Reason]]</f>
        <v>Won</v>
      </c>
      <c r="D8809" s="7">
        <f>OpportunityTblExcel[[#This Row],[Value]]</f>
        <v>4395.5</v>
      </c>
      <c r="E8809" s="9">
        <f>OpportunityTblExcel[[#This Row],[Estimated Close Date]]</f>
        <v>44684.458333333336</v>
      </c>
      <c r="F8809" s="14">
        <f>OpportunityTblExcel[[#This Row],[Actual Value]]</f>
        <v>4395.5</v>
      </c>
      <c r="G8809" s="9">
        <f>OpportunityTblExcel[[#This Row],[Actual Close Date]]</f>
        <v>44684.458333333336</v>
      </c>
      <c r="H8809" s="9" t="str">
        <f>_xlfn.XLOOKUP(OpportunityTblExcel[[#This Row],[ProductSeq]],ProductTbl[ProductSeq],ProductTbl[Product Category],,0,1)</f>
        <v>Espresso Machines</v>
      </c>
      <c r="I8809" s="2" t="str">
        <f>_xlfn.XLOOKUP(OpportunityTblExcel[[#This Row],[ProductSeq]],ProductTbl[ProductSeq],ProductTbl[Product],,0,1)</f>
        <v>Café S-200 Semiautomatic</v>
      </c>
      <c r="J8809" s="9" t="str">
        <f>OpportunityTblExcel[[#This Row],[Purchase Timeframe]]</f>
        <v>This Year</v>
      </c>
      <c r="K8809" t="str">
        <f>OpportunityTblExcel[[#This Row],[PipelineStep]]</f>
        <v>3-Propose</v>
      </c>
      <c r="L8809" s="6" t="str">
        <f>OpportunityTblExcel[[#This Row],[Rating]]</f>
        <v>Cold</v>
      </c>
      <c r="M8809" t="str">
        <f>OpportunityTblExcel[[#This Row],[Owner Name]]</f>
        <v>Eric Gruber</v>
      </c>
      <c r="N8809" t="str">
        <f>_xlfn.XLOOKUP(OpportunityTblExcel[[#This Row],[AccountSeq]],AccountTbl[AccountSeq],AccountTbl[Account Name])</f>
        <v>Northwind Traders</v>
      </c>
      <c r="O8809" t="str">
        <f>SUBSTITUTE(_xlfn.XLOOKUP(OpportunityTblExcel[[#This Row],[CampaignSeq]],CampaignTbl[CampaignSeq],CampaignTbl[Campaign Name]), "None",)</f>
        <v>Café S-200 Semiautomatic plus Service Agreement</v>
      </c>
      <c r="P8809" t="str">
        <f>IF(OpportunityTblExcel[[#This Row],[Decision Maker Identified]],"completed","mark complete")</f>
        <v>mark complete</v>
      </c>
      <c r="Q8809" t="str">
        <f>OpportunityTblExcel[[#This Row],[Purchase Process]]</f>
        <v>Committee</v>
      </c>
      <c r="R8809" s="2">
        <f>OpportunityTblExcel[[#This Row],[Probability]]</f>
        <v>10</v>
      </c>
      <c r="S8809" s="2">
        <f>OpportunityTblExcel[[#This Row],[Discount]]*100</f>
        <v>1</v>
      </c>
      <c r="T8809" t="str">
        <f>OpportunityImportTbl[[#This Row],[Potential Customer]]&amp;" | "&amp;OpportunityImportTbl[[#This Row],[Proposed Solution]]</f>
        <v>Northwind Traders | Café S-200 Semiautomatic</v>
      </c>
    </row>
    <row r="8810" spans="1:20" x14ac:dyDescent="0.35">
      <c r="A8810" s="15">
        <f>OpportunityTblExcel[[#This Row],[Record Created On]]</f>
        <v>44568.708333333336</v>
      </c>
      <c r="B8810" s="6" t="str">
        <f>OpportunityTblExcel[[#This Row],[Status]]</f>
        <v>Won</v>
      </c>
      <c r="C8810" t="str">
        <f>OpportunityTblExcel[[#This Row],[Status Reason]]</f>
        <v>Won</v>
      </c>
      <c r="D8810" s="7">
        <f>OpportunityTblExcel[[#This Row],[Value]]</f>
        <v>7146.04</v>
      </c>
      <c r="E8810" s="9">
        <f>OpportunityTblExcel[[#This Row],[Estimated Close Date]]</f>
        <v>44688.208333333336</v>
      </c>
      <c r="F8810" s="14">
        <f>OpportunityTblExcel[[#This Row],[Actual Value]]</f>
        <v>7146.04</v>
      </c>
      <c r="G8810" s="9">
        <f>OpportunityTblExcel[[#This Row],[Actual Close Date]]</f>
        <v>44688.208333333336</v>
      </c>
      <c r="H8810" s="9" t="str">
        <f>_xlfn.XLOOKUP(OpportunityTblExcel[[#This Row],[ProductSeq]],ProductTbl[ProductSeq],ProductTbl[Product Category],,0,1)</f>
        <v>Coffee Makers</v>
      </c>
      <c r="I8810" s="2" t="str">
        <f>_xlfn.XLOOKUP(OpportunityTblExcel[[#This Row],[ProductSeq]],ProductTbl[ProductSeq],ProductTbl[Product],,0,1)</f>
        <v>Smart Brew 300</v>
      </c>
      <c r="J8810" s="9" t="str">
        <f>OpportunityTblExcel[[#This Row],[Purchase Timeframe]]</f>
        <v>This Year</v>
      </c>
      <c r="K8810" t="str">
        <f>OpportunityTblExcel[[#This Row],[PipelineStep]]</f>
        <v>2-Develop</v>
      </c>
      <c r="L8810" s="6" t="str">
        <f>OpportunityTblExcel[[#This Row],[Rating]]</f>
        <v>Warm</v>
      </c>
      <c r="M8810" t="str">
        <f>OpportunityTblExcel[[#This Row],[Owner Name]]</f>
        <v>Amy Alberts</v>
      </c>
      <c r="N8810" t="str">
        <f>_xlfn.XLOOKUP(OpportunityTblExcel[[#This Row],[AccountSeq]],AccountTbl[AccountSeq],AccountTbl[Account Name])</f>
        <v>Fabrikam Residences - Portland</v>
      </c>
      <c r="O8810" t="str">
        <f>SUBSTITUTE(_xlfn.XLOOKUP(OpportunityTblExcel[[#This Row],[CampaignSeq]],CampaignTbl[CampaignSeq],CampaignTbl[Campaign Name]), "None",)</f>
        <v>Café S-200 Semiautomatic plus Service Agreement</v>
      </c>
      <c r="P8810" t="str">
        <f>IF(OpportunityTblExcel[[#This Row],[Decision Maker Identified]],"completed","mark complete")</f>
        <v>mark complete</v>
      </c>
      <c r="Q8810" t="str">
        <f>OpportunityTblExcel[[#This Row],[Purchase Process]]</f>
        <v>Unknown</v>
      </c>
      <c r="R8810" s="2">
        <f>OpportunityTblExcel[[#This Row],[Probability]]</f>
        <v>50</v>
      </c>
      <c r="S8810" s="2">
        <f>OpportunityTblExcel[[#This Row],[Discount]]*100</f>
        <v>1</v>
      </c>
      <c r="T8810" t="str">
        <f>OpportunityImportTbl[[#This Row],[Potential Customer]]&amp;" | "&amp;OpportunityImportTbl[[#This Row],[Proposed Solution]]</f>
        <v>Fabrikam Residences - Portland | Smart Brew 300</v>
      </c>
    </row>
    <row r="8811" spans="1:20" x14ac:dyDescent="0.35">
      <c r="A8811" s="15">
        <f>OpportunityTblExcel[[#This Row],[Record Created On]]</f>
        <v>44568.708333333336</v>
      </c>
      <c r="B8811" s="6" t="str">
        <f>OpportunityTblExcel[[#This Row],[Status]]</f>
        <v>Won</v>
      </c>
      <c r="C8811" t="str">
        <f>OpportunityTblExcel[[#This Row],[Status Reason]]</f>
        <v>Won</v>
      </c>
      <c r="D8811" s="7">
        <f>OpportunityTblExcel[[#This Row],[Value]]</f>
        <v>8482.92</v>
      </c>
      <c r="E8811" s="9">
        <f>OpportunityTblExcel[[#This Row],[Estimated Close Date]]</f>
        <v>44689.708333333336</v>
      </c>
      <c r="F8811" s="14">
        <f>OpportunityTblExcel[[#This Row],[Actual Value]]</f>
        <v>8482.92</v>
      </c>
      <c r="G8811" s="9">
        <f>OpportunityTblExcel[[#This Row],[Actual Close Date]]</f>
        <v>44689.708333333336</v>
      </c>
      <c r="H8811" s="9" t="str">
        <f>_xlfn.XLOOKUP(OpportunityTblExcel[[#This Row],[ProductSeq]],ProductTbl[ProductSeq],ProductTbl[Product Category],,0,1)</f>
        <v>Espresso Machines</v>
      </c>
      <c r="I8811" s="2" t="str">
        <f>_xlfn.XLOOKUP(OpportunityTblExcel[[#This Row],[ProductSeq]],ProductTbl[ProductSeq],ProductTbl[Product],,0,1)</f>
        <v>Café A-100 Automatic</v>
      </c>
      <c r="J8811" s="9" t="str">
        <f>OpportunityTblExcel[[#This Row],[Purchase Timeframe]]</f>
        <v>This Quarter</v>
      </c>
      <c r="K8811" t="str">
        <f>OpportunityTblExcel[[#This Row],[PipelineStep]]</f>
        <v>2-Develop</v>
      </c>
      <c r="L8811" s="6" t="str">
        <f>OpportunityTblExcel[[#This Row],[Rating]]</f>
        <v>Hot</v>
      </c>
      <c r="M8811" t="str">
        <f>OpportunityTblExcel[[#This Row],[Owner Name]]</f>
        <v>Eric Gruber</v>
      </c>
      <c r="N8811" t="str">
        <f>_xlfn.XLOOKUP(OpportunityTblExcel[[#This Row],[AccountSeq]],AccountTbl[AccountSeq],AccountTbl[Account Name])</f>
        <v>Adventure Works Cycles - Chicago</v>
      </c>
      <c r="O8811" t="str">
        <f>SUBSTITUTE(_xlfn.XLOOKUP(OpportunityTblExcel[[#This Row],[CampaignSeq]],CampaignTbl[CampaignSeq],CampaignTbl[Campaign Name]), "None",)</f>
        <v/>
      </c>
      <c r="P8811" t="str">
        <f>IF(OpportunityTblExcel[[#This Row],[Decision Maker Identified]],"completed","mark complete")</f>
        <v>completed</v>
      </c>
      <c r="Q8811" t="str">
        <f>OpportunityTblExcel[[#This Row],[Purchase Process]]</f>
        <v>Individual</v>
      </c>
      <c r="R8811" s="2">
        <f>OpportunityTblExcel[[#This Row],[Probability]]</f>
        <v>90</v>
      </c>
      <c r="S8811" s="2">
        <f>OpportunityTblExcel[[#This Row],[Discount]]*100</f>
        <v>3</v>
      </c>
      <c r="T8811" t="str">
        <f>OpportunityImportTbl[[#This Row],[Potential Customer]]&amp;" | "&amp;OpportunityImportTbl[[#This Row],[Proposed Solution]]</f>
        <v>Adventure Works Cycles - Chicago | Café A-100 Automatic</v>
      </c>
    </row>
    <row r="8812" spans="1:20" x14ac:dyDescent="0.35">
      <c r="A8812" s="15">
        <f>OpportunityTblExcel[[#This Row],[Record Created On]]</f>
        <v>44568.708333333336</v>
      </c>
      <c r="B8812" s="6" t="str">
        <f>OpportunityTblExcel[[#This Row],[Status]]</f>
        <v>Lost</v>
      </c>
      <c r="C8812" t="str">
        <f>OpportunityTblExcel[[#This Row],[Status Reason]]</f>
        <v>Canceled</v>
      </c>
      <c r="D8812" s="7">
        <f>OpportunityTblExcel[[#This Row],[Value]]</f>
        <v>4979.0039999999999</v>
      </c>
      <c r="E8812" s="9">
        <f>OpportunityTblExcel[[#This Row],[Estimated Close Date]]</f>
        <v>44642.458333333336</v>
      </c>
      <c r="F8812" s="14" t="str">
        <f>OpportunityTblExcel[[#This Row],[Actual Value]]</f>
        <v/>
      </c>
      <c r="G8812" s="9">
        <f>OpportunityTblExcel[[#This Row],[Actual Close Date]]</f>
        <v>44642.458333333336</v>
      </c>
      <c r="H8812" s="9" t="str">
        <f>_xlfn.XLOOKUP(OpportunityTblExcel[[#This Row],[ProductSeq]],ProductTbl[ProductSeq],ProductTbl[Product Category],,0,1)</f>
        <v>Espresso Machines</v>
      </c>
      <c r="I8812" s="2" t="str">
        <f>_xlfn.XLOOKUP(OpportunityTblExcel[[#This Row],[ProductSeq]],ProductTbl[ProductSeq],ProductTbl[Product],,0,1)</f>
        <v>Crema Café XL</v>
      </c>
      <c r="J8812" s="9" t="str">
        <f>OpportunityTblExcel[[#This Row],[Purchase Timeframe]]</f>
        <v>Next Quarter</v>
      </c>
      <c r="K8812" t="str">
        <f>OpportunityTblExcel[[#This Row],[PipelineStep]]</f>
        <v>1-Qualify</v>
      </c>
      <c r="L8812" s="6" t="str">
        <f>OpportunityTblExcel[[#This Row],[Rating]]</f>
        <v>Warm</v>
      </c>
      <c r="M8812" t="str">
        <f>OpportunityTblExcel[[#This Row],[Owner Name]]</f>
        <v>Jamie Reding</v>
      </c>
      <c r="N8812" t="str">
        <f>_xlfn.XLOOKUP(OpportunityTblExcel[[#This Row],[AccountSeq]],AccountTbl[AccountSeq],AccountTbl[Account Name])</f>
        <v>Contoso Pharmaceuticals (sample)</v>
      </c>
      <c r="O8812" t="str">
        <f>SUBSTITUTE(_xlfn.XLOOKUP(OpportunityTblExcel[[#This Row],[CampaignSeq]],CampaignTbl[CampaignSeq],CampaignTbl[Campaign Name]), "None",)</f>
        <v>Café A-100 Automatic plus Coffee Cloud Subscription</v>
      </c>
      <c r="P8812" t="str">
        <f>IF(OpportunityTblExcel[[#This Row],[Decision Maker Identified]],"completed","mark complete")</f>
        <v>mark complete</v>
      </c>
      <c r="Q8812" t="str">
        <f>OpportunityTblExcel[[#This Row],[Purchase Process]]</f>
        <v>Unknown</v>
      </c>
      <c r="R8812" s="2">
        <f>OpportunityTblExcel[[#This Row],[Probability]]</f>
        <v>50</v>
      </c>
      <c r="S8812" s="2">
        <f>OpportunityTblExcel[[#This Row],[Discount]]*100</f>
        <v>0</v>
      </c>
      <c r="T8812" t="str">
        <f>OpportunityImportTbl[[#This Row],[Potential Customer]]&amp;" | "&amp;OpportunityImportTbl[[#This Row],[Proposed Solution]]</f>
        <v>Contoso Pharmaceuticals (sample) | Crema Café XL</v>
      </c>
    </row>
    <row r="8813" spans="1:20" x14ac:dyDescent="0.35">
      <c r="A8813" s="15">
        <f>OpportunityTblExcel[[#This Row],[Record Created On]]</f>
        <v>44568.708333333336</v>
      </c>
      <c r="B8813" s="6" t="str">
        <f>OpportunityTblExcel[[#This Row],[Status]]</f>
        <v>Won</v>
      </c>
      <c r="C8813" t="str">
        <f>OpportunityTblExcel[[#This Row],[Status Reason]]</f>
        <v>Won</v>
      </c>
      <c r="D8813" s="7">
        <f>OpportunityTblExcel[[#This Row],[Value]]</f>
        <v>4503.9120000000003</v>
      </c>
      <c r="E8813" s="9">
        <f>OpportunityTblExcel[[#This Row],[Estimated Close Date]]</f>
        <v>44641.708333333336</v>
      </c>
      <c r="F8813" s="14">
        <f>OpportunityTblExcel[[#This Row],[Actual Value]]</f>
        <v>4503.9120000000003</v>
      </c>
      <c r="G8813" s="9">
        <f>OpportunityTblExcel[[#This Row],[Actual Close Date]]</f>
        <v>44641.708333333336</v>
      </c>
      <c r="H8813" s="9" t="str">
        <f>_xlfn.XLOOKUP(OpportunityTblExcel[[#This Row],[ProductSeq]],ProductTbl[ProductSeq],ProductTbl[Product Category],,0,1)</f>
        <v>Espresso Machines</v>
      </c>
      <c r="I8813" s="2" t="str">
        <f>_xlfn.XLOOKUP(OpportunityTblExcel[[#This Row],[ProductSeq]],ProductTbl[ProductSeq],ProductTbl[Product],,0,1)</f>
        <v>Crema Café XL</v>
      </c>
      <c r="J8813" s="9" t="str">
        <f>OpportunityTblExcel[[#This Row],[Purchase Timeframe]]</f>
        <v>This Year</v>
      </c>
      <c r="K8813" t="str">
        <f>OpportunityTblExcel[[#This Row],[PipelineStep]]</f>
        <v>1-Qualify</v>
      </c>
      <c r="L8813" s="6" t="str">
        <f>OpportunityTblExcel[[#This Row],[Rating]]</f>
        <v>Warm</v>
      </c>
      <c r="M8813" t="str">
        <f>OpportunityTblExcel[[#This Row],[Owner Name]]</f>
        <v>Alicia Thomber</v>
      </c>
      <c r="N8813" t="str">
        <f>_xlfn.XLOOKUP(OpportunityTblExcel[[#This Row],[AccountSeq]],AccountTbl[AccountSeq],AccountTbl[Account Name])</f>
        <v>Litware Instrumentation</v>
      </c>
      <c r="O8813" t="str">
        <f>SUBSTITUTE(_xlfn.XLOOKUP(OpportunityTblExcel[[#This Row],[CampaignSeq]],CampaignTbl[CampaignSeq],CampaignTbl[Campaign Name]), "None",)</f>
        <v>Café PG-1 Professional plus Coffee Cloud Subscription</v>
      </c>
      <c r="P8813" t="str">
        <f>IF(OpportunityTblExcel[[#This Row],[Decision Maker Identified]],"completed","mark complete")</f>
        <v>mark complete</v>
      </c>
      <c r="Q8813" t="str">
        <f>OpportunityTblExcel[[#This Row],[Purchase Process]]</f>
        <v>Committee</v>
      </c>
      <c r="R8813" s="2">
        <f>OpportunityTblExcel[[#This Row],[Probability]]</f>
        <v>50</v>
      </c>
      <c r="S8813" s="2">
        <f>OpportunityTblExcel[[#This Row],[Discount]]*100</f>
        <v>1</v>
      </c>
      <c r="T8813" t="str">
        <f>OpportunityImportTbl[[#This Row],[Potential Customer]]&amp;" | "&amp;OpportunityImportTbl[[#This Row],[Proposed Solution]]</f>
        <v>Litware Instrumentation | Crema Café XL</v>
      </c>
    </row>
    <row r="8814" spans="1:20" x14ac:dyDescent="0.35">
      <c r="A8814" s="15">
        <f>OpportunityTblExcel[[#This Row],[Record Created On]]</f>
        <v>44568.708333333336</v>
      </c>
      <c r="B8814" s="6" t="str">
        <f>OpportunityTblExcel[[#This Row],[Status]]</f>
        <v>Lost</v>
      </c>
      <c r="C8814" t="str">
        <f>OpportunityTblExcel[[#This Row],[Status Reason]]</f>
        <v>Canceled</v>
      </c>
      <c r="D8814" s="7">
        <f>OpportunityTblExcel[[#This Row],[Value]]</f>
        <v>6671.2302222222224</v>
      </c>
      <c r="E8814" s="9">
        <f>OpportunityTblExcel[[#This Row],[Estimated Close Date]]</f>
        <v>44677.208333333336</v>
      </c>
      <c r="F8814" s="14" t="str">
        <f>OpportunityTblExcel[[#This Row],[Actual Value]]</f>
        <v/>
      </c>
      <c r="G8814" s="9">
        <f>OpportunityTblExcel[[#This Row],[Actual Close Date]]</f>
        <v>44677.208333333336</v>
      </c>
      <c r="H8814" s="9" t="str">
        <f>_xlfn.XLOOKUP(OpportunityTblExcel[[#This Row],[ProductSeq]],ProductTbl[ProductSeq],ProductTbl[Product Category],,0,1)</f>
        <v>Espresso Machines</v>
      </c>
      <c r="I8814" s="2" t="str">
        <f>_xlfn.XLOOKUP(OpportunityTblExcel[[#This Row],[ProductSeq]],ProductTbl[ProductSeq],ProductTbl[Product],,0,1)</f>
        <v>Barista Home</v>
      </c>
      <c r="J8814" s="9" t="str">
        <f>OpportunityTblExcel[[#This Row],[Purchase Timeframe]]</f>
        <v>This Year</v>
      </c>
      <c r="K8814" t="str">
        <f>OpportunityTblExcel[[#This Row],[PipelineStep]]</f>
        <v>1-Qualify</v>
      </c>
      <c r="L8814" s="6" t="str">
        <f>OpportunityTblExcel[[#This Row],[Rating]]</f>
        <v>Warm</v>
      </c>
      <c r="M8814" t="str">
        <f>OpportunityTblExcel[[#This Row],[Owner Name]]</f>
        <v>Kelly Krout</v>
      </c>
      <c r="N8814" t="str">
        <f>_xlfn.XLOOKUP(OpportunityTblExcel[[#This Row],[AccountSeq]],AccountTbl[AccountSeq],AccountTbl[Account Name])</f>
        <v>City Power &amp; Light Engineering</v>
      </c>
      <c r="O8814" t="str">
        <f>SUBSTITUTE(_xlfn.XLOOKUP(OpportunityTblExcel[[#This Row],[CampaignSeq]],CampaignTbl[CampaignSeq],CampaignTbl[Campaign Name]), "None",)</f>
        <v>Café A-100 Automatic plus Coffee Cloud Subscription</v>
      </c>
      <c r="P8814" t="str">
        <f>IF(OpportunityTblExcel[[#This Row],[Decision Maker Identified]],"completed","mark complete")</f>
        <v>mark complete</v>
      </c>
      <c r="Q8814" t="str">
        <f>OpportunityTblExcel[[#This Row],[Purchase Process]]</f>
        <v>Individual</v>
      </c>
      <c r="R8814" s="2">
        <f>OpportunityTblExcel[[#This Row],[Probability]]</f>
        <v>30</v>
      </c>
      <c r="S8814" s="2">
        <f>OpportunityTblExcel[[#This Row],[Discount]]*100</f>
        <v>0</v>
      </c>
      <c r="T8814" t="str">
        <f>OpportunityImportTbl[[#This Row],[Potential Customer]]&amp;" | "&amp;OpportunityImportTbl[[#This Row],[Proposed Solution]]</f>
        <v>City Power &amp; Light Engineering | Barista Home</v>
      </c>
    </row>
    <row r="8815" spans="1:20" x14ac:dyDescent="0.35">
      <c r="A8815" s="15">
        <f>OpportunityTblExcel[[#This Row],[Record Created On]]</f>
        <v>44568.708333333336</v>
      </c>
      <c r="B8815" s="6" t="str">
        <f>OpportunityTblExcel[[#This Row],[Status]]</f>
        <v>Lost</v>
      </c>
      <c r="C8815" t="str">
        <f>OpportunityTblExcel[[#This Row],[Status Reason]]</f>
        <v>Canceled</v>
      </c>
      <c r="D8815" s="7">
        <f>OpportunityTblExcel[[#This Row],[Value]]</f>
        <v>4567.3466666666664</v>
      </c>
      <c r="E8815" s="9">
        <f>OpportunityTblExcel[[#This Row],[Estimated Close Date]]</f>
        <v>44670.208333333336</v>
      </c>
      <c r="F8815" s="14" t="str">
        <f>OpportunityTblExcel[[#This Row],[Actual Value]]</f>
        <v/>
      </c>
      <c r="G8815" s="9">
        <f>OpportunityTblExcel[[#This Row],[Actual Close Date]]</f>
        <v>44670.208333333336</v>
      </c>
      <c r="H8815" s="9" t="str">
        <f>_xlfn.XLOOKUP(OpportunityTblExcel[[#This Row],[ProductSeq]],ProductTbl[ProductSeq],ProductTbl[Product Category],,0,1)</f>
        <v>Espresso Machines</v>
      </c>
      <c r="I8815" s="2" t="str">
        <f>_xlfn.XLOOKUP(OpportunityTblExcel[[#This Row],[ProductSeq]],ProductTbl[ProductSeq],ProductTbl[Product],,0,1)</f>
        <v>Café S-200 Semiautomatic</v>
      </c>
      <c r="J8815" s="9" t="str">
        <f>OpportunityTblExcel[[#This Row],[Purchase Timeframe]]</f>
        <v>This Year</v>
      </c>
      <c r="K8815" t="str">
        <f>OpportunityTblExcel[[#This Row],[PipelineStep]]</f>
        <v>2-Develop</v>
      </c>
      <c r="L8815" s="6" t="str">
        <f>OpportunityTblExcel[[#This Row],[Rating]]</f>
        <v>Warm</v>
      </c>
      <c r="M8815" t="str">
        <f>OpportunityTblExcel[[#This Row],[Owner Name]]</f>
        <v>Diane Prescott</v>
      </c>
      <c r="N8815" t="str">
        <f>_xlfn.XLOOKUP(OpportunityTblExcel[[#This Row],[AccountSeq]],AccountTbl[AccountSeq],AccountTbl[Account Name])</f>
        <v>Nod Publishers - Champaign</v>
      </c>
      <c r="O8815" t="str">
        <f>SUBSTITUTE(_xlfn.XLOOKUP(OpportunityTblExcel[[#This Row],[CampaignSeq]],CampaignTbl[CampaignSeq],CampaignTbl[Campaign Name]), "None",)</f>
        <v>Café S-200 Semiautomatic plus Service Agreement</v>
      </c>
      <c r="P8815" t="str">
        <f>IF(OpportunityTblExcel[[#This Row],[Decision Maker Identified]],"completed","mark complete")</f>
        <v>completed</v>
      </c>
      <c r="Q8815" t="str">
        <f>OpportunityTblExcel[[#This Row],[Purchase Process]]</f>
        <v>Committee</v>
      </c>
      <c r="R8815" s="2">
        <f>OpportunityTblExcel[[#This Row],[Probability]]</f>
        <v>30</v>
      </c>
      <c r="S8815" s="2">
        <f>OpportunityTblExcel[[#This Row],[Discount]]*100</f>
        <v>1</v>
      </c>
      <c r="T8815" t="str">
        <f>OpportunityImportTbl[[#This Row],[Potential Customer]]&amp;" | "&amp;OpportunityImportTbl[[#This Row],[Proposed Solution]]</f>
        <v>Nod Publishers - Champaign | Café S-200 Semiautomatic</v>
      </c>
    </row>
    <row r="8816" spans="1:20" x14ac:dyDescent="0.35">
      <c r="A8816" s="15">
        <f>OpportunityTblExcel[[#This Row],[Record Created On]]</f>
        <v>44568.708333333336</v>
      </c>
      <c r="B8816" s="6" t="str">
        <f>OpportunityTblExcel[[#This Row],[Status]]</f>
        <v>Won</v>
      </c>
      <c r="C8816" t="str">
        <f>OpportunityTblExcel[[#This Row],[Status Reason]]</f>
        <v>Won</v>
      </c>
      <c r="D8816" s="7">
        <f>OpportunityTblExcel[[#This Row],[Value]]</f>
        <v>5657.0333333333338</v>
      </c>
      <c r="E8816" s="9">
        <f>OpportunityTblExcel[[#This Row],[Estimated Close Date]]</f>
        <v>44659.958333333336</v>
      </c>
      <c r="F8816" s="14">
        <f>OpportunityTblExcel[[#This Row],[Actual Value]]</f>
        <v>5657.0333333333338</v>
      </c>
      <c r="G8816" s="9">
        <f>OpportunityTblExcel[[#This Row],[Actual Close Date]]</f>
        <v>44659.958333333336</v>
      </c>
      <c r="H8816" s="9" t="str">
        <f>_xlfn.XLOOKUP(OpportunityTblExcel[[#This Row],[ProductSeq]],ProductTbl[ProductSeq],ProductTbl[Product Category],,0,1)</f>
        <v>Espresso Machines</v>
      </c>
      <c r="I8816" s="2" t="str">
        <f>_xlfn.XLOOKUP(OpportunityTblExcel[[#This Row],[ProductSeq]],ProductTbl[ProductSeq],ProductTbl[Product],,0,1)</f>
        <v>Crema Café XL</v>
      </c>
      <c r="J8816" s="9" t="str">
        <f>OpportunityTblExcel[[#This Row],[Purchase Timeframe]]</f>
        <v>This Year</v>
      </c>
      <c r="K8816" t="str">
        <f>OpportunityTblExcel[[#This Row],[PipelineStep]]</f>
        <v>1-Qualify</v>
      </c>
      <c r="L8816" s="6" t="str">
        <f>OpportunityTblExcel[[#This Row],[Rating]]</f>
        <v>Warm</v>
      </c>
      <c r="M8816" t="str">
        <f>OpportunityTblExcel[[#This Row],[Owner Name]]</f>
        <v>Eric Gruber</v>
      </c>
      <c r="N8816" t="str">
        <f>_xlfn.XLOOKUP(OpportunityTblExcel[[#This Row],[AccountSeq]],AccountTbl[AccountSeq],AccountTbl[Account Name])</f>
        <v>Adventure Works Cycles - Huntington</v>
      </c>
      <c r="O8816" t="str">
        <f>SUBSTITUTE(_xlfn.XLOOKUP(OpportunityTblExcel[[#This Row],[CampaignSeq]],CampaignTbl[CampaignSeq],CampaignTbl[Campaign Name]), "None",)</f>
        <v/>
      </c>
      <c r="P8816" t="str">
        <f>IF(OpportunityTblExcel[[#This Row],[Decision Maker Identified]],"completed","mark complete")</f>
        <v>mark complete</v>
      </c>
      <c r="Q8816" t="str">
        <f>OpportunityTblExcel[[#This Row],[Purchase Process]]</f>
        <v>Individual</v>
      </c>
      <c r="R8816" s="2">
        <f>OpportunityTblExcel[[#This Row],[Probability]]</f>
        <v>30</v>
      </c>
      <c r="S8816" s="2">
        <f>OpportunityTblExcel[[#This Row],[Discount]]*100</f>
        <v>4</v>
      </c>
      <c r="T8816" t="str">
        <f>OpportunityImportTbl[[#This Row],[Potential Customer]]&amp;" | "&amp;OpportunityImportTbl[[#This Row],[Proposed Solution]]</f>
        <v>Adventure Works Cycles - Huntington | Crema Café XL</v>
      </c>
    </row>
    <row r="8817" spans="1:20" x14ac:dyDescent="0.35">
      <c r="A8817" s="15">
        <f>OpportunityTblExcel[[#This Row],[Record Created On]]</f>
        <v>44568.708333333336</v>
      </c>
      <c r="B8817" s="6" t="str">
        <f>OpportunityTblExcel[[#This Row],[Status]]</f>
        <v>Won</v>
      </c>
      <c r="C8817" t="str">
        <f>OpportunityTblExcel[[#This Row],[Status Reason]]</f>
        <v>Won</v>
      </c>
      <c r="D8817" s="7">
        <f>OpportunityTblExcel[[#This Row],[Value]]</f>
        <v>2090.6039999999998</v>
      </c>
      <c r="E8817" s="9">
        <f>OpportunityTblExcel[[#This Row],[Estimated Close Date]]</f>
        <v>44657.458333333336</v>
      </c>
      <c r="F8817" s="14">
        <f>OpportunityTblExcel[[#This Row],[Actual Value]]</f>
        <v>2090.6039999999998</v>
      </c>
      <c r="G8817" s="9">
        <f>OpportunityTblExcel[[#This Row],[Actual Close Date]]</f>
        <v>44657.458333333336</v>
      </c>
      <c r="H8817" s="9" t="str">
        <f>_xlfn.XLOOKUP(OpportunityTblExcel[[#This Row],[ProductSeq]],ProductTbl[ProductSeq],ProductTbl[Product Category],,0,1)</f>
        <v>Coffee Makers</v>
      </c>
      <c r="I8817" s="2" t="str">
        <f>_xlfn.XLOOKUP(OpportunityTblExcel[[#This Row],[ProductSeq]],ProductTbl[ProductSeq],ProductTbl[Product],,0,1)</f>
        <v>Travel Brew 100</v>
      </c>
      <c r="J8817" s="9" t="str">
        <f>OpportunityTblExcel[[#This Row],[Purchase Timeframe]]</f>
        <v>Next Quarter</v>
      </c>
      <c r="K8817" t="str">
        <f>OpportunityTblExcel[[#This Row],[PipelineStep]]</f>
        <v>1-Qualify</v>
      </c>
      <c r="L8817" s="6" t="str">
        <f>OpportunityTblExcel[[#This Row],[Rating]]</f>
        <v>Warm</v>
      </c>
      <c r="M8817" t="str">
        <f>OpportunityTblExcel[[#This Row],[Owner Name]]</f>
        <v>David So</v>
      </c>
      <c r="N8817" t="str">
        <f>_xlfn.XLOOKUP(OpportunityTblExcel[[#This Row],[AccountSeq]],AccountTbl[AccountSeq],AccountTbl[Account Name])</f>
        <v>Southridge Video - El Paso</v>
      </c>
      <c r="O8817" t="str">
        <f>SUBSTITUTE(_xlfn.XLOOKUP(OpportunityTblExcel[[#This Row],[CampaignSeq]],CampaignTbl[CampaignSeq],CampaignTbl[Campaign Name]), "None",)</f>
        <v>Café PG-1 Professional plus Coffee Cloud Subscription</v>
      </c>
      <c r="P8817" t="str">
        <f>IF(OpportunityTblExcel[[#This Row],[Decision Maker Identified]],"completed","mark complete")</f>
        <v>completed</v>
      </c>
      <c r="Q8817" t="str">
        <f>OpportunityTblExcel[[#This Row],[Purchase Process]]</f>
        <v>Individual</v>
      </c>
      <c r="R8817" s="2">
        <f>OpportunityTblExcel[[#This Row],[Probability]]</f>
        <v>50</v>
      </c>
      <c r="S8817" s="2">
        <f>OpportunityTblExcel[[#This Row],[Discount]]*100</f>
        <v>0</v>
      </c>
      <c r="T8817" t="str">
        <f>OpportunityImportTbl[[#This Row],[Potential Customer]]&amp;" | "&amp;OpportunityImportTbl[[#This Row],[Proposed Solution]]</f>
        <v>Southridge Video - El Paso | Travel Brew 100</v>
      </c>
    </row>
    <row r="8818" spans="1:20" x14ac:dyDescent="0.35">
      <c r="A8818" s="15">
        <f>OpportunityTblExcel[[#This Row],[Record Created On]]</f>
        <v>44568.708333333336</v>
      </c>
      <c r="B8818" s="6" t="str">
        <f>OpportunityTblExcel[[#This Row],[Status]]</f>
        <v>Won</v>
      </c>
      <c r="C8818" t="str">
        <f>OpportunityTblExcel[[#This Row],[Status Reason]]</f>
        <v>Won</v>
      </c>
      <c r="D8818" s="7">
        <f>OpportunityTblExcel[[#This Row],[Value]]</f>
        <v>8387.7066666666669</v>
      </c>
      <c r="E8818" s="9">
        <f>OpportunityTblExcel[[#This Row],[Estimated Close Date]]</f>
        <v>44665.208333333336</v>
      </c>
      <c r="F8818" s="14">
        <f>OpportunityTblExcel[[#This Row],[Actual Value]]</f>
        <v>8387.7066666666669</v>
      </c>
      <c r="G8818" s="9">
        <f>OpportunityTblExcel[[#This Row],[Actual Close Date]]</f>
        <v>44665.208333333336</v>
      </c>
      <c r="H8818" s="9" t="str">
        <f>_xlfn.XLOOKUP(OpportunityTblExcel[[#This Row],[ProductSeq]],ProductTbl[ProductSeq],ProductTbl[Product Category],,0,1)</f>
        <v>Coffee Makers</v>
      </c>
      <c r="I8818" s="2" t="str">
        <f>_xlfn.XLOOKUP(OpportunityTblExcel[[#This Row],[ProductSeq]],ProductTbl[ProductSeq],ProductTbl[Product],,0,1)</f>
        <v>Smart Brew 300</v>
      </c>
      <c r="J8818" s="9" t="str">
        <f>OpportunityTblExcel[[#This Row],[Purchase Timeframe]]</f>
        <v>This Year</v>
      </c>
      <c r="K8818" t="str">
        <f>OpportunityTblExcel[[#This Row],[PipelineStep]]</f>
        <v>1-Qualify</v>
      </c>
      <c r="L8818" s="6" t="str">
        <f>OpportunityTblExcel[[#This Row],[Rating]]</f>
        <v>Warm</v>
      </c>
      <c r="M8818" t="str">
        <f>OpportunityTblExcel[[#This Row],[Owner Name]]</f>
        <v>Molly Clark</v>
      </c>
      <c r="N8818" t="str">
        <f>_xlfn.XLOOKUP(OpportunityTblExcel[[#This Row],[AccountSeq]],AccountTbl[AccountSeq],AccountTbl[Account Name])</f>
        <v>A. Datum Corporation (sample)</v>
      </c>
      <c r="O8818" t="str">
        <f>SUBSTITUTE(_xlfn.XLOOKUP(OpportunityTblExcel[[#This Row],[CampaignSeq]],CampaignTbl[CampaignSeq],CampaignTbl[Campaign Name]), "None",)</f>
        <v/>
      </c>
      <c r="P8818" t="str">
        <f>IF(OpportunityTblExcel[[#This Row],[Decision Maker Identified]],"completed","mark complete")</f>
        <v>completed</v>
      </c>
      <c r="Q8818" t="str">
        <f>OpportunityTblExcel[[#This Row],[Purchase Process]]</f>
        <v>Committee</v>
      </c>
      <c r="R8818" s="2">
        <f>OpportunityTblExcel[[#This Row],[Probability]]</f>
        <v>30</v>
      </c>
      <c r="S8818" s="2">
        <f>OpportunityTblExcel[[#This Row],[Discount]]*100</f>
        <v>1</v>
      </c>
      <c r="T8818" t="str">
        <f>OpportunityImportTbl[[#This Row],[Potential Customer]]&amp;" | "&amp;OpportunityImportTbl[[#This Row],[Proposed Solution]]</f>
        <v>A. Datum Corporation (sample) | Smart Brew 300</v>
      </c>
    </row>
    <row r="8819" spans="1:20" x14ac:dyDescent="0.35">
      <c r="A8819" s="15">
        <f>OpportunityTblExcel[[#This Row],[Record Created On]]</f>
        <v>44568.708333333336</v>
      </c>
      <c r="B8819" s="6" t="str">
        <f>OpportunityTblExcel[[#This Row],[Status]]</f>
        <v>Lost</v>
      </c>
      <c r="C8819" t="str">
        <f>OpportunityTblExcel[[#This Row],[Status Reason]]</f>
        <v>Canceled</v>
      </c>
      <c r="D8819" s="7">
        <f>OpportunityTblExcel[[#This Row],[Value]]</f>
        <v>3133.16</v>
      </c>
      <c r="E8819" s="9">
        <f>OpportunityTblExcel[[#This Row],[Estimated Close Date]]</f>
        <v>44631.458333333336</v>
      </c>
      <c r="F8819" s="14" t="str">
        <f>OpportunityTblExcel[[#This Row],[Actual Value]]</f>
        <v/>
      </c>
      <c r="G8819" s="9">
        <f>OpportunityTblExcel[[#This Row],[Actual Close Date]]</f>
        <v>44631.458333333336</v>
      </c>
      <c r="H8819" s="9" t="str">
        <f>_xlfn.XLOOKUP(OpportunityTblExcel[[#This Row],[ProductSeq]],ProductTbl[ProductSeq],ProductTbl[Product Category],,0,1)</f>
        <v>Beans</v>
      </c>
      <c r="I8819" s="2" t="str">
        <f>_xlfn.XLOOKUP(OpportunityTblExcel[[#This Row],[ProductSeq]],ProductTbl[ProductSeq],ProductTbl[Product],,0,1)</f>
        <v>Hawaii - Light Roast</v>
      </c>
      <c r="J8819" s="9" t="str">
        <f>OpportunityTblExcel[[#This Row],[Purchase Timeframe]]</f>
        <v>Next Quarter</v>
      </c>
      <c r="K8819" t="str">
        <f>OpportunityTblExcel[[#This Row],[PipelineStep]]</f>
        <v>1-Qualify</v>
      </c>
      <c r="L8819" s="6" t="str">
        <f>OpportunityTblExcel[[#This Row],[Rating]]</f>
        <v>Warm</v>
      </c>
      <c r="M8819" t="str">
        <f>OpportunityTblExcel[[#This Row],[Owner Name]]</f>
        <v>Julian Isla</v>
      </c>
      <c r="N8819" t="str">
        <f>_xlfn.XLOOKUP(OpportunityTblExcel[[#This Row],[AccountSeq]],AccountTbl[AccountSeq],AccountTbl[Account Name])</f>
        <v>City Power &amp; Light Assembly</v>
      </c>
      <c r="O8819" t="str">
        <f>SUBSTITUTE(_xlfn.XLOOKUP(OpportunityTblExcel[[#This Row],[CampaignSeq]],CampaignTbl[CampaignSeq],CampaignTbl[Campaign Name]), "None",)</f>
        <v>Smart Brew 300 plus Coffee Beans</v>
      </c>
      <c r="P8819" t="str">
        <f>IF(OpportunityTblExcel[[#This Row],[Decision Maker Identified]],"completed","mark complete")</f>
        <v>completed</v>
      </c>
      <c r="Q8819" t="str">
        <f>OpportunityTblExcel[[#This Row],[Purchase Process]]</f>
        <v>Individual</v>
      </c>
      <c r="R8819" s="2">
        <f>OpportunityTblExcel[[#This Row],[Probability]]</f>
        <v>50</v>
      </c>
      <c r="S8819" s="2">
        <f>OpportunityTblExcel[[#This Row],[Discount]]*100</f>
        <v>0</v>
      </c>
      <c r="T8819" t="str">
        <f>OpportunityImportTbl[[#This Row],[Potential Customer]]&amp;" | "&amp;OpportunityImportTbl[[#This Row],[Proposed Solution]]</f>
        <v>City Power &amp; Light Assembly | Hawaii - Light Roast</v>
      </c>
    </row>
    <row r="8820" spans="1:20" x14ac:dyDescent="0.35">
      <c r="A8820" s="15">
        <f>OpportunityTblExcel[[#This Row],[Record Created On]]</f>
        <v>44568.708333333336</v>
      </c>
      <c r="B8820" s="6" t="str">
        <f>OpportunityTblExcel[[#This Row],[Status]]</f>
        <v>Won</v>
      </c>
      <c r="C8820" t="str">
        <f>OpportunityTblExcel[[#This Row],[Status Reason]]</f>
        <v>Won</v>
      </c>
      <c r="D8820" s="7">
        <f>OpportunityTblExcel[[#This Row],[Value]]</f>
        <v>3030.9076799999998</v>
      </c>
      <c r="E8820" s="9">
        <f>OpportunityTblExcel[[#This Row],[Estimated Close Date]]</f>
        <v>44664.958333333336</v>
      </c>
      <c r="F8820" s="14">
        <f>OpportunityTblExcel[[#This Row],[Actual Value]]</f>
        <v>3030.9076799999998</v>
      </c>
      <c r="G8820" s="9">
        <f>OpportunityTblExcel[[#This Row],[Actual Close Date]]</f>
        <v>44664.958333333336</v>
      </c>
      <c r="H8820" s="9" t="str">
        <f>_xlfn.XLOOKUP(OpportunityTblExcel[[#This Row],[ProductSeq]],ProductTbl[ProductSeq],ProductTbl[Product Category],,0,1)</f>
        <v>Coffee Makers</v>
      </c>
      <c r="I8820" s="2" t="str">
        <f>_xlfn.XLOOKUP(OpportunityTblExcel[[#This Row],[ProductSeq]],ProductTbl[ProductSeq],ProductTbl[Product],,0,1)</f>
        <v>Smart Brew 300</v>
      </c>
      <c r="J8820" s="9" t="str">
        <f>OpportunityTblExcel[[#This Row],[Purchase Timeframe]]</f>
        <v>This Year</v>
      </c>
      <c r="K8820" t="str">
        <f>OpportunityTblExcel[[#This Row],[PipelineStep]]</f>
        <v>3-Propose</v>
      </c>
      <c r="L8820" s="6" t="str">
        <f>OpportunityTblExcel[[#This Row],[Rating]]</f>
        <v>Warm</v>
      </c>
      <c r="M8820" t="str">
        <f>OpportunityTblExcel[[#This Row],[Owner Name]]</f>
        <v>Alicia Thomber</v>
      </c>
      <c r="N8820" t="str">
        <f>_xlfn.XLOOKUP(OpportunityTblExcel[[#This Row],[AccountSeq]],AccountTbl[AccountSeq],AccountTbl[Account Name])</f>
        <v>Blue Yonder Airlines (sample)</v>
      </c>
      <c r="O8820" t="str">
        <f>SUBSTITUTE(_xlfn.XLOOKUP(OpportunityTblExcel[[#This Row],[CampaignSeq]],CampaignTbl[CampaignSeq],CampaignTbl[Campaign Name]), "None",)</f>
        <v/>
      </c>
      <c r="P8820" t="str">
        <f>IF(OpportunityTblExcel[[#This Row],[Decision Maker Identified]],"completed","mark complete")</f>
        <v>mark complete</v>
      </c>
      <c r="Q8820" t="str">
        <f>OpportunityTblExcel[[#This Row],[Purchase Process]]</f>
        <v>Unknown</v>
      </c>
      <c r="R8820" s="2">
        <f>OpportunityTblExcel[[#This Row],[Probability]]</f>
        <v>30</v>
      </c>
      <c r="S8820" s="2">
        <f>OpportunityTblExcel[[#This Row],[Discount]]*100</f>
        <v>0</v>
      </c>
      <c r="T8820" t="str">
        <f>OpportunityImportTbl[[#This Row],[Potential Customer]]&amp;" | "&amp;OpportunityImportTbl[[#This Row],[Proposed Solution]]</f>
        <v>Blue Yonder Airlines (sample) | Smart Brew 300</v>
      </c>
    </row>
    <row r="8821" spans="1:20" x14ac:dyDescent="0.35">
      <c r="A8821" s="15">
        <f>OpportunityTblExcel[[#This Row],[Record Created On]]</f>
        <v>44568.708333333336</v>
      </c>
      <c r="B8821" s="6" t="str">
        <f>OpportunityTblExcel[[#This Row],[Status]]</f>
        <v>Lost</v>
      </c>
      <c r="C8821" t="str">
        <f>OpportunityTblExcel[[#This Row],[Status Reason]]</f>
        <v>Canceled</v>
      </c>
      <c r="D8821" s="7">
        <f>OpportunityTblExcel[[#This Row],[Value]]</f>
        <v>4531.4560000000001</v>
      </c>
      <c r="E8821" s="9">
        <f>OpportunityTblExcel[[#This Row],[Estimated Close Date]]</f>
        <v>44670.208333333336</v>
      </c>
      <c r="F8821" s="14" t="str">
        <f>OpportunityTblExcel[[#This Row],[Actual Value]]</f>
        <v/>
      </c>
      <c r="G8821" s="9">
        <f>OpportunityTblExcel[[#This Row],[Actual Close Date]]</f>
        <v>44670.208333333336</v>
      </c>
      <c r="H8821" s="9" t="str">
        <f>_xlfn.XLOOKUP(OpportunityTblExcel[[#This Row],[ProductSeq]],ProductTbl[ProductSeq],ProductTbl[Product Category],,0,1)</f>
        <v>Espresso Machines</v>
      </c>
      <c r="I8821" s="2" t="str">
        <f>_xlfn.XLOOKUP(OpportunityTblExcel[[#This Row],[ProductSeq]],ProductTbl[ProductSeq],ProductTbl[Product],,0,1)</f>
        <v>Barista Home</v>
      </c>
      <c r="J8821" s="9" t="str">
        <f>OpportunityTblExcel[[#This Row],[Purchase Timeframe]]</f>
        <v>This Year</v>
      </c>
      <c r="K8821" t="str">
        <f>OpportunityTblExcel[[#This Row],[PipelineStep]]</f>
        <v>2-Develop</v>
      </c>
      <c r="L8821" s="6" t="str">
        <f>OpportunityTblExcel[[#This Row],[Rating]]</f>
        <v>Hot</v>
      </c>
      <c r="M8821" t="str">
        <f>OpportunityTblExcel[[#This Row],[Owner Name]]</f>
        <v>Jamie Reding</v>
      </c>
      <c r="N8821" t="str">
        <f>_xlfn.XLOOKUP(OpportunityTblExcel[[#This Row],[AccountSeq]],AccountTbl[AccountSeq],AccountTbl[Account Name])</f>
        <v>Contoso Pharma</v>
      </c>
      <c r="O8821" t="str">
        <f>SUBSTITUTE(_xlfn.XLOOKUP(OpportunityTblExcel[[#This Row],[CampaignSeq]],CampaignTbl[CampaignSeq],CampaignTbl[Campaign Name]), "None",)</f>
        <v xml:space="preserve">Game Sponsorship </v>
      </c>
      <c r="P8821" t="str">
        <f>IF(OpportunityTblExcel[[#This Row],[Decision Maker Identified]],"completed","mark complete")</f>
        <v>completed</v>
      </c>
      <c r="Q8821" t="str">
        <f>OpportunityTblExcel[[#This Row],[Purchase Process]]</f>
        <v>Individual</v>
      </c>
      <c r="R8821" s="2">
        <f>OpportunityTblExcel[[#This Row],[Probability]]</f>
        <v>90</v>
      </c>
      <c r="S8821" s="2">
        <f>OpportunityTblExcel[[#This Row],[Discount]]*100</f>
        <v>1</v>
      </c>
      <c r="T8821" t="str">
        <f>OpportunityImportTbl[[#This Row],[Potential Customer]]&amp;" | "&amp;OpportunityImportTbl[[#This Row],[Proposed Solution]]</f>
        <v>Contoso Pharma | Barista Home</v>
      </c>
    </row>
    <row r="8822" spans="1:20" x14ac:dyDescent="0.35">
      <c r="A8822" s="15">
        <f>OpportunityTblExcel[[#This Row],[Record Created On]]</f>
        <v>44568.708333333336</v>
      </c>
      <c r="B8822" s="6" t="str">
        <f>OpportunityTblExcel[[#This Row],[Status]]</f>
        <v>Lost</v>
      </c>
      <c r="C8822" t="str">
        <f>OpportunityTblExcel[[#This Row],[Status Reason]]</f>
        <v>Canceled</v>
      </c>
      <c r="D8822" s="7">
        <f>OpportunityTblExcel[[#This Row],[Value]]</f>
        <v>5818.9466666666667</v>
      </c>
      <c r="E8822" s="9">
        <f>OpportunityTblExcel[[#This Row],[Estimated Close Date]]</f>
        <v>44663.958333333336</v>
      </c>
      <c r="F8822" s="14" t="str">
        <f>OpportunityTblExcel[[#This Row],[Actual Value]]</f>
        <v/>
      </c>
      <c r="G8822" s="9">
        <f>OpportunityTblExcel[[#This Row],[Actual Close Date]]</f>
        <v>44663.958333333336</v>
      </c>
      <c r="H8822" s="9" t="str">
        <f>_xlfn.XLOOKUP(OpportunityTblExcel[[#This Row],[ProductSeq]],ProductTbl[ProductSeq],ProductTbl[Product Category],,0,1)</f>
        <v>Coffee Makers</v>
      </c>
      <c r="I8822" s="2" t="str">
        <f>_xlfn.XLOOKUP(OpportunityTblExcel[[#This Row],[ProductSeq]],ProductTbl[ProductSeq],ProductTbl[Product],,0,1)</f>
        <v>Smart Brew 300</v>
      </c>
      <c r="J8822" s="9" t="str">
        <f>OpportunityTblExcel[[#This Row],[Purchase Timeframe]]</f>
        <v>This Year</v>
      </c>
      <c r="K8822" t="str">
        <f>OpportunityTblExcel[[#This Row],[PipelineStep]]</f>
        <v>2-Develop</v>
      </c>
      <c r="L8822" s="6" t="str">
        <f>OpportunityTblExcel[[#This Row],[Rating]]</f>
        <v>Warm</v>
      </c>
      <c r="M8822" t="str">
        <f>OpportunityTblExcel[[#This Row],[Owner Name]]</f>
        <v>Christa Geller</v>
      </c>
      <c r="N8822" t="str">
        <f>_xlfn.XLOOKUP(OpportunityTblExcel[[#This Row],[AccountSeq]],AccountTbl[AccountSeq],AccountTbl[Account Name])</f>
        <v>Nod Publishers - Huntsville</v>
      </c>
      <c r="O8822" t="str">
        <f>SUBSTITUTE(_xlfn.XLOOKUP(OpportunityTblExcel[[#This Row],[CampaignSeq]],CampaignTbl[CampaignSeq],CampaignTbl[Campaign Name]), "None",)</f>
        <v/>
      </c>
      <c r="P8822" t="str">
        <f>IF(OpportunityTblExcel[[#This Row],[Decision Maker Identified]],"completed","mark complete")</f>
        <v>mark complete</v>
      </c>
      <c r="Q8822" t="str">
        <f>OpportunityTblExcel[[#This Row],[Purchase Process]]</f>
        <v>Individual</v>
      </c>
      <c r="R8822" s="2">
        <f>OpportunityTblExcel[[#This Row],[Probability]]</f>
        <v>50</v>
      </c>
      <c r="S8822" s="2">
        <f>OpportunityTblExcel[[#This Row],[Discount]]*100</f>
        <v>1</v>
      </c>
      <c r="T8822" t="str">
        <f>OpportunityImportTbl[[#This Row],[Potential Customer]]&amp;" | "&amp;OpportunityImportTbl[[#This Row],[Proposed Solution]]</f>
        <v>Nod Publishers - Huntsville | Smart Brew 300</v>
      </c>
    </row>
    <row r="8823" spans="1:20" x14ac:dyDescent="0.35">
      <c r="A8823" s="15">
        <f>OpportunityTblExcel[[#This Row],[Record Created On]]</f>
        <v>44567.708333333336</v>
      </c>
      <c r="B8823" s="6" t="str">
        <f>OpportunityTblExcel[[#This Row],[Status]]</f>
        <v>Lost</v>
      </c>
      <c r="C8823" t="str">
        <f>OpportunityTblExcel[[#This Row],[Status Reason]]</f>
        <v>Canceled</v>
      </c>
      <c r="D8823" s="7">
        <f>OpportunityTblExcel[[#This Row],[Value]]</f>
        <v>5594.4</v>
      </c>
      <c r="E8823" s="9">
        <f>OpportunityTblExcel[[#This Row],[Estimated Close Date]]</f>
        <v>44649.458333333336</v>
      </c>
      <c r="F8823" s="14" t="str">
        <f>OpportunityTblExcel[[#This Row],[Actual Value]]</f>
        <v/>
      </c>
      <c r="G8823" s="9">
        <f>OpportunityTblExcel[[#This Row],[Actual Close Date]]</f>
        <v>44649.458333333336</v>
      </c>
      <c r="H8823" s="9" t="str">
        <f>_xlfn.XLOOKUP(OpportunityTblExcel[[#This Row],[ProductSeq]],ProductTbl[ProductSeq],ProductTbl[Product Category],,0,1)</f>
        <v>Beans</v>
      </c>
      <c r="I8823" s="2" t="str">
        <f>_xlfn.XLOOKUP(OpportunityTblExcel[[#This Row],[ProductSeq]],ProductTbl[ProductSeq],ProductTbl[Product],,0,1)</f>
        <v>Colombia - Medium Roast</v>
      </c>
      <c r="J8823" s="9" t="str">
        <f>OpportunityTblExcel[[#This Row],[Purchase Timeframe]]</f>
        <v>Next Quarter</v>
      </c>
      <c r="K8823" t="str">
        <f>OpportunityTblExcel[[#This Row],[PipelineStep]]</f>
        <v>2-Develop</v>
      </c>
      <c r="L8823" s="6" t="str">
        <f>OpportunityTblExcel[[#This Row],[Rating]]</f>
        <v>Warm</v>
      </c>
      <c r="M8823" t="str">
        <f>OpportunityTblExcel[[#This Row],[Owner Name]]</f>
        <v>Julian Isla</v>
      </c>
      <c r="N8823" t="str">
        <f>_xlfn.XLOOKUP(OpportunityTblExcel[[#This Row],[AccountSeq]],AccountTbl[AccountSeq],AccountTbl[Account Name])</f>
        <v>Fourth Coffee - Charlotte</v>
      </c>
      <c r="O8823" t="str">
        <f>SUBSTITUTE(_xlfn.XLOOKUP(OpportunityTblExcel[[#This Row],[CampaignSeq]],CampaignTbl[CampaignSeq],CampaignTbl[Campaign Name]), "None",)</f>
        <v>Café PG-1 Professional plus Coffee Cloud Subscription</v>
      </c>
      <c r="P8823" t="str">
        <f>IF(OpportunityTblExcel[[#This Row],[Decision Maker Identified]],"completed","mark complete")</f>
        <v>mark complete</v>
      </c>
      <c r="Q8823" t="str">
        <f>OpportunityTblExcel[[#This Row],[Purchase Process]]</f>
        <v>Individual</v>
      </c>
      <c r="R8823" s="2">
        <f>OpportunityTblExcel[[#This Row],[Probability]]</f>
        <v>50</v>
      </c>
      <c r="S8823" s="2">
        <f>OpportunityTblExcel[[#This Row],[Discount]]*100</f>
        <v>1</v>
      </c>
      <c r="T8823" t="str">
        <f>OpportunityImportTbl[[#This Row],[Potential Customer]]&amp;" | "&amp;OpportunityImportTbl[[#This Row],[Proposed Solution]]</f>
        <v>Fourth Coffee - Charlotte | Colombia - Medium Roast</v>
      </c>
    </row>
    <row r="8824" spans="1:20" x14ac:dyDescent="0.35">
      <c r="A8824" s="15">
        <f>OpportunityTblExcel[[#This Row],[Record Created On]]</f>
        <v>44567.708333333336</v>
      </c>
      <c r="B8824" s="6" t="str">
        <f>OpportunityTblExcel[[#This Row],[Status]]</f>
        <v>Lost</v>
      </c>
      <c r="C8824" t="str">
        <f>OpportunityTblExcel[[#This Row],[Status Reason]]</f>
        <v>Canceled</v>
      </c>
      <c r="D8824" s="7">
        <f>OpportunityTblExcel[[#This Row],[Value]]</f>
        <v>3759.2</v>
      </c>
      <c r="E8824" s="9">
        <f>OpportunityTblExcel[[#This Row],[Estimated Close Date]]</f>
        <v>44665.708333333336</v>
      </c>
      <c r="F8824" s="14" t="str">
        <f>OpportunityTblExcel[[#This Row],[Actual Value]]</f>
        <v/>
      </c>
      <c r="G8824" s="9">
        <f>OpportunityTblExcel[[#This Row],[Actual Close Date]]</f>
        <v>44665.708333333336</v>
      </c>
      <c r="H8824" s="9" t="str">
        <f>_xlfn.XLOOKUP(OpportunityTblExcel[[#This Row],[ProductSeq]],ProductTbl[ProductSeq],ProductTbl[Product Category],,0,1)</f>
        <v>Beans</v>
      </c>
      <c r="I8824" s="2" t="str">
        <f>_xlfn.XLOOKUP(OpportunityTblExcel[[#This Row],[ProductSeq]],ProductTbl[ProductSeq],ProductTbl[Product],,0,1)</f>
        <v>Hawaii - Light Roast</v>
      </c>
      <c r="J8824" s="9" t="str">
        <f>OpportunityTblExcel[[#This Row],[Purchase Timeframe]]</f>
        <v>This Year</v>
      </c>
      <c r="K8824" t="str">
        <f>OpportunityTblExcel[[#This Row],[PipelineStep]]</f>
        <v>3-Propose</v>
      </c>
      <c r="L8824" s="6" t="str">
        <f>OpportunityTblExcel[[#This Row],[Rating]]</f>
        <v>Warm</v>
      </c>
      <c r="M8824" t="str">
        <f>OpportunityTblExcel[[#This Row],[Owner Name]]</f>
        <v>Greg Winston</v>
      </c>
      <c r="N8824" t="str">
        <f>_xlfn.XLOOKUP(OpportunityTblExcel[[#This Row],[AccountSeq]],AccountTbl[AccountSeq],AccountTbl[Account Name])</f>
        <v>Fourth Coffee - Norfolk</v>
      </c>
      <c r="O8824" t="str">
        <f>SUBSTITUTE(_xlfn.XLOOKUP(OpportunityTblExcel[[#This Row],[CampaignSeq]],CampaignTbl[CampaignSeq],CampaignTbl[Campaign Name]), "None",)</f>
        <v/>
      </c>
      <c r="P8824" t="str">
        <f>IF(OpportunityTblExcel[[#This Row],[Decision Maker Identified]],"completed","mark complete")</f>
        <v>mark complete</v>
      </c>
      <c r="Q8824" t="str">
        <f>OpportunityTblExcel[[#This Row],[Purchase Process]]</f>
        <v>Individual</v>
      </c>
      <c r="R8824" s="2">
        <f>OpportunityTblExcel[[#This Row],[Probability]]</f>
        <v>30</v>
      </c>
      <c r="S8824" s="2">
        <f>OpportunityTblExcel[[#This Row],[Discount]]*100</f>
        <v>1</v>
      </c>
      <c r="T8824" t="str">
        <f>OpportunityImportTbl[[#This Row],[Potential Customer]]&amp;" | "&amp;OpportunityImportTbl[[#This Row],[Proposed Solution]]</f>
        <v>Fourth Coffee - Norfolk | Hawaii - Light Roast</v>
      </c>
    </row>
    <row r="8825" spans="1:20" x14ac:dyDescent="0.35">
      <c r="A8825" s="15">
        <f>OpportunityTblExcel[[#This Row],[Record Created On]]</f>
        <v>44567.708333333336</v>
      </c>
      <c r="B8825" s="6" t="str">
        <f>OpportunityTblExcel[[#This Row],[Status]]</f>
        <v>Won</v>
      </c>
      <c r="C8825" t="str">
        <f>OpportunityTblExcel[[#This Row],[Status Reason]]</f>
        <v>Won</v>
      </c>
      <c r="D8825" s="7">
        <f>OpportunityTblExcel[[#This Row],[Value]]</f>
        <v>4548.076</v>
      </c>
      <c r="E8825" s="9">
        <f>OpportunityTblExcel[[#This Row],[Estimated Close Date]]</f>
        <v>44624.958333333336</v>
      </c>
      <c r="F8825" s="14">
        <f>OpportunityTblExcel[[#This Row],[Actual Value]]</f>
        <v>4548.076</v>
      </c>
      <c r="G8825" s="9">
        <f>OpportunityTblExcel[[#This Row],[Actual Close Date]]</f>
        <v>44624.958333333336</v>
      </c>
      <c r="H8825" s="9" t="str">
        <f>_xlfn.XLOOKUP(OpportunityTblExcel[[#This Row],[ProductSeq]],ProductTbl[ProductSeq],ProductTbl[Product Category],,0,1)</f>
        <v>Coffee Makers</v>
      </c>
      <c r="I8825" s="2" t="str">
        <f>_xlfn.XLOOKUP(OpportunityTblExcel[[#This Row],[ProductSeq]],ProductTbl[ProductSeq],ProductTbl[Product],,0,1)</f>
        <v>Smart Brew 300</v>
      </c>
      <c r="J8825" s="9" t="str">
        <f>OpportunityTblExcel[[#This Row],[Purchase Timeframe]]</f>
        <v>This Quarter</v>
      </c>
      <c r="K8825" t="str">
        <f>OpportunityTblExcel[[#This Row],[PipelineStep]]</f>
        <v>1-Qualify</v>
      </c>
      <c r="L8825" s="6" t="str">
        <f>OpportunityTblExcel[[#This Row],[Rating]]</f>
        <v>Hot</v>
      </c>
      <c r="M8825" t="str">
        <f>OpportunityTblExcel[[#This Row],[Owner Name]]</f>
        <v>Eric Gruber</v>
      </c>
      <c r="N8825" t="str">
        <f>_xlfn.XLOOKUP(OpportunityTblExcel[[#This Row],[AccountSeq]],AccountTbl[AccountSeq],AccountTbl[Account Name])</f>
        <v>Liberty's Delightful Sinful Bakery &amp; Cafe - Beaverton</v>
      </c>
      <c r="O8825" t="str">
        <f>SUBSTITUTE(_xlfn.XLOOKUP(OpportunityTblExcel[[#This Row],[CampaignSeq]],CampaignTbl[CampaignSeq],CampaignTbl[Campaign Name]), "None",)</f>
        <v/>
      </c>
      <c r="P8825" t="str">
        <f>IF(OpportunityTblExcel[[#This Row],[Decision Maker Identified]],"completed","mark complete")</f>
        <v>mark complete</v>
      </c>
      <c r="Q8825" t="str">
        <f>OpportunityTblExcel[[#This Row],[Purchase Process]]</f>
        <v>Individual</v>
      </c>
      <c r="R8825" s="2">
        <f>OpportunityTblExcel[[#This Row],[Probability]]</f>
        <v>90</v>
      </c>
      <c r="S8825" s="2">
        <f>OpportunityTblExcel[[#This Row],[Discount]]*100</f>
        <v>1</v>
      </c>
      <c r="T8825" t="str">
        <f>OpportunityImportTbl[[#This Row],[Potential Customer]]&amp;" | "&amp;OpportunityImportTbl[[#This Row],[Proposed Solution]]</f>
        <v>Liberty's Delightful Sinful Bakery &amp; Cafe - Beaverton | Smart Brew 300</v>
      </c>
    </row>
    <row r="8826" spans="1:20" x14ac:dyDescent="0.35">
      <c r="A8826" s="15">
        <f>OpportunityTblExcel[[#This Row],[Record Created On]]</f>
        <v>44567.708333333336</v>
      </c>
      <c r="B8826" s="6" t="str">
        <f>OpportunityTblExcel[[#This Row],[Status]]</f>
        <v>Won</v>
      </c>
      <c r="C8826" t="str">
        <f>OpportunityTblExcel[[#This Row],[Status Reason]]</f>
        <v>Won</v>
      </c>
      <c r="D8826" s="7">
        <f>OpportunityTblExcel[[#This Row],[Value]]</f>
        <v>7627.9466666666667</v>
      </c>
      <c r="E8826" s="9">
        <f>OpportunityTblExcel[[#This Row],[Estimated Close Date]]</f>
        <v>44669.708333333336</v>
      </c>
      <c r="F8826" s="14">
        <f>OpportunityTblExcel[[#This Row],[Actual Value]]</f>
        <v>7627.9466666666667</v>
      </c>
      <c r="G8826" s="9">
        <f>OpportunityTblExcel[[#This Row],[Actual Close Date]]</f>
        <v>44669.708333333336</v>
      </c>
      <c r="H8826" s="9" t="str">
        <f>_xlfn.XLOOKUP(OpportunityTblExcel[[#This Row],[ProductSeq]],ProductTbl[ProductSeq],ProductTbl[Product Category],,0,1)</f>
        <v>Espresso Machines</v>
      </c>
      <c r="I8826" s="2" t="str">
        <f>_xlfn.XLOOKUP(OpportunityTblExcel[[#This Row],[ProductSeq]],ProductTbl[ProductSeq],ProductTbl[Product],,0,1)</f>
        <v>Café A-100 Automatic</v>
      </c>
      <c r="J8826" s="9" t="str">
        <f>OpportunityTblExcel[[#This Row],[Purchase Timeframe]]</f>
        <v>This Quarter</v>
      </c>
      <c r="K8826" t="str">
        <f>OpportunityTblExcel[[#This Row],[PipelineStep]]</f>
        <v>1-Qualify</v>
      </c>
      <c r="L8826" s="6" t="str">
        <f>OpportunityTblExcel[[#This Row],[Rating]]</f>
        <v>Warm</v>
      </c>
      <c r="M8826" t="str">
        <f>OpportunityTblExcel[[#This Row],[Owner Name]]</f>
        <v>Amy Alberts</v>
      </c>
      <c r="N8826" t="str">
        <f>_xlfn.XLOOKUP(OpportunityTblExcel[[#This Row],[AccountSeq]],AccountTbl[AccountSeq],AccountTbl[Account Name])</f>
        <v>Alpine Ski House (sample)</v>
      </c>
      <c r="O8826" t="str">
        <f>SUBSTITUTE(_xlfn.XLOOKUP(OpportunityTblExcel[[#This Row],[CampaignSeq]],CampaignTbl[CampaignSeq],CampaignTbl[Campaign Name]), "None",)</f>
        <v/>
      </c>
      <c r="P8826" t="str">
        <f>IF(OpportunityTblExcel[[#This Row],[Decision Maker Identified]],"completed","mark complete")</f>
        <v>completed</v>
      </c>
      <c r="Q8826" t="str">
        <f>OpportunityTblExcel[[#This Row],[Purchase Process]]</f>
        <v>Individual</v>
      </c>
      <c r="R8826" s="2">
        <f>OpportunityTblExcel[[#This Row],[Probability]]</f>
        <v>50</v>
      </c>
      <c r="S8826" s="2">
        <f>OpportunityTblExcel[[#This Row],[Discount]]*100</f>
        <v>4</v>
      </c>
      <c r="T8826" t="str">
        <f>OpportunityImportTbl[[#This Row],[Potential Customer]]&amp;" | "&amp;OpportunityImportTbl[[#This Row],[Proposed Solution]]</f>
        <v>Alpine Ski House (sample) | Café A-100 Automatic</v>
      </c>
    </row>
    <row r="8827" spans="1:20" x14ac:dyDescent="0.35">
      <c r="A8827" s="15">
        <f>OpportunityTblExcel[[#This Row],[Record Created On]]</f>
        <v>44567.708333333336</v>
      </c>
      <c r="B8827" s="6" t="str">
        <f>OpportunityTblExcel[[#This Row],[Status]]</f>
        <v>Won</v>
      </c>
      <c r="C8827" t="str">
        <f>OpportunityTblExcel[[#This Row],[Status Reason]]</f>
        <v>Won</v>
      </c>
      <c r="D8827" s="7">
        <f>OpportunityTblExcel[[#This Row],[Value]]</f>
        <v>2396.6133333333332</v>
      </c>
      <c r="E8827" s="9">
        <f>OpportunityTblExcel[[#This Row],[Estimated Close Date]]</f>
        <v>44654.458333333336</v>
      </c>
      <c r="F8827" s="14">
        <f>OpportunityTblExcel[[#This Row],[Actual Value]]</f>
        <v>2396.6133333333332</v>
      </c>
      <c r="G8827" s="9">
        <f>OpportunityTblExcel[[#This Row],[Actual Close Date]]</f>
        <v>44654.458333333336</v>
      </c>
      <c r="H8827" s="9" t="str">
        <f>_xlfn.XLOOKUP(OpportunityTblExcel[[#This Row],[ProductSeq]],ProductTbl[ProductSeq],ProductTbl[Product Category],,0,1)</f>
        <v>Coffee Makers</v>
      </c>
      <c r="I8827" s="2" t="str">
        <f>_xlfn.XLOOKUP(OpportunityTblExcel[[#This Row],[ProductSeq]],ProductTbl[ProductSeq],ProductTbl[Product],,0,1)</f>
        <v>Travel Brew 100</v>
      </c>
      <c r="J8827" s="9" t="str">
        <f>OpportunityTblExcel[[#This Row],[Purchase Timeframe]]</f>
        <v>Next Quarter</v>
      </c>
      <c r="K8827" t="str">
        <f>OpportunityTblExcel[[#This Row],[PipelineStep]]</f>
        <v>1-Qualify</v>
      </c>
      <c r="L8827" s="6" t="str">
        <f>OpportunityTblExcel[[#This Row],[Rating]]</f>
        <v>Warm</v>
      </c>
      <c r="M8827" t="str">
        <f>OpportunityTblExcel[[#This Row],[Owner Name]]</f>
        <v>Julian Isla</v>
      </c>
      <c r="N8827" t="str">
        <f>_xlfn.XLOOKUP(OpportunityTblExcel[[#This Row],[AccountSeq]],AccountTbl[AccountSeq],AccountTbl[Account Name])</f>
        <v>Northwind Traders</v>
      </c>
      <c r="O8827" t="str">
        <f>SUBSTITUTE(_xlfn.XLOOKUP(OpportunityTblExcel[[#This Row],[CampaignSeq]],CampaignTbl[CampaignSeq],CampaignTbl[Campaign Name]), "None",)</f>
        <v>Café PG-1 Professional plus Coffee Cloud Subscription</v>
      </c>
      <c r="P8827" t="str">
        <f>IF(OpportunityTblExcel[[#This Row],[Decision Maker Identified]],"completed","mark complete")</f>
        <v>completed</v>
      </c>
      <c r="Q8827" t="str">
        <f>OpportunityTblExcel[[#This Row],[Purchase Process]]</f>
        <v>Individual</v>
      </c>
      <c r="R8827" s="2">
        <f>OpportunityTblExcel[[#This Row],[Probability]]</f>
        <v>30</v>
      </c>
      <c r="S8827" s="2">
        <f>OpportunityTblExcel[[#This Row],[Discount]]*100</f>
        <v>1</v>
      </c>
      <c r="T8827" t="str">
        <f>OpportunityImportTbl[[#This Row],[Potential Customer]]&amp;" | "&amp;OpportunityImportTbl[[#This Row],[Proposed Solution]]</f>
        <v>Northwind Traders | Travel Brew 100</v>
      </c>
    </row>
    <row r="8828" spans="1:20" x14ac:dyDescent="0.35">
      <c r="A8828" s="15">
        <f>OpportunityTblExcel[[#This Row],[Record Created On]]</f>
        <v>44567.708333333336</v>
      </c>
      <c r="B8828" s="6" t="str">
        <f>OpportunityTblExcel[[#This Row],[Status]]</f>
        <v>Lost</v>
      </c>
      <c r="C8828" t="str">
        <f>OpportunityTblExcel[[#This Row],[Status Reason]]</f>
        <v>Canceled</v>
      </c>
      <c r="D8828" s="7">
        <f>OpportunityTblExcel[[#This Row],[Value]]</f>
        <v>7779.2711111111112</v>
      </c>
      <c r="E8828" s="9">
        <f>OpportunityTblExcel[[#This Row],[Estimated Close Date]]</f>
        <v>44665.958333333336</v>
      </c>
      <c r="F8828" s="14" t="str">
        <f>OpportunityTblExcel[[#This Row],[Actual Value]]</f>
        <v/>
      </c>
      <c r="G8828" s="9">
        <f>OpportunityTblExcel[[#This Row],[Actual Close Date]]</f>
        <v>44665.958333333336</v>
      </c>
      <c r="H8828" s="9" t="str">
        <f>_xlfn.XLOOKUP(OpportunityTblExcel[[#This Row],[ProductSeq]],ProductTbl[ProductSeq],ProductTbl[Product Category],,0,1)</f>
        <v>Espresso Machines</v>
      </c>
      <c r="I8828" s="2" t="str">
        <f>_xlfn.XLOOKUP(OpportunityTblExcel[[#This Row],[ProductSeq]],ProductTbl[ProductSeq],ProductTbl[Product],,0,1)</f>
        <v>Café A-100 Automatic</v>
      </c>
      <c r="J8828" s="9" t="str">
        <f>OpportunityTblExcel[[#This Row],[Purchase Timeframe]]</f>
        <v>This Year</v>
      </c>
      <c r="K8828" t="str">
        <f>OpportunityTblExcel[[#This Row],[PipelineStep]]</f>
        <v>3-Propose</v>
      </c>
      <c r="L8828" s="6" t="str">
        <f>OpportunityTblExcel[[#This Row],[Rating]]</f>
        <v>Warm</v>
      </c>
      <c r="M8828" t="str">
        <f>OpportunityTblExcel[[#This Row],[Owner Name]]</f>
        <v>Eric Gruber</v>
      </c>
      <c r="N8828" t="str">
        <f>_xlfn.XLOOKUP(OpportunityTblExcel[[#This Row],[AccountSeq]],AccountTbl[AccountSeq],AccountTbl[Account Name])</f>
        <v>The Phone Company</v>
      </c>
      <c r="O8828" t="str">
        <f>SUBSTITUTE(_xlfn.XLOOKUP(OpportunityTblExcel[[#This Row],[CampaignSeq]],CampaignTbl[CampaignSeq],CampaignTbl[Campaign Name]), "None",)</f>
        <v/>
      </c>
      <c r="P8828" t="str">
        <f>IF(OpportunityTblExcel[[#This Row],[Decision Maker Identified]],"completed","mark complete")</f>
        <v>completed</v>
      </c>
      <c r="Q8828" t="str">
        <f>OpportunityTblExcel[[#This Row],[Purchase Process]]</f>
        <v>Committee</v>
      </c>
      <c r="R8828" s="2">
        <f>OpportunityTblExcel[[#This Row],[Probability]]</f>
        <v>30</v>
      </c>
      <c r="S8828" s="2">
        <f>OpportunityTblExcel[[#This Row],[Discount]]*100</f>
        <v>0</v>
      </c>
      <c r="T8828" t="str">
        <f>OpportunityImportTbl[[#This Row],[Potential Customer]]&amp;" | "&amp;OpportunityImportTbl[[#This Row],[Proposed Solution]]</f>
        <v>The Phone Company | Café A-100 Automatic</v>
      </c>
    </row>
    <row r="8829" spans="1:20" x14ac:dyDescent="0.35">
      <c r="A8829" s="15">
        <f>OpportunityTblExcel[[#This Row],[Record Created On]]</f>
        <v>44567.708333333336</v>
      </c>
      <c r="B8829" s="6" t="str">
        <f>OpportunityTblExcel[[#This Row],[Status]]</f>
        <v>Lost</v>
      </c>
      <c r="C8829" t="str">
        <f>OpportunityTblExcel[[#This Row],[Status Reason]]</f>
        <v>Canceled</v>
      </c>
      <c r="D8829" s="7">
        <f>OpportunityTblExcel[[#This Row],[Value]]</f>
        <v>4878.26</v>
      </c>
      <c r="E8829" s="9">
        <f>OpportunityTblExcel[[#This Row],[Estimated Close Date]]</f>
        <v>44629.958333333336</v>
      </c>
      <c r="F8829" s="14" t="str">
        <f>OpportunityTblExcel[[#This Row],[Actual Value]]</f>
        <v/>
      </c>
      <c r="G8829" s="9">
        <f>OpportunityTblExcel[[#This Row],[Actual Close Date]]</f>
        <v>44629.958333333336</v>
      </c>
      <c r="H8829" s="9" t="str">
        <f>_xlfn.XLOOKUP(OpportunityTblExcel[[#This Row],[ProductSeq]],ProductTbl[ProductSeq],ProductTbl[Product Category],,0,1)</f>
        <v>Espresso Machines</v>
      </c>
      <c r="I8829" s="2" t="str">
        <f>_xlfn.XLOOKUP(OpportunityTblExcel[[#This Row],[ProductSeq]],ProductTbl[ProductSeq],ProductTbl[Product],,0,1)</f>
        <v>Crema Café XL</v>
      </c>
      <c r="J8829" s="9" t="str">
        <f>OpportunityTblExcel[[#This Row],[Purchase Timeframe]]</f>
        <v>Next Quarter</v>
      </c>
      <c r="K8829" t="str">
        <f>OpportunityTblExcel[[#This Row],[PipelineStep]]</f>
        <v>1-Qualify</v>
      </c>
      <c r="L8829" s="6" t="str">
        <f>OpportunityTblExcel[[#This Row],[Rating]]</f>
        <v>Cold</v>
      </c>
      <c r="M8829" t="str">
        <f>OpportunityTblExcel[[#This Row],[Owner Name]]</f>
        <v>Christa Geller</v>
      </c>
      <c r="N8829" t="str">
        <f>_xlfn.XLOOKUP(OpportunityTblExcel[[#This Row],[AccountSeq]],AccountTbl[AccountSeq],AccountTbl[Account Name])</f>
        <v>The Phone Company Engineering</v>
      </c>
      <c r="O8829" t="str">
        <f>SUBSTITUTE(_xlfn.XLOOKUP(OpportunityTblExcel[[#This Row],[CampaignSeq]],CampaignTbl[CampaignSeq],CampaignTbl[Campaign Name]), "None",)</f>
        <v/>
      </c>
      <c r="P8829" t="str">
        <f>IF(OpportunityTblExcel[[#This Row],[Decision Maker Identified]],"completed","mark complete")</f>
        <v>mark complete</v>
      </c>
      <c r="Q8829" t="str">
        <f>OpportunityTblExcel[[#This Row],[Purchase Process]]</f>
        <v>Committee</v>
      </c>
      <c r="R8829" s="2">
        <f>OpportunityTblExcel[[#This Row],[Probability]]</f>
        <v>10</v>
      </c>
      <c r="S8829" s="2">
        <f>OpportunityTblExcel[[#This Row],[Discount]]*100</f>
        <v>1</v>
      </c>
      <c r="T8829" t="str">
        <f>OpportunityImportTbl[[#This Row],[Potential Customer]]&amp;" | "&amp;OpportunityImportTbl[[#This Row],[Proposed Solution]]</f>
        <v>The Phone Company Engineering | Crema Café XL</v>
      </c>
    </row>
    <row r="8830" spans="1:20" x14ac:dyDescent="0.35">
      <c r="A8830" s="15">
        <f>OpportunityTblExcel[[#This Row],[Record Created On]]</f>
        <v>44567.708333333336</v>
      </c>
      <c r="B8830" s="6" t="str">
        <f>OpportunityTblExcel[[#This Row],[Status]]</f>
        <v>Lost</v>
      </c>
      <c r="C8830" t="str">
        <f>OpportunityTblExcel[[#This Row],[Status Reason]]</f>
        <v>Canceled</v>
      </c>
      <c r="D8830" s="7">
        <f>OpportunityTblExcel[[#This Row],[Value]]</f>
        <v>3363.5466666666666</v>
      </c>
      <c r="E8830" s="9">
        <f>OpportunityTblExcel[[#This Row],[Estimated Close Date]]</f>
        <v>44678.458333333336</v>
      </c>
      <c r="F8830" s="14" t="str">
        <f>OpportunityTblExcel[[#This Row],[Actual Value]]</f>
        <v/>
      </c>
      <c r="G8830" s="9">
        <f>OpportunityTblExcel[[#This Row],[Actual Close Date]]</f>
        <v>44678.458333333336</v>
      </c>
      <c r="H8830" s="9" t="str">
        <f>_xlfn.XLOOKUP(OpportunityTblExcel[[#This Row],[ProductSeq]],ProductTbl[ProductSeq],ProductTbl[Product Category],,0,1)</f>
        <v>Beans</v>
      </c>
      <c r="I8830" s="2" t="str">
        <f>_xlfn.XLOOKUP(OpportunityTblExcel[[#This Row],[ProductSeq]],ProductTbl[ProductSeq],ProductTbl[Product],,0,1)</f>
        <v>Hawaii - Light Roast</v>
      </c>
      <c r="J8830" s="9" t="str">
        <f>OpportunityTblExcel[[#This Row],[Purchase Timeframe]]</f>
        <v>This Year</v>
      </c>
      <c r="K8830" t="str">
        <f>OpportunityTblExcel[[#This Row],[PipelineStep]]</f>
        <v>1-Qualify</v>
      </c>
      <c r="L8830" s="6" t="str">
        <f>OpportunityTblExcel[[#This Row],[Rating]]</f>
        <v>Warm</v>
      </c>
      <c r="M8830" t="str">
        <f>OpportunityTblExcel[[#This Row],[Owner Name]]</f>
        <v>Julian Isla</v>
      </c>
      <c r="N8830" t="str">
        <f>_xlfn.XLOOKUP(OpportunityTblExcel[[#This Row],[AccountSeq]],AccountTbl[AccountSeq],AccountTbl[Account Name])</f>
        <v>Tailspin Toys - Atlanta</v>
      </c>
      <c r="O8830" t="str">
        <f>SUBSTITUTE(_xlfn.XLOOKUP(OpportunityTblExcel[[#This Row],[CampaignSeq]],CampaignTbl[CampaignSeq],CampaignTbl[Campaign Name]), "None",)</f>
        <v>Café S-200 Semiautomatic plus Service Agreement</v>
      </c>
      <c r="P8830" t="str">
        <f>IF(OpportunityTblExcel[[#This Row],[Decision Maker Identified]],"completed","mark complete")</f>
        <v>mark complete</v>
      </c>
      <c r="Q8830" t="str">
        <f>OpportunityTblExcel[[#This Row],[Purchase Process]]</f>
        <v>Individual</v>
      </c>
      <c r="R8830" s="2">
        <f>OpportunityTblExcel[[#This Row],[Probability]]</f>
        <v>50</v>
      </c>
      <c r="S8830" s="2">
        <f>OpportunityTblExcel[[#This Row],[Discount]]*100</f>
        <v>1</v>
      </c>
      <c r="T8830" t="str">
        <f>OpportunityImportTbl[[#This Row],[Potential Customer]]&amp;" | "&amp;OpportunityImportTbl[[#This Row],[Proposed Solution]]</f>
        <v>Tailspin Toys - Atlanta | Hawaii - Light Roast</v>
      </c>
    </row>
    <row r="8831" spans="1:20" x14ac:dyDescent="0.35">
      <c r="A8831" s="15">
        <f>OpportunityTblExcel[[#This Row],[Record Created On]]</f>
        <v>44567.708333333336</v>
      </c>
      <c r="B8831" s="6" t="str">
        <f>OpportunityTblExcel[[#This Row],[Status]]</f>
        <v>Won</v>
      </c>
      <c r="C8831" t="str">
        <f>OpportunityTblExcel[[#This Row],[Status Reason]]</f>
        <v>Won</v>
      </c>
      <c r="D8831" s="7">
        <f>OpportunityTblExcel[[#This Row],[Value]]</f>
        <v>3162.4960000000001</v>
      </c>
      <c r="E8831" s="9">
        <f>OpportunityTblExcel[[#This Row],[Estimated Close Date]]</f>
        <v>44679.958333333336</v>
      </c>
      <c r="F8831" s="14">
        <f>OpportunityTblExcel[[#This Row],[Actual Value]]</f>
        <v>3162.4960000000001</v>
      </c>
      <c r="G8831" s="9">
        <f>OpportunityTblExcel[[#This Row],[Actual Close Date]]</f>
        <v>44679.958333333336</v>
      </c>
      <c r="H8831" s="9" t="str">
        <f>_xlfn.XLOOKUP(OpportunityTblExcel[[#This Row],[ProductSeq]],ProductTbl[ProductSeq],ProductTbl[Product Category],,0,1)</f>
        <v>Beans</v>
      </c>
      <c r="I8831" s="2" t="str">
        <f>_xlfn.XLOOKUP(OpportunityTblExcel[[#This Row],[ProductSeq]],ProductTbl[ProductSeq],ProductTbl[Product],,0,1)</f>
        <v>Hawaii - Light Roast</v>
      </c>
      <c r="J8831" s="9" t="str">
        <f>OpportunityTblExcel[[#This Row],[Purchase Timeframe]]</f>
        <v>This Year</v>
      </c>
      <c r="K8831" t="str">
        <f>OpportunityTblExcel[[#This Row],[PipelineStep]]</f>
        <v>2-Develop</v>
      </c>
      <c r="L8831" s="6" t="str">
        <f>OpportunityTblExcel[[#This Row],[Rating]]</f>
        <v>Hot</v>
      </c>
      <c r="M8831" t="str">
        <f>OpportunityTblExcel[[#This Row],[Owner Name]]</f>
        <v>Dan Jump</v>
      </c>
      <c r="N8831" t="str">
        <f>_xlfn.XLOOKUP(OpportunityTblExcel[[#This Row],[AccountSeq]],AccountTbl[AccountSeq],AccountTbl[Account Name])</f>
        <v>Tailspin Toys Instrumentation</v>
      </c>
      <c r="O8831" t="str">
        <f>SUBSTITUTE(_xlfn.XLOOKUP(OpportunityTblExcel[[#This Row],[CampaignSeq]],CampaignTbl[CampaignSeq],CampaignTbl[Campaign Name]), "None",)</f>
        <v>Customer Follow-up</v>
      </c>
      <c r="P8831" t="str">
        <f>IF(OpportunityTblExcel[[#This Row],[Decision Maker Identified]],"completed","mark complete")</f>
        <v>completed</v>
      </c>
      <c r="Q8831" t="str">
        <f>OpportunityTblExcel[[#This Row],[Purchase Process]]</f>
        <v>Committee</v>
      </c>
      <c r="R8831" s="2">
        <f>OpportunityTblExcel[[#This Row],[Probability]]</f>
        <v>90</v>
      </c>
      <c r="S8831" s="2">
        <f>OpportunityTblExcel[[#This Row],[Discount]]*100</f>
        <v>1</v>
      </c>
      <c r="T8831" t="str">
        <f>OpportunityImportTbl[[#This Row],[Potential Customer]]&amp;" | "&amp;OpportunityImportTbl[[#This Row],[Proposed Solution]]</f>
        <v>Tailspin Toys Instrumentation | Hawaii - Light Roast</v>
      </c>
    </row>
    <row r="8832" spans="1:20" x14ac:dyDescent="0.35">
      <c r="A8832" s="15">
        <f>OpportunityTblExcel[[#This Row],[Record Created On]]</f>
        <v>44567.708333333336</v>
      </c>
      <c r="B8832" s="6" t="str">
        <f>OpportunityTblExcel[[#This Row],[Status]]</f>
        <v>Lost</v>
      </c>
      <c r="C8832" t="str">
        <f>OpportunityTblExcel[[#This Row],[Status Reason]]</f>
        <v>Canceled</v>
      </c>
      <c r="D8832" s="7">
        <f>OpportunityTblExcel[[#This Row],[Value]]</f>
        <v>5154.3466666666664</v>
      </c>
      <c r="E8832" s="9">
        <f>OpportunityTblExcel[[#This Row],[Estimated Close Date]]</f>
        <v>44630.458333333336</v>
      </c>
      <c r="F8832" s="14" t="str">
        <f>OpportunityTblExcel[[#This Row],[Actual Value]]</f>
        <v/>
      </c>
      <c r="G8832" s="9">
        <f>OpportunityTblExcel[[#This Row],[Actual Close Date]]</f>
        <v>44630.458333333336</v>
      </c>
      <c r="H8832" s="9" t="str">
        <f>_xlfn.XLOOKUP(OpportunityTblExcel[[#This Row],[ProductSeq]],ProductTbl[ProductSeq],ProductTbl[Product Category],,0,1)</f>
        <v>Espresso Machines</v>
      </c>
      <c r="I8832" s="2" t="str">
        <f>_xlfn.XLOOKUP(OpportunityTblExcel[[#This Row],[ProductSeq]],ProductTbl[ProductSeq],ProductTbl[Product],,0,1)</f>
        <v>Barista Home</v>
      </c>
      <c r="J8832" s="9" t="str">
        <f>OpportunityTblExcel[[#This Row],[Purchase Timeframe]]</f>
        <v>Next Quarter</v>
      </c>
      <c r="K8832" t="str">
        <f>OpportunityTblExcel[[#This Row],[PipelineStep]]</f>
        <v>1-Qualify</v>
      </c>
      <c r="L8832" s="6" t="str">
        <f>OpportunityTblExcel[[#This Row],[Rating]]</f>
        <v>Warm</v>
      </c>
      <c r="M8832" t="str">
        <f>OpportunityTblExcel[[#This Row],[Owner Name]]</f>
        <v>Jeff Hay</v>
      </c>
      <c r="N8832" t="str">
        <f>_xlfn.XLOOKUP(OpportunityTblExcel[[#This Row],[AccountSeq]],AccountTbl[AccountSeq],AccountTbl[Account Name])</f>
        <v>Coho Winery</v>
      </c>
      <c r="O8832" t="str">
        <f>SUBSTITUTE(_xlfn.XLOOKUP(OpportunityTblExcel[[#This Row],[CampaignSeq]],CampaignTbl[CampaignSeq],CampaignTbl[Campaign Name]), "None",)</f>
        <v>Café S-200 Semiautomatic plus Service Agreement</v>
      </c>
      <c r="P8832" t="str">
        <f>IF(OpportunityTblExcel[[#This Row],[Decision Maker Identified]],"completed","mark complete")</f>
        <v>mark complete</v>
      </c>
      <c r="Q8832" t="str">
        <f>OpportunityTblExcel[[#This Row],[Purchase Process]]</f>
        <v>Committee</v>
      </c>
      <c r="R8832" s="2">
        <f>OpportunityTblExcel[[#This Row],[Probability]]</f>
        <v>30</v>
      </c>
      <c r="S8832" s="2">
        <f>OpportunityTblExcel[[#This Row],[Discount]]*100</f>
        <v>1</v>
      </c>
      <c r="T8832" t="str">
        <f>OpportunityImportTbl[[#This Row],[Potential Customer]]&amp;" | "&amp;OpportunityImportTbl[[#This Row],[Proposed Solution]]</f>
        <v>Coho Winery | Barista Home</v>
      </c>
    </row>
    <row r="8833" spans="1:20" x14ac:dyDescent="0.35">
      <c r="A8833" s="15">
        <f>OpportunityTblExcel[[#This Row],[Record Created On]]</f>
        <v>44567.708333333336</v>
      </c>
      <c r="B8833" s="6" t="str">
        <f>OpportunityTblExcel[[#This Row],[Status]]</f>
        <v>Won</v>
      </c>
      <c r="C8833" t="str">
        <f>OpportunityTblExcel[[#This Row],[Status Reason]]</f>
        <v>Won</v>
      </c>
      <c r="D8833" s="7">
        <f>OpportunityTblExcel[[#This Row],[Value]]</f>
        <v>4535.7839999999997</v>
      </c>
      <c r="E8833" s="9">
        <f>OpportunityTblExcel[[#This Row],[Estimated Close Date]]</f>
        <v>44650.708333333336</v>
      </c>
      <c r="F8833" s="14">
        <f>OpportunityTblExcel[[#This Row],[Actual Value]]</f>
        <v>4535.7839999999997</v>
      </c>
      <c r="G8833" s="9">
        <f>OpportunityTblExcel[[#This Row],[Actual Close Date]]</f>
        <v>44650.708333333336</v>
      </c>
      <c r="H8833" s="9" t="str">
        <f>_xlfn.XLOOKUP(OpportunityTblExcel[[#This Row],[ProductSeq]],ProductTbl[ProductSeq],ProductTbl[Product Category],,0,1)</f>
        <v>Espresso Machines</v>
      </c>
      <c r="I8833" s="2" t="str">
        <f>_xlfn.XLOOKUP(OpportunityTblExcel[[#This Row],[ProductSeq]],ProductTbl[ProductSeq],ProductTbl[Product],,0,1)</f>
        <v>Café S-200 Semiautomatic</v>
      </c>
      <c r="J8833" s="9" t="str">
        <f>OpportunityTblExcel[[#This Row],[Purchase Timeframe]]</f>
        <v>Next Quarter</v>
      </c>
      <c r="K8833" t="str">
        <f>OpportunityTblExcel[[#This Row],[PipelineStep]]</f>
        <v>1-Qualify</v>
      </c>
      <c r="L8833" s="6" t="str">
        <f>OpportunityTblExcel[[#This Row],[Rating]]</f>
        <v>Warm</v>
      </c>
      <c r="M8833" t="str">
        <f>OpportunityTblExcel[[#This Row],[Owner Name]]</f>
        <v>David So</v>
      </c>
      <c r="N8833" t="str">
        <f>_xlfn.XLOOKUP(OpportunityTblExcel[[#This Row],[AccountSeq]],AccountTbl[AccountSeq],AccountTbl[Account Name])</f>
        <v>Lucerne Publishing - Petaluma</v>
      </c>
      <c r="O8833" t="str">
        <f>SUBSTITUTE(_xlfn.XLOOKUP(OpportunityTblExcel[[#This Row],[CampaignSeq]],CampaignTbl[CampaignSeq],CampaignTbl[Campaign Name]), "None",)</f>
        <v/>
      </c>
      <c r="P8833" t="str">
        <f>IF(OpportunityTblExcel[[#This Row],[Decision Maker Identified]],"completed","mark complete")</f>
        <v>mark complete</v>
      </c>
      <c r="Q8833" t="str">
        <f>OpportunityTblExcel[[#This Row],[Purchase Process]]</f>
        <v>Committee</v>
      </c>
      <c r="R8833" s="2">
        <f>OpportunityTblExcel[[#This Row],[Probability]]</f>
        <v>30</v>
      </c>
      <c r="S8833" s="2">
        <f>OpportunityTblExcel[[#This Row],[Discount]]*100</f>
        <v>0</v>
      </c>
      <c r="T8833" t="str">
        <f>OpportunityImportTbl[[#This Row],[Potential Customer]]&amp;" | "&amp;OpportunityImportTbl[[#This Row],[Proposed Solution]]</f>
        <v>Lucerne Publishing - Petaluma | Café S-200 Semiautomatic</v>
      </c>
    </row>
    <row r="8834" spans="1:20" x14ac:dyDescent="0.35">
      <c r="A8834" s="15">
        <f>OpportunityTblExcel[[#This Row],[Record Created On]]</f>
        <v>44567.708333333336</v>
      </c>
      <c r="B8834" s="6" t="str">
        <f>OpportunityTblExcel[[#This Row],[Status]]</f>
        <v>Lost</v>
      </c>
      <c r="C8834" t="str">
        <f>OpportunityTblExcel[[#This Row],[Status Reason]]</f>
        <v>Canceled</v>
      </c>
      <c r="D8834" s="7">
        <f>OpportunityTblExcel[[#This Row],[Value]]</f>
        <v>5769.8280000000004</v>
      </c>
      <c r="E8834" s="9">
        <f>OpportunityTblExcel[[#This Row],[Estimated Close Date]]</f>
        <v>44705.208333333336</v>
      </c>
      <c r="F8834" s="14" t="str">
        <f>OpportunityTblExcel[[#This Row],[Actual Value]]</f>
        <v/>
      </c>
      <c r="G8834" s="9">
        <f>OpportunityTblExcel[[#This Row],[Actual Close Date]]</f>
        <v>44705.208333333336</v>
      </c>
      <c r="H8834" s="9" t="str">
        <f>_xlfn.XLOOKUP(OpportunityTblExcel[[#This Row],[ProductSeq]],ProductTbl[ProductSeq],ProductTbl[Product Category],,0,1)</f>
        <v>Beans</v>
      </c>
      <c r="I8834" s="2" t="str">
        <f>_xlfn.XLOOKUP(OpportunityTblExcel[[#This Row],[ProductSeq]],ProductTbl[ProductSeq],ProductTbl[Product],,0,1)</f>
        <v>Colombia - Medium Roast</v>
      </c>
      <c r="J8834" s="9" t="str">
        <f>OpportunityTblExcel[[#This Row],[Purchase Timeframe]]</f>
        <v>This Year</v>
      </c>
      <c r="K8834" t="str">
        <f>OpportunityTblExcel[[#This Row],[PipelineStep]]</f>
        <v>1-Qualify</v>
      </c>
      <c r="L8834" s="6" t="str">
        <f>OpportunityTblExcel[[#This Row],[Rating]]</f>
        <v>Warm</v>
      </c>
      <c r="M8834" t="str">
        <f>OpportunityTblExcel[[#This Row],[Owner Name]]</f>
        <v>David So</v>
      </c>
      <c r="N8834" t="str">
        <f>_xlfn.XLOOKUP(OpportunityTblExcel[[#This Row],[AccountSeq]],AccountTbl[AccountSeq],AccountTbl[Account Name])</f>
        <v>City Power &amp; Light Engineering</v>
      </c>
      <c r="O8834" t="str">
        <f>SUBSTITUTE(_xlfn.XLOOKUP(OpportunityTblExcel[[#This Row],[CampaignSeq]],CampaignTbl[CampaignSeq],CampaignTbl[Campaign Name]), "None",)</f>
        <v>Café S-200 Semiautomatic plus Service Agreement</v>
      </c>
      <c r="P8834" t="str">
        <f>IF(OpportunityTblExcel[[#This Row],[Decision Maker Identified]],"completed","mark complete")</f>
        <v>completed</v>
      </c>
      <c r="Q8834" t="str">
        <f>OpportunityTblExcel[[#This Row],[Purchase Process]]</f>
        <v>Committee</v>
      </c>
      <c r="R8834" s="2">
        <f>OpportunityTblExcel[[#This Row],[Probability]]</f>
        <v>50</v>
      </c>
      <c r="S8834" s="2">
        <f>OpportunityTblExcel[[#This Row],[Discount]]*100</f>
        <v>0</v>
      </c>
      <c r="T8834" t="str">
        <f>OpportunityImportTbl[[#This Row],[Potential Customer]]&amp;" | "&amp;OpportunityImportTbl[[#This Row],[Proposed Solution]]</f>
        <v>City Power &amp; Light Engineering | Colombia - Medium Roast</v>
      </c>
    </row>
    <row r="8835" spans="1:20" x14ac:dyDescent="0.35">
      <c r="A8835" s="15">
        <f>OpportunityTblExcel[[#This Row],[Record Created On]]</f>
        <v>44567.708333333336</v>
      </c>
      <c r="B8835" s="6" t="str">
        <f>OpportunityTblExcel[[#This Row],[Status]]</f>
        <v>Won</v>
      </c>
      <c r="C8835" t="str">
        <f>OpportunityTblExcel[[#This Row],[Status Reason]]</f>
        <v>Won</v>
      </c>
      <c r="D8835" s="7">
        <f>OpportunityTblExcel[[#This Row],[Value]]</f>
        <v>4277.2933333333331</v>
      </c>
      <c r="E8835" s="9">
        <f>OpportunityTblExcel[[#This Row],[Estimated Close Date]]</f>
        <v>44602.958333333336</v>
      </c>
      <c r="F8835" s="14">
        <f>OpportunityTblExcel[[#This Row],[Actual Value]]</f>
        <v>4277.2933333333331</v>
      </c>
      <c r="G8835" s="9">
        <f>OpportunityTblExcel[[#This Row],[Actual Close Date]]</f>
        <v>44602.958333333336</v>
      </c>
      <c r="H8835" s="9" t="str">
        <f>_xlfn.XLOOKUP(OpportunityTblExcel[[#This Row],[ProductSeq]],ProductTbl[ProductSeq],ProductTbl[Product Category],,0,1)</f>
        <v>Espresso Machines</v>
      </c>
      <c r="I8835" s="2" t="str">
        <f>_xlfn.XLOOKUP(OpportunityTblExcel[[#This Row],[ProductSeq]],ProductTbl[ProductSeq],ProductTbl[Product],,0,1)</f>
        <v>Crema Café XL</v>
      </c>
      <c r="J8835" s="9" t="str">
        <f>OpportunityTblExcel[[#This Row],[Purchase Timeframe]]</f>
        <v>This Quarter</v>
      </c>
      <c r="K8835" t="str">
        <f>OpportunityTblExcel[[#This Row],[PipelineStep]]</f>
        <v>1-Qualify</v>
      </c>
      <c r="L8835" s="6" t="str">
        <f>OpportunityTblExcel[[#This Row],[Rating]]</f>
        <v>Warm</v>
      </c>
      <c r="M8835" t="str">
        <f>OpportunityTblExcel[[#This Row],[Owner Name]]</f>
        <v>Amy Alberts</v>
      </c>
      <c r="N8835" t="str">
        <f>_xlfn.XLOOKUP(OpportunityTblExcel[[#This Row],[AccountSeq]],AccountTbl[AccountSeq],AccountTbl[Account Name])</f>
        <v>Litware Assembly</v>
      </c>
      <c r="O8835" t="str">
        <f>SUBSTITUTE(_xlfn.XLOOKUP(OpportunityTblExcel[[#This Row],[CampaignSeq]],CampaignTbl[CampaignSeq],CampaignTbl[Campaign Name]), "None",)</f>
        <v/>
      </c>
      <c r="P8835" t="str">
        <f>IF(OpportunityTblExcel[[#This Row],[Decision Maker Identified]],"completed","mark complete")</f>
        <v>mark complete</v>
      </c>
      <c r="Q8835" t="str">
        <f>OpportunityTblExcel[[#This Row],[Purchase Process]]</f>
        <v>Committee</v>
      </c>
      <c r="R8835" s="2">
        <f>OpportunityTblExcel[[#This Row],[Probability]]</f>
        <v>30</v>
      </c>
      <c r="S8835" s="2">
        <f>OpportunityTblExcel[[#This Row],[Discount]]*100</f>
        <v>1</v>
      </c>
      <c r="T8835" t="str">
        <f>OpportunityImportTbl[[#This Row],[Potential Customer]]&amp;" | "&amp;OpportunityImportTbl[[#This Row],[Proposed Solution]]</f>
        <v>Litware Assembly | Crema Café XL</v>
      </c>
    </row>
    <row r="8836" spans="1:20" x14ac:dyDescent="0.35">
      <c r="A8836" s="15">
        <f>OpportunityTblExcel[[#This Row],[Record Created On]]</f>
        <v>44567.708333333336</v>
      </c>
      <c r="B8836" s="6" t="str">
        <f>OpportunityTblExcel[[#This Row],[Status]]</f>
        <v>Won</v>
      </c>
      <c r="C8836" t="str">
        <f>OpportunityTblExcel[[#This Row],[Status Reason]]</f>
        <v>Won</v>
      </c>
      <c r="D8836" s="7">
        <f>OpportunityTblExcel[[#This Row],[Value]]</f>
        <v>2114.5079999999998</v>
      </c>
      <c r="E8836" s="9">
        <f>OpportunityTblExcel[[#This Row],[Estimated Close Date]]</f>
        <v>44653.208333333336</v>
      </c>
      <c r="F8836" s="14">
        <f>OpportunityTblExcel[[#This Row],[Actual Value]]</f>
        <v>2114.5079999999998</v>
      </c>
      <c r="G8836" s="9">
        <f>OpportunityTblExcel[[#This Row],[Actual Close Date]]</f>
        <v>44653.208333333336</v>
      </c>
      <c r="H8836" s="9" t="str">
        <f>_xlfn.XLOOKUP(OpportunityTblExcel[[#This Row],[ProductSeq]],ProductTbl[ProductSeq],ProductTbl[Product Category],,0,1)</f>
        <v>Coffee Makers</v>
      </c>
      <c r="I8836" s="2" t="str">
        <f>_xlfn.XLOOKUP(OpportunityTblExcel[[#This Row],[ProductSeq]],ProductTbl[ProductSeq],ProductTbl[Product],,0,1)</f>
        <v>Travel Brew 100</v>
      </c>
      <c r="J8836" s="9" t="str">
        <f>OpportunityTblExcel[[#This Row],[Purchase Timeframe]]</f>
        <v>Next Quarter</v>
      </c>
      <c r="K8836" t="str">
        <f>OpportunityTblExcel[[#This Row],[PipelineStep]]</f>
        <v>4-Close</v>
      </c>
      <c r="L8836" s="6" t="str">
        <f>OpportunityTblExcel[[#This Row],[Rating]]</f>
        <v>Warm</v>
      </c>
      <c r="M8836" t="str">
        <f>OpportunityTblExcel[[#This Row],[Owner Name]]</f>
        <v>David So</v>
      </c>
      <c r="N8836" t="str">
        <f>_xlfn.XLOOKUP(OpportunityTblExcel[[#This Row],[AccountSeq]],AccountTbl[AccountSeq],AccountTbl[Account Name])</f>
        <v>Contoso Pharmaceuticals (sample)</v>
      </c>
      <c r="O8836" t="str">
        <f>SUBSTITUTE(_xlfn.XLOOKUP(OpportunityTblExcel[[#This Row],[CampaignSeq]],CampaignTbl[CampaignSeq],CampaignTbl[Campaign Name]), "None",)</f>
        <v>Café PG-1 Professional plus Coffee Cloud Subscription</v>
      </c>
      <c r="P8836" t="str">
        <f>IF(OpportunityTblExcel[[#This Row],[Decision Maker Identified]],"completed","mark complete")</f>
        <v>completed</v>
      </c>
      <c r="Q8836" t="str">
        <f>OpportunityTblExcel[[#This Row],[Purchase Process]]</f>
        <v>Individual</v>
      </c>
      <c r="R8836" s="2">
        <f>OpportunityTblExcel[[#This Row],[Probability]]</f>
        <v>30</v>
      </c>
      <c r="S8836" s="2">
        <f>OpportunityTblExcel[[#This Row],[Discount]]*100</f>
        <v>0</v>
      </c>
      <c r="T8836" t="str">
        <f>OpportunityImportTbl[[#This Row],[Potential Customer]]&amp;" | "&amp;OpportunityImportTbl[[#This Row],[Proposed Solution]]</f>
        <v>Contoso Pharmaceuticals (sample) | Travel Brew 100</v>
      </c>
    </row>
    <row r="8837" spans="1:20" x14ac:dyDescent="0.35">
      <c r="A8837" s="15">
        <f>OpportunityTblExcel[[#This Row],[Record Created On]]</f>
        <v>44567.708333333336</v>
      </c>
      <c r="B8837" s="6" t="str">
        <f>OpportunityTblExcel[[#This Row],[Status]]</f>
        <v>Won</v>
      </c>
      <c r="C8837" t="str">
        <f>OpportunityTblExcel[[#This Row],[Status Reason]]</f>
        <v>Won</v>
      </c>
      <c r="D8837" s="7">
        <f>OpportunityTblExcel[[#This Row],[Value]]</f>
        <v>3379.136</v>
      </c>
      <c r="E8837" s="9">
        <f>OpportunityTblExcel[[#This Row],[Estimated Close Date]]</f>
        <v>44654.458333333336</v>
      </c>
      <c r="F8837" s="14">
        <f>OpportunityTblExcel[[#This Row],[Actual Value]]</f>
        <v>3379.136</v>
      </c>
      <c r="G8837" s="9">
        <f>OpportunityTblExcel[[#This Row],[Actual Close Date]]</f>
        <v>44654.458333333336</v>
      </c>
      <c r="H8837" s="9" t="str">
        <f>_xlfn.XLOOKUP(OpportunityTblExcel[[#This Row],[ProductSeq]],ProductTbl[ProductSeq],ProductTbl[Product Category],,0,1)</f>
        <v>Coffee Makers</v>
      </c>
      <c r="I8837" s="2" t="str">
        <f>_xlfn.XLOOKUP(OpportunityTblExcel[[#This Row],[ProductSeq]],ProductTbl[ProductSeq],ProductTbl[Product],,0,1)</f>
        <v>Smart Brew 300</v>
      </c>
      <c r="J8837" s="9" t="str">
        <f>OpportunityTblExcel[[#This Row],[Purchase Timeframe]]</f>
        <v>Next Quarter</v>
      </c>
      <c r="K8837" t="str">
        <f>OpportunityTblExcel[[#This Row],[PipelineStep]]</f>
        <v>1-Qualify</v>
      </c>
      <c r="L8837" s="6" t="str">
        <f>OpportunityTblExcel[[#This Row],[Rating]]</f>
        <v>Warm</v>
      </c>
      <c r="M8837" t="str">
        <f>OpportunityTblExcel[[#This Row],[Owner Name]]</f>
        <v>Allie Bellew</v>
      </c>
      <c r="N8837" t="str">
        <f>_xlfn.XLOOKUP(OpportunityTblExcel[[#This Row],[AccountSeq]],AccountTbl[AccountSeq],AccountTbl[Account Name])</f>
        <v>City Power &amp; Light (sample)</v>
      </c>
      <c r="O8837" t="str">
        <f>SUBSTITUTE(_xlfn.XLOOKUP(OpportunityTblExcel[[#This Row],[CampaignSeq]],CampaignTbl[CampaignSeq],CampaignTbl[Campaign Name]), "None",)</f>
        <v/>
      </c>
      <c r="P8837" t="str">
        <f>IF(OpportunityTblExcel[[#This Row],[Decision Maker Identified]],"completed","mark complete")</f>
        <v>completed</v>
      </c>
      <c r="Q8837" t="str">
        <f>OpportunityTblExcel[[#This Row],[Purchase Process]]</f>
        <v>Committee</v>
      </c>
      <c r="R8837" s="2">
        <f>OpportunityTblExcel[[#This Row],[Probability]]</f>
        <v>30</v>
      </c>
      <c r="S8837" s="2">
        <f>OpportunityTblExcel[[#This Row],[Discount]]*100</f>
        <v>3</v>
      </c>
      <c r="T8837" t="str">
        <f>OpportunityImportTbl[[#This Row],[Potential Customer]]&amp;" | "&amp;OpportunityImportTbl[[#This Row],[Proposed Solution]]</f>
        <v>City Power &amp; Light (sample) | Smart Brew 300</v>
      </c>
    </row>
    <row r="8838" spans="1:20" x14ac:dyDescent="0.35">
      <c r="A8838" s="15">
        <f>OpportunityTblExcel[[#This Row],[Record Created On]]</f>
        <v>44567.708333333336</v>
      </c>
      <c r="B8838" s="6" t="str">
        <f>OpportunityTblExcel[[#This Row],[Status]]</f>
        <v>Lost</v>
      </c>
      <c r="C8838" t="str">
        <f>OpportunityTblExcel[[#This Row],[Status Reason]]</f>
        <v>Canceled</v>
      </c>
      <c r="D8838" s="7">
        <f>OpportunityTblExcel[[#This Row],[Value]]</f>
        <v>4353.1733333333332</v>
      </c>
      <c r="E8838" s="9">
        <f>OpportunityTblExcel[[#This Row],[Estimated Close Date]]</f>
        <v>44615.458333333336</v>
      </c>
      <c r="F8838" s="14" t="str">
        <f>OpportunityTblExcel[[#This Row],[Actual Value]]</f>
        <v/>
      </c>
      <c r="G8838" s="9">
        <f>OpportunityTblExcel[[#This Row],[Actual Close Date]]</f>
        <v>44615.458333333336</v>
      </c>
      <c r="H8838" s="9" t="str">
        <f>_xlfn.XLOOKUP(OpportunityTblExcel[[#This Row],[ProductSeq]],ProductTbl[ProductSeq],ProductTbl[Product Category],,0,1)</f>
        <v>Beans</v>
      </c>
      <c r="I8838" s="2" t="str">
        <f>_xlfn.XLOOKUP(OpportunityTblExcel[[#This Row],[ProductSeq]],ProductTbl[ProductSeq],ProductTbl[Product],,0,1)</f>
        <v>Hawaii - Light Roast</v>
      </c>
      <c r="J8838" s="9" t="str">
        <f>OpportunityTblExcel[[#This Row],[Purchase Timeframe]]</f>
        <v>This Quarter</v>
      </c>
      <c r="K8838" t="str">
        <f>OpportunityTblExcel[[#This Row],[PipelineStep]]</f>
        <v>1-Qualify</v>
      </c>
      <c r="L8838" s="6" t="str">
        <f>OpportunityTblExcel[[#This Row],[Rating]]</f>
        <v>Warm</v>
      </c>
      <c r="M8838" t="str">
        <f>OpportunityTblExcel[[#This Row],[Owner Name]]</f>
        <v>Julian Isla</v>
      </c>
      <c r="N8838" t="str">
        <f>_xlfn.XLOOKUP(OpportunityTblExcel[[#This Row],[AccountSeq]],AccountTbl[AccountSeq],AccountTbl[Account Name])</f>
        <v>Fabrikam Residences - Washington</v>
      </c>
      <c r="O8838" t="str">
        <f>SUBSTITUTE(_xlfn.XLOOKUP(OpportunityTblExcel[[#This Row],[CampaignSeq]],CampaignTbl[CampaignSeq],CampaignTbl[Campaign Name]), "None",)</f>
        <v/>
      </c>
      <c r="P8838" t="str">
        <f>IF(OpportunityTblExcel[[#This Row],[Decision Maker Identified]],"completed","mark complete")</f>
        <v>mark complete</v>
      </c>
      <c r="Q8838" t="str">
        <f>OpportunityTblExcel[[#This Row],[Purchase Process]]</f>
        <v>Individual</v>
      </c>
      <c r="R8838" s="2">
        <f>OpportunityTblExcel[[#This Row],[Probability]]</f>
        <v>50</v>
      </c>
      <c r="S8838" s="2">
        <f>OpportunityTblExcel[[#This Row],[Discount]]*100</f>
        <v>1</v>
      </c>
      <c r="T8838" t="str">
        <f>OpportunityImportTbl[[#This Row],[Potential Customer]]&amp;" | "&amp;OpportunityImportTbl[[#This Row],[Proposed Solution]]</f>
        <v>Fabrikam Residences - Washington | Hawaii - Light Roast</v>
      </c>
    </row>
    <row r="8839" spans="1:20" x14ac:dyDescent="0.35">
      <c r="A8839" s="15">
        <f>OpportunityTblExcel[[#This Row],[Record Created On]]</f>
        <v>44567.708333333336</v>
      </c>
      <c r="B8839" s="6" t="str">
        <f>OpportunityTblExcel[[#This Row],[Status]]</f>
        <v>Won</v>
      </c>
      <c r="C8839" t="str">
        <f>OpportunityTblExcel[[#This Row],[Status Reason]]</f>
        <v>Won</v>
      </c>
      <c r="D8839" s="7">
        <f>OpportunityTblExcel[[#This Row],[Value]]</f>
        <v>6177.54</v>
      </c>
      <c r="E8839" s="9">
        <f>OpportunityTblExcel[[#This Row],[Estimated Close Date]]</f>
        <v>44630.958333333336</v>
      </c>
      <c r="F8839" s="14">
        <f>OpportunityTblExcel[[#This Row],[Actual Value]]</f>
        <v>6177.54</v>
      </c>
      <c r="G8839" s="9">
        <f>OpportunityTblExcel[[#This Row],[Actual Close Date]]</f>
        <v>44630.958333333336</v>
      </c>
      <c r="H8839" s="9" t="str">
        <f>_xlfn.XLOOKUP(OpportunityTblExcel[[#This Row],[ProductSeq]],ProductTbl[ProductSeq],ProductTbl[Product Category],,0,1)</f>
        <v>Espresso Machines</v>
      </c>
      <c r="I8839" s="2" t="str">
        <f>_xlfn.XLOOKUP(OpportunityTblExcel[[#This Row],[ProductSeq]],ProductTbl[ProductSeq],ProductTbl[Product],,0,1)</f>
        <v>Café S-200 Semiautomatic</v>
      </c>
      <c r="J8839" s="9" t="str">
        <f>OpportunityTblExcel[[#This Row],[Purchase Timeframe]]</f>
        <v>Next Quarter</v>
      </c>
      <c r="K8839" t="str">
        <f>OpportunityTblExcel[[#This Row],[PipelineStep]]</f>
        <v>1-Qualify</v>
      </c>
      <c r="L8839" s="6" t="str">
        <f>OpportunityTblExcel[[#This Row],[Rating]]</f>
        <v>Warm</v>
      </c>
      <c r="M8839" t="str">
        <f>OpportunityTblExcel[[#This Row],[Owner Name]]</f>
        <v>Kelly Krout</v>
      </c>
      <c r="N8839" t="str">
        <f>_xlfn.XLOOKUP(OpportunityTblExcel[[#This Row],[AccountSeq]],AccountTbl[AccountSeq],AccountTbl[Account Name])</f>
        <v>A. Datum Corporation (sample)</v>
      </c>
      <c r="O8839" t="str">
        <f>SUBSTITUTE(_xlfn.XLOOKUP(OpportunityTblExcel[[#This Row],[CampaignSeq]],CampaignTbl[CampaignSeq],CampaignTbl[Campaign Name]), "None",)</f>
        <v>Smart Brew 300 plus Coffee Beans</v>
      </c>
      <c r="P8839" t="str">
        <f>IF(OpportunityTblExcel[[#This Row],[Decision Maker Identified]],"completed","mark complete")</f>
        <v>completed</v>
      </c>
      <c r="Q8839" t="str">
        <f>OpportunityTblExcel[[#This Row],[Purchase Process]]</f>
        <v>Individual</v>
      </c>
      <c r="R8839" s="2">
        <f>OpportunityTblExcel[[#This Row],[Probability]]</f>
        <v>50</v>
      </c>
      <c r="S8839" s="2">
        <f>OpportunityTblExcel[[#This Row],[Discount]]*100</f>
        <v>1</v>
      </c>
      <c r="T8839" t="str">
        <f>OpportunityImportTbl[[#This Row],[Potential Customer]]&amp;" | "&amp;OpportunityImportTbl[[#This Row],[Proposed Solution]]</f>
        <v>A. Datum Corporation (sample) | Café S-200 Semiautomatic</v>
      </c>
    </row>
    <row r="8840" spans="1:20" x14ac:dyDescent="0.35">
      <c r="A8840" s="15">
        <f>OpportunityTblExcel[[#This Row],[Record Created On]]</f>
        <v>44567.708333333336</v>
      </c>
      <c r="B8840" s="6" t="str">
        <f>OpportunityTblExcel[[#This Row],[Status]]</f>
        <v>Lost</v>
      </c>
      <c r="C8840" t="str">
        <f>OpportunityTblExcel[[#This Row],[Status Reason]]</f>
        <v>Canceled</v>
      </c>
      <c r="D8840" s="7">
        <f>OpportunityTblExcel[[#This Row],[Value]]</f>
        <v>5548.76</v>
      </c>
      <c r="E8840" s="9">
        <f>OpportunityTblExcel[[#This Row],[Estimated Close Date]]</f>
        <v>44627.458333333336</v>
      </c>
      <c r="F8840" s="14" t="str">
        <f>OpportunityTblExcel[[#This Row],[Actual Value]]</f>
        <v/>
      </c>
      <c r="G8840" s="9">
        <f>OpportunityTblExcel[[#This Row],[Actual Close Date]]</f>
        <v>44627.458333333336</v>
      </c>
      <c r="H8840" s="9" t="str">
        <f>_xlfn.XLOOKUP(OpportunityTblExcel[[#This Row],[ProductSeq]],ProductTbl[ProductSeq],ProductTbl[Product Category],,0,1)</f>
        <v>Espresso Machines</v>
      </c>
      <c r="I8840" s="2" t="str">
        <f>_xlfn.XLOOKUP(OpportunityTblExcel[[#This Row],[ProductSeq]],ProductTbl[ProductSeq],ProductTbl[Product],,0,1)</f>
        <v>Crema Café XL</v>
      </c>
      <c r="J8840" s="9" t="str">
        <f>OpportunityTblExcel[[#This Row],[Purchase Timeframe]]</f>
        <v>This Quarter</v>
      </c>
      <c r="K8840" t="str">
        <f>OpportunityTblExcel[[#This Row],[PipelineStep]]</f>
        <v>3-Propose</v>
      </c>
      <c r="L8840" s="6" t="str">
        <f>OpportunityTblExcel[[#This Row],[Rating]]</f>
        <v>Hot</v>
      </c>
      <c r="M8840" t="str">
        <f>OpportunityTblExcel[[#This Row],[Owner Name]]</f>
        <v>Diane Prescott</v>
      </c>
      <c r="N8840" t="str">
        <f>_xlfn.XLOOKUP(OpportunityTblExcel[[#This Row],[AccountSeq]],AccountTbl[AccountSeq],AccountTbl[Account Name])</f>
        <v>Consolidated Messenger - Bellevue</v>
      </c>
      <c r="O8840" t="str">
        <f>SUBSTITUTE(_xlfn.XLOOKUP(OpportunityTblExcel[[#This Row],[CampaignSeq]],CampaignTbl[CampaignSeq],CampaignTbl[Campaign Name]), "None",)</f>
        <v>Café S-200 Semiautomatic plus Service Agreement</v>
      </c>
      <c r="P8840" t="str">
        <f>IF(OpportunityTblExcel[[#This Row],[Decision Maker Identified]],"completed","mark complete")</f>
        <v>mark complete</v>
      </c>
      <c r="Q8840" t="str">
        <f>OpportunityTblExcel[[#This Row],[Purchase Process]]</f>
        <v>Individual</v>
      </c>
      <c r="R8840" s="2">
        <f>OpportunityTblExcel[[#This Row],[Probability]]</f>
        <v>90</v>
      </c>
      <c r="S8840" s="2">
        <f>OpportunityTblExcel[[#This Row],[Discount]]*100</f>
        <v>1</v>
      </c>
      <c r="T8840" t="str">
        <f>OpportunityImportTbl[[#This Row],[Potential Customer]]&amp;" | "&amp;OpportunityImportTbl[[#This Row],[Proposed Solution]]</f>
        <v>Consolidated Messenger - Bellevue | Crema Café XL</v>
      </c>
    </row>
    <row r="8841" spans="1:20" x14ac:dyDescent="0.35">
      <c r="A8841" s="15">
        <f>OpportunityTblExcel[[#This Row],[Record Created On]]</f>
        <v>44567.708333333336</v>
      </c>
      <c r="B8841" s="6" t="str">
        <f>OpportunityTblExcel[[#This Row],[Status]]</f>
        <v>Lost</v>
      </c>
      <c r="C8841" t="str">
        <f>OpportunityTblExcel[[#This Row],[Status Reason]]</f>
        <v>Canceled</v>
      </c>
      <c r="D8841" s="7">
        <f>OpportunityTblExcel[[#This Row],[Value]]</f>
        <v>5742.46</v>
      </c>
      <c r="E8841" s="9">
        <f>OpportunityTblExcel[[#This Row],[Estimated Close Date]]</f>
        <v>44657.708333333336</v>
      </c>
      <c r="F8841" s="14" t="str">
        <f>OpportunityTblExcel[[#This Row],[Actual Value]]</f>
        <v/>
      </c>
      <c r="G8841" s="9">
        <f>OpportunityTblExcel[[#This Row],[Actual Close Date]]</f>
        <v>44657.708333333336</v>
      </c>
      <c r="H8841" s="9" t="str">
        <f>_xlfn.XLOOKUP(OpportunityTblExcel[[#This Row],[ProductSeq]],ProductTbl[ProductSeq],ProductTbl[Product Category],,0,1)</f>
        <v>Espresso Machines</v>
      </c>
      <c r="I8841" s="2" t="str">
        <f>_xlfn.XLOOKUP(OpportunityTblExcel[[#This Row],[ProductSeq]],ProductTbl[ProductSeq],ProductTbl[Product],,0,1)</f>
        <v>Café S-200 Semiautomatic</v>
      </c>
      <c r="J8841" s="9" t="str">
        <f>OpportunityTblExcel[[#This Row],[Purchase Timeframe]]</f>
        <v>Next Quarter</v>
      </c>
      <c r="K8841" t="str">
        <f>OpportunityTblExcel[[#This Row],[PipelineStep]]</f>
        <v>1-Qualify</v>
      </c>
      <c r="L8841" s="6" t="str">
        <f>OpportunityTblExcel[[#This Row],[Rating]]</f>
        <v>Warm</v>
      </c>
      <c r="M8841" t="str">
        <f>OpportunityTblExcel[[#This Row],[Owner Name]]</f>
        <v>Diane Prescott</v>
      </c>
      <c r="N8841" t="str">
        <f>_xlfn.XLOOKUP(OpportunityTblExcel[[#This Row],[AccountSeq]],AccountTbl[AccountSeq],AccountTbl[Account Name])</f>
        <v>Fabrikam, Inc. (sample)</v>
      </c>
      <c r="O8841" t="str">
        <f>SUBSTITUTE(_xlfn.XLOOKUP(OpportunityTblExcel[[#This Row],[CampaignSeq]],CampaignTbl[CampaignSeq],CampaignTbl[Campaign Name]), "None",)</f>
        <v/>
      </c>
      <c r="P8841" t="str">
        <f>IF(OpportunityTblExcel[[#This Row],[Decision Maker Identified]],"completed","mark complete")</f>
        <v>mark complete</v>
      </c>
      <c r="Q8841" t="str">
        <f>OpportunityTblExcel[[#This Row],[Purchase Process]]</f>
        <v>Individual</v>
      </c>
      <c r="R8841" s="2">
        <f>OpportunityTblExcel[[#This Row],[Probability]]</f>
        <v>50</v>
      </c>
      <c r="S8841" s="2">
        <f>OpportunityTblExcel[[#This Row],[Discount]]*100</f>
        <v>1</v>
      </c>
      <c r="T8841" t="str">
        <f>OpportunityImportTbl[[#This Row],[Potential Customer]]&amp;" | "&amp;OpportunityImportTbl[[#This Row],[Proposed Solution]]</f>
        <v>Fabrikam, Inc. (sample) | Café S-200 Semiautomatic</v>
      </c>
    </row>
    <row r="8842" spans="1:20" x14ac:dyDescent="0.35">
      <c r="A8842" s="15">
        <f>OpportunityTblExcel[[#This Row],[Record Created On]]</f>
        <v>44566.708333333336</v>
      </c>
      <c r="B8842" s="6" t="str">
        <f>OpportunityTblExcel[[#This Row],[Status]]</f>
        <v>Won</v>
      </c>
      <c r="C8842" t="str">
        <f>OpportunityTblExcel[[#This Row],[Status Reason]]</f>
        <v>Won</v>
      </c>
      <c r="D8842" s="7">
        <f>OpportunityTblExcel[[#This Row],[Value]]</f>
        <v>4068.0266666666666</v>
      </c>
      <c r="E8842" s="9">
        <f>OpportunityTblExcel[[#This Row],[Estimated Close Date]]</f>
        <v>44657.958333333336</v>
      </c>
      <c r="F8842" s="14">
        <f>OpportunityTblExcel[[#This Row],[Actual Value]]</f>
        <v>4068.0266666666666</v>
      </c>
      <c r="G8842" s="9">
        <f>OpportunityTblExcel[[#This Row],[Actual Close Date]]</f>
        <v>44657.958333333336</v>
      </c>
      <c r="H8842" s="9" t="str">
        <f>_xlfn.XLOOKUP(OpportunityTblExcel[[#This Row],[ProductSeq]],ProductTbl[ProductSeq],ProductTbl[Product Category],,0,1)</f>
        <v>Beans</v>
      </c>
      <c r="I8842" s="2" t="str">
        <f>_xlfn.XLOOKUP(OpportunityTblExcel[[#This Row],[ProductSeq]],ProductTbl[ProductSeq],ProductTbl[Product],,0,1)</f>
        <v>Hawaii - Light Roast</v>
      </c>
      <c r="J8842" s="9" t="str">
        <f>OpportunityTblExcel[[#This Row],[Purchase Timeframe]]</f>
        <v>This Year</v>
      </c>
      <c r="K8842" t="str">
        <f>OpportunityTblExcel[[#This Row],[PipelineStep]]</f>
        <v>2-Develop</v>
      </c>
      <c r="L8842" s="6" t="str">
        <f>OpportunityTblExcel[[#This Row],[Rating]]</f>
        <v>Warm</v>
      </c>
      <c r="M8842" t="str">
        <f>OpportunityTblExcel[[#This Row],[Owner Name]]</f>
        <v>Eric Gruber</v>
      </c>
      <c r="N8842" t="str">
        <f>_xlfn.XLOOKUP(OpportunityTblExcel[[#This Row],[AccountSeq]],AccountTbl[AccountSeq],AccountTbl[Account Name])</f>
        <v>Best For You Organics Company - Newark</v>
      </c>
      <c r="O8842" t="str">
        <f>SUBSTITUTE(_xlfn.XLOOKUP(OpportunityTblExcel[[#This Row],[CampaignSeq]],CampaignTbl[CampaignSeq],CampaignTbl[Campaign Name]), "None",)</f>
        <v/>
      </c>
      <c r="P8842" t="str">
        <f>IF(OpportunityTblExcel[[#This Row],[Decision Maker Identified]],"completed","mark complete")</f>
        <v>completed</v>
      </c>
      <c r="Q8842" t="str">
        <f>OpportunityTblExcel[[#This Row],[Purchase Process]]</f>
        <v>Committee</v>
      </c>
      <c r="R8842" s="2">
        <f>OpportunityTblExcel[[#This Row],[Probability]]</f>
        <v>50</v>
      </c>
      <c r="S8842" s="2">
        <f>OpportunityTblExcel[[#This Row],[Discount]]*100</f>
        <v>1</v>
      </c>
      <c r="T8842" t="str">
        <f>OpportunityImportTbl[[#This Row],[Potential Customer]]&amp;" | "&amp;OpportunityImportTbl[[#This Row],[Proposed Solution]]</f>
        <v>Best For You Organics Company - Newark | Hawaii - Light Roast</v>
      </c>
    </row>
    <row r="8843" spans="1:20" x14ac:dyDescent="0.35">
      <c r="A8843" s="15">
        <f>OpportunityTblExcel[[#This Row],[Record Created On]]</f>
        <v>44566.708333333336</v>
      </c>
      <c r="B8843" s="6" t="str">
        <f>OpportunityTblExcel[[#This Row],[Status]]</f>
        <v>Lost</v>
      </c>
      <c r="C8843" t="str">
        <f>OpportunityTblExcel[[#This Row],[Status Reason]]</f>
        <v>Canceled</v>
      </c>
      <c r="D8843" s="7">
        <f>OpportunityTblExcel[[#This Row],[Value]]</f>
        <v>7938.2119999999995</v>
      </c>
      <c r="E8843" s="9">
        <f>OpportunityTblExcel[[#This Row],[Estimated Close Date]]</f>
        <v>44644.208333333336</v>
      </c>
      <c r="F8843" s="14" t="str">
        <f>OpportunityTblExcel[[#This Row],[Actual Value]]</f>
        <v/>
      </c>
      <c r="G8843" s="9">
        <f>OpportunityTblExcel[[#This Row],[Actual Close Date]]</f>
        <v>44644.208333333336</v>
      </c>
      <c r="H8843" s="9" t="str">
        <f>_xlfn.XLOOKUP(OpportunityTblExcel[[#This Row],[ProductSeq]],ProductTbl[ProductSeq],ProductTbl[Product Category],,0,1)</f>
        <v>Coffee Makers</v>
      </c>
      <c r="I8843" s="2" t="str">
        <f>_xlfn.XLOOKUP(OpportunityTblExcel[[#This Row],[ProductSeq]],ProductTbl[ProductSeq],ProductTbl[Product],,0,1)</f>
        <v>Smart Brew 300</v>
      </c>
      <c r="J8843" s="9" t="str">
        <f>OpportunityTblExcel[[#This Row],[Purchase Timeframe]]</f>
        <v>Next Quarter</v>
      </c>
      <c r="K8843" t="str">
        <f>OpportunityTblExcel[[#This Row],[PipelineStep]]</f>
        <v>2-Develop</v>
      </c>
      <c r="L8843" s="6" t="str">
        <f>OpportunityTblExcel[[#This Row],[Rating]]</f>
        <v>Warm</v>
      </c>
      <c r="M8843" t="str">
        <f>OpportunityTblExcel[[#This Row],[Owner Name]]</f>
        <v>Kelly Krout</v>
      </c>
      <c r="N8843" t="str">
        <f>_xlfn.XLOOKUP(OpportunityTblExcel[[#This Row],[AccountSeq]],AccountTbl[AccountSeq],AccountTbl[Account Name])</f>
        <v>Margie's Travel - Garden Grove</v>
      </c>
      <c r="O8843" t="str">
        <f>SUBSTITUTE(_xlfn.XLOOKUP(OpportunityTblExcel[[#This Row],[CampaignSeq]],CampaignTbl[CampaignSeq],CampaignTbl[Campaign Name]), "None",)</f>
        <v>Café PG-1 Professional plus Coffee Cloud Subscription</v>
      </c>
      <c r="P8843" t="str">
        <f>IF(OpportunityTblExcel[[#This Row],[Decision Maker Identified]],"completed","mark complete")</f>
        <v>mark complete</v>
      </c>
      <c r="Q8843" t="str">
        <f>OpportunityTblExcel[[#This Row],[Purchase Process]]</f>
        <v>Committee</v>
      </c>
      <c r="R8843" s="2">
        <f>OpportunityTblExcel[[#This Row],[Probability]]</f>
        <v>30</v>
      </c>
      <c r="S8843" s="2">
        <f>OpportunityTblExcel[[#This Row],[Discount]]*100</f>
        <v>1</v>
      </c>
      <c r="T8843" t="str">
        <f>OpportunityImportTbl[[#This Row],[Potential Customer]]&amp;" | "&amp;OpportunityImportTbl[[#This Row],[Proposed Solution]]</f>
        <v>Margie's Travel - Garden Grove | Smart Brew 300</v>
      </c>
    </row>
    <row r="8844" spans="1:20" x14ac:dyDescent="0.35">
      <c r="A8844" s="15">
        <f>OpportunityTblExcel[[#This Row],[Record Created On]]</f>
        <v>44566.708333333336</v>
      </c>
      <c r="B8844" s="6" t="str">
        <f>OpportunityTblExcel[[#This Row],[Status]]</f>
        <v>Won</v>
      </c>
      <c r="C8844" t="str">
        <f>OpportunityTblExcel[[#This Row],[Status Reason]]</f>
        <v>Won</v>
      </c>
      <c r="D8844" s="7">
        <f>OpportunityTblExcel[[#This Row],[Value]]</f>
        <v>6307.666666666667</v>
      </c>
      <c r="E8844" s="9">
        <f>OpportunityTblExcel[[#This Row],[Estimated Close Date]]</f>
        <v>44653.458333333336</v>
      </c>
      <c r="F8844" s="14">
        <f>OpportunityTblExcel[[#This Row],[Actual Value]]</f>
        <v>6307.666666666667</v>
      </c>
      <c r="G8844" s="9">
        <f>OpportunityTblExcel[[#This Row],[Actual Close Date]]</f>
        <v>44653.458333333336</v>
      </c>
      <c r="H8844" s="9" t="str">
        <f>_xlfn.XLOOKUP(OpportunityTblExcel[[#This Row],[ProductSeq]],ProductTbl[ProductSeq],ProductTbl[Product Category],,0,1)</f>
        <v>Coffee Makers</v>
      </c>
      <c r="I8844" s="2" t="str">
        <f>_xlfn.XLOOKUP(OpportunityTblExcel[[#This Row],[ProductSeq]],ProductTbl[ProductSeq],ProductTbl[Product],,0,1)</f>
        <v>Smart Brew 300</v>
      </c>
      <c r="J8844" s="9" t="str">
        <f>OpportunityTblExcel[[#This Row],[Purchase Timeframe]]</f>
        <v>Next Quarter</v>
      </c>
      <c r="K8844" t="str">
        <f>OpportunityTblExcel[[#This Row],[PipelineStep]]</f>
        <v>1-Qualify</v>
      </c>
      <c r="L8844" s="6" t="str">
        <f>OpportunityTblExcel[[#This Row],[Rating]]</f>
        <v>Warm</v>
      </c>
      <c r="M8844" t="str">
        <f>OpportunityTblExcel[[#This Row],[Owner Name]]</f>
        <v>Molly Clark</v>
      </c>
      <c r="N8844" t="str">
        <f>_xlfn.XLOOKUP(OpportunityTblExcel[[#This Row],[AccountSeq]],AccountTbl[AccountSeq],AccountTbl[Account Name])</f>
        <v>A. Datum Corporation (sample)</v>
      </c>
      <c r="O8844" t="str">
        <f>SUBSTITUTE(_xlfn.XLOOKUP(OpportunityTblExcel[[#This Row],[CampaignSeq]],CampaignTbl[CampaignSeq],CampaignTbl[Campaign Name]), "None",)</f>
        <v/>
      </c>
      <c r="P8844" t="str">
        <f>IF(OpportunityTblExcel[[#This Row],[Decision Maker Identified]],"completed","mark complete")</f>
        <v>completed</v>
      </c>
      <c r="Q8844" t="str">
        <f>OpportunityTblExcel[[#This Row],[Purchase Process]]</f>
        <v>Unknown</v>
      </c>
      <c r="R8844" s="2">
        <f>OpportunityTblExcel[[#This Row],[Probability]]</f>
        <v>30</v>
      </c>
      <c r="S8844" s="2">
        <f>OpportunityTblExcel[[#This Row],[Discount]]*100</f>
        <v>1</v>
      </c>
      <c r="T8844" t="str">
        <f>OpportunityImportTbl[[#This Row],[Potential Customer]]&amp;" | "&amp;OpportunityImportTbl[[#This Row],[Proposed Solution]]</f>
        <v>A. Datum Corporation (sample) | Smart Brew 300</v>
      </c>
    </row>
    <row r="8845" spans="1:20" x14ac:dyDescent="0.35">
      <c r="A8845" s="15">
        <f>OpportunityTblExcel[[#This Row],[Record Created On]]</f>
        <v>44566.708333333336</v>
      </c>
      <c r="B8845" s="6" t="str">
        <f>OpportunityTblExcel[[#This Row],[Status]]</f>
        <v>Lost</v>
      </c>
      <c r="C8845" t="str">
        <f>OpportunityTblExcel[[#This Row],[Status Reason]]</f>
        <v>Canceled</v>
      </c>
      <c r="D8845" s="7">
        <f>OpportunityTblExcel[[#This Row],[Value]]</f>
        <v>4429.5680000000002</v>
      </c>
      <c r="E8845" s="9">
        <f>OpportunityTblExcel[[#This Row],[Estimated Close Date]]</f>
        <v>44678.208333333336</v>
      </c>
      <c r="F8845" s="14" t="str">
        <f>OpportunityTblExcel[[#This Row],[Actual Value]]</f>
        <v/>
      </c>
      <c r="G8845" s="9">
        <f>OpportunityTblExcel[[#This Row],[Actual Close Date]]</f>
        <v>44678.208333333336</v>
      </c>
      <c r="H8845" s="9" t="str">
        <f>_xlfn.XLOOKUP(OpportunityTblExcel[[#This Row],[ProductSeq]],ProductTbl[ProductSeq],ProductTbl[Product Category],,0,1)</f>
        <v>Beans</v>
      </c>
      <c r="I8845" s="2" t="str">
        <f>_xlfn.XLOOKUP(OpportunityTblExcel[[#This Row],[ProductSeq]],ProductTbl[ProductSeq],ProductTbl[Product],,0,1)</f>
        <v>Hawaii - Light Roast</v>
      </c>
      <c r="J8845" s="9" t="str">
        <f>OpportunityTblExcel[[#This Row],[Purchase Timeframe]]</f>
        <v>This Year</v>
      </c>
      <c r="K8845" t="str">
        <f>OpportunityTblExcel[[#This Row],[PipelineStep]]</f>
        <v>1-Qualify</v>
      </c>
      <c r="L8845" s="6" t="str">
        <f>OpportunityTblExcel[[#This Row],[Rating]]</f>
        <v>Hot</v>
      </c>
      <c r="M8845" t="str">
        <f>OpportunityTblExcel[[#This Row],[Owner Name]]</f>
        <v>Anne Weiler</v>
      </c>
      <c r="N8845" t="str">
        <f>_xlfn.XLOOKUP(OpportunityTblExcel[[#This Row],[AccountSeq]],AccountTbl[AccountSeq],AccountTbl[Account Name])</f>
        <v>Contoso Pharma</v>
      </c>
      <c r="O8845" t="str">
        <f>SUBSTITUTE(_xlfn.XLOOKUP(OpportunityTblExcel[[#This Row],[CampaignSeq]],CampaignTbl[CampaignSeq],CampaignTbl[Campaign Name]), "None",)</f>
        <v>Café PG-1 Professional plus Coffee Cloud Subscription</v>
      </c>
      <c r="P8845" t="str">
        <f>IF(OpportunityTblExcel[[#This Row],[Decision Maker Identified]],"completed","mark complete")</f>
        <v>mark complete</v>
      </c>
      <c r="Q8845" t="str">
        <f>OpportunityTblExcel[[#This Row],[Purchase Process]]</f>
        <v>Individual</v>
      </c>
      <c r="R8845" s="2">
        <f>OpportunityTblExcel[[#This Row],[Probability]]</f>
        <v>90</v>
      </c>
      <c r="S8845" s="2">
        <f>OpportunityTblExcel[[#This Row],[Discount]]*100</f>
        <v>0</v>
      </c>
      <c r="T8845" t="str">
        <f>OpportunityImportTbl[[#This Row],[Potential Customer]]&amp;" | "&amp;OpportunityImportTbl[[#This Row],[Proposed Solution]]</f>
        <v>Contoso Pharma | Hawaii - Light Roast</v>
      </c>
    </row>
    <row r="8846" spans="1:20" x14ac:dyDescent="0.35">
      <c r="A8846" s="15">
        <f>OpportunityTblExcel[[#This Row],[Record Created On]]</f>
        <v>44566.708333333336</v>
      </c>
      <c r="B8846" s="6" t="str">
        <f>OpportunityTblExcel[[#This Row],[Status]]</f>
        <v>Won</v>
      </c>
      <c r="C8846" t="str">
        <f>OpportunityTblExcel[[#This Row],[Status Reason]]</f>
        <v>Won</v>
      </c>
      <c r="D8846" s="7">
        <f>OpportunityTblExcel[[#This Row],[Value]]</f>
        <v>4994.4799999999996</v>
      </c>
      <c r="E8846" s="9">
        <f>OpportunityTblExcel[[#This Row],[Estimated Close Date]]</f>
        <v>44645.458333333336</v>
      </c>
      <c r="F8846" s="14">
        <f>OpportunityTblExcel[[#This Row],[Actual Value]]</f>
        <v>4994.4799999999996</v>
      </c>
      <c r="G8846" s="9">
        <f>OpportunityTblExcel[[#This Row],[Actual Close Date]]</f>
        <v>44645.458333333336</v>
      </c>
      <c r="H8846" s="9" t="str">
        <f>_xlfn.XLOOKUP(OpportunityTblExcel[[#This Row],[ProductSeq]],ProductTbl[ProductSeq],ProductTbl[Product Category],,0,1)</f>
        <v>Espresso Machines</v>
      </c>
      <c r="I8846" s="2" t="str">
        <f>_xlfn.XLOOKUP(OpportunityTblExcel[[#This Row],[ProductSeq]],ProductTbl[ProductSeq],ProductTbl[Product],,0,1)</f>
        <v>Café S-200 Semiautomatic</v>
      </c>
      <c r="J8846" s="9" t="str">
        <f>OpportunityTblExcel[[#This Row],[Purchase Timeframe]]</f>
        <v>Next Quarter</v>
      </c>
      <c r="K8846" t="str">
        <f>OpportunityTblExcel[[#This Row],[PipelineStep]]</f>
        <v>1-Qualify</v>
      </c>
      <c r="L8846" s="6" t="str">
        <f>OpportunityTblExcel[[#This Row],[Rating]]</f>
        <v>Warm</v>
      </c>
      <c r="M8846" t="str">
        <f>OpportunityTblExcel[[#This Row],[Owner Name]]</f>
        <v>Eric Gruber</v>
      </c>
      <c r="N8846" t="str">
        <f>_xlfn.XLOOKUP(OpportunityTblExcel[[#This Row],[AccountSeq]],AccountTbl[AccountSeq],AccountTbl[Account Name])</f>
        <v>Wingtip Toys Fabrication</v>
      </c>
      <c r="O8846" t="str">
        <f>SUBSTITUTE(_xlfn.XLOOKUP(OpportunityTblExcel[[#This Row],[CampaignSeq]],CampaignTbl[CampaignSeq],CampaignTbl[Campaign Name]), "None",)</f>
        <v>Café A-100 Automatic plus Coffee Cloud Subscription</v>
      </c>
      <c r="P8846" t="str">
        <f>IF(OpportunityTblExcel[[#This Row],[Decision Maker Identified]],"completed","mark complete")</f>
        <v>mark complete</v>
      </c>
      <c r="Q8846" t="str">
        <f>OpportunityTblExcel[[#This Row],[Purchase Process]]</f>
        <v>Individual</v>
      </c>
      <c r="R8846" s="2">
        <f>OpportunityTblExcel[[#This Row],[Probability]]</f>
        <v>30</v>
      </c>
      <c r="S8846" s="2">
        <f>OpportunityTblExcel[[#This Row],[Discount]]*100</f>
        <v>2</v>
      </c>
      <c r="T8846" t="str">
        <f>OpportunityImportTbl[[#This Row],[Potential Customer]]&amp;" | "&amp;OpportunityImportTbl[[#This Row],[Proposed Solution]]</f>
        <v>Wingtip Toys Fabrication | Café S-200 Semiautomatic</v>
      </c>
    </row>
    <row r="8847" spans="1:20" x14ac:dyDescent="0.35">
      <c r="A8847" s="15">
        <f>OpportunityTblExcel[[#This Row],[Record Created On]]</f>
        <v>44566.708333333336</v>
      </c>
      <c r="B8847" s="6" t="str">
        <f>OpportunityTblExcel[[#This Row],[Status]]</f>
        <v>Lost</v>
      </c>
      <c r="C8847" t="str">
        <f>OpportunityTblExcel[[#This Row],[Status Reason]]</f>
        <v>Canceled</v>
      </c>
      <c r="D8847" s="7">
        <f>OpportunityTblExcel[[#This Row],[Value]]</f>
        <v>4686.5466666666671</v>
      </c>
      <c r="E8847" s="9">
        <f>OpportunityTblExcel[[#This Row],[Estimated Close Date]]</f>
        <v>44638.958333333336</v>
      </c>
      <c r="F8847" s="14" t="str">
        <f>OpportunityTblExcel[[#This Row],[Actual Value]]</f>
        <v/>
      </c>
      <c r="G8847" s="9">
        <f>OpportunityTblExcel[[#This Row],[Actual Close Date]]</f>
        <v>44638.958333333336</v>
      </c>
      <c r="H8847" s="9" t="str">
        <f>_xlfn.XLOOKUP(OpportunityTblExcel[[#This Row],[ProductSeq]],ProductTbl[ProductSeq],ProductTbl[Product Category],,0,1)</f>
        <v>Espresso Machines</v>
      </c>
      <c r="I8847" s="2" t="str">
        <f>_xlfn.XLOOKUP(OpportunityTblExcel[[#This Row],[ProductSeq]],ProductTbl[ProductSeq],ProductTbl[Product],,0,1)</f>
        <v>Café S-200 Semiautomatic</v>
      </c>
      <c r="J8847" s="9" t="str">
        <f>OpportunityTblExcel[[#This Row],[Purchase Timeframe]]</f>
        <v>Next Quarter</v>
      </c>
      <c r="K8847" t="str">
        <f>OpportunityTblExcel[[#This Row],[PipelineStep]]</f>
        <v>2-Develop</v>
      </c>
      <c r="L8847" s="6" t="str">
        <f>OpportunityTblExcel[[#This Row],[Rating]]</f>
        <v>Warm</v>
      </c>
      <c r="M8847" t="str">
        <f>OpportunityTblExcel[[#This Row],[Owner Name]]</f>
        <v>Christa Geller</v>
      </c>
      <c r="N8847" t="str">
        <f>_xlfn.XLOOKUP(OpportunityTblExcel[[#This Row],[AccountSeq]],AccountTbl[AccountSeq],AccountTbl[Account Name])</f>
        <v>Adventure Works Cycles - Chicago</v>
      </c>
      <c r="O8847" t="str">
        <f>SUBSTITUTE(_xlfn.XLOOKUP(OpportunityTblExcel[[#This Row],[CampaignSeq]],CampaignTbl[CampaignSeq],CampaignTbl[Campaign Name]), "None",)</f>
        <v/>
      </c>
      <c r="P8847" t="str">
        <f>IF(OpportunityTblExcel[[#This Row],[Decision Maker Identified]],"completed","mark complete")</f>
        <v>mark complete</v>
      </c>
      <c r="Q8847" t="str">
        <f>OpportunityTblExcel[[#This Row],[Purchase Process]]</f>
        <v>Individual</v>
      </c>
      <c r="R8847" s="2">
        <f>OpportunityTblExcel[[#This Row],[Probability]]</f>
        <v>50</v>
      </c>
      <c r="S8847" s="2">
        <f>OpportunityTblExcel[[#This Row],[Discount]]*100</f>
        <v>1</v>
      </c>
      <c r="T8847" t="str">
        <f>OpportunityImportTbl[[#This Row],[Potential Customer]]&amp;" | "&amp;OpportunityImportTbl[[#This Row],[Proposed Solution]]</f>
        <v>Adventure Works Cycles - Chicago | Café S-200 Semiautomatic</v>
      </c>
    </row>
    <row r="8848" spans="1:20" x14ac:dyDescent="0.35">
      <c r="A8848" s="15">
        <f>OpportunityTblExcel[[#This Row],[Record Created On]]</f>
        <v>44566.708333333336</v>
      </c>
      <c r="B8848" s="6" t="str">
        <f>OpportunityTblExcel[[#This Row],[Status]]</f>
        <v>Lost</v>
      </c>
      <c r="C8848" t="str">
        <f>OpportunityTblExcel[[#This Row],[Status Reason]]</f>
        <v>Canceled</v>
      </c>
      <c r="D8848" s="7">
        <f>OpportunityTblExcel[[#This Row],[Value]]</f>
        <v>4671.1466666666665</v>
      </c>
      <c r="E8848" s="9">
        <f>OpportunityTblExcel[[#This Row],[Estimated Close Date]]</f>
        <v>44645.208333333336</v>
      </c>
      <c r="F8848" s="14" t="str">
        <f>OpportunityTblExcel[[#This Row],[Actual Value]]</f>
        <v/>
      </c>
      <c r="G8848" s="9">
        <f>OpportunityTblExcel[[#This Row],[Actual Close Date]]</f>
        <v>44645.208333333336</v>
      </c>
      <c r="H8848" s="9" t="str">
        <f>_xlfn.XLOOKUP(OpportunityTblExcel[[#This Row],[ProductSeq]],ProductTbl[ProductSeq],ProductTbl[Product Category],,0,1)</f>
        <v>Espresso Machines</v>
      </c>
      <c r="I8848" s="2" t="str">
        <f>_xlfn.XLOOKUP(OpportunityTblExcel[[#This Row],[ProductSeq]],ProductTbl[ProductSeq],ProductTbl[Product],,0,1)</f>
        <v>Barista Home</v>
      </c>
      <c r="J8848" s="9" t="str">
        <f>OpportunityTblExcel[[#This Row],[Purchase Timeframe]]</f>
        <v>Next Quarter</v>
      </c>
      <c r="K8848" t="str">
        <f>OpportunityTblExcel[[#This Row],[PipelineStep]]</f>
        <v>1-Qualify</v>
      </c>
      <c r="L8848" s="6" t="str">
        <f>OpportunityTblExcel[[#This Row],[Rating]]</f>
        <v>Warm</v>
      </c>
      <c r="M8848" t="str">
        <f>OpportunityTblExcel[[#This Row],[Owner Name]]</f>
        <v>Kelly Krout</v>
      </c>
      <c r="N8848" t="str">
        <f>_xlfn.XLOOKUP(OpportunityTblExcel[[#This Row],[AccountSeq]],AccountTbl[AccountSeq],AccountTbl[Account Name])</f>
        <v>Northwind Traders Fabrication</v>
      </c>
      <c r="O8848" t="str">
        <f>SUBSTITUTE(_xlfn.XLOOKUP(OpportunityTblExcel[[#This Row],[CampaignSeq]],CampaignTbl[CampaignSeq],CampaignTbl[Campaign Name]), "None",)</f>
        <v>Café S-200 Semiautomatic plus Service Agreement</v>
      </c>
      <c r="P8848" t="str">
        <f>IF(OpportunityTblExcel[[#This Row],[Decision Maker Identified]],"completed","mark complete")</f>
        <v>completed</v>
      </c>
      <c r="Q8848" t="str">
        <f>OpportunityTblExcel[[#This Row],[Purchase Process]]</f>
        <v>Individual</v>
      </c>
      <c r="R8848" s="2">
        <f>OpportunityTblExcel[[#This Row],[Probability]]</f>
        <v>50</v>
      </c>
      <c r="S8848" s="2">
        <f>OpportunityTblExcel[[#This Row],[Discount]]*100</f>
        <v>2</v>
      </c>
      <c r="T8848" t="str">
        <f>OpportunityImportTbl[[#This Row],[Potential Customer]]&amp;" | "&amp;OpportunityImportTbl[[#This Row],[Proposed Solution]]</f>
        <v>Northwind Traders Fabrication | Barista Home</v>
      </c>
    </row>
    <row r="8849" spans="1:20" x14ac:dyDescent="0.35">
      <c r="A8849" s="15">
        <f>OpportunityTblExcel[[#This Row],[Record Created On]]</f>
        <v>44566.708333333336</v>
      </c>
      <c r="B8849" s="6" t="str">
        <f>OpportunityTblExcel[[#This Row],[Status]]</f>
        <v>Lost</v>
      </c>
      <c r="C8849" t="str">
        <f>OpportunityTblExcel[[#This Row],[Status Reason]]</f>
        <v>Canceled</v>
      </c>
      <c r="D8849" s="7">
        <f>OpportunityTblExcel[[#This Row],[Value]]</f>
        <v>4848.8959999999997</v>
      </c>
      <c r="E8849" s="9">
        <f>OpportunityTblExcel[[#This Row],[Estimated Close Date]]</f>
        <v>44665.958333333336</v>
      </c>
      <c r="F8849" s="14" t="str">
        <f>OpportunityTblExcel[[#This Row],[Actual Value]]</f>
        <v/>
      </c>
      <c r="G8849" s="9">
        <f>OpportunityTblExcel[[#This Row],[Actual Close Date]]</f>
        <v>44665.958333333336</v>
      </c>
      <c r="H8849" s="9" t="str">
        <f>_xlfn.XLOOKUP(OpportunityTblExcel[[#This Row],[ProductSeq]],ProductTbl[ProductSeq],ProductTbl[Product Category],,0,1)</f>
        <v>Coffee Makers</v>
      </c>
      <c r="I8849" s="2" t="str">
        <f>_xlfn.XLOOKUP(OpportunityTblExcel[[#This Row],[ProductSeq]],ProductTbl[ProductSeq],ProductTbl[Product],,0,1)</f>
        <v>Airpot Lite</v>
      </c>
      <c r="J8849" s="9" t="str">
        <f>OpportunityTblExcel[[#This Row],[Purchase Timeframe]]</f>
        <v>This Year</v>
      </c>
      <c r="K8849" t="str">
        <f>OpportunityTblExcel[[#This Row],[PipelineStep]]</f>
        <v>4-Close</v>
      </c>
      <c r="L8849" s="6" t="str">
        <f>OpportunityTblExcel[[#This Row],[Rating]]</f>
        <v>Cold</v>
      </c>
      <c r="M8849" t="str">
        <f>OpportunityTblExcel[[#This Row],[Owner Name]]</f>
        <v>Renee Lo</v>
      </c>
      <c r="N8849" t="str">
        <f>_xlfn.XLOOKUP(OpportunityTblExcel[[#This Row],[AccountSeq]],AccountTbl[AccountSeq],AccountTbl[Account Name])</f>
        <v>Litware Fabrication</v>
      </c>
      <c r="O8849" t="str">
        <f>SUBSTITUTE(_xlfn.XLOOKUP(OpportunityTblExcel[[#This Row],[CampaignSeq]],CampaignTbl[CampaignSeq],CampaignTbl[Campaign Name]), "None",)</f>
        <v>Smart Brew 300 plus Coffee Beans</v>
      </c>
      <c r="P8849" t="str">
        <f>IF(OpportunityTblExcel[[#This Row],[Decision Maker Identified]],"completed","mark complete")</f>
        <v>completed</v>
      </c>
      <c r="Q8849" t="str">
        <f>OpportunityTblExcel[[#This Row],[Purchase Process]]</f>
        <v>Committee</v>
      </c>
      <c r="R8849" s="2">
        <f>OpportunityTblExcel[[#This Row],[Probability]]</f>
        <v>10</v>
      </c>
      <c r="S8849" s="2">
        <f>OpportunityTblExcel[[#This Row],[Discount]]*100</f>
        <v>2</v>
      </c>
      <c r="T8849" t="str">
        <f>OpportunityImportTbl[[#This Row],[Potential Customer]]&amp;" | "&amp;OpportunityImportTbl[[#This Row],[Proposed Solution]]</f>
        <v>Litware Fabrication | Airpot Lite</v>
      </c>
    </row>
    <row r="8850" spans="1:20" x14ac:dyDescent="0.35">
      <c r="A8850" s="15">
        <f>OpportunityTblExcel[[#This Row],[Record Created On]]</f>
        <v>44566.708333333336</v>
      </c>
      <c r="B8850" s="6" t="str">
        <f>OpportunityTblExcel[[#This Row],[Status]]</f>
        <v>Won</v>
      </c>
      <c r="C8850" t="str">
        <f>OpportunityTblExcel[[#This Row],[Status Reason]]</f>
        <v>Won</v>
      </c>
      <c r="D8850" s="7">
        <f>OpportunityTblExcel[[#This Row],[Value]]</f>
        <v>7106.9973333333337</v>
      </c>
      <c r="E8850" s="9">
        <f>OpportunityTblExcel[[#This Row],[Estimated Close Date]]</f>
        <v>44666.208333333336</v>
      </c>
      <c r="F8850" s="14">
        <f>OpportunityTblExcel[[#This Row],[Actual Value]]</f>
        <v>7106.9973333333337</v>
      </c>
      <c r="G8850" s="9">
        <f>OpportunityTblExcel[[#This Row],[Actual Close Date]]</f>
        <v>44666.208333333336</v>
      </c>
      <c r="H8850" s="9" t="str">
        <f>_xlfn.XLOOKUP(OpportunityTblExcel[[#This Row],[ProductSeq]],ProductTbl[ProductSeq],ProductTbl[Product Category],,0,1)</f>
        <v>Espresso Machines</v>
      </c>
      <c r="I8850" s="2" t="str">
        <f>_xlfn.XLOOKUP(OpportunityTblExcel[[#This Row],[ProductSeq]],ProductTbl[ProductSeq],ProductTbl[Product],,0,1)</f>
        <v>Café A-100 Automatic</v>
      </c>
      <c r="J8850" s="9" t="str">
        <f>OpportunityTblExcel[[#This Row],[Purchase Timeframe]]</f>
        <v>Next Quarter</v>
      </c>
      <c r="K8850" t="str">
        <f>OpportunityTblExcel[[#This Row],[PipelineStep]]</f>
        <v>2-Develop</v>
      </c>
      <c r="L8850" s="6" t="str">
        <f>OpportunityTblExcel[[#This Row],[Rating]]</f>
        <v>Warm</v>
      </c>
      <c r="M8850" t="str">
        <f>OpportunityTblExcel[[#This Row],[Owner Name]]</f>
        <v>Alicia Thomber</v>
      </c>
      <c r="N8850" t="str">
        <f>_xlfn.XLOOKUP(OpportunityTblExcel[[#This Row],[AccountSeq]],AccountTbl[AccountSeq],AccountTbl[Account Name])</f>
        <v>The Phone Company Integration</v>
      </c>
      <c r="O8850" t="str">
        <f>SUBSTITUTE(_xlfn.XLOOKUP(OpportunityTblExcel[[#This Row],[CampaignSeq]],CampaignTbl[CampaignSeq],CampaignTbl[Campaign Name]), "None",)</f>
        <v>Smart Brew 300 plus Coffee Beans</v>
      </c>
      <c r="P8850" t="str">
        <f>IF(OpportunityTblExcel[[#This Row],[Decision Maker Identified]],"completed","mark complete")</f>
        <v>completed</v>
      </c>
      <c r="Q8850" t="str">
        <f>OpportunityTblExcel[[#This Row],[Purchase Process]]</f>
        <v>Committee</v>
      </c>
      <c r="R8850" s="2">
        <f>OpportunityTblExcel[[#This Row],[Probability]]</f>
        <v>30</v>
      </c>
      <c r="S8850" s="2">
        <f>OpportunityTblExcel[[#This Row],[Discount]]*100</f>
        <v>0</v>
      </c>
      <c r="T8850" t="str">
        <f>OpportunityImportTbl[[#This Row],[Potential Customer]]&amp;" | "&amp;OpportunityImportTbl[[#This Row],[Proposed Solution]]</f>
        <v>The Phone Company Integration | Café A-100 Automatic</v>
      </c>
    </row>
    <row r="8851" spans="1:20" x14ac:dyDescent="0.35">
      <c r="A8851" s="15">
        <f>OpportunityTblExcel[[#This Row],[Record Created On]]</f>
        <v>44566.708333333336</v>
      </c>
      <c r="B8851" s="6" t="str">
        <f>OpportunityTblExcel[[#This Row],[Status]]</f>
        <v>Won</v>
      </c>
      <c r="C8851" t="str">
        <f>OpportunityTblExcel[[#This Row],[Status Reason]]</f>
        <v>Won</v>
      </c>
      <c r="D8851" s="7">
        <f>OpportunityTblExcel[[#This Row],[Value]]</f>
        <v>4803.0933333333332</v>
      </c>
      <c r="E8851" s="9">
        <f>OpportunityTblExcel[[#This Row],[Estimated Close Date]]</f>
        <v>44652.458333333336</v>
      </c>
      <c r="F8851" s="14">
        <f>OpportunityTblExcel[[#This Row],[Actual Value]]</f>
        <v>4803.0933333333332</v>
      </c>
      <c r="G8851" s="9">
        <f>OpportunityTblExcel[[#This Row],[Actual Close Date]]</f>
        <v>44652.458333333336</v>
      </c>
      <c r="H8851" s="9" t="str">
        <f>_xlfn.XLOOKUP(OpportunityTblExcel[[#This Row],[ProductSeq]],ProductTbl[ProductSeq],ProductTbl[Product Category],,0,1)</f>
        <v>Beans</v>
      </c>
      <c r="I8851" s="2" t="str">
        <f>_xlfn.XLOOKUP(OpportunityTblExcel[[#This Row],[ProductSeq]],ProductTbl[ProductSeq],ProductTbl[Product],,0,1)</f>
        <v>Hawaii - Light Roast</v>
      </c>
      <c r="J8851" s="9" t="str">
        <f>OpportunityTblExcel[[#This Row],[Purchase Timeframe]]</f>
        <v>Next Quarter</v>
      </c>
      <c r="K8851" t="str">
        <f>OpportunityTblExcel[[#This Row],[PipelineStep]]</f>
        <v>4-Close</v>
      </c>
      <c r="L8851" s="6" t="str">
        <f>OpportunityTblExcel[[#This Row],[Rating]]</f>
        <v>Warm</v>
      </c>
      <c r="M8851" t="str">
        <f>OpportunityTblExcel[[#This Row],[Owner Name]]</f>
        <v>Carlos Grilo</v>
      </c>
      <c r="N8851" t="str">
        <f>_xlfn.XLOOKUP(OpportunityTblExcel[[#This Row],[AccountSeq]],AccountTbl[AccountSeq],AccountTbl[Account Name])</f>
        <v>Adventure Works Electronics</v>
      </c>
      <c r="O8851" t="str">
        <f>SUBSTITUTE(_xlfn.XLOOKUP(OpportunityTblExcel[[#This Row],[CampaignSeq]],CampaignTbl[CampaignSeq],CampaignTbl[Campaign Name]), "None",)</f>
        <v/>
      </c>
      <c r="P8851" t="str">
        <f>IF(OpportunityTblExcel[[#This Row],[Decision Maker Identified]],"completed","mark complete")</f>
        <v>mark complete</v>
      </c>
      <c r="Q8851" t="str">
        <f>OpportunityTblExcel[[#This Row],[Purchase Process]]</f>
        <v>Unknown</v>
      </c>
      <c r="R8851" s="2">
        <f>OpportunityTblExcel[[#This Row],[Probability]]</f>
        <v>30</v>
      </c>
      <c r="S8851" s="2">
        <f>OpportunityTblExcel[[#This Row],[Discount]]*100</f>
        <v>1</v>
      </c>
      <c r="T8851" t="str">
        <f>OpportunityImportTbl[[#This Row],[Potential Customer]]&amp;" | "&amp;OpportunityImportTbl[[#This Row],[Proposed Solution]]</f>
        <v>Adventure Works Electronics | Hawaii - Light Roast</v>
      </c>
    </row>
    <row r="8852" spans="1:20" x14ac:dyDescent="0.35">
      <c r="A8852" s="15">
        <f>OpportunityTblExcel[[#This Row],[Record Created On]]</f>
        <v>44566.708333333336</v>
      </c>
      <c r="B8852" s="6" t="str">
        <f>OpportunityTblExcel[[#This Row],[Status]]</f>
        <v>Won</v>
      </c>
      <c r="C8852" t="str">
        <f>OpportunityTblExcel[[#This Row],[Status Reason]]</f>
        <v>Won</v>
      </c>
      <c r="D8852" s="7">
        <f>OpportunityTblExcel[[#This Row],[Value]]</f>
        <v>5755.373333333333</v>
      </c>
      <c r="E8852" s="9">
        <f>OpportunityTblExcel[[#This Row],[Estimated Close Date]]</f>
        <v>44640.458333333336</v>
      </c>
      <c r="F8852" s="14">
        <f>OpportunityTblExcel[[#This Row],[Actual Value]]</f>
        <v>5755.373333333333</v>
      </c>
      <c r="G8852" s="9">
        <f>OpportunityTblExcel[[#This Row],[Actual Close Date]]</f>
        <v>44640.458333333336</v>
      </c>
      <c r="H8852" s="9" t="str">
        <f>_xlfn.XLOOKUP(OpportunityTblExcel[[#This Row],[ProductSeq]],ProductTbl[ProductSeq],ProductTbl[Product Category],,0,1)</f>
        <v>Espresso Machines</v>
      </c>
      <c r="I8852" s="2" t="str">
        <f>_xlfn.XLOOKUP(OpportunityTblExcel[[#This Row],[ProductSeq]],ProductTbl[ProductSeq],ProductTbl[Product],,0,1)</f>
        <v>Café S-200 Semiautomatic</v>
      </c>
      <c r="J8852" s="9" t="str">
        <f>OpportunityTblExcel[[#This Row],[Purchase Timeframe]]</f>
        <v>Next Quarter</v>
      </c>
      <c r="K8852" t="str">
        <f>OpportunityTblExcel[[#This Row],[PipelineStep]]</f>
        <v>2-Develop</v>
      </c>
      <c r="L8852" s="6" t="str">
        <f>OpportunityTblExcel[[#This Row],[Rating]]</f>
        <v>Cold</v>
      </c>
      <c r="M8852" t="str">
        <f>OpportunityTblExcel[[#This Row],[Owner Name]]</f>
        <v>Alan Steiner</v>
      </c>
      <c r="N8852" t="str">
        <f>_xlfn.XLOOKUP(OpportunityTblExcel[[#This Row],[AccountSeq]],AccountTbl[AccountSeq],AccountTbl[Account Name])</f>
        <v>School of Fine Art - San Angelo</v>
      </c>
      <c r="O8852" t="str">
        <f>SUBSTITUTE(_xlfn.XLOOKUP(OpportunityTblExcel[[#This Row],[CampaignSeq]],CampaignTbl[CampaignSeq],CampaignTbl[Campaign Name]), "None",)</f>
        <v/>
      </c>
      <c r="P8852" t="str">
        <f>IF(OpportunityTblExcel[[#This Row],[Decision Maker Identified]],"completed","mark complete")</f>
        <v>mark complete</v>
      </c>
      <c r="Q8852" t="str">
        <f>OpportunityTblExcel[[#This Row],[Purchase Process]]</f>
        <v>Individual</v>
      </c>
      <c r="R8852" s="2">
        <f>OpportunityTblExcel[[#This Row],[Probability]]</f>
        <v>10</v>
      </c>
      <c r="S8852" s="2">
        <f>OpportunityTblExcel[[#This Row],[Discount]]*100</f>
        <v>1</v>
      </c>
      <c r="T8852" t="str">
        <f>OpportunityImportTbl[[#This Row],[Potential Customer]]&amp;" | "&amp;OpportunityImportTbl[[#This Row],[Proposed Solution]]</f>
        <v>School of Fine Art - San Angelo | Café S-200 Semiautomatic</v>
      </c>
    </row>
    <row r="8853" spans="1:20" x14ac:dyDescent="0.35">
      <c r="A8853" s="15">
        <f>OpportunityTblExcel[[#This Row],[Record Created On]]</f>
        <v>44566.708333333336</v>
      </c>
      <c r="B8853" s="6" t="str">
        <f>OpportunityTblExcel[[#This Row],[Status]]</f>
        <v>Lost</v>
      </c>
      <c r="C8853" t="str">
        <f>OpportunityTblExcel[[#This Row],[Status Reason]]</f>
        <v>Canceled</v>
      </c>
      <c r="D8853" s="7">
        <f>OpportunityTblExcel[[#This Row],[Value]]</f>
        <v>4485.8239999999996</v>
      </c>
      <c r="E8853" s="9">
        <f>OpportunityTblExcel[[#This Row],[Estimated Close Date]]</f>
        <v>44626.458333333336</v>
      </c>
      <c r="F8853" s="14" t="str">
        <f>OpportunityTblExcel[[#This Row],[Actual Value]]</f>
        <v/>
      </c>
      <c r="G8853" s="9">
        <f>OpportunityTblExcel[[#This Row],[Actual Close Date]]</f>
        <v>44626.458333333336</v>
      </c>
      <c r="H8853" s="9" t="str">
        <f>_xlfn.XLOOKUP(OpportunityTblExcel[[#This Row],[ProductSeq]],ProductTbl[ProductSeq],ProductTbl[Product Category],,0,1)</f>
        <v>Coffee Makers</v>
      </c>
      <c r="I8853" s="2" t="str">
        <f>_xlfn.XLOOKUP(OpportunityTblExcel[[#This Row],[ProductSeq]],ProductTbl[ProductSeq],ProductTbl[Product],,0,1)</f>
        <v>Airpot Lite</v>
      </c>
      <c r="J8853" s="9" t="str">
        <f>OpportunityTblExcel[[#This Row],[Purchase Timeframe]]</f>
        <v>This Quarter</v>
      </c>
      <c r="K8853" t="str">
        <f>OpportunityTblExcel[[#This Row],[PipelineStep]]</f>
        <v>1-Qualify</v>
      </c>
      <c r="L8853" s="6" t="str">
        <f>OpportunityTblExcel[[#This Row],[Rating]]</f>
        <v>Hot</v>
      </c>
      <c r="M8853" t="str">
        <f>OpportunityTblExcel[[#This Row],[Owner Name]]</f>
        <v>Alicia Thomber</v>
      </c>
      <c r="N8853" t="str">
        <f>_xlfn.XLOOKUP(OpportunityTblExcel[[#This Row],[AccountSeq]],AccountTbl[AccountSeq],AccountTbl[Account Name])</f>
        <v>Litware Assembly</v>
      </c>
      <c r="O8853" t="str">
        <f>SUBSTITUTE(_xlfn.XLOOKUP(OpportunityTblExcel[[#This Row],[CampaignSeq]],CampaignTbl[CampaignSeq],CampaignTbl[Campaign Name]), "None",)</f>
        <v>Café S-200 Semiautomatic plus Service Agreement</v>
      </c>
      <c r="P8853" t="str">
        <f>IF(OpportunityTblExcel[[#This Row],[Decision Maker Identified]],"completed","mark complete")</f>
        <v>mark complete</v>
      </c>
      <c r="Q8853" t="str">
        <f>OpportunityTblExcel[[#This Row],[Purchase Process]]</f>
        <v>Individual</v>
      </c>
      <c r="R8853" s="2">
        <f>OpportunityTblExcel[[#This Row],[Probability]]</f>
        <v>90</v>
      </c>
      <c r="S8853" s="2">
        <f>OpportunityTblExcel[[#This Row],[Discount]]*100</f>
        <v>3</v>
      </c>
      <c r="T8853" t="str">
        <f>OpportunityImportTbl[[#This Row],[Potential Customer]]&amp;" | "&amp;OpportunityImportTbl[[#This Row],[Proposed Solution]]</f>
        <v>Litware Assembly | Airpot Lite</v>
      </c>
    </row>
    <row r="8854" spans="1:20" x14ac:dyDescent="0.35">
      <c r="A8854" s="15">
        <f>OpportunityTblExcel[[#This Row],[Record Created On]]</f>
        <v>44566.708333333336</v>
      </c>
      <c r="B8854" s="6" t="str">
        <f>OpportunityTblExcel[[#This Row],[Status]]</f>
        <v>Lost</v>
      </c>
      <c r="C8854" t="str">
        <f>OpportunityTblExcel[[#This Row],[Status Reason]]</f>
        <v>Canceled</v>
      </c>
      <c r="D8854" s="7">
        <f>OpportunityTblExcel[[#This Row],[Value]]</f>
        <v>4777.4719999999998</v>
      </c>
      <c r="E8854" s="9">
        <f>OpportunityTblExcel[[#This Row],[Estimated Close Date]]</f>
        <v>44679.958333333336</v>
      </c>
      <c r="F8854" s="14" t="str">
        <f>OpportunityTblExcel[[#This Row],[Actual Value]]</f>
        <v/>
      </c>
      <c r="G8854" s="9">
        <f>OpportunityTblExcel[[#This Row],[Actual Close Date]]</f>
        <v>44679.958333333336</v>
      </c>
      <c r="H8854" s="9" t="str">
        <f>_xlfn.XLOOKUP(OpportunityTblExcel[[#This Row],[ProductSeq]],ProductTbl[ProductSeq],ProductTbl[Product Category],,0,1)</f>
        <v>Beans</v>
      </c>
      <c r="I8854" s="2" t="str">
        <f>_xlfn.XLOOKUP(OpportunityTblExcel[[#This Row],[ProductSeq]],ProductTbl[ProductSeq],ProductTbl[Product],,0,1)</f>
        <v>Hawaii - Light Roast</v>
      </c>
      <c r="J8854" s="9" t="str">
        <f>OpportunityTblExcel[[#This Row],[Purchase Timeframe]]</f>
        <v>This Year</v>
      </c>
      <c r="K8854" t="str">
        <f>OpportunityTblExcel[[#This Row],[PipelineStep]]</f>
        <v>2-Develop</v>
      </c>
      <c r="L8854" s="6" t="str">
        <f>OpportunityTblExcel[[#This Row],[Rating]]</f>
        <v>Cold</v>
      </c>
      <c r="M8854" t="str">
        <f>OpportunityTblExcel[[#This Row],[Owner Name]]</f>
        <v>Dan Jump</v>
      </c>
      <c r="N8854" t="str">
        <f>_xlfn.XLOOKUP(OpportunityTblExcel[[#This Row],[AccountSeq]],AccountTbl[AccountSeq],AccountTbl[Account Name])</f>
        <v>Litware Integration</v>
      </c>
      <c r="O8854" t="str">
        <f>SUBSTITUTE(_xlfn.XLOOKUP(OpportunityTblExcel[[#This Row],[CampaignSeq]],CampaignTbl[CampaignSeq],CampaignTbl[Campaign Name]), "None",)</f>
        <v/>
      </c>
      <c r="P8854" t="str">
        <f>IF(OpportunityTblExcel[[#This Row],[Decision Maker Identified]],"completed","mark complete")</f>
        <v>mark complete</v>
      </c>
      <c r="Q8854" t="str">
        <f>OpportunityTblExcel[[#This Row],[Purchase Process]]</f>
        <v>Committee</v>
      </c>
      <c r="R8854" s="2">
        <f>OpportunityTblExcel[[#This Row],[Probability]]</f>
        <v>10</v>
      </c>
      <c r="S8854" s="2">
        <f>OpportunityTblExcel[[#This Row],[Discount]]*100</f>
        <v>1</v>
      </c>
      <c r="T8854" t="str">
        <f>OpportunityImportTbl[[#This Row],[Potential Customer]]&amp;" | "&amp;OpportunityImportTbl[[#This Row],[Proposed Solution]]</f>
        <v>Litware Integration | Hawaii - Light Roast</v>
      </c>
    </row>
    <row r="8855" spans="1:20" x14ac:dyDescent="0.35">
      <c r="A8855" s="15">
        <f>OpportunityTblExcel[[#This Row],[Record Created On]]</f>
        <v>44566.708333333336</v>
      </c>
      <c r="B8855" s="6" t="str">
        <f>OpportunityTblExcel[[#This Row],[Status]]</f>
        <v>Lost</v>
      </c>
      <c r="C8855" t="str">
        <f>OpportunityTblExcel[[#This Row],[Status Reason]]</f>
        <v>Canceled</v>
      </c>
      <c r="D8855" s="7">
        <f>OpportunityTblExcel[[#This Row],[Value]]</f>
        <v>7965.54</v>
      </c>
      <c r="E8855" s="9">
        <f>OpportunityTblExcel[[#This Row],[Estimated Close Date]]</f>
        <v>44645.958333333336</v>
      </c>
      <c r="F8855" s="14" t="str">
        <f>OpportunityTblExcel[[#This Row],[Actual Value]]</f>
        <v/>
      </c>
      <c r="G8855" s="9">
        <f>OpportunityTblExcel[[#This Row],[Actual Close Date]]</f>
        <v>44645.958333333336</v>
      </c>
      <c r="H8855" s="9" t="str">
        <f>_xlfn.XLOOKUP(OpportunityTblExcel[[#This Row],[ProductSeq]],ProductTbl[ProductSeq],ProductTbl[Product Category],,0,1)</f>
        <v>Coffee Makers</v>
      </c>
      <c r="I8855" s="2" t="str">
        <f>_xlfn.XLOOKUP(OpportunityTblExcel[[#This Row],[ProductSeq]],ProductTbl[ProductSeq],ProductTbl[Product],,0,1)</f>
        <v>Smart Brew 300</v>
      </c>
      <c r="J8855" s="9" t="str">
        <f>OpportunityTblExcel[[#This Row],[Purchase Timeframe]]</f>
        <v>Next Quarter</v>
      </c>
      <c r="K8855" t="str">
        <f>OpportunityTblExcel[[#This Row],[PipelineStep]]</f>
        <v>2-Develop</v>
      </c>
      <c r="L8855" s="6" t="str">
        <f>OpportunityTblExcel[[#This Row],[Rating]]</f>
        <v>Cold</v>
      </c>
      <c r="M8855" t="str">
        <f>OpportunityTblExcel[[#This Row],[Owner Name]]</f>
        <v>Alan Steiner</v>
      </c>
      <c r="N8855" t="str">
        <f>_xlfn.XLOOKUP(OpportunityTblExcel[[#This Row],[AccountSeq]],AccountTbl[AccountSeq],AccountTbl[Account Name])</f>
        <v>Contoso Pharma Integration</v>
      </c>
      <c r="O8855" t="str">
        <f>SUBSTITUTE(_xlfn.XLOOKUP(OpportunityTblExcel[[#This Row],[CampaignSeq]],CampaignTbl[CampaignSeq],CampaignTbl[Campaign Name]), "None",)</f>
        <v/>
      </c>
      <c r="P8855" t="str">
        <f>IF(OpportunityTblExcel[[#This Row],[Decision Maker Identified]],"completed","mark complete")</f>
        <v>completed</v>
      </c>
      <c r="Q8855" t="str">
        <f>OpportunityTblExcel[[#This Row],[Purchase Process]]</f>
        <v>Committee</v>
      </c>
      <c r="R8855" s="2">
        <f>OpportunityTblExcel[[#This Row],[Probability]]</f>
        <v>10</v>
      </c>
      <c r="S8855" s="2">
        <f>OpportunityTblExcel[[#This Row],[Discount]]*100</f>
        <v>1</v>
      </c>
      <c r="T8855" t="str">
        <f>OpportunityImportTbl[[#This Row],[Potential Customer]]&amp;" | "&amp;OpportunityImportTbl[[#This Row],[Proposed Solution]]</f>
        <v>Contoso Pharma Integration | Smart Brew 300</v>
      </c>
    </row>
    <row r="8856" spans="1:20" x14ac:dyDescent="0.35">
      <c r="A8856" s="15">
        <f>OpportunityTblExcel[[#This Row],[Record Created On]]</f>
        <v>44566.708333333336</v>
      </c>
      <c r="B8856" s="6" t="str">
        <f>OpportunityTblExcel[[#This Row],[Status]]</f>
        <v>Lost</v>
      </c>
      <c r="C8856" t="str">
        <f>OpportunityTblExcel[[#This Row],[Status Reason]]</f>
        <v>Canceled</v>
      </c>
      <c r="D8856" s="7">
        <f>OpportunityTblExcel[[#This Row],[Value]]</f>
        <v>5456.38</v>
      </c>
      <c r="E8856" s="9">
        <f>OpportunityTblExcel[[#This Row],[Estimated Close Date]]</f>
        <v>44640.458333333336</v>
      </c>
      <c r="F8856" s="14" t="str">
        <f>OpportunityTblExcel[[#This Row],[Actual Value]]</f>
        <v/>
      </c>
      <c r="G8856" s="9">
        <f>OpportunityTblExcel[[#This Row],[Actual Close Date]]</f>
        <v>44640.458333333336</v>
      </c>
      <c r="H8856" s="9" t="str">
        <f>_xlfn.XLOOKUP(OpportunityTblExcel[[#This Row],[ProductSeq]],ProductTbl[ProductSeq],ProductTbl[Product Category],,0,1)</f>
        <v>Coffee Makers</v>
      </c>
      <c r="I8856" s="2" t="str">
        <f>_xlfn.XLOOKUP(OpportunityTblExcel[[#This Row],[ProductSeq]],ProductTbl[ProductSeq],ProductTbl[Product],,0,1)</f>
        <v>Smart Brew 300</v>
      </c>
      <c r="J8856" s="9" t="str">
        <f>OpportunityTblExcel[[#This Row],[Purchase Timeframe]]</f>
        <v>Next Quarter</v>
      </c>
      <c r="K8856" t="str">
        <f>OpportunityTblExcel[[#This Row],[PipelineStep]]</f>
        <v>4-Close</v>
      </c>
      <c r="L8856" s="6" t="str">
        <f>OpportunityTblExcel[[#This Row],[Rating]]</f>
        <v>Hot</v>
      </c>
      <c r="M8856" t="str">
        <f>OpportunityTblExcel[[#This Row],[Owner Name]]</f>
        <v>Carlos Grilo</v>
      </c>
      <c r="N8856" t="str">
        <f>_xlfn.XLOOKUP(OpportunityTblExcel[[#This Row],[AccountSeq]],AccountTbl[AccountSeq],AccountTbl[Account Name])</f>
        <v>Wingtip Toys Instrumentation</v>
      </c>
      <c r="O8856" t="str">
        <f>SUBSTITUTE(_xlfn.XLOOKUP(OpportunityTblExcel[[#This Row],[CampaignSeq]],CampaignTbl[CampaignSeq],CampaignTbl[Campaign Name]), "None",)</f>
        <v/>
      </c>
      <c r="P8856" t="str">
        <f>IF(OpportunityTblExcel[[#This Row],[Decision Maker Identified]],"completed","mark complete")</f>
        <v>mark complete</v>
      </c>
      <c r="Q8856" t="str">
        <f>OpportunityTblExcel[[#This Row],[Purchase Process]]</f>
        <v>Individual</v>
      </c>
      <c r="R8856" s="2">
        <f>OpportunityTblExcel[[#This Row],[Probability]]</f>
        <v>90</v>
      </c>
      <c r="S8856" s="2">
        <f>OpportunityTblExcel[[#This Row],[Discount]]*100</f>
        <v>1</v>
      </c>
      <c r="T8856" t="str">
        <f>OpportunityImportTbl[[#This Row],[Potential Customer]]&amp;" | "&amp;OpportunityImportTbl[[#This Row],[Proposed Solution]]</f>
        <v>Wingtip Toys Instrumentation | Smart Brew 300</v>
      </c>
    </row>
    <row r="8857" spans="1:20" x14ac:dyDescent="0.35">
      <c r="A8857" s="15">
        <f>OpportunityTblExcel[[#This Row],[Record Created On]]</f>
        <v>44566.708333333336</v>
      </c>
      <c r="B8857" s="6" t="str">
        <f>OpportunityTblExcel[[#This Row],[Status]]</f>
        <v>Won</v>
      </c>
      <c r="C8857" t="str">
        <f>OpportunityTblExcel[[#This Row],[Status Reason]]</f>
        <v>Won</v>
      </c>
      <c r="D8857" s="7">
        <f>OpportunityTblExcel[[#This Row],[Value]]</f>
        <v>2323.4066666666668</v>
      </c>
      <c r="E8857" s="9">
        <f>OpportunityTblExcel[[#This Row],[Estimated Close Date]]</f>
        <v>44653.208333333336</v>
      </c>
      <c r="F8857" s="14">
        <f>OpportunityTblExcel[[#This Row],[Actual Value]]</f>
        <v>2323.4066666666668</v>
      </c>
      <c r="G8857" s="9">
        <f>OpportunityTblExcel[[#This Row],[Actual Close Date]]</f>
        <v>44653.208333333336</v>
      </c>
      <c r="H8857" s="9" t="str">
        <f>_xlfn.XLOOKUP(OpportunityTblExcel[[#This Row],[ProductSeq]],ProductTbl[ProductSeq],ProductTbl[Product Category],,0,1)</f>
        <v>Coffee Makers</v>
      </c>
      <c r="I8857" s="2" t="str">
        <f>_xlfn.XLOOKUP(OpportunityTblExcel[[#This Row],[ProductSeq]],ProductTbl[ProductSeq],ProductTbl[Product],,0,1)</f>
        <v>Travel Brew 100</v>
      </c>
      <c r="J8857" s="9" t="str">
        <f>OpportunityTblExcel[[#This Row],[Purchase Timeframe]]</f>
        <v>Next Quarter</v>
      </c>
      <c r="K8857" t="str">
        <f>OpportunityTblExcel[[#This Row],[PipelineStep]]</f>
        <v>2-Develop</v>
      </c>
      <c r="L8857" s="6" t="str">
        <f>OpportunityTblExcel[[#This Row],[Rating]]</f>
        <v>Warm</v>
      </c>
      <c r="M8857" t="str">
        <f>OpportunityTblExcel[[#This Row],[Owner Name]]</f>
        <v>Eric Gruber</v>
      </c>
      <c r="N8857" t="str">
        <f>_xlfn.XLOOKUP(OpportunityTblExcel[[#This Row],[AccountSeq]],AccountTbl[AccountSeq],AccountTbl[Account Name])</f>
        <v>City Power &amp; Light</v>
      </c>
      <c r="O8857" t="str">
        <f>SUBSTITUTE(_xlfn.XLOOKUP(OpportunityTblExcel[[#This Row],[CampaignSeq]],CampaignTbl[CampaignSeq],CampaignTbl[Campaign Name]), "None",)</f>
        <v>Café PG-1 Professional plus Coffee Cloud Subscription</v>
      </c>
      <c r="P8857" t="str">
        <f>IF(OpportunityTblExcel[[#This Row],[Decision Maker Identified]],"completed","mark complete")</f>
        <v>completed</v>
      </c>
      <c r="Q8857" t="str">
        <f>OpportunityTblExcel[[#This Row],[Purchase Process]]</f>
        <v>Individual</v>
      </c>
      <c r="R8857" s="2">
        <f>OpportunityTblExcel[[#This Row],[Probability]]</f>
        <v>50</v>
      </c>
      <c r="S8857" s="2">
        <f>OpportunityTblExcel[[#This Row],[Discount]]*100</f>
        <v>1</v>
      </c>
      <c r="T8857" t="str">
        <f>OpportunityImportTbl[[#This Row],[Potential Customer]]&amp;" | "&amp;OpportunityImportTbl[[#This Row],[Proposed Solution]]</f>
        <v>City Power &amp; Light | Travel Brew 100</v>
      </c>
    </row>
    <row r="8858" spans="1:20" x14ac:dyDescent="0.35">
      <c r="A8858" s="15">
        <f>OpportunityTblExcel[[#This Row],[Record Created On]]</f>
        <v>44566.708333333336</v>
      </c>
      <c r="B8858" s="6" t="str">
        <f>OpportunityTblExcel[[#This Row],[Status]]</f>
        <v>Lost</v>
      </c>
      <c r="C8858" t="str">
        <f>OpportunityTblExcel[[#This Row],[Status Reason]]</f>
        <v>Canceled</v>
      </c>
      <c r="D8858" s="7">
        <f>OpportunityTblExcel[[#This Row],[Value]]</f>
        <v>2066.6999999999998</v>
      </c>
      <c r="E8858" s="9">
        <f>OpportunityTblExcel[[#This Row],[Estimated Close Date]]</f>
        <v>44648.708333333336</v>
      </c>
      <c r="F8858" s="14" t="str">
        <f>OpportunityTblExcel[[#This Row],[Actual Value]]</f>
        <v/>
      </c>
      <c r="G8858" s="9">
        <f>OpportunityTblExcel[[#This Row],[Actual Close Date]]</f>
        <v>44648.708333333336</v>
      </c>
      <c r="H8858" s="9" t="str">
        <f>_xlfn.XLOOKUP(OpportunityTblExcel[[#This Row],[ProductSeq]],ProductTbl[ProductSeq],ProductTbl[Product Category],,0,1)</f>
        <v>Coffee Makers</v>
      </c>
      <c r="I8858" s="2" t="str">
        <f>_xlfn.XLOOKUP(OpportunityTblExcel[[#This Row],[ProductSeq]],ProductTbl[ProductSeq],ProductTbl[Product],,0,1)</f>
        <v>Travel Brew 100</v>
      </c>
      <c r="J8858" s="9" t="str">
        <f>OpportunityTblExcel[[#This Row],[Purchase Timeframe]]</f>
        <v>Next Quarter</v>
      </c>
      <c r="K8858" t="str">
        <f>OpportunityTblExcel[[#This Row],[PipelineStep]]</f>
        <v>4-Close</v>
      </c>
      <c r="L8858" s="6" t="str">
        <f>OpportunityTblExcel[[#This Row],[Rating]]</f>
        <v>Warm</v>
      </c>
      <c r="M8858" t="str">
        <f>OpportunityTblExcel[[#This Row],[Owner Name]]</f>
        <v>Renee Lo</v>
      </c>
      <c r="N8858" t="str">
        <f>_xlfn.XLOOKUP(OpportunityTblExcel[[#This Row],[AccountSeq]],AccountTbl[AccountSeq],AccountTbl[Account Name])</f>
        <v>Adatum Corporation - Richmond</v>
      </c>
      <c r="O8858" t="str">
        <f>SUBSTITUTE(_xlfn.XLOOKUP(OpportunityTblExcel[[#This Row],[CampaignSeq]],CampaignTbl[CampaignSeq],CampaignTbl[Campaign Name]), "None",)</f>
        <v/>
      </c>
      <c r="P8858" t="str">
        <f>IF(OpportunityTblExcel[[#This Row],[Decision Maker Identified]],"completed","mark complete")</f>
        <v>completed</v>
      </c>
      <c r="Q8858" t="str">
        <f>OpportunityTblExcel[[#This Row],[Purchase Process]]</f>
        <v>Unknown</v>
      </c>
      <c r="R8858" s="2">
        <f>OpportunityTblExcel[[#This Row],[Probability]]</f>
        <v>30</v>
      </c>
      <c r="S8858" s="2">
        <f>OpportunityTblExcel[[#This Row],[Discount]]*100</f>
        <v>0</v>
      </c>
      <c r="T8858" t="str">
        <f>OpportunityImportTbl[[#This Row],[Potential Customer]]&amp;" | "&amp;OpportunityImportTbl[[#This Row],[Proposed Solution]]</f>
        <v>Adatum Corporation - Richmond | Travel Brew 100</v>
      </c>
    </row>
    <row r="8859" spans="1:20" x14ac:dyDescent="0.35">
      <c r="A8859" s="15">
        <f>OpportunityTblExcel[[#This Row],[Record Created On]]</f>
        <v>44566.708333333336</v>
      </c>
      <c r="B8859" s="6" t="str">
        <f>OpportunityTblExcel[[#This Row],[Status]]</f>
        <v>Lost</v>
      </c>
      <c r="C8859" t="str">
        <f>OpportunityTblExcel[[#This Row],[Status Reason]]</f>
        <v>Canceled</v>
      </c>
      <c r="D8859" s="7">
        <f>OpportunityTblExcel[[#This Row],[Value]]</f>
        <v>6059.6639999999998</v>
      </c>
      <c r="E8859" s="9">
        <f>OpportunityTblExcel[[#This Row],[Estimated Close Date]]</f>
        <v>44646.458333333336</v>
      </c>
      <c r="F8859" s="14" t="str">
        <f>OpportunityTblExcel[[#This Row],[Actual Value]]</f>
        <v/>
      </c>
      <c r="G8859" s="9">
        <f>OpportunityTblExcel[[#This Row],[Actual Close Date]]</f>
        <v>44646.458333333336</v>
      </c>
      <c r="H8859" s="9" t="str">
        <f>_xlfn.XLOOKUP(OpportunityTblExcel[[#This Row],[ProductSeq]],ProductTbl[ProductSeq],ProductTbl[Product Category],,0,1)</f>
        <v>Coffee Makers</v>
      </c>
      <c r="I8859" s="2" t="str">
        <f>_xlfn.XLOOKUP(OpportunityTblExcel[[#This Row],[ProductSeq]],ProductTbl[ProductSeq],ProductTbl[Product],,0,1)</f>
        <v>Smart Brew 300</v>
      </c>
      <c r="J8859" s="9" t="str">
        <f>OpportunityTblExcel[[#This Row],[Purchase Timeframe]]</f>
        <v>Next Quarter</v>
      </c>
      <c r="K8859" t="str">
        <f>OpportunityTblExcel[[#This Row],[PipelineStep]]</f>
        <v>3-Propose</v>
      </c>
      <c r="L8859" s="6" t="str">
        <f>OpportunityTblExcel[[#This Row],[Rating]]</f>
        <v>Warm</v>
      </c>
      <c r="M8859" t="str">
        <f>OpportunityTblExcel[[#This Row],[Owner Name]]</f>
        <v>Renee Lo</v>
      </c>
      <c r="N8859" t="str">
        <f>_xlfn.XLOOKUP(OpportunityTblExcel[[#This Row],[AccountSeq]],AccountTbl[AccountSeq],AccountTbl[Account Name])</f>
        <v>Tailspin Toys - Atlanta</v>
      </c>
      <c r="O8859" t="str">
        <f>SUBSTITUTE(_xlfn.XLOOKUP(OpportunityTblExcel[[#This Row],[CampaignSeq]],CampaignTbl[CampaignSeq],CampaignTbl[Campaign Name]), "None",)</f>
        <v>Café PG-1 Professional plus Coffee Cloud Subscription</v>
      </c>
      <c r="P8859" t="str">
        <f>IF(OpportunityTblExcel[[#This Row],[Decision Maker Identified]],"completed","mark complete")</f>
        <v>mark complete</v>
      </c>
      <c r="Q8859" t="str">
        <f>OpportunityTblExcel[[#This Row],[Purchase Process]]</f>
        <v>Committee</v>
      </c>
      <c r="R8859" s="2">
        <f>OpportunityTblExcel[[#This Row],[Probability]]</f>
        <v>50</v>
      </c>
      <c r="S8859" s="2">
        <f>OpportunityTblExcel[[#This Row],[Discount]]*100</f>
        <v>0</v>
      </c>
      <c r="T8859" t="str">
        <f>OpportunityImportTbl[[#This Row],[Potential Customer]]&amp;" | "&amp;OpportunityImportTbl[[#This Row],[Proposed Solution]]</f>
        <v>Tailspin Toys - Atlanta | Smart Brew 300</v>
      </c>
    </row>
    <row r="8860" spans="1:20" x14ac:dyDescent="0.35">
      <c r="A8860" s="15">
        <f>OpportunityTblExcel[[#This Row],[Record Created On]]</f>
        <v>44566.708333333336</v>
      </c>
      <c r="B8860" s="6" t="str">
        <f>OpportunityTblExcel[[#This Row],[Status]]</f>
        <v>Won</v>
      </c>
      <c r="C8860" t="str">
        <f>OpportunityTblExcel[[#This Row],[Status Reason]]</f>
        <v>Won</v>
      </c>
      <c r="D8860" s="7">
        <f>OpportunityTblExcel[[#This Row],[Value]]</f>
        <v>6347.4</v>
      </c>
      <c r="E8860" s="9">
        <f>OpportunityTblExcel[[#This Row],[Estimated Close Date]]</f>
        <v>44661.458333333336</v>
      </c>
      <c r="F8860" s="14">
        <f>OpportunityTblExcel[[#This Row],[Actual Value]]</f>
        <v>6347.4</v>
      </c>
      <c r="G8860" s="9">
        <f>OpportunityTblExcel[[#This Row],[Actual Close Date]]</f>
        <v>44661.458333333336</v>
      </c>
      <c r="H8860" s="9" t="str">
        <f>_xlfn.XLOOKUP(OpportunityTblExcel[[#This Row],[ProductSeq]],ProductTbl[ProductSeq],ProductTbl[Product Category],,0,1)</f>
        <v>Coffee Makers</v>
      </c>
      <c r="I8860" s="2" t="str">
        <f>_xlfn.XLOOKUP(OpportunityTblExcel[[#This Row],[ProductSeq]],ProductTbl[ProductSeq],ProductTbl[Product],,0,1)</f>
        <v>Airpot Lite</v>
      </c>
      <c r="J8860" s="9" t="str">
        <f>OpportunityTblExcel[[#This Row],[Purchase Timeframe]]</f>
        <v>This Year</v>
      </c>
      <c r="K8860" t="str">
        <f>OpportunityTblExcel[[#This Row],[PipelineStep]]</f>
        <v>3-Propose</v>
      </c>
      <c r="L8860" s="6" t="str">
        <f>OpportunityTblExcel[[#This Row],[Rating]]</f>
        <v>Warm</v>
      </c>
      <c r="M8860" t="str">
        <f>OpportunityTblExcel[[#This Row],[Owner Name]]</f>
        <v>Allie Bellew</v>
      </c>
      <c r="N8860" t="str">
        <f>_xlfn.XLOOKUP(OpportunityTblExcel[[#This Row],[AccountSeq]],AccountTbl[AccountSeq],AccountTbl[Account Name])</f>
        <v>City Power &amp; Light Instrumentation</v>
      </c>
      <c r="O8860" t="str">
        <f>SUBSTITUTE(_xlfn.XLOOKUP(OpportunityTblExcel[[#This Row],[CampaignSeq]],CampaignTbl[CampaignSeq],CampaignTbl[Campaign Name]), "None",)</f>
        <v>Café A-100 Automatic plus Coffee Cloud Subscription</v>
      </c>
      <c r="P8860" t="str">
        <f>IF(OpportunityTblExcel[[#This Row],[Decision Maker Identified]],"completed","mark complete")</f>
        <v>mark complete</v>
      </c>
      <c r="Q8860" t="str">
        <f>OpportunityTblExcel[[#This Row],[Purchase Process]]</f>
        <v>Committee</v>
      </c>
      <c r="R8860" s="2">
        <f>OpportunityTblExcel[[#This Row],[Probability]]</f>
        <v>30</v>
      </c>
      <c r="S8860" s="2">
        <f>OpportunityTblExcel[[#This Row],[Discount]]*100</f>
        <v>1</v>
      </c>
      <c r="T8860" t="str">
        <f>OpportunityImportTbl[[#This Row],[Potential Customer]]&amp;" | "&amp;OpportunityImportTbl[[#This Row],[Proposed Solution]]</f>
        <v>City Power &amp; Light Instrumentation | Airpot Lite</v>
      </c>
    </row>
    <row r="8861" spans="1:20" x14ac:dyDescent="0.35">
      <c r="A8861" s="15">
        <f>OpportunityTblExcel[[#This Row],[Record Created On]]</f>
        <v>44566.708333333336</v>
      </c>
      <c r="B8861" s="6" t="str">
        <f>OpportunityTblExcel[[#This Row],[Status]]</f>
        <v>Won</v>
      </c>
      <c r="C8861" t="str">
        <f>OpportunityTblExcel[[#This Row],[Status Reason]]</f>
        <v>Won</v>
      </c>
      <c r="D8861" s="7">
        <f>OpportunityTblExcel[[#This Row],[Value]]</f>
        <v>6215.2866666666669</v>
      </c>
      <c r="E8861" s="9">
        <f>OpportunityTblExcel[[#This Row],[Estimated Close Date]]</f>
        <v>44656.958333333336</v>
      </c>
      <c r="F8861" s="14">
        <f>OpportunityTblExcel[[#This Row],[Actual Value]]</f>
        <v>6215.2866666666669</v>
      </c>
      <c r="G8861" s="9">
        <f>OpportunityTblExcel[[#This Row],[Actual Close Date]]</f>
        <v>44656.958333333336</v>
      </c>
      <c r="H8861" s="9" t="str">
        <f>_xlfn.XLOOKUP(OpportunityTblExcel[[#This Row],[ProductSeq]],ProductTbl[ProductSeq],ProductTbl[Product Category],,0,1)</f>
        <v>Espresso Machines</v>
      </c>
      <c r="I8861" s="2" t="str">
        <f>_xlfn.XLOOKUP(OpportunityTblExcel[[#This Row],[ProductSeq]],ProductTbl[ProductSeq],ProductTbl[Product],,0,1)</f>
        <v>Crema Café XL</v>
      </c>
      <c r="J8861" s="9" t="str">
        <f>OpportunityTblExcel[[#This Row],[Purchase Timeframe]]</f>
        <v>This Year</v>
      </c>
      <c r="K8861" t="str">
        <f>OpportunityTblExcel[[#This Row],[PipelineStep]]</f>
        <v>4-Close</v>
      </c>
      <c r="L8861" s="6" t="str">
        <f>OpportunityTblExcel[[#This Row],[Rating]]</f>
        <v>Cold</v>
      </c>
      <c r="M8861" t="str">
        <f>OpportunityTblExcel[[#This Row],[Owner Name]]</f>
        <v>Carlos Grilo</v>
      </c>
      <c r="N8861" t="str">
        <f>_xlfn.XLOOKUP(OpportunityTblExcel[[#This Row],[AccountSeq]],AccountTbl[AccountSeq],AccountTbl[Account Name])</f>
        <v>Liberty's Delightful Sinful Bakery &amp; Cafe - Gary</v>
      </c>
      <c r="O8861" t="str">
        <f>SUBSTITUTE(_xlfn.XLOOKUP(OpportunityTblExcel[[#This Row],[CampaignSeq]],CampaignTbl[CampaignSeq],CampaignTbl[Campaign Name]), "None",)</f>
        <v>Café A-100 Automatic plus Coffee Beans</v>
      </c>
      <c r="P8861" t="str">
        <f>IF(OpportunityTblExcel[[#This Row],[Decision Maker Identified]],"completed","mark complete")</f>
        <v>mark complete</v>
      </c>
      <c r="Q8861" t="str">
        <f>OpportunityTblExcel[[#This Row],[Purchase Process]]</f>
        <v>Unknown</v>
      </c>
      <c r="R8861" s="2">
        <f>OpportunityTblExcel[[#This Row],[Probability]]</f>
        <v>10</v>
      </c>
      <c r="S8861" s="2">
        <f>OpportunityTblExcel[[#This Row],[Discount]]*100</f>
        <v>1</v>
      </c>
      <c r="T8861" t="str">
        <f>OpportunityImportTbl[[#This Row],[Potential Customer]]&amp;" | "&amp;OpportunityImportTbl[[#This Row],[Proposed Solution]]</f>
        <v>Liberty's Delightful Sinful Bakery &amp; Cafe - Gary | Crema Café XL</v>
      </c>
    </row>
    <row r="8862" spans="1:20" x14ac:dyDescent="0.35">
      <c r="A8862" s="15">
        <f>OpportunityTblExcel[[#This Row],[Record Created On]]</f>
        <v>44565.708333333336</v>
      </c>
      <c r="B8862" s="6" t="str">
        <f>OpportunityTblExcel[[#This Row],[Status]]</f>
        <v>Lost</v>
      </c>
      <c r="C8862" t="str">
        <f>OpportunityTblExcel[[#This Row],[Status Reason]]</f>
        <v>Canceled</v>
      </c>
      <c r="D8862" s="7">
        <f>OpportunityTblExcel[[#This Row],[Value]]</f>
        <v>5592.4266666666663</v>
      </c>
      <c r="E8862" s="9">
        <f>OpportunityTblExcel[[#This Row],[Estimated Close Date]]</f>
        <v>44654.208333333336</v>
      </c>
      <c r="F8862" s="14" t="str">
        <f>OpportunityTblExcel[[#This Row],[Actual Value]]</f>
        <v/>
      </c>
      <c r="G8862" s="9">
        <f>OpportunityTblExcel[[#This Row],[Actual Close Date]]</f>
        <v>44654.208333333336</v>
      </c>
      <c r="H8862" s="9" t="str">
        <f>_xlfn.XLOOKUP(OpportunityTblExcel[[#This Row],[ProductSeq]],ProductTbl[ProductSeq],ProductTbl[Product Category],,0,1)</f>
        <v>Espresso Machines</v>
      </c>
      <c r="I8862" s="2" t="str">
        <f>_xlfn.XLOOKUP(OpportunityTblExcel[[#This Row],[ProductSeq]],ProductTbl[ProductSeq],ProductTbl[Product],,0,1)</f>
        <v>Barista Home</v>
      </c>
      <c r="J8862" s="9" t="str">
        <f>OpportunityTblExcel[[#This Row],[Purchase Timeframe]]</f>
        <v>Next Quarter</v>
      </c>
      <c r="K8862" t="str">
        <f>OpportunityTblExcel[[#This Row],[PipelineStep]]</f>
        <v>3-Propose</v>
      </c>
      <c r="L8862" s="6" t="str">
        <f>OpportunityTblExcel[[#This Row],[Rating]]</f>
        <v>Cold</v>
      </c>
      <c r="M8862" t="str">
        <f>OpportunityTblExcel[[#This Row],[Owner Name]]</f>
        <v>Jeff Hay</v>
      </c>
      <c r="N8862" t="str">
        <f>_xlfn.XLOOKUP(OpportunityTblExcel[[#This Row],[AccountSeq]],AccountTbl[AccountSeq],AccountTbl[Account Name])</f>
        <v>Contoso Instrumentation</v>
      </c>
      <c r="O8862" t="str">
        <f>SUBSTITUTE(_xlfn.XLOOKUP(OpportunityTblExcel[[#This Row],[CampaignSeq]],CampaignTbl[CampaignSeq],CampaignTbl[Campaign Name]), "None",)</f>
        <v>Café A-100 Automatic plus Coffee Cloud Subscription</v>
      </c>
      <c r="P8862" t="str">
        <f>IF(OpportunityTblExcel[[#This Row],[Decision Maker Identified]],"completed","mark complete")</f>
        <v>mark complete</v>
      </c>
      <c r="Q8862" t="str">
        <f>OpportunityTblExcel[[#This Row],[Purchase Process]]</f>
        <v>Committee</v>
      </c>
      <c r="R8862" s="2">
        <f>OpportunityTblExcel[[#This Row],[Probability]]</f>
        <v>10</v>
      </c>
      <c r="S8862" s="2">
        <f>OpportunityTblExcel[[#This Row],[Discount]]*100</f>
        <v>1</v>
      </c>
      <c r="T8862" t="str">
        <f>OpportunityImportTbl[[#This Row],[Potential Customer]]&amp;" | "&amp;OpportunityImportTbl[[#This Row],[Proposed Solution]]</f>
        <v>Contoso Instrumentation | Barista Home</v>
      </c>
    </row>
    <row r="8863" spans="1:20" x14ac:dyDescent="0.35">
      <c r="A8863" s="15">
        <f>OpportunityTblExcel[[#This Row],[Record Created On]]</f>
        <v>44565.708333333336</v>
      </c>
      <c r="B8863" s="6" t="str">
        <f>OpportunityTblExcel[[#This Row],[Status]]</f>
        <v>Won</v>
      </c>
      <c r="C8863" t="str">
        <f>OpportunityTblExcel[[#This Row],[Status Reason]]</f>
        <v>Won</v>
      </c>
      <c r="D8863" s="7">
        <f>OpportunityTblExcel[[#This Row],[Value]]</f>
        <v>5912.32</v>
      </c>
      <c r="E8863" s="9">
        <f>OpportunityTblExcel[[#This Row],[Estimated Close Date]]</f>
        <v>44676.458333333336</v>
      </c>
      <c r="F8863" s="14">
        <f>OpportunityTblExcel[[#This Row],[Actual Value]]</f>
        <v>5912.32</v>
      </c>
      <c r="G8863" s="9">
        <f>OpportunityTblExcel[[#This Row],[Actual Close Date]]</f>
        <v>44676.458333333336</v>
      </c>
      <c r="H8863" s="9" t="str">
        <f>_xlfn.XLOOKUP(OpportunityTblExcel[[#This Row],[ProductSeq]],ProductTbl[ProductSeq],ProductTbl[Product Category],,0,1)</f>
        <v>Coffee Makers</v>
      </c>
      <c r="I8863" s="2" t="str">
        <f>_xlfn.XLOOKUP(OpportunityTblExcel[[#This Row],[ProductSeq]],ProductTbl[ProductSeq],ProductTbl[Product],,0,1)</f>
        <v>Airpot Lite</v>
      </c>
      <c r="J8863" s="9" t="str">
        <f>OpportunityTblExcel[[#This Row],[Purchase Timeframe]]</f>
        <v>This Year</v>
      </c>
      <c r="K8863" t="str">
        <f>OpportunityTblExcel[[#This Row],[PipelineStep]]</f>
        <v>1-Qualify</v>
      </c>
      <c r="L8863" s="6" t="str">
        <f>OpportunityTblExcel[[#This Row],[Rating]]</f>
        <v>Warm</v>
      </c>
      <c r="M8863" t="str">
        <f>OpportunityTblExcel[[#This Row],[Owner Name]]</f>
        <v>Dan Jump</v>
      </c>
      <c r="N8863" t="str">
        <f>_xlfn.XLOOKUP(OpportunityTblExcel[[#This Row],[AccountSeq]],AccountTbl[AccountSeq],AccountTbl[Account Name])</f>
        <v>Trey Research Instrumentation</v>
      </c>
      <c r="O8863" t="str">
        <f>SUBSTITUTE(_xlfn.XLOOKUP(OpportunityTblExcel[[#This Row],[CampaignSeq]],CampaignTbl[CampaignSeq],CampaignTbl[Campaign Name]), "None",)</f>
        <v/>
      </c>
      <c r="P8863" t="str">
        <f>IF(OpportunityTblExcel[[#This Row],[Decision Maker Identified]],"completed","mark complete")</f>
        <v>completed</v>
      </c>
      <c r="Q8863" t="str">
        <f>OpportunityTblExcel[[#This Row],[Purchase Process]]</f>
        <v>Unknown</v>
      </c>
      <c r="R8863" s="2">
        <f>OpportunityTblExcel[[#This Row],[Probability]]</f>
        <v>30</v>
      </c>
      <c r="S8863" s="2">
        <f>OpportunityTblExcel[[#This Row],[Discount]]*100</f>
        <v>2</v>
      </c>
      <c r="T8863" t="str">
        <f>OpportunityImportTbl[[#This Row],[Potential Customer]]&amp;" | "&amp;OpportunityImportTbl[[#This Row],[Proposed Solution]]</f>
        <v>Trey Research Instrumentation | Airpot Lite</v>
      </c>
    </row>
    <row r="8864" spans="1:20" x14ac:dyDescent="0.35">
      <c r="A8864" s="15">
        <f>OpportunityTblExcel[[#This Row],[Record Created On]]</f>
        <v>44565.708333333336</v>
      </c>
      <c r="B8864" s="6" t="str">
        <f>OpportunityTblExcel[[#This Row],[Status]]</f>
        <v>Won</v>
      </c>
      <c r="C8864" t="str">
        <f>OpportunityTblExcel[[#This Row],[Status Reason]]</f>
        <v>Won</v>
      </c>
      <c r="D8864" s="7">
        <f>OpportunityTblExcel[[#This Row],[Value]]</f>
        <v>4466.0640000000003</v>
      </c>
      <c r="E8864" s="9">
        <f>OpportunityTblExcel[[#This Row],[Estimated Close Date]]</f>
        <v>44674.958333333336</v>
      </c>
      <c r="F8864" s="14">
        <f>OpportunityTblExcel[[#This Row],[Actual Value]]</f>
        <v>4466.0640000000003</v>
      </c>
      <c r="G8864" s="9">
        <f>OpportunityTblExcel[[#This Row],[Actual Close Date]]</f>
        <v>44674.958333333336</v>
      </c>
      <c r="H8864" s="9" t="str">
        <f>_xlfn.XLOOKUP(OpportunityTblExcel[[#This Row],[ProductSeq]],ProductTbl[ProductSeq],ProductTbl[Product Category],,0,1)</f>
        <v>Espresso Machines</v>
      </c>
      <c r="I8864" s="2" t="str">
        <f>_xlfn.XLOOKUP(OpportunityTblExcel[[#This Row],[ProductSeq]],ProductTbl[ProductSeq],ProductTbl[Product],,0,1)</f>
        <v>Crema Café XL</v>
      </c>
      <c r="J8864" s="9" t="str">
        <f>OpportunityTblExcel[[#This Row],[Purchase Timeframe]]</f>
        <v>This Year</v>
      </c>
      <c r="K8864" t="str">
        <f>OpportunityTblExcel[[#This Row],[PipelineStep]]</f>
        <v>1-Qualify</v>
      </c>
      <c r="L8864" s="6" t="str">
        <f>OpportunityTblExcel[[#This Row],[Rating]]</f>
        <v>Warm</v>
      </c>
      <c r="M8864" t="str">
        <f>OpportunityTblExcel[[#This Row],[Owner Name]]</f>
        <v>Renee Lo</v>
      </c>
      <c r="N8864" t="str">
        <f>_xlfn.XLOOKUP(OpportunityTblExcel[[#This Row],[AccountSeq]],AccountTbl[AccountSeq],AccountTbl[Account Name])</f>
        <v>Fourth Coffee (sample)</v>
      </c>
      <c r="O8864" t="str">
        <f>SUBSTITUTE(_xlfn.XLOOKUP(OpportunityTblExcel[[#This Row],[CampaignSeq]],CampaignTbl[CampaignSeq],CampaignTbl[Campaign Name]), "None",)</f>
        <v/>
      </c>
      <c r="P8864" t="str">
        <f>IF(OpportunityTblExcel[[#This Row],[Decision Maker Identified]],"completed","mark complete")</f>
        <v>mark complete</v>
      </c>
      <c r="Q8864" t="str">
        <f>OpportunityTblExcel[[#This Row],[Purchase Process]]</f>
        <v>Unknown</v>
      </c>
      <c r="R8864" s="2">
        <f>OpportunityTblExcel[[#This Row],[Probability]]</f>
        <v>30</v>
      </c>
      <c r="S8864" s="2">
        <f>OpportunityTblExcel[[#This Row],[Discount]]*100</f>
        <v>0</v>
      </c>
      <c r="T8864" t="str">
        <f>OpportunityImportTbl[[#This Row],[Potential Customer]]&amp;" | "&amp;OpportunityImportTbl[[#This Row],[Proposed Solution]]</f>
        <v>Fourth Coffee (sample) | Crema Café XL</v>
      </c>
    </row>
    <row r="8865" spans="1:20" x14ac:dyDescent="0.35">
      <c r="A8865" s="15">
        <f>OpportunityTblExcel[[#This Row],[Record Created On]]</f>
        <v>44565.708333333336</v>
      </c>
      <c r="B8865" s="6" t="str">
        <f>OpportunityTblExcel[[#This Row],[Status]]</f>
        <v>Won</v>
      </c>
      <c r="C8865" t="str">
        <f>OpportunityTblExcel[[#This Row],[Status Reason]]</f>
        <v>Won</v>
      </c>
      <c r="D8865" s="7">
        <f>OpportunityTblExcel[[#This Row],[Value]]</f>
        <v>8102.3360000000002</v>
      </c>
      <c r="E8865" s="9">
        <f>OpportunityTblExcel[[#This Row],[Estimated Close Date]]</f>
        <v>44644.208333333336</v>
      </c>
      <c r="F8865" s="14">
        <f>OpportunityTblExcel[[#This Row],[Actual Value]]</f>
        <v>8102.3360000000002</v>
      </c>
      <c r="G8865" s="9">
        <f>OpportunityTblExcel[[#This Row],[Actual Close Date]]</f>
        <v>44644.208333333336</v>
      </c>
      <c r="H8865" s="9" t="str">
        <f>_xlfn.XLOOKUP(OpportunityTblExcel[[#This Row],[ProductSeq]],ProductTbl[ProductSeq],ProductTbl[Product Category],,0,1)</f>
        <v>Espresso Machines</v>
      </c>
      <c r="I8865" s="2" t="str">
        <f>_xlfn.XLOOKUP(OpportunityTblExcel[[#This Row],[ProductSeq]],ProductTbl[ProductSeq],ProductTbl[Product],,0,1)</f>
        <v>Café A-100 Automatic</v>
      </c>
      <c r="J8865" s="9" t="str">
        <f>OpportunityTblExcel[[#This Row],[Purchase Timeframe]]</f>
        <v>Next Quarter</v>
      </c>
      <c r="K8865" t="str">
        <f>OpportunityTblExcel[[#This Row],[PipelineStep]]</f>
        <v>3-Propose</v>
      </c>
      <c r="L8865" s="6" t="str">
        <f>OpportunityTblExcel[[#This Row],[Rating]]</f>
        <v>Warm</v>
      </c>
      <c r="M8865" t="str">
        <f>OpportunityTblExcel[[#This Row],[Owner Name]]</f>
        <v>Eric Gruber</v>
      </c>
      <c r="N8865" t="str">
        <f>_xlfn.XLOOKUP(OpportunityTblExcel[[#This Row],[AccountSeq]],AccountTbl[AccountSeq],AccountTbl[Account Name])</f>
        <v>City Power &amp; Light Instrumentation</v>
      </c>
      <c r="O8865" t="str">
        <f>SUBSTITUTE(_xlfn.XLOOKUP(OpportunityTblExcel[[#This Row],[CampaignSeq]],CampaignTbl[CampaignSeq],CampaignTbl[Campaign Name]), "None",)</f>
        <v>Café A-100 Automatic plus Coffee Beans</v>
      </c>
      <c r="P8865" t="str">
        <f>IF(OpportunityTblExcel[[#This Row],[Decision Maker Identified]],"completed","mark complete")</f>
        <v>completed</v>
      </c>
      <c r="Q8865" t="str">
        <f>OpportunityTblExcel[[#This Row],[Purchase Process]]</f>
        <v>Committee</v>
      </c>
      <c r="R8865" s="2">
        <f>OpportunityTblExcel[[#This Row],[Probability]]</f>
        <v>30</v>
      </c>
      <c r="S8865" s="2">
        <f>OpportunityTblExcel[[#This Row],[Discount]]*100</f>
        <v>3</v>
      </c>
      <c r="T8865" t="str">
        <f>OpportunityImportTbl[[#This Row],[Potential Customer]]&amp;" | "&amp;OpportunityImportTbl[[#This Row],[Proposed Solution]]</f>
        <v>City Power &amp; Light Instrumentation | Café A-100 Automatic</v>
      </c>
    </row>
    <row r="8866" spans="1:20" x14ac:dyDescent="0.35">
      <c r="A8866" s="15">
        <f>OpportunityTblExcel[[#This Row],[Record Created On]]</f>
        <v>44565.708333333336</v>
      </c>
      <c r="B8866" s="6" t="str">
        <f>OpportunityTblExcel[[#This Row],[Status]]</f>
        <v>Lost</v>
      </c>
      <c r="C8866" t="str">
        <f>OpportunityTblExcel[[#This Row],[Status Reason]]</f>
        <v>Canceled</v>
      </c>
      <c r="D8866" s="7">
        <f>OpportunityTblExcel[[#This Row],[Value]]</f>
        <v>2956.0533333333333</v>
      </c>
      <c r="E8866" s="9">
        <f>OpportunityTblExcel[[#This Row],[Estimated Close Date]]</f>
        <v>44667.458333333336</v>
      </c>
      <c r="F8866" s="14" t="str">
        <f>OpportunityTblExcel[[#This Row],[Actual Value]]</f>
        <v/>
      </c>
      <c r="G8866" s="9">
        <f>OpportunityTblExcel[[#This Row],[Actual Close Date]]</f>
        <v>44667.458333333336</v>
      </c>
      <c r="H8866" s="9" t="str">
        <f>_xlfn.XLOOKUP(OpportunityTblExcel[[#This Row],[ProductSeq]],ProductTbl[ProductSeq],ProductTbl[Product Category],,0,1)</f>
        <v>Beans</v>
      </c>
      <c r="I8866" s="2" t="str">
        <f>_xlfn.XLOOKUP(OpportunityTblExcel[[#This Row],[ProductSeq]],ProductTbl[ProductSeq],ProductTbl[Product],,0,1)</f>
        <v>Hawaii - Light Roast</v>
      </c>
      <c r="J8866" s="9" t="str">
        <f>OpportunityTblExcel[[#This Row],[Purchase Timeframe]]</f>
        <v>This Year</v>
      </c>
      <c r="K8866" t="str">
        <f>OpportunityTblExcel[[#This Row],[PipelineStep]]</f>
        <v>1-Qualify</v>
      </c>
      <c r="L8866" s="6" t="str">
        <f>OpportunityTblExcel[[#This Row],[Rating]]</f>
        <v>Warm</v>
      </c>
      <c r="M8866" t="str">
        <f>OpportunityTblExcel[[#This Row],[Owner Name]]</f>
        <v>Christa Geller</v>
      </c>
      <c r="N8866" t="str">
        <f>_xlfn.XLOOKUP(OpportunityTblExcel[[#This Row],[AccountSeq]],AccountTbl[AccountSeq],AccountTbl[Account Name])</f>
        <v>Adventure Works Electronics</v>
      </c>
      <c r="O8866" t="str">
        <f>SUBSTITUTE(_xlfn.XLOOKUP(OpportunityTblExcel[[#This Row],[CampaignSeq]],CampaignTbl[CampaignSeq],CampaignTbl[Campaign Name]), "None",)</f>
        <v>Café A-100 Automatic plus Coffee Beans</v>
      </c>
      <c r="P8866" t="str">
        <f>IF(OpportunityTblExcel[[#This Row],[Decision Maker Identified]],"completed","mark complete")</f>
        <v>mark complete</v>
      </c>
      <c r="Q8866" t="str">
        <f>OpportunityTblExcel[[#This Row],[Purchase Process]]</f>
        <v>Committee</v>
      </c>
      <c r="R8866" s="2">
        <f>OpportunityTblExcel[[#This Row],[Probability]]</f>
        <v>50</v>
      </c>
      <c r="S8866" s="2">
        <f>OpportunityTblExcel[[#This Row],[Discount]]*100</f>
        <v>1</v>
      </c>
      <c r="T8866" t="str">
        <f>OpportunityImportTbl[[#This Row],[Potential Customer]]&amp;" | "&amp;OpportunityImportTbl[[#This Row],[Proposed Solution]]</f>
        <v>Adventure Works Electronics | Hawaii - Light Roast</v>
      </c>
    </row>
    <row r="8867" spans="1:20" x14ac:dyDescent="0.35">
      <c r="A8867" s="15">
        <f>OpportunityTblExcel[[#This Row],[Record Created On]]</f>
        <v>44565.708333333336</v>
      </c>
      <c r="B8867" s="6" t="str">
        <f>OpportunityTblExcel[[#This Row],[Status]]</f>
        <v>Lost</v>
      </c>
      <c r="C8867" t="str">
        <f>OpportunityTblExcel[[#This Row],[Status Reason]]</f>
        <v>Canceled</v>
      </c>
      <c r="D8867" s="7">
        <f>OpportunityTblExcel[[#This Row],[Value]]</f>
        <v>4290.768</v>
      </c>
      <c r="E8867" s="9">
        <f>OpportunityTblExcel[[#This Row],[Estimated Close Date]]</f>
        <v>44643.958333333336</v>
      </c>
      <c r="F8867" s="14" t="str">
        <f>OpportunityTblExcel[[#This Row],[Actual Value]]</f>
        <v/>
      </c>
      <c r="G8867" s="9">
        <f>OpportunityTblExcel[[#This Row],[Actual Close Date]]</f>
        <v>44643.958333333336</v>
      </c>
      <c r="H8867" s="9" t="str">
        <f>_xlfn.XLOOKUP(OpportunityTblExcel[[#This Row],[ProductSeq]],ProductTbl[ProductSeq],ProductTbl[Product Category],,0,1)</f>
        <v>Espresso Machines</v>
      </c>
      <c r="I8867" s="2" t="str">
        <f>_xlfn.XLOOKUP(OpportunityTblExcel[[#This Row],[ProductSeq]],ProductTbl[ProductSeq],ProductTbl[Product],,0,1)</f>
        <v>Café S-200 Semiautomatic</v>
      </c>
      <c r="J8867" s="9" t="str">
        <f>OpportunityTblExcel[[#This Row],[Purchase Timeframe]]</f>
        <v>Next Quarter</v>
      </c>
      <c r="K8867" t="str">
        <f>OpportunityTblExcel[[#This Row],[PipelineStep]]</f>
        <v>1-Qualify</v>
      </c>
      <c r="L8867" s="6" t="str">
        <f>OpportunityTblExcel[[#This Row],[Rating]]</f>
        <v>Warm</v>
      </c>
      <c r="M8867" t="str">
        <f>OpportunityTblExcel[[#This Row],[Owner Name]]</f>
        <v>David So</v>
      </c>
      <c r="N8867" t="str">
        <f>_xlfn.XLOOKUP(OpportunityTblExcel[[#This Row],[AccountSeq]],AccountTbl[AccountSeq],AccountTbl[Account Name])</f>
        <v>A. Datum Corporation (sample)</v>
      </c>
      <c r="O8867" t="str">
        <f>SUBSTITUTE(_xlfn.XLOOKUP(OpportunityTblExcel[[#This Row],[CampaignSeq]],CampaignTbl[CampaignSeq],CampaignTbl[Campaign Name]), "None",)</f>
        <v/>
      </c>
      <c r="P8867" t="str">
        <f>IF(OpportunityTblExcel[[#This Row],[Decision Maker Identified]],"completed","mark complete")</f>
        <v>mark complete</v>
      </c>
      <c r="Q8867" t="str">
        <f>OpportunityTblExcel[[#This Row],[Purchase Process]]</f>
        <v>Unknown</v>
      </c>
      <c r="R8867" s="2">
        <f>OpportunityTblExcel[[#This Row],[Probability]]</f>
        <v>30</v>
      </c>
      <c r="S8867" s="2">
        <f>OpportunityTblExcel[[#This Row],[Discount]]*100</f>
        <v>0</v>
      </c>
      <c r="T8867" t="str">
        <f>OpportunityImportTbl[[#This Row],[Potential Customer]]&amp;" | "&amp;OpportunityImportTbl[[#This Row],[Proposed Solution]]</f>
        <v>A. Datum Corporation (sample) | Café S-200 Semiautomatic</v>
      </c>
    </row>
    <row r="8868" spans="1:20" x14ac:dyDescent="0.35">
      <c r="A8868" s="15">
        <f>OpportunityTblExcel[[#This Row],[Record Created On]]</f>
        <v>44565.708333333336</v>
      </c>
      <c r="B8868" s="6" t="str">
        <f>OpportunityTblExcel[[#This Row],[Status]]</f>
        <v>Lost</v>
      </c>
      <c r="C8868" t="str">
        <f>OpportunityTblExcel[[#This Row],[Status Reason]]</f>
        <v>Canceled</v>
      </c>
      <c r="D8868" s="7">
        <f>OpportunityTblExcel[[#This Row],[Value]]</f>
        <v>4858.3933333333334</v>
      </c>
      <c r="E8868" s="9">
        <f>OpportunityTblExcel[[#This Row],[Estimated Close Date]]</f>
        <v>44680.458333333336</v>
      </c>
      <c r="F8868" s="14" t="str">
        <f>OpportunityTblExcel[[#This Row],[Actual Value]]</f>
        <v/>
      </c>
      <c r="G8868" s="9">
        <f>OpportunityTblExcel[[#This Row],[Actual Close Date]]</f>
        <v>44680.458333333336</v>
      </c>
      <c r="H8868" s="9" t="str">
        <f>_xlfn.XLOOKUP(OpportunityTblExcel[[#This Row],[ProductSeq]],ProductTbl[ProductSeq],ProductTbl[Product Category],,0,1)</f>
        <v>Espresso Machines</v>
      </c>
      <c r="I8868" s="2" t="str">
        <f>_xlfn.XLOOKUP(OpportunityTblExcel[[#This Row],[ProductSeq]],ProductTbl[ProductSeq],ProductTbl[Product],,0,1)</f>
        <v>Crema Café XL</v>
      </c>
      <c r="J8868" s="9" t="str">
        <f>OpportunityTblExcel[[#This Row],[Purchase Timeframe]]</f>
        <v>This Year</v>
      </c>
      <c r="K8868" t="str">
        <f>OpportunityTblExcel[[#This Row],[PipelineStep]]</f>
        <v>1-Qualify</v>
      </c>
      <c r="L8868" s="6" t="str">
        <f>OpportunityTblExcel[[#This Row],[Rating]]</f>
        <v>Warm</v>
      </c>
      <c r="M8868" t="str">
        <f>OpportunityTblExcel[[#This Row],[Owner Name]]</f>
        <v>Amy Alberts</v>
      </c>
      <c r="N8868" t="str">
        <f>_xlfn.XLOOKUP(OpportunityTblExcel[[#This Row],[AccountSeq]],AccountTbl[AccountSeq],AccountTbl[Account Name])</f>
        <v>Litware, Inc.</v>
      </c>
      <c r="O8868" t="str">
        <f>SUBSTITUTE(_xlfn.XLOOKUP(OpportunityTblExcel[[#This Row],[CampaignSeq]],CampaignTbl[CampaignSeq],CampaignTbl[Campaign Name]), "None",)</f>
        <v>Café A-100 Automatic plus Coffee Cloud Subscription</v>
      </c>
      <c r="P8868" t="str">
        <f>IF(OpportunityTblExcel[[#This Row],[Decision Maker Identified]],"completed","mark complete")</f>
        <v>mark complete</v>
      </c>
      <c r="Q8868" t="str">
        <f>OpportunityTblExcel[[#This Row],[Purchase Process]]</f>
        <v>Committee</v>
      </c>
      <c r="R8868" s="2">
        <f>OpportunityTblExcel[[#This Row],[Probability]]</f>
        <v>30</v>
      </c>
      <c r="S8868" s="2">
        <f>OpportunityTblExcel[[#This Row],[Discount]]*100</f>
        <v>1</v>
      </c>
      <c r="T8868" t="str">
        <f>OpportunityImportTbl[[#This Row],[Potential Customer]]&amp;" | "&amp;OpportunityImportTbl[[#This Row],[Proposed Solution]]</f>
        <v>Litware, Inc. | Crema Café XL</v>
      </c>
    </row>
    <row r="8869" spans="1:20" x14ac:dyDescent="0.35">
      <c r="A8869" s="15">
        <f>OpportunityTblExcel[[#This Row],[Record Created On]]</f>
        <v>44565.708333333336</v>
      </c>
      <c r="B8869" s="6" t="str">
        <f>OpportunityTblExcel[[#This Row],[Status]]</f>
        <v>Lost</v>
      </c>
      <c r="C8869" t="str">
        <f>OpportunityTblExcel[[#This Row],[Status Reason]]</f>
        <v>Canceled</v>
      </c>
      <c r="D8869" s="7">
        <f>OpportunityTblExcel[[#This Row],[Value]]</f>
        <v>4106.5066666666671</v>
      </c>
      <c r="E8869" s="9">
        <f>OpportunityTblExcel[[#This Row],[Estimated Close Date]]</f>
        <v>44676.208333333336</v>
      </c>
      <c r="F8869" s="14" t="str">
        <f>OpportunityTblExcel[[#This Row],[Actual Value]]</f>
        <v/>
      </c>
      <c r="G8869" s="9">
        <f>OpportunityTblExcel[[#This Row],[Actual Close Date]]</f>
        <v>44676.208333333336</v>
      </c>
      <c r="H8869" s="9" t="str">
        <f>_xlfn.XLOOKUP(OpportunityTblExcel[[#This Row],[ProductSeq]],ProductTbl[ProductSeq],ProductTbl[Product Category],,0,1)</f>
        <v>Coffee Makers</v>
      </c>
      <c r="I8869" s="2" t="str">
        <f>_xlfn.XLOOKUP(OpportunityTblExcel[[#This Row],[ProductSeq]],ProductTbl[ProductSeq],ProductTbl[Product],,0,1)</f>
        <v>Airpot Lite</v>
      </c>
      <c r="J8869" s="9" t="str">
        <f>OpportunityTblExcel[[#This Row],[Purchase Timeframe]]</f>
        <v>This Year</v>
      </c>
      <c r="K8869" t="str">
        <f>OpportunityTblExcel[[#This Row],[PipelineStep]]</f>
        <v>1-Qualify</v>
      </c>
      <c r="L8869" s="6" t="str">
        <f>OpportunityTblExcel[[#This Row],[Rating]]</f>
        <v>Warm</v>
      </c>
      <c r="M8869" t="str">
        <f>OpportunityTblExcel[[#This Row],[Owner Name]]</f>
        <v>Christa Geller</v>
      </c>
      <c r="N8869" t="str">
        <f>_xlfn.XLOOKUP(OpportunityTblExcel[[#This Row],[AccountSeq]],AccountTbl[AccountSeq],AccountTbl[Account Name])</f>
        <v>Alpine Ski House - Syracuse</v>
      </c>
      <c r="O8869" t="str">
        <f>SUBSTITUTE(_xlfn.XLOOKUP(OpportunityTblExcel[[#This Row],[CampaignSeq]],CampaignTbl[CampaignSeq],CampaignTbl[Campaign Name]), "None",)</f>
        <v/>
      </c>
      <c r="P8869" t="str">
        <f>IF(OpportunityTblExcel[[#This Row],[Decision Maker Identified]],"completed","mark complete")</f>
        <v>completed</v>
      </c>
      <c r="Q8869" t="str">
        <f>OpportunityTblExcel[[#This Row],[Purchase Process]]</f>
        <v>Unknown</v>
      </c>
      <c r="R8869" s="2">
        <f>OpportunityTblExcel[[#This Row],[Probability]]</f>
        <v>30</v>
      </c>
      <c r="S8869" s="2">
        <f>OpportunityTblExcel[[#This Row],[Discount]]*100</f>
        <v>1</v>
      </c>
      <c r="T8869" t="str">
        <f>OpportunityImportTbl[[#This Row],[Potential Customer]]&amp;" | "&amp;OpportunityImportTbl[[#This Row],[Proposed Solution]]</f>
        <v>Alpine Ski House - Syracuse | Airpot Lite</v>
      </c>
    </row>
    <row r="8870" spans="1:20" x14ac:dyDescent="0.35">
      <c r="A8870" s="15">
        <f>OpportunityTblExcel[[#This Row],[Record Created On]]</f>
        <v>44565.708333333336</v>
      </c>
      <c r="B8870" s="6" t="str">
        <f>OpportunityTblExcel[[#This Row],[Status]]</f>
        <v>Won</v>
      </c>
      <c r="C8870" t="str">
        <f>OpportunityTblExcel[[#This Row],[Status Reason]]</f>
        <v>Won</v>
      </c>
      <c r="D8870" s="7">
        <f>OpportunityTblExcel[[#This Row],[Value]]</f>
        <v>5221.5366666666669</v>
      </c>
      <c r="E8870" s="9">
        <f>OpportunityTblExcel[[#This Row],[Estimated Close Date]]</f>
        <v>44646.458333333336</v>
      </c>
      <c r="F8870" s="14">
        <f>OpportunityTblExcel[[#This Row],[Actual Value]]</f>
        <v>5221.5366666666669</v>
      </c>
      <c r="G8870" s="9">
        <f>OpportunityTblExcel[[#This Row],[Actual Close Date]]</f>
        <v>44646.458333333336</v>
      </c>
      <c r="H8870" s="9" t="str">
        <f>_xlfn.XLOOKUP(OpportunityTblExcel[[#This Row],[ProductSeq]],ProductTbl[ProductSeq],ProductTbl[Product Category],,0,1)</f>
        <v>Espresso Machines</v>
      </c>
      <c r="I8870" s="2" t="str">
        <f>_xlfn.XLOOKUP(OpportunityTblExcel[[#This Row],[ProductSeq]],ProductTbl[ProductSeq],ProductTbl[Product],,0,1)</f>
        <v>Barista Home</v>
      </c>
      <c r="J8870" s="9" t="str">
        <f>OpportunityTblExcel[[#This Row],[Purchase Timeframe]]</f>
        <v>Next Quarter</v>
      </c>
      <c r="K8870" t="str">
        <f>OpportunityTblExcel[[#This Row],[PipelineStep]]</f>
        <v>2-Develop</v>
      </c>
      <c r="L8870" s="6" t="str">
        <f>OpportunityTblExcel[[#This Row],[Rating]]</f>
        <v>Hot</v>
      </c>
      <c r="M8870" t="str">
        <f>OpportunityTblExcel[[#This Row],[Owner Name]]</f>
        <v>Eric Gruber</v>
      </c>
      <c r="N8870" t="str">
        <f>_xlfn.XLOOKUP(OpportunityTblExcel[[#This Row],[AccountSeq]],AccountTbl[AccountSeq],AccountTbl[Account Name])</f>
        <v>Lamna Healthcare Company - Pierre</v>
      </c>
      <c r="O8870" t="str">
        <f>SUBSTITUTE(_xlfn.XLOOKUP(OpportunityTblExcel[[#This Row],[CampaignSeq]],CampaignTbl[CampaignSeq],CampaignTbl[Campaign Name]), "None",)</f>
        <v/>
      </c>
      <c r="P8870" t="str">
        <f>IF(OpportunityTblExcel[[#This Row],[Decision Maker Identified]],"completed","mark complete")</f>
        <v>mark complete</v>
      </c>
      <c r="Q8870" t="str">
        <f>OpportunityTblExcel[[#This Row],[Purchase Process]]</f>
        <v>Individual</v>
      </c>
      <c r="R8870" s="2">
        <f>OpportunityTblExcel[[#This Row],[Probability]]</f>
        <v>90</v>
      </c>
      <c r="S8870" s="2">
        <f>OpportunityTblExcel[[#This Row],[Discount]]*100</f>
        <v>0</v>
      </c>
      <c r="T8870" t="str">
        <f>OpportunityImportTbl[[#This Row],[Potential Customer]]&amp;" | "&amp;OpportunityImportTbl[[#This Row],[Proposed Solution]]</f>
        <v>Lamna Healthcare Company - Pierre | Barista Home</v>
      </c>
    </row>
    <row r="8871" spans="1:20" x14ac:dyDescent="0.35">
      <c r="A8871" s="15">
        <f>OpportunityTblExcel[[#This Row],[Record Created On]]</f>
        <v>44565.708333333336</v>
      </c>
      <c r="B8871" s="6" t="str">
        <f>OpportunityTblExcel[[#This Row],[Status]]</f>
        <v>Lost</v>
      </c>
      <c r="C8871" t="str">
        <f>OpportunityTblExcel[[#This Row],[Status Reason]]</f>
        <v>Canceled</v>
      </c>
      <c r="D8871" s="7">
        <f>OpportunityTblExcel[[#This Row],[Value]]</f>
        <v>4963.0680000000002</v>
      </c>
      <c r="E8871" s="9">
        <f>OpportunityTblExcel[[#This Row],[Estimated Close Date]]</f>
        <v>44662.208333333336</v>
      </c>
      <c r="F8871" s="14" t="str">
        <f>OpportunityTblExcel[[#This Row],[Actual Value]]</f>
        <v/>
      </c>
      <c r="G8871" s="9">
        <f>OpportunityTblExcel[[#This Row],[Actual Close Date]]</f>
        <v>44662.208333333336</v>
      </c>
      <c r="H8871" s="9" t="str">
        <f>_xlfn.XLOOKUP(OpportunityTblExcel[[#This Row],[ProductSeq]],ProductTbl[ProductSeq],ProductTbl[Product Category],,0,1)</f>
        <v>Coffee Makers</v>
      </c>
      <c r="I8871" s="2" t="str">
        <f>_xlfn.XLOOKUP(OpportunityTblExcel[[#This Row],[ProductSeq]],ProductTbl[ProductSeq],ProductTbl[Product],,0,1)</f>
        <v>Smart Brew 300</v>
      </c>
      <c r="J8871" s="9" t="str">
        <f>OpportunityTblExcel[[#This Row],[Purchase Timeframe]]</f>
        <v>This Year</v>
      </c>
      <c r="K8871" t="str">
        <f>OpportunityTblExcel[[#This Row],[PipelineStep]]</f>
        <v>4-Close</v>
      </c>
      <c r="L8871" s="6" t="str">
        <f>OpportunityTblExcel[[#This Row],[Rating]]</f>
        <v>Warm</v>
      </c>
      <c r="M8871" t="str">
        <f>OpportunityTblExcel[[#This Row],[Owner Name]]</f>
        <v>David So</v>
      </c>
      <c r="N8871" t="str">
        <f>_xlfn.XLOOKUP(OpportunityTblExcel[[#This Row],[AccountSeq]],AccountTbl[AccountSeq],AccountTbl[Account Name])</f>
        <v>Fabrikam, Inc. - Alhambra</v>
      </c>
      <c r="O8871" t="str">
        <f>SUBSTITUTE(_xlfn.XLOOKUP(OpportunityTblExcel[[#This Row],[CampaignSeq]],CampaignTbl[CampaignSeq],CampaignTbl[Campaign Name]), "None",)</f>
        <v>Café A-100 Automatic plus Coffee Cloud Subscription</v>
      </c>
      <c r="P8871" t="str">
        <f>IF(OpportunityTblExcel[[#This Row],[Decision Maker Identified]],"completed","mark complete")</f>
        <v>completed</v>
      </c>
      <c r="Q8871" t="str">
        <f>OpportunityTblExcel[[#This Row],[Purchase Process]]</f>
        <v>Committee</v>
      </c>
      <c r="R8871" s="2">
        <f>OpportunityTblExcel[[#This Row],[Probability]]</f>
        <v>30</v>
      </c>
      <c r="S8871" s="2">
        <f>OpportunityTblExcel[[#This Row],[Discount]]*100</f>
        <v>0</v>
      </c>
      <c r="T8871" t="str">
        <f>OpportunityImportTbl[[#This Row],[Potential Customer]]&amp;" | "&amp;OpportunityImportTbl[[#This Row],[Proposed Solution]]</f>
        <v>Fabrikam, Inc. - Alhambra | Smart Brew 300</v>
      </c>
    </row>
    <row r="8872" spans="1:20" x14ac:dyDescent="0.35">
      <c r="A8872" s="15">
        <f>OpportunityTblExcel[[#This Row],[Record Created On]]</f>
        <v>44565.708333333336</v>
      </c>
      <c r="B8872" s="6" t="str">
        <f>OpportunityTblExcel[[#This Row],[Status]]</f>
        <v>Lost</v>
      </c>
      <c r="C8872" t="str">
        <f>OpportunityTblExcel[[#This Row],[Status Reason]]</f>
        <v>Canceled</v>
      </c>
      <c r="D8872" s="7">
        <f>OpportunityTblExcel[[#This Row],[Value]]</f>
        <v>6860.6559999999999</v>
      </c>
      <c r="E8872" s="9">
        <f>OpportunityTblExcel[[#This Row],[Estimated Close Date]]</f>
        <v>44657.958333333336</v>
      </c>
      <c r="F8872" s="14" t="str">
        <f>OpportunityTblExcel[[#This Row],[Actual Value]]</f>
        <v/>
      </c>
      <c r="G8872" s="9">
        <f>OpportunityTblExcel[[#This Row],[Actual Close Date]]</f>
        <v>44657.958333333336</v>
      </c>
      <c r="H8872" s="9" t="str">
        <f>_xlfn.XLOOKUP(OpportunityTblExcel[[#This Row],[ProductSeq]],ProductTbl[ProductSeq],ProductTbl[Product Category],,0,1)</f>
        <v>Espresso Machines</v>
      </c>
      <c r="I8872" s="2" t="str">
        <f>_xlfn.XLOOKUP(OpportunityTblExcel[[#This Row],[ProductSeq]],ProductTbl[ProductSeq],ProductTbl[Product],,0,1)</f>
        <v>Café A-100 Automatic</v>
      </c>
      <c r="J8872" s="9" t="str">
        <f>OpportunityTblExcel[[#This Row],[Purchase Timeframe]]</f>
        <v>Next Quarter</v>
      </c>
      <c r="K8872" t="str">
        <f>OpportunityTblExcel[[#This Row],[PipelineStep]]</f>
        <v>1-Qualify</v>
      </c>
      <c r="L8872" s="6" t="str">
        <f>OpportunityTblExcel[[#This Row],[Rating]]</f>
        <v>Warm</v>
      </c>
      <c r="M8872" t="str">
        <f>OpportunityTblExcel[[#This Row],[Owner Name]]</f>
        <v>David So</v>
      </c>
      <c r="N8872" t="str">
        <f>_xlfn.XLOOKUP(OpportunityTblExcel[[#This Row],[AccountSeq]],AccountTbl[AccountSeq],AccountTbl[Account Name])</f>
        <v>Contoso Pharma Integration</v>
      </c>
      <c r="O8872" t="str">
        <f>SUBSTITUTE(_xlfn.XLOOKUP(OpportunityTblExcel[[#This Row],[CampaignSeq]],CampaignTbl[CampaignSeq],CampaignTbl[Campaign Name]), "None",)</f>
        <v/>
      </c>
      <c r="P8872" t="str">
        <f>IF(OpportunityTblExcel[[#This Row],[Decision Maker Identified]],"completed","mark complete")</f>
        <v>mark complete</v>
      </c>
      <c r="Q8872" t="str">
        <f>OpportunityTblExcel[[#This Row],[Purchase Process]]</f>
        <v>Committee</v>
      </c>
      <c r="R8872" s="2">
        <f>OpportunityTblExcel[[#This Row],[Probability]]</f>
        <v>50</v>
      </c>
      <c r="S8872" s="2">
        <f>OpportunityTblExcel[[#This Row],[Discount]]*100</f>
        <v>0</v>
      </c>
      <c r="T8872" t="str">
        <f>OpportunityImportTbl[[#This Row],[Potential Customer]]&amp;" | "&amp;OpportunityImportTbl[[#This Row],[Proposed Solution]]</f>
        <v>Contoso Pharma Integration | Café A-100 Automatic</v>
      </c>
    </row>
    <row r="8873" spans="1:20" x14ac:dyDescent="0.35">
      <c r="A8873" s="15">
        <f>OpportunityTblExcel[[#This Row],[Record Created On]]</f>
        <v>44565.708333333336</v>
      </c>
      <c r="B8873" s="6" t="str">
        <f>OpportunityTblExcel[[#This Row],[Status]]</f>
        <v>Lost</v>
      </c>
      <c r="C8873" t="str">
        <f>OpportunityTblExcel[[#This Row],[Status Reason]]</f>
        <v>Canceled</v>
      </c>
      <c r="D8873" s="7">
        <f>OpportunityTblExcel[[#This Row],[Value]]</f>
        <v>5911.12</v>
      </c>
      <c r="E8873" s="9">
        <f>OpportunityTblExcel[[#This Row],[Estimated Close Date]]</f>
        <v>44660.208333333336</v>
      </c>
      <c r="F8873" s="14" t="str">
        <f>OpportunityTblExcel[[#This Row],[Actual Value]]</f>
        <v/>
      </c>
      <c r="G8873" s="9">
        <f>OpportunityTblExcel[[#This Row],[Actual Close Date]]</f>
        <v>44660.208333333336</v>
      </c>
      <c r="H8873" s="9" t="str">
        <f>_xlfn.XLOOKUP(OpportunityTblExcel[[#This Row],[ProductSeq]],ProductTbl[ProductSeq],ProductTbl[Product Category],,0,1)</f>
        <v>Espresso Machines</v>
      </c>
      <c r="I8873" s="2" t="str">
        <f>_xlfn.XLOOKUP(OpportunityTblExcel[[#This Row],[ProductSeq]],ProductTbl[ProductSeq],ProductTbl[Product],,0,1)</f>
        <v>Crema Café XL</v>
      </c>
      <c r="J8873" s="9" t="str">
        <f>OpportunityTblExcel[[#This Row],[Purchase Timeframe]]</f>
        <v>This Year</v>
      </c>
      <c r="K8873" t="str">
        <f>OpportunityTblExcel[[#This Row],[PipelineStep]]</f>
        <v>2-Develop</v>
      </c>
      <c r="L8873" s="6" t="str">
        <f>OpportunityTblExcel[[#This Row],[Rating]]</f>
        <v>Warm</v>
      </c>
      <c r="M8873" t="str">
        <f>OpportunityTblExcel[[#This Row],[Owner Name]]</f>
        <v>Julian Isla</v>
      </c>
      <c r="N8873" t="str">
        <f>_xlfn.XLOOKUP(OpportunityTblExcel[[#This Row],[AccountSeq]],AccountTbl[AccountSeq],AccountTbl[Account Name])</f>
        <v>Trey Research Assembly</v>
      </c>
      <c r="O8873" t="str">
        <f>SUBSTITUTE(_xlfn.XLOOKUP(OpportunityTblExcel[[#This Row],[CampaignSeq]],CampaignTbl[CampaignSeq],CampaignTbl[Campaign Name]), "None",)</f>
        <v>Café PG-1 Professional plus Coffee Cloud Subscription</v>
      </c>
      <c r="P8873" t="str">
        <f>IF(OpportunityTblExcel[[#This Row],[Decision Maker Identified]],"completed","mark complete")</f>
        <v>mark complete</v>
      </c>
      <c r="Q8873" t="str">
        <f>OpportunityTblExcel[[#This Row],[Purchase Process]]</f>
        <v>Unknown</v>
      </c>
      <c r="R8873" s="2">
        <f>OpportunityTblExcel[[#This Row],[Probability]]</f>
        <v>50</v>
      </c>
      <c r="S8873" s="2">
        <f>OpportunityTblExcel[[#This Row],[Discount]]*100</f>
        <v>1</v>
      </c>
      <c r="T8873" t="str">
        <f>OpportunityImportTbl[[#This Row],[Potential Customer]]&amp;" | "&amp;OpportunityImportTbl[[#This Row],[Proposed Solution]]</f>
        <v>Trey Research Assembly | Crema Café XL</v>
      </c>
    </row>
    <row r="8874" spans="1:20" x14ac:dyDescent="0.35">
      <c r="A8874" s="15">
        <f>OpportunityTblExcel[[#This Row],[Record Created On]]</f>
        <v>44565.708333333336</v>
      </c>
      <c r="B8874" s="6" t="str">
        <f>OpportunityTblExcel[[#This Row],[Status]]</f>
        <v>Lost</v>
      </c>
      <c r="C8874" t="str">
        <f>OpportunityTblExcel[[#This Row],[Status Reason]]</f>
        <v>Canceled</v>
      </c>
      <c r="D8874" s="7">
        <f>OpportunityTblExcel[[#This Row],[Value]]</f>
        <v>5666.9666666666662</v>
      </c>
      <c r="E8874" s="9">
        <f>OpportunityTblExcel[[#This Row],[Estimated Close Date]]</f>
        <v>44691.708333333336</v>
      </c>
      <c r="F8874" s="14" t="str">
        <f>OpportunityTblExcel[[#This Row],[Actual Value]]</f>
        <v/>
      </c>
      <c r="G8874" s="9">
        <f>OpportunityTblExcel[[#This Row],[Actual Close Date]]</f>
        <v>44691.708333333336</v>
      </c>
      <c r="H8874" s="9" t="str">
        <f>_xlfn.XLOOKUP(OpportunityTblExcel[[#This Row],[ProductSeq]],ProductTbl[ProductSeq],ProductTbl[Product Category],,0,1)</f>
        <v>Espresso Machines</v>
      </c>
      <c r="I8874" s="2" t="str">
        <f>_xlfn.XLOOKUP(OpportunityTblExcel[[#This Row],[ProductSeq]],ProductTbl[ProductSeq],ProductTbl[Product],,0,1)</f>
        <v>Crema Café XL</v>
      </c>
      <c r="J8874" s="9" t="str">
        <f>OpportunityTblExcel[[#This Row],[Purchase Timeframe]]</f>
        <v>This Year</v>
      </c>
      <c r="K8874" t="str">
        <f>OpportunityTblExcel[[#This Row],[PipelineStep]]</f>
        <v>2-Develop</v>
      </c>
      <c r="L8874" s="6" t="str">
        <f>OpportunityTblExcel[[#This Row],[Rating]]</f>
        <v>Warm</v>
      </c>
      <c r="M8874" t="str">
        <f>OpportunityTblExcel[[#This Row],[Owner Name]]</f>
        <v>Jeff Hay</v>
      </c>
      <c r="N8874" t="str">
        <f>_xlfn.XLOOKUP(OpportunityTblExcel[[#This Row],[AccountSeq]],AccountTbl[AccountSeq],AccountTbl[Account Name])</f>
        <v>Best For You Organics Company - Newark</v>
      </c>
      <c r="O8874" t="str">
        <f>SUBSTITUTE(_xlfn.XLOOKUP(OpportunityTblExcel[[#This Row],[CampaignSeq]],CampaignTbl[CampaignSeq],CampaignTbl[Campaign Name]), "None",)</f>
        <v/>
      </c>
      <c r="P8874" t="str">
        <f>IF(OpportunityTblExcel[[#This Row],[Decision Maker Identified]],"completed","mark complete")</f>
        <v>mark complete</v>
      </c>
      <c r="Q8874" t="str">
        <f>OpportunityTblExcel[[#This Row],[Purchase Process]]</f>
        <v>Individual</v>
      </c>
      <c r="R8874" s="2">
        <f>OpportunityTblExcel[[#This Row],[Probability]]</f>
        <v>50</v>
      </c>
      <c r="S8874" s="2">
        <f>OpportunityTblExcel[[#This Row],[Discount]]*100</f>
        <v>1</v>
      </c>
      <c r="T8874" t="str">
        <f>OpportunityImportTbl[[#This Row],[Potential Customer]]&amp;" | "&amp;OpportunityImportTbl[[#This Row],[Proposed Solution]]</f>
        <v>Best For You Organics Company - Newark | Crema Café XL</v>
      </c>
    </row>
    <row r="8875" spans="1:20" x14ac:dyDescent="0.35">
      <c r="A8875" s="15">
        <f>OpportunityTblExcel[[#This Row],[Record Created On]]</f>
        <v>44565.708333333336</v>
      </c>
      <c r="B8875" s="6" t="str">
        <f>OpportunityTblExcel[[#This Row],[Status]]</f>
        <v>Won</v>
      </c>
      <c r="C8875" t="str">
        <f>OpportunityTblExcel[[#This Row],[Status Reason]]</f>
        <v>Won</v>
      </c>
      <c r="D8875" s="7">
        <f>OpportunityTblExcel[[#This Row],[Value]]</f>
        <v>4636.38</v>
      </c>
      <c r="E8875" s="9">
        <f>OpportunityTblExcel[[#This Row],[Estimated Close Date]]</f>
        <v>44647.958333333336</v>
      </c>
      <c r="F8875" s="14">
        <f>OpportunityTblExcel[[#This Row],[Actual Value]]</f>
        <v>4636.38</v>
      </c>
      <c r="G8875" s="9">
        <f>OpportunityTblExcel[[#This Row],[Actual Close Date]]</f>
        <v>44647.958333333336</v>
      </c>
      <c r="H8875" s="9" t="str">
        <f>_xlfn.XLOOKUP(OpportunityTblExcel[[#This Row],[ProductSeq]],ProductTbl[ProductSeq],ProductTbl[Product Category],,0,1)</f>
        <v>Espresso Machines</v>
      </c>
      <c r="I8875" s="2" t="str">
        <f>_xlfn.XLOOKUP(OpportunityTblExcel[[#This Row],[ProductSeq]],ProductTbl[ProductSeq],ProductTbl[Product],,0,1)</f>
        <v>Crema Café XL</v>
      </c>
      <c r="J8875" s="9" t="str">
        <f>OpportunityTblExcel[[#This Row],[Purchase Timeframe]]</f>
        <v>Next Quarter</v>
      </c>
      <c r="K8875" t="str">
        <f>OpportunityTblExcel[[#This Row],[PipelineStep]]</f>
        <v>1-Qualify</v>
      </c>
      <c r="L8875" s="6" t="str">
        <f>OpportunityTblExcel[[#This Row],[Rating]]</f>
        <v>Hot</v>
      </c>
      <c r="M8875" t="str">
        <f>OpportunityTblExcel[[#This Row],[Owner Name]]</f>
        <v>Dan Jump</v>
      </c>
      <c r="N8875" t="str">
        <f>_xlfn.XLOOKUP(OpportunityTblExcel[[#This Row],[AccountSeq]],AccountTbl[AccountSeq],AccountTbl[Account Name])</f>
        <v>Northwind Traders Fabrication</v>
      </c>
      <c r="O8875" t="str">
        <f>SUBSTITUTE(_xlfn.XLOOKUP(OpportunityTblExcel[[#This Row],[CampaignSeq]],CampaignTbl[CampaignSeq],CampaignTbl[Campaign Name]), "None",)</f>
        <v/>
      </c>
      <c r="P8875" t="str">
        <f>IF(OpportunityTblExcel[[#This Row],[Decision Maker Identified]],"completed","mark complete")</f>
        <v>mark complete</v>
      </c>
      <c r="Q8875" t="str">
        <f>OpportunityTblExcel[[#This Row],[Purchase Process]]</f>
        <v>Unknown</v>
      </c>
      <c r="R8875" s="2">
        <f>OpportunityTblExcel[[#This Row],[Probability]]</f>
        <v>90</v>
      </c>
      <c r="S8875" s="2">
        <f>OpportunityTblExcel[[#This Row],[Discount]]*100</f>
        <v>0</v>
      </c>
      <c r="T8875" t="str">
        <f>OpportunityImportTbl[[#This Row],[Potential Customer]]&amp;" | "&amp;OpportunityImportTbl[[#This Row],[Proposed Solution]]</f>
        <v>Northwind Traders Fabrication | Crema Café XL</v>
      </c>
    </row>
    <row r="8876" spans="1:20" x14ac:dyDescent="0.35">
      <c r="A8876" s="15">
        <f>OpportunityTblExcel[[#This Row],[Record Created On]]</f>
        <v>44565.708333333336</v>
      </c>
      <c r="B8876" s="6" t="str">
        <f>OpportunityTblExcel[[#This Row],[Status]]</f>
        <v>Lost</v>
      </c>
      <c r="C8876" t="str">
        <f>OpportunityTblExcel[[#This Row],[Status Reason]]</f>
        <v>Canceled</v>
      </c>
      <c r="D8876" s="7">
        <f>OpportunityTblExcel[[#This Row],[Value]]</f>
        <v>6467.84</v>
      </c>
      <c r="E8876" s="9">
        <f>OpportunityTblExcel[[#This Row],[Estimated Close Date]]</f>
        <v>44650.208333333336</v>
      </c>
      <c r="F8876" s="14" t="str">
        <f>OpportunityTblExcel[[#This Row],[Actual Value]]</f>
        <v/>
      </c>
      <c r="G8876" s="9">
        <f>OpportunityTblExcel[[#This Row],[Actual Close Date]]</f>
        <v>44650.208333333336</v>
      </c>
      <c r="H8876" s="9" t="str">
        <f>_xlfn.XLOOKUP(OpportunityTblExcel[[#This Row],[ProductSeq]],ProductTbl[ProductSeq],ProductTbl[Product Category],,0,1)</f>
        <v>Espresso Machines</v>
      </c>
      <c r="I8876" s="2" t="str">
        <f>_xlfn.XLOOKUP(OpportunityTblExcel[[#This Row],[ProductSeq]],ProductTbl[ProductSeq],ProductTbl[Product],,0,1)</f>
        <v>Barista Home</v>
      </c>
      <c r="J8876" s="9" t="str">
        <f>OpportunityTblExcel[[#This Row],[Purchase Timeframe]]</f>
        <v>Next Quarter</v>
      </c>
      <c r="K8876" t="str">
        <f>OpportunityTblExcel[[#This Row],[PipelineStep]]</f>
        <v>2-Develop</v>
      </c>
      <c r="L8876" s="6" t="str">
        <f>OpportunityTblExcel[[#This Row],[Rating]]</f>
        <v>Warm</v>
      </c>
      <c r="M8876" t="str">
        <f>OpportunityTblExcel[[#This Row],[Owner Name]]</f>
        <v>Dan Jump</v>
      </c>
      <c r="N8876" t="str">
        <f>_xlfn.XLOOKUP(OpportunityTblExcel[[#This Row],[AccountSeq]],AccountTbl[AccountSeq],AccountTbl[Account Name])</f>
        <v>A Datum Corporation</v>
      </c>
      <c r="O8876" t="str">
        <f>SUBSTITUTE(_xlfn.XLOOKUP(OpportunityTblExcel[[#This Row],[CampaignSeq]],CampaignTbl[CampaignSeq],CampaignTbl[Campaign Name]), "None",)</f>
        <v>Café A-100 Automatic plus Coffee Cloud Subscription</v>
      </c>
      <c r="P8876" t="str">
        <f>IF(OpportunityTblExcel[[#This Row],[Decision Maker Identified]],"completed","mark complete")</f>
        <v>mark complete</v>
      </c>
      <c r="Q8876" t="str">
        <f>OpportunityTblExcel[[#This Row],[Purchase Process]]</f>
        <v>Committee</v>
      </c>
      <c r="R8876" s="2">
        <f>OpportunityTblExcel[[#This Row],[Probability]]</f>
        <v>50</v>
      </c>
      <c r="S8876" s="2">
        <f>OpportunityTblExcel[[#This Row],[Discount]]*100</f>
        <v>2</v>
      </c>
      <c r="T8876" t="str">
        <f>OpportunityImportTbl[[#This Row],[Potential Customer]]&amp;" | "&amp;OpportunityImportTbl[[#This Row],[Proposed Solution]]</f>
        <v>A Datum Corporation | Barista Home</v>
      </c>
    </row>
    <row r="8877" spans="1:20" x14ac:dyDescent="0.35">
      <c r="A8877" s="15">
        <f>OpportunityTblExcel[[#This Row],[Record Created On]]</f>
        <v>44565.708333333336</v>
      </c>
      <c r="B8877" s="6" t="str">
        <f>OpportunityTblExcel[[#This Row],[Status]]</f>
        <v>Lost</v>
      </c>
      <c r="C8877" t="str">
        <f>OpportunityTblExcel[[#This Row],[Status Reason]]</f>
        <v>Canceled</v>
      </c>
      <c r="D8877" s="7">
        <f>OpportunityTblExcel[[#This Row],[Value]]</f>
        <v>4658.0533333333333</v>
      </c>
      <c r="E8877" s="9">
        <f>OpportunityTblExcel[[#This Row],[Estimated Close Date]]</f>
        <v>44684.708333333336</v>
      </c>
      <c r="F8877" s="14" t="str">
        <f>OpportunityTblExcel[[#This Row],[Actual Value]]</f>
        <v/>
      </c>
      <c r="G8877" s="9">
        <f>OpportunityTblExcel[[#This Row],[Actual Close Date]]</f>
        <v>44684.708333333336</v>
      </c>
      <c r="H8877" s="9" t="str">
        <f>_xlfn.XLOOKUP(OpportunityTblExcel[[#This Row],[ProductSeq]],ProductTbl[ProductSeq],ProductTbl[Product Category],,0,1)</f>
        <v>Beans</v>
      </c>
      <c r="I8877" s="2" t="str">
        <f>_xlfn.XLOOKUP(OpportunityTblExcel[[#This Row],[ProductSeq]],ProductTbl[ProductSeq],ProductTbl[Product],,0,1)</f>
        <v>Hawaii - Light Roast</v>
      </c>
      <c r="J8877" s="9" t="str">
        <f>OpportunityTblExcel[[#This Row],[Purchase Timeframe]]</f>
        <v>This Year</v>
      </c>
      <c r="K8877" t="str">
        <f>OpportunityTblExcel[[#This Row],[PipelineStep]]</f>
        <v>1-Qualify</v>
      </c>
      <c r="L8877" s="6" t="str">
        <f>OpportunityTblExcel[[#This Row],[Rating]]</f>
        <v>Warm</v>
      </c>
      <c r="M8877" t="str">
        <f>OpportunityTblExcel[[#This Row],[Owner Name]]</f>
        <v>Amy Alberts</v>
      </c>
      <c r="N8877" t="str">
        <f>_xlfn.XLOOKUP(OpportunityTblExcel[[#This Row],[AccountSeq]],AccountTbl[AccountSeq],AccountTbl[Account Name])</f>
        <v>Litware Assembly</v>
      </c>
      <c r="O8877" t="str">
        <f>SUBSTITUTE(_xlfn.XLOOKUP(OpportunityTblExcel[[#This Row],[CampaignSeq]],CampaignTbl[CampaignSeq],CampaignTbl[Campaign Name]), "None",)</f>
        <v/>
      </c>
      <c r="P8877" t="str">
        <f>IF(OpportunityTblExcel[[#This Row],[Decision Maker Identified]],"completed","mark complete")</f>
        <v>completed</v>
      </c>
      <c r="Q8877" t="str">
        <f>OpportunityTblExcel[[#This Row],[Purchase Process]]</f>
        <v>Committee</v>
      </c>
      <c r="R8877" s="2">
        <f>OpportunityTblExcel[[#This Row],[Probability]]</f>
        <v>30</v>
      </c>
      <c r="S8877" s="2">
        <f>OpportunityTblExcel[[#This Row],[Discount]]*100</f>
        <v>1</v>
      </c>
      <c r="T8877" t="str">
        <f>OpportunityImportTbl[[#This Row],[Potential Customer]]&amp;" | "&amp;OpportunityImportTbl[[#This Row],[Proposed Solution]]</f>
        <v>Litware Assembly | Hawaii - Light Roast</v>
      </c>
    </row>
    <row r="8878" spans="1:20" x14ac:dyDescent="0.35">
      <c r="A8878" s="15">
        <f>OpportunityTblExcel[[#This Row],[Record Created On]]</f>
        <v>44565.708333333336</v>
      </c>
      <c r="B8878" s="6" t="str">
        <f>OpportunityTblExcel[[#This Row],[Status]]</f>
        <v>Lost</v>
      </c>
      <c r="C8878" t="str">
        <f>OpportunityTblExcel[[#This Row],[Status Reason]]</f>
        <v>Canceled</v>
      </c>
      <c r="D8878" s="7">
        <f>OpportunityTblExcel[[#This Row],[Value]]</f>
        <v>3994.0266666666666</v>
      </c>
      <c r="E8878" s="9">
        <f>OpportunityTblExcel[[#This Row],[Estimated Close Date]]</f>
        <v>44635.958333333336</v>
      </c>
      <c r="F8878" s="14" t="str">
        <f>OpportunityTblExcel[[#This Row],[Actual Value]]</f>
        <v/>
      </c>
      <c r="G8878" s="9">
        <f>OpportunityTblExcel[[#This Row],[Actual Close Date]]</f>
        <v>44635.958333333336</v>
      </c>
      <c r="H8878" s="9" t="str">
        <f>_xlfn.XLOOKUP(OpportunityTblExcel[[#This Row],[ProductSeq]],ProductTbl[ProductSeq],ProductTbl[Product Category],,0,1)</f>
        <v>Beans</v>
      </c>
      <c r="I8878" s="2" t="str">
        <f>_xlfn.XLOOKUP(OpportunityTblExcel[[#This Row],[ProductSeq]],ProductTbl[ProductSeq],ProductTbl[Product],,0,1)</f>
        <v>Hawaii - Light Roast</v>
      </c>
      <c r="J8878" s="9" t="str">
        <f>OpportunityTblExcel[[#This Row],[Purchase Timeframe]]</f>
        <v>Next Quarter</v>
      </c>
      <c r="K8878" t="str">
        <f>OpportunityTblExcel[[#This Row],[PipelineStep]]</f>
        <v>4-Close</v>
      </c>
      <c r="L8878" s="6" t="str">
        <f>OpportunityTblExcel[[#This Row],[Rating]]</f>
        <v>Hot</v>
      </c>
      <c r="M8878" t="str">
        <f>OpportunityTblExcel[[#This Row],[Owner Name]]</f>
        <v>Amy Alberts</v>
      </c>
      <c r="N8878" t="str">
        <f>_xlfn.XLOOKUP(OpportunityTblExcel[[#This Row],[AccountSeq]],AccountTbl[AccountSeq],AccountTbl[Account Name])</f>
        <v>Litware Engineering</v>
      </c>
      <c r="O8878" t="str">
        <f>SUBSTITUTE(_xlfn.XLOOKUP(OpportunityTblExcel[[#This Row],[CampaignSeq]],CampaignTbl[CampaignSeq],CampaignTbl[Campaign Name]), "None",)</f>
        <v/>
      </c>
      <c r="P8878" t="str">
        <f>IF(OpportunityTblExcel[[#This Row],[Decision Maker Identified]],"completed","mark complete")</f>
        <v>completed</v>
      </c>
      <c r="Q8878" t="str">
        <f>OpportunityTblExcel[[#This Row],[Purchase Process]]</f>
        <v>Unknown</v>
      </c>
      <c r="R8878" s="2">
        <f>OpportunityTblExcel[[#This Row],[Probability]]</f>
        <v>90</v>
      </c>
      <c r="S8878" s="2">
        <f>OpportunityTblExcel[[#This Row],[Discount]]*100</f>
        <v>1</v>
      </c>
      <c r="T8878" t="str">
        <f>OpportunityImportTbl[[#This Row],[Potential Customer]]&amp;" | "&amp;OpportunityImportTbl[[#This Row],[Proposed Solution]]</f>
        <v>Litware Engineering | Hawaii - Light Roast</v>
      </c>
    </row>
    <row r="8879" spans="1:20" x14ac:dyDescent="0.35">
      <c r="A8879" s="15">
        <f>OpportunityTblExcel[[#This Row],[Record Created On]]</f>
        <v>44565.708333333336</v>
      </c>
      <c r="B8879" s="6" t="str">
        <f>OpportunityTblExcel[[#This Row],[Status]]</f>
        <v>Won</v>
      </c>
      <c r="C8879" t="str">
        <f>OpportunityTblExcel[[#This Row],[Status Reason]]</f>
        <v>Won</v>
      </c>
      <c r="D8879" s="7">
        <f>OpportunityTblExcel[[#This Row],[Value]]</f>
        <v>6804.6222222222223</v>
      </c>
      <c r="E8879" s="9">
        <f>OpportunityTblExcel[[#This Row],[Estimated Close Date]]</f>
        <v>44649.708333333336</v>
      </c>
      <c r="F8879" s="14">
        <f>OpportunityTblExcel[[#This Row],[Actual Value]]</f>
        <v>6804.6222222222223</v>
      </c>
      <c r="G8879" s="9">
        <f>OpportunityTblExcel[[#This Row],[Actual Close Date]]</f>
        <v>44649.708333333336</v>
      </c>
      <c r="H8879" s="9" t="str">
        <f>_xlfn.XLOOKUP(OpportunityTblExcel[[#This Row],[ProductSeq]],ProductTbl[ProductSeq],ProductTbl[Product Category],,0,1)</f>
        <v>Espresso Machines</v>
      </c>
      <c r="I8879" s="2" t="str">
        <f>_xlfn.XLOOKUP(OpportunityTblExcel[[#This Row],[ProductSeq]],ProductTbl[ProductSeq],ProductTbl[Product],,0,1)</f>
        <v>Café A-100 Automatic</v>
      </c>
      <c r="J8879" s="9" t="str">
        <f>OpportunityTblExcel[[#This Row],[Purchase Timeframe]]</f>
        <v>Next Quarter</v>
      </c>
      <c r="K8879" t="str">
        <f>OpportunityTblExcel[[#This Row],[PipelineStep]]</f>
        <v>1-Qualify</v>
      </c>
      <c r="L8879" s="6" t="str">
        <f>OpportunityTblExcel[[#This Row],[Rating]]</f>
        <v>Hot</v>
      </c>
      <c r="M8879" t="str">
        <f>OpportunityTblExcel[[#This Row],[Owner Name]]</f>
        <v>Eric Gruber</v>
      </c>
      <c r="N8879" t="str">
        <f>_xlfn.XLOOKUP(OpportunityTblExcel[[#This Row],[AccountSeq]],AccountTbl[AccountSeq],AccountTbl[Account Name])</f>
        <v>Adatum Corporation - Maple Plain</v>
      </c>
      <c r="O8879" t="str">
        <f>SUBSTITUTE(_xlfn.XLOOKUP(OpportunityTblExcel[[#This Row],[CampaignSeq]],CampaignTbl[CampaignSeq],CampaignTbl[Campaign Name]), "None",)</f>
        <v/>
      </c>
      <c r="P8879" t="str">
        <f>IF(OpportunityTblExcel[[#This Row],[Decision Maker Identified]],"completed","mark complete")</f>
        <v>completed</v>
      </c>
      <c r="Q8879" t="str">
        <f>OpportunityTblExcel[[#This Row],[Purchase Process]]</f>
        <v>Committee</v>
      </c>
      <c r="R8879" s="2">
        <f>OpportunityTblExcel[[#This Row],[Probability]]</f>
        <v>90</v>
      </c>
      <c r="S8879" s="2">
        <f>OpportunityTblExcel[[#This Row],[Discount]]*100</f>
        <v>4</v>
      </c>
      <c r="T8879" t="str">
        <f>OpportunityImportTbl[[#This Row],[Potential Customer]]&amp;" | "&amp;OpportunityImportTbl[[#This Row],[Proposed Solution]]</f>
        <v>Adatum Corporation - Maple Plain | Café A-100 Automatic</v>
      </c>
    </row>
    <row r="8880" spans="1:20" x14ac:dyDescent="0.35">
      <c r="A8880" s="15">
        <f>OpportunityTblExcel[[#This Row],[Record Created On]]</f>
        <v>44565.708333333336</v>
      </c>
      <c r="B8880" s="6" t="str">
        <f>OpportunityTblExcel[[#This Row],[Status]]</f>
        <v>Won</v>
      </c>
      <c r="C8880" t="str">
        <f>OpportunityTblExcel[[#This Row],[Status Reason]]</f>
        <v>Won</v>
      </c>
      <c r="D8880" s="7">
        <f>OpportunityTblExcel[[#This Row],[Value]]</f>
        <v>6133.6</v>
      </c>
      <c r="E8880" s="9">
        <f>OpportunityTblExcel[[#This Row],[Estimated Close Date]]</f>
        <v>44648.458333333336</v>
      </c>
      <c r="F8880" s="14">
        <f>OpportunityTblExcel[[#This Row],[Actual Value]]</f>
        <v>6133.6</v>
      </c>
      <c r="G8880" s="9">
        <f>OpportunityTblExcel[[#This Row],[Actual Close Date]]</f>
        <v>44648.458333333336</v>
      </c>
      <c r="H8880" s="9" t="str">
        <f>_xlfn.XLOOKUP(OpportunityTblExcel[[#This Row],[ProductSeq]],ProductTbl[ProductSeq],ProductTbl[Product Category],,0,1)</f>
        <v>Espresso Machines</v>
      </c>
      <c r="I8880" s="2" t="str">
        <f>_xlfn.XLOOKUP(OpportunityTblExcel[[#This Row],[ProductSeq]],ProductTbl[ProductSeq],ProductTbl[Product],,0,1)</f>
        <v>Café A-100 Automatic</v>
      </c>
      <c r="J8880" s="9" t="str">
        <f>OpportunityTblExcel[[#This Row],[Purchase Timeframe]]</f>
        <v>This Quarter</v>
      </c>
      <c r="K8880" t="str">
        <f>OpportunityTblExcel[[#This Row],[PipelineStep]]</f>
        <v>1-Qualify</v>
      </c>
      <c r="L8880" s="6" t="str">
        <f>OpportunityTblExcel[[#This Row],[Rating]]</f>
        <v>Warm</v>
      </c>
      <c r="M8880" t="str">
        <f>OpportunityTblExcel[[#This Row],[Owner Name]]</f>
        <v>Eric Gruber</v>
      </c>
      <c r="N8880" t="str">
        <f>_xlfn.XLOOKUP(OpportunityTblExcel[[#This Row],[AccountSeq]],AccountTbl[AccountSeq],AccountTbl[Account Name])</f>
        <v>Trey Research - Arlington</v>
      </c>
      <c r="O8880" t="str">
        <f>SUBSTITUTE(_xlfn.XLOOKUP(OpportunityTblExcel[[#This Row],[CampaignSeq]],CampaignTbl[CampaignSeq],CampaignTbl[Campaign Name]), "None",)</f>
        <v/>
      </c>
      <c r="P8880" t="str">
        <f>IF(OpportunityTblExcel[[#This Row],[Decision Maker Identified]],"completed","mark complete")</f>
        <v>mark complete</v>
      </c>
      <c r="Q8880" t="str">
        <f>OpportunityTblExcel[[#This Row],[Purchase Process]]</f>
        <v>Individual</v>
      </c>
      <c r="R8880" s="2">
        <f>OpportunityTblExcel[[#This Row],[Probability]]</f>
        <v>30</v>
      </c>
      <c r="S8880" s="2">
        <f>OpportunityTblExcel[[#This Row],[Discount]]*100</f>
        <v>0</v>
      </c>
      <c r="T8880" t="str">
        <f>OpportunityImportTbl[[#This Row],[Potential Customer]]&amp;" | "&amp;OpportunityImportTbl[[#This Row],[Proposed Solution]]</f>
        <v>Trey Research - Arlington | Café A-100 Automatic</v>
      </c>
    </row>
    <row r="8881" spans="1:20" x14ac:dyDescent="0.35">
      <c r="A8881" s="15">
        <f>OpportunityTblExcel[[#This Row],[Record Created On]]</f>
        <v>44565.708333333336</v>
      </c>
      <c r="B8881" s="6" t="str">
        <f>OpportunityTblExcel[[#This Row],[Status]]</f>
        <v>Lost</v>
      </c>
      <c r="C8881" t="str">
        <f>OpportunityTblExcel[[#This Row],[Status Reason]]</f>
        <v>Canceled</v>
      </c>
      <c r="D8881" s="7">
        <f>OpportunityTblExcel[[#This Row],[Value]]</f>
        <v>4074.1439999999998</v>
      </c>
      <c r="E8881" s="9">
        <f>OpportunityTblExcel[[#This Row],[Estimated Close Date]]</f>
        <v>44653.458333333336</v>
      </c>
      <c r="F8881" s="14" t="str">
        <f>OpportunityTblExcel[[#This Row],[Actual Value]]</f>
        <v/>
      </c>
      <c r="G8881" s="9">
        <f>OpportunityTblExcel[[#This Row],[Actual Close Date]]</f>
        <v>44653.458333333336</v>
      </c>
      <c r="H8881" s="9" t="str">
        <f>_xlfn.XLOOKUP(OpportunityTblExcel[[#This Row],[ProductSeq]],ProductTbl[ProductSeq],ProductTbl[Product Category],,0,1)</f>
        <v>Espresso Machines</v>
      </c>
      <c r="I8881" s="2" t="str">
        <f>_xlfn.XLOOKUP(OpportunityTblExcel[[#This Row],[ProductSeq]],ProductTbl[ProductSeq],ProductTbl[Product],,0,1)</f>
        <v>Barista Home</v>
      </c>
      <c r="J8881" s="9" t="str">
        <f>OpportunityTblExcel[[#This Row],[Purchase Timeframe]]</f>
        <v>Next Quarter</v>
      </c>
      <c r="K8881" t="str">
        <f>OpportunityTblExcel[[#This Row],[PipelineStep]]</f>
        <v>2-Develop</v>
      </c>
      <c r="L8881" s="6" t="str">
        <f>OpportunityTblExcel[[#This Row],[Rating]]</f>
        <v>Warm</v>
      </c>
      <c r="M8881" t="str">
        <f>OpportunityTblExcel[[#This Row],[Owner Name]]</f>
        <v>David So</v>
      </c>
      <c r="N8881" t="str">
        <f>_xlfn.XLOOKUP(OpportunityTblExcel[[#This Row],[AccountSeq]],AccountTbl[AccountSeq],AccountTbl[Account Name])</f>
        <v>Contoso Pharmaceuticals - Scottsdale</v>
      </c>
      <c r="O8881" t="str">
        <f>SUBSTITUTE(_xlfn.XLOOKUP(OpportunityTblExcel[[#This Row],[CampaignSeq]],CampaignTbl[CampaignSeq],CampaignTbl[Campaign Name]), "None",)</f>
        <v>Commercial Tradeshow</v>
      </c>
      <c r="P8881" t="str">
        <f>IF(OpportunityTblExcel[[#This Row],[Decision Maker Identified]],"completed","mark complete")</f>
        <v>completed</v>
      </c>
      <c r="Q8881" t="str">
        <f>OpportunityTblExcel[[#This Row],[Purchase Process]]</f>
        <v>Individual</v>
      </c>
      <c r="R8881" s="2">
        <f>OpportunityTblExcel[[#This Row],[Probability]]</f>
        <v>50</v>
      </c>
      <c r="S8881" s="2">
        <f>OpportunityTblExcel[[#This Row],[Discount]]*100</f>
        <v>1</v>
      </c>
      <c r="T8881" t="str">
        <f>OpportunityImportTbl[[#This Row],[Potential Customer]]&amp;" | "&amp;OpportunityImportTbl[[#This Row],[Proposed Solution]]</f>
        <v>Contoso Pharmaceuticals - Scottsdale | Barista Home</v>
      </c>
    </row>
    <row r="8882" spans="1:20" x14ac:dyDescent="0.35">
      <c r="A8882" s="15">
        <f>OpportunityTblExcel[[#This Row],[Record Created On]]</f>
        <v>44564.708333333336</v>
      </c>
      <c r="B8882" s="6" t="str">
        <f>OpportunityTblExcel[[#This Row],[Status]]</f>
        <v>Won</v>
      </c>
      <c r="C8882" t="str">
        <f>OpportunityTblExcel[[#This Row],[Status Reason]]</f>
        <v>Won</v>
      </c>
      <c r="D8882" s="7">
        <f>OpportunityTblExcel[[#This Row],[Value]]</f>
        <v>6817.2466666666669</v>
      </c>
      <c r="E8882" s="9">
        <f>OpportunityTblExcel[[#This Row],[Estimated Close Date]]</f>
        <v>44676.958333333336</v>
      </c>
      <c r="F8882" s="14">
        <f>OpportunityTblExcel[[#This Row],[Actual Value]]</f>
        <v>6817.2466666666669</v>
      </c>
      <c r="G8882" s="9">
        <f>OpportunityTblExcel[[#This Row],[Actual Close Date]]</f>
        <v>44676.958333333336</v>
      </c>
      <c r="H8882" s="9" t="str">
        <f>_xlfn.XLOOKUP(OpportunityTblExcel[[#This Row],[ProductSeq]],ProductTbl[ProductSeq],ProductTbl[Product Category],,0,1)</f>
        <v>Coffee Makers</v>
      </c>
      <c r="I8882" s="2" t="str">
        <f>_xlfn.XLOOKUP(OpportunityTblExcel[[#This Row],[ProductSeq]],ProductTbl[ProductSeq],ProductTbl[Product],,0,1)</f>
        <v>Smart Brew 300</v>
      </c>
      <c r="J8882" s="9" t="str">
        <f>OpportunityTblExcel[[#This Row],[Purchase Timeframe]]</f>
        <v>This Year</v>
      </c>
      <c r="K8882" t="str">
        <f>OpportunityTblExcel[[#This Row],[PipelineStep]]</f>
        <v>1-Qualify</v>
      </c>
      <c r="L8882" s="6" t="str">
        <f>OpportunityTblExcel[[#This Row],[Rating]]</f>
        <v>Cold</v>
      </c>
      <c r="M8882" t="str">
        <f>OpportunityTblExcel[[#This Row],[Owner Name]]</f>
        <v>Eric Gruber</v>
      </c>
      <c r="N8882" t="str">
        <f>_xlfn.XLOOKUP(OpportunityTblExcel[[#This Row],[AccountSeq]],AccountTbl[AccountSeq],AccountTbl[Account Name])</f>
        <v>Graphic Design Institute - Los Angeles</v>
      </c>
      <c r="O8882" t="str">
        <f>SUBSTITUTE(_xlfn.XLOOKUP(OpportunityTblExcel[[#This Row],[CampaignSeq]],CampaignTbl[CampaignSeq],CampaignTbl[Campaign Name]), "None",)</f>
        <v/>
      </c>
      <c r="P8882" t="str">
        <f>IF(OpportunityTblExcel[[#This Row],[Decision Maker Identified]],"completed","mark complete")</f>
        <v>completed</v>
      </c>
      <c r="Q8882" t="str">
        <f>OpportunityTblExcel[[#This Row],[Purchase Process]]</f>
        <v>Unknown</v>
      </c>
      <c r="R8882" s="2">
        <f>OpportunityTblExcel[[#This Row],[Probability]]</f>
        <v>10</v>
      </c>
      <c r="S8882" s="2">
        <f>OpportunityTblExcel[[#This Row],[Discount]]*100</f>
        <v>1</v>
      </c>
      <c r="T8882" t="str">
        <f>OpportunityImportTbl[[#This Row],[Potential Customer]]&amp;" | "&amp;OpportunityImportTbl[[#This Row],[Proposed Solution]]</f>
        <v>Graphic Design Institute - Los Angeles | Smart Brew 300</v>
      </c>
    </row>
    <row r="8883" spans="1:20" x14ac:dyDescent="0.35">
      <c r="A8883" s="15">
        <f>OpportunityTblExcel[[#This Row],[Record Created On]]</f>
        <v>44564.708333333336</v>
      </c>
      <c r="B8883" s="6" t="str">
        <f>OpportunityTblExcel[[#This Row],[Status]]</f>
        <v>Won</v>
      </c>
      <c r="C8883" t="str">
        <f>OpportunityTblExcel[[#This Row],[Status Reason]]</f>
        <v>Won</v>
      </c>
      <c r="D8883" s="7">
        <f>OpportunityTblExcel[[#This Row],[Value]]</f>
        <v>8499.2746666666662</v>
      </c>
      <c r="E8883" s="9">
        <f>OpportunityTblExcel[[#This Row],[Estimated Close Date]]</f>
        <v>44667.958333333336</v>
      </c>
      <c r="F8883" s="14">
        <f>OpportunityTblExcel[[#This Row],[Actual Value]]</f>
        <v>8499.2746666666662</v>
      </c>
      <c r="G8883" s="9">
        <f>OpportunityTblExcel[[#This Row],[Actual Close Date]]</f>
        <v>44667.958333333336</v>
      </c>
      <c r="H8883" s="9" t="str">
        <f>_xlfn.XLOOKUP(OpportunityTblExcel[[#This Row],[ProductSeq]],ProductTbl[ProductSeq],ProductTbl[Product Category],,0,1)</f>
        <v>Espresso Machines</v>
      </c>
      <c r="I8883" s="2" t="str">
        <f>_xlfn.XLOOKUP(OpportunityTblExcel[[#This Row],[ProductSeq]],ProductTbl[ProductSeq],ProductTbl[Product],,0,1)</f>
        <v>Café A-100 Automatic</v>
      </c>
      <c r="J8883" s="9" t="str">
        <f>OpportunityTblExcel[[#This Row],[Purchase Timeframe]]</f>
        <v>This Year</v>
      </c>
      <c r="K8883" t="str">
        <f>OpportunityTblExcel[[#This Row],[PipelineStep]]</f>
        <v>1-Qualify</v>
      </c>
      <c r="L8883" s="6" t="str">
        <f>OpportunityTblExcel[[#This Row],[Rating]]</f>
        <v>Warm</v>
      </c>
      <c r="M8883" t="str">
        <f>OpportunityTblExcel[[#This Row],[Owner Name]]</f>
        <v>David So</v>
      </c>
      <c r="N8883" t="str">
        <f>_xlfn.XLOOKUP(OpportunityTblExcel[[#This Row],[AccountSeq]],AccountTbl[AccountSeq],AccountTbl[Account Name])</f>
        <v>Contoso Pharmaceuticals - Scottsdale</v>
      </c>
      <c r="O8883" t="str">
        <f>SUBSTITUTE(_xlfn.XLOOKUP(OpportunityTblExcel[[#This Row],[CampaignSeq]],CampaignTbl[CampaignSeq],CampaignTbl[Campaign Name]), "None",)</f>
        <v>Café A-100 Automatic plus Coffee Beans</v>
      </c>
      <c r="P8883" t="str">
        <f>IF(OpportunityTblExcel[[#This Row],[Decision Maker Identified]],"completed","mark complete")</f>
        <v>completed</v>
      </c>
      <c r="Q8883" t="str">
        <f>OpportunityTblExcel[[#This Row],[Purchase Process]]</f>
        <v>Unknown</v>
      </c>
      <c r="R8883" s="2">
        <f>OpportunityTblExcel[[#This Row],[Probability]]</f>
        <v>50</v>
      </c>
      <c r="S8883" s="2">
        <f>OpportunityTblExcel[[#This Row],[Discount]]*100</f>
        <v>0</v>
      </c>
      <c r="T8883" t="str">
        <f>OpportunityImportTbl[[#This Row],[Potential Customer]]&amp;" | "&amp;OpportunityImportTbl[[#This Row],[Proposed Solution]]</f>
        <v>Contoso Pharmaceuticals - Scottsdale | Café A-100 Automatic</v>
      </c>
    </row>
    <row r="8884" spans="1:20" x14ac:dyDescent="0.35">
      <c r="A8884" s="15">
        <f>OpportunityTblExcel[[#This Row],[Record Created On]]</f>
        <v>44564.708333333336</v>
      </c>
      <c r="B8884" s="6" t="str">
        <f>OpportunityTblExcel[[#This Row],[Status]]</f>
        <v>Lost</v>
      </c>
      <c r="C8884" t="str">
        <f>OpportunityTblExcel[[#This Row],[Status Reason]]</f>
        <v>Canceled</v>
      </c>
      <c r="D8884" s="7">
        <f>OpportunityTblExcel[[#This Row],[Value]]</f>
        <v>6864.24</v>
      </c>
      <c r="E8884" s="9">
        <f>OpportunityTblExcel[[#This Row],[Estimated Close Date]]</f>
        <v>44650.458333333336</v>
      </c>
      <c r="F8884" s="14" t="str">
        <f>OpportunityTblExcel[[#This Row],[Actual Value]]</f>
        <v/>
      </c>
      <c r="G8884" s="9">
        <f>OpportunityTblExcel[[#This Row],[Actual Close Date]]</f>
        <v>44650.458333333336</v>
      </c>
      <c r="H8884" s="9" t="str">
        <f>_xlfn.XLOOKUP(OpportunityTblExcel[[#This Row],[ProductSeq]],ProductTbl[ProductSeq],ProductTbl[Product Category],,0,1)</f>
        <v>Espresso Machines</v>
      </c>
      <c r="I8884" s="2" t="str">
        <f>_xlfn.XLOOKUP(OpportunityTblExcel[[#This Row],[ProductSeq]],ProductTbl[ProductSeq],ProductTbl[Product],,0,1)</f>
        <v>Barista Home</v>
      </c>
      <c r="J8884" s="9" t="str">
        <f>OpportunityTblExcel[[#This Row],[Purchase Timeframe]]</f>
        <v>Next Quarter</v>
      </c>
      <c r="K8884" t="str">
        <f>OpportunityTblExcel[[#This Row],[PipelineStep]]</f>
        <v>1-Qualify</v>
      </c>
      <c r="L8884" s="6" t="str">
        <f>OpportunityTblExcel[[#This Row],[Rating]]</f>
        <v>Warm</v>
      </c>
      <c r="M8884" t="str">
        <f>OpportunityTblExcel[[#This Row],[Owner Name]]</f>
        <v>Greg Winston</v>
      </c>
      <c r="N8884" t="str">
        <f>_xlfn.XLOOKUP(OpportunityTblExcel[[#This Row],[AccountSeq]],AccountTbl[AccountSeq],AccountTbl[Account Name])</f>
        <v>City Power &amp; Light Integration</v>
      </c>
      <c r="O8884" t="str">
        <f>SUBSTITUTE(_xlfn.XLOOKUP(OpportunityTblExcel[[#This Row],[CampaignSeq]],CampaignTbl[CampaignSeq],CampaignTbl[Campaign Name]), "None",)</f>
        <v>Smart Brew 300 plus Coffee Beans</v>
      </c>
      <c r="P8884" t="str">
        <f>IF(OpportunityTblExcel[[#This Row],[Decision Maker Identified]],"completed","mark complete")</f>
        <v>mark complete</v>
      </c>
      <c r="Q8884" t="str">
        <f>OpportunityTblExcel[[#This Row],[Purchase Process]]</f>
        <v>Unknown</v>
      </c>
      <c r="R8884" s="2">
        <f>OpportunityTblExcel[[#This Row],[Probability]]</f>
        <v>50</v>
      </c>
      <c r="S8884" s="2">
        <f>OpportunityTblExcel[[#This Row],[Discount]]*100</f>
        <v>1</v>
      </c>
      <c r="T8884" t="str">
        <f>OpportunityImportTbl[[#This Row],[Potential Customer]]&amp;" | "&amp;OpportunityImportTbl[[#This Row],[Proposed Solution]]</f>
        <v>City Power &amp; Light Integration | Barista Home</v>
      </c>
    </row>
    <row r="8885" spans="1:20" x14ac:dyDescent="0.35">
      <c r="A8885" s="15">
        <f>OpportunityTblExcel[[#This Row],[Record Created On]]</f>
        <v>44564.708333333336</v>
      </c>
      <c r="B8885" s="6" t="str">
        <f>OpportunityTblExcel[[#This Row],[Status]]</f>
        <v>Won</v>
      </c>
      <c r="C8885" t="str">
        <f>OpportunityTblExcel[[#This Row],[Status Reason]]</f>
        <v>Won</v>
      </c>
      <c r="D8885" s="7">
        <f>OpportunityTblExcel[[#This Row],[Value]]</f>
        <v>4074.636</v>
      </c>
      <c r="E8885" s="9">
        <f>OpportunityTblExcel[[#This Row],[Estimated Close Date]]</f>
        <v>44641.208333333336</v>
      </c>
      <c r="F8885" s="14">
        <f>OpportunityTblExcel[[#This Row],[Actual Value]]</f>
        <v>4074.636</v>
      </c>
      <c r="G8885" s="9">
        <f>OpportunityTblExcel[[#This Row],[Actual Close Date]]</f>
        <v>44641.208333333336</v>
      </c>
      <c r="H8885" s="9" t="str">
        <f>_xlfn.XLOOKUP(OpportunityTblExcel[[#This Row],[ProductSeq]],ProductTbl[ProductSeq],ProductTbl[Product Category],,0,1)</f>
        <v>Espresso Machines</v>
      </c>
      <c r="I8885" s="2" t="str">
        <f>_xlfn.XLOOKUP(OpportunityTblExcel[[#This Row],[ProductSeq]],ProductTbl[ProductSeq],ProductTbl[Product],,0,1)</f>
        <v>Crema Café XL</v>
      </c>
      <c r="J8885" s="9" t="str">
        <f>OpportunityTblExcel[[#This Row],[Purchase Timeframe]]</f>
        <v>Next Quarter</v>
      </c>
      <c r="K8885" t="str">
        <f>OpportunityTblExcel[[#This Row],[PipelineStep]]</f>
        <v>3-Propose</v>
      </c>
      <c r="L8885" s="6" t="str">
        <f>OpportunityTblExcel[[#This Row],[Rating]]</f>
        <v>Warm</v>
      </c>
      <c r="M8885" t="str">
        <f>OpportunityTblExcel[[#This Row],[Owner Name]]</f>
        <v>Jamie Reding</v>
      </c>
      <c r="N8885" t="str">
        <f>_xlfn.XLOOKUP(OpportunityTblExcel[[#This Row],[AccountSeq]],AccountTbl[AccountSeq],AccountTbl[Account Name])</f>
        <v>Alpine Ski House - Santa Monica</v>
      </c>
      <c r="O8885" t="str">
        <f>SUBSTITUTE(_xlfn.XLOOKUP(OpportunityTblExcel[[#This Row],[CampaignSeq]],CampaignTbl[CampaignSeq],CampaignTbl[Campaign Name]), "None",)</f>
        <v/>
      </c>
      <c r="P8885" t="str">
        <f>IF(OpportunityTblExcel[[#This Row],[Decision Maker Identified]],"completed","mark complete")</f>
        <v>mark complete</v>
      </c>
      <c r="Q8885" t="str">
        <f>OpportunityTblExcel[[#This Row],[Purchase Process]]</f>
        <v>Individual</v>
      </c>
      <c r="R8885" s="2">
        <f>OpportunityTblExcel[[#This Row],[Probability]]</f>
        <v>30</v>
      </c>
      <c r="S8885" s="2">
        <f>OpportunityTblExcel[[#This Row],[Discount]]*100</f>
        <v>0</v>
      </c>
      <c r="T8885" t="str">
        <f>OpportunityImportTbl[[#This Row],[Potential Customer]]&amp;" | "&amp;OpportunityImportTbl[[#This Row],[Proposed Solution]]</f>
        <v>Alpine Ski House - Santa Monica | Crema Café XL</v>
      </c>
    </row>
    <row r="8886" spans="1:20" x14ac:dyDescent="0.35">
      <c r="A8886" s="15">
        <f>OpportunityTblExcel[[#This Row],[Record Created On]]</f>
        <v>44564.708333333336</v>
      </c>
      <c r="B8886" s="6" t="str">
        <f>OpportunityTblExcel[[#This Row],[Status]]</f>
        <v>Lost</v>
      </c>
      <c r="C8886" t="str">
        <f>OpportunityTblExcel[[#This Row],[Status Reason]]</f>
        <v>Canceled</v>
      </c>
      <c r="D8886" s="7">
        <f>OpportunityTblExcel[[#This Row],[Value]]</f>
        <v>7353.3386666666665</v>
      </c>
      <c r="E8886" s="9">
        <f>OpportunityTblExcel[[#This Row],[Estimated Close Date]]</f>
        <v>44689.708333333336</v>
      </c>
      <c r="F8886" s="14" t="str">
        <f>OpportunityTblExcel[[#This Row],[Actual Value]]</f>
        <v/>
      </c>
      <c r="G8886" s="9">
        <f>OpportunityTblExcel[[#This Row],[Actual Close Date]]</f>
        <v>44689.708333333336</v>
      </c>
      <c r="H8886" s="9" t="str">
        <f>_xlfn.XLOOKUP(OpportunityTblExcel[[#This Row],[ProductSeq]],ProductTbl[ProductSeq],ProductTbl[Product Category],,0,1)</f>
        <v>Espresso Machines</v>
      </c>
      <c r="I8886" s="2" t="str">
        <f>_xlfn.XLOOKUP(OpportunityTblExcel[[#This Row],[ProductSeq]],ProductTbl[ProductSeq],ProductTbl[Product],,0,1)</f>
        <v>Café A-100 Automatic</v>
      </c>
      <c r="J8886" s="9" t="str">
        <f>OpportunityTblExcel[[#This Row],[Purchase Timeframe]]</f>
        <v>Next Quarter</v>
      </c>
      <c r="K8886" t="str">
        <f>OpportunityTblExcel[[#This Row],[PipelineStep]]</f>
        <v>1-Qualify</v>
      </c>
      <c r="L8886" s="6" t="str">
        <f>OpportunityTblExcel[[#This Row],[Rating]]</f>
        <v>Hot</v>
      </c>
      <c r="M8886" t="str">
        <f>OpportunityTblExcel[[#This Row],[Owner Name]]</f>
        <v>Alicia Thomber</v>
      </c>
      <c r="N8886" t="str">
        <f>_xlfn.XLOOKUP(OpportunityTblExcel[[#This Row],[AccountSeq]],AccountTbl[AccountSeq],AccountTbl[Account Name])</f>
        <v>Litware Engineering</v>
      </c>
      <c r="O8886" t="str">
        <f>SUBSTITUTE(_xlfn.XLOOKUP(OpportunityTblExcel[[#This Row],[CampaignSeq]],CampaignTbl[CampaignSeq],CampaignTbl[Campaign Name]), "None",)</f>
        <v>Café A-100 Automatic plus Coffee Cloud Subscription</v>
      </c>
      <c r="P8886" t="str">
        <f>IF(OpportunityTblExcel[[#This Row],[Decision Maker Identified]],"completed","mark complete")</f>
        <v>mark complete</v>
      </c>
      <c r="Q8886" t="str">
        <f>OpportunityTblExcel[[#This Row],[Purchase Process]]</f>
        <v>Unknown</v>
      </c>
      <c r="R8886" s="2">
        <f>OpportunityTblExcel[[#This Row],[Probability]]</f>
        <v>90</v>
      </c>
      <c r="S8886" s="2">
        <f>OpportunityTblExcel[[#This Row],[Discount]]*100</f>
        <v>3</v>
      </c>
      <c r="T8886" t="str">
        <f>OpportunityImportTbl[[#This Row],[Potential Customer]]&amp;" | "&amp;OpportunityImportTbl[[#This Row],[Proposed Solution]]</f>
        <v>Litware Engineering | Café A-100 Automatic</v>
      </c>
    </row>
    <row r="8887" spans="1:20" x14ac:dyDescent="0.35">
      <c r="A8887" s="15">
        <f>OpportunityTblExcel[[#This Row],[Record Created On]]</f>
        <v>44564.708333333336</v>
      </c>
      <c r="B8887" s="6" t="str">
        <f>OpportunityTblExcel[[#This Row],[Status]]</f>
        <v>Lost</v>
      </c>
      <c r="C8887" t="str">
        <f>OpportunityTblExcel[[#This Row],[Status Reason]]</f>
        <v>Canceled</v>
      </c>
      <c r="D8887" s="7">
        <f>OpportunityTblExcel[[#This Row],[Value]]</f>
        <v>5901.3933333333334</v>
      </c>
      <c r="E8887" s="9">
        <f>OpportunityTblExcel[[#This Row],[Estimated Close Date]]</f>
        <v>44673.458333333336</v>
      </c>
      <c r="F8887" s="14" t="str">
        <f>OpportunityTblExcel[[#This Row],[Actual Value]]</f>
        <v/>
      </c>
      <c r="G8887" s="9">
        <f>OpportunityTblExcel[[#This Row],[Actual Close Date]]</f>
        <v>44673.458333333336</v>
      </c>
      <c r="H8887" s="9" t="str">
        <f>_xlfn.XLOOKUP(OpportunityTblExcel[[#This Row],[ProductSeq]],ProductTbl[ProductSeq],ProductTbl[Product Category],,0,1)</f>
        <v>Espresso Machines</v>
      </c>
      <c r="I8887" s="2" t="str">
        <f>_xlfn.XLOOKUP(OpportunityTblExcel[[#This Row],[ProductSeq]],ProductTbl[ProductSeq],ProductTbl[Product],,0,1)</f>
        <v>Café S-200 Semiautomatic</v>
      </c>
      <c r="J8887" s="9" t="str">
        <f>OpportunityTblExcel[[#This Row],[Purchase Timeframe]]</f>
        <v>This Year</v>
      </c>
      <c r="K8887" t="str">
        <f>OpportunityTblExcel[[#This Row],[PipelineStep]]</f>
        <v>1-Qualify</v>
      </c>
      <c r="L8887" s="6" t="str">
        <f>OpportunityTblExcel[[#This Row],[Rating]]</f>
        <v>Hot</v>
      </c>
      <c r="M8887" t="str">
        <f>OpportunityTblExcel[[#This Row],[Owner Name]]</f>
        <v>Diane Prescott</v>
      </c>
      <c r="N8887" t="str">
        <f>_xlfn.XLOOKUP(OpportunityTblExcel[[#This Row],[AccountSeq]],AccountTbl[AccountSeq],AccountTbl[Account Name])</f>
        <v>Contoso Pharma</v>
      </c>
      <c r="O8887" t="str">
        <f>SUBSTITUTE(_xlfn.XLOOKUP(OpportunityTblExcel[[#This Row],[CampaignSeq]],CampaignTbl[CampaignSeq],CampaignTbl[Campaign Name]), "None",)</f>
        <v/>
      </c>
      <c r="P8887" t="str">
        <f>IF(OpportunityTblExcel[[#This Row],[Decision Maker Identified]],"completed","mark complete")</f>
        <v>mark complete</v>
      </c>
      <c r="Q8887" t="str">
        <f>OpportunityTblExcel[[#This Row],[Purchase Process]]</f>
        <v>Unknown</v>
      </c>
      <c r="R8887" s="2">
        <f>OpportunityTblExcel[[#This Row],[Probability]]</f>
        <v>90</v>
      </c>
      <c r="S8887" s="2">
        <f>OpportunityTblExcel[[#This Row],[Discount]]*100</f>
        <v>1</v>
      </c>
      <c r="T8887" t="str">
        <f>OpportunityImportTbl[[#This Row],[Potential Customer]]&amp;" | "&amp;OpportunityImportTbl[[#This Row],[Proposed Solution]]</f>
        <v>Contoso Pharma | Café S-200 Semiautomatic</v>
      </c>
    </row>
    <row r="8888" spans="1:20" x14ac:dyDescent="0.35">
      <c r="A8888" s="15">
        <f>OpportunityTblExcel[[#This Row],[Record Created On]]</f>
        <v>44564.708333333336</v>
      </c>
      <c r="B8888" s="6" t="str">
        <f>OpportunityTblExcel[[#This Row],[Status]]</f>
        <v>Lost</v>
      </c>
      <c r="C8888" t="str">
        <f>OpportunityTblExcel[[#This Row],[Status Reason]]</f>
        <v>Canceled</v>
      </c>
      <c r="D8888" s="7">
        <f>OpportunityTblExcel[[#This Row],[Value]]</f>
        <v>8728.42</v>
      </c>
      <c r="E8888" s="9">
        <f>OpportunityTblExcel[[#This Row],[Estimated Close Date]]</f>
        <v>44676.208333333336</v>
      </c>
      <c r="F8888" s="14" t="str">
        <f>OpportunityTblExcel[[#This Row],[Actual Value]]</f>
        <v/>
      </c>
      <c r="G8888" s="9">
        <f>OpportunityTblExcel[[#This Row],[Actual Close Date]]</f>
        <v>44676.208333333336</v>
      </c>
      <c r="H8888" s="9" t="str">
        <f>_xlfn.XLOOKUP(OpportunityTblExcel[[#This Row],[ProductSeq]],ProductTbl[ProductSeq],ProductTbl[Product Category],,0,1)</f>
        <v>Coffee Makers</v>
      </c>
      <c r="I8888" s="2" t="str">
        <f>_xlfn.XLOOKUP(OpportunityTblExcel[[#This Row],[ProductSeq]],ProductTbl[ProductSeq],ProductTbl[Product],,0,1)</f>
        <v>Smart Brew 300</v>
      </c>
      <c r="J8888" s="9" t="str">
        <f>OpportunityTblExcel[[#This Row],[Purchase Timeframe]]</f>
        <v>This Year</v>
      </c>
      <c r="K8888" t="str">
        <f>OpportunityTblExcel[[#This Row],[PipelineStep]]</f>
        <v>2-Develop</v>
      </c>
      <c r="L8888" s="6" t="str">
        <f>OpportunityTblExcel[[#This Row],[Rating]]</f>
        <v>Warm</v>
      </c>
      <c r="M8888" t="str">
        <f>OpportunityTblExcel[[#This Row],[Owner Name]]</f>
        <v>Amy Alberts</v>
      </c>
      <c r="N8888" t="str">
        <f>_xlfn.XLOOKUP(OpportunityTblExcel[[#This Row],[AccountSeq]],AccountTbl[AccountSeq],AccountTbl[Account Name])</f>
        <v>Wide World Importers - Columbus</v>
      </c>
      <c r="O8888" t="str">
        <f>SUBSTITUTE(_xlfn.XLOOKUP(OpportunityTblExcel[[#This Row],[CampaignSeq]],CampaignTbl[CampaignSeq],CampaignTbl[Campaign Name]), "None",)</f>
        <v/>
      </c>
      <c r="P8888" t="str">
        <f>IF(OpportunityTblExcel[[#This Row],[Decision Maker Identified]],"completed","mark complete")</f>
        <v>mark complete</v>
      </c>
      <c r="Q8888" t="str">
        <f>OpportunityTblExcel[[#This Row],[Purchase Process]]</f>
        <v>Individual</v>
      </c>
      <c r="R8888" s="2">
        <f>OpportunityTblExcel[[#This Row],[Probability]]</f>
        <v>50</v>
      </c>
      <c r="S8888" s="2">
        <f>OpportunityTblExcel[[#This Row],[Discount]]*100</f>
        <v>1</v>
      </c>
      <c r="T8888" t="str">
        <f>OpportunityImportTbl[[#This Row],[Potential Customer]]&amp;" | "&amp;OpportunityImportTbl[[#This Row],[Proposed Solution]]</f>
        <v>Wide World Importers - Columbus | Smart Brew 300</v>
      </c>
    </row>
    <row r="8889" spans="1:20" x14ac:dyDescent="0.35">
      <c r="A8889" s="15">
        <f>OpportunityTblExcel[[#This Row],[Record Created On]]</f>
        <v>44564.708333333336</v>
      </c>
      <c r="B8889" s="6" t="str">
        <f>OpportunityTblExcel[[#This Row],[Status]]</f>
        <v>Won</v>
      </c>
      <c r="C8889" t="str">
        <f>OpportunityTblExcel[[#This Row],[Status Reason]]</f>
        <v>Won</v>
      </c>
      <c r="D8889" s="7">
        <f>OpportunityTblExcel[[#This Row],[Value]]</f>
        <v>7386.750222222222</v>
      </c>
      <c r="E8889" s="9">
        <f>OpportunityTblExcel[[#This Row],[Estimated Close Date]]</f>
        <v>44646.958333333336</v>
      </c>
      <c r="F8889" s="14">
        <f>OpportunityTblExcel[[#This Row],[Actual Value]]</f>
        <v>7386.750222222222</v>
      </c>
      <c r="G8889" s="9">
        <f>OpportunityTblExcel[[#This Row],[Actual Close Date]]</f>
        <v>44646.958333333336</v>
      </c>
      <c r="H8889" s="9" t="str">
        <f>_xlfn.XLOOKUP(OpportunityTblExcel[[#This Row],[ProductSeq]],ProductTbl[ProductSeq],ProductTbl[Product Category],,0,1)</f>
        <v>Espresso Machines</v>
      </c>
      <c r="I8889" s="2" t="str">
        <f>_xlfn.XLOOKUP(OpportunityTblExcel[[#This Row],[ProductSeq]],ProductTbl[ProductSeq],ProductTbl[Product],,0,1)</f>
        <v>Café A-100 Automatic</v>
      </c>
      <c r="J8889" s="9" t="str">
        <f>OpportunityTblExcel[[#This Row],[Purchase Timeframe]]</f>
        <v>This Quarter</v>
      </c>
      <c r="K8889" t="str">
        <f>OpportunityTblExcel[[#This Row],[PipelineStep]]</f>
        <v>3-Propose</v>
      </c>
      <c r="L8889" s="6" t="str">
        <f>OpportunityTblExcel[[#This Row],[Rating]]</f>
        <v>Warm</v>
      </c>
      <c r="M8889" t="str">
        <f>OpportunityTblExcel[[#This Row],[Owner Name]]</f>
        <v>Jeff Hay</v>
      </c>
      <c r="N8889" t="str">
        <f>_xlfn.XLOOKUP(OpportunityTblExcel[[#This Row],[AccountSeq]],AccountTbl[AccountSeq],AccountTbl[Account Name])</f>
        <v>Litware Engineering</v>
      </c>
      <c r="O8889" t="str">
        <f>SUBSTITUTE(_xlfn.XLOOKUP(OpportunityTblExcel[[#This Row],[CampaignSeq]],CampaignTbl[CampaignSeq],CampaignTbl[Campaign Name]), "None",)</f>
        <v/>
      </c>
      <c r="P8889" t="str">
        <f>IF(OpportunityTblExcel[[#This Row],[Decision Maker Identified]],"completed","mark complete")</f>
        <v>completed</v>
      </c>
      <c r="Q8889" t="str">
        <f>OpportunityTblExcel[[#This Row],[Purchase Process]]</f>
        <v>Individual</v>
      </c>
      <c r="R8889" s="2">
        <f>OpportunityTblExcel[[#This Row],[Probability]]</f>
        <v>30</v>
      </c>
      <c r="S8889" s="2">
        <f>OpportunityTblExcel[[#This Row],[Discount]]*100</f>
        <v>0</v>
      </c>
      <c r="T8889" t="str">
        <f>OpportunityImportTbl[[#This Row],[Potential Customer]]&amp;" | "&amp;OpportunityImportTbl[[#This Row],[Proposed Solution]]</f>
        <v>Litware Engineering | Café A-100 Automatic</v>
      </c>
    </row>
    <row r="8890" spans="1:20" x14ac:dyDescent="0.35">
      <c r="A8890" s="15">
        <f>OpportunityTblExcel[[#This Row],[Record Created On]]</f>
        <v>44564.708333333336</v>
      </c>
      <c r="B8890" s="6" t="str">
        <f>OpportunityTblExcel[[#This Row],[Status]]</f>
        <v>Lost</v>
      </c>
      <c r="C8890" t="str">
        <f>OpportunityTblExcel[[#This Row],[Status Reason]]</f>
        <v>Canceled</v>
      </c>
      <c r="D8890" s="7">
        <f>OpportunityTblExcel[[#This Row],[Value]]</f>
        <v>3634.6880000000001</v>
      </c>
      <c r="E8890" s="9">
        <f>OpportunityTblExcel[[#This Row],[Estimated Close Date]]</f>
        <v>44653.708333333336</v>
      </c>
      <c r="F8890" s="14" t="str">
        <f>OpportunityTblExcel[[#This Row],[Actual Value]]</f>
        <v/>
      </c>
      <c r="G8890" s="9">
        <f>OpportunityTblExcel[[#This Row],[Actual Close Date]]</f>
        <v>44653.708333333336</v>
      </c>
      <c r="H8890" s="9" t="str">
        <f>_xlfn.XLOOKUP(OpportunityTblExcel[[#This Row],[ProductSeq]],ProductTbl[ProductSeq],ProductTbl[Product Category],,0,1)</f>
        <v>Beans</v>
      </c>
      <c r="I8890" s="2" t="str">
        <f>_xlfn.XLOOKUP(OpportunityTblExcel[[#This Row],[ProductSeq]],ProductTbl[ProductSeq],ProductTbl[Product],,0,1)</f>
        <v>Hawaii - Light Roast</v>
      </c>
      <c r="J8890" s="9" t="str">
        <f>OpportunityTblExcel[[#This Row],[Purchase Timeframe]]</f>
        <v>Next Quarter</v>
      </c>
      <c r="K8890" t="str">
        <f>OpportunityTblExcel[[#This Row],[PipelineStep]]</f>
        <v>4-Close</v>
      </c>
      <c r="L8890" s="6" t="str">
        <f>OpportunityTblExcel[[#This Row],[Rating]]</f>
        <v>Warm</v>
      </c>
      <c r="M8890" t="str">
        <f>OpportunityTblExcel[[#This Row],[Owner Name]]</f>
        <v>Jamie Reding</v>
      </c>
      <c r="N8890" t="str">
        <f>_xlfn.XLOOKUP(OpportunityTblExcel[[#This Row],[AccountSeq]],AccountTbl[AccountSeq],AccountTbl[Account Name])</f>
        <v>Margie's Travel - Midland</v>
      </c>
      <c r="O8890" t="str">
        <f>SUBSTITUTE(_xlfn.XLOOKUP(OpportunityTblExcel[[#This Row],[CampaignSeq]],CampaignTbl[CampaignSeq],CampaignTbl[Campaign Name]), "None",)</f>
        <v>Café PG-1 Professional plus Coffee Cloud Subscription</v>
      </c>
      <c r="P8890" t="str">
        <f>IF(OpportunityTblExcel[[#This Row],[Decision Maker Identified]],"completed","mark complete")</f>
        <v>completed</v>
      </c>
      <c r="Q8890" t="str">
        <f>OpportunityTblExcel[[#This Row],[Purchase Process]]</f>
        <v>Individual</v>
      </c>
      <c r="R8890" s="2">
        <f>OpportunityTblExcel[[#This Row],[Probability]]</f>
        <v>50</v>
      </c>
      <c r="S8890" s="2">
        <f>OpportunityTblExcel[[#This Row],[Discount]]*100</f>
        <v>1</v>
      </c>
      <c r="T8890" t="str">
        <f>OpportunityImportTbl[[#This Row],[Potential Customer]]&amp;" | "&amp;OpportunityImportTbl[[#This Row],[Proposed Solution]]</f>
        <v>Margie's Travel - Midland | Hawaii - Light Roast</v>
      </c>
    </row>
    <row r="8891" spans="1:20" x14ac:dyDescent="0.35">
      <c r="A8891" s="15">
        <f>OpportunityTblExcel[[#This Row],[Record Created On]]</f>
        <v>44564.708333333336</v>
      </c>
      <c r="B8891" s="6" t="str">
        <f>OpportunityTblExcel[[#This Row],[Status]]</f>
        <v>Won</v>
      </c>
      <c r="C8891" t="str">
        <f>OpportunityTblExcel[[#This Row],[Status Reason]]</f>
        <v>Won</v>
      </c>
      <c r="D8891" s="7">
        <f>OpportunityTblExcel[[#This Row],[Value]]</f>
        <v>6265.9466666666667</v>
      </c>
      <c r="E8891" s="9">
        <f>OpportunityTblExcel[[#This Row],[Estimated Close Date]]</f>
        <v>44639.958333333336</v>
      </c>
      <c r="F8891" s="14">
        <f>OpportunityTblExcel[[#This Row],[Actual Value]]</f>
        <v>6265.9466666666667</v>
      </c>
      <c r="G8891" s="9">
        <f>OpportunityTblExcel[[#This Row],[Actual Close Date]]</f>
        <v>44639.958333333336</v>
      </c>
      <c r="H8891" s="9" t="str">
        <f>_xlfn.XLOOKUP(OpportunityTblExcel[[#This Row],[ProductSeq]],ProductTbl[ProductSeq],ProductTbl[Product Category],,0,1)</f>
        <v>Espresso Machines</v>
      </c>
      <c r="I8891" s="2" t="str">
        <f>_xlfn.XLOOKUP(OpportunityTblExcel[[#This Row],[ProductSeq]],ProductTbl[ProductSeq],ProductTbl[Product],,0,1)</f>
        <v>Café S-200 Semiautomatic</v>
      </c>
      <c r="J8891" s="9" t="str">
        <f>OpportunityTblExcel[[#This Row],[Purchase Timeframe]]</f>
        <v>Next Quarter</v>
      </c>
      <c r="K8891" t="str">
        <f>OpportunityTblExcel[[#This Row],[PipelineStep]]</f>
        <v>3-Propose</v>
      </c>
      <c r="L8891" s="6" t="str">
        <f>OpportunityTblExcel[[#This Row],[Rating]]</f>
        <v>Warm</v>
      </c>
      <c r="M8891" t="str">
        <f>OpportunityTblExcel[[#This Row],[Owner Name]]</f>
        <v>Jeff Hay</v>
      </c>
      <c r="N8891" t="str">
        <f>_xlfn.XLOOKUP(OpportunityTblExcel[[#This Row],[AccountSeq]],AccountTbl[AccountSeq],AccountTbl[Account Name])</f>
        <v>Litware Assembly</v>
      </c>
      <c r="O8891" t="str">
        <f>SUBSTITUTE(_xlfn.XLOOKUP(OpportunityTblExcel[[#This Row],[CampaignSeq]],CampaignTbl[CampaignSeq],CampaignTbl[Campaign Name]), "None",)</f>
        <v>Smart Brew 300 plus Coffee Beans</v>
      </c>
      <c r="P8891" t="str">
        <f>IF(OpportunityTblExcel[[#This Row],[Decision Maker Identified]],"completed","mark complete")</f>
        <v>mark complete</v>
      </c>
      <c r="Q8891" t="str">
        <f>OpportunityTblExcel[[#This Row],[Purchase Process]]</f>
        <v>Committee</v>
      </c>
      <c r="R8891" s="2">
        <f>OpportunityTblExcel[[#This Row],[Probability]]</f>
        <v>50</v>
      </c>
      <c r="S8891" s="2">
        <f>OpportunityTblExcel[[#This Row],[Discount]]*100</f>
        <v>1</v>
      </c>
      <c r="T8891" t="str">
        <f>OpportunityImportTbl[[#This Row],[Potential Customer]]&amp;" | "&amp;OpportunityImportTbl[[#This Row],[Proposed Solution]]</f>
        <v>Litware Assembly | Café S-200 Semiautomatic</v>
      </c>
    </row>
    <row r="8892" spans="1:20" x14ac:dyDescent="0.35">
      <c r="A8892" s="15">
        <f>OpportunityTblExcel[[#This Row],[Record Created On]]</f>
        <v>44564.708333333336</v>
      </c>
      <c r="B8892" s="6" t="str">
        <f>OpportunityTblExcel[[#This Row],[Status]]</f>
        <v>Lost</v>
      </c>
      <c r="C8892" t="str">
        <f>OpportunityTblExcel[[#This Row],[Status Reason]]</f>
        <v>Canceled</v>
      </c>
      <c r="D8892" s="7">
        <f>OpportunityTblExcel[[#This Row],[Value]]</f>
        <v>5554.72</v>
      </c>
      <c r="E8892" s="9">
        <f>OpportunityTblExcel[[#This Row],[Estimated Close Date]]</f>
        <v>44606.458333333336</v>
      </c>
      <c r="F8892" s="14" t="str">
        <f>OpportunityTblExcel[[#This Row],[Actual Value]]</f>
        <v/>
      </c>
      <c r="G8892" s="9">
        <f>OpportunityTblExcel[[#This Row],[Actual Close Date]]</f>
        <v>44606.458333333336</v>
      </c>
      <c r="H8892" s="9" t="str">
        <f>_xlfn.XLOOKUP(OpportunityTblExcel[[#This Row],[ProductSeq]],ProductTbl[ProductSeq],ProductTbl[Product Category],,0,1)</f>
        <v>Espresso Machines</v>
      </c>
      <c r="I8892" s="2" t="str">
        <f>_xlfn.XLOOKUP(OpportunityTblExcel[[#This Row],[ProductSeq]],ProductTbl[ProductSeq],ProductTbl[Product],,0,1)</f>
        <v>Barista Home</v>
      </c>
      <c r="J8892" s="9" t="str">
        <f>OpportunityTblExcel[[#This Row],[Purchase Timeframe]]</f>
        <v>This Quarter</v>
      </c>
      <c r="K8892" t="str">
        <f>OpportunityTblExcel[[#This Row],[PipelineStep]]</f>
        <v>4-Close</v>
      </c>
      <c r="L8892" s="6" t="str">
        <f>OpportunityTblExcel[[#This Row],[Rating]]</f>
        <v>Warm</v>
      </c>
      <c r="M8892" t="str">
        <f>OpportunityTblExcel[[#This Row],[Owner Name]]</f>
        <v>Diane Prescott</v>
      </c>
      <c r="N8892" t="str">
        <f>_xlfn.XLOOKUP(OpportunityTblExcel[[#This Row],[AccountSeq]],AccountTbl[AccountSeq],AccountTbl[Account Name])</f>
        <v>Tailspin Toys Integration</v>
      </c>
      <c r="O8892" t="str">
        <f>SUBSTITUTE(_xlfn.XLOOKUP(OpportunityTblExcel[[#This Row],[CampaignSeq]],CampaignTbl[CampaignSeq],CampaignTbl[Campaign Name]), "None",)</f>
        <v>Café A-100 Automatic plus Coffee Cloud Subscription</v>
      </c>
      <c r="P8892" t="str">
        <f>IF(OpportunityTblExcel[[#This Row],[Decision Maker Identified]],"completed","mark complete")</f>
        <v>mark complete</v>
      </c>
      <c r="Q8892" t="str">
        <f>OpportunityTblExcel[[#This Row],[Purchase Process]]</f>
        <v>Individual</v>
      </c>
      <c r="R8892" s="2">
        <f>OpportunityTblExcel[[#This Row],[Probability]]</f>
        <v>30</v>
      </c>
      <c r="S8892" s="2">
        <f>OpportunityTblExcel[[#This Row],[Discount]]*100</f>
        <v>1</v>
      </c>
      <c r="T8892" t="str">
        <f>OpportunityImportTbl[[#This Row],[Potential Customer]]&amp;" | "&amp;OpportunityImportTbl[[#This Row],[Proposed Solution]]</f>
        <v>Tailspin Toys Integration | Barista Home</v>
      </c>
    </row>
    <row r="8893" spans="1:20" x14ac:dyDescent="0.35">
      <c r="A8893" s="15">
        <f>OpportunityTblExcel[[#This Row],[Record Created On]]</f>
        <v>44564.708333333336</v>
      </c>
      <c r="B8893" s="6" t="str">
        <f>OpportunityTblExcel[[#This Row],[Status]]</f>
        <v>Won</v>
      </c>
      <c r="C8893" t="str">
        <f>OpportunityTblExcel[[#This Row],[Status Reason]]</f>
        <v>Won</v>
      </c>
      <c r="D8893" s="7">
        <f>OpportunityTblExcel[[#This Row],[Value]]</f>
        <v>2470.42</v>
      </c>
      <c r="E8893" s="9">
        <f>OpportunityTblExcel[[#This Row],[Estimated Close Date]]</f>
        <v>44677.458333333336</v>
      </c>
      <c r="F8893" s="14">
        <f>OpportunityTblExcel[[#This Row],[Actual Value]]</f>
        <v>2470.42</v>
      </c>
      <c r="G8893" s="9">
        <f>OpportunityTblExcel[[#This Row],[Actual Close Date]]</f>
        <v>44677.458333333336</v>
      </c>
      <c r="H8893" s="9" t="str">
        <f>_xlfn.XLOOKUP(OpportunityTblExcel[[#This Row],[ProductSeq]],ProductTbl[ProductSeq],ProductTbl[Product Category],,0,1)</f>
        <v>Coffee Makers</v>
      </c>
      <c r="I8893" s="2" t="str">
        <f>_xlfn.XLOOKUP(OpportunityTblExcel[[#This Row],[ProductSeq]],ProductTbl[ProductSeq],ProductTbl[Product],,0,1)</f>
        <v>Travel Brew 100</v>
      </c>
      <c r="J8893" s="9" t="str">
        <f>OpportunityTblExcel[[#This Row],[Purchase Timeframe]]</f>
        <v>This Year</v>
      </c>
      <c r="K8893" t="str">
        <f>OpportunityTblExcel[[#This Row],[PipelineStep]]</f>
        <v>3-Propose</v>
      </c>
      <c r="L8893" s="6" t="str">
        <f>OpportunityTblExcel[[#This Row],[Rating]]</f>
        <v>Hot</v>
      </c>
      <c r="M8893" t="str">
        <f>OpportunityTblExcel[[#This Row],[Owner Name]]</f>
        <v>Carlos Grilo</v>
      </c>
      <c r="N8893" t="str">
        <f>_xlfn.XLOOKUP(OpportunityTblExcel[[#This Row],[AccountSeq]],AccountTbl[AccountSeq],AccountTbl[Account Name])</f>
        <v>Contoso Pharma Electronics</v>
      </c>
      <c r="O8893" t="str">
        <f>SUBSTITUTE(_xlfn.XLOOKUP(OpportunityTblExcel[[#This Row],[CampaignSeq]],CampaignTbl[CampaignSeq],CampaignTbl[Campaign Name]), "None",)</f>
        <v>Café PG-1 Professional plus Coffee Cloud Subscription</v>
      </c>
      <c r="P8893" t="str">
        <f>IF(OpportunityTblExcel[[#This Row],[Decision Maker Identified]],"completed","mark complete")</f>
        <v>completed</v>
      </c>
      <c r="Q8893" t="str">
        <f>OpportunityTblExcel[[#This Row],[Purchase Process]]</f>
        <v>Individual</v>
      </c>
      <c r="R8893" s="2">
        <f>OpportunityTblExcel[[#This Row],[Probability]]</f>
        <v>90</v>
      </c>
      <c r="S8893" s="2">
        <f>OpportunityTblExcel[[#This Row],[Discount]]*100</f>
        <v>1</v>
      </c>
      <c r="T8893" t="str">
        <f>OpportunityImportTbl[[#This Row],[Potential Customer]]&amp;" | "&amp;OpportunityImportTbl[[#This Row],[Proposed Solution]]</f>
        <v>Contoso Pharma Electronics | Travel Brew 100</v>
      </c>
    </row>
    <row r="8894" spans="1:20" x14ac:dyDescent="0.35">
      <c r="A8894" s="15">
        <f>OpportunityTblExcel[[#This Row],[Record Created On]]</f>
        <v>44564.708333333336</v>
      </c>
      <c r="B8894" s="6" t="str">
        <f>OpportunityTblExcel[[#This Row],[Status]]</f>
        <v>Won</v>
      </c>
      <c r="C8894" t="str">
        <f>OpportunityTblExcel[[#This Row],[Status Reason]]</f>
        <v>Won</v>
      </c>
      <c r="D8894" s="7">
        <f>OpportunityTblExcel[[#This Row],[Value]]</f>
        <v>3459.3024</v>
      </c>
      <c r="E8894" s="9">
        <f>OpportunityTblExcel[[#This Row],[Estimated Close Date]]</f>
        <v>44672.708333333336</v>
      </c>
      <c r="F8894" s="14">
        <f>OpportunityTblExcel[[#This Row],[Actual Value]]</f>
        <v>3459.3024</v>
      </c>
      <c r="G8894" s="9">
        <f>OpportunityTblExcel[[#This Row],[Actual Close Date]]</f>
        <v>44672.708333333336</v>
      </c>
      <c r="H8894" s="9" t="str">
        <f>_xlfn.XLOOKUP(OpportunityTblExcel[[#This Row],[ProductSeq]],ProductTbl[ProductSeq],ProductTbl[Product Category],,0,1)</f>
        <v>Grinders</v>
      </c>
      <c r="I8894" s="2" t="str">
        <f>_xlfn.XLOOKUP(OpportunityTblExcel[[#This Row],[ProductSeq]],ProductTbl[ProductSeq],ProductTbl[Product],,0,1)</f>
        <v>Café PG-1 Pro</v>
      </c>
      <c r="J8894" s="9" t="str">
        <f>OpportunityTblExcel[[#This Row],[Purchase Timeframe]]</f>
        <v>This Year</v>
      </c>
      <c r="K8894" t="str">
        <f>OpportunityTblExcel[[#This Row],[PipelineStep]]</f>
        <v>1-Qualify</v>
      </c>
      <c r="L8894" s="6" t="str">
        <f>OpportunityTblExcel[[#This Row],[Rating]]</f>
        <v>Warm</v>
      </c>
      <c r="M8894" t="str">
        <f>OpportunityTblExcel[[#This Row],[Owner Name]]</f>
        <v>Alicia Thomber</v>
      </c>
      <c r="N8894" t="str">
        <f>_xlfn.XLOOKUP(OpportunityTblExcel[[#This Row],[AccountSeq]],AccountTbl[AccountSeq],AccountTbl[Account Name])</f>
        <v>Tailspin Toys - Atlanta</v>
      </c>
      <c r="O8894" t="str">
        <f>SUBSTITUTE(_xlfn.XLOOKUP(OpportunityTblExcel[[#This Row],[CampaignSeq]],CampaignTbl[CampaignSeq],CampaignTbl[Campaign Name]), "None",)</f>
        <v/>
      </c>
      <c r="P8894" t="str">
        <f>IF(OpportunityTblExcel[[#This Row],[Decision Maker Identified]],"completed","mark complete")</f>
        <v>mark complete</v>
      </c>
      <c r="Q8894" t="str">
        <f>OpportunityTblExcel[[#This Row],[Purchase Process]]</f>
        <v>Individual</v>
      </c>
      <c r="R8894" s="2">
        <f>OpportunityTblExcel[[#This Row],[Probability]]</f>
        <v>50</v>
      </c>
      <c r="S8894" s="2">
        <f>OpportunityTblExcel[[#This Row],[Discount]]*100</f>
        <v>1</v>
      </c>
      <c r="T8894" t="str">
        <f>OpportunityImportTbl[[#This Row],[Potential Customer]]&amp;" | "&amp;OpportunityImportTbl[[#This Row],[Proposed Solution]]</f>
        <v>Tailspin Toys - Atlanta | Café PG-1 Pro</v>
      </c>
    </row>
    <row r="8895" spans="1:20" x14ac:dyDescent="0.35">
      <c r="A8895" s="15">
        <f>OpportunityTblExcel[[#This Row],[Record Created On]]</f>
        <v>44564.708333333336</v>
      </c>
      <c r="B8895" s="6" t="str">
        <f>OpportunityTblExcel[[#This Row],[Status]]</f>
        <v>Lost</v>
      </c>
      <c r="C8895" t="str">
        <f>OpportunityTblExcel[[#This Row],[Status Reason]]</f>
        <v>Canceled</v>
      </c>
      <c r="D8895" s="7">
        <f>OpportunityTblExcel[[#This Row],[Value]]</f>
        <v>5990.0533333333333</v>
      </c>
      <c r="E8895" s="9">
        <f>OpportunityTblExcel[[#This Row],[Estimated Close Date]]</f>
        <v>44652.958333333336</v>
      </c>
      <c r="F8895" s="14" t="str">
        <f>OpportunityTblExcel[[#This Row],[Actual Value]]</f>
        <v/>
      </c>
      <c r="G8895" s="9">
        <f>OpportunityTblExcel[[#This Row],[Actual Close Date]]</f>
        <v>44652.958333333336</v>
      </c>
      <c r="H8895" s="9" t="str">
        <f>_xlfn.XLOOKUP(OpportunityTblExcel[[#This Row],[ProductSeq]],ProductTbl[ProductSeq],ProductTbl[Product Category],,0,1)</f>
        <v>Espresso Machines</v>
      </c>
      <c r="I8895" s="2" t="str">
        <f>_xlfn.XLOOKUP(OpportunityTblExcel[[#This Row],[ProductSeq]],ProductTbl[ProductSeq],ProductTbl[Product],,0,1)</f>
        <v>Café S-200 Semiautomatic</v>
      </c>
      <c r="J8895" s="9" t="str">
        <f>OpportunityTblExcel[[#This Row],[Purchase Timeframe]]</f>
        <v>Next Quarter</v>
      </c>
      <c r="K8895" t="str">
        <f>OpportunityTblExcel[[#This Row],[PipelineStep]]</f>
        <v>1-Qualify</v>
      </c>
      <c r="L8895" s="6" t="str">
        <f>OpportunityTblExcel[[#This Row],[Rating]]</f>
        <v>Hot</v>
      </c>
      <c r="M8895" t="str">
        <f>OpportunityTblExcel[[#This Row],[Owner Name]]</f>
        <v>Allie Bellew</v>
      </c>
      <c r="N8895" t="str">
        <f>_xlfn.XLOOKUP(OpportunityTblExcel[[#This Row],[AccountSeq]],AccountTbl[AccountSeq],AccountTbl[Account Name])</f>
        <v>A Datum Corporation</v>
      </c>
      <c r="O8895" t="str">
        <f>SUBSTITUTE(_xlfn.XLOOKUP(OpportunityTblExcel[[#This Row],[CampaignSeq]],CampaignTbl[CampaignSeq],CampaignTbl[Campaign Name]), "None",)</f>
        <v>Smart Brew 300 plus Coffee Beans</v>
      </c>
      <c r="P8895" t="str">
        <f>IF(OpportunityTblExcel[[#This Row],[Decision Maker Identified]],"completed","mark complete")</f>
        <v>mark complete</v>
      </c>
      <c r="Q8895" t="str">
        <f>OpportunityTblExcel[[#This Row],[Purchase Process]]</f>
        <v>Committee</v>
      </c>
      <c r="R8895" s="2">
        <f>OpportunityTblExcel[[#This Row],[Probability]]</f>
        <v>90</v>
      </c>
      <c r="S8895" s="2">
        <f>OpportunityTblExcel[[#This Row],[Discount]]*100</f>
        <v>1</v>
      </c>
      <c r="T8895" t="str">
        <f>OpportunityImportTbl[[#This Row],[Potential Customer]]&amp;" | "&amp;OpportunityImportTbl[[#This Row],[Proposed Solution]]</f>
        <v>A Datum Corporation | Café S-200 Semiautomatic</v>
      </c>
    </row>
    <row r="8896" spans="1:20" x14ac:dyDescent="0.35">
      <c r="A8896" s="15">
        <f>OpportunityTblExcel[[#This Row],[Record Created On]]</f>
        <v>44564.708333333336</v>
      </c>
      <c r="B8896" s="6" t="str">
        <f>OpportunityTblExcel[[#This Row],[Status]]</f>
        <v>Lost</v>
      </c>
      <c r="C8896" t="str">
        <f>OpportunityTblExcel[[#This Row],[Status Reason]]</f>
        <v>Canceled</v>
      </c>
      <c r="D8896" s="7">
        <f>OpportunityTblExcel[[#This Row],[Value]]</f>
        <v>7842.9866666666667</v>
      </c>
      <c r="E8896" s="9">
        <f>OpportunityTblExcel[[#This Row],[Estimated Close Date]]</f>
        <v>44674.208333333336</v>
      </c>
      <c r="F8896" s="14" t="str">
        <f>OpportunityTblExcel[[#This Row],[Actual Value]]</f>
        <v/>
      </c>
      <c r="G8896" s="9">
        <f>OpportunityTblExcel[[#This Row],[Actual Close Date]]</f>
        <v>44674.208333333336</v>
      </c>
      <c r="H8896" s="9" t="str">
        <f>_xlfn.XLOOKUP(OpportunityTblExcel[[#This Row],[ProductSeq]],ProductTbl[ProductSeq],ProductTbl[Product Category],,0,1)</f>
        <v>Espresso Machines</v>
      </c>
      <c r="I8896" s="2" t="str">
        <f>_xlfn.XLOOKUP(OpportunityTblExcel[[#This Row],[ProductSeq]],ProductTbl[ProductSeq],ProductTbl[Product],,0,1)</f>
        <v>Café A-100 Automatic</v>
      </c>
      <c r="J8896" s="9" t="str">
        <f>OpportunityTblExcel[[#This Row],[Purchase Timeframe]]</f>
        <v>Next Quarter</v>
      </c>
      <c r="K8896" t="str">
        <f>OpportunityTblExcel[[#This Row],[PipelineStep]]</f>
        <v>1-Qualify</v>
      </c>
      <c r="L8896" s="6" t="str">
        <f>OpportunityTblExcel[[#This Row],[Rating]]</f>
        <v>Warm</v>
      </c>
      <c r="M8896" t="str">
        <f>OpportunityTblExcel[[#This Row],[Owner Name]]</f>
        <v>Greg Winston</v>
      </c>
      <c r="N8896" t="str">
        <f>_xlfn.XLOOKUP(OpportunityTblExcel[[#This Row],[AccountSeq]],AccountTbl[AccountSeq],AccountTbl[Account Name])</f>
        <v>Graphic Design Institute - New York City</v>
      </c>
      <c r="O8896" t="str">
        <f>SUBSTITUTE(_xlfn.XLOOKUP(OpportunityTblExcel[[#This Row],[CampaignSeq]],CampaignTbl[CampaignSeq],CampaignTbl[Campaign Name]), "None",)</f>
        <v/>
      </c>
      <c r="P8896" t="str">
        <f>IF(OpportunityTblExcel[[#This Row],[Decision Maker Identified]],"completed","mark complete")</f>
        <v>completed</v>
      </c>
      <c r="Q8896" t="str">
        <f>OpportunityTblExcel[[#This Row],[Purchase Process]]</f>
        <v>Committee</v>
      </c>
      <c r="R8896" s="2">
        <f>OpportunityTblExcel[[#This Row],[Probability]]</f>
        <v>50</v>
      </c>
      <c r="S8896" s="2">
        <f>OpportunityTblExcel[[#This Row],[Discount]]*100</f>
        <v>0</v>
      </c>
      <c r="T8896" t="str">
        <f>OpportunityImportTbl[[#This Row],[Potential Customer]]&amp;" | "&amp;OpportunityImportTbl[[#This Row],[Proposed Solution]]</f>
        <v>Graphic Design Institute - New York City | Café A-100 Automatic</v>
      </c>
    </row>
    <row r="8897" spans="1:20" x14ac:dyDescent="0.35">
      <c r="A8897" s="15">
        <f>OpportunityTblExcel[[#This Row],[Record Created On]]</f>
        <v>44564.708333333336</v>
      </c>
      <c r="B8897" s="6" t="str">
        <f>OpportunityTblExcel[[#This Row],[Status]]</f>
        <v>Lost</v>
      </c>
      <c r="C8897" t="str">
        <f>OpportunityTblExcel[[#This Row],[Status Reason]]</f>
        <v>Canceled</v>
      </c>
      <c r="D8897" s="7">
        <f>OpportunityTblExcel[[#This Row],[Value]]</f>
        <v>5885.3639999999996</v>
      </c>
      <c r="E8897" s="9">
        <f>OpportunityTblExcel[[#This Row],[Estimated Close Date]]</f>
        <v>44645.708333333336</v>
      </c>
      <c r="F8897" s="14" t="str">
        <f>OpportunityTblExcel[[#This Row],[Actual Value]]</f>
        <v/>
      </c>
      <c r="G8897" s="9">
        <f>OpportunityTblExcel[[#This Row],[Actual Close Date]]</f>
        <v>44645.708333333336</v>
      </c>
      <c r="H8897" s="9" t="str">
        <f>_xlfn.XLOOKUP(OpportunityTblExcel[[#This Row],[ProductSeq]],ProductTbl[ProductSeq],ProductTbl[Product Category],,0,1)</f>
        <v>Espresso Machines</v>
      </c>
      <c r="I8897" s="2" t="str">
        <f>_xlfn.XLOOKUP(OpportunityTblExcel[[#This Row],[ProductSeq]],ProductTbl[ProductSeq],ProductTbl[Product],,0,1)</f>
        <v>Crema Café XL</v>
      </c>
      <c r="J8897" s="9" t="str">
        <f>OpportunityTblExcel[[#This Row],[Purchase Timeframe]]</f>
        <v>Next Quarter</v>
      </c>
      <c r="K8897" t="str">
        <f>OpportunityTblExcel[[#This Row],[PipelineStep]]</f>
        <v>2-Develop</v>
      </c>
      <c r="L8897" s="6" t="str">
        <f>OpportunityTblExcel[[#This Row],[Rating]]</f>
        <v>Warm</v>
      </c>
      <c r="M8897" t="str">
        <f>OpportunityTblExcel[[#This Row],[Owner Name]]</f>
        <v>Jamie Reding</v>
      </c>
      <c r="N8897" t="str">
        <f>_xlfn.XLOOKUP(OpportunityTblExcel[[#This Row],[AccountSeq]],AccountTbl[AccountSeq],AccountTbl[Account Name])</f>
        <v>Tailspin Toys Fabrication</v>
      </c>
      <c r="O8897" t="str">
        <f>SUBSTITUTE(_xlfn.XLOOKUP(OpportunityTblExcel[[#This Row],[CampaignSeq]],CampaignTbl[CampaignSeq],CampaignTbl[Campaign Name]), "None",)</f>
        <v/>
      </c>
      <c r="P8897" t="str">
        <f>IF(OpportunityTblExcel[[#This Row],[Decision Maker Identified]],"completed","mark complete")</f>
        <v>mark complete</v>
      </c>
      <c r="Q8897" t="str">
        <f>OpportunityTblExcel[[#This Row],[Purchase Process]]</f>
        <v>Unknown</v>
      </c>
      <c r="R8897" s="2">
        <f>OpportunityTblExcel[[#This Row],[Probability]]</f>
        <v>30</v>
      </c>
      <c r="S8897" s="2">
        <f>OpportunityTblExcel[[#This Row],[Discount]]*100</f>
        <v>0</v>
      </c>
      <c r="T8897" t="str">
        <f>OpportunityImportTbl[[#This Row],[Potential Customer]]&amp;" | "&amp;OpportunityImportTbl[[#This Row],[Proposed Solution]]</f>
        <v>Tailspin Toys Fabrication | Crema Café XL</v>
      </c>
    </row>
    <row r="8898" spans="1:20" x14ac:dyDescent="0.35">
      <c r="A8898" s="15">
        <f>OpportunityTblExcel[[#This Row],[Record Created On]]</f>
        <v>44564.708333333336</v>
      </c>
      <c r="B8898" s="6" t="str">
        <f>OpportunityTblExcel[[#This Row],[Status]]</f>
        <v>Won</v>
      </c>
      <c r="C8898" t="str">
        <f>OpportunityTblExcel[[#This Row],[Status Reason]]</f>
        <v>Won</v>
      </c>
      <c r="D8898" s="7">
        <f>OpportunityTblExcel[[#This Row],[Value]]</f>
        <v>6755.8680000000004</v>
      </c>
      <c r="E8898" s="9">
        <f>OpportunityTblExcel[[#This Row],[Estimated Close Date]]</f>
        <v>44637.458333333336</v>
      </c>
      <c r="F8898" s="14">
        <f>OpportunityTblExcel[[#This Row],[Actual Value]]</f>
        <v>6755.8680000000004</v>
      </c>
      <c r="G8898" s="9">
        <f>OpportunityTblExcel[[#This Row],[Actual Close Date]]</f>
        <v>44637.458333333336</v>
      </c>
      <c r="H8898" s="9" t="str">
        <f>_xlfn.XLOOKUP(OpportunityTblExcel[[#This Row],[ProductSeq]],ProductTbl[ProductSeq],ProductTbl[Product Category],,0,1)</f>
        <v>Espresso Machines</v>
      </c>
      <c r="I8898" s="2" t="str">
        <f>_xlfn.XLOOKUP(OpportunityTblExcel[[#This Row],[ProductSeq]],ProductTbl[ProductSeq],ProductTbl[Product],,0,1)</f>
        <v>Café S-200 Semiautomatic</v>
      </c>
      <c r="J8898" s="9" t="str">
        <f>OpportunityTblExcel[[#This Row],[Purchase Timeframe]]</f>
        <v>Next Quarter</v>
      </c>
      <c r="K8898" t="str">
        <f>OpportunityTblExcel[[#This Row],[PipelineStep]]</f>
        <v>1-Qualify</v>
      </c>
      <c r="L8898" s="6" t="str">
        <f>OpportunityTblExcel[[#This Row],[Rating]]</f>
        <v>Warm</v>
      </c>
      <c r="M8898" t="str">
        <f>OpportunityTblExcel[[#This Row],[Owner Name]]</f>
        <v>Renee Lo</v>
      </c>
      <c r="N8898" t="str">
        <f>_xlfn.XLOOKUP(OpportunityTblExcel[[#This Row],[AccountSeq]],AccountTbl[AccountSeq],AccountTbl[Account Name])</f>
        <v>Alpine Ski House (sample)</v>
      </c>
      <c r="O8898" t="str">
        <f>SUBSTITUTE(_xlfn.XLOOKUP(OpportunityTblExcel[[#This Row],[CampaignSeq]],CampaignTbl[CampaignSeq],CampaignTbl[Campaign Name]), "None",)</f>
        <v/>
      </c>
      <c r="P8898" t="str">
        <f>IF(OpportunityTblExcel[[#This Row],[Decision Maker Identified]],"completed","mark complete")</f>
        <v>completed</v>
      </c>
      <c r="Q8898" t="str">
        <f>OpportunityTblExcel[[#This Row],[Purchase Process]]</f>
        <v>Committee</v>
      </c>
      <c r="R8898" s="2">
        <f>OpportunityTblExcel[[#This Row],[Probability]]</f>
        <v>50</v>
      </c>
      <c r="S8898" s="2">
        <f>OpportunityTblExcel[[#This Row],[Discount]]*100</f>
        <v>0</v>
      </c>
      <c r="T8898" t="str">
        <f>OpportunityImportTbl[[#This Row],[Potential Customer]]&amp;" | "&amp;OpportunityImportTbl[[#This Row],[Proposed Solution]]</f>
        <v>Alpine Ski House (sample) | Café S-200 Semiautomatic</v>
      </c>
    </row>
    <row r="8899" spans="1:20" x14ac:dyDescent="0.35">
      <c r="A8899" s="15">
        <f>OpportunityTblExcel[[#This Row],[Record Created On]]</f>
        <v>44564.708333333336</v>
      </c>
      <c r="B8899" s="6" t="str">
        <f>OpportunityTblExcel[[#This Row],[Status]]</f>
        <v>Lost</v>
      </c>
      <c r="C8899" t="str">
        <f>OpportunityTblExcel[[#This Row],[Status Reason]]</f>
        <v>Canceled</v>
      </c>
      <c r="D8899" s="7">
        <f>OpportunityTblExcel[[#This Row],[Value]]</f>
        <v>5059.2453333333333</v>
      </c>
      <c r="E8899" s="9">
        <f>OpportunityTblExcel[[#This Row],[Estimated Close Date]]</f>
        <v>44671.208333333336</v>
      </c>
      <c r="F8899" s="14" t="str">
        <f>OpportunityTblExcel[[#This Row],[Actual Value]]</f>
        <v/>
      </c>
      <c r="G8899" s="9">
        <f>OpportunityTblExcel[[#This Row],[Actual Close Date]]</f>
        <v>44671.208333333336</v>
      </c>
      <c r="H8899" s="9" t="str">
        <f>_xlfn.XLOOKUP(OpportunityTblExcel[[#This Row],[ProductSeq]],ProductTbl[ProductSeq],ProductTbl[Product Category],,0,1)</f>
        <v>Espresso Machines</v>
      </c>
      <c r="I8899" s="2" t="str">
        <f>_xlfn.XLOOKUP(OpportunityTblExcel[[#This Row],[ProductSeq]],ProductTbl[ProductSeq],ProductTbl[Product],,0,1)</f>
        <v>Café S-200 Semiautomatic</v>
      </c>
      <c r="J8899" s="9" t="str">
        <f>OpportunityTblExcel[[#This Row],[Purchase Timeframe]]</f>
        <v>This Year</v>
      </c>
      <c r="K8899" t="str">
        <f>OpportunityTblExcel[[#This Row],[PipelineStep]]</f>
        <v>1-Qualify</v>
      </c>
      <c r="L8899" s="6" t="str">
        <f>OpportunityTblExcel[[#This Row],[Rating]]</f>
        <v>Warm</v>
      </c>
      <c r="M8899" t="str">
        <f>OpportunityTblExcel[[#This Row],[Owner Name]]</f>
        <v>Karen Berg</v>
      </c>
      <c r="N8899" t="str">
        <f>_xlfn.XLOOKUP(OpportunityTblExcel[[#This Row],[AccountSeq]],AccountTbl[AccountSeq],AccountTbl[Account Name])</f>
        <v>Trey Research Electronics</v>
      </c>
      <c r="O8899" t="str">
        <f>SUBSTITUTE(_xlfn.XLOOKUP(OpportunityTblExcel[[#This Row],[CampaignSeq]],CampaignTbl[CampaignSeq],CampaignTbl[Campaign Name]), "None",)</f>
        <v/>
      </c>
      <c r="P8899" t="str">
        <f>IF(OpportunityTblExcel[[#This Row],[Decision Maker Identified]],"completed","mark complete")</f>
        <v>mark complete</v>
      </c>
      <c r="Q8899" t="str">
        <f>OpportunityTblExcel[[#This Row],[Purchase Process]]</f>
        <v>Individual</v>
      </c>
      <c r="R8899" s="2">
        <f>OpportunityTblExcel[[#This Row],[Probability]]</f>
        <v>30</v>
      </c>
      <c r="S8899" s="2">
        <f>OpportunityTblExcel[[#This Row],[Discount]]*100</f>
        <v>0</v>
      </c>
      <c r="T8899" t="str">
        <f>OpportunityImportTbl[[#This Row],[Potential Customer]]&amp;" | "&amp;OpportunityImportTbl[[#This Row],[Proposed Solution]]</f>
        <v>Trey Research Electronics | Café S-200 Semiautomatic</v>
      </c>
    </row>
    <row r="8900" spans="1:20" x14ac:dyDescent="0.35">
      <c r="A8900" s="15">
        <f>OpportunityTblExcel[[#This Row],[Record Created On]]</f>
        <v>44564.708333333336</v>
      </c>
      <c r="B8900" s="6" t="str">
        <f>OpportunityTblExcel[[#This Row],[Status]]</f>
        <v>Lost</v>
      </c>
      <c r="C8900" t="str">
        <f>OpportunityTblExcel[[#This Row],[Status Reason]]</f>
        <v>Canceled</v>
      </c>
      <c r="D8900" s="7">
        <f>OpportunityTblExcel[[#This Row],[Value]]</f>
        <v>6580.833333333333</v>
      </c>
      <c r="E8900" s="9">
        <f>OpportunityTblExcel[[#This Row],[Estimated Close Date]]</f>
        <v>44647.708333333336</v>
      </c>
      <c r="F8900" s="14" t="str">
        <f>OpportunityTblExcel[[#This Row],[Actual Value]]</f>
        <v/>
      </c>
      <c r="G8900" s="9">
        <f>OpportunityTblExcel[[#This Row],[Actual Close Date]]</f>
        <v>44647.708333333336</v>
      </c>
      <c r="H8900" s="9" t="str">
        <f>_xlfn.XLOOKUP(OpportunityTblExcel[[#This Row],[ProductSeq]],ProductTbl[ProductSeq],ProductTbl[Product Category],,0,1)</f>
        <v>Espresso Machines</v>
      </c>
      <c r="I8900" s="2" t="str">
        <f>_xlfn.XLOOKUP(OpportunityTblExcel[[#This Row],[ProductSeq]],ProductTbl[ProductSeq],ProductTbl[Product],,0,1)</f>
        <v>Café S-200 Semiautomatic</v>
      </c>
      <c r="J8900" s="9" t="str">
        <f>OpportunityTblExcel[[#This Row],[Purchase Timeframe]]</f>
        <v>Next Quarter</v>
      </c>
      <c r="K8900" t="str">
        <f>OpportunityTblExcel[[#This Row],[PipelineStep]]</f>
        <v>1-Qualify</v>
      </c>
      <c r="L8900" s="6" t="str">
        <f>OpportunityTblExcel[[#This Row],[Rating]]</f>
        <v>Warm</v>
      </c>
      <c r="M8900" t="str">
        <f>OpportunityTblExcel[[#This Row],[Owner Name]]</f>
        <v>Greg Winston</v>
      </c>
      <c r="N8900" t="str">
        <f>_xlfn.XLOOKUP(OpportunityTblExcel[[#This Row],[AccountSeq]],AccountTbl[AccountSeq],AccountTbl[Account Name])</f>
        <v>Trey Research Engineering</v>
      </c>
      <c r="O8900" t="str">
        <f>SUBSTITUTE(_xlfn.XLOOKUP(OpportunityTblExcel[[#This Row],[CampaignSeq]],CampaignTbl[CampaignSeq],CampaignTbl[Campaign Name]), "None",)</f>
        <v>Café PG-1 Professional plus Coffee Cloud Subscription</v>
      </c>
      <c r="P8900" t="str">
        <f>IF(OpportunityTblExcel[[#This Row],[Decision Maker Identified]],"completed","mark complete")</f>
        <v>completed</v>
      </c>
      <c r="Q8900" t="str">
        <f>OpportunityTblExcel[[#This Row],[Purchase Process]]</f>
        <v>Committee</v>
      </c>
      <c r="R8900" s="2">
        <f>OpportunityTblExcel[[#This Row],[Probability]]</f>
        <v>30</v>
      </c>
      <c r="S8900" s="2">
        <f>OpportunityTblExcel[[#This Row],[Discount]]*100</f>
        <v>1</v>
      </c>
      <c r="T8900" t="str">
        <f>OpportunityImportTbl[[#This Row],[Potential Customer]]&amp;" | "&amp;OpportunityImportTbl[[#This Row],[Proposed Solution]]</f>
        <v>Trey Research Engineering | Café S-200 Semiautomatic</v>
      </c>
    </row>
    <row r="8901" spans="1:20" x14ac:dyDescent="0.35">
      <c r="A8901" s="15">
        <f>OpportunityTblExcel[[#This Row],[Record Created On]]</f>
        <v>44563.708333333336</v>
      </c>
      <c r="B8901" s="6" t="str">
        <f>OpportunityTblExcel[[#This Row],[Status]]</f>
        <v>Won</v>
      </c>
      <c r="C8901" t="str">
        <f>OpportunityTblExcel[[#This Row],[Status Reason]]</f>
        <v>Won</v>
      </c>
      <c r="D8901" s="7">
        <f>OpportunityTblExcel[[#This Row],[Value]]</f>
        <v>1570.4067456</v>
      </c>
      <c r="E8901" s="9">
        <f>OpportunityTblExcel[[#This Row],[Estimated Close Date]]</f>
        <v>44644.958333333336</v>
      </c>
      <c r="F8901" s="14">
        <f>OpportunityTblExcel[[#This Row],[Actual Value]]</f>
        <v>1570.4067456</v>
      </c>
      <c r="G8901" s="9">
        <f>OpportunityTblExcel[[#This Row],[Actual Close Date]]</f>
        <v>44644.958333333336</v>
      </c>
      <c r="H8901" s="9" t="str">
        <f>_xlfn.XLOOKUP(OpportunityTblExcel[[#This Row],[ProductSeq]],ProductTbl[ProductSeq],ProductTbl[Product Category],,0,1)</f>
        <v>Coffee Makers</v>
      </c>
      <c r="I8901" s="2" t="str">
        <f>_xlfn.XLOOKUP(OpportunityTblExcel[[#This Row],[ProductSeq]],ProductTbl[ProductSeq],ProductTbl[Product],,0,1)</f>
        <v>Smart Brew 300</v>
      </c>
      <c r="J8901" s="9" t="str">
        <f>OpportunityTblExcel[[#This Row],[Purchase Timeframe]]</f>
        <v>Next Quarter</v>
      </c>
      <c r="K8901" t="str">
        <f>OpportunityTblExcel[[#This Row],[PipelineStep]]</f>
        <v>1-Qualify</v>
      </c>
      <c r="L8901" s="6" t="str">
        <f>OpportunityTblExcel[[#This Row],[Rating]]</f>
        <v>Warm</v>
      </c>
      <c r="M8901" t="str">
        <f>OpportunityTblExcel[[#This Row],[Owner Name]]</f>
        <v>Alicia Thomber</v>
      </c>
      <c r="N8901" t="str">
        <f>_xlfn.XLOOKUP(OpportunityTblExcel[[#This Row],[AccountSeq]],AccountTbl[AccountSeq],AccountTbl[Account Name])</f>
        <v>A. Datum Corporation (sample)</v>
      </c>
      <c r="O8901" t="str">
        <f>SUBSTITUTE(_xlfn.XLOOKUP(OpportunityTblExcel[[#This Row],[CampaignSeq]],CampaignTbl[CampaignSeq],CampaignTbl[Campaign Name]), "None",)</f>
        <v/>
      </c>
      <c r="P8901" t="str">
        <f>IF(OpportunityTblExcel[[#This Row],[Decision Maker Identified]],"completed","mark complete")</f>
        <v>completed</v>
      </c>
      <c r="Q8901" t="str">
        <f>OpportunityTblExcel[[#This Row],[Purchase Process]]</f>
        <v>Committee</v>
      </c>
      <c r="R8901" s="2">
        <f>OpportunityTblExcel[[#This Row],[Probability]]</f>
        <v>30</v>
      </c>
      <c r="S8901" s="2">
        <f>OpportunityTblExcel[[#This Row],[Discount]]*100</f>
        <v>1</v>
      </c>
      <c r="T8901" t="str">
        <f>OpportunityImportTbl[[#This Row],[Potential Customer]]&amp;" | "&amp;OpportunityImportTbl[[#This Row],[Proposed Solution]]</f>
        <v>A. Datum Corporation (sample) | Smart Brew 300</v>
      </c>
    </row>
    <row r="8902" spans="1:20" x14ac:dyDescent="0.35">
      <c r="A8902" s="15">
        <f>OpportunityTblExcel[[#This Row],[Record Created On]]</f>
        <v>44563.708333333336</v>
      </c>
      <c r="B8902" s="6" t="str">
        <f>OpportunityTblExcel[[#This Row],[Status]]</f>
        <v>Won</v>
      </c>
      <c r="C8902" t="str">
        <f>OpportunityTblExcel[[#This Row],[Status Reason]]</f>
        <v>Won</v>
      </c>
      <c r="D8902" s="7">
        <f>OpportunityTblExcel[[#This Row],[Value]]</f>
        <v>5913.2520000000004</v>
      </c>
      <c r="E8902" s="9">
        <f>OpportunityTblExcel[[#This Row],[Estimated Close Date]]</f>
        <v>44657.708333333336</v>
      </c>
      <c r="F8902" s="14">
        <f>OpportunityTblExcel[[#This Row],[Actual Value]]</f>
        <v>5913.2520000000004</v>
      </c>
      <c r="G8902" s="9">
        <f>OpportunityTblExcel[[#This Row],[Actual Close Date]]</f>
        <v>44657.708333333336</v>
      </c>
      <c r="H8902" s="9" t="str">
        <f>_xlfn.XLOOKUP(OpportunityTblExcel[[#This Row],[ProductSeq]],ProductTbl[ProductSeq],ProductTbl[Product Category],,0,1)</f>
        <v>Espresso Machines</v>
      </c>
      <c r="I8902" s="2" t="str">
        <f>_xlfn.XLOOKUP(OpportunityTblExcel[[#This Row],[ProductSeq]],ProductTbl[ProductSeq],ProductTbl[Product],,0,1)</f>
        <v>Crema Café XL</v>
      </c>
      <c r="J8902" s="9" t="str">
        <f>OpportunityTblExcel[[#This Row],[Purchase Timeframe]]</f>
        <v>This Year</v>
      </c>
      <c r="K8902" t="str">
        <f>OpportunityTblExcel[[#This Row],[PipelineStep]]</f>
        <v>1-Qualify</v>
      </c>
      <c r="L8902" s="6" t="str">
        <f>OpportunityTblExcel[[#This Row],[Rating]]</f>
        <v>Cold</v>
      </c>
      <c r="M8902" t="str">
        <f>OpportunityTblExcel[[#This Row],[Owner Name]]</f>
        <v>Dan Jump</v>
      </c>
      <c r="N8902" t="str">
        <f>_xlfn.XLOOKUP(OpportunityTblExcel[[#This Row],[AccountSeq]],AccountTbl[AccountSeq],AccountTbl[Account Name])</f>
        <v>Relecloud - Baton Rouge</v>
      </c>
      <c r="O8902" t="str">
        <f>SUBSTITUTE(_xlfn.XLOOKUP(OpportunityTblExcel[[#This Row],[CampaignSeq]],CampaignTbl[CampaignSeq],CampaignTbl[Campaign Name]), "None",)</f>
        <v/>
      </c>
      <c r="P8902" t="str">
        <f>IF(OpportunityTblExcel[[#This Row],[Decision Maker Identified]],"completed","mark complete")</f>
        <v>mark complete</v>
      </c>
      <c r="Q8902" t="str">
        <f>OpportunityTblExcel[[#This Row],[Purchase Process]]</f>
        <v>Unknown</v>
      </c>
      <c r="R8902" s="2">
        <f>OpportunityTblExcel[[#This Row],[Probability]]</f>
        <v>10</v>
      </c>
      <c r="S8902" s="2">
        <f>OpportunityTblExcel[[#This Row],[Discount]]*100</f>
        <v>0</v>
      </c>
      <c r="T8902" t="str">
        <f>OpportunityImportTbl[[#This Row],[Potential Customer]]&amp;" | "&amp;OpportunityImportTbl[[#This Row],[Proposed Solution]]</f>
        <v>Relecloud - Baton Rouge | Crema Café XL</v>
      </c>
    </row>
    <row r="8903" spans="1:20" x14ac:dyDescent="0.35">
      <c r="A8903" s="15">
        <f>OpportunityTblExcel[[#This Row],[Record Created On]]</f>
        <v>44563.708333333336</v>
      </c>
      <c r="B8903" s="6" t="str">
        <f>OpportunityTblExcel[[#This Row],[Status]]</f>
        <v>Lost</v>
      </c>
      <c r="C8903" t="str">
        <f>OpportunityTblExcel[[#This Row],[Status Reason]]</f>
        <v>Canceled</v>
      </c>
      <c r="D8903" s="7">
        <f>OpportunityTblExcel[[#This Row],[Value]]</f>
        <v>4603.8720000000003</v>
      </c>
      <c r="E8903" s="9">
        <f>OpportunityTblExcel[[#This Row],[Estimated Close Date]]</f>
        <v>44669.708333333336</v>
      </c>
      <c r="F8903" s="14" t="str">
        <f>OpportunityTblExcel[[#This Row],[Actual Value]]</f>
        <v/>
      </c>
      <c r="G8903" s="9">
        <f>OpportunityTblExcel[[#This Row],[Actual Close Date]]</f>
        <v>44669.708333333336</v>
      </c>
      <c r="H8903" s="9" t="str">
        <f>_xlfn.XLOOKUP(OpportunityTblExcel[[#This Row],[ProductSeq]],ProductTbl[ProductSeq],ProductTbl[Product Category],,0,1)</f>
        <v>Beans</v>
      </c>
      <c r="I8903" s="2" t="str">
        <f>_xlfn.XLOOKUP(OpportunityTblExcel[[#This Row],[ProductSeq]],ProductTbl[ProductSeq],ProductTbl[Product],,0,1)</f>
        <v>Hawaii - Light Roast</v>
      </c>
      <c r="J8903" s="9" t="str">
        <f>OpportunityTblExcel[[#This Row],[Purchase Timeframe]]</f>
        <v>This Year</v>
      </c>
      <c r="K8903" t="str">
        <f>OpportunityTblExcel[[#This Row],[PipelineStep]]</f>
        <v>1-Qualify</v>
      </c>
      <c r="L8903" s="6" t="str">
        <f>OpportunityTblExcel[[#This Row],[Rating]]</f>
        <v>Cold</v>
      </c>
      <c r="M8903" t="str">
        <f>OpportunityTblExcel[[#This Row],[Owner Name]]</f>
        <v>David So</v>
      </c>
      <c r="N8903" t="str">
        <f>_xlfn.XLOOKUP(OpportunityTblExcel[[#This Row],[AccountSeq]],AccountTbl[AccountSeq],AccountTbl[Account Name])</f>
        <v>Best For You Organics Company - El Paso</v>
      </c>
      <c r="O8903" t="str">
        <f>SUBSTITUTE(_xlfn.XLOOKUP(OpportunityTblExcel[[#This Row],[CampaignSeq]],CampaignTbl[CampaignSeq],CampaignTbl[Campaign Name]), "None",)</f>
        <v/>
      </c>
      <c r="P8903" t="str">
        <f>IF(OpportunityTblExcel[[#This Row],[Decision Maker Identified]],"completed","mark complete")</f>
        <v>mark complete</v>
      </c>
      <c r="Q8903" t="str">
        <f>OpportunityTblExcel[[#This Row],[Purchase Process]]</f>
        <v>Committee</v>
      </c>
      <c r="R8903" s="2">
        <f>OpportunityTblExcel[[#This Row],[Probability]]</f>
        <v>10</v>
      </c>
      <c r="S8903" s="2">
        <f>OpportunityTblExcel[[#This Row],[Discount]]*100</f>
        <v>1</v>
      </c>
      <c r="T8903" t="str">
        <f>OpportunityImportTbl[[#This Row],[Potential Customer]]&amp;" | "&amp;OpportunityImportTbl[[#This Row],[Proposed Solution]]</f>
        <v>Best For You Organics Company - El Paso | Hawaii - Light Roast</v>
      </c>
    </row>
    <row r="8904" spans="1:20" x14ac:dyDescent="0.35">
      <c r="A8904" s="15">
        <f>OpportunityTblExcel[[#This Row],[Record Created On]]</f>
        <v>44563.708333333336</v>
      </c>
      <c r="B8904" s="6" t="str">
        <f>OpportunityTblExcel[[#This Row],[Status]]</f>
        <v>Won</v>
      </c>
      <c r="C8904" t="str">
        <f>OpportunityTblExcel[[#This Row],[Status Reason]]</f>
        <v>Won</v>
      </c>
      <c r="D8904" s="7">
        <f>OpportunityTblExcel[[#This Row],[Value]]</f>
        <v>6372.2333333333336</v>
      </c>
      <c r="E8904" s="9">
        <f>OpportunityTblExcel[[#This Row],[Estimated Close Date]]</f>
        <v>44683.208333333336</v>
      </c>
      <c r="F8904" s="14">
        <f>OpportunityTblExcel[[#This Row],[Actual Value]]</f>
        <v>6372.2333333333336</v>
      </c>
      <c r="G8904" s="9">
        <f>OpportunityTblExcel[[#This Row],[Actual Close Date]]</f>
        <v>44683.208333333336</v>
      </c>
      <c r="H8904" s="9" t="str">
        <f>_xlfn.XLOOKUP(OpportunityTblExcel[[#This Row],[ProductSeq]],ProductTbl[ProductSeq],ProductTbl[Product Category],,0,1)</f>
        <v>Coffee Makers</v>
      </c>
      <c r="I8904" s="2" t="str">
        <f>_xlfn.XLOOKUP(OpportunityTblExcel[[#This Row],[ProductSeq]],ProductTbl[ProductSeq],ProductTbl[Product],,0,1)</f>
        <v>Smart Brew 300</v>
      </c>
      <c r="J8904" s="9" t="str">
        <f>OpportunityTblExcel[[#This Row],[Purchase Timeframe]]</f>
        <v>This Year</v>
      </c>
      <c r="K8904" t="str">
        <f>OpportunityTblExcel[[#This Row],[PipelineStep]]</f>
        <v>4-Close</v>
      </c>
      <c r="L8904" s="6" t="str">
        <f>OpportunityTblExcel[[#This Row],[Rating]]</f>
        <v>Cold</v>
      </c>
      <c r="M8904" t="str">
        <f>OpportunityTblExcel[[#This Row],[Owner Name]]</f>
        <v>Amy Alberts</v>
      </c>
      <c r="N8904" t="str">
        <f>_xlfn.XLOOKUP(OpportunityTblExcel[[#This Row],[AccountSeq]],AccountTbl[AccountSeq],AccountTbl[Account Name])</f>
        <v>Southridge Video Engineering</v>
      </c>
      <c r="O8904" t="str">
        <f>SUBSTITUTE(_xlfn.XLOOKUP(OpportunityTblExcel[[#This Row],[CampaignSeq]],CampaignTbl[CampaignSeq],CampaignTbl[Campaign Name]), "None",)</f>
        <v/>
      </c>
      <c r="P8904" t="str">
        <f>IF(OpportunityTblExcel[[#This Row],[Decision Maker Identified]],"completed","mark complete")</f>
        <v>completed</v>
      </c>
      <c r="Q8904" t="str">
        <f>OpportunityTblExcel[[#This Row],[Purchase Process]]</f>
        <v>Unknown</v>
      </c>
      <c r="R8904" s="2">
        <f>OpportunityTblExcel[[#This Row],[Probability]]</f>
        <v>10</v>
      </c>
      <c r="S8904" s="2">
        <f>OpportunityTblExcel[[#This Row],[Discount]]*100</f>
        <v>1</v>
      </c>
      <c r="T8904" t="str">
        <f>OpportunityImportTbl[[#This Row],[Potential Customer]]&amp;" | "&amp;OpportunityImportTbl[[#This Row],[Proposed Solution]]</f>
        <v>Southridge Video Engineering | Smart Brew 300</v>
      </c>
    </row>
    <row r="8905" spans="1:20" x14ac:dyDescent="0.35">
      <c r="A8905" s="15">
        <f>OpportunityTblExcel[[#This Row],[Record Created On]]</f>
        <v>44563.708333333336</v>
      </c>
      <c r="B8905" s="6" t="str">
        <f>OpportunityTblExcel[[#This Row],[Status]]</f>
        <v>Lost</v>
      </c>
      <c r="C8905" t="str">
        <f>OpportunityTblExcel[[#This Row],[Status Reason]]</f>
        <v>Canceled</v>
      </c>
      <c r="D8905" s="7">
        <f>OpportunityTblExcel[[#This Row],[Value]]</f>
        <v>6699.4666666666662</v>
      </c>
      <c r="E8905" s="9">
        <f>OpportunityTblExcel[[#This Row],[Estimated Close Date]]</f>
        <v>44641.708333333336</v>
      </c>
      <c r="F8905" s="14" t="str">
        <f>OpportunityTblExcel[[#This Row],[Actual Value]]</f>
        <v/>
      </c>
      <c r="G8905" s="9">
        <f>OpportunityTblExcel[[#This Row],[Actual Close Date]]</f>
        <v>44641.708333333336</v>
      </c>
      <c r="H8905" s="9" t="str">
        <f>_xlfn.XLOOKUP(OpportunityTblExcel[[#This Row],[ProductSeq]],ProductTbl[ProductSeq],ProductTbl[Product Category],,0,1)</f>
        <v>Coffee Makers</v>
      </c>
      <c r="I8905" s="2" t="str">
        <f>_xlfn.XLOOKUP(OpportunityTblExcel[[#This Row],[ProductSeq]],ProductTbl[ProductSeq],ProductTbl[Product],,0,1)</f>
        <v>Airpot Lite</v>
      </c>
      <c r="J8905" s="9" t="str">
        <f>OpportunityTblExcel[[#This Row],[Purchase Timeframe]]</f>
        <v>Next Quarter</v>
      </c>
      <c r="K8905" t="str">
        <f>OpportunityTblExcel[[#This Row],[PipelineStep]]</f>
        <v>2-Develop</v>
      </c>
      <c r="L8905" s="6" t="str">
        <f>OpportunityTblExcel[[#This Row],[Rating]]</f>
        <v>Cold</v>
      </c>
      <c r="M8905" t="str">
        <f>OpportunityTblExcel[[#This Row],[Owner Name]]</f>
        <v>Alan Steiner</v>
      </c>
      <c r="N8905" t="str">
        <f>_xlfn.XLOOKUP(OpportunityTblExcel[[#This Row],[AccountSeq]],AccountTbl[AccountSeq],AccountTbl[Account Name])</f>
        <v>Contoso Pharma Integration</v>
      </c>
      <c r="O8905" t="str">
        <f>SUBSTITUTE(_xlfn.XLOOKUP(OpportunityTblExcel[[#This Row],[CampaignSeq]],CampaignTbl[CampaignSeq],CampaignTbl[Campaign Name]), "None",)</f>
        <v>Café A-100 Automatic plus Coffee Cloud Subscription</v>
      </c>
      <c r="P8905" t="str">
        <f>IF(OpportunityTblExcel[[#This Row],[Decision Maker Identified]],"completed","mark complete")</f>
        <v>mark complete</v>
      </c>
      <c r="Q8905" t="str">
        <f>OpportunityTblExcel[[#This Row],[Purchase Process]]</f>
        <v>Unknown</v>
      </c>
      <c r="R8905" s="2">
        <f>OpportunityTblExcel[[#This Row],[Probability]]</f>
        <v>10</v>
      </c>
      <c r="S8905" s="2">
        <f>OpportunityTblExcel[[#This Row],[Discount]]*100</f>
        <v>3</v>
      </c>
      <c r="T8905" t="str">
        <f>OpportunityImportTbl[[#This Row],[Potential Customer]]&amp;" | "&amp;OpportunityImportTbl[[#This Row],[Proposed Solution]]</f>
        <v>Contoso Pharma Integration | Airpot Lite</v>
      </c>
    </row>
    <row r="8906" spans="1:20" x14ac:dyDescent="0.35">
      <c r="A8906" s="15">
        <f>OpportunityTblExcel[[#This Row],[Record Created On]]</f>
        <v>44563.708333333336</v>
      </c>
      <c r="B8906" s="6" t="str">
        <f>OpportunityTblExcel[[#This Row],[Status]]</f>
        <v>Lost</v>
      </c>
      <c r="C8906" t="str">
        <f>OpportunityTblExcel[[#This Row],[Status Reason]]</f>
        <v>Canceled</v>
      </c>
      <c r="D8906" s="7">
        <f>OpportunityTblExcel[[#This Row],[Value]]</f>
        <v>8736</v>
      </c>
      <c r="E8906" s="9">
        <f>OpportunityTblExcel[[#This Row],[Estimated Close Date]]</f>
        <v>44695.708333333336</v>
      </c>
      <c r="F8906" s="14" t="str">
        <f>OpportunityTblExcel[[#This Row],[Actual Value]]</f>
        <v/>
      </c>
      <c r="G8906" s="9">
        <f>OpportunityTblExcel[[#This Row],[Actual Close Date]]</f>
        <v>44695.708333333336</v>
      </c>
      <c r="H8906" s="9" t="str">
        <f>_xlfn.XLOOKUP(OpportunityTblExcel[[#This Row],[ProductSeq]],ProductTbl[ProductSeq],ProductTbl[Product Category],,0,1)</f>
        <v>Espresso Machines</v>
      </c>
      <c r="I8906" s="2" t="str">
        <f>_xlfn.XLOOKUP(OpportunityTblExcel[[#This Row],[ProductSeq]],ProductTbl[ProductSeq],ProductTbl[Product],,0,1)</f>
        <v>Barista Home</v>
      </c>
      <c r="J8906" s="9" t="str">
        <f>OpportunityTblExcel[[#This Row],[Purchase Timeframe]]</f>
        <v>This Year</v>
      </c>
      <c r="K8906" t="str">
        <f>OpportunityTblExcel[[#This Row],[PipelineStep]]</f>
        <v>1-Qualify</v>
      </c>
      <c r="L8906" s="6" t="str">
        <f>OpportunityTblExcel[[#This Row],[Rating]]</f>
        <v>Warm</v>
      </c>
      <c r="M8906" t="str">
        <f>OpportunityTblExcel[[#This Row],[Owner Name]]</f>
        <v>Greg Winston</v>
      </c>
      <c r="N8906" t="str">
        <f>_xlfn.XLOOKUP(OpportunityTblExcel[[#This Row],[AccountSeq]],AccountTbl[AccountSeq],AccountTbl[Account Name])</f>
        <v>The Phone Company Engineering</v>
      </c>
      <c r="O8906" t="str">
        <f>SUBSTITUTE(_xlfn.XLOOKUP(OpportunityTblExcel[[#This Row],[CampaignSeq]],CampaignTbl[CampaignSeq],CampaignTbl[Campaign Name]), "None",)</f>
        <v>Café A-100 Automatic plus Coffee Cloud Subscription</v>
      </c>
      <c r="P8906" t="str">
        <f>IF(OpportunityTblExcel[[#This Row],[Decision Maker Identified]],"completed","mark complete")</f>
        <v>mark complete</v>
      </c>
      <c r="Q8906" t="str">
        <f>OpportunityTblExcel[[#This Row],[Purchase Process]]</f>
        <v>Committee</v>
      </c>
      <c r="R8906" s="2">
        <f>OpportunityTblExcel[[#This Row],[Probability]]</f>
        <v>30</v>
      </c>
      <c r="S8906" s="2">
        <f>OpportunityTblExcel[[#This Row],[Discount]]*100</f>
        <v>1</v>
      </c>
      <c r="T8906" t="str">
        <f>OpportunityImportTbl[[#This Row],[Potential Customer]]&amp;" | "&amp;OpportunityImportTbl[[#This Row],[Proposed Solution]]</f>
        <v>The Phone Company Engineering | Barista Home</v>
      </c>
    </row>
    <row r="8907" spans="1:20" x14ac:dyDescent="0.35">
      <c r="A8907" s="15">
        <f>OpportunityTblExcel[[#This Row],[Record Created On]]</f>
        <v>44563.708333333336</v>
      </c>
      <c r="B8907" s="6" t="str">
        <f>OpportunityTblExcel[[#This Row],[Status]]</f>
        <v>Lost</v>
      </c>
      <c r="C8907" t="str">
        <f>OpportunityTblExcel[[#This Row],[Status Reason]]</f>
        <v>Canceled</v>
      </c>
      <c r="D8907" s="7">
        <f>OpportunityTblExcel[[#This Row],[Value]]</f>
        <v>4330.9333333333334</v>
      </c>
      <c r="E8907" s="9">
        <f>OpportunityTblExcel[[#This Row],[Estimated Close Date]]</f>
        <v>44645.708333333336</v>
      </c>
      <c r="F8907" s="14" t="str">
        <f>OpportunityTblExcel[[#This Row],[Actual Value]]</f>
        <v/>
      </c>
      <c r="G8907" s="9">
        <f>OpportunityTblExcel[[#This Row],[Actual Close Date]]</f>
        <v>44645.708333333336</v>
      </c>
      <c r="H8907" s="9" t="str">
        <f>_xlfn.XLOOKUP(OpportunityTblExcel[[#This Row],[ProductSeq]],ProductTbl[ProductSeq],ProductTbl[Product Category],,0,1)</f>
        <v>Espresso Machines</v>
      </c>
      <c r="I8907" s="2" t="str">
        <f>_xlfn.XLOOKUP(OpportunityTblExcel[[#This Row],[ProductSeq]],ProductTbl[ProductSeq],ProductTbl[Product],,0,1)</f>
        <v>Café S-200 Semiautomatic</v>
      </c>
      <c r="J8907" s="9" t="str">
        <f>OpportunityTblExcel[[#This Row],[Purchase Timeframe]]</f>
        <v>Next Quarter</v>
      </c>
      <c r="K8907" t="str">
        <f>OpportunityTblExcel[[#This Row],[PipelineStep]]</f>
        <v>3-Propose</v>
      </c>
      <c r="L8907" s="6" t="str">
        <f>OpportunityTblExcel[[#This Row],[Rating]]</f>
        <v>Warm</v>
      </c>
      <c r="M8907" t="str">
        <f>OpportunityTblExcel[[#This Row],[Owner Name]]</f>
        <v>Carlos Grilo</v>
      </c>
      <c r="N8907" t="str">
        <f>_xlfn.XLOOKUP(OpportunityTblExcel[[#This Row],[AccountSeq]],AccountTbl[AccountSeq],AccountTbl[Account Name])</f>
        <v>Liberty's Delightful Sinful Bakery &amp; Cafe - Midland</v>
      </c>
      <c r="O8907" t="str">
        <f>SUBSTITUTE(_xlfn.XLOOKUP(OpportunityTblExcel[[#This Row],[CampaignSeq]],CampaignTbl[CampaignSeq],CampaignTbl[Campaign Name]), "None",)</f>
        <v>Café PG-1 Professional plus Coffee Cloud Subscription</v>
      </c>
      <c r="P8907" t="str">
        <f>IF(OpportunityTblExcel[[#This Row],[Decision Maker Identified]],"completed","mark complete")</f>
        <v>mark complete</v>
      </c>
      <c r="Q8907" t="str">
        <f>OpportunityTblExcel[[#This Row],[Purchase Process]]</f>
        <v>Committee</v>
      </c>
      <c r="R8907" s="2">
        <f>OpportunityTblExcel[[#This Row],[Probability]]</f>
        <v>50</v>
      </c>
      <c r="S8907" s="2">
        <f>OpportunityTblExcel[[#This Row],[Discount]]*100</f>
        <v>1</v>
      </c>
      <c r="T8907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8908" spans="1:20" x14ac:dyDescent="0.35">
      <c r="A8908" s="15">
        <f>OpportunityTblExcel[[#This Row],[Record Created On]]</f>
        <v>44563.708333333336</v>
      </c>
      <c r="B8908" s="6" t="str">
        <f>OpportunityTblExcel[[#This Row],[Status]]</f>
        <v>Lost</v>
      </c>
      <c r="C8908" t="str">
        <f>OpportunityTblExcel[[#This Row],[Status Reason]]</f>
        <v>Canceled</v>
      </c>
      <c r="D8908" s="7">
        <f>OpportunityTblExcel[[#This Row],[Value]]</f>
        <v>5669.232</v>
      </c>
      <c r="E8908" s="9">
        <f>OpportunityTblExcel[[#This Row],[Estimated Close Date]]</f>
        <v>44676.208333333336</v>
      </c>
      <c r="F8908" s="14" t="str">
        <f>OpportunityTblExcel[[#This Row],[Actual Value]]</f>
        <v/>
      </c>
      <c r="G8908" s="9">
        <f>OpportunityTblExcel[[#This Row],[Actual Close Date]]</f>
        <v>44676.208333333336</v>
      </c>
      <c r="H8908" s="9" t="str">
        <f>_xlfn.XLOOKUP(OpportunityTblExcel[[#This Row],[ProductSeq]],ProductTbl[ProductSeq],ProductTbl[Product Category],,0,1)</f>
        <v>Beans</v>
      </c>
      <c r="I8908" s="2" t="str">
        <f>_xlfn.XLOOKUP(OpportunityTblExcel[[#This Row],[ProductSeq]],ProductTbl[ProductSeq],ProductTbl[Product],,0,1)</f>
        <v>Colombia - Medium Roast</v>
      </c>
      <c r="J8908" s="9" t="str">
        <f>OpportunityTblExcel[[#This Row],[Purchase Timeframe]]</f>
        <v>This Year</v>
      </c>
      <c r="K8908" t="str">
        <f>OpportunityTblExcel[[#This Row],[PipelineStep]]</f>
        <v>1-Qualify</v>
      </c>
      <c r="L8908" s="6" t="str">
        <f>OpportunityTblExcel[[#This Row],[Rating]]</f>
        <v>Warm</v>
      </c>
      <c r="M8908" t="str">
        <f>OpportunityTblExcel[[#This Row],[Owner Name]]</f>
        <v>David So</v>
      </c>
      <c r="N8908" t="str">
        <f>_xlfn.XLOOKUP(OpportunityTblExcel[[#This Row],[AccountSeq]],AccountTbl[AccountSeq],AccountTbl[Account Name])</f>
        <v>Trey Research Electronics</v>
      </c>
      <c r="O8908" t="str">
        <f>SUBSTITUTE(_xlfn.XLOOKUP(OpportunityTblExcel[[#This Row],[CampaignSeq]],CampaignTbl[CampaignSeq],CampaignTbl[Campaign Name]), "None",)</f>
        <v/>
      </c>
      <c r="P8908" t="str">
        <f>IF(OpportunityTblExcel[[#This Row],[Decision Maker Identified]],"completed","mark complete")</f>
        <v>mark complete</v>
      </c>
      <c r="Q8908" t="str">
        <f>OpportunityTblExcel[[#This Row],[Purchase Process]]</f>
        <v>Unknown</v>
      </c>
      <c r="R8908" s="2">
        <f>OpportunityTblExcel[[#This Row],[Probability]]</f>
        <v>50</v>
      </c>
      <c r="S8908" s="2">
        <f>OpportunityTblExcel[[#This Row],[Discount]]*100</f>
        <v>0</v>
      </c>
      <c r="T8908" t="str">
        <f>OpportunityImportTbl[[#This Row],[Potential Customer]]&amp;" | "&amp;OpportunityImportTbl[[#This Row],[Proposed Solution]]</f>
        <v>Trey Research Electronics | Colombia - Medium Roast</v>
      </c>
    </row>
    <row r="8909" spans="1:20" x14ac:dyDescent="0.35">
      <c r="A8909" s="15">
        <f>OpportunityTblExcel[[#This Row],[Record Created On]]</f>
        <v>44563.708333333336</v>
      </c>
      <c r="B8909" s="6" t="str">
        <f>OpportunityTblExcel[[#This Row],[Status]]</f>
        <v>Lost</v>
      </c>
      <c r="C8909" t="str">
        <f>OpportunityTblExcel[[#This Row],[Status Reason]]</f>
        <v>Canceled</v>
      </c>
      <c r="D8909" s="7">
        <f>OpportunityTblExcel[[#This Row],[Value]]</f>
        <v>8346.7377777777783</v>
      </c>
      <c r="E8909" s="9">
        <f>OpportunityTblExcel[[#This Row],[Estimated Close Date]]</f>
        <v>44619.958333333336</v>
      </c>
      <c r="F8909" s="14" t="str">
        <f>OpportunityTblExcel[[#This Row],[Actual Value]]</f>
        <v/>
      </c>
      <c r="G8909" s="9">
        <f>OpportunityTblExcel[[#This Row],[Actual Close Date]]</f>
        <v>44619.958333333336</v>
      </c>
      <c r="H8909" s="9" t="str">
        <f>_xlfn.XLOOKUP(OpportunityTblExcel[[#This Row],[ProductSeq]],ProductTbl[ProductSeq],ProductTbl[Product Category],,0,1)</f>
        <v>Espresso Machines</v>
      </c>
      <c r="I8909" s="2" t="str">
        <f>_xlfn.XLOOKUP(OpportunityTblExcel[[#This Row],[ProductSeq]],ProductTbl[ProductSeq],ProductTbl[Product],,0,1)</f>
        <v>Café A-100 Automatic</v>
      </c>
      <c r="J8909" s="9" t="str">
        <f>OpportunityTblExcel[[#This Row],[Purchase Timeframe]]</f>
        <v>This Year</v>
      </c>
      <c r="K8909" t="str">
        <f>OpportunityTblExcel[[#This Row],[PipelineStep]]</f>
        <v>1-Qualify</v>
      </c>
      <c r="L8909" s="6" t="str">
        <f>OpportunityTblExcel[[#This Row],[Rating]]</f>
        <v>Cold</v>
      </c>
      <c r="M8909" t="str">
        <f>OpportunityTblExcel[[#This Row],[Owner Name]]</f>
        <v>Diane Prescott</v>
      </c>
      <c r="N8909" t="str">
        <f>_xlfn.XLOOKUP(OpportunityTblExcel[[#This Row],[AccountSeq]],AccountTbl[AccountSeq],AccountTbl[Account Name])</f>
        <v>Adventure Works Electronics</v>
      </c>
      <c r="O8909" t="str">
        <f>SUBSTITUTE(_xlfn.XLOOKUP(OpportunityTblExcel[[#This Row],[CampaignSeq]],CampaignTbl[CampaignSeq],CampaignTbl[Campaign Name]), "None",)</f>
        <v>Café S-200 Semiautomatic plus Service Agreement</v>
      </c>
      <c r="P8909" t="str">
        <f>IF(OpportunityTblExcel[[#This Row],[Decision Maker Identified]],"completed","mark complete")</f>
        <v>completed</v>
      </c>
      <c r="Q8909" t="str">
        <f>OpportunityTblExcel[[#This Row],[Purchase Process]]</f>
        <v>Unknown</v>
      </c>
      <c r="R8909" s="2">
        <f>OpportunityTblExcel[[#This Row],[Probability]]</f>
        <v>10</v>
      </c>
      <c r="S8909" s="2">
        <f>OpportunityTblExcel[[#This Row],[Discount]]*100</f>
        <v>0</v>
      </c>
      <c r="T8909" t="str">
        <f>OpportunityImportTbl[[#This Row],[Potential Customer]]&amp;" | "&amp;OpportunityImportTbl[[#This Row],[Proposed Solution]]</f>
        <v>Adventure Works Electronics | Café A-100 Automatic</v>
      </c>
    </row>
    <row r="8910" spans="1:20" x14ac:dyDescent="0.35">
      <c r="A8910" s="15">
        <f>OpportunityTblExcel[[#This Row],[Record Created On]]</f>
        <v>44563.708333333336</v>
      </c>
      <c r="B8910" s="6" t="str">
        <f>OpportunityTblExcel[[#This Row],[Status]]</f>
        <v>Won</v>
      </c>
      <c r="C8910" t="str">
        <f>OpportunityTblExcel[[#This Row],[Status Reason]]</f>
        <v>Won</v>
      </c>
      <c r="D8910" s="7">
        <f>OpportunityTblExcel[[#This Row],[Value]]</f>
        <v>4242.924</v>
      </c>
      <c r="E8910" s="9">
        <f>OpportunityTblExcel[[#This Row],[Estimated Close Date]]</f>
        <v>44689.708333333336</v>
      </c>
      <c r="F8910" s="14">
        <f>OpportunityTblExcel[[#This Row],[Actual Value]]</f>
        <v>4242.924</v>
      </c>
      <c r="G8910" s="9">
        <f>OpportunityTblExcel[[#This Row],[Actual Close Date]]</f>
        <v>44689.708333333336</v>
      </c>
      <c r="H8910" s="9" t="str">
        <f>_xlfn.XLOOKUP(OpportunityTblExcel[[#This Row],[ProductSeq]],ProductTbl[ProductSeq],ProductTbl[Product Category],,0,1)</f>
        <v>Coffee Makers</v>
      </c>
      <c r="I8910" s="2" t="str">
        <f>_xlfn.XLOOKUP(OpportunityTblExcel[[#This Row],[ProductSeq]],ProductTbl[ProductSeq],ProductTbl[Product],,0,1)</f>
        <v>Smart Brew 300</v>
      </c>
      <c r="J8910" s="9" t="str">
        <f>OpportunityTblExcel[[#This Row],[Purchase Timeframe]]</f>
        <v>This Year</v>
      </c>
      <c r="K8910" t="str">
        <f>OpportunityTblExcel[[#This Row],[PipelineStep]]</f>
        <v>1-Qualify</v>
      </c>
      <c r="L8910" s="6" t="str">
        <f>OpportunityTblExcel[[#This Row],[Rating]]</f>
        <v>Cold</v>
      </c>
      <c r="M8910" t="str">
        <f>OpportunityTblExcel[[#This Row],[Owner Name]]</f>
        <v>Eric Gruber</v>
      </c>
      <c r="N8910" t="str">
        <f>_xlfn.XLOOKUP(OpportunityTblExcel[[#This Row],[AccountSeq]],AccountTbl[AccountSeq],AccountTbl[Account Name])</f>
        <v>Trey Research Fabrication</v>
      </c>
      <c r="O8910" t="str">
        <f>SUBSTITUTE(_xlfn.XLOOKUP(OpportunityTblExcel[[#This Row],[CampaignSeq]],CampaignTbl[CampaignSeq],CampaignTbl[Campaign Name]), "None",)</f>
        <v/>
      </c>
      <c r="P8910" t="str">
        <f>IF(OpportunityTblExcel[[#This Row],[Decision Maker Identified]],"completed","mark complete")</f>
        <v>mark complete</v>
      </c>
      <c r="Q8910" t="str">
        <f>OpportunityTblExcel[[#This Row],[Purchase Process]]</f>
        <v>Individual</v>
      </c>
      <c r="R8910" s="2">
        <f>OpportunityTblExcel[[#This Row],[Probability]]</f>
        <v>10</v>
      </c>
      <c r="S8910" s="2">
        <f>OpportunityTblExcel[[#This Row],[Discount]]*100</f>
        <v>1</v>
      </c>
      <c r="T8910" t="str">
        <f>OpportunityImportTbl[[#This Row],[Potential Customer]]&amp;" | "&amp;OpportunityImportTbl[[#This Row],[Proposed Solution]]</f>
        <v>Trey Research Fabrication | Smart Brew 300</v>
      </c>
    </row>
    <row r="8911" spans="1:20" x14ac:dyDescent="0.35">
      <c r="A8911" s="15">
        <f>OpportunityTblExcel[[#This Row],[Record Created On]]</f>
        <v>44563.708333333336</v>
      </c>
      <c r="B8911" s="6" t="str">
        <f>OpportunityTblExcel[[#This Row],[Status]]</f>
        <v>Lost</v>
      </c>
      <c r="C8911" t="str">
        <f>OpportunityTblExcel[[#This Row],[Status Reason]]</f>
        <v>Canceled</v>
      </c>
      <c r="D8911" s="7">
        <f>OpportunityTblExcel[[#This Row],[Value]]</f>
        <v>4239.34</v>
      </c>
      <c r="E8911" s="9">
        <f>OpportunityTblExcel[[#This Row],[Estimated Close Date]]</f>
        <v>44642.958333333336</v>
      </c>
      <c r="F8911" s="14" t="str">
        <f>OpportunityTblExcel[[#This Row],[Actual Value]]</f>
        <v/>
      </c>
      <c r="G8911" s="9">
        <f>OpportunityTblExcel[[#This Row],[Actual Close Date]]</f>
        <v>44642.958333333336</v>
      </c>
      <c r="H8911" s="9" t="str">
        <f>_xlfn.XLOOKUP(OpportunityTblExcel[[#This Row],[ProductSeq]],ProductTbl[ProductSeq],ProductTbl[Product Category],,0,1)</f>
        <v>Espresso Machines</v>
      </c>
      <c r="I8911" s="2" t="str">
        <f>_xlfn.XLOOKUP(OpportunityTblExcel[[#This Row],[ProductSeq]],ProductTbl[ProductSeq],ProductTbl[Product],,0,1)</f>
        <v>Crema Café XL</v>
      </c>
      <c r="J8911" s="9" t="str">
        <f>OpportunityTblExcel[[#This Row],[Purchase Timeframe]]</f>
        <v>Next Quarter</v>
      </c>
      <c r="K8911" t="str">
        <f>OpportunityTblExcel[[#This Row],[PipelineStep]]</f>
        <v>1-Qualify</v>
      </c>
      <c r="L8911" s="6" t="str">
        <f>OpportunityTblExcel[[#This Row],[Rating]]</f>
        <v>Warm</v>
      </c>
      <c r="M8911" t="str">
        <f>OpportunityTblExcel[[#This Row],[Owner Name]]</f>
        <v>Karen Berg</v>
      </c>
      <c r="N8911" t="str">
        <f>_xlfn.XLOOKUP(OpportunityTblExcel[[#This Row],[AccountSeq]],AccountTbl[AccountSeq],AccountTbl[Account Name])</f>
        <v>Contoso, Ltd. - New Orleans</v>
      </c>
      <c r="O8911" t="str">
        <f>SUBSTITUTE(_xlfn.XLOOKUP(OpportunityTblExcel[[#This Row],[CampaignSeq]],CampaignTbl[CampaignSeq],CampaignTbl[Campaign Name]), "None",)</f>
        <v/>
      </c>
      <c r="P8911" t="str">
        <f>IF(OpportunityTblExcel[[#This Row],[Decision Maker Identified]],"completed","mark complete")</f>
        <v>mark complete</v>
      </c>
      <c r="Q8911" t="str">
        <f>OpportunityTblExcel[[#This Row],[Purchase Process]]</f>
        <v>Unknown</v>
      </c>
      <c r="R8911" s="2">
        <f>OpportunityTblExcel[[#This Row],[Probability]]</f>
        <v>30</v>
      </c>
      <c r="S8911" s="2">
        <f>OpportunityTblExcel[[#This Row],[Discount]]*100</f>
        <v>0</v>
      </c>
      <c r="T8911" t="str">
        <f>OpportunityImportTbl[[#This Row],[Potential Customer]]&amp;" | "&amp;OpportunityImportTbl[[#This Row],[Proposed Solution]]</f>
        <v>Contoso, Ltd. - New Orleans | Crema Café XL</v>
      </c>
    </row>
    <row r="8912" spans="1:20" x14ac:dyDescent="0.35">
      <c r="A8912" s="15">
        <f>OpportunityTblExcel[[#This Row],[Record Created On]]</f>
        <v>44563.708333333336</v>
      </c>
      <c r="B8912" s="6" t="str">
        <f>OpportunityTblExcel[[#This Row],[Status]]</f>
        <v>Lost</v>
      </c>
      <c r="C8912" t="str">
        <f>OpportunityTblExcel[[#This Row],[Status Reason]]</f>
        <v>Canceled</v>
      </c>
      <c r="D8912" s="7">
        <f>OpportunityTblExcel[[#This Row],[Value]]</f>
        <v>3722.0266666666666</v>
      </c>
      <c r="E8912" s="9">
        <f>OpportunityTblExcel[[#This Row],[Estimated Close Date]]</f>
        <v>44641.458333333336</v>
      </c>
      <c r="F8912" s="14" t="str">
        <f>OpportunityTblExcel[[#This Row],[Actual Value]]</f>
        <v/>
      </c>
      <c r="G8912" s="9">
        <f>OpportunityTblExcel[[#This Row],[Actual Close Date]]</f>
        <v>44641.458333333336</v>
      </c>
      <c r="H8912" s="9" t="str">
        <f>_xlfn.XLOOKUP(OpportunityTblExcel[[#This Row],[ProductSeq]],ProductTbl[ProductSeq],ProductTbl[Product Category],,0,1)</f>
        <v>Beans</v>
      </c>
      <c r="I8912" s="2" t="str">
        <f>_xlfn.XLOOKUP(OpportunityTblExcel[[#This Row],[ProductSeq]],ProductTbl[ProductSeq],ProductTbl[Product],,0,1)</f>
        <v>Hawaii - Light Roast</v>
      </c>
      <c r="J8912" s="9" t="str">
        <f>OpportunityTblExcel[[#This Row],[Purchase Timeframe]]</f>
        <v>Next Quarter</v>
      </c>
      <c r="K8912" t="str">
        <f>OpportunityTblExcel[[#This Row],[PipelineStep]]</f>
        <v>2-Develop</v>
      </c>
      <c r="L8912" s="6" t="str">
        <f>OpportunityTblExcel[[#This Row],[Rating]]</f>
        <v>Warm</v>
      </c>
      <c r="M8912" t="str">
        <f>OpportunityTblExcel[[#This Row],[Owner Name]]</f>
        <v>Allie Bellew</v>
      </c>
      <c r="N8912" t="str">
        <f>_xlfn.XLOOKUP(OpportunityTblExcel[[#This Row],[AccountSeq]],AccountTbl[AccountSeq],AccountTbl[Account Name])</f>
        <v>Litware, Inc.</v>
      </c>
      <c r="O8912" t="str">
        <f>SUBSTITUTE(_xlfn.XLOOKUP(OpportunityTblExcel[[#This Row],[CampaignSeq]],CampaignTbl[CampaignSeq],CampaignTbl[Campaign Name]), "None",)</f>
        <v>Café S-200 Semiautomatic plus Service Agreement</v>
      </c>
      <c r="P8912" t="str">
        <f>IF(OpportunityTblExcel[[#This Row],[Decision Maker Identified]],"completed","mark complete")</f>
        <v>completed</v>
      </c>
      <c r="Q8912" t="str">
        <f>OpportunityTblExcel[[#This Row],[Purchase Process]]</f>
        <v>Committee</v>
      </c>
      <c r="R8912" s="2">
        <f>OpportunityTblExcel[[#This Row],[Probability]]</f>
        <v>50</v>
      </c>
      <c r="S8912" s="2">
        <f>OpportunityTblExcel[[#This Row],[Discount]]*100</f>
        <v>0</v>
      </c>
      <c r="T8912" t="str">
        <f>OpportunityImportTbl[[#This Row],[Potential Customer]]&amp;" | "&amp;OpportunityImportTbl[[#This Row],[Proposed Solution]]</f>
        <v>Litware, Inc. | Hawaii - Light Roast</v>
      </c>
    </row>
    <row r="8913" spans="1:20" x14ac:dyDescent="0.35">
      <c r="A8913" s="15">
        <f>OpportunityTblExcel[[#This Row],[Record Created On]]</f>
        <v>44563.708333333336</v>
      </c>
      <c r="B8913" s="6" t="str">
        <f>OpportunityTblExcel[[#This Row],[Status]]</f>
        <v>Won</v>
      </c>
      <c r="C8913" t="str">
        <f>OpportunityTblExcel[[#This Row],[Status Reason]]</f>
        <v>Won</v>
      </c>
      <c r="D8913" s="7">
        <f>OpportunityTblExcel[[#This Row],[Value]]</f>
        <v>2702.86</v>
      </c>
      <c r="E8913" s="9">
        <f>OpportunityTblExcel[[#This Row],[Estimated Close Date]]</f>
        <v>44683.708333333336</v>
      </c>
      <c r="F8913" s="14">
        <f>OpportunityTblExcel[[#This Row],[Actual Value]]</f>
        <v>2702.86</v>
      </c>
      <c r="G8913" s="9">
        <f>OpportunityTblExcel[[#This Row],[Actual Close Date]]</f>
        <v>44683.708333333336</v>
      </c>
      <c r="H8913" s="9" t="str">
        <f>_xlfn.XLOOKUP(OpportunityTblExcel[[#This Row],[ProductSeq]],ProductTbl[ProductSeq],ProductTbl[Product Category],,0,1)</f>
        <v>Coffee Makers</v>
      </c>
      <c r="I8913" s="2" t="str">
        <f>_xlfn.XLOOKUP(OpportunityTblExcel[[#This Row],[ProductSeq]],ProductTbl[ProductSeq],ProductTbl[Product],,0,1)</f>
        <v>Travel Brew 100</v>
      </c>
      <c r="J8913" s="9" t="str">
        <f>OpportunityTblExcel[[#This Row],[Purchase Timeframe]]</f>
        <v>This Year</v>
      </c>
      <c r="K8913" t="str">
        <f>OpportunityTblExcel[[#This Row],[PipelineStep]]</f>
        <v>1-Qualify</v>
      </c>
      <c r="L8913" s="6" t="str">
        <f>OpportunityTblExcel[[#This Row],[Rating]]</f>
        <v>Warm</v>
      </c>
      <c r="M8913" t="str">
        <f>OpportunityTblExcel[[#This Row],[Owner Name]]</f>
        <v>Amy Alberts</v>
      </c>
      <c r="N8913" t="str">
        <f>_xlfn.XLOOKUP(OpportunityTblExcel[[#This Row],[AccountSeq]],AccountTbl[AccountSeq],AccountTbl[Account Name])</f>
        <v>Trey Research Electronics</v>
      </c>
      <c r="O8913" t="str">
        <f>SUBSTITUTE(_xlfn.XLOOKUP(OpportunityTblExcel[[#This Row],[CampaignSeq]],CampaignTbl[CampaignSeq],CampaignTbl[Campaign Name]), "None",)</f>
        <v>Café PG-1 Professional plus Coffee Cloud Subscription</v>
      </c>
      <c r="P8913" t="str">
        <f>IF(OpportunityTblExcel[[#This Row],[Decision Maker Identified]],"completed","mark complete")</f>
        <v>mark complete</v>
      </c>
      <c r="Q8913" t="str">
        <f>OpportunityTblExcel[[#This Row],[Purchase Process]]</f>
        <v>Individual</v>
      </c>
      <c r="R8913" s="2">
        <f>OpportunityTblExcel[[#This Row],[Probability]]</f>
        <v>50</v>
      </c>
      <c r="S8913" s="2">
        <f>OpportunityTblExcel[[#This Row],[Discount]]*100</f>
        <v>1</v>
      </c>
      <c r="T8913" t="str">
        <f>OpportunityImportTbl[[#This Row],[Potential Customer]]&amp;" | "&amp;OpportunityImportTbl[[#This Row],[Proposed Solution]]</f>
        <v>Trey Research Electronics | Travel Brew 100</v>
      </c>
    </row>
    <row r="8914" spans="1:20" x14ac:dyDescent="0.35">
      <c r="A8914" s="15">
        <f>OpportunityTblExcel[[#This Row],[Record Created On]]</f>
        <v>44563.708333333336</v>
      </c>
      <c r="B8914" s="6" t="str">
        <f>OpportunityTblExcel[[#This Row],[Status]]</f>
        <v>Lost</v>
      </c>
      <c r="C8914" t="str">
        <f>OpportunityTblExcel[[#This Row],[Status Reason]]</f>
        <v>Canceled</v>
      </c>
      <c r="D8914" s="7">
        <f>OpportunityTblExcel[[#This Row],[Value]]</f>
        <v>6164.9186666666665</v>
      </c>
      <c r="E8914" s="9">
        <f>OpportunityTblExcel[[#This Row],[Estimated Close Date]]</f>
        <v>44662.708333333336</v>
      </c>
      <c r="F8914" s="14" t="str">
        <f>OpportunityTblExcel[[#This Row],[Actual Value]]</f>
        <v/>
      </c>
      <c r="G8914" s="9">
        <f>OpportunityTblExcel[[#This Row],[Actual Close Date]]</f>
        <v>44662.708333333336</v>
      </c>
      <c r="H8914" s="9" t="str">
        <f>_xlfn.XLOOKUP(OpportunityTblExcel[[#This Row],[ProductSeq]],ProductTbl[ProductSeq],ProductTbl[Product Category],,0,1)</f>
        <v>Espresso Machines</v>
      </c>
      <c r="I8914" s="2" t="str">
        <f>_xlfn.XLOOKUP(OpportunityTblExcel[[#This Row],[ProductSeq]],ProductTbl[ProductSeq],ProductTbl[Product],,0,1)</f>
        <v>Crema Café XL</v>
      </c>
      <c r="J8914" s="9" t="str">
        <f>OpportunityTblExcel[[#This Row],[Purchase Timeframe]]</f>
        <v>This Year</v>
      </c>
      <c r="K8914" t="str">
        <f>OpportunityTblExcel[[#This Row],[PipelineStep]]</f>
        <v>1-Qualify</v>
      </c>
      <c r="L8914" s="6" t="str">
        <f>OpportunityTblExcel[[#This Row],[Rating]]</f>
        <v>Warm</v>
      </c>
      <c r="M8914" t="str">
        <f>OpportunityTblExcel[[#This Row],[Owner Name]]</f>
        <v>Kelly Krout</v>
      </c>
      <c r="N8914" t="str">
        <f>_xlfn.XLOOKUP(OpportunityTblExcel[[#This Row],[AccountSeq]],AccountTbl[AccountSeq],AccountTbl[Account Name])</f>
        <v>Bellows College - Fargo</v>
      </c>
      <c r="O8914" t="str">
        <f>SUBSTITUTE(_xlfn.XLOOKUP(OpportunityTblExcel[[#This Row],[CampaignSeq]],CampaignTbl[CampaignSeq],CampaignTbl[Campaign Name]), "None",)</f>
        <v>Café S-200 Semiautomatic plus Service Agreement</v>
      </c>
      <c r="P8914" t="str">
        <f>IF(OpportunityTblExcel[[#This Row],[Decision Maker Identified]],"completed","mark complete")</f>
        <v>mark complete</v>
      </c>
      <c r="Q8914" t="str">
        <f>OpportunityTblExcel[[#This Row],[Purchase Process]]</f>
        <v>Unknown</v>
      </c>
      <c r="R8914" s="2">
        <f>OpportunityTblExcel[[#This Row],[Probability]]</f>
        <v>30</v>
      </c>
      <c r="S8914" s="2">
        <f>OpportunityTblExcel[[#This Row],[Discount]]*100</f>
        <v>1</v>
      </c>
      <c r="T8914" t="str">
        <f>OpportunityImportTbl[[#This Row],[Potential Customer]]&amp;" | "&amp;OpportunityImportTbl[[#This Row],[Proposed Solution]]</f>
        <v>Bellows College - Fargo | Crema Café XL</v>
      </c>
    </row>
    <row r="8915" spans="1:20" x14ac:dyDescent="0.35">
      <c r="A8915" s="15">
        <f>OpportunityTblExcel[[#This Row],[Record Created On]]</f>
        <v>44563.708333333336</v>
      </c>
      <c r="B8915" s="6" t="str">
        <f>OpportunityTblExcel[[#This Row],[Status]]</f>
        <v>Won</v>
      </c>
      <c r="C8915" t="str">
        <f>OpportunityTblExcel[[#This Row],[Status Reason]]</f>
        <v>Won</v>
      </c>
      <c r="D8915" s="7">
        <f>OpportunityTblExcel[[#This Row],[Value]]</f>
        <v>1634.1730560000003</v>
      </c>
      <c r="E8915" s="9">
        <f>OpportunityTblExcel[[#This Row],[Estimated Close Date]]</f>
        <v>44632.458333333336</v>
      </c>
      <c r="F8915" s="14">
        <f>OpportunityTblExcel[[#This Row],[Actual Value]]</f>
        <v>1634.1730560000003</v>
      </c>
      <c r="G8915" s="9">
        <f>OpportunityTblExcel[[#This Row],[Actual Close Date]]</f>
        <v>44632.458333333336</v>
      </c>
      <c r="H8915" s="9" t="str">
        <f>_xlfn.XLOOKUP(OpportunityTblExcel[[#This Row],[ProductSeq]],ProductTbl[ProductSeq],ProductTbl[Product Category],,0,1)</f>
        <v>Coffee Makers</v>
      </c>
      <c r="I8915" s="2" t="str">
        <f>_xlfn.XLOOKUP(OpportunityTblExcel[[#This Row],[ProductSeq]],ProductTbl[ProductSeq],ProductTbl[Product],,0,1)</f>
        <v>Smart Brew 300</v>
      </c>
      <c r="J8915" s="9" t="str">
        <f>OpportunityTblExcel[[#This Row],[Purchase Timeframe]]</f>
        <v>Next Quarter</v>
      </c>
      <c r="K8915" t="str">
        <f>OpportunityTblExcel[[#This Row],[PipelineStep]]</f>
        <v>2-Develop</v>
      </c>
      <c r="L8915" s="6" t="str">
        <f>OpportunityTblExcel[[#This Row],[Rating]]</f>
        <v>Warm</v>
      </c>
      <c r="M8915" t="str">
        <f>OpportunityTblExcel[[#This Row],[Owner Name]]</f>
        <v>Renee Lo</v>
      </c>
      <c r="N8915" t="str">
        <f>_xlfn.XLOOKUP(OpportunityTblExcel[[#This Row],[AccountSeq]],AccountTbl[AccountSeq],AccountTbl[Account Name])</f>
        <v>Fourth Coffee - Durham</v>
      </c>
      <c r="O8915" t="str">
        <f>SUBSTITUTE(_xlfn.XLOOKUP(OpportunityTblExcel[[#This Row],[CampaignSeq]],CampaignTbl[CampaignSeq],CampaignTbl[Campaign Name]), "None",)</f>
        <v/>
      </c>
      <c r="P8915" t="str">
        <f>IF(OpportunityTblExcel[[#This Row],[Decision Maker Identified]],"completed","mark complete")</f>
        <v>mark complete</v>
      </c>
      <c r="Q8915" t="str">
        <f>OpportunityTblExcel[[#This Row],[Purchase Process]]</f>
        <v>Committee</v>
      </c>
      <c r="R8915" s="2">
        <f>OpportunityTblExcel[[#This Row],[Probability]]</f>
        <v>30</v>
      </c>
      <c r="S8915" s="2">
        <f>OpportunityTblExcel[[#This Row],[Discount]]*100</f>
        <v>1</v>
      </c>
      <c r="T8915" t="str">
        <f>OpportunityImportTbl[[#This Row],[Potential Customer]]&amp;" | "&amp;OpportunityImportTbl[[#This Row],[Proposed Solution]]</f>
        <v>Fourth Coffee - Durham | Smart Brew 300</v>
      </c>
    </row>
    <row r="8916" spans="1:20" x14ac:dyDescent="0.35">
      <c r="A8916" s="15">
        <f>OpportunityTblExcel[[#This Row],[Record Created On]]</f>
        <v>44563.708333333336</v>
      </c>
      <c r="B8916" s="6" t="str">
        <f>OpportunityTblExcel[[#This Row],[Status]]</f>
        <v>Won</v>
      </c>
      <c r="C8916" t="str">
        <f>OpportunityTblExcel[[#This Row],[Status Reason]]</f>
        <v>Won</v>
      </c>
      <c r="D8916" s="7">
        <f>OpportunityTblExcel[[#This Row],[Value]]</f>
        <v>6985.12</v>
      </c>
      <c r="E8916" s="9">
        <f>OpportunityTblExcel[[#This Row],[Estimated Close Date]]</f>
        <v>44640.958333333336</v>
      </c>
      <c r="F8916" s="14">
        <f>OpportunityTblExcel[[#This Row],[Actual Value]]</f>
        <v>6985.12</v>
      </c>
      <c r="G8916" s="9">
        <f>OpportunityTblExcel[[#This Row],[Actual Close Date]]</f>
        <v>44640.958333333336</v>
      </c>
      <c r="H8916" s="9" t="str">
        <f>_xlfn.XLOOKUP(OpportunityTblExcel[[#This Row],[ProductSeq]],ProductTbl[ProductSeq],ProductTbl[Product Category],,0,1)</f>
        <v>Coffee Makers</v>
      </c>
      <c r="I8916" s="2" t="str">
        <f>_xlfn.XLOOKUP(OpportunityTblExcel[[#This Row],[ProductSeq]],ProductTbl[ProductSeq],ProductTbl[Product],,0,1)</f>
        <v>Smart Brew 300</v>
      </c>
      <c r="J8916" s="9" t="str">
        <f>OpportunityTblExcel[[#This Row],[Purchase Timeframe]]</f>
        <v>Next Quarter</v>
      </c>
      <c r="K8916" t="str">
        <f>OpportunityTblExcel[[#This Row],[PipelineStep]]</f>
        <v>1-Qualify</v>
      </c>
      <c r="L8916" s="6" t="str">
        <f>OpportunityTblExcel[[#This Row],[Rating]]</f>
        <v>Warm</v>
      </c>
      <c r="M8916" t="str">
        <f>OpportunityTblExcel[[#This Row],[Owner Name]]</f>
        <v>Greg Winston</v>
      </c>
      <c r="N8916" t="str">
        <f>_xlfn.XLOOKUP(OpportunityTblExcel[[#This Row],[AccountSeq]],AccountTbl[AccountSeq],AccountTbl[Account Name])</f>
        <v>Wide World Importers - Corona</v>
      </c>
      <c r="O8916" t="str">
        <f>SUBSTITUTE(_xlfn.XLOOKUP(OpportunityTblExcel[[#This Row],[CampaignSeq]],CampaignTbl[CampaignSeq],CampaignTbl[Campaign Name]), "None",)</f>
        <v/>
      </c>
      <c r="P8916" t="str">
        <f>IF(OpportunityTblExcel[[#This Row],[Decision Maker Identified]],"completed","mark complete")</f>
        <v>completed</v>
      </c>
      <c r="Q8916" t="str">
        <f>OpportunityTblExcel[[#This Row],[Purchase Process]]</f>
        <v>Committee</v>
      </c>
      <c r="R8916" s="2">
        <f>OpportunityTblExcel[[#This Row],[Probability]]</f>
        <v>30</v>
      </c>
      <c r="S8916" s="2">
        <f>OpportunityTblExcel[[#This Row],[Discount]]*100</f>
        <v>1</v>
      </c>
      <c r="T8916" t="str">
        <f>OpportunityImportTbl[[#This Row],[Potential Customer]]&amp;" | "&amp;OpportunityImportTbl[[#This Row],[Proposed Solution]]</f>
        <v>Wide World Importers - Corona | Smart Brew 300</v>
      </c>
    </row>
    <row r="8917" spans="1:20" x14ac:dyDescent="0.35">
      <c r="A8917" s="15">
        <f>OpportunityTblExcel[[#This Row],[Record Created On]]</f>
        <v>44563.708333333336</v>
      </c>
      <c r="B8917" s="6" t="str">
        <f>OpportunityTblExcel[[#This Row],[Status]]</f>
        <v>Lost</v>
      </c>
      <c r="C8917" t="str">
        <f>OpportunityTblExcel[[#This Row],[Status Reason]]</f>
        <v>Canceled</v>
      </c>
      <c r="D8917" s="7">
        <f>OpportunityTblExcel[[#This Row],[Value]]</f>
        <v>3012.4666666666667</v>
      </c>
      <c r="E8917" s="9">
        <f>OpportunityTblExcel[[#This Row],[Estimated Close Date]]</f>
        <v>44652.958333333336</v>
      </c>
      <c r="F8917" s="14" t="str">
        <f>OpportunityTblExcel[[#This Row],[Actual Value]]</f>
        <v/>
      </c>
      <c r="G8917" s="9">
        <f>OpportunityTblExcel[[#This Row],[Actual Close Date]]</f>
        <v>44652.958333333336</v>
      </c>
      <c r="H8917" s="9" t="str">
        <f>_xlfn.XLOOKUP(OpportunityTblExcel[[#This Row],[ProductSeq]],ProductTbl[ProductSeq],ProductTbl[Product Category],,0,1)</f>
        <v>Espresso Machines</v>
      </c>
      <c r="I8917" s="2" t="str">
        <f>_xlfn.XLOOKUP(OpportunityTblExcel[[#This Row],[ProductSeq]],ProductTbl[ProductSeq],ProductTbl[Product],,0,1)</f>
        <v>Barista Home</v>
      </c>
      <c r="J8917" s="9" t="str">
        <f>OpportunityTblExcel[[#This Row],[Purchase Timeframe]]</f>
        <v>Next Quarter</v>
      </c>
      <c r="K8917" t="str">
        <f>OpportunityTblExcel[[#This Row],[PipelineStep]]</f>
        <v>1-Qualify</v>
      </c>
      <c r="L8917" s="6" t="str">
        <f>OpportunityTblExcel[[#This Row],[Rating]]</f>
        <v>Warm</v>
      </c>
      <c r="M8917" t="str">
        <f>OpportunityTblExcel[[#This Row],[Owner Name]]</f>
        <v>Allie Bellew</v>
      </c>
      <c r="N8917" t="str">
        <f>_xlfn.XLOOKUP(OpportunityTblExcel[[#This Row],[AccountSeq]],AccountTbl[AccountSeq],AccountTbl[Account Name])</f>
        <v>Wingtip Toys Fabrication</v>
      </c>
      <c r="O8917" t="str">
        <f>SUBSTITUTE(_xlfn.XLOOKUP(OpportunityTblExcel[[#This Row],[CampaignSeq]],CampaignTbl[CampaignSeq],CampaignTbl[Campaign Name]), "None",)</f>
        <v>Café PG-1 Professional plus Coffee Cloud Subscription</v>
      </c>
      <c r="P8917" t="str">
        <f>IF(OpportunityTblExcel[[#This Row],[Decision Maker Identified]],"completed","mark complete")</f>
        <v>mark complete</v>
      </c>
      <c r="Q8917" t="str">
        <f>OpportunityTblExcel[[#This Row],[Purchase Process]]</f>
        <v>Individual</v>
      </c>
      <c r="R8917" s="2">
        <f>OpportunityTblExcel[[#This Row],[Probability]]</f>
        <v>50</v>
      </c>
      <c r="S8917" s="2">
        <f>OpportunityTblExcel[[#This Row],[Discount]]*100</f>
        <v>0</v>
      </c>
      <c r="T8917" t="str">
        <f>OpportunityImportTbl[[#This Row],[Potential Customer]]&amp;" | "&amp;OpportunityImportTbl[[#This Row],[Proposed Solution]]</f>
        <v>Wingtip Toys Fabrication | Barista Home</v>
      </c>
    </row>
    <row r="8918" spans="1:20" x14ac:dyDescent="0.35">
      <c r="A8918" s="15">
        <f>OpportunityTblExcel[[#This Row],[Record Created On]]</f>
        <v>44563.708333333336</v>
      </c>
      <c r="B8918" s="6" t="str">
        <f>OpportunityTblExcel[[#This Row],[Status]]</f>
        <v>Won</v>
      </c>
      <c r="C8918" t="str">
        <f>OpportunityTblExcel[[#This Row],[Status Reason]]</f>
        <v>Won</v>
      </c>
      <c r="D8918" s="7">
        <f>OpportunityTblExcel[[#This Row],[Value]]</f>
        <v>4504.1333333333332</v>
      </c>
      <c r="E8918" s="9">
        <f>OpportunityTblExcel[[#This Row],[Estimated Close Date]]</f>
        <v>44643.208333333336</v>
      </c>
      <c r="F8918" s="14">
        <f>OpportunityTblExcel[[#This Row],[Actual Value]]</f>
        <v>4504.1333333333332</v>
      </c>
      <c r="G8918" s="9">
        <f>OpportunityTblExcel[[#This Row],[Actual Close Date]]</f>
        <v>44643.208333333336</v>
      </c>
      <c r="H8918" s="9" t="str">
        <f>_xlfn.XLOOKUP(OpportunityTblExcel[[#This Row],[ProductSeq]],ProductTbl[ProductSeq],ProductTbl[Product Category],,0,1)</f>
        <v>Espresso Machines</v>
      </c>
      <c r="I8918" s="2" t="str">
        <f>_xlfn.XLOOKUP(OpportunityTblExcel[[#This Row],[ProductSeq]],ProductTbl[ProductSeq],ProductTbl[Product],,0,1)</f>
        <v>Crema Café XL</v>
      </c>
      <c r="J8918" s="9" t="str">
        <f>OpportunityTblExcel[[#This Row],[Purchase Timeframe]]</f>
        <v>Next Quarter</v>
      </c>
      <c r="K8918" t="str">
        <f>OpportunityTblExcel[[#This Row],[PipelineStep]]</f>
        <v>1-Qualify</v>
      </c>
      <c r="L8918" s="6" t="str">
        <f>OpportunityTblExcel[[#This Row],[Rating]]</f>
        <v>Warm</v>
      </c>
      <c r="M8918" t="str">
        <f>OpportunityTblExcel[[#This Row],[Owner Name]]</f>
        <v>Julian Isla</v>
      </c>
      <c r="N8918" t="str">
        <f>_xlfn.XLOOKUP(OpportunityTblExcel[[#This Row],[AccountSeq]],AccountTbl[AccountSeq],AccountTbl[Account Name])</f>
        <v>Adventure Works Instrumentation</v>
      </c>
      <c r="O8918" t="str">
        <f>SUBSTITUTE(_xlfn.XLOOKUP(OpportunityTblExcel[[#This Row],[CampaignSeq]],CampaignTbl[CampaignSeq],CampaignTbl[Campaign Name]), "None",)</f>
        <v/>
      </c>
      <c r="P8918" t="str">
        <f>IF(OpportunityTblExcel[[#This Row],[Decision Maker Identified]],"completed","mark complete")</f>
        <v>mark complete</v>
      </c>
      <c r="Q8918" t="str">
        <f>OpportunityTblExcel[[#This Row],[Purchase Process]]</f>
        <v>Unknown</v>
      </c>
      <c r="R8918" s="2">
        <f>OpportunityTblExcel[[#This Row],[Probability]]</f>
        <v>30</v>
      </c>
      <c r="S8918" s="2">
        <f>OpportunityTblExcel[[#This Row],[Discount]]*100</f>
        <v>2</v>
      </c>
      <c r="T8918" t="str">
        <f>OpportunityImportTbl[[#This Row],[Potential Customer]]&amp;" | "&amp;OpportunityImportTbl[[#This Row],[Proposed Solution]]</f>
        <v>Adventure Works Instrumentation | Crema Café XL</v>
      </c>
    </row>
    <row r="8919" spans="1:20" x14ac:dyDescent="0.35">
      <c r="A8919" s="15">
        <f>OpportunityTblExcel[[#This Row],[Record Created On]]</f>
        <v>44563.708333333336</v>
      </c>
      <c r="B8919" s="6" t="str">
        <f>OpportunityTblExcel[[#This Row],[Status]]</f>
        <v>Lost</v>
      </c>
      <c r="C8919" t="str">
        <f>OpportunityTblExcel[[#This Row],[Status Reason]]</f>
        <v>Canceled</v>
      </c>
      <c r="D8919" s="7">
        <f>OpportunityTblExcel[[#This Row],[Value]]</f>
        <v>5126.5933333333332</v>
      </c>
      <c r="E8919" s="9">
        <f>OpportunityTblExcel[[#This Row],[Estimated Close Date]]</f>
        <v>44696.208333333336</v>
      </c>
      <c r="F8919" s="14" t="str">
        <f>OpportunityTblExcel[[#This Row],[Actual Value]]</f>
        <v/>
      </c>
      <c r="G8919" s="9">
        <f>OpportunityTblExcel[[#This Row],[Actual Close Date]]</f>
        <v>44696.208333333336</v>
      </c>
      <c r="H8919" s="9" t="str">
        <f>_xlfn.XLOOKUP(OpportunityTblExcel[[#This Row],[ProductSeq]],ProductTbl[ProductSeq],ProductTbl[Product Category],,0,1)</f>
        <v>Espresso Machines</v>
      </c>
      <c r="I8919" s="2" t="str">
        <f>_xlfn.XLOOKUP(OpportunityTblExcel[[#This Row],[ProductSeq]],ProductTbl[ProductSeq],ProductTbl[Product],,0,1)</f>
        <v>Café A-100 Automatic</v>
      </c>
      <c r="J8919" s="9" t="str">
        <f>OpportunityTblExcel[[#This Row],[Purchase Timeframe]]</f>
        <v>This Year</v>
      </c>
      <c r="K8919" t="str">
        <f>OpportunityTblExcel[[#This Row],[PipelineStep]]</f>
        <v>3-Propose</v>
      </c>
      <c r="L8919" s="6" t="str">
        <f>OpportunityTblExcel[[#This Row],[Rating]]</f>
        <v>Cold</v>
      </c>
      <c r="M8919" t="str">
        <f>OpportunityTblExcel[[#This Row],[Owner Name]]</f>
        <v>Alan Steiner</v>
      </c>
      <c r="N8919" t="str">
        <f>_xlfn.XLOOKUP(OpportunityTblExcel[[#This Row],[AccountSeq]],AccountTbl[AccountSeq],AccountTbl[Account Name])</f>
        <v>Litware Integration</v>
      </c>
      <c r="O8919" t="str">
        <f>SUBSTITUTE(_xlfn.XLOOKUP(OpportunityTblExcel[[#This Row],[CampaignSeq]],CampaignTbl[CampaignSeq],CampaignTbl[Campaign Name]), "None",)</f>
        <v/>
      </c>
      <c r="P8919" t="str">
        <f>IF(OpportunityTblExcel[[#This Row],[Decision Maker Identified]],"completed","mark complete")</f>
        <v>mark complete</v>
      </c>
      <c r="Q8919" t="str">
        <f>OpportunityTblExcel[[#This Row],[Purchase Process]]</f>
        <v>Individual</v>
      </c>
      <c r="R8919" s="2">
        <f>OpportunityTblExcel[[#This Row],[Probability]]</f>
        <v>10</v>
      </c>
      <c r="S8919" s="2">
        <f>OpportunityTblExcel[[#This Row],[Discount]]*100</f>
        <v>3</v>
      </c>
      <c r="T8919" t="str">
        <f>OpportunityImportTbl[[#This Row],[Potential Customer]]&amp;" | "&amp;OpportunityImportTbl[[#This Row],[Proposed Solution]]</f>
        <v>Litware Integration | Café A-100 Automatic</v>
      </c>
    </row>
    <row r="8920" spans="1:20" x14ac:dyDescent="0.35">
      <c r="A8920" s="15">
        <f>OpportunityTblExcel[[#This Row],[Record Created On]]</f>
        <v>44563.708333333336</v>
      </c>
      <c r="B8920" s="6" t="str">
        <f>OpportunityTblExcel[[#This Row],[Status]]</f>
        <v>Won</v>
      </c>
      <c r="C8920" t="str">
        <f>OpportunityTblExcel[[#This Row],[Status Reason]]</f>
        <v>Won</v>
      </c>
      <c r="D8920" s="7">
        <f>OpportunityTblExcel[[#This Row],[Value]]</f>
        <v>6344.2293333333337</v>
      </c>
      <c r="E8920" s="9">
        <f>OpportunityTblExcel[[#This Row],[Estimated Close Date]]</f>
        <v>44665.208333333336</v>
      </c>
      <c r="F8920" s="14">
        <f>OpportunityTblExcel[[#This Row],[Actual Value]]</f>
        <v>6344.2293333333337</v>
      </c>
      <c r="G8920" s="9">
        <f>OpportunityTblExcel[[#This Row],[Actual Close Date]]</f>
        <v>44665.208333333336</v>
      </c>
      <c r="H8920" s="9" t="str">
        <f>_xlfn.XLOOKUP(OpportunityTblExcel[[#This Row],[ProductSeq]],ProductTbl[ProductSeq],ProductTbl[Product Category],,0,1)</f>
        <v>Espresso Machines</v>
      </c>
      <c r="I8920" s="2" t="str">
        <f>_xlfn.XLOOKUP(OpportunityTblExcel[[#This Row],[ProductSeq]],ProductTbl[ProductSeq],ProductTbl[Product],,0,1)</f>
        <v>Crema Café XL</v>
      </c>
      <c r="J8920" s="9" t="str">
        <f>OpportunityTblExcel[[#This Row],[Purchase Timeframe]]</f>
        <v>This Year</v>
      </c>
      <c r="K8920" t="str">
        <f>OpportunityTblExcel[[#This Row],[PipelineStep]]</f>
        <v>2-Develop</v>
      </c>
      <c r="L8920" s="6" t="str">
        <f>OpportunityTblExcel[[#This Row],[Rating]]</f>
        <v>Warm</v>
      </c>
      <c r="M8920" t="str">
        <f>OpportunityTblExcel[[#This Row],[Owner Name]]</f>
        <v>Kelly Krout</v>
      </c>
      <c r="N8920" t="str">
        <f>_xlfn.XLOOKUP(OpportunityTblExcel[[#This Row],[AccountSeq]],AccountTbl[AccountSeq],AccountTbl[Account Name])</f>
        <v>Adventure Works Engineering</v>
      </c>
      <c r="O8920" t="str">
        <f>SUBSTITUTE(_xlfn.XLOOKUP(OpportunityTblExcel[[#This Row],[CampaignSeq]],CampaignTbl[CampaignSeq],CampaignTbl[Campaign Name]), "None",)</f>
        <v>Smart Brew 300 plus Coffee Beans</v>
      </c>
      <c r="P8920" t="str">
        <f>IF(OpportunityTblExcel[[#This Row],[Decision Maker Identified]],"completed","mark complete")</f>
        <v>mark complete</v>
      </c>
      <c r="Q8920" t="str">
        <f>OpportunityTblExcel[[#This Row],[Purchase Process]]</f>
        <v>Committee</v>
      </c>
      <c r="R8920" s="2">
        <f>OpportunityTblExcel[[#This Row],[Probability]]</f>
        <v>30</v>
      </c>
      <c r="S8920" s="2">
        <f>OpportunityTblExcel[[#This Row],[Discount]]*100</f>
        <v>1</v>
      </c>
      <c r="T8920" t="str">
        <f>OpportunityImportTbl[[#This Row],[Potential Customer]]&amp;" | "&amp;OpportunityImportTbl[[#This Row],[Proposed Solution]]</f>
        <v>Adventure Works Engineering | Crema Café XL</v>
      </c>
    </row>
    <row r="8921" spans="1:20" x14ac:dyDescent="0.35">
      <c r="A8921" s="15">
        <f>OpportunityTblExcel[[#This Row],[Record Created On]]</f>
        <v>44562.708333333336</v>
      </c>
      <c r="B8921" s="6" t="str">
        <f>OpportunityTblExcel[[#This Row],[Status]]</f>
        <v>Lost</v>
      </c>
      <c r="C8921" t="str">
        <f>OpportunityTblExcel[[#This Row],[Status Reason]]</f>
        <v>Canceled</v>
      </c>
      <c r="D8921" s="7">
        <f>OpportunityTblExcel[[#This Row],[Value]]</f>
        <v>5910.3173333333334</v>
      </c>
      <c r="E8921" s="9">
        <f>OpportunityTblExcel[[#This Row],[Estimated Close Date]]</f>
        <v>44632.958333333336</v>
      </c>
      <c r="F8921" s="14" t="str">
        <f>OpportunityTblExcel[[#This Row],[Actual Value]]</f>
        <v/>
      </c>
      <c r="G8921" s="9">
        <f>OpportunityTblExcel[[#This Row],[Actual Close Date]]</f>
        <v>44632.958333333336</v>
      </c>
      <c r="H8921" s="9" t="str">
        <f>_xlfn.XLOOKUP(OpportunityTblExcel[[#This Row],[ProductSeq]],ProductTbl[ProductSeq],ProductTbl[Product Category],,0,1)</f>
        <v>Espresso Machines</v>
      </c>
      <c r="I8921" s="2" t="str">
        <f>_xlfn.XLOOKUP(OpportunityTblExcel[[#This Row],[ProductSeq]],ProductTbl[ProductSeq],ProductTbl[Product],,0,1)</f>
        <v>Crema Café XL</v>
      </c>
      <c r="J8921" s="9" t="str">
        <f>OpportunityTblExcel[[#This Row],[Purchase Timeframe]]</f>
        <v>Next Quarter</v>
      </c>
      <c r="K8921" t="str">
        <f>OpportunityTblExcel[[#This Row],[PipelineStep]]</f>
        <v>2-Develop</v>
      </c>
      <c r="L8921" s="6" t="str">
        <f>OpportunityTblExcel[[#This Row],[Rating]]</f>
        <v>Warm</v>
      </c>
      <c r="M8921" t="str">
        <f>OpportunityTblExcel[[#This Row],[Owner Name]]</f>
        <v>Kelly Krout</v>
      </c>
      <c r="N8921" t="str">
        <f>_xlfn.XLOOKUP(OpportunityTblExcel[[#This Row],[AccountSeq]],AccountTbl[AccountSeq],AccountTbl[Account Name])</f>
        <v>Contoso Instrumentation</v>
      </c>
      <c r="O8921" t="str">
        <f>SUBSTITUTE(_xlfn.XLOOKUP(OpportunityTblExcel[[#This Row],[CampaignSeq]],CampaignTbl[CampaignSeq],CampaignTbl[Campaign Name]), "None",)</f>
        <v/>
      </c>
      <c r="P8921" t="str">
        <f>IF(OpportunityTblExcel[[#This Row],[Decision Maker Identified]],"completed","mark complete")</f>
        <v>mark complete</v>
      </c>
      <c r="Q8921" t="str">
        <f>OpportunityTblExcel[[#This Row],[Purchase Process]]</f>
        <v>Committee</v>
      </c>
      <c r="R8921" s="2">
        <f>OpportunityTblExcel[[#This Row],[Probability]]</f>
        <v>30</v>
      </c>
      <c r="S8921" s="2">
        <f>OpportunityTblExcel[[#This Row],[Discount]]*100</f>
        <v>1</v>
      </c>
      <c r="T8921" t="str">
        <f>OpportunityImportTbl[[#This Row],[Potential Customer]]&amp;" | "&amp;OpportunityImportTbl[[#This Row],[Proposed Solution]]</f>
        <v>Contoso Instrumentation | Crema Café XL</v>
      </c>
    </row>
    <row r="8922" spans="1:20" x14ac:dyDescent="0.35">
      <c r="A8922" s="15">
        <f>OpportunityTblExcel[[#This Row],[Record Created On]]</f>
        <v>44562.708333333336</v>
      </c>
      <c r="B8922" s="6" t="str">
        <f>OpportunityTblExcel[[#This Row],[Status]]</f>
        <v>Lost</v>
      </c>
      <c r="C8922" t="str">
        <f>OpportunityTblExcel[[#This Row],[Status Reason]]</f>
        <v>Canceled</v>
      </c>
      <c r="D8922" s="7">
        <f>OpportunityTblExcel[[#This Row],[Value]]</f>
        <v>7279.4120000000003</v>
      </c>
      <c r="E8922" s="9">
        <f>OpportunityTblExcel[[#This Row],[Estimated Close Date]]</f>
        <v>44674.958333333336</v>
      </c>
      <c r="F8922" s="14" t="str">
        <f>OpportunityTblExcel[[#This Row],[Actual Value]]</f>
        <v/>
      </c>
      <c r="G8922" s="9">
        <f>OpportunityTblExcel[[#This Row],[Actual Close Date]]</f>
        <v>44674.958333333336</v>
      </c>
      <c r="H8922" s="9" t="str">
        <f>_xlfn.XLOOKUP(OpportunityTblExcel[[#This Row],[ProductSeq]],ProductTbl[ProductSeq],ProductTbl[Product Category],,0,1)</f>
        <v>Espresso Machines</v>
      </c>
      <c r="I8922" s="2" t="str">
        <f>_xlfn.XLOOKUP(OpportunityTblExcel[[#This Row],[ProductSeq]],ProductTbl[ProductSeq],ProductTbl[Product],,0,1)</f>
        <v>Café A-100 Automatic</v>
      </c>
      <c r="J8922" s="9" t="str">
        <f>OpportunityTblExcel[[#This Row],[Purchase Timeframe]]</f>
        <v>Next Quarter</v>
      </c>
      <c r="K8922" t="str">
        <f>OpportunityTblExcel[[#This Row],[PipelineStep]]</f>
        <v>1-Qualify</v>
      </c>
      <c r="L8922" s="6" t="str">
        <f>OpportunityTblExcel[[#This Row],[Rating]]</f>
        <v>Warm</v>
      </c>
      <c r="M8922" t="str">
        <f>OpportunityTblExcel[[#This Row],[Owner Name]]</f>
        <v>Alicia Thomber</v>
      </c>
      <c r="N8922" t="str">
        <f>_xlfn.XLOOKUP(OpportunityTblExcel[[#This Row],[AccountSeq]],AccountTbl[AccountSeq],AccountTbl[Account Name])</f>
        <v>Southridge Video Integration</v>
      </c>
      <c r="O8922" t="str">
        <f>SUBSTITUTE(_xlfn.XLOOKUP(OpportunityTblExcel[[#This Row],[CampaignSeq]],CampaignTbl[CampaignSeq],CampaignTbl[Campaign Name]), "None",)</f>
        <v>Café A-100 Automatic plus Coffee Cloud Subscription</v>
      </c>
      <c r="P8922" t="str">
        <f>IF(OpportunityTblExcel[[#This Row],[Decision Maker Identified]],"completed","mark complete")</f>
        <v>completed</v>
      </c>
      <c r="Q8922" t="str">
        <f>OpportunityTblExcel[[#This Row],[Purchase Process]]</f>
        <v>Committee</v>
      </c>
      <c r="R8922" s="2">
        <f>OpportunityTblExcel[[#This Row],[Probability]]</f>
        <v>50</v>
      </c>
      <c r="S8922" s="2">
        <f>OpportunityTblExcel[[#This Row],[Discount]]*100</f>
        <v>0</v>
      </c>
      <c r="T8922" t="str">
        <f>OpportunityImportTbl[[#This Row],[Potential Customer]]&amp;" | "&amp;OpportunityImportTbl[[#This Row],[Proposed Solution]]</f>
        <v>Southridge Video Integration | Café A-100 Automatic</v>
      </c>
    </row>
    <row r="8923" spans="1:20" x14ac:dyDescent="0.35">
      <c r="A8923" s="15">
        <f>OpportunityTblExcel[[#This Row],[Record Created On]]</f>
        <v>44562.708333333336</v>
      </c>
      <c r="B8923" s="6" t="str">
        <f>OpportunityTblExcel[[#This Row],[Status]]</f>
        <v>Won</v>
      </c>
      <c r="C8923" t="str">
        <f>OpportunityTblExcel[[#This Row],[Status Reason]]</f>
        <v>Won</v>
      </c>
      <c r="D8923" s="7">
        <f>OpportunityTblExcel[[#This Row],[Value]]</f>
        <v>7723.6408888888891</v>
      </c>
      <c r="E8923" s="9">
        <f>OpportunityTblExcel[[#This Row],[Estimated Close Date]]</f>
        <v>44673.958333333336</v>
      </c>
      <c r="F8923" s="14">
        <f>OpportunityTblExcel[[#This Row],[Actual Value]]</f>
        <v>7723.6408888888891</v>
      </c>
      <c r="G8923" s="9">
        <f>OpportunityTblExcel[[#This Row],[Actual Close Date]]</f>
        <v>44673.958333333336</v>
      </c>
      <c r="H8923" s="9" t="str">
        <f>_xlfn.XLOOKUP(OpportunityTblExcel[[#This Row],[ProductSeq]],ProductTbl[ProductSeq],ProductTbl[Product Category],,0,1)</f>
        <v>Espresso Machines</v>
      </c>
      <c r="I8923" s="2" t="str">
        <f>_xlfn.XLOOKUP(OpportunityTblExcel[[#This Row],[ProductSeq]],ProductTbl[ProductSeq],ProductTbl[Product],,0,1)</f>
        <v>Café A-100 Automatic</v>
      </c>
      <c r="J8923" s="9" t="str">
        <f>OpportunityTblExcel[[#This Row],[Purchase Timeframe]]</f>
        <v>This Year</v>
      </c>
      <c r="K8923" t="str">
        <f>OpportunityTblExcel[[#This Row],[PipelineStep]]</f>
        <v>1-Qualify</v>
      </c>
      <c r="L8923" s="6" t="str">
        <f>OpportunityTblExcel[[#This Row],[Rating]]</f>
        <v>Warm</v>
      </c>
      <c r="M8923" t="str">
        <f>OpportunityTblExcel[[#This Row],[Owner Name]]</f>
        <v>Kelly Krout</v>
      </c>
      <c r="N8923" t="str">
        <f>_xlfn.XLOOKUP(OpportunityTblExcel[[#This Row],[AccountSeq]],AccountTbl[AccountSeq],AccountTbl[Account Name])</f>
        <v>Litware Instrumentation</v>
      </c>
      <c r="O8923" t="str">
        <f>SUBSTITUTE(_xlfn.XLOOKUP(OpportunityTblExcel[[#This Row],[CampaignSeq]],CampaignTbl[CampaignSeq],CampaignTbl[Campaign Name]), "None",)</f>
        <v/>
      </c>
      <c r="P8923" t="str">
        <f>IF(OpportunityTblExcel[[#This Row],[Decision Maker Identified]],"completed","mark complete")</f>
        <v>completed</v>
      </c>
      <c r="Q8923" t="str">
        <f>OpportunityTblExcel[[#This Row],[Purchase Process]]</f>
        <v>Unknown</v>
      </c>
      <c r="R8923" s="2">
        <f>OpportunityTblExcel[[#This Row],[Probability]]</f>
        <v>30</v>
      </c>
      <c r="S8923" s="2">
        <f>OpportunityTblExcel[[#This Row],[Discount]]*100</f>
        <v>0</v>
      </c>
      <c r="T8923" t="str">
        <f>OpportunityImportTbl[[#This Row],[Potential Customer]]&amp;" | "&amp;OpportunityImportTbl[[#This Row],[Proposed Solution]]</f>
        <v>Litware Instrumentation | Café A-100 Automatic</v>
      </c>
    </row>
    <row r="8924" spans="1:20" x14ac:dyDescent="0.35">
      <c r="A8924" s="15">
        <f>OpportunityTblExcel[[#This Row],[Record Created On]]</f>
        <v>44562.708333333336</v>
      </c>
      <c r="B8924" s="6" t="str">
        <f>OpportunityTblExcel[[#This Row],[Status]]</f>
        <v>Lost</v>
      </c>
      <c r="C8924" t="str">
        <f>OpportunityTblExcel[[#This Row],[Status Reason]]</f>
        <v>Canceled</v>
      </c>
      <c r="D8924" s="7">
        <f>OpportunityTblExcel[[#This Row],[Value]]</f>
        <v>1960.5066666666667</v>
      </c>
      <c r="E8924" s="9">
        <f>OpportunityTblExcel[[#This Row],[Estimated Close Date]]</f>
        <v>44671.208333333336</v>
      </c>
      <c r="F8924" s="14" t="str">
        <f>OpportunityTblExcel[[#This Row],[Actual Value]]</f>
        <v/>
      </c>
      <c r="G8924" s="9">
        <f>OpportunityTblExcel[[#This Row],[Actual Close Date]]</f>
        <v>44671.208333333336</v>
      </c>
      <c r="H8924" s="9" t="str">
        <f>_xlfn.XLOOKUP(OpportunityTblExcel[[#This Row],[ProductSeq]],ProductTbl[ProductSeq],ProductTbl[Product Category],,0,1)</f>
        <v>Coffee Makers</v>
      </c>
      <c r="I8924" s="2" t="str">
        <f>_xlfn.XLOOKUP(OpportunityTblExcel[[#This Row],[ProductSeq]],ProductTbl[ProductSeq],ProductTbl[Product],,0,1)</f>
        <v>Travel Brew 100</v>
      </c>
      <c r="J8924" s="9" t="str">
        <f>OpportunityTblExcel[[#This Row],[Purchase Timeframe]]</f>
        <v>This Year</v>
      </c>
      <c r="K8924" t="str">
        <f>OpportunityTblExcel[[#This Row],[PipelineStep]]</f>
        <v>1-Qualify</v>
      </c>
      <c r="L8924" s="6" t="str">
        <f>OpportunityTblExcel[[#This Row],[Rating]]</f>
        <v>Warm</v>
      </c>
      <c r="M8924" t="str">
        <f>OpportunityTblExcel[[#This Row],[Owner Name]]</f>
        <v>Allie Bellew</v>
      </c>
      <c r="N8924" t="str">
        <f>_xlfn.XLOOKUP(OpportunityTblExcel[[#This Row],[AccountSeq]],AccountTbl[AccountSeq],AccountTbl[Account Name])</f>
        <v>Tailspin Toys Fabrication</v>
      </c>
      <c r="O8924" t="str">
        <f>SUBSTITUTE(_xlfn.XLOOKUP(OpportunityTblExcel[[#This Row],[CampaignSeq]],CampaignTbl[CampaignSeq],CampaignTbl[Campaign Name]), "None",)</f>
        <v/>
      </c>
      <c r="P8924" t="str">
        <f>IF(OpportunityTblExcel[[#This Row],[Decision Maker Identified]],"completed","mark complete")</f>
        <v>mark complete</v>
      </c>
      <c r="Q8924" t="str">
        <f>OpportunityTblExcel[[#This Row],[Purchase Process]]</f>
        <v>Committee</v>
      </c>
      <c r="R8924" s="2">
        <f>OpportunityTblExcel[[#This Row],[Probability]]</f>
        <v>30</v>
      </c>
      <c r="S8924" s="2">
        <f>OpportunityTblExcel[[#This Row],[Discount]]*100</f>
        <v>1</v>
      </c>
      <c r="T8924" t="str">
        <f>OpportunityImportTbl[[#This Row],[Potential Customer]]&amp;" | "&amp;OpportunityImportTbl[[#This Row],[Proposed Solution]]</f>
        <v>Tailspin Toys Fabrication | Travel Brew 100</v>
      </c>
    </row>
    <row r="8925" spans="1:20" x14ac:dyDescent="0.35">
      <c r="A8925" s="15">
        <f>OpportunityTblExcel[[#This Row],[Record Created On]]</f>
        <v>44562.708333333336</v>
      </c>
      <c r="B8925" s="6" t="str">
        <f>OpportunityTblExcel[[#This Row],[Status]]</f>
        <v>Won</v>
      </c>
      <c r="C8925" t="str">
        <f>OpportunityTblExcel[[#This Row],[Status Reason]]</f>
        <v>Won</v>
      </c>
      <c r="D8925" s="7">
        <f>OpportunityTblExcel[[#This Row],[Value]]</f>
        <v>5605.38</v>
      </c>
      <c r="E8925" s="9">
        <f>OpportunityTblExcel[[#This Row],[Estimated Close Date]]</f>
        <v>44654.958333333336</v>
      </c>
      <c r="F8925" s="14">
        <f>OpportunityTblExcel[[#This Row],[Actual Value]]</f>
        <v>5605.38</v>
      </c>
      <c r="G8925" s="9">
        <f>OpportunityTblExcel[[#This Row],[Actual Close Date]]</f>
        <v>44654.958333333336</v>
      </c>
      <c r="H8925" s="9" t="str">
        <f>_xlfn.XLOOKUP(OpportunityTblExcel[[#This Row],[ProductSeq]],ProductTbl[ProductSeq],ProductTbl[Product Category],,0,1)</f>
        <v>Beans</v>
      </c>
      <c r="I8925" s="2" t="str">
        <f>_xlfn.XLOOKUP(OpportunityTblExcel[[#This Row],[ProductSeq]],ProductTbl[ProductSeq],ProductTbl[Product],,0,1)</f>
        <v>Colombia - Medium Roast</v>
      </c>
      <c r="J8925" s="9" t="str">
        <f>OpportunityTblExcel[[#This Row],[Purchase Timeframe]]</f>
        <v>This Year</v>
      </c>
      <c r="K8925" t="str">
        <f>OpportunityTblExcel[[#This Row],[PipelineStep]]</f>
        <v>2-Develop</v>
      </c>
      <c r="L8925" s="6" t="str">
        <f>OpportunityTblExcel[[#This Row],[Rating]]</f>
        <v>Warm</v>
      </c>
      <c r="M8925" t="str">
        <f>OpportunityTblExcel[[#This Row],[Owner Name]]</f>
        <v>Jeff Hay</v>
      </c>
      <c r="N8925" t="str">
        <f>_xlfn.XLOOKUP(OpportunityTblExcel[[#This Row],[AccountSeq]],AccountTbl[AccountSeq],AccountTbl[Account Name])</f>
        <v>Adventure Works Instrumentation</v>
      </c>
      <c r="O8925" t="str">
        <f>SUBSTITUTE(_xlfn.XLOOKUP(OpportunityTblExcel[[#This Row],[CampaignSeq]],CampaignTbl[CampaignSeq],CampaignTbl[Campaign Name]), "None",)</f>
        <v/>
      </c>
      <c r="P8925" t="str">
        <f>IF(OpportunityTblExcel[[#This Row],[Decision Maker Identified]],"completed","mark complete")</f>
        <v>mark complete</v>
      </c>
      <c r="Q8925" t="str">
        <f>OpportunityTblExcel[[#This Row],[Purchase Process]]</f>
        <v>Committee</v>
      </c>
      <c r="R8925" s="2">
        <f>OpportunityTblExcel[[#This Row],[Probability]]</f>
        <v>30</v>
      </c>
      <c r="S8925" s="2">
        <f>OpportunityTblExcel[[#This Row],[Discount]]*100</f>
        <v>1</v>
      </c>
      <c r="T8925" t="str">
        <f>OpportunityImportTbl[[#This Row],[Potential Customer]]&amp;" | "&amp;OpportunityImportTbl[[#This Row],[Proposed Solution]]</f>
        <v>Adventure Works Instrumentation | Colombia - Medium Roast</v>
      </c>
    </row>
    <row r="8926" spans="1:20" x14ac:dyDescent="0.35">
      <c r="A8926" s="15">
        <f>OpportunityTblExcel[[#This Row],[Record Created On]]</f>
        <v>44562.708333333336</v>
      </c>
      <c r="B8926" s="6" t="str">
        <f>OpportunityTblExcel[[#This Row],[Status]]</f>
        <v>Won</v>
      </c>
      <c r="C8926" t="str">
        <f>OpportunityTblExcel[[#This Row],[Status Reason]]</f>
        <v>Won</v>
      </c>
      <c r="D8926" s="7">
        <f>OpportunityTblExcel[[#This Row],[Value]]</f>
        <v>6283.4080000000004</v>
      </c>
      <c r="E8926" s="9">
        <f>OpportunityTblExcel[[#This Row],[Estimated Close Date]]</f>
        <v>44635.458333333336</v>
      </c>
      <c r="F8926" s="14">
        <f>OpportunityTblExcel[[#This Row],[Actual Value]]</f>
        <v>6283.4080000000004</v>
      </c>
      <c r="G8926" s="9">
        <f>OpportunityTblExcel[[#This Row],[Actual Close Date]]</f>
        <v>44635.458333333336</v>
      </c>
      <c r="H8926" s="9" t="str">
        <f>_xlfn.XLOOKUP(OpportunityTblExcel[[#This Row],[ProductSeq]],ProductTbl[ProductSeq],ProductTbl[Product Category],,0,1)</f>
        <v>Espresso Machines</v>
      </c>
      <c r="I8926" s="2" t="str">
        <f>_xlfn.XLOOKUP(OpportunityTblExcel[[#This Row],[ProductSeq]],ProductTbl[ProductSeq],ProductTbl[Product],,0,1)</f>
        <v>Barista Home</v>
      </c>
      <c r="J8926" s="9" t="str">
        <f>OpportunityTblExcel[[#This Row],[Purchase Timeframe]]</f>
        <v>Next Quarter</v>
      </c>
      <c r="K8926" t="str">
        <f>OpportunityTblExcel[[#This Row],[PipelineStep]]</f>
        <v>1-Qualify</v>
      </c>
      <c r="L8926" s="6" t="str">
        <f>OpportunityTblExcel[[#This Row],[Rating]]</f>
        <v>Warm</v>
      </c>
      <c r="M8926" t="str">
        <f>OpportunityTblExcel[[#This Row],[Owner Name]]</f>
        <v>Alicia Thomber</v>
      </c>
      <c r="N8926" t="str">
        <f>_xlfn.XLOOKUP(OpportunityTblExcel[[#This Row],[AccountSeq]],AccountTbl[AccountSeq],AccountTbl[Account Name])</f>
        <v>A Datum Integration</v>
      </c>
      <c r="O8926" t="str">
        <f>SUBSTITUTE(_xlfn.XLOOKUP(OpportunityTblExcel[[#This Row],[CampaignSeq]],CampaignTbl[CampaignSeq],CampaignTbl[Campaign Name]), "None",)</f>
        <v>Café A-100 Automatic plus Coffee Cloud Subscription</v>
      </c>
      <c r="P8926" t="str">
        <f>IF(OpportunityTblExcel[[#This Row],[Decision Maker Identified]],"completed","mark complete")</f>
        <v>completed</v>
      </c>
      <c r="Q8926" t="str">
        <f>OpportunityTblExcel[[#This Row],[Purchase Process]]</f>
        <v>Individual</v>
      </c>
      <c r="R8926" s="2">
        <f>OpportunityTblExcel[[#This Row],[Probability]]</f>
        <v>30</v>
      </c>
      <c r="S8926" s="2">
        <f>OpportunityTblExcel[[#This Row],[Discount]]*100</f>
        <v>0</v>
      </c>
      <c r="T8926" t="str">
        <f>OpportunityImportTbl[[#This Row],[Potential Customer]]&amp;" | "&amp;OpportunityImportTbl[[#This Row],[Proposed Solution]]</f>
        <v>A Datum Integration | Barista Home</v>
      </c>
    </row>
    <row r="8927" spans="1:20" x14ac:dyDescent="0.35">
      <c r="A8927" s="15">
        <f>OpportunityTblExcel[[#This Row],[Record Created On]]</f>
        <v>44562.708333333336</v>
      </c>
      <c r="B8927" s="6" t="str">
        <f>OpportunityTblExcel[[#This Row],[Status]]</f>
        <v>Lost</v>
      </c>
      <c r="C8927" t="str">
        <f>OpportunityTblExcel[[#This Row],[Status Reason]]</f>
        <v>Canceled</v>
      </c>
      <c r="D8927" s="7">
        <f>OpportunityTblExcel[[#This Row],[Value]]</f>
        <v>8152.88</v>
      </c>
      <c r="E8927" s="9">
        <f>OpportunityTblExcel[[#This Row],[Estimated Close Date]]</f>
        <v>44657.708333333336</v>
      </c>
      <c r="F8927" s="14" t="str">
        <f>OpportunityTblExcel[[#This Row],[Actual Value]]</f>
        <v/>
      </c>
      <c r="G8927" s="9">
        <f>OpportunityTblExcel[[#This Row],[Actual Close Date]]</f>
        <v>44657.708333333336</v>
      </c>
      <c r="H8927" s="9" t="str">
        <f>_xlfn.XLOOKUP(OpportunityTblExcel[[#This Row],[ProductSeq]],ProductTbl[ProductSeq],ProductTbl[Product Category],,0,1)</f>
        <v>Espresso Machines</v>
      </c>
      <c r="I8927" s="2" t="str">
        <f>_xlfn.XLOOKUP(OpportunityTblExcel[[#This Row],[ProductSeq]],ProductTbl[ProductSeq],ProductTbl[Product],,0,1)</f>
        <v>Café A-100 Automatic</v>
      </c>
      <c r="J8927" s="9" t="str">
        <f>OpportunityTblExcel[[#This Row],[Purchase Timeframe]]</f>
        <v>Next Quarter</v>
      </c>
      <c r="K8927" t="str">
        <f>OpportunityTblExcel[[#This Row],[PipelineStep]]</f>
        <v>2-Develop</v>
      </c>
      <c r="L8927" s="6" t="str">
        <f>OpportunityTblExcel[[#This Row],[Rating]]</f>
        <v>Cold</v>
      </c>
      <c r="M8927" t="str">
        <f>OpportunityTblExcel[[#This Row],[Owner Name]]</f>
        <v>Eric Gruber</v>
      </c>
      <c r="N8927" t="str">
        <f>_xlfn.XLOOKUP(OpportunityTblExcel[[#This Row],[AccountSeq]],AccountTbl[AccountSeq],AccountTbl[Account Name])</f>
        <v>Trey Research Electronics</v>
      </c>
      <c r="O8927" t="str">
        <f>SUBSTITUTE(_xlfn.XLOOKUP(OpportunityTblExcel[[#This Row],[CampaignSeq]],CampaignTbl[CampaignSeq],CampaignTbl[Campaign Name]), "None",)</f>
        <v/>
      </c>
      <c r="P8927" t="str">
        <f>IF(OpportunityTblExcel[[#This Row],[Decision Maker Identified]],"completed","mark complete")</f>
        <v>completed</v>
      </c>
      <c r="Q8927" t="str">
        <f>OpportunityTblExcel[[#This Row],[Purchase Process]]</f>
        <v>Committee</v>
      </c>
      <c r="R8927" s="2">
        <f>OpportunityTblExcel[[#This Row],[Probability]]</f>
        <v>10</v>
      </c>
      <c r="S8927" s="2">
        <f>OpportunityTblExcel[[#This Row],[Discount]]*100</f>
        <v>0</v>
      </c>
      <c r="T8927" t="str">
        <f>OpportunityImportTbl[[#This Row],[Potential Customer]]&amp;" | "&amp;OpportunityImportTbl[[#This Row],[Proposed Solution]]</f>
        <v>Trey Research Electronics | Café A-100 Automatic</v>
      </c>
    </row>
    <row r="8928" spans="1:20" x14ac:dyDescent="0.35">
      <c r="A8928" s="15">
        <f>OpportunityTblExcel[[#This Row],[Record Created On]]</f>
        <v>44562.708333333336</v>
      </c>
      <c r="B8928" s="6" t="str">
        <f>OpportunityTblExcel[[#This Row],[Status]]</f>
        <v>Lost</v>
      </c>
      <c r="C8928" t="str">
        <f>OpportunityTblExcel[[#This Row],[Status Reason]]</f>
        <v>Canceled</v>
      </c>
      <c r="D8928" s="7">
        <f>OpportunityTblExcel[[#This Row],[Value]]</f>
        <v>4426.2240000000002</v>
      </c>
      <c r="E8928" s="9">
        <f>OpportunityTblExcel[[#This Row],[Estimated Close Date]]</f>
        <v>44657.208333333336</v>
      </c>
      <c r="F8928" s="14" t="str">
        <f>OpportunityTblExcel[[#This Row],[Actual Value]]</f>
        <v/>
      </c>
      <c r="G8928" s="9">
        <f>OpportunityTblExcel[[#This Row],[Actual Close Date]]</f>
        <v>44657.208333333336</v>
      </c>
      <c r="H8928" s="9" t="str">
        <f>_xlfn.XLOOKUP(OpportunityTblExcel[[#This Row],[ProductSeq]],ProductTbl[ProductSeq],ProductTbl[Product Category],,0,1)</f>
        <v>Espresso Machines</v>
      </c>
      <c r="I8928" s="2" t="str">
        <f>_xlfn.XLOOKUP(OpportunityTblExcel[[#This Row],[ProductSeq]],ProductTbl[ProductSeq],ProductTbl[Product],,0,1)</f>
        <v>Crema Café XL</v>
      </c>
      <c r="J8928" s="9" t="str">
        <f>OpportunityTblExcel[[#This Row],[Purchase Timeframe]]</f>
        <v>This Year</v>
      </c>
      <c r="K8928" t="str">
        <f>OpportunityTblExcel[[#This Row],[PipelineStep]]</f>
        <v>1-Qualify</v>
      </c>
      <c r="L8928" s="6" t="str">
        <f>OpportunityTblExcel[[#This Row],[Rating]]</f>
        <v>Cold</v>
      </c>
      <c r="M8928" t="str">
        <f>OpportunityTblExcel[[#This Row],[Owner Name]]</f>
        <v>David So</v>
      </c>
      <c r="N8928" t="str">
        <f>_xlfn.XLOOKUP(OpportunityTblExcel[[#This Row],[AccountSeq]],AccountTbl[AccountSeq],AccountTbl[Account Name])</f>
        <v>School of Fine Art - San Rafael</v>
      </c>
      <c r="O8928" t="str">
        <f>SUBSTITUTE(_xlfn.XLOOKUP(OpportunityTblExcel[[#This Row],[CampaignSeq]],CampaignTbl[CampaignSeq],CampaignTbl[Campaign Name]), "None",)</f>
        <v>Café S-200 Semiautomatic plus Service Agreement</v>
      </c>
      <c r="P8928" t="str">
        <f>IF(OpportunityTblExcel[[#This Row],[Decision Maker Identified]],"completed","mark complete")</f>
        <v>mark complete</v>
      </c>
      <c r="Q8928" t="str">
        <f>OpportunityTblExcel[[#This Row],[Purchase Process]]</f>
        <v>Committee</v>
      </c>
      <c r="R8928" s="2">
        <f>OpportunityTblExcel[[#This Row],[Probability]]</f>
        <v>10</v>
      </c>
      <c r="S8928" s="2">
        <f>OpportunityTblExcel[[#This Row],[Discount]]*100</f>
        <v>0</v>
      </c>
      <c r="T8928" t="str">
        <f>OpportunityImportTbl[[#This Row],[Potential Customer]]&amp;" | "&amp;OpportunityImportTbl[[#This Row],[Proposed Solution]]</f>
        <v>School of Fine Art - San Rafael | Crema Café XL</v>
      </c>
    </row>
    <row r="8929" spans="1:20" x14ac:dyDescent="0.35">
      <c r="A8929" s="15">
        <f>OpportunityTblExcel[[#This Row],[Record Created On]]</f>
        <v>44562.708333333336</v>
      </c>
      <c r="B8929" s="6" t="str">
        <f>OpportunityTblExcel[[#This Row],[Status]]</f>
        <v>Lost</v>
      </c>
      <c r="C8929" t="str">
        <f>OpportunityTblExcel[[#This Row],[Status Reason]]</f>
        <v>Canceled</v>
      </c>
      <c r="D8929" s="7">
        <f>OpportunityTblExcel[[#This Row],[Value]]</f>
        <v>8112.42</v>
      </c>
      <c r="E8929" s="9">
        <f>OpportunityTblExcel[[#This Row],[Estimated Close Date]]</f>
        <v>44645.958333333336</v>
      </c>
      <c r="F8929" s="14" t="str">
        <f>OpportunityTblExcel[[#This Row],[Actual Value]]</f>
        <v/>
      </c>
      <c r="G8929" s="9">
        <f>OpportunityTblExcel[[#This Row],[Actual Close Date]]</f>
        <v>44645.958333333336</v>
      </c>
      <c r="H8929" s="9" t="str">
        <f>_xlfn.XLOOKUP(OpportunityTblExcel[[#This Row],[ProductSeq]],ProductTbl[ProductSeq],ProductTbl[Product Category],,0,1)</f>
        <v>Beans</v>
      </c>
      <c r="I8929" s="2" t="str">
        <f>_xlfn.XLOOKUP(OpportunityTblExcel[[#This Row],[ProductSeq]],ProductTbl[ProductSeq],ProductTbl[Product],,0,1)</f>
        <v>Colombia - Medium Roast</v>
      </c>
      <c r="J8929" s="9" t="str">
        <f>OpportunityTblExcel[[#This Row],[Purchase Timeframe]]</f>
        <v>Next Quarter</v>
      </c>
      <c r="K8929" t="str">
        <f>OpportunityTblExcel[[#This Row],[PipelineStep]]</f>
        <v>2-Develop</v>
      </c>
      <c r="L8929" s="6" t="str">
        <f>OpportunityTblExcel[[#This Row],[Rating]]</f>
        <v>Hot</v>
      </c>
      <c r="M8929" t="str">
        <f>OpportunityTblExcel[[#This Row],[Owner Name]]</f>
        <v>Alicia Thomber</v>
      </c>
      <c r="N8929" t="str">
        <f>_xlfn.XLOOKUP(OpportunityTblExcel[[#This Row],[AccountSeq]],AccountTbl[AccountSeq],AccountTbl[Account Name])</f>
        <v>Nod Publishers - Maple Plain</v>
      </c>
      <c r="O8929" t="str">
        <f>SUBSTITUTE(_xlfn.XLOOKUP(OpportunityTblExcel[[#This Row],[CampaignSeq]],CampaignTbl[CampaignSeq],CampaignTbl[Campaign Name]), "None",)</f>
        <v>Café S-200 Semiautomatic plus Service Agreement</v>
      </c>
      <c r="P8929" t="str">
        <f>IF(OpportunityTblExcel[[#This Row],[Decision Maker Identified]],"completed","mark complete")</f>
        <v>completed</v>
      </c>
      <c r="Q8929" t="str">
        <f>OpportunityTblExcel[[#This Row],[Purchase Process]]</f>
        <v>Committee</v>
      </c>
      <c r="R8929" s="2">
        <f>OpportunityTblExcel[[#This Row],[Probability]]</f>
        <v>90</v>
      </c>
      <c r="S8929" s="2">
        <f>OpportunityTblExcel[[#This Row],[Discount]]*100</f>
        <v>0</v>
      </c>
      <c r="T8929" t="str">
        <f>OpportunityImportTbl[[#This Row],[Potential Customer]]&amp;" | "&amp;OpportunityImportTbl[[#This Row],[Proposed Solution]]</f>
        <v>Nod Publishers - Maple Plain | Colombia - Medium Roast</v>
      </c>
    </row>
    <row r="8930" spans="1:20" x14ac:dyDescent="0.35">
      <c r="A8930" s="15">
        <f>OpportunityTblExcel[[#This Row],[Record Created On]]</f>
        <v>44562.708333333336</v>
      </c>
      <c r="B8930" s="6" t="str">
        <f>OpportunityTblExcel[[#This Row],[Status]]</f>
        <v>Won</v>
      </c>
      <c r="C8930" t="str">
        <f>OpportunityTblExcel[[#This Row],[Status Reason]]</f>
        <v>Won</v>
      </c>
      <c r="D8930" s="7">
        <f>OpportunityTblExcel[[#This Row],[Value]]</f>
        <v>4530.8159999999998</v>
      </c>
      <c r="E8930" s="9">
        <f>OpportunityTblExcel[[#This Row],[Estimated Close Date]]</f>
        <v>44675.208333333336</v>
      </c>
      <c r="F8930" s="14">
        <f>OpportunityTblExcel[[#This Row],[Actual Value]]</f>
        <v>4530.8159999999998</v>
      </c>
      <c r="G8930" s="9">
        <f>OpportunityTblExcel[[#This Row],[Actual Close Date]]</f>
        <v>44675.208333333336</v>
      </c>
      <c r="H8930" s="9" t="str">
        <f>_xlfn.XLOOKUP(OpportunityTblExcel[[#This Row],[ProductSeq]],ProductTbl[ProductSeq],ProductTbl[Product Category],,0,1)</f>
        <v>Beans</v>
      </c>
      <c r="I8930" s="2" t="str">
        <f>_xlfn.XLOOKUP(OpportunityTblExcel[[#This Row],[ProductSeq]],ProductTbl[ProductSeq],ProductTbl[Product],,0,1)</f>
        <v>Hawaii - Light Roast</v>
      </c>
      <c r="J8930" s="9" t="str">
        <f>OpportunityTblExcel[[#This Row],[Purchase Timeframe]]</f>
        <v>This Year</v>
      </c>
      <c r="K8930" t="str">
        <f>OpportunityTblExcel[[#This Row],[PipelineStep]]</f>
        <v>3-Propose</v>
      </c>
      <c r="L8930" s="6" t="str">
        <f>OpportunityTblExcel[[#This Row],[Rating]]</f>
        <v>Hot</v>
      </c>
      <c r="M8930" t="str">
        <f>OpportunityTblExcel[[#This Row],[Owner Name]]</f>
        <v>Kelly Krout</v>
      </c>
      <c r="N8930" t="str">
        <f>_xlfn.XLOOKUP(OpportunityTblExcel[[#This Row],[AccountSeq]],AccountTbl[AccountSeq],AccountTbl[Account Name])</f>
        <v>Wide World Importers - Boston</v>
      </c>
      <c r="O8930" t="str">
        <f>SUBSTITUTE(_xlfn.XLOOKUP(OpportunityTblExcel[[#This Row],[CampaignSeq]],CampaignTbl[CampaignSeq],CampaignTbl[Campaign Name]), "None",)</f>
        <v/>
      </c>
      <c r="P8930" t="str">
        <f>IF(OpportunityTblExcel[[#This Row],[Decision Maker Identified]],"completed","mark complete")</f>
        <v>mark complete</v>
      </c>
      <c r="Q8930" t="str">
        <f>OpportunityTblExcel[[#This Row],[Purchase Process]]</f>
        <v>Unknown</v>
      </c>
      <c r="R8930" s="2">
        <f>OpportunityTblExcel[[#This Row],[Probability]]</f>
        <v>90</v>
      </c>
      <c r="S8930" s="2">
        <f>OpportunityTblExcel[[#This Row],[Discount]]*100</f>
        <v>2</v>
      </c>
      <c r="T8930" t="str">
        <f>OpportunityImportTbl[[#This Row],[Potential Customer]]&amp;" | "&amp;OpportunityImportTbl[[#This Row],[Proposed Solution]]</f>
        <v>Wide World Importers - Boston | Hawaii - Light Roast</v>
      </c>
    </row>
    <row r="8931" spans="1:20" x14ac:dyDescent="0.35">
      <c r="A8931" s="15">
        <f>OpportunityTblExcel[[#This Row],[Record Created On]]</f>
        <v>44562.708333333336</v>
      </c>
      <c r="B8931" s="6" t="str">
        <f>OpportunityTblExcel[[#This Row],[Status]]</f>
        <v>Won</v>
      </c>
      <c r="C8931" t="str">
        <f>OpportunityTblExcel[[#This Row],[Status Reason]]</f>
        <v>Won</v>
      </c>
      <c r="D8931" s="7">
        <f>OpportunityTblExcel[[#This Row],[Value]]</f>
        <v>2595.58</v>
      </c>
      <c r="E8931" s="9">
        <f>OpportunityTblExcel[[#This Row],[Estimated Close Date]]</f>
        <v>44650.458333333336</v>
      </c>
      <c r="F8931" s="14">
        <f>OpportunityTblExcel[[#This Row],[Actual Value]]</f>
        <v>2595.58</v>
      </c>
      <c r="G8931" s="9">
        <f>OpportunityTblExcel[[#This Row],[Actual Close Date]]</f>
        <v>44650.458333333336</v>
      </c>
      <c r="H8931" s="9" t="str">
        <f>_xlfn.XLOOKUP(OpportunityTblExcel[[#This Row],[ProductSeq]],ProductTbl[ProductSeq],ProductTbl[Product Category],,0,1)</f>
        <v>Coffee Makers</v>
      </c>
      <c r="I8931" s="2" t="str">
        <f>_xlfn.XLOOKUP(OpportunityTblExcel[[#This Row],[ProductSeq]],ProductTbl[ProductSeq],ProductTbl[Product],,0,1)</f>
        <v>Travel Brew 100</v>
      </c>
      <c r="J8931" s="9" t="str">
        <f>OpportunityTblExcel[[#This Row],[Purchase Timeframe]]</f>
        <v>Next Quarter</v>
      </c>
      <c r="K8931" t="str">
        <f>OpportunityTblExcel[[#This Row],[PipelineStep]]</f>
        <v>2-Develop</v>
      </c>
      <c r="L8931" s="6" t="str">
        <f>OpportunityTblExcel[[#This Row],[Rating]]</f>
        <v>Cold</v>
      </c>
      <c r="M8931" t="str">
        <f>OpportunityTblExcel[[#This Row],[Owner Name]]</f>
        <v>Eric Gruber</v>
      </c>
      <c r="N8931" t="str">
        <f>_xlfn.XLOOKUP(OpportunityTblExcel[[#This Row],[AccountSeq]],AccountTbl[AccountSeq],AccountTbl[Account Name])</f>
        <v>Tailspin Toys Fabrication</v>
      </c>
      <c r="O8931" t="str">
        <f>SUBSTITUTE(_xlfn.XLOOKUP(OpportunityTblExcel[[#This Row],[CampaignSeq]],CampaignTbl[CampaignSeq],CampaignTbl[Campaign Name]), "None",)</f>
        <v>Café PG-1 Professional plus Coffee Cloud Subscription</v>
      </c>
      <c r="P8931" t="str">
        <f>IF(OpportunityTblExcel[[#This Row],[Decision Maker Identified]],"completed","mark complete")</f>
        <v>mark complete</v>
      </c>
      <c r="Q8931" t="str">
        <f>OpportunityTblExcel[[#This Row],[Purchase Process]]</f>
        <v>Individual</v>
      </c>
      <c r="R8931" s="2">
        <f>OpportunityTblExcel[[#This Row],[Probability]]</f>
        <v>10</v>
      </c>
      <c r="S8931" s="2">
        <f>OpportunityTblExcel[[#This Row],[Discount]]*100</f>
        <v>1</v>
      </c>
      <c r="T8931" t="str">
        <f>OpportunityImportTbl[[#This Row],[Potential Customer]]&amp;" | "&amp;OpportunityImportTbl[[#This Row],[Proposed Solution]]</f>
        <v>Tailspin Toys Fabrication | Travel Brew 100</v>
      </c>
    </row>
    <row r="8932" spans="1:20" x14ac:dyDescent="0.35">
      <c r="A8932" s="15">
        <f>OpportunityTblExcel[[#This Row],[Record Created On]]</f>
        <v>44562.708333333336</v>
      </c>
      <c r="B8932" s="6" t="str">
        <f>OpportunityTblExcel[[#This Row],[Status]]</f>
        <v>Won</v>
      </c>
      <c r="C8932" t="str">
        <f>OpportunityTblExcel[[#This Row],[Status Reason]]</f>
        <v>Won</v>
      </c>
      <c r="D8932" s="7">
        <f>OpportunityTblExcel[[#This Row],[Value]]</f>
        <v>8388.5511111111118</v>
      </c>
      <c r="E8932" s="9">
        <f>OpportunityTblExcel[[#This Row],[Estimated Close Date]]</f>
        <v>44632.458333333336</v>
      </c>
      <c r="F8932" s="14">
        <f>OpportunityTblExcel[[#This Row],[Actual Value]]</f>
        <v>8388.5511111111118</v>
      </c>
      <c r="G8932" s="9">
        <f>OpportunityTblExcel[[#This Row],[Actual Close Date]]</f>
        <v>44632.458333333336</v>
      </c>
      <c r="H8932" s="9" t="str">
        <f>_xlfn.XLOOKUP(OpportunityTblExcel[[#This Row],[ProductSeq]],ProductTbl[ProductSeq],ProductTbl[Product Category],,0,1)</f>
        <v>Espresso Machines</v>
      </c>
      <c r="I8932" s="2" t="str">
        <f>_xlfn.XLOOKUP(OpportunityTblExcel[[#This Row],[ProductSeq]],ProductTbl[ProductSeq],ProductTbl[Product],,0,1)</f>
        <v>Café A-100 Automatic</v>
      </c>
      <c r="J8932" s="9" t="str">
        <f>OpportunityTblExcel[[#This Row],[Purchase Timeframe]]</f>
        <v>This Quarter</v>
      </c>
      <c r="K8932" t="str">
        <f>OpportunityTblExcel[[#This Row],[PipelineStep]]</f>
        <v>1-Qualify</v>
      </c>
      <c r="L8932" s="6" t="str">
        <f>OpportunityTblExcel[[#This Row],[Rating]]</f>
        <v>Warm</v>
      </c>
      <c r="M8932" t="str">
        <f>OpportunityTblExcel[[#This Row],[Owner Name]]</f>
        <v>Diane Prescott</v>
      </c>
      <c r="N8932" t="str">
        <f>_xlfn.XLOOKUP(OpportunityTblExcel[[#This Row],[AccountSeq]],AccountTbl[AccountSeq],AccountTbl[Account Name])</f>
        <v>Nod Publishers - Huntsville</v>
      </c>
      <c r="O8932" t="str">
        <f>SUBSTITUTE(_xlfn.XLOOKUP(OpportunityTblExcel[[#This Row],[CampaignSeq]],CampaignTbl[CampaignSeq],CampaignTbl[Campaign Name]), "None",)</f>
        <v>Café A-100 Automatic plus Coffee Cloud Subscription</v>
      </c>
      <c r="P8932" t="str">
        <f>IF(OpportunityTblExcel[[#This Row],[Decision Maker Identified]],"completed","mark complete")</f>
        <v>completed</v>
      </c>
      <c r="Q8932" t="str">
        <f>OpportunityTblExcel[[#This Row],[Purchase Process]]</f>
        <v>Individual</v>
      </c>
      <c r="R8932" s="2">
        <f>OpportunityTblExcel[[#This Row],[Probability]]</f>
        <v>30</v>
      </c>
      <c r="S8932" s="2">
        <f>OpportunityTblExcel[[#This Row],[Discount]]*100</f>
        <v>0</v>
      </c>
      <c r="T8932" t="str">
        <f>OpportunityImportTbl[[#This Row],[Potential Customer]]&amp;" | "&amp;OpportunityImportTbl[[#This Row],[Proposed Solution]]</f>
        <v>Nod Publishers - Huntsville | Café A-100 Automatic</v>
      </c>
    </row>
    <row r="8933" spans="1:20" x14ac:dyDescent="0.35">
      <c r="A8933" s="15">
        <f>OpportunityTblExcel[[#This Row],[Record Created On]]</f>
        <v>44562.708333333336</v>
      </c>
      <c r="B8933" s="6" t="str">
        <f>OpportunityTblExcel[[#This Row],[Status]]</f>
        <v>Lost</v>
      </c>
      <c r="C8933" t="str">
        <f>OpportunityTblExcel[[#This Row],[Status Reason]]</f>
        <v>Canceled</v>
      </c>
      <c r="D8933" s="7">
        <f>OpportunityTblExcel[[#This Row],[Value]]</f>
        <v>3013.28</v>
      </c>
      <c r="E8933" s="9">
        <f>OpportunityTblExcel[[#This Row],[Estimated Close Date]]</f>
        <v>44682.708333333336</v>
      </c>
      <c r="F8933" s="14" t="str">
        <f>OpportunityTblExcel[[#This Row],[Actual Value]]</f>
        <v/>
      </c>
      <c r="G8933" s="9">
        <f>OpportunityTblExcel[[#This Row],[Actual Close Date]]</f>
        <v>44682.708333333336</v>
      </c>
      <c r="H8933" s="9" t="str">
        <f>_xlfn.XLOOKUP(OpportunityTblExcel[[#This Row],[ProductSeq]],ProductTbl[ProductSeq],ProductTbl[Product Category],,0,1)</f>
        <v>Espresso Machines</v>
      </c>
      <c r="I8933" s="2" t="str">
        <f>_xlfn.XLOOKUP(OpportunityTblExcel[[#This Row],[ProductSeq]],ProductTbl[ProductSeq],ProductTbl[Product],,0,1)</f>
        <v>Barista Home</v>
      </c>
      <c r="J8933" s="9" t="str">
        <f>OpportunityTblExcel[[#This Row],[Purchase Timeframe]]</f>
        <v>This Year</v>
      </c>
      <c r="K8933" t="str">
        <f>OpportunityTblExcel[[#This Row],[PipelineStep]]</f>
        <v>1-Qualify</v>
      </c>
      <c r="L8933" s="6" t="str">
        <f>OpportunityTblExcel[[#This Row],[Rating]]</f>
        <v>Warm</v>
      </c>
      <c r="M8933" t="str">
        <f>OpportunityTblExcel[[#This Row],[Owner Name]]</f>
        <v>Greg Winston</v>
      </c>
      <c r="N8933" t="str">
        <f>_xlfn.XLOOKUP(OpportunityTblExcel[[#This Row],[AccountSeq]],AccountTbl[AccountSeq],AccountTbl[Account Name])</f>
        <v>Alpine Ski House - Akron</v>
      </c>
      <c r="O8933" t="str">
        <f>SUBSTITUTE(_xlfn.XLOOKUP(OpportunityTblExcel[[#This Row],[CampaignSeq]],CampaignTbl[CampaignSeq],CampaignTbl[Campaign Name]), "None",)</f>
        <v>Café S-200 Semiautomatic plus Service Agreement</v>
      </c>
      <c r="P8933" t="str">
        <f>IF(OpportunityTblExcel[[#This Row],[Decision Maker Identified]],"completed","mark complete")</f>
        <v>mark complete</v>
      </c>
      <c r="Q8933" t="str">
        <f>OpportunityTblExcel[[#This Row],[Purchase Process]]</f>
        <v>Individual</v>
      </c>
      <c r="R8933" s="2">
        <f>OpportunityTblExcel[[#This Row],[Probability]]</f>
        <v>30</v>
      </c>
      <c r="S8933" s="2">
        <f>OpportunityTblExcel[[#This Row],[Discount]]*100</f>
        <v>1</v>
      </c>
      <c r="T8933" t="str">
        <f>OpportunityImportTbl[[#This Row],[Potential Customer]]&amp;" | "&amp;OpportunityImportTbl[[#This Row],[Proposed Solution]]</f>
        <v>Alpine Ski House - Akron | Barista Home</v>
      </c>
    </row>
    <row r="8934" spans="1:20" x14ac:dyDescent="0.35">
      <c r="A8934" s="15">
        <f>OpportunityTblExcel[[#This Row],[Record Created On]]</f>
        <v>44562.708333333336</v>
      </c>
      <c r="B8934" s="6" t="str">
        <f>OpportunityTblExcel[[#This Row],[Status]]</f>
        <v>Won</v>
      </c>
      <c r="C8934" t="str">
        <f>OpportunityTblExcel[[#This Row],[Status Reason]]</f>
        <v>Won</v>
      </c>
      <c r="D8934" s="7">
        <f>OpportunityTblExcel[[#This Row],[Value]]</f>
        <v>7763.8933333333334</v>
      </c>
      <c r="E8934" s="9">
        <f>OpportunityTblExcel[[#This Row],[Estimated Close Date]]</f>
        <v>44679.458333333336</v>
      </c>
      <c r="F8934" s="14">
        <f>OpportunityTblExcel[[#This Row],[Actual Value]]</f>
        <v>7763.8933333333334</v>
      </c>
      <c r="G8934" s="9">
        <f>OpportunityTblExcel[[#This Row],[Actual Close Date]]</f>
        <v>44679.458333333336</v>
      </c>
      <c r="H8934" s="9" t="str">
        <f>_xlfn.XLOOKUP(OpportunityTblExcel[[#This Row],[ProductSeq]],ProductTbl[ProductSeq],ProductTbl[Product Category],,0,1)</f>
        <v>Beans</v>
      </c>
      <c r="I8934" s="2" t="str">
        <f>_xlfn.XLOOKUP(OpportunityTblExcel[[#This Row],[ProductSeq]],ProductTbl[ProductSeq],ProductTbl[Product],,0,1)</f>
        <v>Colombia - Medium Roast</v>
      </c>
      <c r="J8934" s="9" t="str">
        <f>OpportunityTblExcel[[#This Row],[Purchase Timeframe]]</f>
        <v>This Year</v>
      </c>
      <c r="K8934" t="str">
        <f>OpportunityTblExcel[[#This Row],[PipelineStep]]</f>
        <v>2-Develop</v>
      </c>
      <c r="L8934" s="6" t="str">
        <f>OpportunityTblExcel[[#This Row],[Rating]]</f>
        <v>Warm</v>
      </c>
      <c r="M8934" t="str">
        <f>OpportunityTblExcel[[#This Row],[Owner Name]]</f>
        <v>Christa Geller</v>
      </c>
      <c r="N8934" t="str">
        <f>_xlfn.XLOOKUP(OpportunityTblExcel[[#This Row],[AccountSeq]],AccountTbl[AccountSeq],AccountTbl[Account Name])</f>
        <v>Northwind Traders Instrumentation</v>
      </c>
      <c r="O8934" t="str">
        <f>SUBSTITUTE(_xlfn.XLOOKUP(OpportunityTblExcel[[#This Row],[CampaignSeq]],CampaignTbl[CampaignSeq],CampaignTbl[Campaign Name]), "None",)</f>
        <v/>
      </c>
      <c r="P8934" t="str">
        <f>IF(OpportunityTblExcel[[#This Row],[Decision Maker Identified]],"completed","mark complete")</f>
        <v>completed</v>
      </c>
      <c r="Q8934" t="str">
        <f>OpportunityTblExcel[[#This Row],[Purchase Process]]</f>
        <v>Committee</v>
      </c>
      <c r="R8934" s="2">
        <f>OpportunityTblExcel[[#This Row],[Probability]]</f>
        <v>50</v>
      </c>
      <c r="S8934" s="2">
        <f>OpportunityTblExcel[[#This Row],[Discount]]*100</f>
        <v>1</v>
      </c>
      <c r="T8934" t="str">
        <f>OpportunityImportTbl[[#This Row],[Potential Customer]]&amp;" | "&amp;OpportunityImportTbl[[#This Row],[Proposed Solution]]</f>
        <v>Northwind Traders Instrumentation | Colombia - Medium Roast</v>
      </c>
    </row>
    <row r="8935" spans="1:20" x14ac:dyDescent="0.35">
      <c r="A8935" s="15">
        <f>OpportunityTblExcel[[#This Row],[Record Created On]]</f>
        <v>44562.708333333336</v>
      </c>
      <c r="B8935" s="6" t="str">
        <f>OpportunityTblExcel[[#This Row],[Status]]</f>
        <v>Lost</v>
      </c>
      <c r="C8935" t="str">
        <f>OpportunityTblExcel[[#This Row],[Status Reason]]</f>
        <v>Canceled</v>
      </c>
      <c r="D8935" s="7">
        <f>OpportunityTblExcel[[#This Row],[Value]]</f>
        <v>7855.4520000000002</v>
      </c>
      <c r="E8935" s="9">
        <f>OpportunityTblExcel[[#This Row],[Estimated Close Date]]</f>
        <v>44638.458333333336</v>
      </c>
      <c r="F8935" s="14" t="str">
        <f>OpportunityTblExcel[[#This Row],[Actual Value]]</f>
        <v/>
      </c>
      <c r="G8935" s="9">
        <f>OpportunityTblExcel[[#This Row],[Actual Close Date]]</f>
        <v>44638.458333333336</v>
      </c>
      <c r="H8935" s="9" t="str">
        <f>_xlfn.XLOOKUP(OpportunityTblExcel[[#This Row],[ProductSeq]],ProductTbl[ProductSeq],ProductTbl[Product Category],,0,1)</f>
        <v>Coffee Makers</v>
      </c>
      <c r="I8935" s="2" t="str">
        <f>_xlfn.XLOOKUP(OpportunityTblExcel[[#This Row],[ProductSeq]],ProductTbl[ProductSeq],ProductTbl[Product],,0,1)</f>
        <v>Smart Brew 300</v>
      </c>
      <c r="J8935" s="9" t="str">
        <f>OpportunityTblExcel[[#This Row],[Purchase Timeframe]]</f>
        <v>Next Quarter</v>
      </c>
      <c r="K8935" t="str">
        <f>OpportunityTblExcel[[#This Row],[PipelineStep]]</f>
        <v>1-Qualify</v>
      </c>
      <c r="L8935" s="6" t="str">
        <f>OpportunityTblExcel[[#This Row],[Rating]]</f>
        <v>Warm</v>
      </c>
      <c r="M8935" t="str">
        <f>OpportunityTblExcel[[#This Row],[Owner Name]]</f>
        <v>Alicia Thomber</v>
      </c>
      <c r="N8935" t="str">
        <f>_xlfn.XLOOKUP(OpportunityTblExcel[[#This Row],[AccountSeq]],AccountTbl[AccountSeq],AccountTbl[Account Name])</f>
        <v>Northwind Traders - Duluth</v>
      </c>
      <c r="O8935" t="str">
        <f>SUBSTITUTE(_xlfn.XLOOKUP(OpportunityTblExcel[[#This Row],[CampaignSeq]],CampaignTbl[CampaignSeq],CampaignTbl[Campaign Name]), "None",)</f>
        <v/>
      </c>
      <c r="P8935" t="str">
        <f>IF(OpportunityTblExcel[[#This Row],[Decision Maker Identified]],"completed","mark complete")</f>
        <v>mark complete</v>
      </c>
      <c r="Q8935" t="str">
        <f>OpportunityTblExcel[[#This Row],[Purchase Process]]</f>
        <v>Individual</v>
      </c>
      <c r="R8935" s="2">
        <f>OpportunityTblExcel[[#This Row],[Probability]]</f>
        <v>30</v>
      </c>
      <c r="S8935" s="2">
        <f>OpportunityTblExcel[[#This Row],[Discount]]*100</f>
        <v>0</v>
      </c>
      <c r="T8935" t="str">
        <f>OpportunityImportTbl[[#This Row],[Potential Customer]]&amp;" | "&amp;OpportunityImportTbl[[#This Row],[Proposed Solution]]</f>
        <v>Northwind Traders - Duluth | Smart Brew 300</v>
      </c>
    </row>
    <row r="8936" spans="1:20" x14ac:dyDescent="0.35">
      <c r="A8936" s="15">
        <f>OpportunityTblExcel[[#This Row],[Record Created On]]</f>
        <v>44562.708333333336</v>
      </c>
      <c r="B8936" s="6" t="str">
        <f>OpportunityTblExcel[[#This Row],[Status]]</f>
        <v>Won</v>
      </c>
      <c r="C8936" t="str">
        <f>OpportunityTblExcel[[#This Row],[Status Reason]]</f>
        <v>Won</v>
      </c>
      <c r="D8936" s="7">
        <f>OpportunityTblExcel[[#This Row],[Value]]</f>
        <v>7626.7160000000003</v>
      </c>
      <c r="E8936" s="9">
        <f>OpportunityTblExcel[[#This Row],[Estimated Close Date]]</f>
        <v>44637.208333333336</v>
      </c>
      <c r="F8936" s="14">
        <f>OpportunityTblExcel[[#This Row],[Actual Value]]</f>
        <v>7626.7160000000003</v>
      </c>
      <c r="G8936" s="9">
        <f>OpportunityTblExcel[[#This Row],[Actual Close Date]]</f>
        <v>44637.208333333336</v>
      </c>
      <c r="H8936" s="9" t="str">
        <f>_xlfn.XLOOKUP(OpportunityTblExcel[[#This Row],[ProductSeq]],ProductTbl[ProductSeq],ProductTbl[Product Category],,0,1)</f>
        <v>Coffee Makers</v>
      </c>
      <c r="I8936" s="2" t="str">
        <f>_xlfn.XLOOKUP(OpportunityTblExcel[[#This Row],[ProductSeq]],ProductTbl[ProductSeq],ProductTbl[Product],,0,1)</f>
        <v>Airpot Lite</v>
      </c>
      <c r="J8936" s="9" t="str">
        <f>OpportunityTblExcel[[#This Row],[Purchase Timeframe]]</f>
        <v>Next Quarter</v>
      </c>
      <c r="K8936" t="str">
        <f>OpportunityTblExcel[[#This Row],[PipelineStep]]</f>
        <v>1-Qualify</v>
      </c>
      <c r="L8936" s="6" t="str">
        <f>OpportunityTblExcel[[#This Row],[Rating]]</f>
        <v>Hot</v>
      </c>
      <c r="M8936" t="str">
        <f>OpportunityTblExcel[[#This Row],[Owner Name]]</f>
        <v>David So</v>
      </c>
      <c r="N8936" t="str">
        <f>_xlfn.XLOOKUP(OpportunityTblExcel[[#This Row],[AccountSeq]],AccountTbl[AccountSeq],AccountTbl[Account Name])</f>
        <v>Contoso Pharma Engineering</v>
      </c>
      <c r="O8936" t="str">
        <f>SUBSTITUTE(_xlfn.XLOOKUP(OpportunityTblExcel[[#This Row],[CampaignSeq]],CampaignTbl[CampaignSeq],CampaignTbl[Campaign Name]), "None",)</f>
        <v>Café S-200 Semiautomatic plus Service Agreement</v>
      </c>
      <c r="P8936" t="str">
        <f>IF(OpportunityTblExcel[[#This Row],[Decision Maker Identified]],"completed","mark complete")</f>
        <v>mark complete</v>
      </c>
      <c r="Q8936" t="str">
        <f>OpportunityTblExcel[[#This Row],[Purchase Process]]</f>
        <v>Committee</v>
      </c>
      <c r="R8936" s="2">
        <f>OpportunityTblExcel[[#This Row],[Probability]]</f>
        <v>90</v>
      </c>
      <c r="S8936" s="2">
        <f>OpportunityTblExcel[[#This Row],[Discount]]*100</f>
        <v>0</v>
      </c>
      <c r="T8936" t="str">
        <f>OpportunityImportTbl[[#This Row],[Potential Customer]]&amp;" | "&amp;OpportunityImportTbl[[#This Row],[Proposed Solution]]</f>
        <v>Contoso Pharma Engineering | Airpot Lite</v>
      </c>
    </row>
    <row r="8937" spans="1:20" x14ac:dyDescent="0.35">
      <c r="A8937" s="15">
        <f>OpportunityTblExcel[[#This Row],[Record Created On]]</f>
        <v>44562.708333333336</v>
      </c>
      <c r="B8937" s="6" t="str">
        <f>OpportunityTblExcel[[#This Row],[Status]]</f>
        <v>Lost</v>
      </c>
      <c r="C8937" t="str">
        <f>OpportunityTblExcel[[#This Row],[Status Reason]]</f>
        <v>Canceled</v>
      </c>
      <c r="D8937" s="7">
        <f>OpportunityTblExcel[[#This Row],[Value]]</f>
        <v>4112.3999999999996</v>
      </c>
      <c r="E8937" s="9">
        <f>OpportunityTblExcel[[#This Row],[Estimated Close Date]]</f>
        <v>44647.208333333336</v>
      </c>
      <c r="F8937" s="14" t="str">
        <f>OpportunityTblExcel[[#This Row],[Actual Value]]</f>
        <v/>
      </c>
      <c r="G8937" s="9">
        <f>OpportunityTblExcel[[#This Row],[Actual Close Date]]</f>
        <v>44647.208333333336</v>
      </c>
      <c r="H8937" s="9" t="str">
        <f>_xlfn.XLOOKUP(OpportunityTblExcel[[#This Row],[ProductSeq]],ProductTbl[ProductSeq],ProductTbl[Product Category],,0,1)</f>
        <v>Espresso Machines</v>
      </c>
      <c r="I8937" s="2" t="str">
        <f>_xlfn.XLOOKUP(OpportunityTblExcel[[#This Row],[ProductSeq]],ProductTbl[ProductSeq],ProductTbl[Product],,0,1)</f>
        <v>Crema Café XL</v>
      </c>
      <c r="J8937" s="9" t="str">
        <f>OpportunityTblExcel[[#This Row],[Purchase Timeframe]]</f>
        <v>Next Quarter</v>
      </c>
      <c r="K8937" t="str">
        <f>OpportunityTblExcel[[#This Row],[PipelineStep]]</f>
        <v>2-Develop</v>
      </c>
      <c r="L8937" s="6" t="str">
        <f>OpportunityTblExcel[[#This Row],[Rating]]</f>
        <v>Cold</v>
      </c>
      <c r="M8937" t="str">
        <f>OpportunityTblExcel[[#This Row],[Owner Name]]</f>
        <v>Greg Winston</v>
      </c>
      <c r="N8937" t="str">
        <f>_xlfn.XLOOKUP(OpportunityTblExcel[[#This Row],[AccountSeq]],AccountTbl[AccountSeq],AccountTbl[Account Name])</f>
        <v>Trey Research Electronics</v>
      </c>
      <c r="O8937" t="str">
        <f>SUBSTITUTE(_xlfn.XLOOKUP(OpportunityTblExcel[[#This Row],[CampaignSeq]],CampaignTbl[CampaignSeq],CampaignTbl[Campaign Name]), "None",)</f>
        <v>Café A-100 Automatic plus Coffee Cloud Subscription</v>
      </c>
      <c r="P8937" t="str">
        <f>IF(OpportunityTblExcel[[#This Row],[Decision Maker Identified]],"completed","mark complete")</f>
        <v>mark complete</v>
      </c>
      <c r="Q8937" t="str">
        <f>OpportunityTblExcel[[#This Row],[Purchase Process]]</f>
        <v>Committee</v>
      </c>
      <c r="R8937" s="2">
        <f>OpportunityTblExcel[[#This Row],[Probability]]</f>
        <v>10</v>
      </c>
      <c r="S8937" s="2">
        <f>OpportunityTblExcel[[#This Row],[Discount]]*100</f>
        <v>1</v>
      </c>
      <c r="T8937" t="str">
        <f>OpportunityImportTbl[[#This Row],[Potential Customer]]&amp;" | "&amp;OpportunityImportTbl[[#This Row],[Proposed Solution]]</f>
        <v>Trey Research Electronics | Crema Café XL</v>
      </c>
    </row>
    <row r="8938" spans="1:20" x14ac:dyDescent="0.35">
      <c r="A8938" s="15">
        <f>OpportunityTblExcel[[#This Row],[Record Created On]]</f>
        <v>44562.708333333336</v>
      </c>
      <c r="B8938" s="6" t="str">
        <f>OpportunityTblExcel[[#This Row],[Status]]</f>
        <v>Lost</v>
      </c>
      <c r="C8938" t="str">
        <f>OpportunityTblExcel[[#This Row],[Status Reason]]</f>
        <v>Canceled</v>
      </c>
      <c r="D8938" s="7">
        <f>OpportunityTblExcel[[#This Row],[Value]]</f>
        <v>5233.9799999999996</v>
      </c>
      <c r="E8938" s="9">
        <f>OpportunityTblExcel[[#This Row],[Estimated Close Date]]</f>
        <v>44669.208333333336</v>
      </c>
      <c r="F8938" s="14" t="str">
        <f>OpportunityTblExcel[[#This Row],[Actual Value]]</f>
        <v/>
      </c>
      <c r="G8938" s="9">
        <f>OpportunityTblExcel[[#This Row],[Actual Close Date]]</f>
        <v>44669.208333333336</v>
      </c>
      <c r="H8938" s="9" t="str">
        <f>_xlfn.XLOOKUP(OpportunityTblExcel[[#This Row],[ProductSeq]],ProductTbl[ProductSeq],ProductTbl[Product Category],,0,1)</f>
        <v>Coffee Makers</v>
      </c>
      <c r="I8938" s="2" t="str">
        <f>_xlfn.XLOOKUP(OpportunityTblExcel[[#This Row],[ProductSeq]],ProductTbl[ProductSeq],ProductTbl[Product],,0,1)</f>
        <v>Smart Brew 300</v>
      </c>
      <c r="J8938" s="9" t="str">
        <f>OpportunityTblExcel[[#This Row],[Purchase Timeframe]]</f>
        <v>This Year</v>
      </c>
      <c r="K8938" t="str">
        <f>OpportunityTblExcel[[#This Row],[PipelineStep]]</f>
        <v>1-Qualify</v>
      </c>
      <c r="L8938" s="6" t="str">
        <f>OpportunityTblExcel[[#This Row],[Rating]]</f>
        <v>Warm</v>
      </c>
      <c r="M8938" t="str">
        <f>OpportunityTblExcel[[#This Row],[Owner Name]]</f>
        <v>Alicia Thomber</v>
      </c>
      <c r="N8938" t="str">
        <f>_xlfn.XLOOKUP(OpportunityTblExcel[[#This Row],[AccountSeq]],AccountTbl[AccountSeq],AccountTbl[Account Name])</f>
        <v>Litware Integration</v>
      </c>
      <c r="O8938" t="str">
        <f>SUBSTITUTE(_xlfn.XLOOKUP(OpportunityTblExcel[[#This Row],[CampaignSeq]],CampaignTbl[CampaignSeq],CampaignTbl[Campaign Name]), "None",)</f>
        <v>Café PG-1 Professional plus Coffee Cloud Subscription</v>
      </c>
      <c r="P8938" t="str">
        <f>IF(OpportunityTblExcel[[#This Row],[Decision Maker Identified]],"completed","mark complete")</f>
        <v>completed</v>
      </c>
      <c r="Q8938" t="str">
        <f>OpportunityTblExcel[[#This Row],[Purchase Process]]</f>
        <v>Individual</v>
      </c>
      <c r="R8938" s="2">
        <f>OpportunityTblExcel[[#This Row],[Probability]]</f>
        <v>30</v>
      </c>
      <c r="S8938" s="2">
        <f>OpportunityTblExcel[[#This Row],[Discount]]*100</f>
        <v>0</v>
      </c>
      <c r="T8938" t="str">
        <f>OpportunityImportTbl[[#This Row],[Potential Customer]]&amp;" | "&amp;OpportunityImportTbl[[#This Row],[Proposed Solution]]</f>
        <v>Litware Integration | Smart Brew 300</v>
      </c>
    </row>
    <row r="8939" spans="1:20" x14ac:dyDescent="0.35">
      <c r="A8939" s="15">
        <f>OpportunityTblExcel[[#This Row],[Record Created On]]</f>
        <v>44562.708333333336</v>
      </c>
      <c r="B8939" s="6" t="str">
        <f>OpportunityTblExcel[[#This Row],[Status]]</f>
        <v>Won</v>
      </c>
      <c r="C8939" t="str">
        <f>OpportunityTblExcel[[#This Row],[Status Reason]]</f>
        <v>Won</v>
      </c>
      <c r="D8939" s="7">
        <f>OpportunityTblExcel[[#This Row],[Value]]</f>
        <v>7253.605333333333</v>
      </c>
      <c r="E8939" s="9">
        <f>OpportunityTblExcel[[#This Row],[Estimated Close Date]]</f>
        <v>44687.708333333336</v>
      </c>
      <c r="F8939" s="14">
        <f>OpportunityTblExcel[[#This Row],[Actual Value]]</f>
        <v>7253.605333333333</v>
      </c>
      <c r="G8939" s="9">
        <f>OpportunityTblExcel[[#This Row],[Actual Close Date]]</f>
        <v>44687.708333333336</v>
      </c>
      <c r="H8939" s="9" t="str">
        <f>_xlfn.XLOOKUP(OpportunityTblExcel[[#This Row],[ProductSeq]],ProductTbl[ProductSeq],ProductTbl[Product Category],,0,1)</f>
        <v>Espresso Machines</v>
      </c>
      <c r="I8939" s="2" t="str">
        <f>_xlfn.XLOOKUP(OpportunityTblExcel[[#This Row],[ProductSeq]],ProductTbl[ProductSeq],ProductTbl[Product],,0,1)</f>
        <v>Café A-100 Automatic</v>
      </c>
      <c r="J8939" s="9" t="str">
        <f>OpportunityTblExcel[[#This Row],[Purchase Timeframe]]</f>
        <v>This Year</v>
      </c>
      <c r="K8939" t="str">
        <f>OpportunityTblExcel[[#This Row],[PipelineStep]]</f>
        <v>1-Qualify</v>
      </c>
      <c r="L8939" s="6" t="str">
        <f>OpportunityTblExcel[[#This Row],[Rating]]</f>
        <v>Hot</v>
      </c>
      <c r="M8939" t="str">
        <f>OpportunityTblExcel[[#This Row],[Owner Name]]</f>
        <v>Eric Gruber</v>
      </c>
      <c r="N8939" t="str">
        <f>_xlfn.XLOOKUP(OpportunityTblExcel[[#This Row],[AccountSeq]],AccountTbl[AccountSeq],AccountTbl[Account Name])</f>
        <v>Tailspin Toys Instrumentation</v>
      </c>
      <c r="O8939" t="str">
        <f>SUBSTITUTE(_xlfn.XLOOKUP(OpportunityTblExcel[[#This Row],[CampaignSeq]],CampaignTbl[CampaignSeq],CampaignTbl[Campaign Name]), "None",)</f>
        <v>Commercial Tradeshow</v>
      </c>
      <c r="P8939" t="str">
        <f>IF(OpportunityTblExcel[[#This Row],[Decision Maker Identified]],"completed","mark complete")</f>
        <v>completed</v>
      </c>
      <c r="Q8939" t="str">
        <f>OpportunityTblExcel[[#This Row],[Purchase Process]]</f>
        <v>Unknown</v>
      </c>
      <c r="R8939" s="2">
        <f>OpportunityTblExcel[[#This Row],[Probability]]</f>
        <v>90</v>
      </c>
      <c r="S8939" s="2">
        <f>OpportunityTblExcel[[#This Row],[Discount]]*100</f>
        <v>0</v>
      </c>
      <c r="T8939" t="str">
        <f>OpportunityImportTbl[[#This Row],[Potential Customer]]&amp;" | "&amp;OpportunityImportTbl[[#This Row],[Proposed Solution]]</f>
        <v>Tailspin Toys Instrumentation | Café A-100 Automatic</v>
      </c>
    </row>
    <row r="8940" spans="1:20" x14ac:dyDescent="0.35">
      <c r="A8940" s="15">
        <f>OpportunityTblExcel[[#This Row],[Record Created On]]</f>
        <v>44562.708333333336</v>
      </c>
      <c r="B8940" s="6" t="str">
        <f>OpportunityTblExcel[[#This Row],[Status]]</f>
        <v>Lost</v>
      </c>
      <c r="C8940" t="str">
        <f>OpportunityTblExcel[[#This Row],[Status Reason]]</f>
        <v>Canceled</v>
      </c>
      <c r="D8940" s="7">
        <f>OpportunityTblExcel[[#This Row],[Value]]</f>
        <v>6617.3066666666664</v>
      </c>
      <c r="E8940" s="9">
        <f>OpportunityTblExcel[[#This Row],[Estimated Close Date]]</f>
        <v>44632.458333333336</v>
      </c>
      <c r="F8940" s="14" t="str">
        <f>OpportunityTblExcel[[#This Row],[Actual Value]]</f>
        <v/>
      </c>
      <c r="G8940" s="9">
        <f>OpportunityTblExcel[[#This Row],[Actual Close Date]]</f>
        <v>44632.458333333336</v>
      </c>
      <c r="H8940" s="9" t="str">
        <f>_xlfn.XLOOKUP(OpportunityTblExcel[[#This Row],[ProductSeq]],ProductTbl[ProductSeq],ProductTbl[Product Category],,0,1)</f>
        <v>Grinders</v>
      </c>
      <c r="I8940" s="2" t="str">
        <f>_xlfn.XLOOKUP(OpportunityTblExcel[[#This Row],[ProductSeq]],ProductTbl[ProductSeq],ProductTbl[Product],,0,1)</f>
        <v>Café PG-1 Pro</v>
      </c>
      <c r="J8940" s="9" t="str">
        <f>OpportunityTblExcel[[#This Row],[Purchase Timeframe]]</f>
        <v>Next Quarter</v>
      </c>
      <c r="K8940" t="str">
        <f>OpportunityTblExcel[[#This Row],[PipelineStep]]</f>
        <v>4-Close</v>
      </c>
      <c r="L8940" s="6" t="str">
        <f>OpportunityTblExcel[[#This Row],[Rating]]</f>
        <v>Cold</v>
      </c>
      <c r="M8940" t="str">
        <f>OpportunityTblExcel[[#This Row],[Owner Name]]</f>
        <v>Karen Berg</v>
      </c>
      <c r="N8940" t="str">
        <f>_xlfn.XLOOKUP(OpportunityTblExcel[[#This Row],[AccountSeq]],AccountTbl[AccountSeq],AccountTbl[Account Name])</f>
        <v>Northwind Traders Instrumentation</v>
      </c>
      <c r="O8940" t="str">
        <f>SUBSTITUTE(_xlfn.XLOOKUP(OpportunityTblExcel[[#This Row],[CampaignSeq]],CampaignTbl[CampaignSeq],CampaignTbl[Campaign Name]), "None",)</f>
        <v>Smart Brew 300 plus Coffee Beans</v>
      </c>
      <c r="P8940" t="str">
        <f>IF(OpportunityTblExcel[[#This Row],[Decision Maker Identified]],"completed","mark complete")</f>
        <v>completed</v>
      </c>
      <c r="Q8940" t="str">
        <f>OpportunityTblExcel[[#This Row],[Purchase Process]]</f>
        <v>Individual</v>
      </c>
      <c r="R8940" s="2">
        <f>OpportunityTblExcel[[#This Row],[Probability]]</f>
        <v>10</v>
      </c>
      <c r="S8940" s="2">
        <f>OpportunityTblExcel[[#This Row],[Discount]]*100</f>
        <v>1</v>
      </c>
      <c r="T8940" t="str">
        <f>OpportunityImportTbl[[#This Row],[Potential Customer]]&amp;" | "&amp;OpportunityImportTbl[[#This Row],[Proposed Solution]]</f>
        <v>Northwind Traders Instrumentation | Café PG-1 Pro</v>
      </c>
    </row>
    <row r="8941" spans="1:20" x14ac:dyDescent="0.35">
      <c r="A8941" s="15">
        <f>OpportunityTblExcel[[#This Row],[Record Created On]]</f>
        <v>44561.708333333336</v>
      </c>
      <c r="B8941" s="6" t="str">
        <f>OpportunityTblExcel[[#This Row],[Status]]</f>
        <v>Lost</v>
      </c>
      <c r="C8941" t="str">
        <f>OpportunityTblExcel[[#This Row],[Status Reason]]</f>
        <v>Canceled</v>
      </c>
      <c r="D8941" s="7">
        <f>OpportunityTblExcel[[#This Row],[Value]]</f>
        <v>4706.7160000000003</v>
      </c>
      <c r="E8941" s="9">
        <f>OpportunityTblExcel[[#This Row],[Estimated Close Date]]</f>
        <v>44669.958333333336</v>
      </c>
      <c r="F8941" s="14" t="str">
        <f>OpportunityTblExcel[[#This Row],[Actual Value]]</f>
        <v/>
      </c>
      <c r="G8941" s="9">
        <f>OpportunityTblExcel[[#This Row],[Actual Close Date]]</f>
        <v>44669.958333333336</v>
      </c>
      <c r="H8941" s="9" t="str">
        <f>_xlfn.XLOOKUP(OpportunityTblExcel[[#This Row],[ProductSeq]],ProductTbl[ProductSeq],ProductTbl[Product Category],,0,1)</f>
        <v>Espresso Machines</v>
      </c>
      <c r="I8941" s="2" t="str">
        <f>_xlfn.XLOOKUP(OpportunityTblExcel[[#This Row],[ProductSeq]],ProductTbl[ProductSeq],ProductTbl[Product],,0,1)</f>
        <v>Crema Café XL</v>
      </c>
      <c r="J8941" s="9" t="str">
        <f>OpportunityTblExcel[[#This Row],[Purchase Timeframe]]</f>
        <v>This Year</v>
      </c>
      <c r="K8941" t="str">
        <f>OpportunityTblExcel[[#This Row],[PipelineStep]]</f>
        <v>2-Develop</v>
      </c>
      <c r="L8941" s="6" t="str">
        <f>OpportunityTblExcel[[#This Row],[Rating]]</f>
        <v>Warm</v>
      </c>
      <c r="M8941" t="str">
        <f>OpportunityTblExcel[[#This Row],[Owner Name]]</f>
        <v>Karen Berg</v>
      </c>
      <c r="N8941" t="str">
        <f>_xlfn.XLOOKUP(OpportunityTblExcel[[#This Row],[AccountSeq]],AccountTbl[AccountSeq],AccountTbl[Account Name])</f>
        <v>The Phone Company - Iowa City</v>
      </c>
      <c r="O8941" t="str">
        <f>SUBSTITUTE(_xlfn.XLOOKUP(OpportunityTblExcel[[#This Row],[CampaignSeq]],CampaignTbl[CampaignSeq],CampaignTbl[Campaign Name]), "None",)</f>
        <v/>
      </c>
      <c r="P8941" t="str">
        <f>IF(OpportunityTblExcel[[#This Row],[Decision Maker Identified]],"completed","mark complete")</f>
        <v>mark complete</v>
      </c>
      <c r="Q8941" t="str">
        <f>OpportunityTblExcel[[#This Row],[Purchase Process]]</f>
        <v>Committee</v>
      </c>
      <c r="R8941" s="2">
        <f>OpportunityTblExcel[[#This Row],[Probability]]</f>
        <v>30</v>
      </c>
      <c r="S8941" s="2">
        <f>OpportunityTblExcel[[#This Row],[Discount]]*100</f>
        <v>0</v>
      </c>
      <c r="T8941" t="str">
        <f>OpportunityImportTbl[[#This Row],[Potential Customer]]&amp;" | "&amp;OpportunityImportTbl[[#This Row],[Proposed Solution]]</f>
        <v>The Phone Company - Iowa City | Crema Café XL</v>
      </c>
    </row>
    <row r="8942" spans="1:20" x14ac:dyDescent="0.35">
      <c r="A8942" s="15">
        <f>OpportunityTblExcel[[#This Row],[Record Created On]]</f>
        <v>44561.708333333336</v>
      </c>
      <c r="B8942" s="6" t="str">
        <f>OpportunityTblExcel[[#This Row],[Status]]</f>
        <v>Lost</v>
      </c>
      <c r="C8942" t="str">
        <f>OpportunityTblExcel[[#This Row],[Status Reason]]</f>
        <v>Canceled</v>
      </c>
      <c r="D8942" s="7">
        <f>OpportunityTblExcel[[#This Row],[Value]]</f>
        <v>5089.84</v>
      </c>
      <c r="E8942" s="9">
        <f>OpportunityTblExcel[[#This Row],[Estimated Close Date]]</f>
        <v>44624.958333333336</v>
      </c>
      <c r="F8942" s="14" t="str">
        <f>OpportunityTblExcel[[#This Row],[Actual Value]]</f>
        <v/>
      </c>
      <c r="G8942" s="9">
        <f>OpportunityTblExcel[[#This Row],[Actual Close Date]]</f>
        <v>44624.958333333336</v>
      </c>
      <c r="H8942" s="9" t="str">
        <f>_xlfn.XLOOKUP(OpportunityTblExcel[[#This Row],[ProductSeq]],ProductTbl[ProductSeq],ProductTbl[Product Category],,0,1)</f>
        <v>Coffee Makers</v>
      </c>
      <c r="I8942" s="2" t="str">
        <f>_xlfn.XLOOKUP(OpportunityTblExcel[[#This Row],[ProductSeq]],ProductTbl[ProductSeq],ProductTbl[Product],,0,1)</f>
        <v>Smart Brew 300</v>
      </c>
      <c r="J8942" s="9" t="str">
        <f>OpportunityTblExcel[[#This Row],[Purchase Timeframe]]</f>
        <v>Next Quarter</v>
      </c>
      <c r="K8942" t="str">
        <f>OpportunityTblExcel[[#This Row],[PipelineStep]]</f>
        <v>1-Qualify</v>
      </c>
      <c r="L8942" s="6" t="str">
        <f>OpportunityTblExcel[[#This Row],[Rating]]</f>
        <v>Cold</v>
      </c>
      <c r="M8942" t="str">
        <f>OpportunityTblExcel[[#This Row],[Owner Name]]</f>
        <v>Alan Steiner</v>
      </c>
      <c r="N8942" t="str">
        <f>_xlfn.XLOOKUP(OpportunityTblExcel[[#This Row],[AccountSeq]],AccountTbl[AccountSeq],AccountTbl[Account Name])</f>
        <v>Wingtip Toys Fabrication</v>
      </c>
      <c r="O8942" t="str">
        <f>SUBSTITUTE(_xlfn.XLOOKUP(OpportunityTblExcel[[#This Row],[CampaignSeq]],CampaignTbl[CampaignSeq],CampaignTbl[Campaign Name]), "None",)</f>
        <v/>
      </c>
      <c r="P8942" t="str">
        <f>IF(OpportunityTblExcel[[#This Row],[Decision Maker Identified]],"completed","mark complete")</f>
        <v>completed</v>
      </c>
      <c r="Q8942" t="str">
        <f>OpportunityTblExcel[[#This Row],[Purchase Process]]</f>
        <v>Individual</v>
      </c>
      <c r="R8942" s="2">
        <f>OpportunityTblExcel[[#This Row],[Probability]]</f>
        <v>10</v>
      </c>
      <c r="S8942" s="2">
        <f>OpportunityTblExcel[[#This Row],[Discount]]*100</f>
        <v>1</v>
      </c>
      <c r="T8942" t="str">
        <f>OpportunityImportTbl[[#This Row],[Potential Customer]]&amp;" | "&amp;OpportunityImportTbl[[#This Row],[Proposed Solution]]</f>
        <v>Wingtip Toys Fabrication | Smart Brew 300</v>
      </c>
    </row>
    <row r="8943" spans="1:20" x14ac:dyDescent="0.35">
      <c r="A8943" s="15">
        <f>OpportunityTblExcel[[#This Row],[Record Created On]]</f>
        <v>44561.708333333336</v>
      </c>
      <c r="B8943" s="6" t="str">
        <f>OpportunityTblExcel[[#This Row],[Status]]</f>
        <v>Lost</v>
      </c>
      <c r="C8943" t="str">
        <f>OpportunityTblExcel[[#This Row],[Status Reason]]</f>
        <v>Canceled</v>
      </c>
      <c r="D8943" s="7">
        <f>OpportunityTblExcel[[#This Row],[Value]]</f>
        <v>7777.2053333333333</v>
      </c>
      <c r="E8943" s="9">
        <f>OpportunityTblExcel[[#This Row],[Estimated Close Date]]</f>
        <v>44658.708333333336</v>
      </c>
      <c r="F8943" s="14" t="str">
        <f>OpportunityTblExcel[[#This Row],[Actual Value]]</f>
        <v/>
      </c>
      <c r="G8943" s="9">
        <f>OpportunityTblExcel[[#This Row],[Actual Close Date]]</f>
        <v>44658.708333333336</v>
      </c>
      <c r="H8943" s="9" t="str">
        <f>_xlfn.XLOOKUP(OpportunityTblExcel[[#This Row],[ProductSeq]],ProductTbl[ProductSeq],ProductTbl[Product Category],,0,1)</f>
        <v>Espresso Machines</v>
      </c>
      <c r="I8943" s="2" t="str">
        <f>_xlfn.XLOOKUP(OpportunityTblExcel[[#This Row],[ProductSeq]],ProductTbl[ProductSeq],ProductTbl[Product],,0,1)</f>
        <v>Café A-100 Automatic</v>
      </c>
      <c r="J8943" s="9" t="str">
        <f>OpportunityTblExcel[[#This Row],[Purchase Timeframe]]</f>
        <v>This Year</v>
      </c>
      <c r="K8943" t="str">
        <f>OpportunityTblExcel[[#This Row],[PipelineStep]]</f>
        <v>1-Qualify</v>
      </c>
      <c r="L8943" s="6" t="str">
        <f>OpportunityTblExcel[[#This Row],[Rating]]</f>
        <v>Hot</v>
      </c>
      <c r="M8943" t="str">
        <f>OpportunityTblExcel[[#This Row],[Owner Name]]</f>
        <v>David So</v>
      </c>
      <c r="N8943" t="str">
        <f>_xlfn.XLOOKUP(OpportunityTblExcel[[#This Row],[AccountSeq]],AccountTbl[AccountSeq],AccountTbl[Account Name])</f>
        <v>Consolidated Messenger - Sparks</v>
      </c>
      <c r="O8943" t="str">
        <f>SUBSTITUTE(_xlfn.XLOOKUP(OpportunityTblExcel[[#This Row],[CampaignSeq]],CampaignTbl[CampaignSeq],CampaignTbl[Campaign Name]), "None",)</f>
        <v>Café S-200 Semiautomatic plus Service Agreement</v>
      </c>
      <c r="P8943" t="str">
        <f>IF(OpportunityTblExcel[[#This Row],[Decision Maker Identified]],"completed","mark complete")</f>
        <v>mark complete</v>
      </c>
      <c r="Q8943" t="str">
        <f>OpportunityTblExcel[[#This Row],[Purchase Process]]</f>
        <v>Committee</v>
      </c>
      <c r="R8943" s="2">
        <f>OpportunityTblExcel[[#This Row],[Probability]]</f>
        <v>90</v>
      </c>
      <c r="S8943" s="2">
        <f>OpportunityTblExcel[[#This Row],[Discount]]*100</f>
        <v>0</v>
      </c>
      <c r="T8943" t="str">
        <f>OpportunityImportTbl[[#This Row],[Potential Customer]]&amp;" | "&amp;OpportunityImportTbl[[#This Row],[Proposed Solution]]</f>
        <v>Consolidated Messenger - Sparks | Café A-100 Automatic</v>
      </c>
    </row>
    <row r="8944" spans="1:20" x14ac:dyDescent="0.35">
      <c r="A8944" s="15">
        <f>OpportunityTblExcel[[#This Row],[Record Created On]]</f>
        <v>44561.708333333336</v>
      </c>
      <c r="B8944" s="6" t="str">
        <f>OpportunityTblExcel[[#This Row],[Status]]</f>
        <v>Won</v>
      </c>
      <c r="C8944" t="str">
        <f>OpportunityTblExcel[[#This Row],[Status Reason]]</f>
        <v>Won</v>
      </c>
      <c r="D8944" s="7">
        <f>OpportunityTblExcel[[#This Row],[Value]]</f>
        <v>8024.1466666666665</v>
      </c>
      <c r="E8944" s="9">
        <f>OpportunityTblExcel[[#This Row],[Estimated Close Date]]</f>
        <v>44639.208333333336</v>
      </c>
      <c r="F8944" s="14">
        <f>OpportunityTblExcel[[#This Row],[Actual Value]]</f>
        <v>8024.1466666666665</v>
      </c>
      <c r="G8944" s="9">
        <f>OpportunityTblExcel[[#This Row],[Actual Close Date]]</f>
        <v>44639.208333333336</v>
      </c>
      <c r="H8944" s="9" t="str">
        <f>_xlfn.XLOOKUP(OpportunityTblExcel[[#This Row],[ProductSeq]],ProductTbl[ProductSeq],ProductTbl[Product Category],,0,1)</f>
        <v>Coffee Makers</v>
      </c>
      <c r="I8944" s="2" t="str">
        <f>_xlfn.XLOOKUP(OpportunityTblExcel[[#This Row],[ProductSeq]],ProductTbl[ProductSeq],ProductTbl[Product],,0,1)</f>
        <v>Smart Brew 300</v>
      </c>
      <c r="J8944" s="9" t="str">
        <f>OpportunityTblExcel[[#This Row],[Purchase Timeframe]]</f>
        <v>Next Quarter</v>
      </c>
      <c r="K8944" t="str">
        <f>OpportunityTblExcel[[#This Row],[PipelineStep]]</f>
        <v>2-Develop</v>
      </c>
      <c r="L8944" s="6" t="str">
        <f>OpportunityTblExcel[[#This Row],[Rating]]</f>
        <v>Warm</v>
      </c>
      <c r="M8944" t="str">
        <f>OpportunityTblExcel[[#This Row],[Owner Name]]</f>
        <v>Eric Gruber</v>
      </c>
      <c r="N8944" t="str">
        <f>_xlfn.XLOOKUP(OpportunityTblExcel[[#This Row],[AccountSeq]],AccountTbl[AccountSeq],AccountTbl[Account Name])</f>
        <v>Contoso Pharmaceuticals - Evansville</v>
      </c>
      <c r="O8944" t="str">
        <f>SUBSTITUTE(_xlfn.XLOOKUP(OpportunityTblExcel[[#This Row],[CampaignSeq]],CampaignTbl[CampaignSeq],CampaignTbl[Campaign Name]), "None",)</f>
        <v/>
      </c>
      <c r="P8944" t="str">
        <f>IF(OpportunityTblExcel[[#This Row],[Decision Maker Identified]],"completed","mark complete")</f>
        <v>completed</v>
      </c>
      <c r="Q8944" t="str">
        <f>OpportunityTblExcel[[#This Row],[Purchase Process]]</f>
        <v>Unknown</v>
      </c>
      <c r="R8944" s="2">
        <f>OpportunityTblExcel[[#This Row],[Probability]]</f>
        <v>50</v>
      </c>
      <c r="S8944" s="2">
        <f>OpportunityTblExcel[[#This Row],[Discount]]*100</f>
        <v>1</v>
      </c>
      <c r="T8944" t="str">
        <f>OpportunityImportTbl[[#This Row],[Potential Customer]]&amp;" | "&amp;OpportunityImportTbl[[#This Row],[Proposed Solution]]</f>
        <v>Contoso Pharmaceuticals - Evansville | Smart Brew 300</v>
      </c>
    </row>
    <row r="8945" spans="1:20" x14ac:dyDescent="0.35">
      <c r="A8945" s="15">
        <f>OpportunityTblExcel[[#This Row],[Record Created On]]</f>
        <v>44561.708333333336</v>
      </c>
      <c r="B8945" s="6" t="str">
        <f>OpportunityTblExcel[[#This Row],[Status]]</f>
        <v>Won</v>
      </c>
      <c r="C8945" t="str">
        <f>OpportunityTblExcel[[#This Row],[Status Reason]]</f>
        <v>Won</v>
      </c>
      <c r="D8945" s="7">
        <f>OpportunityTblExcel[[#This Row],[Value]]</f>
        <v>5630.8906666666662</v>
      </c>
      <c r="E8945" s="9">
        <f>OpportunityTblExcel[[#This Row],[Estimated Close Date]]</f>
        <v>44640.958333333336</v>
      </c>
      <c r="F8945" s="14">
        <f>OpportunityTblExcel[[#This Row],[Actual Value]]</f>
        <v>5630.8906666666662</v>
      </c>
      <c r="G8945" s="9">
        <f>OpportunityTblExcel[[#This Row],[Actual Close Date]]</f>
        <v>44640.958333333336</v>
      </c>
      <c r="H8945" s="9" t="str">
        <f>_xlfn.XLOOKUP(OpportunityTblExcel[[#This Row],[ProductSeq]],ProductTbl[ProductSeq],ProductTbl[Product Category],,0,1)</f>
        <v>Coffee Makers</v>
      </c>
      <c r="I8945" s="2" t="str">
        <f>_xlfn.XLOOKUP(OpportunityTblExcel[[#This Row],[ProductSeq]],ProductTbl[ProductSeq],ProductTbl[Product],,0,1)</f>
        <v>Airpot Lite</v>
      </c>
      <c r="J8945" s="9" t="str">
        <f>OpportunityTblExcel[[#This Row],[Purchase Timeframe]]</f>
        <v>Next Quarter</v>
      </c>
      <c r="K8945" t="str">
        <f>OpportunityTblExcel[[#This Row],[PipelineStep]]</f>
        <v>1-Qualify</v>
      </c>
      <c r="L8945" s="6" t="str">
        <f>OpportunityTblExcel[[#This Row],[Rating]]</f>
        <v>Warm</v>
      </c>
      <c r="M8945" t="str">
        <f>OpportunityTblExcel[[#This Row],[Owner Name]]</f>
        <v>Eric Gruber</v>
      </c>
      <c r="N8945" t="str">
        <f>_xlfn.XLOOKUP(OpportunityTblExcel[[#This Row],[AccountSeq]],AccountTbl[AccountSeq],AccountTbl[Account Name])</f>
        <v>Litware Engineering</v>
      </c>
      <c r="O8945" t="str">
        <f>SUBSTITUTE(_xlfn.XLOOKUP(OpportunityTblExcel[[#This Row],[CampaignSeq]],CampaignTbl[CampaignSeq],CampaignTbl[Campaign Name]), "None",)</f>
        <v/>
      </c>
      <c r="P8945" t="str">
        <f>IF(OpportunityTblExcel[[#This Row],[Decision Maker Identified]],"completed","mark complete")</f>
        <v>mark complete</v>
      </c>
      <c r="Q8945" t="str">
        <f>OpportunityTblExcel[[#This Row],[Purchase Process]]</f>
        <v>Unknown</v>
      </c>
      <c r="R8945" s="2">
        <f>OpportunityTblExcel[[#This Row],[Probability]]</f>
        <v>50</v>
      </c>
      <c r="S8945" s="2">
        <f>OpportunityTblExcel[[#This Row],[Discount]]*100</f>
        <v>2</v>
      </c>
      <c r="T8945" t="str">
        <f>OpportunityImportTbl[[#This Row],[Potential Customer]]&amp;" | "&amp;OpportunityImportTbl[[#This Row],[Proposed Solution]]</f>
        <v>Litware Engineering | Airpot Lite</v>
      </c>
    </row>
    <row r="8946" spans="1:20" x14ac:dyDescent="0.35">
      <c r="A8946" s="15">
        <f>OpportunityTblExcel[[#This Row],[Record Created On]]</f>
        <v>44561.708333333336</v>
      </c>
      <c r="B8946" s="6" t="str">
        <f>OpportunityTblExcel[[#This Row],[Status]]</f>
        <v>Lost</v>
      </c>
      <c r="C8946" t="str">
        <f>OpportunityTblExcel[[#This Row],[Status Reason]]</f>
        <v>Canceled</v>
      </c>
      <c r="D8946" s="7">
        <f>OpportunityTblExcel[[#This Row],[Value]]</f>
        <v>6719.0044444444447</v>
      </c>
      <c r="E8946" s="9">
        <f>OpportunityTblExcel[[#This Row],[Estimated Close Date]]</f>
        <v>44640.208333333336</v>
      </c>
      <c r="F8946" s="14" t="str">
        <f>OpportunityTblExcel[[#This Row],[Actual Value]]</f>
        <v/>
      </c>
      <c r="G8946" s="9">
        <f>OpportunityTblExcel[[#This Row],[Actual Close Date]]</f>
        <v>44640.208333333336</v>
      </c>
      <c r="H8946" s="9" t="str">
        <f>_xlfn.XLOOKUP(OpportunityTblExcel[[#This Row],[ProductSeq]],ProductTbl[ProductSeq],ProductTbl[Product Category],,0,1)</f>
        <v>Espresso Machines</v>
      </c>
      <c r="I8946" s="2" t="str">
        <f>_xlfn.XLOOKUP(OpportunityTblExcel[[#This Row],[ProductSeq]],ProductTbl[ProductSeq],ProductTbl[Product],,0,1)</f>
        <v>Café A-100 Automatic</v>
      </c>
      <c r="J8946" s="9" t="str">
        <f>OpportunityTblExcel[[#This Row],[Purchase Timeframe]]</f>
        <v>This Year</v>
      </c>
      <c r="K8946" t="str">
        <f>OpportunityTblExcel[[#This Row],[PipelineStep]]</f>
        <v>1-Qualify</v>
      </c>
      <c r="L8946" s="6" t="str">
        <f>OpportunityTblExcel[[#This Row],[Rating]]</f>
        <v>Warm</v>
      </c>
      <c r="M8946" t="str">
        <f>OpportunityTblExcel[[#This Row],[Owner Name]]</f>
        <v>Greg Winston</v>
      </c>
      <c r="N8946" t="str">
        <f>_xlfn.XLOOKUP(OpportunityTblExcel[[#This Row],[AccountSeq]],AccountTbl[AccountSeq],AccountTbl[Account Name])</f>
        <v>Blue Yonder Airlines</v>
      </c>
      <c r="O8946" t="str">
        <f>SUBSTITUTE(_xlfn.XLOOKUP(OpportunityTblExcel[[#This Row],[CampaignSeq]],CampaignTbl[CampaignSeq],CampaignTbl[Campaign Name]), "None",)</f>
        <v>Smart Brew 300 plus Coffee Beans</v>
      </c>
      <c r="P8946" t="str">
        <f>IF(OpportunityTblExcel[[#This Row],[Decision Maker Identified]],"completed","mark complete")</f>
        <v>completed</v>
      </c>
      <c r="Q8946" t="str">
        <f>OpportunityTblExcel[[#This Row],[Purchase Process]]</f>
        <v>Unknown</v>
      </c>
      <c r="R8946" s="2">
        <f>OpportunityTblExcel[[#This Row],[Probability]]</f>
        <v>50</v>
      </c>
      <c r="S8946" s="2">
        <f>OpportunityTblExcel[[#This Row],[Discount]]*100</f>
        <v>2</v>
      </c>
      <c r="T8946" t="str">
        <f>OpportunityImportTbl[[#This Row],[Potential Customer]]&amp;" | "&amp;OpportunityImportTbl[[#This Row],[Proposed Solution]]</f>
        <v>Blue Yonder Airlines | Café A-100 Automatic</v>
      </c>
    </row>
    <row r="8947" spans="1:20" x14ac:dyDescent="0.35">
      <c r="A8947" s="15">
        <f>OpportunityTblExcel[[#This Row],[Record Created On]]</f>
        <v>44561.708333333336</v>
      </c>
      <c r="B8947" s="6" t="str">
        <f>OpportunityTblExcel[[#This Row],[Status]]</f>
        <v>Lost</v>
      </c>
      <c r="C8947" t="str">
        <f>OpportunityTblExcel[[#This Row],[Status Reason]]</f>
        <v>Canceled</v>
      </c>
      <c r="D8947" s="7">
        <f>OpportunityTblExcel[[#This Row],[Value]]</f>
        <v>6748.8</v>
      </c>
      <c r="E8947" s="9">
        <f>OpportunityTblExcel[[#This Row],[Estimated Close Date]]</f>
        <v>44638.708333333336</v>
      </c>
      <c r="F8947" s="14" t="str">
        <f>OpportunityTblExcel[[#This Row],[Actual Value]]</f>
        <v/>
      </c>
      <c r="G8947" s="9">
        <f>OpportunityTblExcel[[#This Row],[Actual Close Date]]</f>
        <v>44638.708333333336</v>
      </c>
      <c r="H8947" s="9" t="str">
        <f>_xlfn.XLOOKUP(OpportunityTblExcel[[#This Row],[ProductSeq]],ProductTbl[ProductSeq],ProductTbl[Product Category],,0,1)</f>
        <v>Coffee Makers</v>
      </c>
      <c r="I8947" s="2" t="str">
        <f>_xlfn.XLOOKUP(OpportunityTblExcel[[#This Row],[ProductSeq]],ProductTbl[ProductSeq],ProductTbl[Product],,0,1)</f>
        <v>Airpot Lite</v>
      </c>
      <c r="J8947" s="9" t="str">
        <f>OpportunityTblExcel[[#This Row],[Purchase Timeframe]]</f>
        <v>Next Quarter</v>
      </c>
      <c r="K8947" t="str">
        <f>OpportunityTblExcel[[#This Row],[PipelineStep]]</f>
        <v>1-Qualify</v>
      </c>
      <c r="L8947" s="6" t="str">
        <f>OpportunityTblExcel[[#This Row],[Rating]]</f>
        <v>Warm</v>
      </c>
      <c r="M8947" t="str">
        <f>OpportunityTblExcel[[#This Row],[Owner Name]]</f>
        <v>Diane Prescott</v>
      </c>
      <c r="N8947" t="str">
        <f>_xlfn.XLOOKUP(OpportunityTblExcel[[#This Row],[AccountSeq]],AccountTbl[AccountSeq],AccountTbl[Account Name])</f>
        <v>A. Datum Corporation (sample)</v>
      </c>
      <c r="O8947" t="str">
        <f>SUBSTITUTE(_xlfn.XLOOKUP(OpportunityTblExcel[[#This Row],[CampaignSeq]],CampaignTbl[CampaignSeq],CampaignTbl[Campaign Name]), "None",)</f>
        <v>Café A-100 Automatic plus Coffee Cloud Subscription</v>
      </c>
      <c r="P8947" t="str">
        <f>IF(OpportunityTblExcel[[#This Row],[Decision Maker Identified]],"completed","mark complete")</f>
        <v>mark complete</v>
      </c>
      <c r="Q8947" t="str">
        <f>OpportunityTblExcel[[#This Row],[Purchase Process]]</f>
        <v>Individual</v>
      </c>
      <c r="R8947" s="2">
        <f>OpportunityTblExcel[[#This Row],[Probability]]</f>
        <v>50</v>
      </c>
      <c r="S8947" s="2">
        <f>OpportunityTblExcel[[#This Row],[Discount]]*100</f>
        <v>1</v>
      </c>
      <c r="T8947" t="str">
        <f>OpportunityImportTbl[[#This Row],[Potential Customer]]&amp;" | "&amp;OpportunityImportTbl[[#This Row],[Proposed Solution]]</f>
        <v>A. Datum Corporation (sample) | Airpot Lite</v>
      </c>
    </row>
    <row r="8948" spans="1:20" x14ac:dyDescent="0.35">
      <c r="A8948" s="15">
        <f>OpportunityTblExcel[[#This Row],[Record Created On]]</f>
        <v>44561.708333333336</v>
      </c>
      <c r="B8948" s="6" t="str">
        <f>OpportunityTblExcel[[#This Row],[Status]]</f>
        <v>Lost</v>
      </c>
      <c r="C8948" t="str">
        <f>OpportunityTblExcel[[#This Row],[Status Reason]]</f>
        <v>Canceled</v>
      </c>
      <c r="D8948" s="7">
        <f>OpportunityTblExcel[[#This Row],[Value]]</f>
        <v>2428.248</v>
      </c>
      <c r="E8948" s="9">
        <f>OpportunityTblExcel[[#This Row],[Estimated Close Date]]</f>
        <v>44644.208333333336</v>
      </c>
      <c r="F8948" s="14" t="str">
        <f>OpportunityTblExcel[[#This Row],[Actual Value]]</f>
        <v/>
      </c>
      <c r="G8948" s="9">
        <f>OpportunityTblExcel[[#This Row],[Actual Close Date]]</f>
        <v>44644.208333333336</v>
      </c>
      <c r="H8948" s="9" t="str">
        <f>_xlfn.XLOOKUP(OpportunityTblExcel[[#This Row],[ProductSeq]],ProductTbl[ProductSeq],ProductTbl[Product Category],,0,1)</f>
        <v>Coffee Makers</v>
      </c>
      <c r="I8948" s="2" t="str">
        <f>_xlfn.XLOOKUP(OpportunityTblExcel[[#This Row],[ProductSeq]],ProductTbl[ProductSeq],ProductTbl[Product],,0,1)</f>
        <v>Travel Brew 100</v>
      </c>
      <c r="J8948" s="9" t="str">
        <f>OpportunityTblExcel[[#This Row],[Purchase Timeframe]]</f>
        <v>Next Quarter</v>
      </c>
      <c r="K8948" t="str">
        <f>OpportunityTblExcel[[#This Row],[PipelineStep]]</f>
        <v>1-Qualify</v>
      </c>
      <c r="L8948" s="6" t="str">
        <f>OpportunityTblExcel[[#This Row],[Rating]]</f>
        <v>Cold</v>
      </c>
      <c r="M8948" t="str">
        <f>OpportunityTblExcel[[#This Row],[Owner Name]]</f>
        <v>Dan Jump</v>
      </c>
      <c r="N8948" t="str">
        <f>_xlfn.XLOOKUP(OpportunityTblExcel[[#This Row],[AccountSeq]],AccountTbl[AccountSeq],AccountTbl[Account Name])</f>
        <v>Litware, Inc.</v>
      </c>
      <c r="O8948" t="str">
        <f>SUBSTITUTE(_xlfn.XLOOKUP(OpportunityTblExcel[[#This Row],[CampaignSeq]],CampaignTbl[CampaignSeq],CampaignTbl[Campaign Name]), "None",)</f>
        <v/>
      </c>
      <c r="P8948" t="str">
        <f>IF(OpportunityTblExcel[[#This Row],[Decision Maker Identified]],"completed","mark complete")</f>
        <v>completed</v>
      </c>
      <c r="Q8948" t="str">
        <f>OpportunityTblExcel[[#This Row],[Purchase Process]]</f>
        <v>Unknown</v>
      </c>
      <c r="R8948" s="2">
        <f>OpportunityTblExcel[[#This Row],[Probability]]</f>
        <v>10</v>
      </c>
      <c r="S8948" s="2">
        <f>OpportunityTblExcel[[#This Row],[Discount]]*100</f>
        <v>0</v>
      </c>
      <c r="T8948" t="str">
        <f>OpportunityImportTbl[[#This Row],[Potential Customer]]&amp;" | "&amp;OpportunityImportTbl[[#This Row],[Proposed Solution]]</f>
        <v>Litware, Inc. | Travel Brew 100</v>
      </c>
    </row>
    <row r="8949" spans="1:20" x14ac:dyDescent="0.35">
      <c r="A8949" s="15">
        <f>OpportunityTblExcel[[#This Row],[Record Created On]]</f>
        <v>44561.708333333336</v>
      </c>
      <c r="B8949" s="6" t="str">
        <f>OpportunityTblExcel[[#This Row],[Status]]</f>
        <v>Won</v>
      </c>
      <c r="C8949" t="str">
        <f>OpportunityTblExcel[[#This Row],[Status Reason]]</f>
        <v>Won</v>
      </c>
      <c r="D8949" s="7">
        <f>OpportunityTblExcel[[#This Row],[Value]]</f>
        <v>7558.72</v>
      </c>
      <c r="E8949" s="9">
        <f>OpportunityTblExcel[[#This Row],[Estimated Close Date]]</f>
        <v>44639.958333333336</v>
      </c>
      <c r="F8949" s="14">
        <f>OpportunityTblExcel[[#This Row],[Actual Value]]</f>
        <v>7558.72</v>
      </c>
      <c r="G8949" s="9">
        <f>OpportunityTblExcel[[#This Row],[Actual Close Date]]</f>
        <v>44639.958333333336</v>
      </c>
      <c r="H8949" s="9" t="str">
        <f>_xlfn.XLOOKUP(OpportunityTblExcel[[#This Row],[ProductSeq]],ProductTbl[ProductSeq],ProductTbl[Product Category],,0,1)</f>
        <v>Espresso Machines</v>
      </c>
      <c r="I8949" s="2" t="str">
        <f>_xlfn.XLOOKUP(OpportunityTblExcel[[#This Row],[ProductSeq]],ProductTbl[ProductSeq],ProductTbl[Product],,0,1)</f>
        <v>Barista Home</v>
      </c>
      <c r="J8949" s="9" t="str">
        <f>OpportunityTblExcel[[#This Row],[Purchase Timeframe]]</f>
        <v>This Year</v>
      </c>
      <c r="K8949" t="str">
        <f>OpportunityTblExcel[[#This Row],[PipelineStep]]</f>
        <v>1-Qualify</v>
      </c>
      <c r="L8949" s="6" t="str">
        <f>OpportunityTblExcel[[#This Row],[Rating]]</f>
        <v>Warm</v>
      </c>
      <c r="M8949" t="str">
        <f>OpportunityTblExcel[[#This Row],[Owner Name]]</f>
        <v>Eric Gruber</v>
      </c>
      <c r="N8949" t="str">
        <f>_xlfn.XLOOKUP(OpportunityTblExcel[[#This Row],[AccountSeq]],AccountTbl[AccountSeq],AccountTbl[Account Name])</f>
        <v>Northwind Traders Assembly</v>
      </c>
      <c r="O8949" t="str">
        <f>SUBSTITUTE(_xlfn.XLOOKUP(OpportunityTblExcel[[#This Row],[CampaignSeq]],CampaignTbl[CampaignSeq],CampaignTbl[Campaign Name]), "None",)</f>
        <v/>
      </c>
      <c r="P8949" t="str">
        <f>IF(OpportunityTblExcel[[#This Row],[Decision Maker Identified]],"completed","mark complete")</f>
        <v>completed</v>
      </c>
      <c r="Q8949" t="str">
        <f>OpportunityTblExcel[[#This Row],[Purchase Process]]</f>
        <v>Committee</v>
      </c>
      <c r="R8949" s="2">
        <f>OpportunityTblExcel[[#This Row],[Probability]]</f>
        <v>50</v>
      </c>
      <c r="S8949" s="2">
        <f>OpportunityTblExcel[[#This Row],[Discount]]*100</f>
        <v>4</v>
      </c>
      <c r="T8949" t="str">
        <f>OpportunityImportTbl[[#This Row],[Potential Customer]]&amp;" | "&amp;OpportunityImportTbl[[#This Row],[Proposed Solution]]</f>
        <v>Northwind Traders Assembly | Barista Home</v>
      </c>
    </row>
    <row r="8950" spans="1:20" x14ac:dyDescent="0.35">
      <c r="A8950" s="15">
        <f>OpportunityTblExcel[[#This Row],[Record Created On]]</f>
        <v>44561.708333333336</v>
      </c>
      <c r="B8950" s="6" t="str">
        <f>OpportunityTblExcel[[#This Row],[Status]]</f>
        <v>Lost</v>
      </c>
      <c r="C8950" t="str">
        <f>OpportunityTblExcel[[#This Row],[Status Reason]]</f>
        <v>Canceled</v>
      </c>
      <c r="D8950" s="7">
        <f>OpportunityTblExcel[[#This Row],[Value]]</f>
        <v>4058.16</v>
      </c>
      <c r="E8950" s="9">
        <f>OpportunityTblExcel[[#This Row],[Estimated Close Date]]</f>
        <v>44650.458333333336</v>
      </c>
      <c r="F8950" s="14" t="str">
        <f>OpportunityTblExcel[[#This Row],[Actual Value]]</f>
        <v/>
      </c>
      <c r="G8950" s="9">
        <f>OpportunityTblExcel[[#This Row],[Actual Close Date]]</f>
        <v>44650.458333333336</v>
      </c>
      <c r="H8950" s="9" t="str">
        <f>_xlfn.XLOOKUP(OpportunityTblExcel[[#This Row],[ProductSeq]],ProductTbl[ProductSeq],ProductTbl[Product Category],,0,1)</f>
        <v>Beans</v>
      </c>
      <c r="I8950" s="2" t="str">
        <f>_xlfn.XLOOKUP(OpportunityTblExcel[[#This Row],[ProductSeq]],ProductTbl[ProductSeq],ProductTbl[Product],,0,1)</f>
        <v>Hawaii - Light Roast</v>
      </c>
      <c r="J8950" s="9" t="str">
        <f>OpportunityTblExcel[[#This Row],[Purchase Timeframe]]</f>
        <v>Next Quarter</v>
      </c>
      <c r="K8950" t="str">
        <f>OpportunityTblExcel[[#This Row],[PipelineStep]]</f>
        <v>1-Qualify</v>
      </c>
      <c r="L8950" s="6" t="str">
        <f>OpportunityTblExcel[[#This Row],[Rating]]</f>
        <v>Hot</v>
      </c>
      <c r="M8950" t="str">
        <f>OpportunityTblExcel[[#This Row],[Owner Name]]</f>
        <v>Christa Geller</v>
      </c>
      <c r="N8950" t="str">
        <f>_xlfn.XLOOKUP(OpportunityTblExcel[[#This Row],[AccountSeq]],AccountTbl[AccountSeq],AccountTbl[Account Name])</f>
        <v>VanArsdel, Ltd. - Largo</v>
      </c>
      <c r="O8950" t="str">
        <f>SUBSTITUTE(_xlfn.XLOOKUP(OpportunityTblExcel[[#This Row],[CampaignSeq]],CampaignTbl[CampaignSeq],CampaignTbl[Campaign Name]), "None",)</f>
        <v/>
      </c>
      <c r="P8950" t="str">
        <f>IF(OpportunityTblExcel[[#This Row],[Decision Maker Identified]],"completed","mark complete")</f>
        <v>completed</v>
      </c>
      <c r="Q8950" t="str">
        <f>OpportunityTblExcel[[#This Row],[Purchase Process]]</f>
        <v>Committee</v>
      </c>
      <c r="R8950" s="2">
        <f>OpportunityTblExcel[[#This Row],[Probability]]</f>
        <v>90</v>
      </c>
      <c r="S8950" s="2">
        <f>OpportunityTblExcel[[#This Row],[Discount]]*100</f>
        <v>1</v>
      </c>
      <c r="T8950" t="str">
        <f>OpportunityImportTbl[[#This Row],[Potential Customer]]&amp;" | "&amp;OpportunityImportTbl[[#This Row],[Proposed Solution]]</f>
        <v>VanArsdel, Ltd. - Largo | Hawaii - Light Roast</v>
      </c>
    </row>
    <row r="8951" spans="1:20" x14ac:dyDescent="0.35">
      <c r="A8951" s="15">
        <f>OpportunityTblExcel[[#This Row],[Record Created On]]</f>
        <v>44561.708333333336</v>
      </c>
      <c r="B8951" s="6" t="str">
        <f>OpportunityTblExcel[[#This Row],[Status]]</f>
        <v>Won</v>
      </c>
      <c r="C8951" t="str">
        <f>OpportunityTblExcel[[#This Row],[Status Reason]]</f>
        <v>Won</v>
      </c>
      <c r="D8951" s="7">
        <f>OpportunityTblExcel[[#This Row],[Value]]</f>
        <v>6134.6133333333337</v>
      </c>
      <c r="E8951" s="9">
        <f>OpportunityTblExcel[[#This Row],[Estimated Close Date]]</f>
        <v>44674.458333333336</v>
      </c>
      <c r="F8951" s="14">
        <f>OpportunityTblExcel[[#This Row],[Actual Value]]</f>
        <v>6134.6133333333337</v>
      </c>
      <c r="G8951" s="9">
        <f>OpportunityTblExcel[[#This Row],[Actual Close Date]]</f>
        <v>44674.458333333336</v>
      </c>
      <c r="H8951" s="9" t="str">
        <f>_xlfn.XLOOKUP(OpportunityTblExcel[[#This Row],[ProductSeq]],ProductTbl[ProductSeq],ProductTbl[Product Category],,0,1)</f>
        <v>Espresso Machines</v>
      </c>
      <c r="I8951" s="2" t="str">
        <f>_xlfn.XLOOKUP(OpportunityTblExcel[[#This Row],[ProductSeq]],ProductTbl[ProductSeq],ProductTbl[Product],,0,1)</f>
        <v>Café A-100 Automatic</v>
      </c>
      <c r="J8951" s="9" t="str">
        <f>OpportunityTblExcel[[#This Row],[Purchase Timeframe]]</f>
        <v>Next Quarter</v>
      </c>
      <c r="K8951" t="str">
        <f>OpportunityTblExcel[[#This Row],[PipelineStep]]</f>
        <v>3-Propose</v>
      </c>
      <c r="L8951" s="6" t="str">
        <f>OpportunityTblExcel[[#This Row],[Rating]]</f>
        <v>Warm</v>
      </c>
      <c r="M8951" t="str">
        <f>OpportunityTblExcel[[#This Row],[Owner Name]]</f>
        <v>Eric Gruber</v>
      </c>
      <c r="N8951" t="str">
        <f>_xlfn.XLOOKUP(OpportunityTblExcel[[#This Row],[AccountSeq]],AccountTbl[AccountSeq],AccountTbl[Account Name])</f>
        <v>Consolidated Messenger Assembly</v>
      </c>
      <c r="O8951" t="str">
        <f>SUBSTITUTE(_xlfn.XLOOKUP(OpportunityTblExcel[[#This Row],[CampaignSeq]],CampaignTbl[CampaignSeq],CampaignTbl[Campaign Name]), "None",)</f>
        <v/>
      </c>
      <c r="P8951" t="str">
        <f>IF(OpportunityTblExcel[[#This Row],[Decision Maker Identified]],"completed","mark complete")</f>
        <v>mark complete</v>
      </c>
      <c r="Q8951" t="str">
        <f>OpportunityTblExcel[[#This Row],[Purchase Process]]</f>
        <v>Committee</v>
      </c>
      <c r="R8951" s="2">
        <f>OpportunityTblExcel[[#This Row],[Probability]]</f>
        <v>50</v>
      </c>
      <c r="S8951" s="2">
        <f>OpportunityTblExcel[[#This Row],[Discount]]*100</f>
        <v>3</v>
      </c>
      <c r="T8951" t="str">
        <f>OpportunityImportTbl[[#This Row],[Potential Customer]]&amp;" | "&amp;OpportunityImportTbl[[#This Row],[Proposed Solution]]</f>
        <v>Consolidated Messenger Assembly | Café A-100 Automatic</v>
      </c>
    </row>
    <row r="8952" spans="1:20" x14ac:dyDescent="0.35">
      <c r="A8952" s="15">
        <f>OpportunityTblExcel[[#This Row],[Record Created On]]</f>
        <v>44561.708333333336</v>
      </c>
      <c r="B8952" s="6" t="str">
        <f>OpportunityTblExcel[[#This Row],[Status]]</f>
        <v>Lost</v>
      </c>
      <c r="C8952" t="str">
        <f>OpportunityTblExcel[[#This Row],[Status Reason]]</f>
        <v>Canceled</v>
      </c>
      <c r="D8952" s="7">
        <f>OpportunityTblExcel[[#This Row],[Value]]</f>
        <v>4049.3440000000001</v>
      </c>
      <c r="E8952" s="9">
        <f>OpportunityTblExcel[[#This Row],[Estimated Close Date]]</f>
        <v>44686.458333333336</v>
      </c>
      <c r="F8952" s="14" t="str">
        <f>OpportunityTblExcel[[#This Row],[Actual Value]]</f>
        <v/>
      </c>
      <c r="G8952" s="9">
        <f>OpportunityTblExcel[[#This Row],[Actual Close Date]]</f>
        <v>44686.458333333336</v>
      </c>
      <c r="H8952" s="9" t="str">
        <f>_xlfn.XLOOKUP(OpportunityTblExcel[[#This Row],[ProductSeq]],ProductTbl[ProductSeq],ProductTbl[Product Category],,0,1)</f>
        <v>Espresso Machines</v>
      </c>
      <c r="I8952" s="2" t="str">
        <f>_xlfn.XLOOKUP(OpportunityTblExcel[[#This Row],[ProductSeq]],ProductTbl[ProductSeq],ProductTbl[Product],,0,1)</f>
        <v>Barista Home</v>
      </c>
      <c r="J8952" s="9" t="str">
        <f>OpportunityTblExcel[[#This Row],[Purchase Timeframe]]</f>
        <v>This Year</v>
      </c>
      <c r="K8952" t="str">
        <f>OpportunityTblExcel[[#This Row],[PipelineStep]]</f>
        <v>1-Qualify</v>
      </c>
      <c r="L8952" s="6" t="str">
        <f>OpportunityTblExcel[[#This Row],[Rating]]</f>
        <v>Warm</v>
      </c>
      <c r="M8952" t="str">
        <f>OpportunityTblExcel[[#This Row],[Owner Name]]</f>
        <v>Dan Jump</v>
      </c>
      <c r="N8952" t="str">
        <f>_xlfn.XLOOKUP(OpportunityTblExcel[[#This Row],[AccountSeq]],AccountTbl[AccountSeq],AccountTbl[Account Name])</f>
        <v>Trey Research - Lynn</v>
      </c>
      <c r="O8952" t="str">
        <f>SUBSTITUTE(_xlfn.XLOOKUP(OpportunityTblExcel[[#This Row],[CampaignSeq]],CampaignTbl[CampaignSeq],CampaignTbl[Campaign Name]), "None",)</f>
        <v>Smart Brew 300 plus Coffee Beans</v>
      </c>
      <c r="P8952" t="str">
        <f>IF(OpportunityTblExcel[[#This Row],[Decision Maker Identified]],"completed","mark complete")</f>
        <v>mark complete</v>
      </c>
      <c r="Q8952" t="str">
        <f>OpportunityTblExcel[[#This Row],[Purchase Process]]</f>
        <v>Committee</v>
      </c>
      <c r="R8952" s="2">
        <f>OpportunityTblExcel[[#This Row],[Probability]]</f>
        <v>50</v>
      </c>
      <c r="S8952" s="2">
        <f>OpportunityTblExcel[[#This Row],[Discount]]*100</f>
        <v>2</v>
      </c>
      <c r="T8952" t="str">
        <f>OpportunityImportTbl[[#This Row],[Potential Customer]]&amp;" | "&amp;OpportunityImportTbl[[#This Row],[Proposed Solution]]</f>
        <v>Trey Research - Lynn | Barista Home</v>
      </c>
    </row>
    <row r="8953" spans="1:20" x14ac:dyDescent="0.35">
      <c r="A8953" s="15">
        <f>OpportunityTblExcel[[#This Row],[Record Created On]]</f>
        <v>44561.708333333336</v>
      </c>
      <c r="B8953" s="6" t="str">
        <f>OpportunityTblExcel[[#This Row],[Status]]</f>
        <v>Lost</v>
      </c>
      <c r="C8953" t="str">
        <f>OpportunityTblExcel[[#This Row],[Status Reason]]</f>
        <v>Canceled</v>
      </c>
      <c r="D8953" s="7">
        <f>OpportunityTblExcel[[#This Row],[Value]]</f>
        <v>3317.1733333333332</v>
      </c>
      <c r="E8953" s="9">
        <f>OpportunityTblExcel[[#This Row],[Estimated Close Date]]</f>
        <v>44681.208333333336</v>
      </c>
      <c r="F8953" s="14" t="str">
        <f>OpportunityTblExcel[[#This Row],[Actual Value]]</f>
        <v/>
      </c>
      <c r="G8953" s="9">
        <f>OpportunityTblExcel[[#This Row],[Actual Close Date]]</f>
        <v>44681.208333333336</v>
      </c>
      <c r="H8953" s="9" t="str">
        <f>_xlfn.XLOOKUP(OpportunityTblExcel[[#This Row],[ProductSeq]],ProductTbl[ProductSeq],ProductTbl[Product Category],,0,1)</f>
        <v>Beans</v>
      </c>
      <c r="I8953" s="2" t="str">
        <f>_xlfn.XLOOKUP(OpportunityTblExcel[[#This Row],[ProductSeq]],ProductTbl[ProductSeq],ProductTbl[Product],,0,1)</f>
        <v>Hawaii - Light Roast</v>
      </c>
      <c r="J8953" s="9" t="str">
        <f>OpportunityTblExcel[[#This Row],[Purchase Timeframe]]</f>
        <v>This Year</v>
      </c>
      <c r="K8953" t="str">
        <f>OpportunityTblExcel[[#This Row],[PipelineStep]]</f>
        <v>2-Develop</v>
      </c>
      <c r="L8953" s="6" t="str">
        <f>OpportunityTblExcel[[#This Row],[Rating]]</f>
        <v>Hot</v>
      </c>
      <c r="M8953" t="str">
        <f>OpportunityTblExcel[[#This Row],[Owner Name]]</f>
        <v>Amy Alberts</v>
      </c>
      <c r="N8953" t="str">
        <f>_xlfn.XLOOKUP(OpportunityTblExcel[[#This Row],[AccountSeq]],AccountTbl[AccountSeq],AccountTbl[Account Name])</f>
        <v>School of Fine Art - San Angelo</v>
      </c>
      <c r="O8953" t="str">
        <f>SUBSTITUTE(_xlfn.XLOOKUP(OpportunityTblExcel[[#This Row],[CampaignSeq]],CampaignTbl[CampaignSeq],CampaignTbl[Campaign Name]), "None",)</f>
        <v/>
      </c>
      <c r="P8953" t="str">
        <f>IF(OpportunityTblExcel[[#This Row],[Decision Maker Identified]],"completed","mark complete")</f>
        <v>completed</v>
      </c>
      <c r="Q8953" t="str">
        <f>OpportunityTblExcel[[#This Row],[Purchase Process]]</f>
        <v>Individual</v>
      </c>
      <c r="R8953" s="2">
        <f>OpportunityTblExcel[[#This Row],[Probability]]</f>
        <v>90</v>
      </c>
      <c r="S8953" s="2">
        <f>OpportunityTblExcel[[#This Row],[Discount]]*100</f>
        <v>1</v>
      </c>
      <c r="T8953" t="str">
        <f>OpportunityImportTbl[[#This Row],[Potential Customer]]&amp;" | "&amp;OpportunityImportTbl[[#This Row],[Proposed Solution]]</f>
        <v>School of Fine Art - San Angelo | Hawaii - Light Roast</v>
      </c>
    </row>
    <row r="8954" spans="1:20" x14ac:dyDescent="0.35">
      <c r="A8954" s="15">
        <f>OpportunityTblExcel[[#This Row],[Record Created On]]</f>
        <v>44561.708333333336</v>
      </c>
      <c r="B8954" s="6" t="str">
        <f>OpportunityTblExcel[[#This Row],[Status]]</f>
        <v>Won</v>
      </c>
      <c r="C8954" t="str">
        <f>OpportunityTblExcel[[#This Row],[Status Reason]]</f>
        <v>Won</v>
      </c>
      <c r="D8954" s="7">
        <f>OpportunityTblExcel[[#This Row],[Value]]</f>
        <v>5197.12</v>
      </c>
      <c r="E8954" s="9">
        <f>OpportunityTblExcel[[#This Row],[Estimated Close Date]]</f>
        <v>44642.458333333336</v>
      </c>
      <c r="F8954" s="14">
        <f>OpportunityTblExcel[[#This Row],[Actual Value]]</f>
        <v>5197.12</v>
      </c>
      <c r="G8954" s="9">
        <f>OpportunityTblExcel[[#This Row],[Actual Close Date]]</f>
        <v>44642.458333333336</v>
      </c>
      <c r="H8954" s="9" t="str">
        <f>_xlfn.XLOOKUP(OpportunityTblExcel[[#This Row],[ProductSeq]],ProductTbl[ProductSeq],ProductTbl[Product Category],,0,1)</f>
        <v>Espresso Machines</v>
      </c>
      <c r="I8954" s="2" t="str">
        <f>_xlfn.XLOOKUP(OpportunityTblExcel[[#This Row],[ProductSeq]],ProductTbl[ProductSeq],ProductTbl[Product],,0,1)</f>
        <v>Café S-200 Semiautomatic</v>
      </c>
      <c r="J8954" s="9" t="str">
        <f>OpportunityTblExcel[[#This Row],[Purchase Timeframe]]</f>
        <v>Next Quarter</v>
      </c>
      <c r="K8954" t="str">
        <f>OpportunityTblExcel[[#This Row],[PipelineStep]]</f>
        <v>1-Qualify</v>
      </c>
      <c r="L8954" s="6" t="str">
        <f>OpportunityTblExcel[[#This Row],[Rating]]</f>
        <v>Warm</v>
      </c>
      <c r="M8954" t="str">
        <f>OpportunityTblExcel[[#This Row],[Owner Name]]</f>
        <v>Diane Prescott</v>
      </c>
      <c r="N8954" t="str">
        <f>_xlfn.XLOOKUP(OpportunityTblExcel[[#This Row],[AccountSeq]],AccountTbl[AccountSeq],AccountTbl[Account Name])</f>
        <v>City Power &amp; Light Instrumentation</v>
      </c>
      <c r="O8954" t="str">
        <f>SUBSTITUTE(_xlfn.XLOOKUP(OpportunityTblExcel[[#This Row],[CampaignSeq]],CampaignTbl[CampaignSeq],CampaignTbl[Campaign Name]), "None",)</f>
        <v/>
      </c>
      <c r="P8954" t="str">
        <f>IF(OpportunityTblExcel[[#This Row],[Decision Maker Identified]],"completed","mark complete")</f>
        <v>mark complete</v>
      </c>
      <c r="Q8954" t="str">
        <f>OpportunityTblExcel[[#This Row],[Purchase Process]]</f>
        <v>Unknown</v>
      </c>
      <c r="R8954" s="2">
        <f>OpportunityTblExcel[[#This Row],[Probability]]</f>
        <v>50</v>
      </c>
      <c r="S8954" s="2">
        <f>OpportunityTblExcel[[#This Row],[Discount]]*100</f>
        <v>1</v>
      </c>
      <c r="T8954" t="str">
        <f>OpportunityImportTbl[[#This Row],[Potential Customer]]&amp;" | "&amp;OpportunityImportTbl[[#This Row],[Proposed Solution]]</f>
        <v>City Power &amp; Light Instrumentation | Café S-200 Semiautomatic</v>
      </c>
    </row>
    <row r="8955" spans="1:20" x14ac:dyDescent="0.35">
      <c r="A8955" s="15">
        <f>OpportunityTblExcel[[#This Row],[Record Created On]]</f>
        <v>44561.708333333336</v>
      </c>
      <c r="B8955" s="6" t="str">
        <f>OpportunityTblExcel[[#This Row],[Status]]</f>
        <v>Won</v>
      </c>
      <c r="C8955" t="str">
        <f>OpportunityTblExcel[[#This Row],[Status Reason]]</f>
        <v>Won</v>
      </c>
      <c r="D8955" s="7">
        <f>OpportunityTblExcel[[#This Row],[Value]]</f>
        <v>5892.4533333333329</v>
      </c>
      <c r="E8955" s="9">
        <f>OpportunityTblExcel[[#This Row],[Estimated Close Date]]</f>
        <v>44631.958333333336</v>
      </c>
      <c r="F8955" s="14">
        <f>OpportunityTblExcel[[#This Row],[Actual Value]]</f>
        <v>5892.4533333333329</v>
      </c>
      <c r="G8955" s="9">
        <f>OpportunityTblExcel[[#This Row],[Actual Close Date]]</f>
        <v>44631.958333333336</v>
      </c>
      <c r="H8955" s="9" t="str">
        <f>_xlfn.XLOOKUP(OpportunityTblExcel[[#This Row],[ProductSeq]],ProductTbl[ProductSeq],ProductTbl[Product Category],,0,1)</f>
        <v>Coffee Makers</v>
      </c>
      <c r="I8955" s="2" t="str">
        <f>_xlfn.XLOOKUP(OpportunityTblExcel[[#This Row],[ProductSeq]],ProductTbl[ProductSeq],ProductTbl[Product],,0,1)</f>
        <v>Smart Brew 300</v>
      </c>
      <c r="J8955" s="9" t="str">
        <f>OpportunityTblExcel[[#This Row],[Purchase Timeframe]]</f>
        <v>Next Quarter</v>
      </c>
      <c r="K8955" t="str">
        <f>OpportunityTblExcel[[#This Row],[PipelineStep]]</f>
        <v>3-Propose</v>
      </c>
      <c r="L8955" s="6" t="str">
        <f>OpportunityTblExcel[[#This Row],[Rating]]</f>
        <v>Hot</v>
      </c>
      <c r="M8955" t="str">
        <f>OpportunityTblExcel[[#This Row],[Owner Name]]</f>
        <v>Eric Gruber</v>
      </c>
      <c r="N8955" t="str">
        <f>_xlfn.XLOOKUP(OpportunityTblExcel[[#This Row],[AccountSeq]],AccountTbl[AccountSeq],AccountTbl[Account Name])</f>
        <v>Trey Research Engineering</v>
      </c>
      <c r="O8955" t="str">
        <f>SUBSTITUTE(_xlfn.XLOOKUP(OpportunityTblExcel[[#This Row],[CampaignSeq]],CampaignTbl[CampaignSeq],CampaignTbl[Campaign Name]), "None",)</f>
        <v/>
      </c>
      <c r="P8955" t="str">
        <f>IF(OpportunityTblExcel[[#This Row],[Decision Maker Identified]],"completed","mark complete")</f>
        <v>completed</v>
      </c>
      <c r="Q8955" t="str">
        <f>OpportunityTblExcel[[#This Row],[Purchase Process]]</f>
        <v>Unknown</v>
      </c>
      <c r="R8955" s="2">
        <f>OpportunityTblExcel[[#This Row],[Probability]]</f>
        <v>90</v>
      </c>
      <c r="S8955" s="2">
        <f>OpportunityTblExcel[[#This Row],[Discount]]*100</f>
        <v>4</v>
      </c>
      <c r="T8955" t="str">
        <f>OpportunityImportTbl[[#This Row],[Potential Customer]]&amp;" | "&amp;OpportunityImportTbl[[#This Row],[Proposed Solution]]</f>
        <v>Trey Research Engineering | Smart Brew 300</v>
      </c>
    </row>
    <row r="8956" spans="1:20" x14ac:dyDescent="0.35">
      <c r="A8956" s="15">
        <f>OpportunityTblExcel[[#This Row],[Record Created On]]</f>
        <v>44561.708333333336</v>
      </c>
      <c r="B8956" s="6" t="str">
        <f>OpportunityTblExcel[[#This Row],[Status]]</f>
        <v>Lost</v>
      </c>
      <c r="C8956" t="str">
        <f>OpportunityTblExcel[[#This Row],[Status Reason]]</f>
        <v>Canceled</v>
      </c>
      <c r="D8956" s="7">
        <f>OpportunityTblExcel[[#This Row],[Value]]</f>
        <v>4480.0079999999998</v>
      </c>
      <c r="E8956" s="9">
        <f>OpportunityTblExcel[[#This Row],[Estimated Close Date]]</f>
        <v>44652.958333333336</v>
      </c>
      <c r="F8956" s="14" t="str">
        <f>OpportunityTblExcel[[#This Row],[Actual Value]]</f>
        <v/>
      </c>
      <c r="G8956" s="9">
        <f>OpportunityTblExcel[[#This Row],[Actual Close Date]]</f>
        <v>44652.958333333336</v>
      </c>
      <c r="H8956" s="9" t="str">
        <f>_xlfn.XLOOKUP(OpportunityTblExcel[[#This Row],[ProductSeq]],ProductTbl[ProductSeq],ProductTbl[Product Category],,0,1)</f>
        <v>Espresso Machines</v>
      </c>
      <c r="I8956" s="2" t="str">
        <f>_xlfn.XLOOKUP(OpportunityTblExcel[[#This Row],[ProductSeq]],ProductTbl[ProductSeq],ProductTbl[Product],,0,1)</f>
        <v>Crema Café XL</v>
      </c>
      <c r="J8956" s="9" t="str">
        <f>OpportunityTblExcel[[#This Row],[Purchase Timeframe]]</f>
        <v>This Year</v>
      </c>
      <c r="K8956" t="str">
        <f>OpportunityTblExcel[[#This Row],[PipelineStep]]</f>
        <v>1-Qualify</v>
      </c>
      <c r="L8956" s="6" t="str">
        <f>OpportunityTblExcel[[#This Row],[Rating]]</f>
        <v>Warm</v>
      </c>
      <c r="M8956" t="str">
        <f>OpportunityTblExcel[[#This Row],[Owner Name]]</f>
        <v>Renee Lo</v>
      </c>
      <c r="N8956" t="str">
        <f>_xlfn.XLOOKUP(OpportunityTblExcel[[#This Row],[AccountSeq]],AccountTbl[AccountSeq],AccountTbl[Account Name])</f>
        <v>Contoso Pharma Electronics</v>
      </c>
      <c r="O8956" t="str">
        <f>SUBSTITUTE(_xlfn.XLOOKUP(OpportunityTblExcel[[#This Row],[CampaignSeq]],CampaignTbl[CampaignSeq],CampaignTbl[Campaign Name]), "None",)</f>
        <v>Café A-100 Automatic plus Coffee Cloud Subscription</v>
      </c>
      <c r="P8956" t="str">
        <f>IF(OpportunityTblExcel[[#This Row],[Decision Maker Identified]],"completed","mark complete")</f>
        <v>mark complete</v>
      </c>
      <c r="Q8956" t="str">
        <f>OpportunityTblExcel[[#This Row],[Purchase Process]]</f>
        <v>Individual</v>
      </c>
      <c r="R8956" s="2">
        <f>OpportunityTblExcel[[#This Row],[Probability]]</f>
        <v>30</v>
      </c>
      <c r="S8956" s="2">
        <f>OpportunityTblExcel[[#This Row],[Discount]]*100</f>
        <v>0</v>
      </c>
      <c r="T8956" t="str">
        <f>OpportunityImportTbl[[#This Row],[Potential Customer]]&amp;" | "&amp;OpportunityImportTbl[[#This Row],[Proposed Solution]]</f>
        <v>Contoso Pharma Electronics | Crema Café XL</v>
      </c>
    </row>
    <row r="8957" spans="1:20" x14ac:dyDescent="0.35">
      <c r="A8957" s="15">
        <f>OpportunityTblExcel[[#This Row],[Record Created On]]</f>
        <v>44561.708333333336</v>
      </c>
      <c r="B8957" s="6" t="str">
        <f>OpportunityTblExcel[[#This Row],[Status]]</f>
        <v>Lost</v>
      </c>
      <c r="C8957" t="str">
        <f>OpportunityTblExcel[[#This Row],[Status Reason]]</f>
        <v>Canceled</v>
      </c>
      <c r="D8957" s="7">
        <f>OpportunityTblExcel[[#This Row],[Value]]</f>
        <v>5215.9933333333329</v>
      </c>
      <c r="E8957" s="9">
        <f>OpportunityTblExcel[[#This Row],[Estimated Close Date]]</f>
        <v>44673.958333333336</v>
      </c>
      <c r="F8957" s="14" t="str">
        <f>OpportunityTblExcel[[#This Row],[Actual Value]]</f>
        <v/>
      </c>
      <c r="G8957" s="9">
        <f>OpportunityTblExcel[[#This Row],[Actual Close Date]]</f>
        <v>44673.958333333336</v>
      </c>
      <c r="H8957" s="9" t="str">
        <f>_xlfn.XLOOKUP(OpportunityTblExcel[[#This Row],[ProductSeq]],ProductTbl[ProductSeq],ProductTbl[Product Category],,0,1)</f>
        <v>Beans</v>
      </c>
      <c r="I8957" s="2" t="str">
        <f>_xlfn.XLOOKUP(OpportunityTblExcel[[#This Row],[ProductSeq]],ProductTbl[ProductSeq],ProductTbl[Product],,0,1)</f>
        <v>Colombia - Medium Roast</v>
      </c>
      <c r="J8957" s="9" t="str">
        <f>OpportunityTblExcel[[#This Row],[Purchase Timeframe]]</f>
        <v>This Year</v>
      </c>
      <c r="K8957" t="str">
        <f>OpportunityTblExcel[[#This Row],[PipelineStep]]</f>
        <v>1-Qualify</v>
      </c>
      <c r="L8957" s="6" t="str">
        <f>OpportunityTblExcel[[#This Row],[Rating]]</f>
        <v>Hot</v>
      </c>
      <c r="M8957" t="str">
        <f>OpportunityTblExcel[[#This Row],[Owner Name]]</f>
        <v>Eric Gruber</v>
      </c>
      <c r="N8957" t="str">
        <f>_xlfn.XLOOKUP(OpportunityTblExcel[[#This Row],[AccountSeq]],AccountTbl[AccountSeq],AccountTbl[Account Name])</f>
        <v>Tailspin Toys - Atlanta</v>
      </c>
      <c r="O8957" t="str">
        <f>SUBSTITUTE(_xlfn.XLOOKUP(OpportunityTblExcel[[#This Row],[CampaignSeq]],CampaignTbl[CampaignSeq],CampaignTbl[Campaign Name]), "None",)</f>
        <v>Café A-100 Automatic plus Coffee Cloud Subscription</v>
      </c>
      <c r="P8957" t="str">
        <f>IF(OpportunityTblExcel[[#This Row],[Decision Maker Identified]],"completed","mark complete")</f>
        <v>mark complete</v>
      </c>
      <c r="Q8957" t="str">
        <f>OpportunityTblExcel[[#This Row],[Purchase Process]]</f>
        <v>Committee</v>
      </c>
      <c r="R8957" s="2">
        <f>OpportunityTblExcel[[#This Row],[Probability]]</f>
        <v>90</v>
      </c>
      <c r="S8957" s="2">
        <f>OpportunityTblExcel[[#This Row],[Discount]]*100</f>
        <v>1</v>
      </c>
      <c r="T8957" t="str">
        <f>OpportunityImportTbl[[#This Row],[Potential Customer]]&amp;" | "&amp;OpportunityImportTbl[[#This Row],[Proposed Solution]]</f>
        <v>Tailspin Toys - Atlanta | Colombia - Medium Roast</v>
      </c>
    </row>
    <row r="8958" spans="1:20" x14ac:dyDescent="0.35">
      <c r="A8958" s="15">
        <f>OpportunityTblExcel[[#This Row],[Record Created On]]</f>
        <v>44561.708333333336</v>
      </c>
      <c r="B8958" s="6" t="str">
        <f>OpportunityTblExcel[[#This Row],[Status]]</f>
        <v>Won</v>
      </c>
      <c r="C8958" t="str">
        <f>OpportunityTblExcel[[#This Row],[Status Reason]]</f>
        <v>Won</v>
      </c>
      <c r="D8958" s="7">
        <f>OpportunityTblExcel[[#This Row],[Value]]</f>
        <v>7269.2133333333331</v>
      </c>
      <c r="E8958" s="9">
        <f>OpportunityTblExcel[[#This Row],[Estimated Close Date]]</f>
        <v>44629.958333333336</v>
      </c>
      <c r="F8958" s="14">
        <f>OpportunityTblExcel[[#This Row],[Actual Value]]</f>
        <v>7269.2133333333331</v>
      </c>
      <c r="G8958" s="9">
        <f>OpportunityTblExcel[[#This Row],[Actual Close Date]]</f>
        <v>44629.958333333336</v>
      </c>
      <c r="H8958" s="9" t="str">
        <f>_xlfn.XLOOKUP(OpportunityTblExcel[[#This Row],[ProductSeq]],ProductTbl[ProductSeq],ProductTbl[Product Category],,0,1)</f>
        <v>Coffee Makers</v>
      </c>
      <c r="I8958" s="2" t="str">
        <f>_xlfn.XLOOKUP(OpportunityTblExcel[[#This Row],[ProductSeq]],ProductTbl[ProductSeq],ProductTbl[Product],,0,1)</f>
        <v>Smart Brew 300</v>
      </c>
      <c r="J8958" s="9" t="str">
        <f>OpportunityTblExcel[[#This Row],[Purchase Timeframe]]</f>
        <v>Next Quarter</v>
      </c>
      <c r="K8958" t="str">
        <f>OpportunityTblExcel[[#This Row],[PipelineStep]]</f>
        <v>4-Close</v>
      </c>
      <c r="L8958" s="6" t="str">
        <f>OpportunityTblExcel[[#This Row],[Rating]]</f>
        <v>Hot</v>
      </c>
      <c r="M8958" t="str">
        <f>OpportunityTblExcel[[#This Row],[Owner Name]]</f>
        <v>Jeff Hay</v>
      </c>
      <c r="N8958" t="str">
        <f>_xlfn.XLOOKUP(OpportunityTblExcel[[#This Row],[AccountSeq]],AccountTbl[AccountSeq],AccountTbl[Account Name])</f>
        <v>A. Datum Corporation (sample)</v>
      </c>
      <c r="O8958" t="str">
        <f>SUBSTITUTE(_xlfn.XLOOKUP(OpportunityTblExcel[[#This Row],[CampaignSeq]],CampaignTbl[CampaignSeq],CampaignTbl[Campaign Name]), "None",)</f>
        <v/>
      </c>
      <c r="P8958" t="str">
        <f>IF(OpportunityTblExcel[[#This Row],[Decision Maker Identified]],"completed","mark complete")</f>
        <v>mark complete</v>
      </c>
      <c r="Q8958" t="str">
        <f>OpportunityTblExcel[[#This Row],[Purchase Process]]</f>
        <v>Unknown</v>
      </c>
      <c r="R8958" s="2">
        <f>OpportunityTblExcel[[#This Row],[Probability]]</f>
        <v>90</v>
      </c>
      <c r="S8958" s="2">
        <f>OpportunityTblExcel[[#This Row],[Discount]]*100</f>
        <v>1</v>
      </c>
      <c r="T8958" t="str">
        <f>OpportunityImportTbl[[#This Row],[Potential Customer]]&amp;" | "&amp;OpportunityImportTbl[[#This Row],[Proposed Solution]]</f>
        <v>A. Datum Corporation (sample) | Smart Brew 300</v>
      </c>
    </row>
    <row r="8959" spans="1:20" x14ac:dyDescent="0.35">
      <c r="A8959" s="15">
        <f>OpportunityTblExcel[[#This Row],[Record Created On]]</f>
        <v>44561.708333333336</v>
      </c>
      <c r="B8959" s="6" t="str">
        <f>OpportunityTblExcel[[#This Row],[Status]]</f>
        <v>Won</v>
      </c>
      <c r="C8959" t="str">
        <f>OpportunityTblExcel[[#This Row],[Status Reason]]</f>
        <v>Won</v>
      </c>
      <c r="D8959" s="7">
        <f>OpportunityTblExcel[[#This Row],[Value]]</f>
        <v>8821.7933333333331</v>
      </c>
      <c r="E8959" s="9">
        <f>OpportunityTblExcel[[#This Row],[Estimated Close Date]]</f>
        <v>44672.708333333336</v>
      </c>
      <c r="F8959" s="14">
        <f>OpportunityTblExcel[[#This Row],[Actual Value]]</f>
        <v>8821.7933333333331</v>
      </c>
      <c r="G8959" s="9">
        <f>OpportunityTblExcel[[#This Row],[Actual Close Date]]</f>
        <v>44672.708333333336</v>
      </c>
      <c r="H8959" s="9" t="str">
        <f>_xlfn.XLOOKUP(OpportunityTblExcel[[#This Row],[ProductSeq]],ProductTbl[ProductSeq],ProductTbl[Product Category],,0,1)</f>
        <v>Coffee Makers</v>
      </c>
      <c r="I8959" s="2" t="str">
        <f>_xlfn.XLOOKUP(OpportunityTblExcel[[#This Row],[ProductSeq]],ProductTbl[ProductSeq],ProductTbl[Product],,0,1)</f>
        <v>Smart Brew 300</v>
      </c>
      <c r="J8959" s="9" t="str">
        <f>OpportunityTblExcel[[#This Row],[Purchase Timeframe]]</f>
        <v>This Year</v>
      </c>
      <c r="K8959" t="str">
        <f>OpportunityTblExcel[[#This Row],[PipelineStep]]</f>
        <v>4-Close</v>
      </c>
      <c r="L8959" s="6" t="str">
        <f>OpportunityTblExcel[[#This Row],[Rating]]</f>
        <v>Warm</v>
      </c>
      <c r="M8959" t="str">
        <f>OpportunityTblExcel[[#This Row],[Owner Name]]</f>
        <v>Alan Steiner</v>
      </c>
      <c r="N8959" t="str">
        <f>_xlfn.XLOOKUP(OpportunityTblExcel[[#This Row],[AccountSeq]],AccountTbl[AccountSeq],AccountTbl[Account Name])</f>
        <v>Fabrikam West</v>
      </c>
      <c r="O8959" t="str">
        <f>SUBSTITUTE(_xlfn.XLOOKUP(OpportunityTblExcel[[#This Row],[CampaignSeq]],CampaignTbl[CampaignSeq],CampaignTbl[Campaign Name]), "None",)</f>
        <v/>
      </c>
      <c r="P8959" t="str">
        <f>IF(OpportunityTblExcel[[#This Row],[Decision Maker Identified]],"completed","mark complete")</f>
        <v>mark complete</v>
      </c>
      <c r="Q8959" t="str">
        <f>OpportunityTblExcel[[#This Row],[Purchase Process]]</f>
        <v>Committee</v>
      </c>
      <c r="R8959" s="2">
        <f>OpportunityTblExcel[[#This Row],[Probability]]</f>
        <v>30</v>
      </c>
      <c r="S8959" s="2">
        <f>OpportunityTblExcel[[#This Row],[Discount]]*100</f>
        <v>1</v>
      </c>
      <c r="T8959" t="str">
        <f>OpportunityImportTbl[[#This Row],[Potential Customer]]&amp;" | "&amp;OpportunityImportTbl[[#This Row],[Proposed Solution]]</f>
        <v>Fabrikam West | Smart Brew 300</v>
      </c>
    </row>
    <row r="8960" spans="1:20" x14ac:dyDescent="0.35">
      <c r="A8960" s="15">
        <f>OpportunityTblExcel[[#This Row],[Record Created On]]</f>
        <v>44561.708333333336</v>
      </c>
      <c r="B8960" s="6" t="str">
        <f>OpportunityTblExcel[[#This Row],[Status]]</f>
        <v>Won</v>
      </c>
      <c r="C8960" t="str">
        <f>OpportunityTblExcel[[#This Row],[Status Reason]]</f>
        <v>Won</v>
      </c>
      <c r="D8960" s="7">
        <f>OpportunityTblExcel[[#This Row],[Value]]</f>
        <v>4543.5066666666671</v>
      </c>
      <c r="E8960" s="9">
        <f>OpportunityTblExcel[[#This Row],[Estimated Close Date]]</f>
        <v>44660.458333333336</v>
      </c>
      <c r="F8960" s="14">
        <f>OpportunityTblExcel[[#This Row],[Actual Value]]</f>
        <v>4543.5066666666671</v>
      </c>
      <c r="G8960" s="9">
        <f>OpportunityTblExcel[[#This Row],[Actual Close Date]]</f>
        <v>44660.458333333336</v>
      </c>
      <c r="H8960" s="9" t="str">
        <f>_xlfn.XLOOKUP(OpportunityTblExcel[[#This Row],[ProductSeq]],ProductTbl[ProductSeq],ProductTbl[Product Category],,0,1)</f>
        <v>Espresso Machines</v>
      </c>
      <c r="I8960" s="2" t="str">
        <f>_xlfn.XLOOKUP(OpportunityTblExcel[[#This Row],[ProductSeq]],ProductTbl[ProductSeq],ProductTbl[Product],,0,1)</f>
        <v>Crema Café XL</v>
      </c>
      <c r="J8960" s="9" t="str">
        <f>OpportunityTblExcel[[#This Row],[Purchase Timeframe]]</f>
        <v>This Year</v>
      </c>
      <c r="K8960" t="str">
        <f>OpportunityTblExcel[[#This Row],[PipelineStep]]</f>
        <v>1-Qualify</v>
      </c>
      <c r="L8960" s="6" t="str">
        <f>OpportunityTblExcel[[#This Row],[Rating]]</f>
        <v>Warm</v>
      </c>
      <c r="M8960" t="str">
        <f>OpportunityTblExcel[[#This Row],[Owner Name]]</f>
        <v>Amy Alberts</v>
      </c>
      <c r="N8960" t="str">
        <f>_xlfn.XLOOKUP(OpportunityTblExcel[[#This Row],[AccountSeq]],AccountTbl[AccountSeq],AccountTbl[Account Name])</f>
        <v>Alpine Ski House - Cedar Rapids</v>
      </c>
      <c r="O8960" t="str">
        <f>SUBSTITUTE(_xlfn.XLOOKUP(OpportunityTblExcel[[#This Row],[CampaignSeq]],CampaignTbl[CampaignSeq],CampaignTbl[Campaign Name]), "None",)</f>
        <v>QuarterlySales Contest</v>
      </c>
      <c r="P8960" t="str">
        <f>IF(OpportunityTblExcel[[#This Row],[Decision Maker Identified]],"completed","mark complete")</f>
        <v>mark complete</v>
      </c>
      <c r="Q8960" t="str">
        <f>OpportunityTblExcel[[#This Row],[Purchase Process]]</f>
        <v>Individual</v>
      </c>
      <c r="R8960" s="2">
        <f>OpportunityTblExcel[[#This Row],[Probability]]</f>
        <v>30</v>
      </c>
      <c r="S8960" s="2">
        <f>OpportunityTblExcel[[#This Row],[Discount]]*100</f>
        <v>1</v>
      </c>
      <c r="T8960" t="str">
        <f>OpportunityImportTbl[[#This Row],[Potential Customer]]&amp;" | "&amp;OpportunityImportTbl[[#This Row],[Proposed Solution]]</f>
        <v>Alpine Ski House - Cedar Rapids | Crema Café XL</v>
      </c>
    </row>
    <row r="8961" spans="1:20" x14ac:dyDescent="0.35">
      <c r="A8961" s="15">
        <f>OpportunityTblExcel[[#This Row],[Record Created On]]</f>
        <v>44560.708333333336</v>
      </c>
      <c r="B8961" s="6" t="str">
        <f>OpportunityTblExcel[[#This Row],[Status]]</f>
        <v>Lost</v>
      </c>
      <c r="C8961" t="str">
        <f>OpportunityTblExcel[[#This Row],[Status Reason]]</f>
        <v>Canceled</v>
      </c>
      <c r="D8961" s="7">
        <f>OpportunityTblExcel[[#This Row],[Value]]</f>
        <v>5250.0533333333333</v>
      </c>
      <c r="E8961" s="9">
        <f>OpportunityTblExcel[[#This Row],[Estimated Close Date]]</f>
        <v>44630.458333333336</v>
      </c>
      <c r="F8961" s="14" t="str">
        <f>OpportunityTblExcel[[#This Row],[Actual Value]]</f>
        <v/>
      </c>
      <c r="G8961" s="9">
        <f>OpportunityTblExcel[[#This Row],[Actual Close Date]]</f>
        <v>44630.458333333336</v>
      </c>
      <c r="H8961" s="9" t="str">
        <f>_xlfn.XLOOKUP(OpportunityTblExcel[[#This Row],[ProductSeq]],ProductTbl[ProductSeq],ProductTbl[Product Category],,0,1)</f>
        <v>Espresso Machines</v>
      </c>
      <c r="I8961" s="2" t="str">
        <f>_xlfn.XLOOKUP(OpportunityTblExcel[[#This Row],[ProductSeq]],ProductTbl[ProductSeq],ProductTbl[Product],,0,1)</f>
        <v>Café S-200 Semiautomatic</v>
      </c>
      <c r="J8961" s="9" t="str">
        <f>OpportunityTblExcel[[#This Row],[Purchase Timeframe]]</f>
        <v>Next Quarter</v>
      </c>
      <c r="K8961" t="str">
        <f>OpportunityTblExcel[[#This Row],[PipelineStep]]</f>
        <v>1-Qualify</v>
      </c>
      <c r="L8961" s="6" t="str">
        <f>OpportunityTblExcel[[#This Row],[Rating]]</f>
        <v>Warm</v>
      </c>
      <c r="M8961" t="str">
        <f>OpportunityTblExcel[[#This Row],[Owner Name]]</f>
        <v>Allie Bellew</v>
      </c>
      <c r="N8961" t="str">
        <f>_xlfn.XLOOKUP(OpportunityTblExcel[[#This Row],[AccountSeq]],AccountTbl[AccountSeq],AccountTbl[Account Name])</f>
        <v>Fabrikam, Inc. (sample)</v>
      </c>
      <c r="O8961" t="str">
        <f>SUBSTITUTE(_xlfn.XLOOKUP(OpportunityTblExcel[[#This Row],[CampaignSeq]],CampaignTbl[CampaignSeq],CampaignTbl[Campaign Name]), "None",)</f>
        <v>Café S-200 Semiautomatic plus Service Agreement</v>
      </c>
      <c r="P8961" t="str">
        <f>IF(OpportunityTblExcel[[#This Row],[Decision Maker Identified]],"completed","mark complete")</f>
        <v>mark complete</v>
      </c>
      <c r="Q8961" t="str">
        <f>OpportunityTblExcel[[#This Row],[Purchase Process]]</f>
        <v>Unknown</v>
      </c>
      <c r="R8961" s="2">
        <f>OpportunityTblExcel[[#This Row],[Probability]]</f>
        <v>30</v>
      </c>
      <c r="S8961" s="2">
        <f>OpportunityTblExcel[[#This Row],[Discount]]*100</f>
        <v>1</v>
      </c>
      <c r="T8961" t="str">
        <f>OpportunityImportTbl[[#This Row],[Potential Customer]]&amp;" | "&amp;OpportunityImportTbl[[#This Row],[Proposed Solution]]</f>
        <v>Fabrikam, Inc. (sample) | Café S-200 Semiautomatic</v>
      </c>
    </row>
    <row r="8962" spans="1:20" x14ac:dyDescent="0.35">
      <c r="A8962" s="15">
        <f>OpportunityTblExcel[[#This Row],[Record Created On]]</f>
        <v>44560.708333333336</v>
      </c>
      <c r="B8962" s="6" t="str">
        <f>OpportunityTblExcel[[#This Row],[Status]]</f>
        <v>Won</v>
      </c>
      <c r="C8962" t="str">
        <f>OpportunityTblExcel[[#This Row],[Status Reason]]</f>
        <v>Won</v>
      </c>
      <c r="D8962" s="7">
        <f>OpportunityTblExcel[[#This Row],[Value]]</f>
        <v>7861.902222222222</v>
      </c>
      <c r="E8962" s="9">
        <f>OpportunityTblExcel[[#This Row],[Estimated Close Date]]</f>
        <v>44640.708333333336</v>
      </c>
      <c r="F8962" s="14">
        <f>OpportunityTblExcel[[#This Row],[Actual Value]]</f>
        <v>7861.902222222222</v>
      </c>
      <c r="G8962" s="9">
        <f>OpportunityTblExcel[[#This Row],[Actual Close Date]]</f>
        <v>44640.708333333336</v>
      </c>
      <c r="H8962" s="9" t="str">
        <f>_xlfn.XLOOKUP(OpportunityTblExcel[[#This Row],[ProductSeq]],ProductTbl[ProductSeq],ProductTbl[Product Category],,0,1)</f>
        <v>Espresso Machines</v>
      </c>
      <c r="I8962" s="2" t="str">
        <f>_xlfn.XLOOKUP(OpportunityTblExcel[[#This Row],[ProductSeq]],ProductTbl[ProductSeq],ProductTbl[Product],,0,1)</f>
        <v>Café A-100 Automatic</v>
      </c>
      <c r="J8962" s="9" t="str">
        <f>OpportunityTblExcel[[#This Row],[Purchase Timeframe]]</f>
        <v>This Quarter</v>
      </c>
      <c r="K8962" t="str">
        <f>OpportunityTblExcel[[#This Row],[PipelineStep]]</f>
        <v>2-Develop</v>
      </c>
      <c r="L8962" s="6" t="str">
        <f>OpportunityTblExcel[[#This Row],[Rating]]</f>
        <v>Hot</v>
      </c>
      <c r="M8962" t="str">
        <f>OpportunityTblExcel[[#This Row],[Owner Name]]</f>
        <v>Alan Steiner</v>
      </c>
      <c r="N8962" t="str">
        <f>_xlfn.XLOOKUP(OpportunityTblExcel[[#This Row],[AccountSeq]],AccountTbl[AccountSeq],AccountTbl[Account Name])</f>
        <v>Litware Engineering</v>
      </c>
      <c r="O8962" t="str">
        <f>SUBSTITUTE(_xlfn.XLOOKUP(OpportunityTblExcel[[#This Row],[CampaignSeq]],CampaignTbl[CampaignSeq],CampaignTbl[Campaign Name]), "None",)</f>
        <v>Café A-100 Automatic plus Coffee Cloud Subscription</v>
      </c>
      <c r="P8962" t="str">
        <f>IF(OpportunityTblExcel[[#This Row],[Decision Maker Identified]],"completed","mark complete")</f>
        <v>completed</v>
      </c>
      <c r="Q8962" t="str">
        <f>OpportunityTblExcel[[#This Row],[Purchase Process]]</f>
        <v>Individual</v>
      </c>
      <c r="R8962" s="2">
        <f>OpportunityTblExcel[[#This Row],[Probability]]</f>
        <v>90</v>
      </c>
      <c r="S8962" s="2">
        <f>OpportunityTblExcel[[#This Row],[Discount]]*100</f>
        <v>0</v>
      </c>
      <c r="T8962" t="str">
        <f>OpportunityImportTbl[[#This Row],[Potential Customer]]&amp;" | "&amp;OpportunityImportTbl[[#This Row],[Proposed Solution]]</f>
        <v>Litware Engineering | Café A-100 Automatic</v>
      </c>
    </row>
    <row r="8963" spans="1:20" x14ac:dyDescent="0.35">
      <c r="A8963" s="15">
        <f>OpportunityTblExcel[[#This Row],[Record Created On]]</f>
        <v>44560.708333333336</v>
      </c>
      <c r="B8963" s="6" t="str">
        <f>OpportunityTblExcel[[#This Row],[Status]]</f>
        <v>Lost</v>
      </c>
      <c r="C8963" t="str">
        <f>OpportunityTblExcel[[#This Row],[Status Reason]]</f>
        <v>Canceled</v>
      </c>
      <c r="D8963" s="7">
        <f>OpportunityTblExcel[[#This Row],[Value]]</f>
        <v>5686.16</v>
      </c>
      <c r="E8963" s="9">
        <f>OpportunityTblExcel[[#This Row],[Estimated Close Date]]</f>
        <v>44663.958333333336</v>
      </c>
      <c r="F8963" s="14" t="str">
        <f>OpportunityTblExcel[[#This Row],[Actual Value]]</f>
        <v/>
      </c>
      <c r="G8963" s="9">
        <f>OpportunityTblExcel[[#This Row],[Actual Close Date]]</f>
        <v>44663.958333333336</v>
      </c>
      <c r="H8963" s="9" t="str">
        <f>_xlfn.XLOOKUP(OpportunityTblExcel[[#This Row],[ProductSeq]],ProductTbl[ProductSeq],ProductTbl[Product Category],,0,1)</f>
        <v>Espresso Machines</v>
      </c>
      <c r="I8963" s="2" t="str">
        <f>_xlfn.XLOOKUP(OpportunityTblExcel[[#This Row],[ProductSeq]],ProductTbl[ProductSeq],ProductTbl[Product],,0,1)</f>
        <v>Café S-200 Semiautomatic</v>
      </c>
      <c r="J8963" s="9" t="str">
        <f>OpportunityTblExcel[[#This Row],[Purchase Timeframe]]</f>
        <v>This Year</v>
      </c>
      <c r="K8963" t="str">
        <f>OpportunityTblExcel[[#This Row],[PipelineStep]]</f>
        <v>2-Develop</v>
      </c>
      <c r="L8963" s="6" t="str">
        <f>OpportunityTblExcel[[#This Row],[Rating]]</f>
        <v>Hot</v>
      </c>
      <c r="M8963" t="str">
        <f>OpportunityTblExcel[[#This Row],[Owner Name]]</f>
        <v>Allie Bellew</v>
      </c>
      <c r="N8963" t="str">
        <f>_xlfn.XLOOKUP(OpportunityTblExcel[[#This Row],[AccountSeq]],AccountTbl[AccountSeq],AccountTbl[Account Name])</f>
        <v>Consolidated Messenger Integration</v>
      </c>
      <c r="O8963" t="str">
        <f>SUBSTITUTE(_xlfn.XLOOKUP(OpportunityTblExcel[[#This Row],[CampaignSeq]],CampaignTbl[CampaignSeq],CampaignTbl[Campaign Name]), "None",)</f>
        <v>Smart Brew 300 plus Coffee Beans</v>
      </c>
      <c r="P8963" t="str">
        <f>IF(OpportunityTblExcel[[#This Row],[Decision Maker Identified]],"completed","mark complete")</f>
        <v>mark complete</v>
      </c>
      <c r="Q8963" t="str">
        <f>OpportunityTblExcel[[#This Row],[Purchase Process]]</f>
        <v>Committee</v>
      </c>
      <c r="R8963" s="2">
        <f>OpportunityTblExcel[[#This Row],[Probability]]</f>
        <v>90</v>
      </c>
      <c r="S8963" s="2">
        <f>OpportunityTblExcel[[#This Row],[Discount]]*100</f>
        <v>1</v>
      </c>
      <c r="T8963" t="str">
        <f>OpportunityImportTbl[[#This Row],[Potential Customer]]&amp;" | "&amp;OpportunityImportTbl[[#This Row],[Proposed Solution]]</f>
        <v>Consolidated Messenger Integration | Café S-200 Semiautomatic</v>
      </c>
    </row>
    <row r="8964" spans="1:20" x14ac:dyDescent="0.35">
      <c r="A8964" s="15">
        <f>OpportunityTblExcel[[#This Row],[Record Created On]]</f>
        <v>44560.708333333336</v>
      </c>
      <c r="B8964" s="6" t="str">
        <f>OpportunityTblExcel[[#This Row],[Status]]</f>
        <v>Won</v>
      </c>
      <c r="C8964" t="str">
        <f>OpportunityTblExcel[[#This Row],[Status Reason]]</f>
        <v>Won</v>
      </c>
      <c r="D8964" s="7">
        <f>OpportunityTblExcel[[#This Row],[Value]]</f>
        <v>7877.0680000000002</v>
      </c>
      <c r="E8964" s="9">
        <f>OpportunityTblExcel[[#This Row],[Estimated Close Date]]</f>
        <v>44654.208333333336</v>
      </c>
      <c r="F8964" s="14">
        <f>OpportunityTblExcel[[#This Row],[Actual Value]]</f>
        <v>7877.0680000000002</v>
      </c>
      <c r="G8964" s="9">
        <f>OpportunityTblExcel[[#This Row],[Actual Close Date]]</f>
        <v>44654.208333333336</v>
      </c>
      <c r="H8964" s="9" t="str">
        <f>_xlfn.XLOOKUP(OpportunityTblExcel[[#This Row],[ProductSeq]],ProductTbl[ProductSeq],ProductTbl[Product Category],,0,1)</f>
        <v>Coffee Makers</v>
      </c>
      <c r="I8964" s="2" t="str">
        <f>_xlfn.XLOOKUP(OpportunityTblExcel[[#This Row],[ProductSeq]],ProductTbl[ProductSeq],ProductTbl[Product],,0,1)</f>
        <v>Airpot Lite</v>
      </c>
      <c r="J8964" s="9" t="str">
        <f>OpportunityTblExcel[[#This Row],[Purchase Timeframe]]</f>
        <v>This Year</v>
      </c>
      <c r="K8964" t="str">
        <f>OpportunityTblExcel[[#This Row],[PipelineStep]]</f>
        <v>1-Qualify</v>
      </c>
      <c r="L8964" s="6" t="str">
        <f>OpportunityTblExcel[[#This Row],[Rating]]</f>
        <v>Hot</v>
      </c>
      <c r="M8964" t="str">
        <f>OpportunityTblExcel[[#This Row],[Owner Name]]</f>
        <v>Eric Gruber</v>
      </c>
      <c r="N8964" t="str">
        <f>_xlfn.XLOOKUP(OpportunityTblExcel[[#This Row],[AccountSeq]],AccountTbl[AccountSeq],AccountTbl[Account Name])</f>
        <v>Blue Yonder Airlines</v>
      </c>
      <c r="O8964" t="str">
        <f>SUBSTITUTE(_xlfn.XLOOKUP(OpportunityTblExcel[[#This Row],[CampaignSeq]],CampaignTbl[CampaignSeq],CampaignTbl[Campaign Name]), "None",)</f>
        <v/>
      </c>
      <c r="P8964" t="str">
        <f>IF(OpportunityTblExcel[[#This Row],[Decision Maker Identified]],"completed","mark complete")</f>
        <v>completed</v>
      </c>
      <c r="Q8964" t="str">
        <f>OpportunityTblExcel[[#This Row],[Purchase Process]]</f>
        <v>Individual</v>
      </c>
      <c r="R8964" s="2">
        <f>OpportunityTblExcel[[#This Row],[Probability]]</f>
        <v>90</v>
      </c>
      <c r="S8964" s="2">
        <f>OpportunityTblExcel[[#This Row],[Discount]]*100</f>
        <v>0</v>
      </c>
      <c r="T8964" t="str">
        <f>OpportunityImportTbl[[#This Row],[Potential Customer]]&amp;" | "&amp;OpportunityImportTbl[[#This Row],[Proposed Solution]]</f>
        <v>Blue Yonder Airlines | Airpot Lite</v>
      </c>
    </row>
    <row r="8965" spans="1:20" x14ac:dyDescent="0.35">
      <c r="A8965" s="15">
        <f>OpportunityTblExcel[[#This Row],[Record Created On]]</f>
        <v>44560.708333333336</v>
      </c>
      <c r="B8965" s="6" t="str">
        <f>OpportunityTblExcel[[#This Row],[Status]]</f>
        <v>Lost</v>
      </c>
      <c r="C8965" t="str">
        <f>OpportunityTblExcel[[#This Row],[Status Reason]]</f>
        <v>Canceled</v>
      </c>
      <c r="D8965" s="7">
        <f>OpportunityTblExcel[[#This Row],[Value]]</f>
        <v>6169.3724444444442</v>
      </c>
      <c r="E8965" s="9">
        <f>OpportunityTblExcel[[#This Row],[Estimated Close Date]]</f>
        <v>44625.458333333336</v>
      </c>
      <c r="F8965" s="14" t="str">
        <f>OpportunityTblExcel[[#This Row],[Actual Value]]</f>
        <v/>
      </c>
      <c r="G8965" s="9">
        <f>OpportunityTblExcel[[#This Row],[Actual Close Date]]</f>
        <v>44625.458333333336</v>
      </c>
      <c r="H8965" s="9" t="str">
        <f>_xlfn.XLOOKUP(OpportunityTblExcel[[#This Row],[ProductSeq]],ProductTbl[ProductSeq],ProductTbl[Product Category],,0,1)</f>
        <v>Espresso Machines</v>
      </c>
      <c r="I8965" s="2" t="str">
        <f>_xlfn.XLOOKUP(OpportunityTblExcel[[#This Row],[ProductSeq]],ProductTbl[ProductSeq],ProductTbl[Product],,0,1)</f>
        <v>Café A-100 Automatic</v>
      </c>
      <c r="J8965" s="9" t="str">
        <f>OpportunityTblExcel[[#This Row],[Purchase Timeframe]]</f>
        <v>This Quarter</v>
      </c>
      <c r="K8965" t="str">
        <f>OpportunityTblExcel[[#This Row],[PipelineStep]]</f>
        <v>3-Propose</v>
      </c>
      <c r="L8965" s="6" t="str">
        <f>OpportunityTblExcel[[#This Row],[Rating]]</f>
        <v>Warm</v>
      </c>
      <c r="M8965" t="str">
        <f>OpportunityTblExcel[[#This Row],[Owner Name]]</f>
        <v>Molly Clark</v>
      </c>
      <c r="N8965" t="str">
        <f>_xlfn.XLOOKUP(OpportunityTblExcel[[#This Row],[AccountSeq]],AccountTbl[AccountSeq],AccountTbl[Account Name])</f>
        <v>A Datum Integration</v>
      </c>
      <c r="O8965" t="str">
        <f>SUBSTITUTE(_xlfn.XLOOKUP(OpportunityTblExcel[[#This Row],[CampaignSeq]],CampaignTbl[CampaignSeq],CampaignTbl[Campaign Name]), "None",)</f>
        <v>Café A-100 Automatic plus Coffee Cloud Subscription</v>
      </c>
      <c r="P8965" t="str">
        <f>IF(OpportunityTblExcel[[#This Row],[Decision Maker Identified]],"completed","mark complete")</f>
        <v>completed</v>
      </c>
      <c r="Q8965" t="str">
        <f>OpportunityTblExcel[[#This Row],[Purchase Process]]</f>
        <v>Unknown</v>
      </c>
      <c r="R8965" s="2">
        <f>OpportunityTblExcel[[#This Row],[Probability]]</f>
        <v>50</v>
      </c>
      <c r="S8965" s="2">
        <f>OpportunityTblExcel[[#This Row],[Discount]]*100</f>
        <v>0</v>
      </c>
      <c r="T8965" t="str">
        <f>OpportunityImportTbl[[#This Row],[Potential Customer]]&amp;" | "&amp;OpportunityImportTbl[[#This Row],[Proposed Solution]]</f>
        <v>A Datum Integration | Café A-100 Automatic</v>
      </c>
    </row>
    <row r="8966" spans="1:20" x14ac:dyDescent="0.35">
      <c r="A8966" s="15">
        <f>OpportunityTblExcel[[#This Row],[Record Created On]]</f>
        <v>44560.708333333336</v>
      </c>
      <c r="B8966" s="6" t="str">
        <f>OpportunityTblExcel[[#This Row],[Status]]</f>
        <v>Won</v>
      </c>
      <c r="C8966" t="str">
        <f>OpportunityTblExcel[[#This Row],[Status Reason]]</f>
        <v>Won</v>
      </c>
      <c r="D8966" s="7">
        <f>OpportunityTblExcel[[#This Row],[Value]]</f>
        <v>6665.2666666666664</v>
      </c>
      <c r="E8966" s="9">
        <f>OpportunityTblExcel[[#This Row],[Estimated Close Date]]</f>
        <v>44642.958333333336</v>
      </c>
      <c r="F8966" s="14">
        <f>OpportunityTblExcel[[#This Row],[Actual Value]]</f>
        <v>6665.2666666666664</v>
      </c>
      <c r="G8966" s="9">
        <f>OpportunityTblExcel[[#This Row],[Actual Close Date]]</f>
        <v>44642.958333333336</v>
      </c>
      <c r="H8966" s="9" t="str">
        <f>_xlfn.XLOOKUP(OpportunityTblExcel[[#This Row],[ProductSeq]],ProductTbl[ProductSeq],ProductTbl[Product Category],,0,1)</f>
        <v>Espresso Machines</v>
      </c>
      <c r="I8966" s="2" t="str">
        <f>_xlfn.XLOOKUP(OpportunityTblExcel[[#This Row],[ProductSeq]],ProductTbl[ProductSeq],ProductTbl[Product],,0,1)</f>
        <v>Crema Café XL</v>
      </c>
      <c r="J8966" s="9" t="str">
        <f>OpportunityTblExcel[[#This Row],[Purchase Timeframe]]</f>
        <v>Next Quarter</v>
      </c>
      <c r="K8966" t="str">
        <f>OpportunityTblExcel[[#This Row],[PipelineStep]]</f>
        <v>3-Propose</v>
      </c>
      <c r="L8966" s="6" t="str">
        <f>OpportunityTblExcel[[#This Row],[Rating]]</f>
        <v>Warm</v>
      </c>
      <c r="M8966" t="str">
        <f>OpportunityTblExcel[[#This Row],[Owner Name]]</f>
        <v>Greg Winston</v>
      </c>
      <c r="N8966" t="str">
        <f>_xlfn.XLOOKUP(OpportunityTblExcel[[#This Row],[AccountSeq]],AccountTbl[AccountSeq],AccountTbl[Account Name])</f>
        <v>Fourth Coffee - Saint Joseph</v>
      </c>
      <c r="O8966" t="str">
        <f>SUBSTITUTE(_xlfn.XLOOKUP(OpportunityTblExcel[[#This Row],[CampaignSeq]],CampaignTbl[CampaignSeq],CampaignTbl[Campaign Name]), "None",)</f>
        <v/>
      </c>
      <c r="P8966" t="str">
        <f>IF(OpportunityTblExcel[[#This Row],[Decision Maker Identified]],"completed","mark complete")</f>
        <v>mark complete</v>
      </c>
      <c r="Q8966" t="str">
        <f>OpportunityTblExcel[[#This Row],[Purchase Process]]</f>
        <v>Committee</v>
      </c>
      <c r="R8966" s="2">
        <f>OpportunityTblExcel[[#This Row],[Probability]]</f>
        <v>30</v>
      </c>
      <c r="S8966" s="2">
        <f>OpportunityTblExcel[[#This Row],[Discount]]*100</f>
        <v>1</v>
      </c>
      <c r="T8966" t="str">
        <f>OpportunityImportTbl[[#This Row],[Potential Customer]]&amp;" | "&amp;OpportunityImportTbl[[#This Row],[Proposed Solution]]</f>
        <v>Fourth Coffee - Saint Joseph | Crema Café XL</v>
      </c>
    </row>
    <row r="8967" spans="1:20" x14ac:dyDescent="0.35">
      <c r="A8967" s="15">
        <f>OpportunityTblExcel[[#This Row],[Record Created On]]</f>
        <v>44560.708333333336</v>
      </c>
      <c r="B8967" s="6" t="str">
        <f>OpportunityTblExcel[[#This Row],[Status]]</f>
        <v>Won</v>
      </c>
      <c r="C8967" t="str">
        <f>OpportunityTblExcel[[#This Row],[Status Reason]]</f>
        <v>Won</v>
      </c>
      <c r="D8967" s="7">
        <f>OpportunityTblExcel[[#This Row],[Value]]</f>
        <v>6098.0733333333337</v>
      </c>
      <c r="E8967" s="9">
        <f>OpportunityTblExcel[[#This Row],[Estimated Close Date]]</f>
        <v>44661.708333333336</v>
      </c>
      <c r="F8967" s="14">
        <f>OpportunityTblExcel[[#This Row],[Actual Value]]</f>
        <v>6098.0733333333337</v>
      </c>
      <c r="G8967" s="9">
        <f>OpportunityTblExcel[[#This Row],[Actual Close Date]]</f>
        <v>44661.708333333336</v>
      </c>
      <c r="H8967" s="9" t="str">
        <f>_xlfn.XLOOKUP(OpportunityTblExcel[[#This Row],[ProductSeq]],ProductTbl[ProductSeq],ProductTbl[Product Category],,0,1)</f>
        <v>Espresso Machines</v>
      </c>
      <c r="I8967" s="2" t="str">
        <f>_xlfn.XLOOKUP(OpportunityTblExcel[[#This Row],[ProductSeq]],ProductTbl[ProductSeq],ProductTbl[Product],,0,1)</f>
        <v>Crema Café XL</v>
      </c>
      <c r="J8967" s="9" t="str">
        <f>OpportunityTblExcel[[#This Row],[Purchase Timeframe]]</f>
        <v>This Year</v>
      </c>
      <c r="K8967" t="str">
        <f>OpportunityTblExcel[[#This Row],[PipelineStep]]</f>
        <v>1-Qualify</v>
      </c>
      <c r="L8967" s="6" t="str">
        <f>OpportunityTblExcel[[#This Row],[Rating]]</f>
        <v>Warm</v>
      </c>
      <c r="M8967" t="str">
        <f>OpportunityTblExcel[[#This Row],[Owner Name]]</f>
        <v>Jeff Hay</v>
      </c>
      <c r="N8967" t="str">
        <f>_xlfn.XLOOKUP(OpportunityTblExcel[[#This Row],[AccountSeq]],AccountTbl[AccountSeq],AccountTbl[Account Name])</f>
        <v>Trey Research Fabrication</v>
      </c>
      <c r="O8967" t="str">
        <f>SUBSTITUTE(_xlfn.XLOOKUP(OpportunityTblExcel[[#This Row],[CampaignSeq]],CampaignTbl[CampaignSeq],CampaignTbl[Campaign Name]), "None",)</f>
        <v>Monthly Newsletter</v>
      </c>
      <c r="P8967" t="str">
        <f>IF(OpportunityTblExcel[[#This Row],[Decision Maker Identified]],"completed","mark complete")</f>
        <v>mark complete</v>
      </c>
      <c r="Q8967" t="str">
        <f>OpportunityTblExcel[[#This Row],[Purchase Process]]</f>
        <v>Committee</v>
      </c>
      <c r="R8967" s="2">
        <f>OpportunityTblExcel[[#This Row],[Probability]]</f>
        <v>50</v>
      </c>
      <c r="S8967" s="2">
        <f>OpportunityTblExcel[[#This Row],[Discount]]*100</f>
        <v>3</v>
      </c>
      <c r="T8967" t="str">
        <f>OpportunityImportTbl[[#This Row],[Potential Customer]]&amp;" | "&amp;OpportunityImportTbl[[#This Row],[Proposed Solution]]</f>
        <v>Trey Research Fabrication | Crema Café XL</v>
      </c>
    </row>
    <row r="8968" spans="1:20" x14ac:dyDescent="0.35">
      <c r="A8968" s="15">
        <f>OpportunityTblExcel[[#This Row],[Record Created On]]</f>
        <v>44560.708333333336</v>
      </c>
      <c r="B8968" s="6" t="str">
        <f>OpportunityTblExcel[[#This Row],[Status]]</f>
        <v>Won</v>
      </c>
      <c r="C8968" t="str">
        <f>OpportunityTblExcel[[#This Row],[Status Reason]]</f>
        <v>Won</v>
      </c>
      <c r="D8968" s="7">
        <f>OpportunityTblExcel[[#This Row],[Value]]</f>
        <v>6990.086666666667</v>
      </c>
      <c r="E8968" s="9">
        <f>OpportunityTblExcel[[#This Row],[Estimated Close Date]]</f>
        <v>44645.208333333336</v>
      </c>
      <c r="F8968" s="14">
        <f>OpportunityTblExcel[[#This Row],[Actual Value]]</f>
        <v>6990.086666666667</v>
      </c>
      <c r="G8968" s="9">
        <f>OpportunityTblExcel[[#This Row],[Actual Close Date]]</f>
        <v>44645.208333333336</v>
      </c>
      <c r="H8968" s="9" t="str">
        <f>_xlfn.XLOOKUP(OpportunityTblExcel[[#This Row],[ProductSeq]],ProductTbl[ProductSeq],ProductTbl[Product Category],,0,1)</f>
        <v>Beans</v>
      </c>
      <c r="I8968" s="2" t="str">
        <f>_xlfn.XLOOKUP(OpportunityTblExcel[[#This Row],[ProductSeq]],ProductTbl[ProductSeq],ProductTbl[Product],,0,1)</f>
        <v>Colombia - Medium Roast</v>
      </c>
      <c r="J8968" s="9" t="str">
        <f>OpportunityTblExcel[[#This Row],[Purchase Timeframe]]</f>
        <v>Next Quarter</v>
      </c>
      <c r="K8968" t="str">
        <f>OpportunityTblExcel[[#This Row],[PipelineStep]]</f>
        <v>1-Qualify</v>
      </c>
      <c r="L8968" s="6" t="str">
        <f>OpportunityTblExcel[[#This Row],[Rating]]</f>
        <v>Warm</v>
      </c>
      <c r="M8968" t="str">
        <f>OpportunityTblExcel[[#This Row],[Owner Name]]</f>
        <v>Carlos Grilo</v>
      </c>
      <c r="N8968" t="str">
        <f>_xlfn.XLOOKUP(OpportunityTblExcel[[#This Row],[AccountSeq]],AccountTbl[AccountSeq],AccountTbl[Account Name])</f>
        <v>Contoso Fabrication</v>
      </c>
      <c r="O8968" t="str">
        <f>SUBSTITUTE(_xlfn.XLOOKUP(OpportunityTblExcel[[#This Row],[CampaignSeq]],CampaignTbl[CampaignSeq],CampaignTbl[Campaign Name]), "None",)</f>
        <v>Café S-200 Semiautomatic plus Service Agreement</v>
      </c>
      <c r="P8968" t="str">
        <f>IF(OpportunityTblExcel[[#This Row],[Decision Maker Identified]],"completed","mark complete")</f>
        <v>completed</v>
      </c>
      <c r="Q8968" t="str">
        <f>OpportunityTblExcel[[#This Row],[Purchase Process]]</f>
        <v>Unknown</v>
      </c>
      <c r="R8968" s="2">
        <f>OpportunityTblExcel[[#This Row],[Probability]]</f>
        <v>30</v>
      </c>
      <c r="S8968" s="2">
        <f>OpportunityTblExcel[[#This Row],[Discount]]*100</f>
        <v>1</v>
      </c>
      <c r="T8968" t="str">
        <f>OpportunityImportTbl[[#This Row],[Potential Customer]]&amp;" | "&amp;OpportunityImportTbl[[#This Row],[Proposed Solution]]</f>
        <v>Contoso Fabrication | Colombia - Medium Roast</v>
      </c>
    </row>
    <row r="8969" spans="1:20" x14ac:dyDescent="0.35">
      <c r="A8969" s="15">
        <f>OpportunityTblExcel[[#This Row],[Record Created On]]</f>
        <v>44560.708333333336</v>
      </c>
      <c r="B8969" s="6" t="str">
        <f>OpportunityTblExcel[[#This Row],[Status]]</f>
        <v>Lost</v>
      </c>
      <c r="C8969" t="str">
        <f>OpportunityTblExcel[[#This Row],[Status Reason]]</f>
        <v>Canceled</v>
      </c>
      <c r="D8969" s="7">
        <f>OpportunityTblExcel[[#This Row],[Value]]</f>
        <v>2242.0066666666667</v>
      </c>
      <c r="E8969" s="9">
        <f>OpportunityTblExcel[[#This Row],[Estimated Close Date]]</f>
        <v>44628.958333333336</v>
      </c>
      <c r="F8969" s="14" t="str">
        <f>OpportunityTblExcel[[#This Row],[Actual Value]]</f>
        <v/>
      </c>
      <c r="G8969" s="9">
        <f>OpportunityTblExcel[[#This Row],[Actual Close Date]]</f>
        <v>44628.958333333336</v>
      </c>
      <c r="H8969" s="9" t="str">
        <f>_xlfn.XLOOKUP(OpportunityTblExcel[[#This Row],[ProductSeq]],ProductTbl[ProductSeq],ProductTbl[Product Category],,0,1)</f>
        <v>Coffee Makers</v>
      </c>
      <c r="I8969" s="2" t="str">
        <f>_xlfn.XLOOKUP(OpportunityTblExcel[[#This Row],[ProductSeq]],ProductTbl[ProductSeq],ProductTbl[Product],,0,1)</f>
        <v>Travel Brew 100</v>
      </c>
      <c r="J8969" s="9" t="str">
        <f>OpportunityTblExcel[[#This Row],[Purchase Timeframe]]</f>
        <v>Next Quarter</v>
      </c>
      <c r="K8969" t="str">
        <f>OpportunityTblExcel[[#This Row],[PipelineStep]]</f>
        <v>1-Qualify</v>
      </c>
      <c r="L8969" s="6" t="str">
        <f>OpportunityTblExcel[[#This Row],[Rating]]</f>
        <v>Warm</v>
      </c>
      <c r="M8969" t="str">
        <f>OpportunityTblExcel[[#This Row],[Owner Name]]</f>
        <v>Karen Berg</v>
      </c>
      <c r="N8969" t="str">
        <f>_xlfn.XLOOKUP(OpportunityTblExcel[[#This Row],[AccountSeq]],AccountTbl[AccountSeq],AccountTbl[Account Name])</f>
        <v>Trey Research Instrumentation</v>
      </c>
      <c r="O8969" t="str">
        <f>SUBSTITUTE(_xlfn.XLOOKUP(OpportunityTblExcel[[#This Row],[CampaignSeq]],CampaignTbl[CampaignSeq],CampaignTbl[Campaign Name]), "None",)</f>
        <v>Café S-200 Semiautomatic plus Service Agreement</v>
      </c>
      <c r="P8969" t="str">
        <f>IF(OpportunityTblExcel[[#This Row],[Decision Maker Identified]],"completed","mark complete")</f>
        <v>mark complete</v>
      </c>
      <c r="Q8969" t="str">
        <f>OpportunityTblExcel[[#This Row],[Purchase Process]]</f>
        <v>Individual</v>
      </c>
      <c r="R8969" s="2">
        <f>OpportunityTblExcel[[#This Row],[Probability]]</f>
        <v>30</v>
      </c>
      <c r="S8969" s="2">
        <f>OpportunityTblExcel[[#This Row],[Discount]]*100</f>
        <v>0</v>
      </c>
      <c r="T8969" t="str">
        <f>OpportunityImportTbl[[#This Row],[Potential Customer]]&amp;" | "&amp;OpportunityImportTbl[[#This Row],[Proposed Solution]]</f>
        <v>Trey Research Instrumentation | Travel Brew 100</v>
      </c>
    </row>
    <row r="8970" spans="1:20" x14ac:dyDescent="0.35">
      <c r="A8970" s="15">
        <f>OpportunityTblExcel[[#This Row],[Record Created On]]</f>
        <v>44560.708333333336</v>
      </c>
      <c r="B8970" s="6" t="str">
        <f>OpportunityTblExcel[[#This Row],[Status]]</f>
        <v>Won</v>
      </c>
      <c r="C8970" t="str">
        <f>OpportunityTblExcel[[#This Row],[Status Reason]]</f>
        <v>Won</v>
      </c>
      <c r="D8970" s="7">
        <f>OpportunityTblExcel[[#This Row],[Value]]</f>
        <v>6017.6133333333337</v>
      </c>
      <c r="E8970" s="9">
        <f>OpportunityTblExcel[[#This Row],[Estimated Close Date]]</f>
        <v>44642.458333333336</v>
      </c>
      <c r="F8970" s="14">
        <f>OpportunityTblExcel[[#This Row],[Actual Value]]</f>
        <v>6017.6133333333337</v>
      </c>
      <c r="G8970" s="9">
        <f>OpportunityTblExcel[[#This Row],[Actual Close Date]]</f>
        <v>44642.458333333336</v>
      </c>
      <c r="H8970" s="9" t="str">
        <f>_xlfn.XLOOKUP(OpportunityTblExcel[[#This Row],[ProductSeq]],ProductTbl[ProductSeq],ProductTbl[Product Category],,0,1)</f>
        <v>Beans</v>
      </c>
      <c r="I8970" s="2" t="str">
        <f>_xlfn.XLOOKUP(OpportunityTblExcel[[#This Row],[ProductSeq]],ProductTbl[ProductSeq],ProductTbl[Product],,0,1)</f>
        <v>Colombia - Medium Roast</v>
      </c>
      <c r="J8970" s="9" t="str">
        <f>OpportunityTblExcel[[#This Row],[Purchase Timeframe]]</f>
        <v>Next Quarter</v>
      </c>
      <c r="K8970" t="str">
        <f>OpportunityTblExcel[[#This Row],[PipelineStep]]</f>
        <v>1-Qualify</v>
      </c>
      <c r="L8970" s="6" t="str">
        <f>OpportunityTblExcel[[#This Row],[Rating]]</f>
        <v>Warm</v>
      </c>
      <c r="M8970" t="str">
        <f>OpportunityTblExcel[[#This Row],[Owner Name]]</f>
        <v>Jeff Hay</v>
      </c>
      <c r="N8970" t="str">
        <f>_xlfn.XLOOKUP(OpportunityTblExcel[[#This Row],[AccountSeq]],AccountTbl[AccountSeq],AccountTbl[Account Name])</f>
        <v>Adatum Corporation - Cincinnati</v>
      </c>
      <c r="O8970" t="str">
        <f>SUBSTITUTE(_xlfn.XLOOKUP(OpportunityTblExcel[[#This Row],[CampaignSeq]],CampaignTbl[CampaignSeq],CampaignTbl[Campaign Name]), "None",)</f>
        <v/>
      </c>
      <c r="P8970" t="str">
        <f>IF(OpportunityTblExcel[[#This Row],[Decision Maker Identified]],"completed","mark complete")</f>
        <v>mark complete</v>
      </c>
      <c r="Q8970" t="str">
        <f>OpportunityTblExcel[[#This Row],[Purchase Process]]</f>
        <v>Committee</v>
      </c>
      <c r="R8970" s="2">
        <f>OpportunityTblExcel[[#This Row],[Probability]]</f>
        <v>30</v>
      </c>
      <c r="S8970" s="2">
        <f>OpportunityTblExcel[[#This Row],[Discount]]*100</f>
        <v>1</v>
      </c>
      <c r="T8970" t="str">
        <f>OpportunityImportTbl[[#This Row],[Potential Customer]]&amp;" | "&amp;OpportunityImportTbl[[#This Row],[Proposed Solution]]</f>
        <v>Adatum Corporation - Cincinnati | Colombia - Medium Roast</v>
      </c>
    </row>
    <row r="8971" spans="1:20" x14ac:dyDescent="0.35">
      <c r="A8971" s="15">
        <f>OpportunityTblExcel[[#This Row],[Record Created On]]</f>
        <v>44560.708333333336</v>
      </c>
      <c r="B8971" s="6" t="str">
        <f>OpportunityTblExcel[[#This Row],[Status]]</f>
        <v>Lost</v>
      </c>
      <c r="C8971" t="str">
        <f>OpportunityTblExcel[[#This Row],[Status Reason]]</f>
        <v>Canceled</v>
      </c>
      <c r="D8971" s="7">
        <f>OpportunityTblExcel[[#This Row],[Value]]</f>
        <v>5132.6400000000003</v>
      </c>
      <c r="E8971" s="9">
        <f>OpportunityTblExcel[[#This Row],[Estimated Close Date]]</f>
        <v>44642.458333333336</v>
      </c>
      <c r="F8971" s="14" t="str">
        <f>OpportunityTblExcel[[#This Row],[Actual Value]]</f>
        <v/>
      </c>
      <c r="G8971" s="9">
        <f>OpportunityTblExcel[[#This Row],[Actual Close Date]]</f>
        <v>44642.458333333336</v>
      </c>
      <c r="H8971" s="9" t="str">
        <f>_xlfn.XLOOKUP(OpportunityTblExcel[[#This Row],[ProductSeq]],ProductTbl[ProductSeq],ProductTbl[Product Category],,0,1)</f>
        <v>Espresso Machines</v>
      </c>
      <c r="I8971" s="2" t="str">
        <f>_xlfn.XLOOKUP(OpportunityTblExcel[[#This Row],[ProductSeq]],ProductTbl[ProductSeq],ProductTbl[Product],,0,1)</f>
        <v>Barista Home</v>
      </c>
      <c r="J8971" s="9" t="str">
        <f>OpportunityTblExcel[[#This Row],[Purchase Timeframe]]</f>
        <v>Next Quarter</v>
      </c>
      <c r="K8971" t="str">
        <f>OpportunityTblExcel[[#This Row],[PipelineStep]]</f>
        <v>1-Qualify</v>
      </c>
      <c r="L8971" s="6" t="str">
        <f>OpportunityTblExcel[[#This Row],[Rating]]</f>
        <v>Hot</v>
      </c>
      <c r="M8971" t="str">
        <f>OpportunityTblExcel[[#This Row],[Owner Name]]</f>
        <v>Diane Prescott</v>
      </c>
      <c r="N8971" t="str">
        <f>_xlfn.XLOOKUP(OpportunityTblExcel[[#This Row],[AccountSeq]],AccountTbl[AccountSeq],AccountTbl[Account Name])</f>
        <v>Munson's Pickles and Preserves Farm - Roanoke</v>
      </c>
      <c r="O8971" t="str">
        <f>SUBSTITUTE(_xlfn.XLOOKUP(OpportunityTblExcel[[#This Row],[CampaignSeq]],CampaignTbl[CampaignSeq],CampaignTbl[Campaign Name]), "None",)</f>
        <v>Café S-200 Semiautomatic plus Service Agreement</v>
      </c>
      <c r="P8971" t="str">
        <f>IF(OpportunityTblExcel[[#This Row],[Decision Maker Identified]],"completed","mark complete")</f>
        <v>completed</v>
      </c>
      <c r="Q8971" t="str">
        <f>OpportunityTblExcel[[#This Row],[Purchase Process]]</f>
        <v>Committee</v>
      </c>
      <c r="R8971" s="2">
        <f>OpportunityTblExcel[[#This Row],[Probability]]</f>
        <v>90</v>
      </c>
      <c r="S8971" s="2">
        <f>OpportunityTblExcel[[#This Row],[Discount]]*100</f>
        <v>1</v>
      </c>
      <c r="T8971" t="str">
        <f>OpportunityImportTbl[[#This Row],[Potential Customer]]&amp;" | "&amp;OpportunityImportTbl[[#This Row],[Proposed Solution]]</f>
        <v>Munson's Pickles and Preserves Farm - Roanoke | Barista Home</v>
      </c>
    </row>
    <row r="8972" spans="1:20" x14ac:dyDescent="0.35">
      <c r="A8972" s="15">
        <f>OpportunityTblExcel[[#This Row],[Record Created On]]</f>
        <v>44560.708333333336</v>
      </c>
      <c r="B8972" s="6" t="str">
        <f>OpportunityTblExcel[[#This Row],[Status]]</f>
        <v>Lost</v>
      </c>
      <c r="C8972" t="str">
        <f>OpportunityTblExcel[[#This Row],[Status Reason]]</f>
        <v>Canceled</v>
      </c>
      <c r="D8972" s="7">
        <f>OpportunityTblExcel[[#This Row],[Value]]</f>
        <v>4661.0133333333333</v>
      </c>
      <c r="E8972" s="9">
        <f>OpportunityTblExcel[[#This Row],[Estimated Close Date]]</f>
        <v>44665.208333333336</v>
      </c>
      <c r="F8972" s="14" t="str">
        <f>OpportunityTblExcel[[#This Row],[Actual Value]]</f>
        <v/>
      </c>
      <c r="G8972" s="9">
        <f>OpportunityTblExcel[[#This Row],[Actual Close Date]]</f>
        <v>44665.208333333336</v>
      </c>
      <c r="H8972" s="9" t="str">
        <f>_xlfn.XLOOKUP(OpportunityTblExcel[[#This Row],[ProductSeq]],ProductTbl[ProductSeq],ProductTbl[Product Category],,0,1)</f>
        <v>Espresso Machines</v>
      </c>
      <c r="I8972" s="2" t="str">
        <f>_xlfn.XLOOKUP(OpportunityTblExcel[[#This Row],[ProductSeq]],ProductTbl[ProductSeq],ProductTbl[Product],,0,1)</f>
        <v>Crema Café XL</v>
      </c>
      <c r="J8972" s="9" t="str">
        <f>OpportunityTblExcel[[#This Row],[Purchase Timeframe]]</f>
        <v>This Year</v>
      </c>
      <c r="K8972" t="str">
        <f>OpportunityTblExcel[[#This Row],[PipelineStep]]</f>
        <v>2-Develop</v>
      </c>
      <c r="L8972" s="6" t="str">
        <f>OpportunityTblExcel[[#This Row],[Rating]]</f>
        <v>Warm</v>
      </c>
      <c r="M8972" t="str">
        <f>OpportunityTblExcel[[#This Row],[Owner Name]]</f>
        <v>Allie Bellew</v>
      </c>
      <c r="N8972" t="str">
        <f>_xlfn.XLOOKUP(OpportunityTblExcel[[#This Row],[AccountSeq]],AccountTbl[AccountSeq],AccountTbl[Account Name])</f>
        <v>Contoso Pharma Assembly</v>
      </c>
      <c r="O8972" t="str">
        <f>SUBSTITUTE(_xlfn.XLOOKUP(OpportunityTblExcel[[#This Row],[CampaignSeq]],CampaignTbl[CampaignSeq],CampaignTbl[Campaign Name]), "None",)</f>
        <v/>
      </c>
      <c r="P8972" t="str">
        <f>IF(OpportunityTblExcel[[#This Row],[Decision Maker Identified]],"completed","mark complete")</f>
        <v>mark complete</v>
      </c>
      <c r="Q8972" t="str">
        <f>OpportunityTblExcel[[#This Row],[Purchase Process]]</f>
        <v>Individual</v>
      </c>
      <c r="R8972" s="2">
        <f>OpportunityTblExcel[[#This Row],[Probability]]</f>
        <v>50</v>
      </c>
      <c r="S8972" s="2">
        <f>OpportunityTblExcel[[#This Row],[Discount]]*100</f>
        <v>1</v>
      </c>
      <c r="T8972" t="str">
        <f>OpportunityImportTbl[[#This Row],[Potential Customer]]&amp;" | "&amp;OpportunityImportTbl[[#This Row],[Proposed Solution]]</f>
        <v>Contoso Pharma Assembly | Crema Café XL</v>
      </c>
    </row>
    <row r="8973" spans="1:20" x14ac:dyDescent="0.35">
      <c r="A8973" s="15">
        <f>OpportunityTblExcel[[#This Row],[Record Created On]]</f>
        <v>44560.708333333336</v>
      </c>
      <c r="B8973" s="6" t="str">
        <f>OpportunityTblExcel[[#This Row],[Status]]</f>
        <v>Lost</v>
      </c>
      <c r="C8973" t="str">
        <f>OpportunityTblExcel[[#This Row],[Status Reason]]</f>
        <v>Canceled</v>
      </c>
      <c r="D8973" s="7">
        <f>OpportunityTblExcel[[#This Row],[Value]]</f>
        <v>4886.2066666666669</v>
      </c>
      <c r="E8973" s="9">
        <f>OpportunityTblExcel[[#This Row],[Estimated Close Date]]</f>
        <v>44642.958333333336</v>
      </c>
      <c r="F8973" s="14" t="str">
        <f>OpportunityTblExcel[[#This Row],[Actual Value]]</f>
        <v/>
      </c>
      <c r="G8973" s="9">
        <f>OpportunityTblExcel[[#This Row],[Actual Close Date]]</f>
        <v>44642.958333333336</v>
      </c>
      <c r="H8973" s="9" t="str">
        <f>_xlfn.XLOOKUP(OpportunityTblExcel[[#This Row],[ProductSeq]],ProductTbl[ProductSeq],ProductTbl[Product Category],,0,1)</f>
        <v>Beans</v>
      </c>
      <c r="I8973" s="2" t="str">
        <f>_xlfn.XLOOKUP(OpportunityTblExcel[[#This Row],[ProductSeq]],ProductTbl[ProductSeq],ProductTbl[Product],,0,1)</f>
        <v>Colombia - Medium Roast</v>
      </c>
      <c r="J8973" s="9" t="str">
        <f>OpportunityTblExcel[[#This Row],[Purchase Timeframe]]</f>
        <v>Next Quarter</v>
      </c>
      <c r="K8973" t="str">
        <f>OpportunityTblExcel[[#This Row],[PipelineStep]]</f>
        <v>1-Qualify</v>
      </c>
      <c r="L8973" s="6" t="str">
        <f>OpportunityTblExcel[[#This Row],[Rating]]</f>
        <v>Cold</v>
      </c>
      <c r="M8973" t="str">
        <f>OpportunityTblExcel[[#This Row],[Owner Name]]</f>
        <v>Diane Prescott</v>
      </c>
      <c r="N8973" t="str">
        <f>_xlfn.XLOOKUP(OpportunityTblExcel[[#This Row],[AccountSeq]],AccountTbl[AccountSeq],AccountTbl[Account Name])</f>
        <v>The Phone Company Integration</v>
      </c>
      <c r="O8973" t="str">
        <f>SUBSTITUTE(_xlfn.XLOOKUP(OpportunityTblExcel[[#This Row],[CampaignSeq]],CampaignTbl[CampaignSeq],CampaignTbl[Campaign Name]), "None",)</f>
        <v>QuarterlySales Contest</v>
      </c>
      <c r="P8973" t="str">
        <f>IF(OpportunityTblExcel[[#This Row],[Decision Maker Identified]],"completed","mark complete")</f>
        <v>mark complete</v>
      </c>
      <c r="Q8973" t="str">
        <f>OpportunityTblExcel[[#This Row],[Purchase Process]]</f>
        <v>Unknown</v>
      </c>
      <c r="R8973" s="2">
        <f>OpportunityTblExcel[[#This Row],[Probability]]</f>
        <v>10</v>
      </c>
      <c r="S8973" s="2">
        <f>OpportunityTblExcel[[#This Row],[Discount]]*100</f>
        <v>1</v>
      </c>
      <c r="T8973" t="str">
        <f>OpportunityImportTbl[[#This Row],[Potential Customer]]&amp;" | "&amp;OpportunityImportTbl[[#This Row],[Proposed Solution]]</f>
        <v>The Phone Company Integration | Colombia - Medium Roast</v>
      </c>
    </row>
    <row r="8974" spans="1:20" x14ac:dyDescent="0.35">
      <c r="A8974" s="15">
        <f>OpportunityTblExcel[[#This Row],[Record Created On]]</f>
        <v>44560.708333333336</v>
      </c>
      <c r="B8974" s="6" t="str">
        <f>OpportunityTblExcel[[#This Row],[Status]]</f>
        <v>Lost</v>
      </c>
      <c r="C8974" t="str">
        <f>OpportunityTblExcel[[#This Row],[Status Reason]]</f>
        <v>Canceled</v>
      </c>
      <c r="D8974" s="7">
        <f>OpportunityTblExcel[[#This Row],[Value]]</f>
        <v>8885.3111111111102</v>
      </c>
      <c r="E8974" s="9">
        <f>OpportunityTblExcel[[#This Row],[Estimated Close Date]]</f>
        <v>44654.208333333336</v>
      </c>
      <c r="F8974" s="14" t="str">
        <f>OpportunityTblExcel[[#This Row],[Actual Value]]</f>
        <v/>
      </c>
      <c r="G8974" s="9">
        <f>OpportunityTblExcel[[#This Row],[Actual Close Date]]</f>
        <v>44654.208333333336</v>
      </c>
      <c r="H8974" s="9" t="str">
        <f>_xlfn.XLOOKUP(OpportunityTblExcel[[#This Row],[ProductSeq]],ProductTbl[ProductSeq],ProductTbl[Product Category],,0,1)</f>
        <v>Espresso Machines</v>
      </c>
      <c r="I8974" s="2" t="str">
        <f>_xlfn.XLOOKUP(OpportunityTblExcel[[#This Row],[ProductSeq]],ProductTbl[ProductSeq],ProductTbl[Product],,0,1)</f>
        <v>Café A-100 Automatic</v>
      </c>
      <c r="J8974" s="9" t="str">
        <f>OpportunityTblExcel[[#This Row],[Purchase Timeframe]]</f>
        <v>This Year</v>
      </c>
      <c r="K8974" t="str">
        <f>OpportunityTblExcel[[#This Row],[PipelineStep]]</f>
        <v>2-Develop</v>
      </c>
      <c r="L8974" s="6" t="str">
        <f>OpportunityTblExcel[[#This Row],[Rating]]</f>
        <v>Hot</v>
      </c>
      <c r="M8974" t="str">
        <f>OpportunityTblExcel[[#This Row],[Owner Name]]</f>
        <v>Julian Isla</v>
      </c>
      <c r="N8974" t="str">
        <f>_xlfn.XLOOKUP(OpportunityTblExcel[[#This Row],[AccountSeq]],AccountTbl[AccountSeq],AccountTbl[Account Name])</f>
        <v>Northwind Traders Fabrication</v>
      </c>
      <c r="O8974" t="str">
        <f>SUBSTITUTE(_xlfn.XLOOKUP(OpportunityTblExcel[[#This Row],[CampaignSeq]],CampaignTbl[CampaignSeq],CampaignTbl[Campaign Name]), "None",)</f>
        <v>Café S-200 Semiautomatic plus Service Agreement</v>
      </c>
      <c r="P8974" t="str">
        <f>IF(OpportunityTblExcel[[#This Row],[Decision Maker Identified]],"completed","mark complete")</f>
        <v>completed</v>
      </c>
      <c r="Q8974" t="str">
        <f>OpportunityTblExcel[[#This Row],[Purchase Process]]</f>
        <v>Unknown</v>
      </c>
      <c r="R8974" s="2">
        <f>OpportunityTblExcel[[#This Row],[Probability]]</f>
        <v>90</v>
      </c>
      <c r="S8974" s="2">
        <f>OpportunityTblExcel[[#This Row],[Discount]]*100</f>
        <v>2</v>
      </c>
      <c r="T8974" t="str">
        <f>OpportunityImportTbl[[#This Row],[Potential Customer]]&amp;" | "&amp;OpportunityImportTbl[[#This Row],[Proposed Solution]]</f>
        <v>Northwind Traders Fabrication | Café A-100 Automatic</v>
      </c>
    </row>
    <row r="8975" spans="1:20" x14ac:dyDescent="0.35">
      <c r="A8975" s="15">
        <f>OpportunityTblExcel[[#This Row],[Record Created On]]</f>
        <v>44560.708333333336</v>
      </c>
      <c r="B8975" s="6" t="str">
        <f>OpportunityTblExcel[[#This Row],[Status]]</f>
        <v>Won</v>
      </c>
      <c r="C8975" t="str">
        <f>OpportunityTblExcel[[#This Row],[Status Reason]]</f>
        <v>Won</v>
      </c>
      <c r="D8975" s="7">
        <f>OpportunityTblExcel[[#This Row],[Value]]</f>
        <v>2135.5259904000004</v>
      </c>
      <c r="E8975" s="9">
        <f>OpportunityTblExcel[[#This Row],[Estimated Close Date]]</f>
        <v>44652.958333333336</v>
      </c>
      <c r="F8975" s="14">
        <f>OpportunityTblExcel[[#This Row],[Actual Value]]</f>
        <v>2135.5259904000004</v>
      </c>
      <c r="G8975" s="9">
        <f>OpportunityTblExcel[[#This Row],[Actual Close Date]]</f>
        <v>44652.958333333336</v>
      </c>
      <c r="H8975" s="9" t="str">
        <f>_xlfn.XLOOKUP(OpportunityTblExcel[[#This Row],[ProductSeq]],ProductTbl[ProductSeq],ProductTbl[Product Category],,0,1)</f>
        <v>Coffee Makers</v>
      </c>
      <c r="I8975" s="2" t="str">
        <f>_xlfn.XLOOKUP(OpportunityTblExcel[[#This Row],[ProductSeq]],ProductTbl[ProductSeq],ProductTbl[Product],,0,1)</f>
        <v>Smart Brew 300</v>
      </c>
      <c r="J8975" s="9" t="str">
        <f>OpportunityTblExcel[[#This Row],[Purchase Timeframe]]</f>
        <v>This Year</v>
      </c>
      <c r="K8975" t="str">
        <f>OpportunityTblExcel[[#This Row],[PipelineStep]]</f>
        <v>1-Qualify</v>
      </c>
      <c r="L8975" s="6" t="str">
        <f>OpportunityTblExcel[[#This Row],[Rating]]</f>
        <v>Warm</v>
      </c>
      <c r="M8975" t="str">
        <f>OpportunityTblExcel[[#This Row],[Owner Name]]</f>
        <v>Jamie Reding</v>
      </c>
      <c r="N8975" t="str">
        <f>_xlfn.XLOOKUP(OpportunityTblExcel[[#This Row],[AccountSeq]],AccountTbl[AccountSeq],AccountTbl[Account Name])</f>
        <v>Nod Publishers - Maple Plain</v>
      </c>
      <c r="O8975" t="str">
        <f>SUBSTITUTE(_xlfn.XLOOKUP(OpportunityTblExcel[[#This Row],[CampaignSeq]],CampaignTbl[CampaignSeq],CampaignTbl[Campaign Name]), "None",)</f>
        <v/>
      </c>
      <c r="P8975" t="str">
        <f>IF(OpportunityTblExcel[[#This Row],[Decision Maker Identified]],"completed","mark complete")</f>
        <v>completed</v>
      </c>
      <c r="Q8975" t="str">
        <f>OpportunityTblExcel[[#This Row],[Purchase Process]]</f>
        <v>Committee</v>
      </c>
      <c r="R8975" s="2">
        <f>OpportunityTblExcel[[#This Row],[Probability]]</f>
        <v>30</v>
      </c>
      <c r="S8975" s="2">
        <f>OpportunityTblExcel[[#This Row],[Discount]]*100</f>
        <v>1</v>
      </c>
      <c r="T8975" t="str">
        <f>OpportunityImportTbl[[#This Row],[Potential Customer]]&amp;" | "&amp;OpportunityImportTbl[[#This Row],[Proposed Solution]]</f>
        <v>Nod Publishers - Maple Plain | Smart Brew 300</v>
      </c>
    </row>
    <row r="8976" spans="1:20" x14ac:dyDescent="0.35">
      <c r="A8976" s="15">
        <f>OpportunityTblExcel[[#This Row],[Record Created On]]</f>
        <v>44560.708333333336</v>
      </c>
      <c r="B8976" s="6" t="str">
        <f>OpportunityTblExcel[[#This Row],[Status]]</f>
        <v>Lost</v>
      </c>
      <c r="C8976" t="str">
        <f>OpportunityTblExcel[[#This Row],[Status Reason]]</f>
        <v>Canceled</v>
      </c>
      <c r="D8976" s="7">
        <f>OpportunityTblExcel[[#This Row],[Value]]</f>
        <v>6667.2240000000002</v>
      </c>
      <c r="E8976" s="9">
        <f>OpportunityTblExcel[[#This Row],[Estimated Close Date]]</f>
        <v>44673.708333333336</v>
      </c>
      <c r="F8976" s="14" t="str">
        <f>OpportunityTblExcel[[#This Row],[Actual Value]]</f>
        <v/>
      </c>
      <c r="G8976" s="9">
        <f>OpportunityTblExcel[[#This Row],[Actual Close Date]]</f>
        <v>44673.708333333336</v>
      </c>
      <c r="H8976" s="9" t="str">
        <f>_xlfn.XLOOKUP(OpportunityTblExcel[[#This Row],[ProductSeq]],ProductTbl[ProductSeq],ProductTbl[Product Category],,0,1)</f>
        <v>Espresso Machines</v>
      </c>
      <c r="I8976" s="2" t="str">
        <f>_xlfn.XLOOKUP(OpportunityTblExcel[[#This Row],[ProductSeq]],ProductTbl[ProductSeq],ProductTbl[Product],,0,1)</f>
        <v>Crema Café XL</v>
      </c>
      <c r="J8976" s="9" t="str">
        <f>OpportunityTblExcel[[#This Row],[Purchase Timeframe]]</f>
        <v>This Year</v>
      </c>
      <c r="K8976" t="str">
        <f>OpportunityTblExcel[[#This Row],[PipelineStep]]</f>
        <v>1-Qualify</v>
      </c>
      <c r="L8976" s="6" t="str">
        <f>OpportunityTblExcel[[#This Row],[Rating]]</f>
        <v>Cold</v>
      </c>
      <c r="M8976" t="str">
        <f>OpportunityTblExcel[[#This Row],[Owner Name]]</f>
        <v>Alicia Thomber</v>
      </c>
      <c r="N8976" t="str">
        <f>_xlfn.XLOOKUP(OpportunityTblExcel[[#This Row],[AccountSeq]],AccountTbl[AccountSeq],AccountTbl[Account Name])</f>
        <v>Adventure Works Electronics</v>
      </c>
      <c r="O8976" t="str">
        <f>SUBSTITUTE(_xlfn.XLOOKUP(OpportunityTblExcel[[#This Row],[CampaignSeq]],CampaignTbl[CampaignSeq],CampaignTbl[Campaign Name]), "None",)</f>
        <v>Café S-200 Semiautomatic plus Service Agreement</v>
      </c>
      <c r="P8976" t="str">
        <f>IF(OpportunityTblExcel[[#This Row],[Decision Maker Identified]],"completed","mark complete")</f>
        <v>mark complete</v>
      </c>
      <c r="Q8976" t="str">
        <f>OpportunityTblExcel[[#This Row],[Purchase Process]]</f>
        <v>Individual</v>
      </c>
      <c r="R8976" s="2">
        <f>OpportunityTblExcel[[#This Row],[Probability]]</f>
        <v>10</v>
      </c>
      <c r="S8976" s="2">
        <f>OpportunityTblExcel[[#This Row],[Discount]]*100</f>
        <v>0</v>
      </c>
      <c r="T8976" t="str">
        <f>OpportunityImportTbl[[#This Row],[Potential Customer]]&amp;" | "&amp;OpportunityImportTbl[[#This Row],[Proposed Solution]]</f>
        <v>Adventure Works Electronics | Crema Café XL</v>
      </c>
    </row>
    <row r="8977" spans="1:20" x14ac:dyDescent="0.35">
      <c r="A8977" s="15">
        <f>OpportunityTblExcel[[#This Row],[Record Created On]]</f>
        <v>44560.708333333336</v>
      </c>
      <c r="B8977" s="6" t="str">
        <f>OpportunityTblExcel[[#This Row],[Status]]</f>
        <v>Lost</v>
      </c>
      <c r="C8977" t="str">
        <f>OpportunityTblExcel[[#This Row],[Status Reason]]</f>
        <v>Canceled</v>
      </c>
      <c r="D8977" s="7">
        <f>OpportunityTblExcel[[#This Row],[Value]]</f>
        <v>7648.195555555556</v>
      </c>
      <c r="E8977" s="9">
        <f>OpportunityTblExcel[[#This Row],[Estimated Close Date]]</f>
        <v>44658.208333333336</v>
      </c>
      <c r="F8977" s="14" t="str">
        <f>OpportunityTblExcel[[#This Row],[Actual Value]]</f>
        <v/>
      </c>
      <c r="G8977" s="9">
        <f>OpportunityTblExcel[[#This Row],[Actual Close Date]]</f>
        <v>44658.208333333336</v>
      </c>
      <c r="H8977" s="9" t="str">
        <f>_xlfn.XLOOKUP(OpportunityTblExcel[[#This Row],[ProductSeq]],ProductTbl[ProductSeq],ProductTbl[Product Category],,0,1)</f>
        <v>Espresso Machines</v>
      </c>
      <c r="I8977" s="2" t="str">
        <f>_xlfn.XLOOKUP(OpportunityTblExcel[[#This Row],[ProductSeq]],ProductTbl[ProductSeq],ProductTbl[Product],,0,1)</f>
        <v>Café A-100 Automatic</v>
      </c>
      <c r="J8977" s="9" t="str">
        <f>OpportunityTblExcel[[#This Row],[Purchase Timeframe]]</f>
        <v>Next Quarter</v>
      </c>
      <c r="K8977" t="str">
        <f>OpportunityTblExcel[[#This Row],[PipelineStep]]</f>
        <v>1-Qualify</v>
      </c>
      <c r="L8977" s="6" t="str">
        <f>OpportunityTblExcel[[#This Row],[Rating]]</f>
        <v>Warm</v>
      </c>
      <c r="M8977" t="str">
        <f>OpportunityTblExcel[[#This Row],[Owner Name]]</f>
        <v>Karen Berg</v>
      </c>
      <c r="N8977" t="str">
        <f>_xlfn.XLOOKUP(OpportunityTblExcel[[#This Row],[AccountSeq]],AccountTbl[AccountSeq],AccountTbl[Account Name])</f>
        <v>Alpine Ski House - Akron</v>
      </c>
      <c r="O8977" t="str">
        <f>SUBSTITUTE(_xlfn.XLOOKUP(OpportunityTblExcel[[#This Row],[CampaignSeq]],CampaignTbl[CampaignSeq],CampaignTbl[Campaign Name]), "None",)</f>
        <v/>
      </c>
      <c r="P8977" t="str">
        <f>IF(OpportunityTblExcel[[#This Row],[Decision Maker Identified]],"completed","mark complete")</f>
        <v>mark complete</v>
      </c>
      <c r="Q8977" t="str">
        <f>OpportunityTblExcel[[#This Row],[Purchase Process]]</f>
        <v>Committee</v>
      </c>
      <c r="R8977" s="2">
        <f>OpportunityTblExcel[[#This Row],[Probability]]</f>
        <v>50</v>
      </c>
      <c r="S8977" s="2">
        <f>OpportunityTblExcel[[#This Row],[Discount]]*100</f>
        <v>0</v>
      </c>
      <c r="T8977" t="str">
        <f>OpportunityImportTbl[[#This Row],[Potential Customer]]&amp;" | "&amp;OpportunityImportTbl[[#This Row],[Proposed Solution]]</f>
        <v>Alpine Ski House - Akron | Café A-100 Automatic</v>
      </c>
    </row>
    <row r="8978" spans="1:20" x14ac:dyDescent="0.35">
      <c r="A8978" s="15">
        <f>OpportunityTblExcel[[#This Row],[Record Created On]]</f>
        <v>44560.708333333336</v>
      </c>
      <c r="B8978" s="6" t="str">
        <f>OpportunityTblExcel[[#This Row],[Status]]</f>
        <v>Lost</v>
      </c>
      <c r="C8978" t="str">
        <f>OpportunityTblExcel[[#This Row],[Status Reason]]</f>
        <v>Canceled</v>
      </c>
      <c r="D8978" s="7">
        <f>OpportunityTblExcel[[#This Row],[Value]]</f>
        <v>6521.4080000000004</v>
      </c>
      <c r="E8978" s="9">
        <f>OpportunityTblExcel[[#This Row],[Estimated Close Date]]</f>
        <v>44659.458333333336</v>
      </c>
      <c r="F8978" s="14" t="str">
        <f>OpportunityTblExcel[[#This Row],[Actual Value]]</f>
        <v/>
      </c>
      <c r="G8978" s="9">
        <f>OpportunityTblExcel[[#This Row],[Actual Close Date]]</f>
        <v>44659.458333333336</v>
      </c>
      <c r="H8978" s="9" t="str">
        <f>_xlfn.XLOOKUP(OpportunityTblExcel[[#This Row],[ProductSeq]],ProductTbl[ProductSeq],ProductTbl[Product Category],,0,1)</f>
        <v>Grinders</v>
      </c>
      <c r="I8978" s="2" t="str">
        <f>_xlfn.XLOOKUP(OpportunityTblExcel[[#This Row],[ProductSeq]],ProductTbl[ProductSeq],ProductTbl[Product],,0,1)</f>
        <v>Café PG-1 Pro</v>
      </c>
      <c r="J8978" s="9" t="str">
        <f>OpportunityTblExcel[[#This Row],[Purchase Timeframe]]</f>
        <v>This Year</v>
      </c>
      <c r="K8978" t="str">
        <f>OpportunityTblExcel[[#This Row],[PipelineStep]]</f>
        <v>2-Develop</v>
      </c>
      <c r="L8978" s="6" t="str">
        <f>OpportunityTblExcel[[#This Row],[Rating]]</f>
        <v>Warm</v>
      </c>
      <c r="M8978" t="str">
        <f>OpportunityTblExcel[[#This Row],[Owner Name]]</f>
        <v>David So</v>
      </c>
      <c r="N8978" t="str">
        <f>_xlfn.XLOOKUP(OpportunityTblExcel[[#This Row],[AccountSeq]],AccountTbl[AccountSeq],AccountTbl[Account Name])</f>
        <v>Fourth Coffee - Nashville</v>
      </c>
      <c r="O8978" t="str">
        <f>SUBSTITUTE(_xlfn.XLOOKUP(OpportunityTblExcel[[#This Row],[CampaignSeq]],CampaignTbl[CampaignSeq],CampaignTbl[Campaign Name]), "None",)</f>
        <v>Café A-100 Automatic plus Coffee Cloud Subscription</v>
      </c>
      <c r="P8978" t="str">
        <f>IF(OpportunityTblExcel[[#This Row],[Decision Maker Identified]],"completed","mark complete")</f>
        <v>completed</v>
      </c>
      <c r="Q8978" t="str">
        <f>OpportunityTblExcel[[#This Row],[Purchase Process]]</f>
        <v>Unknown</v>
      </c>
      <c r="R8978" s="2">
        <f>OpportunityTblExcel[[#This Row],[Probability]]</f>
        <v>50</v>
      </c>
      <c r="S8978" s="2">
        <f>OpportunityTblExcel[[#This Row],[Discount]]*100</f>
        <v>2</v>
      </c>
      <c r="T8978" t="str">
        <f>OpportunityImportTbl[[#This Row],[Potential Customer]]&amp;" | "&amp;OpportunityImportTbl[[#This Row],[Proposed Solution]]</f>
        <v>Fourth Coffee - Nashville | Café PG-1 Pro</v>
      </c>
    </row>
    <row r="8979" spans="1:20" x14ac:dyDescent="0.35">
      <c r="A8979" s="15">
        <f>OpportunityTblExcel[[#This Row],[Record Created On]]</f>
        <v>44560.708333333336</v>
      </c>
      <c r="B8979" s="6" t="str">
        <f>OpportunityTblExcel[[#This Row],[Status]]</f>
        <v>Won</v>
      </c>
      <c r="C8979" t="str">
        <f>OpportunityTblExcel[[#This Row],[Status Reason]]</f>
        <v>Won</v>
      </c>
      <c r="D8979" s="7">
        <f>OpportunityTblExcel[[#This Row],[Value]]</f>
        <v>6992.2204444444442</v>
      </c>
      <c r="E8979" s="9">
        <f>OpportunityTblExcel[[#This Row],[Estimated Close Date]]</f>
        <v>44664.458333333336</v>
      </c>
      <c r="F8979" s="14">
        <f>OpportunityTblExcel[[#This Row],[Actual Value]]</f>
        <v>6992.2204444444442</v>
      </c>
      <c r="G8979" s="9">
        <f>OpportunityTblExcel[[#This Row],[Actual Close Date]]</f>
        <v>44664.458333333336</v>
      </c>
      <c r="H8979" s="9" t="str">
        <f>_xlfn.XLOOKUP(OpportunityTblExcel[[#This Row],[ProductSeq]],ProductTbl[ProductSeq],ProductTbl[Product Category],,0,1)</f>
        <v>Espresso Machines</v>
      </c>
      <c r="I8979" s="2" t="str">
        <f>_xlfn.XLOOKUP(OpportunityTblExcel[[#This Row],[ProductSeq]],ProductTbl[ProductSeq],ProductTbl[Product],,0,1)</f>
        <v>Café A-100 Automatic</v>
      </c>
      <c r="J8979" s="9" t="str">
        <f>OpportunityTblExcel[[#This Row],[Purchase Timeframe]]</f>
        <v>This Year</v>
      </c>
      <c r="K8979" t="str">
        <f>OpportunityTblExcel[[#This Row],[PipelineStep]]</f>
        <v>1-Qualify</v>
      </c>
      <c r="L8979" s="6" t="str">
        <f>OpportunityTblExcel[[#This Row],[Rating]]</f>
        <v>Warm</v>
      </c>
      <c r="M8979" t="str">
        <f>OpportunityTblExcel[[#This Row],[Owner Name]]</f>
        <v>Kelly Krout</v>
      </c>
      <c r="N8979" t="str">
        <f>_xlfn.XLOOKUP(OpportunityTblExcel[[#This Row],[AccountSeq]],AccountTbl[AccountSeq],AccountTbl[Account Name])</f>
        <v>Fourth Coffee (sample)</v>
      </c>
      <c r="O8979" t="str">
        <f>SUBSTITUTE(_xlfn.XLOOKUP(OpportunityTblExcel[[#This Row],[CampaignSeq]],CampaignTbl[CampaignSeq],CampaignTbl[Campaign Name]), "None",)</f>
        <v/>
      </c>
      <c r="P8979" t="str">
        <f>IF(OpportunityTblExcel[[#This Row],[Decision Maker Identified]],"completed","mark complete")</f>
        <v>completed</v>
      </c>
      <c r="Q8979" t="str">
        <f>OpportunityTblExcel[[#This Row],[Purchase Process]]</f>
        <v>Unknown</v>
      </c>
      <c r="R8979" s="2">
        <f>OpportunityTblExcel[[#This Row],[Probability]]</f>
        <v>30</v>
      </c>
      <c r="S8979" s="2">
        <f>OpportunityTblExcel[[#This Row],[Discount]]*100</f>
        <v>0</v>
      </c>
      <c r="T8979" t="str">
        <f>OpportunityImportTbl[[#This Row],[Potential Customer]]&amp;" | "&amp;OpportunityImportTbl[[#This Row],[Proposed Solution]]</f>
        <v>Fourth Coffee (sample) | Café A-100 Automatic</v>
      </c>
    </row>
    <row r="8980" spans="1:20" x14ac:dyDescent="0.35">
      <c r="A8980" s="15">
        <f>OpportunityTblExcel[[#This Row],[Record Created On]]</f>
        <v>44559.708333333336</v>
      </c>
      <c r="B8980" s="6" t="str">
        <f>OpportunityTblExcel[[#This Row],[Status]]</f>
        <v>Won</v>
      </c>
      <c r="C8980" t="str">
        <f>OpportunityTblExcel[[#This Row],[Status Reason]]</f>
        <v>Won</v>
      </c>
      <c r="D8980" s="7">
        <f>OpportunityTblExcel[[#This Row],[Value]]</f>
        <v>5660.0133333333333</v>
      </c>
      <c r="E8980" s="9">
        <f>OpportunityTblExcel[[#This Row],[Estimated Close Date]]</f>
        <v>44678.208333333336</v>
      </c>
      <c r="F8980" s="14">
        <f>OpportunityTblExcel[[#This Row],[Actual Value]]</f>
        <v>5660.0133333333333</v>
      </c>
      <c r="G8980" s="9">
        <f>OpportunityTblExcel[[#This Row],[Actual Close Date]]</f>
        <v>44678.208333333336</v>
      </c>
      <c r="H8980" s="9" t="str">
        <f>_xlfn.XLOOKUP(OpportunityTblExcel[[#This Row],[ProductSeq]],ProductTbl[ProductSeq],ProductTbl[Product Category],,0,1)</f>
        <v>Espresso Machines</v>
      </c>
      <c r="I8980" s="2" t="str">
        <f>_xlfn.XLOOKUP(OpportunityTblExcel[[#This Row],[ProductSeq]],ProductTbl[ProductSeq],ProductTbl[Product],,0,1)</f>
        <v>Café S-200 Semiautomatic</v>
      </c>
      <c r="J8980" s="9" t="str">
        <f>OpportunityTblExcel[[#This Row],[Purchase Timeframe]]</f>
        <v>This Year</v>
      </c>
      <c r="K8980" t="str">
        <f>OpportunityTblExcel[[#This Row],[PipelineStep]]</f>
        <v>1-Qualify</v>
      </c>
      <c r="L8980" s="6" t="str">
        <f>OpportunityTblExcel[[#This Row],[Rating]]</f>
        <v>Warm</v>
      </c>
      <c r="M8980" t="str">
        <f>OpportunityTblExcel[[#This Row],[Owner Name]]</f>
        <v>Eric Gruber</v>
      </c>
      <c r="N8980" t="str">
        <f>_xlfn.XLOOKUP(OpportunityTblExcel[[#This Row],[AccountSeq]],AccountTbl[AccountSeq],AccountTbl[Account Name])</f>
        <v>The Phone Company - New York City</v>
      </c>
      <c r="O8980" t="str">
        <f>SUBSTITUTE(_xlfn.XLOOKUP(OpportunityTblExcel[[#This Row],[CampaignSeq]],CampaignTbl[CampaignSeq],CampaignTbl[Campaign Name]), "None",)</f>
        <v>Customer Care Campaign</v>
      </c>
      <c r="P8980" t="str">
        <f>IF(OpportunityTblExcel[[#This Row],[Decision Maker Identified]],"completed","mark complete")</f>
        <v>mark complete</v>
      </c>
      <c r="Q8980" t="str">
        <f>OpportunityTblExcel[[#This Row],[Purchase Process]]</f>
        <v>Unknown</v>
      </c>
      <c r="R8980" s="2">
        <f>OpportunityTblExcel[[#This Row],[Probability]]</f>
        <v>50</v>
      </c>
      <c r="S8980" s="2">
        <f>OpportunityTblExcel[[#This Row],[Discount]]*100</f>
        <v>1</v>
      </c>
      <c r="T8980" t="str">
        <f>OpportunityImportTbl[[#This Row],[Potential Customer]]&amp;" | "&amp;OpportunityImportTbl[[#This Row],[Proposed Solution]]</f>
        <v>The Phone Company - New York City | Café S-200 Semiautomatic</v>
      </c>
    </row>
    <row r="8981" spans="1:20" x14ac:dyDescent="0.35">
      <c r="A8981" s="15">
        <f>OpportunityTblExcel[[#This Row],[Record Created On]]</f>
        <v>44559.708333333336</v>
      </c>
      <c r="B8981" s="6" t="str">
        <f>OpportunityTblExcel[[#This Row],[Status]]</f>
        <v>Lost</v>
      </c>
      <c r="C8981" t="str">
        <f>OpportunityTblExcel[[#This Row],[Status Reason]]</f>
        <v>Canceled</v>
      </c>
      <c r="D8981" s="7">
        <f>OpportunityTblExcel[[#This Row],[Value]]</f>
        <v>8205.0453333333335</v>
      </c>
      <c r="E8981" s="9">
        <f>OpportunityTblExcel[[#This Row],[Estimated Close Date]]</f>
        <v>44640.958333333336</v>
      </c>
      <c r="F8981" s="14" t="str">
        <f>OpportunityTblExcel[[#This Row],[Actual Value]]</f>
        <v/>
      </c>
      <c r="G8981" s="9">
        <f>OpportunityTblExcel[[#This Row],[Actual Close Date]]</f>
        <v>44640.958333333336</v>
      </c>
      <c r="H8981" s="9" t="str">
        <f>_xlfn.XLOOKUP(OpportunityTblExcel[[#This Row],[ProductSeq]],ProductTbl[ProductSeq],ProductTbl[Product Category],,0,1)</f>
        <v>Coffee Makers</v>
      </c>
      <c r="I8981" s="2" t="str">
        <f>_xlfn.XLOOKUP(OpportunityTblExcel[[#This Row],[ProductSeq]],ProductTbl[ProductSeq],ProductTbl[Product],,0,1)</f>
        <v>Smart Brew 300</v>
      </c>
      <c r="J8981" s="9" t="str">
        <f>OpportunityTblExcel[[#This Row],[Purchase Timeframe]]</f>
        <v>Next Quarter</v>
      </c>
      <c r="K8981" t="str">
        <f>OpportunityTblExcel[[#This Row],[PipelineStep]]</f>
        <v>1-Qualify</v>
      </c>
      <c r="L8981" s="6" t="str">
        <f>OpportunityTblExcel[[#This Row],[Rating]]</f>
        <v>Cold</v>
      </c>
      <c r="M8981" t="str">
        <f>OpportunityTblExcel[[#This Row],[Owner Name]]</f>
        <v>Karen Berg</v>
      </c>
      <c r="N8981" t="str">
        <f>_xlfn.XLOOKUP(OpportunityTblExcel[[#This Row],[AccountSeq]],AccountTbl[AccountSeq],AccountTbl[Account Name])</f>
        <v>A Datum Corporation</v>
      </c>
      <c r="O8981" t="str">
        <f>SUBSTITUTE(_xlfn.XLOOKUP(OpportunityTblExcel[[#This Row],[CampaignSeq]],CampaignTbl[CampaignSeq],CampaignTbl[Campaign Name]), "None",)</f>
        <v/>
      </c>
      <c r="P8981" t="str">
        <f>IF(OpportunityTblExcel[[#This Row],[Decision Maker Identified]],"completed","mark complete")</f>
        <v>completed</v>
      </c>
      <c r="Q8981" t="str">
        <f>OpportunityTblExcel[[#This Row],[Purchase Process]]</f>
        <v>Committee</v>
      </c>
      <c r="R8981" s="2">
        <f>OpportunityTblExcel[[#This Row],[Probability]]</f>
        <v>10</v>
      </c>
      <c r="S8981" s="2">
        <f>OpportunityTblExcel[[#This Row],[Discount]]*100</f>
        <v>0</v>
      </c>
      <c r="T8981" t="str">
        <f>OpportunityImportTbl[[#This Row],[Potential Customer]]&amp;" | "&amp;OpportunityImportTbl[[#This Row],[Proposed Solution]]</f>
        <v>A Datum Corporation | Smart Brew 300</v>
      </c>
    </row>
    <row r="8982" spans="1:20" x14ac:dyDescent="0.35">
      <c r="A8982" s="15">
        <f>OpportunityTblExcel[[#This Row],[Record Created On]]</f>
        <v>44559.708333333336</v>
      </c>
      <c r="B8982" s="6" t="str">
        <f>OpportunityTblExcel[[#This Row],[Status]]</f>
        <v>Lost</v>
      </c>
      <c r="C8982" t="str">
        <f>OpportunityTblExcel[[#This Row],[Status Reason]]</f>
        <v>Canceled</v>
      </c>
      <c r="D8982" s="7">
        <f>OpportunityTblExcel[[#This Row],[Value]]</f>
        <v>8798.9466666666667</v>
      </c>
      <c r="E8982" s="9">
        <f>OpportunityTblExcel[[#This Row],[Estimated Close Date]]</f>
        <v>44659.458333333336</v>
      </c>
      <c r="F8982" s="14" t="str">
        <f>OpportunityTblExcel[[#This Row],[Actual Value]]</f>
        <v/>
      </c>
      <c r="G8982" s="9">
        <f>OpportunityTblExcel[[#This Row],[Actual Close Date]]</f>
        <v>44659.458333333336</v>
      </c>
      <c r="H8982" s="9" t="str">
        <f>_xlfn.XLOOKUP(OpportunityTblExcel[[#This Row],[ProductSeq]],ProductTbl[ProductSeq],ProductTbl[Product Category],,0,1)</f>
        <v>Coffee Makers</v>
      </c>
      <c r="I8982" s="2" t="str">
        <f>_xlfn.XLOOKUP(OpportunityTblExcel[[#This Row],[ProductSeq]],ProductTbl[ProductSeq],ProductTbl[Product],,0,1)</f>
        <v>Smart Brew 300</v>
      </c>
      <c r="J8982" s="9" t="str">
        <f>OpportunityTblExcel[[#This Row],[Purchase Timeframe]]</f>
        <v>This Year</v>
      </c>
      <c r="K8982" t="str">
        <f>OpportunityTblExcel[[#This Row],[PipelineStep]]</f>
        <v>1-Qualify</v>
      </c>
      <c r="L8982" s="6" t="str">
        <f>OpportunityTblExcel[[#This Row],[Rating]]</f>
        <v>Warm</v>
      </c>
      <c r="M8982" t="str">
        <f>OpportunityTblExcel[[#This Row],[Owner Name]]</f>
        <v>Greg Winston</v>
      </c>
      <c r="N8982" t="str">
        <f>_xlfn.XLOOKUP(OpportunityTblExcel[[#This Row],[AccountSeq]],AccountTbl[AccountSeq],AccountTbl[Account Name])</f>
        <v>Contoso Engineering</v>
      </c>
      <c r="O8982" t="str">
        <f>SUBSTITUTE(_xlfn.XLOOKUP(OpportunityTblExcel[[#This Row],[CampaignSeq]],CampaignTbl[CampaignSeq],CampaignTbl[Campaign Name]), "None",)</f>
        <v/>
      </c>
      <c r="P8982" t="str">
        <f>IF(OpportunityTblExcel[[#This Row],[Decision Maker Identified]],"completed","mark complete")</f>
        <v>mark complete</v>
      </c>
      <c r="Q8982" t="str">
        <f>OpportunityTblExcel[[#This Row],[Purchase Process]]</f>
        <v>Individual</v>
      </c>
      <c r="R8982" s="2">
        <f>OpportunityTblExcel[[#This Row],[Probability]]</f>
        <v>50</v>
      </c>
      <c r="S8982" s="2">
        <f>OpportunityTblExcel[[#This Row],[Discount]]*100</f>
        <v>1</v>
      </c>
      <c r="T8982" t="str">
        <f>OpportunityImportTbl[[#This Row],[Potential Customer]]&amp;" | "&amp;OpportunityImportTbl[[#This Row],[Proposed Solution]]</f>
        <v>Contoso Engineering | Smart Brew 300</v>
      </c>
    </row>
    <row r="8983" spans="1:20" x14ac:dyDescent="0.35">
      <c r="A8983" s="15">
        <f>OpportunityTblExcel[[#This Row],[Record Created On]]</f>
        <v>44559.708333333336</v>
      </c>
      <c r="B8983" s="6" t="str">
        <f>OpportunityTblExcel[[#This Row],[Status]]</f>
        <v>Won</v>
      </c>
      <c r="C8983" t="str">
        <f>OpportunityTblExcel[[#This Row],[Status Reason]]</f>
        <v>Won</v>
      </c>
      <c r="D8983" s="7">
        <f>OpportunityTblExcel[[#This Row],[Value]]</f>
        <v>8500.9106666666667</v>
      </c>
      <c r="E8983" s="9">
        <f>OpportunityTblExcel[[#This Row],[Estimated Close Date]]</f>
        <v>44656.708333333336</v>
      </c>
      <c r="F8983" s="14">
        <f>OpportunityTblExcel[[#This Row],[Actual Value]]</f>
        <v>8500.9106666666667</v>
      </c>
      <c r="G8983" s="9">
        <f>OpportunityTblExcel[[#This Row],[Actual Close Date]]</f>
        <v>44656.708333333336</v>
      </c>
      <c r="H8983" s="9" t="str">
        <f>_xlfn.XLOOKUP(OpportunityTblExcel[[#This Row],[ProductSeq]],ProductTbl[ProductSeq],ProductTbl[Product Category],,0,1)</f>
        <v>Coffee Makers</v>
      </c>
      <c r="I8983" s="2" t="str">
        <f>_xlfn.XLOOKUP(OpportunityTblExcel[[#This Row],[ProductSeq]],ProductTbl[ProductSeq],ProductTbl[Product],,0,1)</f>
        <v>Smart Brew 300</v>
      </c>
      <c r="J8983" s="9" t="str">
        <f>OpportunityTblExcel[[#This Row],[Purchase Timeframe]]</f>
        <v>This Year</v>
      </c>
      <c r="K8983" t="str">
        <f>OpportunityTblExcel[[#This Row],[PipelineStep]]</f>
        <v>1-Qualify</v>
      </c>
      <c r="L8983" s="6" t="str">
        <f>OpportunityTblExcel[[#This Row],[Rating]]</f>
        <v>Warm</v>
      </c>
      <c r="M8983" t="str">
        <f>OpportunityTblExcel[[#This Row],[Owner Name]]</f>
        <v>Kelly Krout</v>
      </c>
      <c r="N8983" t="str">
        <f>_xlfn.XLOOKUP(OpportunityTblExcel[[#This Row],[AccountSeq]],AccountTbl[AccountSeq],AccountTbl[Account Name])</f>
        <v>Northwind Traders Instrumentation</v>
      </c>
      <c r="O8983" t="str">
        <f>SUBSTITUTE(_xlfn.XLOOKUP(OpportunityTblExcel[[#This Row],[CampaignSeq]],CampaignTbl[CampaignSeq],CampaignTbl[Campaign Name]), "None",)</f>
        <v/>
      </c>
      <c r="P8983" t="str">
        <f>IF(OpportunityTblExcel[[#This Row],[Decision Maker Identified]],"completed","mark complete")</f>
        <v>mark complete</v>
      </c>
      <c r="Q8983" t="str">
        <f>OpportunityTblExcel[[#This Row],[Purchase Process]]</f>
        <v>Committee</v>
      </c>
      <c r="R8983" s="2">
        <f>OpportunityTblExcel[[#This Row],[Probability]]</f>
        <v>50</v>
      </c>
      <c r="S8983" s="2">
        <f>OpportunityTblExcel[[#This Row],[Discount]]*100</f>
        <v>1</v>
      </c>
      <c r="T8983" t="str">
        <f>OpportunityImportTbl[[#This Row],[Potential Customer]]&amp;" | "&amp;OpportunityImportTbl[[#This Row],[Proposed Solution]]</f>
        <v>Northwind Traders Instrumentation | Smart Brew 300</v>
      </c>
    </row>
    <row r="8984" spans="1:20" x14ac:dyDescent="0.35">
      <c r="A8984" s="15">
        <f>OpportunityTblExcel[[#This Row],[Record Created On]]</f>
        <v>44559.708333333336</v>
      </c>
      <c r="B8984" s="6" t="str">
        <f>OpportunityTblExcel[[#This Row],[Status]]</f>
        <v>Lost</v>
      </c>
      <c r="C8984" t="str">
        <f>OpportunityTblExcel[[#This Row],[Status Reason]]</f>
        <v>Canceled</v>
      </c>
      <c r="D8984" s="7">
        <f>OpportunityTblExcel[[#This Row],[Value]]</f>
        <v>5381.28</v>
      </c>
      <c r="E8984" s="9">
        <f>OpportunityTblExcel[[#This Row],[Estimated Close Date]]</f>
        <v>44643.208333333336</v>
      </c>
      <c r="F8984" s="14" t="str">
        <f>OpportunityTblExcel[[#This Row],[Actual Value]]</f>
        <v/>
      </c>
      <c r="G8984" s="9">
        <f>OpportunityTblExcel[[#This Row],[Actual Close Date]]</f>
        <v>44643.208333333336</v>
      </c>
      <c r="H8984" s="9" t="str">
        <f>_xlfn.XLOOKUP(OpportunityTblExcel[[#This Row],[ProductSeq]],ProductTbl[ProductSeq],ProductTbl[Product Category],,0,1)</f>
        <v>Grinders</v>
      </c>
      <c r="I8984" s="2" t="str">
        <f>_xlfn.XLOOKUP(OpportunityTblExcel[[#This Row],[ProductSeq]],ProductTbl[ProductSeq],ProductTbl[Product],,0,1)</f>
        <v>Café PG-1 Pro</v>
      </c>
      <c r="J8984" s="9" t="str">
        <f>OpportunityTblExcel[[#This Row],[Purchase Timeframe]]</f>
        <v>Next Quarter</v>
      </c>
      <c r="K8984" t="str">
        <f>OpportunityTblExcel[[#This Row],[PipelineStep]]</f>
        <v>2-Develop</v>
      </c>
      <c r="L8984" s="6" t="str">
        <f>OpportunityTblExcel[[#This Row],[Rating]]</f>
        <v>Warm</v>
      </c>
      <c r="M8984" t="str">
        <f>OpportunityTblExcel[[#This Row],[Owner Name]]</f>
        <v>Greg Winston</v>
      </c>
      <c r="N8984" t="str">
        <f>_xlfn.XLOOKUP(OpportunityTblExcel[[#This Row],[AccountSeq]],AccountTbl[AccountSeq],AccountTbl[Account Name])</f>
        <v>Contoso Instrumentation</v>
      </c>
      <c r="O8984" t="str">
        <f>SUBSTITUTE(_xlfn.XLOOKUP(OpportunityTblExcel[[#This Row],[CampaignSeq]],CampaignTbl[CampaignSeq],CampaignTbl[Campaign Name]), "None",)</f>
        <v>Café S-200 Semiautomatic plus Service Agreement</v>
      </c>
      <c r="P8984" t="str">
        <f>IF(OpportunityTblExcel[[#This Row],[Decision Maker Identified]],"completed","mark complete")</f>
        <v>mark complete</v>
      </c>
      <c r="Q8984" t="str">
        <f>OpportunityTblExcel[[#This Row],[Purchase Process]]</f>
        <v>Unknown</v>
      </c>
      <c r="R8984" s="2">
        <f>OpportunityTblExcel[[#This Row],[Probability]]</f>
        <v>30</v>
      </c>
      <c r="S8984" s="2">
        <f>OpportunityTblExcel[[#This Row],[Discount]]*100</f>
        <v>1</v>
      </c>
      <c r="T8984" t="str">
        <f>OpportunityImportTbl[[#This Row],[Potential Customer]]&amp;" | "&amp;OpportunityImportTbl[[#This Row],[Proposed Solution]]</f>
        <v>Contoso Instrumentation | Café PG-1 Pro</v>
      </c>
    </row>
    <row r="8985" spans="1:20" x14ac:dyDescent="0.35">
      <c r="A8985" s="15">
        <f>OpportunityTblExcel[[#This Row],[Record Created On]]</f>
        <v>44559.708333333336</v>
      </c>
      <c r="B8985" s="6" t="str">
        <f>OpportunityTblExcel[[#This Row],[Status]]</f>
        <v>Lost</v>
      </c>
      <c r="C8985" t="str">
        <f>OpportunityTblExcel[[#This Row],[Status Reason]]</f>
        <v>Canceled</v>
      </c>
      <c r="D8985" s="7">
        <f>OpportunityTblExcel[[#This Row],[Value]]</f>
        <v>5558.6933333333336</v>
      </c>
      <c r="E8985" s="9">
        <f>OpportunityTblExcel[[#This Row],[Estimated Close Date]]</f>
        <v>44670.708333333336</v>
      </c>
      <c r="F8985" s="14" t="str">
        <f>OpportunityTblExcel[[#This Row],[Actual Value]]</f>
        <v/>
      </c>
      <c r="G8985" s="9">
        <f>OpportunityTblExcel[[#This Row],[Actual Close Date]]</f>
        <v>44670.708333333336</v>
      </c>
      <c r="H8985" s="9" t="str">
        <f>_xlfn.XLOOKUP(OpportunityTblExcel[[#This Row],[ProductSeq]],ProductTbl[ProductSeq],ProductTbl[Product Category],,0,1)</f>
        <v>Espresso Machines</v>
      </c>
      <c r="I8985" s="2" t="str">
        <f>_xlfn.XLOOKUP(OpportunityTblExcel[[#This Row],[ProductSeq]],ProductTbl[ProductSeq],ProductTbl[Product],,0,1)</f>
        <v>Barista Home</v>
      </c>
      <c r="J8985" s="9" t="str">
        <f>OpportunityTblExcel[[#This Row],[Purchase Timeframe]]</f>
        <v>This Year</v>
      </c>
      <c r="K8985" t="str">
        <f>OpportunityTblExcel[[#This Row],[PipelineStep]]</f>
        <v>1-Qualify</v>
      </c>
      <c r="L8985" s="6" t="str">
        <f>OpportunityTblExcel[[#This Row],[Rating]]</f>
        <v>Warm</v>
      </c>
      <c r="M8985" t="str">
        <f>OpportunityTblExcel[[#This Row],[Owner Name]]</f>
        <v>Amy Alberts</v>
      </c>
      <c r="N8985" t="str">
        <f>_xlfn.XLOOKUP(OpportunityTblExcel[[#This Row],[AccountSeq]],AccountTbl[AccountSeq],AccountTbl[Account Name])</f>
        <v>Graphic Design Institute - Los Angeles</v>
      </c>
      <c r="O8985" t="str">
        <f>SUBSTITUTE(_xlfn.XLOOKUP(OpportunityTblExcel[[#This Row],[CampaignSeq]],CampaignTbl[CampaignSeq],CampaignTbl[Campaign Name]), "None",)</f>
        <v>Café A-100 Automatic plus Coffee Cloud Subscription</v>
      </c>
      <c r="P8985" t="str">
        <f>IF(OpportunityTblExcel[[#This Row],[Decision Maker Identified]],"completed","mark complete")</f>
        <v>completed</v>
      </c>
      <c r="Q8985" t="str">
        <f>OpportunityTblExcel[[#This Row],[Purchase Process]]</f>
        <v>Individual</v>
      </c>
      <c r="R8985" s="2">
        <f>OpportunityTblExcel[[#This Row],[Probability]]</f>
        <v>30</v>
      </c>
      <c r="S8985" s="2">
        <f>OpportunityTblExcel[[#This Row],[Discount]]*100</f>
        <v>1</v>
      </c>
      <c r="T8985" t="str">
        <f>OpportunityImportTbl[[#This Row],[Potential Customer]]&amp;" | "&amp;OpportunityImportTbl[[#This Row],[Proposed Solution]]</f>
        <v>Graphic Design Institute - Los Angeles | Barista Home</v>
      </c>
    </row>
    <row r="8986" spans="1:20" x14ac:dyDescent="0.35">
      <c r="A8986" s="15">
        <f>OpportunityTblExcel[[#This Row],[Record Created On]]</f>
        <v>44559.708333333336</v>
      </c>
      <c r="B8986" s="6" t="str">
        <f>OpportunityTblExcel[[#This Row],[Status]]</f>
        <v>Won</v>
      </c>
      <c r="C8986" t="str">
        <f>OpportunityTblExcel[[#This Row],[Status Reason]]</f>
        <v>Won</v>
      </c>
      <c r="D8986" s="7">
        <f>OpportunityTblExcel[[#This Row],[Value]]</f>
        <v>3004.01568</v>
      </c>
      <c r="E8986" s="9">
        <f>OpportunityTblExcel[[#This Row],[Estimated Close Date]]</f>
        <v>44636.208333333336</v>
      </c>
      <c r="F8986" s="14">
        <f>OpportunityTblExcel[[#This Row],[Actual Value]]</f>
        <v>3004.01568</v>
      </c>
      <c r="G8986" s="9">
        <f>OpportunityTblExcel[[#This Row],[Actual Close Date]]</f>
        <v>44636.208333333336</v>
      </c>
      <c r="H8986" s="9" t="str">
        <f>_xlfn.XLOOKUP(OpportunityTblExcel[[#This Row],[ProductSeq]],ProductTbl[ProductSeq],ProductTbl[Product Category],,0,1)</f>
        <v>Coffee Makers</v>
      </c>
      <c r="I8986" s="2" t="str">
        <f>_xlfn.XLOOKUP(OpportunityTblExcel[[#This Row],[ProductSeq]],ProductTbl[ProductSeq],ProductTbl[Product],,0,1)</f>
        <v>Smart Brew 300</v>
      </c>
      <c r="J8986" s="9" t="str">
        <f>OpportunityTblExcel[[#This Row],[Purchase Timeframe]]</f>
        <v>Next Quarter</v>
      </c>
      <c r="K8986" t="str">
        <f>OpportunityTblExcel[[#This Row],[PipelineStep]]</f>
        <v>1-Qualify</v>
      </c>
      <c r="L8986" s="6" t="str">
        <f>OpportunityTblExcel[[#This Row],[Rating]]</f>
        <v>Warm</v>
      </c>
      <c r="M8986" t="str">
        <f>OpportunityTblExcel[[#This Row],[Owner Name]]</f>
        <v>Renee Lo</v>
      </c>
      <c r="N8986" t="str">
        <f>_xlfn.XLOOKUP(OpportunityTblExcel[[#This Row],[AccountSeq]],AccountTbl[AccountSeq],AccountTbl[Account Name])</f>
        <v>Trey Research Electronics</v>
      </c>
      <c r="O8986" t="str">
        <f>SUBSTITUTE(_xlfn.XLOOKUP(OpportunityTblExcel[[#This Row],[CampaignSeq]],CampaignTbl[CampaignSeq],CampaignTbl[Campaign Name]), "None",)</f>
        <v>Café A-100 Automatic plus Coffee Cloud Subscription</v>
      </c>
      <c r="P8986" t="str">
        <f>IF(OpportunityTblExcel[[#This Row],[Decision Maker Identified]],"completed","mark complete")</f>
        <v>mark complete</v>
      </c>
      <c r="Q8986" t="str">
        <f>OpportunityTblExcel[[#This Row],[Purchase Process]]</f>
        <v>Individual</v>
      </c>
      <c r="R8986" s="2">
        <f>OpportunityTblExcel[[#This Row],[Probability]]</f>
        <v>30</v>
      </c>
      <c r="S8986" s="2">
        <f>OpportunityTblExcel[[#This Row],[Discount]]*100</f>
        <v>1</v>
      </c>
      <c r="T8986" t="str">
        <f>OpportunityImportTbl[[#This Row],[Potential Customer]]&amp;" | "&amp;OpportunityImportTbl[[#This Row],[Proposed Solution]]</f>
        <v>Trey Research Electronics | Smart Brew 300</v>
      </c>
    </row>
    <row r="8987" spans="1:20" x14ac:dyDescent="0.35">
      <c r="A8987" s="15">
        <f>OpportunityTblExcel[[#This Row],[Record Created On]]</f>
        <v>44559.708333333336</v>
      </c>
      <c r="B8987" s="6" t="str">
        <f>OpportunityTblExcel[[#This Row],[Status]]</f>
        <v>Won</v>
      </c>
      <c r="C8987" t="str">
        <f>OpportunityTblExcel[[#This Row],[Status Reason]]</f>
        <v>Won</v>
      </c>
      <c r="D8987" s="7">
        <f>OpportunityTblExcel[[#This Row],[Value]]</f>
        <v>4611.5519999999997</v>
      </c>
      <c r="E8987" s="9">
        <f>OpportunityTblExcel[[#This Row],[Estimated Close Date]]</f>
        <v>44664.958333333336</v>
      </c>
      <c r="F8987" s="14">
        <f>OpportunityTblExcel[[#This Row],[Actual Value]]</f>
        <v>4611.5519999999997</v>
      </c>
      <c r="G8987" s="9">
        <f>OpportunityTblExcel[[#This Row],[Actual Close Date]]</f>
        <v>44664.958333333336</v>
      </c>
      <c r="H8987" s="9" t="str">
        <f>_xlfn.XLOOKUP(OpportunityTblExcel[[#This Row],[ProductSeq]],ProductTbl[ProductSeq],ProductTbl[Product Category],,0,1)</f>
        <v>Beans</v>
      </c>
      <c r="I8987" s="2" t="str">
        <f>_xlfn.XLOOKUP(OpportunityTblExcel[[#This Row],[ProductSeq]],ProductTbl[ProductSeq],ProductTbl[Product],,0,1)</f>
        <v>Hawaii - Light Roast</v>
      </c>
      <c r="J8987" s="9" t="str">
        <f>OpportunityTblExcel[[#This Row],[Purchase Timeframe]]</f>
        <v>This Year</v>
      </c>
      <c r="K8987" t="str">
        <f>OpportunityTblExcel[[#This Row],[PipelineStep]]</f>
        <v>1-Qualify</v>
      </c>
      <c r="L8987" s="6" t="str">
        <f>OpportunityTblExcel[[#This Row],[Rating]]</f>
        <v>Warm</v>
      </c>
      <c r="M8987" t="str">
        <f>OpportunityTblExcel[[#This Row],[Owner Name]]</f>
        <v>Eric Gruber</v>
      </c>
      <c r="N8987" t="str">
        <f>_xlfn.XLOOKUP(OpportunityTblExcel[[#This Row],[AccountSeq]],AccountTbl[AccountSeq],AccountTbl[Account Name])</f>
        <v>Northwind Traders - San Angelo</v>
      </c>
      <c r="O8987" t="str">
        <f>SUBSTITUTE(_xlfn.XLOOKUP(OpportunityTblExcel[[#This Row],[CampaignSeq]],CampaignTbl[CampaignSeq],CampaignTbl[Campaign Name]), "None",)</f>
        <v/>
      </c>
      <c r="P8987" t="str">
        <f>IF(OpportunityTblExcel[[#This Row],[Decision Maker Identified]],"completed","mark complete")</f>
        <v>completed</v>
      </c>
      <c r="Q8987" t="str">
        <f>OpportunityTblExcel[[#This Row],[Purchase Process]]</f>
        <v>Committee</v>
      </c>
      <c r="R8987" s="2">
        <f>OpportunityTblExcel[[#This Row],[Probability]]</f>
        <v>30</v>
      </c>
      <c r="S8987" s="2">
        <f>OpportunityTblExcel[[#This Row],[Discount]]*100</f>
        <v>4</v>
      </c>
      <c r="T8987" t="str">
        <f>OpportunityImportTbl[[#This Row],[Potential Customer]]&amp;" | "&amp;OpportunityImportTbl[[#This Row],[Proposed Solution]]</f>
        <v>Northwind Traders - San Angelo | Hawaii - Light Roast</v>
      </c>
    </row>
    <row r="8988" spans="1:20" x14ac:dyDescent="0.35">
      <c r="A8988" s="15">
        <f>OpportunityTblExcel[[#This Row],[Record Created On]]</f>
        <v>44559.708333333336</v>
      </c>
      <c r="B8988" s="6" t="str">
        <f>OpportunityTblExcel[[#This Row],[Status]]</f>
        <v>Won</v>
      </c>
      <c r="C8988" t="str">
        <f>OpportunityTblExcel[[#This Row],[Status Reason]]</f>
        <v>Won</v>
      </c>
      <c r="D8988" s="7">
        <f>OpportunityTblExcel[[#This Row],[Value]]</f>
        <v>6179.5266666666666</v>
      </c>
      <c r="E8988" s="9">
        <f>OpportunityTblExcel[[#This Row],[Estimated Close Date]]</f>
        <v>44655.708333333336</v>
      </c>
      <c r="F8988" s="14">
        <f>OpportunityTblExcel[[#This Row],[Actual Value]]</f>
        <v>6179.5266666666666</v>
      </c>
      <c r="G8988" s="9">
        <f>OpportunityTblExcel[[#This Row],[Actual Close Date]]</f>
        <v>44655.708333333336</v>
      </c>
      <c r="H8988" s="9" t="str">
        <f>_xlfn.XLOOKUP(OpportunityTblExcel[[#This Row],[ProductSeq]],ProductTbl[ProductSeq],ProductTbl[Product Category],,0,1)</f>
        <v>Beans</v>
      </c>
      <c r="I8988" s="2" t="str">
        <f>_xlfn.XLOOKUP(OpportunityTblExcel[[#This Row],[ProductSeq]],ProductTbl[ProductSeq],ProductTbl[Product],,0,1)</f>
        <v>Colombia - Medium Roast</v>
      </c>
      <c r="J8988" s="9" t="str">
        <f>OpportunityTblExcel[[#This Row],[Purchase Timeframe]]</f>
        <v>This Year</v>
      </c>
      <c r="K8988" t="str">
        <f>OpportunityTblExcel[[#This Row],[PipelineStep]]</f>
        <v>1-Qualify</v>
      </c>
      <c r="L8988" s="6" t="str">
        <f>OpportunityTblExcel[[#This Row],[Rating]]</f>
        <v>Warm</v>
      </c>
      <c r="M8988" t="str">
        <f>OpportunityTblExcel[[#This Row],[Owner Name]]</f>
        <v>Amy Alberts</v>
      </c>
      <c r="N8988" t="str">
        <f>_xlfn.XLOOKUP(OpportunityTblExcel[[#This Row],[AccountSeq]],AccountTbl[AccountSeq],AccountTbl[Account Name])</f>
        <v>Northwind Traders Engineering</v>
      </c>
      <c r="O8988" t="str">
        <f>SUBSTITUTE(_xlfn.XLOOKUP(OpportunityTblExcel[[#This Row],[CampaignSeq]],CampaignTbl[CampaignSeq],CampaignTbl[Campaign Name]), "None",)</f>
        <v/>
      </c>
      <c r="P8988" t="str">
        <f>IF(OpportunityTblExcel[[#This Row],[Decision Maker Identified]],"completed","mark complete")</f>
        <v>completed</v>
      </c>
      <c r="Q8988" t="str">
        <f>OpportunityTblExcel[[#This Row],[Purchase Process]]</f>
        <v>Committee</v>
      </c>
      <c r="R8988" s="2">
        <f>OpportunityTblExcel[[#This Row],[Probability]]</f>
        <v>30</v>
      </c>
      <c r="S8988" s="2">
        <f>OpportunityTblExcel[[#This Row],[Discount]]*100</f>
        <v>1</v>
      </c>
      <c r="T8988" t="str">
        <f>OpportunityImportTbl[[#This Row],[Potential Customer]]&amp;" | "&amp;OpportunityImportTbl[[#This Row],[Proposed Solution]]</f>
        <v>Northwind Traders Engineering | Colombia - Medium Roast</v>
      </c>
    </row>
    <row r="8989" spans="1:20" x14ac:dyDescent="0.35">
      <c r="A8989" s="15">
        <f>OpportunityTblExcel[[#This Row],[Record Created On]]</f>
        <v>44559.708333333336</v>
      </c>
      <c r="B8989" s="6" t="str">
        <f>OpportunityTblExcel[[#This Row],[Status]]</f>
        <v>Lost</v>
      </c>
      <c r="C8989" t="str">
        <f>OpportunityTblExcel[[#This Row],[Status Reason]]</f>
        <v>Canceled</v>
      </c>
      <c r="D8989" s="7">
        <f>OpportunityTblExcel[[#This Row],[Value]]</f>
        <v>5002.6559999999999</v>
      </c>
      <c r="E8989" s="9">
        <f>OpportunityTblExcel[[#This Row],[Estimated Close Date]]</f>
        <v>44659.458333333336</v>
      </c>
      <c r="F8989" s="14" t="str">
        <f>OpportunityTblExcel[[#This Row],[Actual Value]]</f>
        <v/>
      </c>
      <c r="G8989" s="9">
        <f>OpportunityTblExcel[[#This Row],[Actual Close Date]]</f>
        <v>44659.458333333336</v>
      </c>
      <c r="H8989" s="9" t="str">
        <f>_xlfn.XLOOKUP(OpportunityTblExcel[[#This Row],[ProductSeq]],ProductTbl[ProductSeq],ProductTbl[Product Category],,0,1)</f>
        <v>Coffee Makers</v>
      </c>
      <c r="I8989" s="2" t="str">
        <f>_xlfn.XLOOKUP(OpportunityTblExcel[[#This Row],[ProductSeq]],ProductTbl[ProductSeq],ProductTbl[Product],,0,1)</f>
        <v>Airpot Lite</v>
      </c>
      <c r="J8989" s="9" t="str">
        <f>OpportunityTblExcel[[#This Row],[Purchase Timeframe]]</f>
        <v>This Year</v>
      </c>
      <c r="K8989" t="str">
        <f>OpportunityTblExcel[[#This Row],[PipelineStep]]</f>
        <v>2-Develop</v>
      </c>
      <c r="L8989" s="6" t="str">
        <f>OpportunityTblExcel[[#This Row],[Rating]]</f>
        <v>Hot</v>
      </c>
      <c r="M8989" t="str">
        <f>OpportunityTblExcel[[#This Row],[Owner Name]]</f>
        <v>Alicia Thomber</v>
      </c>
      <c r="N8989" t="str">
        <f>_xlfn.XLOOKUP(OpportunityTblExcel[[#This Row],[AccountSeq]],AccountTbl[AccountSeq],AccountTbl[Account Name])</f>
        <v>Tailspin Toys Integration</v>
      </c>
      <c r="O8989" t="str">
        <f>SUBSTITUTE(_xlfn.XLOOKUP(OpportunityTblExcel[[#This Row],[CampaignSeq]],CampaignTbl[CampaignSeq],CampaignTbl[Campaign Name]), "None",)</f>
        <v xml:space="preserve">Game Sponsorship </v>
      </c>
      <c r="P8989" t="str">
        <f>IF(OpportunityTblExcel[[#This Row],[Decision Maker Identified]],"completed","mark complete")</f>
        <v>mark complete</v>
      </c>
      <c r="Q8989" t="str">
        <f>OpportunityTblExcel[[#This Row],[Purchase Process]]</f>
        <v>Committee</v>
      </c>
      <c r="R8989" s="2">
        <f>OpportunityTblExcel[[#This Row],[Probability]]</f>
        <v>90</v>
      </c>
      <c r="S8989" s="2">
        <f>OpportunityTblExcel[[#This Row],[Discount]]*100</f>
        <v>3</v>
      </c>
      <c r="T8989" t="str">
        <f>OpportunityImportTbl[[#This Row],[Potential Customer]]&amp;" | "&amp;OpportunityImportTbl[[#This Row],[Proposed Solution]]</f>
        <v>Tailspin Toys Integration | Airpot Lite</v>
      </c>
    </row>
    <row r="8990" spans="1:20" x14ac:dyDescent="0.35">
      <c r="A8990" s="15">
        <f>OpportunityTblExcel[[#This Row],[Record Created On]]</f>
        <v>44559.708333333336</v>
      </c>
      <c r="B8990" s="6" t="str">
        <f>OpportunityTblExcel[[#This Row],[Status]]</f>
        <v>Won</v>
      </c>
      <c r="C8990" t="str">
        <f>OpportunityTblExcel[[#This Row],[Status Reason]]</f>
        <v>Won</v>
      </c>
      <c r="D8990" s="7">
        <f>OpportunityTblExcel[[#This Row],[Value]]</f>
        <v>6090.126666666667</v>
      </c>
      <c r="E8990" s="9">
        <f>OpportunityTblExcel[[#This Row],[Estimated Close Date]]</f>
        <v>44676.708333333336</v>
      </c>
      <c r="F8990" s="14">
        <f>OpportunityTblExcel[[#This Row],[Actual Value]]</f>
        <v>6090.126666666667</v>
      </c>
      <c r="G8990" s="9">
        <f>OpportunityTblExcel[[#This Row],[Actual Close Date]]</f>
        <v>44676.708333333336</v>
      </c>
      <c r="H8990" s="9" t="str">
        <f>_xlfn.XLOOKUP(OpportunityTblExcel[[#This Row],[ProductSeq]],ProductTbl[ProductSeq],ProductTbl[Product Category],,0,1)</f>
        <v>Espresso Machines</v>
      </c>
      <c r="I8990" s="2" t="str">
        <f>_xlfn.XLOOKUP(OpportunityTblExcel[[#This Row],[ProductSeq]],ProductTbl[ProductSeq],ProductTbl[Product],,0,1)</f>
        <v>Crema Café XL</v>
      </c>
      <c r="J8990" s="9" t="str">
        <f>OpportunityTblExcel[[#This Row],[Purchase Timeframe]]</f>
        <v>This Year</v>
      </c>
      <c r="K8990" t="str">
        <f>OpportunityTblExcel[[#This Row],[PipelineStep]]</f>
        <v>3-Propose</v>
      </c>
      <c r="L8990" s="6" t="str">
        <f>OpportunityTblExcel[[#This Row],[Rating]]</f>
        <v>Warm</v>
      </c>
      <c r="M8990" t="str">
        <f>OpportunityTblExcel[[#This Row],[Owner Name]]</f>
        <v>Carlos Grilo</v>
      </c>
      <c r="N8990" t="str">
        <f>_xlfn.XLOOKUP(OpportunityTblExcel[[#This Row],[AccountSeq]],AccountTbl[AccountSeq],AccountTbl[Account Name])</f>
        <v>Contoso Pharma</v>
      </c>
      <c r="O8990" t="str">
        <f>SUBSTITUTE(_xlfn.XLOOKUP(OpportunityTblExcel[[#This Row],[CampaignSeq]],CampaignTbl[CampaignSeq],CampaignTbl[Campaign Name]), "None",)</f>
        <v/>
      </c>
      <c r="P8990" t="str">
        <f>IF(OpportunityTblExcel[[#This Row],[Decision Maker Identified]],"completed","mark complete")</f>
        <v>mark complete</v>
      </c>
      <c r="Q8990" t="str">
        <f>OpportunityTblExcel[[#This Row],[Purchase Process]]</f>
        <v>Unknown</v>
      </c>
      <c r="R8990" s="2">
        <f>OpportunityTblExcel[[#This Row],[Probability]]</f>
        <v>30</v>
      </c>
      <c r="S8990" s="2">
        <f>OpportunityTblExcel[[#This Row],[Discount]]*100</f>
        <v>1</v>
      </c>
      <c r="T8990" t="str">
        <f>OpportunityImportTbl[[#This Row],[Potential Customer]]&amp;" | "&amp;OpportunityImportTbl[[#This Row],[Proposed Solution]]</f>
        <v>Contoso Pharma | Crema Café XL</v>
      </c>
    </row>
    <row r="8991" spans="1:20" x14ac:dyDescent="0.35">
      <c r="A8991" s="15">
        <f>OpportunityTblExcel[[#This Row],[Record Created On]]</f>
        <v>44559.708333333336</v>
      </c>
      <c r="B8991" s="6" t="str">
        <f>OpportunityTblExcel[[#This Row],[Status]]</f>
        <v>Lost</v>
      </c>
      <c r="C8991" t="str">
        <f>OpportunityTblExcel[[#This Row],[Status Reason]]</f>
        <v>Canceled</v>
      </c>
      <c r="D8991" s="7">
        <f>OpportunityTblExcel[[#This Row],[Value]]</f>
        <v>5291.1506666666664</v>
      </c>
      <c r="E8991" s="9">
        <f>OpportunityTblExcel[[#This Row],[Estimated Close Date]]</f>
        <v>44678.208333333336</v>
      </c>
      <c r="F8991" s="14" t="str">
        <f>OpportunityTblExcel[[#This Row],[Actual Value]]</f>
        <v/>
      </c>
      <c r="G8991" s="9">
        <f>OpportunityTblExcel[[#This Row],[Actual Close Date]]</f>
        <v>44678.208333333336</v>
      </c>
      <c r="H8991" s="9" t="str">
        <f>_xlfn.XLOOKUP(OpportunityTblExcel[[#This Row],[ProductSeq]],ProductTbl[ProductSeq],ProductTbl[Product Category],,0,1)</f>
        <v>Coffee Makers</v>
      </c>
      <c r="I8991" s="2" t="str">
        <f>_xlfn.XLOOKUP(OpportunityTblExcel[[#This Row],[ProductSeq]],ProductTbl[ProductSeq],ProductTbl[Product],,0,1)</f>
        <v>Smart Brew 300</v>
      </c>
      <c r="J8991" s="9" t="str">
        <f>OpportunityTblExcel[[#This Row],[Purchase Timeframe]]</f>
        <v>This Year</v>
      </c>
      <c r="K8991" t="str">
        <f>OpportunityTblExcel[[#This Row],[PipelineStep]]</f>
        <v>2-Develop</v>
      </c>
      <c r="L8991" s="6" t="str">
        <f>OpportunityTblExcel[[#This Row],[Rating]]</f>
        <v>Warm</v>
      </c>
      <c r="M8991" t="str">
        <f>OpportunityTblExcel[[#This Row],[Owner Name]]</f>
        <v>Kelly Krout</v>
      </c>
      <c r="N8991" t="str">
        <f>_xlfn.XLOOKUP(OpportunityTblExcel[[#This Row],[AccountSeq]],AccountTbl[AccountSeq],AccountTbl[Account Name])</f>
        <v>Trey Research - Arlington</v>
      </c>
      <c r="O8991" t="str">
        <f>SUBSTITUTE(_xlfn.XLOOKUP(OpportunityTblExcel[[#This Row],[CampaignSeq]],CampaignTbl[CampaignSeq],CampaignTbl[Campaign Name]), "None",)</f>
        <v>Smart Brew 300 plus Coffee Beans</v>
      </c>
      <c r="P8991" t="str">
        <f>IF(OpportunityTblExcel[[#This Row],[Decision Maker Identified]],"completed","mark complete")</f>
        <v>mark complete</v>
      </c>
      <c r="Q8991" t="str">
        <f>OpportunityTblExcel[[#This Row],[Purchase Process]]</f>
        <v>Committee</v>
      </c>
      <c r="R8991" s="2">
        <f>OpportunityTblExcel[[#This Row],[Probability]]</f>
        <v>30</v>
      </c>
      <c r="S8991" s="2">
        <f>OpportunityTblExcel[[#This Row],[Discount]]*100</f>
        <v>1</v>
      </c>
      <c r="T8991" t="str">
        <f>OpportunityImportTbl[[#This Row],[Potential Customer]]&amp;" | "&amp;OpportunityImportTbl[[#This Row],[Proposed Solution]]</f>
        <v>Trey Research - Arlington | Smart Brew 300</v>
      </c>
    </row>
    <row r="8992" spans="1:20" x14ac:dyDescent="0.35">
      <c r="A8992" s="15">
        <f>OpportunityTblExcel[[#This Row],[Record Created On]]</f>
        <v>44559.708333333336</v>
      </c>
      <c r="B8992" s="6" t="str">
        <f>OpportunityTblExcel[[#This Row],[Status]]</f>
        <v>Won</v>
      </c>
      <c r="C8992" t="str">
        <f>OpportunityTblExcel[[#This Row],[Status Reason]]</f>
        <v>Won</v>
      </c>
      <c r="D8992" s="7">
        <f>OpportunityTblExcel[[#This Row],[Value]]</f>
        <v>2033.3533333333332</v>
      </c>
      <c r="E8992" s="9">
        <f>OpportunityTblExcel[[#This Row],[Estimated Close Date]]</f>
        <v>44677.458333333336</v>
      </c>
      <c r="F8992" s="14">
        <f>OpportunityTblExcel[[#This Row],[Actual Value]]</f>
        <v>2033.3533333333332</v>
      </c>
      <c r="G8992" s="9">
        <f>OpportunityTblExcel[[#This Row],[Actual Close Date]]</f>
        <v>44677.458333333336</v>
      </c>
      <c r="H8992" s="9" t="str">
        <f>_xlfn.XLOOKUP(OpportunityTblExcel[[#This Row],[ProductSeq]],ProductTbl[ProductSeq],ProductTbl[Product Category],,0,1)</f>
        <v>Coffee Makers</v>
      </c>
      <c r="I8992" s="2" t="str">
        <f>_xlfn.XLOOKUP(OpportunityTblExcel[[#This Row],[ProductSeq]],ProductTbl[ProductSeq],ProductTbl[Product],,0,1)</f>
        <v>Travel Brew 100</v>
      </c>
      <c r="J8992" s="9" t="str">
        <f>OpportunityTblExcel[[#This Row],[Purchase Timeframe]]</f>
        <v>This Year</v>
      </c>
      <c r="K8992" t="str">
        <f>OpportunityTblExcel[[#This Row],[PipelineStep]]</f>
        <v>2-Develop</v>
      </c>
      <c r="L8992" s="6" t="str">
        <f>OpportunityTblExcel[[#This Row],[Rating]]</f>
        <v>Warm</v>
      </c>
      <c r="M8992" t="str">
        <f>OpportunityTblExcel[[#This Row],[Owner Name]]</f>
        <v>Alan Steiner</v>
      </c>
      <c r="N8992" t="str">
        <f>_xlfn.XLOOKUP(OpportunityTblExcel[[#This Row],[AccountSeq]],AccountTbl[AccountSeq],AccountTbl[Account Name])</f>
        <v>Tailspin Toys Fabrication</v>
      </c>
      <c r="O8992" t="str">
        <f>SUBSTITUTE(_xlfn.XLOOKUP(OpportunityTblExcel[[#This Row],[CampaignSeq]],CampaignTbl[CampaignSeq],CampaignTbl[Campaign Name]), "None",)</f>
        <v>Café PG-1 Professional plus Coffee Cloud Subscription</v>
      </c>
      <c r="P8992" t="str">
        <f>IF(OpportunityTblExcel[[#This Row],[Decision Maker Identified]],"completed","mark complete")</f>
        <v>mark complete</v>
      </c>
      <c r="Q8992" t="str">
        <f>OpportunityTblExcel[[#This Row],[Purchase Process]]</f>
        <v>Individual</v>
      </c>
      <c r="R8992" s="2">
        <f>OpportunityTblExcel[[#This Row],[Probability]]</f>
        <v>30</v>
      </c>
      <c r="S8992" s="2">
        <f>OpportunityTblExcel[[#This Row],[Discount]]*100</f>
        <v>1</v>
      </c>
      <c r="T8992" t="str">
        <f>OpportunityImportTbl[[#This Row],[Potential Customer]]&amp;" | "&amp;OpportunityImportTbl[[#This Row],[Proposed Solution]]</f>
        <v>Tailspin Toys Fabrication | Travel Brew 100</v>
      </c>
    </row>
    <row r="8993" spans="1:20" x14ac:dyDescent="0.35">
      <c r="A8993" s="15">
        <f>OpportunityTblExcel[[#This Row],[Record Created On]]</f>
        <v>44559.708333333336</v>
      </c>
      <c r="B8993" s="6" t="str">
        <f>OpportunityTblExcel[[#This Row],[Status]]</f>
        <v>Won</v>
      </c>
      <c r="C8993" t="str">
        <f>OpportunityTblExcel[[#This Row],[Status Reason]]</f>
        <v>Won</v>
      </c>
      <c r="D8993" s="7">
        <f>OpportunityTblExcel[[#This Row],[Value]]</f>
        <v>5577.5666666666666</v>
      </c>
      <c r="E8993" s="9">
        <f>OpportunityTblExcel[[#This Row],[Estimated Close Date]]</f>
        <v>44674.458333333336</v>
      </c>
      <c r="F8993" s="14">
        <f>OpportunityTblExcel[[#This Row],[Actual Value]]</f>
        <v>5577.5666666666666</v>
      </c>
      <c r="G8993" s="9">
        <f>OpportunityTblExcel[[#This Row],[Actual Close Date]]</f>
        <v>44674.458333333336</v>
      </c>
      <c r="H8993" s="9" t="str">
        <f>_xlfn.XLOOKUP(OpportunityTblExcel[[#This Row],[ProductSeq]],ProductTbl[ProductSeq],ProductTbl[Product Category],,0,1)</f>
        <v>Coffee Makers</v>
      </c>
      <c r="I8993" s="2" t="str">
        <f>_xlfn.XLOOKUP(OpportunityTblExcel[[#This Row],[ProductSeq]],ProductTbl[ProductSeq],ProductTbl[Product],,0,1)</f>
        <v>Smart Brew 300</v>
      </c>
      <c r="J8993" s="9" t="str">
        <f>OpportunityTblExcel[[#This Row],[Purchase Timeframe]]</f>
        <v>This Year</v>
      </c>
      <c r="K8993" t="str">
        <f>OpportunityTblExcel[[#This Row],[PipelineStep]]</f>
        <v>2-Develop</v>
      </c>
      <c r="L8993" s="6" t="str">
        <f>OpportunityTblExcel[[#This Row],[Rating]]</f>
        <v>Warm</v>
      </c>
      <c r="M8993" t="str">
        <f>OpportunityTblExcel[[#This Row],[Owner Name]]</f>
        <v>Alan Steiner</v>
      </c>
      <c r="N8993" t="str">
        <f>_xlfn.XLOOKUP(OpportunityTblExcel[[#This Row],[AccountSeq]],AccountTbl[AccountSeq],AccountTbl[Account Name])</f>
        <v>Litware Engineering</v>
      </c>
      <c r="O8993" t="str">
        <f>SUBSTITUTE(_xlfn.XLOOKUP(OpportunityTblExcel[[#This Row],[CampaignSeq]],CampaignTbl[CampaignSeq],CampaignTbl[Campaign Name]), "None",)</f>
        <v/>
      </c>
      <c r="P8993" t="str">
        <f>IF(OpportunityTblExcel[[#This Row],[Decision Maker Identified]],"completed","mark complete")</f>
        <v>mark complete</v>
      </c>
      <c r="Q8993" t="str">
        <f>OpportunityTblExcel[[#This Row],[Purchase Process]]</f>
        <v>Committee</v>
      </c>
      <c r="R8993" s="2">
        <f>OpportunityTblExcel[[#This Row],[Probability]]</f>
        <v>30</v>
      </c>
      <c r="S8993" s="2">
        <f>OpportunityTblExcel[[#This Row],[Discount]]*100</f>
        <v>1</v>
      </c>
      <c r="T8993" t="str">
        <f>OpportunityImportTbl[[#This Row],[Potential Customer]]&amp;" | "&amp;OpportunityImportTbl[[#This Row],[Proposed Solution]]</f>
        <v>Litware Engineering | Smart Brew 300</v>
      </c>
    </row>
    <row r="8994" spans="1:20" x14ac:dyDescent="0.35">
      <c r="A8994" s="15">
        <f>OpportunityTblExcel[[#This Row],[Record Created On]]</f>
        <v>44559.708333333336</v>
      </c>
      <c r="B8994" s="6" t="str">
        <f>OpportunityTblExcel[[#This Row],[Status]]</f>
        <v>Lost</v>
      </c>
      <c r="C8994" t="str">
        <f>OpportunityTblExcel[[#This Row],[Status Reason]]</f>
        <v>Canceled</v>
      </c>
      <c r="D8994" s="7">
        <f>OpportunityTblExcel[[#This Row],[Value]]</f>
        <v>3886.48</v>
      </c>
      <c r="E8994" s="9">
        <f>OpportunityTblExcel[[#This Row],[Estimated Close Date]]</f>
        <v>44652.958333333336</v>
      </c>
      <c r="F8994" s="14" t="str">
        <f>OpportunityTblExcel[[#This Row],[Actual Value]]</f>
        <v/>
      </c>
      <c r="G8994" s="9">
        <f>OpportunityTblExcel[[#This Row],[Actual Close Date]]</f>
        <v>44652.958333333336</v>
      </c>
      <c r="H8994" s="9" t="str">
        <f>_xlfn.XLOOKUP(OpportunityTblExcel[[#This Row],[ProductSeq]],ProductTbl[ProductSeq],ProductTbl[Product Category],,0,1)</f>
        <v>Beans</v>
      </c>
      <c r="I8994" s="2" t="str">
        <f>_xlfn.XLOOKUP(OpportunityTblExcel[[#This Row],[ProductSeq]],ProductTbl[ProductSeq],ProductTbl[Product],,0,1)</f>
        <v>Hawaii - Light Roast</v>
      </c>
      <c r="J8994" s="9" t="str">
        <f>OpportunityTblExcel[[#This Row],[Purchase Timeframe]]</f>
        <v>This Year</v>
      </c>
      <c r="K8994" t="str">
        <f>OpportunityTblExcel[[#This Row],[PipelineStep]]</f>
        <v>3-Propose</v>
      </c>
      <c r="L8994" s="6" t="str">
        <f>OpportunityTblExcel[[#This Row],[Rating]]</f>
        <v>Warm</v>
      </c>
      <c r="M8994" t="str">
        <f>OpportunityTblExcel[[#This Row],[Owner Name]]</f>
        <v>Alan Steiner</v>
      </c>
      <c r="N8994" t="str">
        <f>_xlfn.XLOOKUP(OpportunityTblExcel[[#This Row],[AccountSeq]],AccountTbl[AccountSeq],AccountTbl[Account Name])</f>
        <v>City Power &amp; Light Assembly</v>
      </c>
      <c r="O8994" t="str">
        <f>SUBSTITUTE(_xlfn.XLOOKUP(OpportunityTblExcel[[#This Row],[CampaignSeq]],CampaignTbl[CampaignSeq],CampaignTbl[Campaign Name]), "None",)</f>
        <v/>
      </c>
      <c r="P8994" t="str">
        <f>IF(OpportunityTblExcel[[#This Row],[Decision Maker Identified]],"completed","mark complete")</f>
        <v>completed</v>
      </c>
      <c r="Q8994" t="str">
        <f>OpportunityTblExcel[[#This Row],[Purchase Process]]</f>
        <v>Unknown</v>
      </c>
      <c r="R8994" s="2">
        <f>OpportunityTblExcel[[#This Row],[Probability]]</f>
        <v>50</v>
      </c>
      <c r="S8994" s="2">
        <f>OpportunityTblExcel[[#This Row],[Discount]]*100</f>
        <v>1</v>
      </c>
      <c r="T8994" t="str">
        <f>OpportunityImportTbl[[#This Row],[Potential Customer]]&amp;" | "&amp;OpportunityImportTbl[[#This Row],[Proposed Solution]]</f>
        <v>City Power &amp; Light Assembly | Hawaii - Light Roast</v>
      </c>
    </row>
    <row r="8995" spans="1:20" x14ac:dyDescent="0.35">
      <c r="A8995" s="15">
        <f>OpportunityTblExcel[[#This Row],[Record Created On]]</f>
        <v>44559.708333333336</v>
      </c>
      <c r="B8995" s="6" t="str">
        <f>OpportunityTblExcel[[#This Row],[Status]]</f>
        <v>Lost</v>
      </c>
      <c r="C8995" t="str">
        <f>OpportunityTblExcel[[#This Row],[Status Reason]]</f>
        <v>Canceled</v>
      </c>
      <c r="D8995" s="7">
        <f>OpportunityTblExcel[[#This Row],[Value]]</f>
        <v>6463.62</v>
      </c>
      <c r="E8995" s="9">
        <f>OpportunityTblExcel[[#This Row],[Estimated Close Date]]</f>
        <v>44655.958333333336</v>
      </c>
      <c r="F8995" s="14" t="str">
        <f>OpportunityTblExcel[[#This Row],[Actual Value]]</f>
        <v/>
      </c>
      <c r="G8995" s="9">
        <f>OpportunityTblExcel[[#This Row],[Actual Close Date]]</f>
        <v>44655.958333333336</v>
      </c>
      <c r="H8995" s="9" t="str">
        <f>_xlfn.XLOOKUP(OpportunityTblExcel[[#This Row],[ProductSeq]],ProductTbl[ProductSeq],ProductTbl[Product Category],,0,1)</f>
        <v>Espresso Machines</v>
      </c>
      <c r="I8995" s="2" t="str">
        <f>_xlfn.XLOOKUP(OpportunityTblExcel[[#This Row],[ProductSeq]],ProductTbl[ProductSeq],ProductTbl[Product],,0,1)</f>
        <v>Café S-200 Semiautomatic</v>
      </c>
      <c r="J8995" s="9" t="str">
        <f>OpportunityTblExcel[[#This Row],[Purchase Timeframe]]</f>
        <v>This Year</v>
      </c>
      <c r="K8995" t="str">
        <f>OpportunityTblExcel[[#This Row],[PipelineStep]]</f>
        <v>1-Qualify</v>
      </c>
      <c r="L8995" s="6" t="str">
        <f>OpportunityTblExcel[[#This Row],[Rating]]</f>
        <v>Warm</v>
      </c>
      <c r="M8995" t="str">
        <f>OpportunityTblExcel[[#This Row],[Owner Name]]</f>
        <v>Greg Winston</v>
      </c>
      <c r="N8995" t="str">
        <f>_xlfn.XLOOKUP(OpportunityTblExcel[[#This Row],[AccountSeq]],AccountTbl[AccountSeq],AccountTbl[Account Name])</f>
        <v>Fabrikam, Inc. (sample)</v>
      </c>
      <c r="O8995" t="str">
        <f>SUBSTITUTE(_xlfn.XLOOKUP(OpportunityTblExcel[[#This Row],[CampaignSeq]],CampaignTbl[CampaignSeq],CampaignTbl[Campaign Name]), "None",)</f>
        <v/>
      </c>
      <c r="P8995" t="str">
        <f>IF(OpportunityTblExcel[[#This Row],[Decision Maker Identified]],"completed","mark complete")</f>
        <v>mark complete</v>
      </c>
      <c r="Q8995" t="str">
        <f>OpportunityTblExcel[[#This Row],[Purchase Process]]</f>
        <v>Unknown</v>
      </c>
      <c r="R8995" s="2">
        <f>OpportunityTblExcel[[#This Row],[Probability]]</f>
        <v>30</v>
      </c>
      <c r="S8995" s="2">
        <f>OpportunityTblExcel[[#This Row],[Discount]]*100</f>
        <v>1</v>
      </c>
      <c r="T8995" t="str">
        <f>OpportunityImportTbl[[#This Row],[Potential Customer]]&amp;" | "&amp;OpportunityImportTbl[[#This Row],[Proposed Solution]]</f>
        <v>Fabrikam, Inc. (sample) | Café S-200 Semiautomatic</v>
      </c>
    </row>
    <row r="8996" spans="1:20" x14ac:dyDescent="0.35">
      <c r="A8996" s="15">
        <f>OpportunityTblExcel[[#This Row],[Record Created On]]</f>
        <v>44559.708333333336</v>
      </c>
      <c r="B8996" s="6" t="str">
        <f>OpportunityTblExcel[[#This Row],[Status]]</f>
        <v>Lost</v>
      </c>
      <c r="C8996" t="str">
        <f>OpportunityTblExcel[[#This Row],[Status Reason]]</f>
        <v>Canceled</v>
      </c>
      <c r="D8996" s="7">
        <f>OpportunityTblExcel[[#This Row],[Value]]</f>
        <v>4292.76</v>
      </c>
      <c r="E8996" s="9">
        <f>OpportunityTblExcel[[#This Row],[Estimated Close Date]]</f>
        <v>44653.458333333336</v>
      </c>
      <c r="F8996" s="14" t="str">
        <f>OpportunityTblExcel[[#This Row],[Actual Value]]</f>
        <v/>
      </c>
      <c r="G8996" s="9">
        <f>OpportunityTblExcel[[#This Row],[Actual Close Date]]</f>
        <v>44653.458333333336</v>
      </c>
      <c r="H8996" s="9" t="str">
        <f>_xlfn.XLOOKUP(OpportunityTblExcel[[#This Row],[ProductSeq]],ProductTbl[ProductSeq],ProductTbl[Product Category],,0,1)</f>
        <v>Espresso Machines</v>
      </c>
      <c r="I8996" s="2" t="str">
        <f>_xlfn.XLOOKUP(OpportunityTblExcel[[#This Row],[ProductSeq]],ProductTbl[ProductSeq],ProductTbl[Product],,0,1)</f>
        <v>Crema Café XL</v>
      </c>
      <c r="J8996" s="9" t="str">
        <f>OpportunityTblExcel[[#This Row],[Purchase Timeframe]]</f>
        <v>This Year</v>
      </c>
      <c r="K8996" t="str">
        <f>OpportunityTblExcel[[#This Row],[PipelineStep]]</f>
        <v>2-Develop</v>
      </c>
      <c r="L8996" s="6" t="str">
        <f>OpportunityTblExcel[[#This Row],[Rating]]</f>
        <v>Hot</v>
      </c>
      <c r="M8996" t="str">
        <f>OpportunityTblExcel[[#This Row],[Owner Name]]</f>
        <v>David So</v>
      </c>
      <c r="N8996" t="str">
        <f>_xlfn.XLOOKUP(OpportunityTblExcel[[#This Row],[AccountSeq]],AccountTbl[AccountSeq],AccountTbl[Account Name])</f>
        <v>City Power &amp; Light Electronics</v>
      </c>
      <c r="O8996" t="str">
        <f>SUBSTITUTE(_xlfn.XLOOKUP(OpportunityTblExcel[[#This Row],[CampaignSeq]],CampaignTbl[CampaignSeq],CampaignTbl[Campaign Name]), "None",)</f>
        <v/>
      </c>
      <c r="P8996" t="str">
        <f>IF(OpportunityTblExcel[[#This Row],[Decision Maker Identified]],"completed","mark complete")</f>
        <v>mark complete</v>
      </c>
      <c r="Q8996" t="str">
        <f>OpportunityTblExcel[[#This Row],[Purchase Process]]</f>
        <v>Individual</v>
      </c>
      <c r="R8996" s="2">
        <f>OpportunityTblExcel[[#This Row],[Probability]]</f>
        <v>90</v>
      </c>
      <c r="S8996" s="2">
        <f>OpportunityTblExcel[[#This Row],[Discount]]*100</f>
        <v>0</v>
      </c>
      <c r="T8996" t="str">
        <f>OpportunityImportTbl[[#This Row],[Potential Customer]]&amp;" | "&amp;OpportunityImportTbl[[#This Row],[Proposed Solution]]</f>
        <v>City Power &amp; Light Electronics | Crema Café XL</v>
      </c>
    </row>
    <row r="8997" spans="1:20" x14ac:dyDescent="0.35">
      <c r="A8997" s="15">
        <f>OpportunityTblExcel[[#This Row],[Record Created On]]</f>
        <v>44559.708333333336</v>
      </c>
      <c r="B8997" s="6" t="str">
        <f>OpportunityTblExcel[[#This Row],[Status]]</f>
        <v>Won</v>
      </c>
      <c r="C8997" t="str">
        <f>OpportunityTblExcel[[#This Row],[Status Reason]]</f>
        <v>Won</v>
      </c>
      <c r="D8997" s="7">
        <f>OpportunityTblExcel[[#This Row],[Value]]</f>
        <v>5646.1066666666666</v>
      </c>
      <c r="E8997" s="9">
        <f>OpportunityTblExcel[[#This Row],[Estimated Close Date]]</f>
        <v>44621.458333333336</v>
      </c>
      <c r="F8997" s="14">
        <f>OpportunityTblExcel[[#This Row],[Actual Value]]</f>
        <v>5646.1066666666666</v>
      </c>
      <c r="G8997" s="9">
        <f>OpportunityTblExcel[[#This Row],[Actual Close Date]]</f>
        <v>44621.458333333336</v>
      </c>
      <c r="H8997" s="9" t="str">
        <f>_xlfn.XLOOKUP(OpportunityTblExcel[[#This Row],[ProductSeq]],ProductTbl[ProductSeq],ProductTbl[Product Category],,0,1)</f>
        <v>Espresso Machines</v>
      </c>
      <c r="I8997" s="2" t="str">
        <f>_xlfn.XLOOKUP(OpportunityTblExcel[[#This Row],[ProductSeq]],ProductTbl[ProductSeq],ProductTbl[Product],,0,1)</f>
        <v>Café S-200 Semiautomatic</v>
      </c>
      <c r="J8997" s="9" t="str">
        <f>OpportunityTblExcel[[#This Row],[Purchase Timeframe]]</f>
        <v>Next Quarter</v>
      </c>
      <c r="K8997" t="str">
        <f>OpportunityTblExcel[[#This Row],[PipelineStep]]</f>
        <v>3-Propose</v>
      </c>
      <c r="L8997" s="6" t="str">
        <f>OpportunityTblExcel[[#This Row],[Rating]]</f>
        <v>Warm</v>
      </c>
      <c r="M8997" t="str">
        <f>OpportunityTblExcel[[#This Row],[Owner Name]]</f>
        <v>Diane Prescott</v>
      </c>
      <c r="N8997" t="str">
        <f>_xlfn.XLOOKUP(OpportunityTblExcel[[#This Row],[AccountSeq]],AccountTbl[AccountSeq],AccountTbl[Account Name])</f>
        <v>Tailspin Toys Electronics</v>
      </c>
      <c r="O8997" t="str">
        <f>SUBSTITUTE(_xlfn.XLOOKUP(OpportunityTblExcel[[#This Row],[CampaignSeq]],CampaignTbl[CampaignSeq],CampaignTbl[Campaign Name]), "None",)</f>
        <v/>
      </c>
      <c r="P8997" t="str">
        <f>IF(OpportunityTblExcel[[#This Row],[Decision Maker Identified]],"completed","mark complete")</f>
        <v>mark complete</v>
      </c>
      <c r="Q8997" t="str">
        <f>OpportunityTblExcel[[#This Row],[Purchase Process]]</f>
        <v>Individual</v>
      </c>
      <c r="R8997" s="2">
        <f>OpportunityTblExcel[[#This Row],[Probability]]</f>
        <v>50</v>
      </c>
      <c r="S8997" s="2">
        <f>OpportunityTblExcel[[#This Row],[Discount]]*100</f>
        <v>1</v>
      </c>
      <c r="T8997" t="str">
        <f>OpportunityImportTbl[[#This Row],[Potential Customer]]&amp;" | "&amp;OpportunityImportTbl[[#This Row],[Proposed Solution]]</f>
        <v>Tailspin Toys Electronics | Café S-200 Semiautomatic</v>
      </c>
    </row>
    <row r="8998" spans="1:20" x14ac:dyDescent="0.35">
      <c r="A8998" s="15">
        <f>OpportunityTblExcel[[#This Row],[Record Created On]]</f>
        <v>44559.708333333336</v>
      </c>
      <c r="B8998" s="6" t="str">
        <f>OpportunityTblExcel[[#This Row],[Status]]</f>
        <v>Lost</v>
      </c>
      <c r="C8998" t="str">
        <f>OpportunityTblExcel[[#This Row],[Status Reason]]</f>
        <v>Canceled</v>
      </c>
      <c r="D8998" s="7">
        <f>OpportunityTblExcel[[#This Row],[Value]]</f>
        <v>6026.097777777778</v>
      </c>
      <c r="E8998" s="9">
        <f>OpportunityTblExcel[[#This Row],[Estimated Close Date]]</f>
        <v>44644.208333333336</v>
      </c>
      <c r="F8998" s="14" t="str">
        <f>OpportunityTblExcel[[#This Row],[Actual Value]]</f>
        <v/>
      </c>
      <c r="G8998" s="9">
        <f>OpportunityTblExcel[[#This Row],[Actual Close Date]]</f>
        <v>44644.208333333336</v>
      </c>
      <c r="H8998" s="9" t="str">
        <f>_xlfn.XLOOKUP(OpportunityTblExcel[[#This Row],[ProductSeq]],ProductTbl[ProductSeq],ProductTbl[Product Category],,0,1)</f>
        <v>Espresso Machines</v>
      </c>
      <c r="I8998" s="2" t="str">
        <f>_xlfn.XLOOKUP(OpportunityTblExcel[[#This Row],[ProductSeq]],ProductTbl[ProductSeq],ProductTbl[Product],,0,1)</f>
        <v>Café A-100 Automatic</v>
      </c>
      <c r="J8998" s="9" t="str">
        <f>OpportunityTblExcel[[#This Row],[Purchase Timeframe]]</f>
        <v>Next Quarter</v>
      </c>
      <c r="K8998" t="str">
        <f>OpportunityTblExcel[[#This Row],[PipelineStep]]</f>
        <v>1-Qualify</v>
      </c>
      <c r="L8998" s="6" t="str">
        <f>OpportunityTblExcel[[#This Row],[Rating]]</f>
        <v>Warm</v>
      </c>
      <c r="M8998" t="str">
        <f>OpportunityTblExcel[[#This Row],[Owner Name]]</f>
        <v>Eric Gruber</v>
      </c>
      <c r="N8998" t="str">
        <f>_xlfn.XLOOKUP(OpportunityTblExcel[[#This Row],[AccountSeq]],AccountTbl[AccountSeq],AccountTbl[Account Name])</f>
        <v>Lamna Healthcare Company - Hamilton</v>
      </c>
      <c r="O8998" t="str">
        <f>SUBSTITUTE(_xlfn.XLOOKUP(OpportunityTblExcel[[#This Row],[CampaignSeq]],CampaignTbl[CampaignSeq],CampaignTbl[Campaign Name]), "None",)</f>
        <v/>
      </c>
      <c r="P8998" t="str">
        <f>IF(OpportunityTblExcel[[#This Row],[Decision Maker Identified]],"completed","mark complete")</f>
        <v>mark complete</v>
      </c>
      <c r="Q8998" t="str">
        <f>OpportunityTblExcel[[#This Row],[Purchase Process]]</f>
        <v>Committee</v>
      </c>
      <c r="R8998" s="2">
        <f>OpportunityTblExcel[[#This Row],[Probability]]</f>
        <v>30</v>
      </c>
      <c r="S8998" s="2">
        <f>OpportunityTblExcel[[#This Row],[Discount]]*100</f>
        <v>0</v>
      </c>
      <c r="T8998" t="str">
        <f>OpportunityImportTbl[[#This Row],[Potential Customer]]&amp;" | "&amp;OpportunityImportTbl[[#This Row],[Proposed Solution]]</f>
        <v>Lamna Healthcare Company - Hamilton | Café A-100 Automatic</v>
      </c>
    </row>
    <row r="8999" spans="1:20" x14ac:dyDescent="0.35">
      <c r="A8999" s="15">
        <f>OpportunityTblExcel[[#This Row],[Record Created On]]</f>
        <v>44559.708333333336</v>
      </c>
      <c r="B8999" s="6" t="str">
        <f>OpportunityTblExcel[[#This Row],[Status]]</f>
        <v>Lost</v>
      </c>
      <c r="C8999" t="str">
        <f>OpportunityTblExcel[[#This Row],[Status Reason]]</f>
        <v>Canceled</v>
      </c>
      <c r="D8999" s="7">
        <f>OpportunityTblExcel[[#This Row],[Value]]</f>
        <v>4266.8639999999996</v>
      </c>
      <c r="E8999" s="9">
        <f>OpportunityTblExcel[[#This Row],[Estimated Close Date]]</f>
        <v>44655.208333333336</v>
      </c>
      <c r="F8999" s="14" t="str">
        <f>OpportunityTblExcel[[#This Row],[Actual Value]]</f>
        <v/>
      </c>
      <c r="G8999" s="9">
        <f>OpportunityTblExcel[[#This Row],[Actual Close Date]]</f>
        <v>44655.208333333336</v>
      </c>
      <c r="H8999" s="9" t="str">
        <f>_xlfn.XLOOKUP(OpportunityTblExcel[[#This Row],[ProductSeq]],ProductTbl[ProductSeq],ProductTbl[Product Category],,0,1)</f>
        <v>Espresso Machines</v>
      </c>
      <c r="I8999" s="2" t="str">
        <f>_xlfn.XLOOKUP(OpportunityTblExcel[[#This Row],[ProductSeq]],ProductTbl[ProductSeq],ProductTbl[Product],,0,1)</f>
        <v>Café S-200 Semiautomatic</v>
      </c>
      <c r="J8999" s="9" t="str">
        <f>OpportunityTblExcel[[#This Row],[Purchase Timeframe]]</f>
        <v>This Year</v>
      </c>
      <c r="K8999" t="str">
        <f>OpportunityTblExcel[[#This Row],[PipelineStep]]</f>
        <v>1-Qualify</v>
      </c>
      <c r="L8999" s="6" t="str">
        <f>OpportunityTblExcel[[#This Row],[Rating]]</f>
        <v>Warm</v>
      </c>
      <c r="M8999" t="str">
        <f>OpportunityTblExcel[[#This Row],[Owner Name]]</f>
        <v>Jamie Reding</v>
      </c>
      <c r="N8999" t="str">
        <f>_xlfn.XLOOKUP(OpportunityTblExcel[[#This Row],[AccountSeq]],AccountTbl[AccountSeq],AccountTbl[Account Name])</f>
        <v>Northwind Traders Assembly</v>
      </c>
      <c r="O8999" t="str">
        <f>SUBSTITUTE(_xlfn.XLOOKUP(OpportunityTblExcel[[#This Row],[CampaignSeq]],CampaignTbl[CampaignSeq],CampaignTbl[Campaign Name]), "None",)</f>
        <v/>
      </c>
      <c r="P8999" t="str">
        <f>IF(OpportunityTblExcel[[#This Row],[Decision Maker Identified]],"completed","mark complete")</f>
        <v>mark complete</v>
      </c>
      <c r="Q8999" t="str">
        <f>OpportunityTblExcel[[#This Row],[Purchase Process]]</f>
        <v>Unknown</v>
      </c>
      <c r="R8999" s="2">
        <f>OpportunityTblExcel[[#This Row],[Probability]]</f>
        <v>50</v>
      </c>
      <c r="S8999" s="2">
        <f>OpportunityTblExcel[[#This Row],[Discount]]*100</f>
        <v>0</v>
      </c>
      <c r="T8999" t="str">
        <f>OpportunityImportTbl[[#This Row],[Potential Customer]]&amp;" | "&amp;OpportunityImportTbl[[#This Row],[Proposed Solution]]</f>
        <v>Northwind Traders Assembly | Café S-200 Semiautomatic</v>
      </c>
    </row>
    <row r="9000" spans="1:20" x14ac:dyDescent="0.35">
      <c r="A9000" s="15">
        <f>OpportunityTblExcel[[#This Row],[Record Created On]]</f>
        <v>44558.708333333336</v>
      </c>
      <c r="B9000" s="6" t="str">
        <f>OpportunityTblExcel[[#This Row],[Status]]</f>
        <v>Lost</v>
      </c>
      <c r="C9000" t="str">
        <f>OpportunityTblExcel[[#This Row],[Status Reason]]</f>
        <v>Canceled</v>
      </c>
      <c r="D9000" s="7">
        <f>OpportunityTblExcel[[#This Row],[Value]]</f>
        <v>5506.586666666667</v>
      </c>
      <c r="E9000" s="9">
        <f>OpportunityTblExcel[[#This Row],[Estimated Close Date]]</f>
        <v>44667.208333333336</v>
      </c>
      <c r="F9000" s="14" t="str">
        <f>OpportunityTblExcel[[#This Row],[Actual Value]]</f>
        <v/>
      </c>
      <c r="G9000" s="9">
        <f>OpportunityTblExcel[[#This Row],[Actual Close Date]]</f>
        <v>44667.208333333336</v>
      </c>
      <c r="H9000" s="9" t="str">
        <f>_xlfn.XLOOKUP(OpportunityTblExcel[[#This Row],[ProductSeq]],ProductTbl[ProductSeq],ProductTbl[Product Category],,0,1)</f>
        <v>Coffee Makers</v>
      </c>
      <c r="I9000" s="2" t="str">
        <f>_xlfn.XLOOKUP(OpportunityTblExcel[[#This Row],[ProductSeq]],ProductTbl[ProductSeq],ProductTbl[Product],,0,1)</f>
        <v>Airpot Lite</v>
      </c>
      <c r="J9000" s="9" t="str">
        <f>OpportunityTblExcel[[#This Row],[Purchase Timeframe]]</f>
        <v>This Year</v>
      </c>
      <c r="K9000" t="str">
        <f>OpportunityTblExcel[[#This Row],[PipelineStep]]</f>
        <v>1-Qualify</v>
      </c>
      <c r="L9000" s="6" t="str">
        <f>OpportunityTblExcel[[#This Row],[Rating]]</f>
        <v>Warm</v>
      </c>
      <c r="M9000" t="str">
        <f>OpportunityTblExcel[[#This Row],[Owner Name]]</f>
        <v>Diane Prescott</v>
      </c>
      <c r="N9000" t="str">
        <f>_xlfn.XLOOKUP(OpportunityTblExcel[[#This Row],[AccountSeq]],AccountTbl[AccountSeq],AccountTbl[Account Name])</f>
        <v>Tailspin Toys - Atlanta</v>
      </c>
      <c r="O9000" t="str">
        <f>SUBSTITUTE(_xlfn.XLOOKUP(OpportunityTblExcel[[#This Row],[CampaignSeq]],CampaignTbl[CampaignSeq],CampaignTbl[Campaign Name]), "None",)</f>
        <v>Customer Reference Lead</v>
      </c>
      <c r="P9000" t="str">
        <f>IF(OpportunityTblExcel[[#This Row],[Decision Maker Identified]],"completed","mark complete")</f>
        <v>mark complete</v>
      </c>
      <c r="Q9000" t="str">
        <f>OpportunityTblExcel[[#This Row],[Purchase Process]]</f>
        <v>Individual</v>
      </c>
      <c r="R9000" s="2">
        <f>OpportunityTblExcel[[#This Row],[Probability]]</f>
        <v>50</v>
      </c>
      <c r="S9000" s="2">
        <f>OpportunityTblExcel[[#This Row],[Discount]]*100</f>
        <v>1</v>
      </c>
      <c r="T9000" t="str">
        <f>OpportunityImportTbl[[#This Row],[Potential Customer]]&amp;" | "&amp;OpportunityImportTbl[[#This Row],[Proposed Solution]]</f>
        <v>Tailspin Toys - Atlanta | Airpot Lite</v>
      </c>
    </row>
    <row r="9001" spans="1:20" x14ac:dyDescent="0.35">
      <c r="A9001" s="15">
        <f>OpportunityTblExcel[[#This Row],[Record Created On]]</f>
        <v>44558.708333333336</v>
      </c>
      <c r="B9001" s="6" t="str">
        <f>OpportunityTblExcel[[#This Row],[Status]]</f>
        <v>Won</v>
      </c>
      <c r="C9001" t="str">
        <f>OpportunityTblExcel[[#This Row],[Status Reason]]</f>
        <v>Won</v>
      </c>
      <c r="D9001" s="7">
        <f>OpportunityTblExcel[[#This Row],[Value]]</f>
        <v>7975.6746666666668</v>
      </c>
      <c r="E9001" s="9">
        <f>OpportunityTblExcel[[#This Row],[Estimated Close Date]]</f>
        <v>44633.958333333336</v>
      </c>
      <c r="F9001" s="14">
        <f>OpportunityTblExcel[[#This Row],[Actual Value]]</f>
        <v>7975.6746666666668</v>
      </c>
      <c r="G9001" s="9">
        <f>OpportunityTblExcel[[#This Row],[Actual Close Date]]</f>
        <v>44633.958333333336</v>
      </c>
      <c r="H9001" s="9" t="str">
        <f>_xlfn.XLOOKUP(OpportunityTblExcel[[#This Row],[ProductSeq]],ProductTbl[ProductSeq],ProductTbl[Product Category],,0,1)</f>
        <v>Espresso Machines</v>
      </c>
      <c r="I9001" s="2" t="str">
        <f>_xlfn.XLOOKUP(OpportunityTblExcel[[#This Row],[ProductSeq]],ProductTbl[ProductSeq],ProductTbl[Product],,0,1)</f>
        <v>Café A-100 Automatic</v>
      </c>
      <c r="J9001" s="9" t="str">
        <f>OpportunityTblExcel[[#This Row],[Purchase Timeframe]]</f>
        <v>Next Quarter</v>
      </c>
      <c r="K9001" t="str">
        <f>OpportunityTblExcel[[#This Row],[PipelineStep]]</f>
        <v>3-Propose</v>
      </c>
      <c r="L9001" s="6" t="str">
        <f>OpportunityTblExcel[[#This Row],[Rating]]</f>
        <v>Warm</v>
      </c>
      <c r="M9001" t="str">
        <f>OpportunityTblExcel[[#This Row],[Owner Name]]</f>
        <v>Eric Gruber</v>
      </c>
      <c r="N9001" t="str">
        <f>_xlfn.XLOOKUP(OpportunityTblExcel[[#This Row],[AccountSeq]],AccountTbl[AccountSeq],AccountTbl[Account Name])</f>
        <v>Litware Engineering</v>
      </c>
      <c r="O9001" t="str">
        <f>SUBSTITUTE(_xlfn.XLOOKUP(OpportunityTblExcel[[#This Row],[CampaignSeq]],CampaignTbl[CampaignSeq],CampaignTbl[Campaign Name]), "None",)</f>
        <v>Café A-100 Automatic plus Coffee Beans</v>
      </c>
      <c r="P9001" t="str">
        <f>IF(OpportunityTblExcel[[#This Row],[Decision Maker Identified]],"completed","mark complete")</f>
        <v>completed</v>
      </c>
      <c r="Q9001" t="str">
        <f>OpportunityTblExcel[[#This Row],[Purchase Process]]</f>
        <v>Individual</v>
      </c>
      <c r="R9001" s="2">
        <f>OpportunityTblExcel[[#This Row],[Probability]]</f>
        <v>50</v>
      </c>
      <c r="S9001" s="2">
        <f>OpportunityTblExcel[[#This Row],[Discount]]*100</f>
        <v>0</v>
      </c>
      <c r="T9001" t="str">
        <f>OpportunityImportTbl[[#This Row],[Potential Customer]]&amp;" | "&amp;OpportunityImportTbl[[#This Row],[Proposed Solution]]</f>
        <v>Litware Engineering | Café A-100 Automatic</v>
      </c>
    </row>
    <row r="9002" spans="1:20" x14ac:dyDescent="0.35">
      <c r="A9002" s="15">
        <f>OpportunityTblExcel[[#This Row],[Record Created On]]</f>
        <v>44558.708333333336</v>
      </c>
      <c r="B9002" s="6" t="str">
        <f>OpportunityTblExcel[[#This Row],[Status]]</f>
        <v>Won</v>
      </c>
      <c r="C9002" t="str">
        <f>OpportunityTblExcel[[#This Row],[Status Reason]]</f>
        <v>Won</v>
      </c>
      <c r="D9002" s="7">
        <f>OpportunityTblExcel[[#This Row],[Value]]</f>
        <v>6728.6080000000002</v>
      </c>
      <c r="E9002" s="9">
        <f>OpportunityTblExcel[[#This Row],[Estimated Close Date]]</f>
        <v>44650.208333333336</v>
      </c>
      <c r="F9002" s="14">
        <f>OpportunityTblExcel[[#This Row],[Actual Value]]</f>
        <v>6728.6080000000002</v>
      </c>
      <c r="G9002" s="9">
        <f>OpportunityTblExcel[[#This Row],[Actual Close Date]]</f>
        <v>44650.208333333336</v>
      </c>
      <c r="H9002" s="9" t="str">
        <f>_xlfn.XLOOKUP(OpportunityTblExcel[[#This Row],[ProductSeq]],ProductTbl[ProductSeq],ProductTbl[Product Category],,0,1)</f>
        <v>Espresso Machines</v>
      </c>
      <c r="I9002" s="2" t="str">
        <f>_xlfn.XLOOKUP(OpportunityTblExcel[[#This Row],[ProductSeq]],ProductTbl[ProductSeq],ProductTbl[Product],,0,1)</f>
        <v>Café S-200 Semiautomatic</v>
      </c>
      <c r="J9002" s="9" t="str">
        <f>OpportunityTblExcel[[#This Row],[Purchase Timeframe]]</f>
        <v>This Year</v>
      </c>
      <c r="K9002" t="str">
        <f>OpportunityTblExcel[[#This Row],[PipelineStep]]</f>
        <v>1-Qualify</v>
      </c>
      <c r="L9002" s="6" t="str">
        <f>OpportunityTblExcel[[#This Row],[Rating]]</f>
        <v>Hot</v>
      </c>
      <c r="M9002" t="str">
        <f>OpportunityTblExcel[[#This Row],[Owner Name]]</f>
        <v>Kelly Krout</v>
      </c>
      <c r="N9002" t="str">
        <f>_xlfn.XLOOKUP(OpportunityTblExcel[[#This Row],[AccountSeq]],AccountTbl[AccountSeq],AccountTbl[Account Name])</f>
        <v>Wingtip Toys Electronics</v>
      </c>
      <c r="O9002" t="str">
        <f>SUBSTITUTE(_xlfn.XLOOKUP(OpportunityTblExcel[[#This Row],[CampaignSeq]],CampaignTbl[CampaignSeq],CampaignTbl[Campaign Name]), "None",)</f>
        <v>Smart Brew 300 plus Coffee Beans</v>
      </c>
      <c r="P9002" t="str">
        <f>IF(OpportunityTblExcel[[#This Row],[Decision Maker Identified]],"completed","mark complete")</f>
        <v>completed</v>
      </c>
      <c r="Q9002" t="str">
        <f>OpportunityTblExcel[[#This Row],[Purchase Process]]</f>
        <v>Unknown</v>
      </c>
      <c r="R9002" s="2">
        <f>OpportunityTblExcel[[#This Row],[Probability]]</f>
        <v>90</v>
      </c>
      <c r="S9002" s="2">
        <f>OpportunityTblExcel[[#This Row],[Discount]]*100</f>
        <v>1</v>
      </c>
      <c r="T9002" t="str">
        <f>OpportunityImportTbl[[#This Row],[Potential Customer]]&amp;" | "&amp;OpportunityImportTbl[[#This Row],[Proposed Solution]]</f>
        <v>Wingtip Toys Electronics | Café S-200 Semiautomatic</v>
      </c>
    </row>
    <row r="9003" spans="1:20" x14ac:dyDescent="0.35">
      <c r="A9003" s="15">
        <f>OpportunityTblExcel[[#This Row],[Record Created On]]</f>
        <v>44558.708333333336</v>
      </c>
      <c r="B9003" s="6" t="str">
        <f>OpportunityTblExcel[[#This Row],[Status]]</f>
        <v>Won</v>
      </c>
      <c r="C9003" t="str">
        <f>OpportunityTblExcel[[#This Row],[Status Reason]]</f>
        <v>Won</v>
      </c>
      <c r="D9003" s="7">
        <f>OpportunityTblExcel[[#This Row],[Value]]</f>
        <v>2505.9360000000001</v>
      </c>
      <c r="E9003" s="9">
        <f>OpportunityTblExcel[[#This Row],[Estimated Close Date]]</f>
        <v>44661.458333333336</v>
      </c>
      <c r="F9003" s="14">
        <f>OpportunityTblExcel[[#This Row],[Actual Value]]</f>
        <v>2505.9360000000001</v>
      </c>
      <c r="G9003" s="9">
        <f>OpportunityTblExcel[[#This Row],[Actual Close Date]]</f>
        <v>44661.458333333336</v>
      </c>
      <c r="H9003" s="9" t="str">
        <f>_xlfn.XLOOKUP(OpportunityTblExcel[[#This Row],[ProductSeq]],ProductTbl[ProductSeq],ProductTbl[Product Category],,0,1)</f>
        <v>Coffee Makers</v>
      </c>
      <c r="I9003" s="2" t="str">
        <f>_xlfn.XLOOKUP(OpportunityTblExcel[[#This Row],[ProductSeq]],ProductTbl[ProductSeq],ProductTbl[Product],,0,1)</f>
        <v>Travel Brew 100</v>
      </c>
      <c r="J9003" s="9" t="str">
        <f>OpportunityTblExcel[[#This Row],[Purchase Timeframe]]</f>
        <v>This Year</v>
      </c>
      <c r="K9003" t="str">
        <f>OpportunityTblExcel[[#This Row],[PipelineStep]]</f>
        <v>3-Propose</v>
      </c>
      <c r="L9003" s="6" t="str">
        <f>OpportunityTblExcel[[#This Row],[Rating]]</f>
        <v>Warm</v>
      </c>
      <c r="M9003" t="str">
        <f>OpportunityTblExcel[[#This Row],[Owner Name]]</f>
        <v>Alicia Thomber</v>
      </c>
      <c r="N9003" t="str">
        <f>_xlfn.XLOOKUP(OpportunityTblExcel[[#This Row],[AccountSeq]],AccountTbl[AccountSeq],AccountTbl[Account Name])</f>
        <v>Blue Yonder Airlines</v>
      </c>
      <c r="O9003" t="str">
        <f>SUBSTITUTE(_xlfn.XLOOKUP(OpportunityTblExcel[[#This Row],[CampaignSeq]],CampaignTbl[CampaignSeq],CampaignTbl[Campaign Name]), "None",)</f>
        <v>Café PG-1 Professional plus Coffee Cloud Subscription</v>
      </c>
      <c r="P9003" t="str">
        <f>IF(OpportunityTblExcel[[#This Row],[Decision Maker Identified]],"completed","mark complete")</f>
        <v>completed</v>
      </c>
      <c r="Q9003" t="str">
        <f>OpportunityTblExcel[[#This Row],[Purchase Process]]</f>
        <v>Individual</v>
      </c>
      <c r="R9003" s="2">
        <f>OpportunityTblExcel[[#This Row],[Probability]]</f>
        <v>50</v>
      </c>
      <c r="S9003" s="2">
        <f>OpportunityTblExcel[[#This Row],[Discount]]*100</f>
        <v>1</v>
      </c>
      <c r="T9003" t="str">
        <f>OpportunityImportTbl[[#This Row],[Potential Customer]]&amp;" | "&amp;OpportunityImportTbl[[#This Row],[Proposed Solution]]</f>
        <v>Blue Yonder Airlines | Travel Brew 100</v>
      </c>
    </row>
    <row r="9004" spans="1:20" x14ac:dyDescent="0.35">
      <c r="A9004" s="15">
        <f>OpportunityTblExcel[[#This Row],[Record Created On]]</f>
        <v>44558.708333333336</v>
      </c>
      <c r="B9004" s="6" t="str">
        <f>OpportunityTblExcel[[#This Row],[Status]]</f>
        <v>Lost</v>
      </c>
      <c r="C9004" t="str">
        <f>OpportunityTblExcel[[#This Row],[Status Reason]]</f>
        <v>Canceled</v>
      </c>
      <c r="D9004" s="7">
        <f>OpportunityTblExcel[[#This Row],[Value]]</f>
        <v>3999.9360000000001</v>
      </c>
      <c r="E9004" s="9">
        <f>OpportunityTblExcel[[#This Row],[Estimated Close Date]]</f>
        <v>44613.958333333336</v>
      </c>
      <c r="F9004" s="14" t="str">
        <f>OpportunityTblExcel[[#This Row],[Actual Value]]</f>
        <v/>
      </c>
      <c r="G9004" s="9">
        <f>OpportunityTblExcel[[#This Row],[Actual Close Date]]</f>
        <v>44613.958333333336</v>
      </c>
      <c r="H9004" s="9" t="str">
        <f>_xlfn.XLOOKUP(OpportunityTblExcel[[#This Row],[ProductSeq]],ProductTbl[ProductSeq],ProductTbl[Product Category],,0,1)</f>
        <v>Espresso Machines</v>
      </c>
      <c r="I9004" s="2" t="str">
        <f>_xlfn.XLOOKUP(OpportunityTblExcel[[#This Row],[ProductSeq]],ProductTbl[ProductSeq],ProductTbl[Product],,0,1)</f>
        <v>Café S-200 Semiautomatic</v>
      </c>
      <c r="J9004" s="9" t="str">
        <f>OpportunityTblExcel[[#This Row],[Purchase Timeframe]]</f>
        <v>This Quarter</v>
      </c>
      <c r="K9004" t="str">
        <f>OpportunityTblExcel[[#This Row],[PipelineStep]]</f>
        <v>1-Qualify</v>
      </c>
      <c r="L9004" s="6" t="str">
        <f>OpportunityTblExcel[[#This Row],[Rating]]</f>
        <v>Cold</v>
      </c>
      <c r="M9004" t="str">
        <f>OpportunityTblExcel[[#This Row],[Owner Name]]</f>
        <v>Jamie Reding</v>
      </c>
      <c r="N9004" t="str">
        <f>_xlfn.XLOOKUP(OpportunityTblExcel[[#This Row],[AccountSeq]],AccountTbl[AccountSeq],AccountTbl[Account Name])</f>
        <v>City Power &amp; Light Assembly</v>
      </c>
      <c r="O9004" t="str">
        <f>SUBSTITUTE(_xlfn.XLOOKUP(OpportunityTblExcel[[#This Row],[CampaignSeq]],CampaignTbl[CampaignSeq],CampaignTbl[Campaign Name]), "None",)</f>
        <v>Café A-100 Automatic plus Coffee Beans</v>
      </c>
      <c r="P9004" t="str">
        <f>IF(OpportunityTblExcel[[#This Row],[Decision Maker Identified]],"completed","mark complete")</f>
        <v>mark complete</v>
      </c>
      <c r="Q9004" t="str">
        <f>OpportunityTblExcel[[#This Row],[Purchase Process]]</f>
        <v>Individual</v>
      </c>
      <c r="R9004" s="2">
        <f>OpportunityTblExcel[[#This Row],[Probability]]</f>
        <v>10</v>
      </c>
      <c r="S9004" s="2">
        <f>OpportunityTblExcel[[#This Row],[Discount]]*100</f>
        <v>0</v>
      </c>
      <c r="T9004" t="str">
        <f>OpportunityImportTbl[[#This Row],[Potential Customer]]&amp;" | "&amp;OpportunityImportTbl[[#This Row],[Proposed Solution]]</f>
        <v>City Power &amp; Light Assembly | Café S-200 Semiautomatic</v>
      </c>
    </row>
    <row r="9005" spans="1:20" x14ac:dyDescent="0.35">
      <c r="A9005" s="15">
        <f>OpportunityTblExcel[[#This Row],[Record Created On]]</f>
        <v>44558.708333333336</v>
      </c>
      <c r="B9005" s="6" t="str">
        <f>OpportunityTblExcel[[#This Row],[Status]]</f>
        <v>Lost</v>
      </c>
      <c r="C9005" t="str">
        <f>OpportunityTblExcel[[#This Row],[Status Reason]]</f>
        <v>Canceled</v>
      </c>
      <c r="D9005" s="7">
        <f>OpportunityTblExcel[[#This Row],[Value]]</f>
        <v>2053.752</v>
      </c>
      <c r="E9005" s="9">
        <f>OpportunityTblExcel[[#This Row],[Estimated Close Date]]</f>
        <v>44664.958333333336</v>
      </c>
      <c r="F9005" s="14" t="str">
        <f>OpportunityTblExcel[[#This Row],[Actual Value]]</f>
        <v/>
      </c>
      <c r="G9005" s="9">
        <f>OpportunityTblExcel[[#This Row],[Actual Close Date]]</f>
        <v>44664.958333333336</v>
      </c>
      <c r="H9005" s="9" t="str">
        <f>_xlfn.XLOOKUP(OpportunityTblExcel[[#This Row],[ProductSeq]],ProductTbl[ProductSeq],ProductTbl[Product Category],,0,1)</f>
        <v>Coffee Makers</v>
      </c>
      <c r="I9005" s="2" t="str">
        <f>_xlfn.XLOOKUP(OpportunityTblExcel[[#This Row],[ProductSeq]],ProductTbl[ProductSeq],ProductTbl[Product],,0,1)</f>
        <v>Travel Brew 100</v>
      </c>
      <c r="J9005" s="9" t="str">
        <f>OpportunityTblExcel[[#This Row],[Purchase Timeframe]]</f>
        <v>This Year</v>
      </c>
      <c r="K9005" t="str">
        <f>OpportunityTblExcel[[#This Row],[PipelineStep]]</f>
        <v>2-Develop</v>
      </c>
      <c r="L9005" s="6" t="str">
        <f>OpportunityTblExcel[[#This Row],[Rating]]</f>
        <v>Warm</v>
      </c>
      <c r="M9005" t="str">
        <f>OpportunityTblExcel[[#This Row],[Owner Name]]</f>
        <v>David So</v>
      </c>
      <c r="N9005" t="str">
        <f>_xlfn.XLOOKUP(OpportunityTblExcel[[#This Row],[AccountSeq]],AccountTbl[AccountSeq],AccountTbl[Account Name])</f>
        <v>Adventure Works Integration</v>
      </c>
      <c r="O9005" t="str">
        <f>SUBSTITUTE(_xlfn.XLOOKUP(OpportunityTblExcel[[#This Row],[CampaignSeq]],CampaignTbl[CampaignSeq],CampaignTbl[Campaign Name]), "None",)</f>
        <v>Café S-200 Semiautomatic plus Service Agreement</v>
      </c>
      <c r="P9005" t="str">
        <f>IF(OpportunityTblExcel[[#This Row],[Decision Maker Identified]],"completed","mark complete")</f>
        <v>mark complete</v>
      </c>
      <c r="Q9005" t="str">
        <f>OpportunityTblExcel[[#This Row],[Purchase Process]]</f>
        <v>Individual</v>
      </c>
      <c r="R9005" s="2">
        <f>OpportunityTblExcel[[#This Row],[Probability]]</f>
        <v>50</v>
      </c>
      <c r="S9005" s="2">
        <f>OpportunityTblExcel[[#This Row],[Discount]]*100</f>
        <v>0</v>
      </c>
      <c r="T9005" t="str">
        <f>OpportunityImportTbl[[#This Row],[Potential Customer]]&amp;" | "&amp;OpportunityImportTbl[[#This Row],[Proposed Solution]]</f>
        <v>Adventure Works Integration | Travel Brew 100</v>
      </c>
    </row>
    <row r="9006" spans="1:20" x14ac:dyDescent="0.35">
      <c r="A9006" s="15">
        <f>OpportunityTblExcel[[#This Row],[Record Created On]]</f>
        <v>44558.708333333336</v>
      </c>
      <c r="B9006" s="6" t="str">
        <f>OpportunityTblExcel[[#This Row],[Status]]</f>
        <v>Lost</v>
      </c>
      <c r="C9006" t="str">
        <f>OpportunityTblExcel[[#This Row],[Status Reason]]</f>
        <v>Canceled</v>
      </c>
      <c r="D9006" s="7">
        <f>OpportunityTblExcel[[#This Row],[Value]]</f>
        <v>7178.82</v>
      </c>
      <c r="E9006" s="9">
        <f>OpportunityTblExcel[[#This Row],[Estimated Close Date]]</f>
        <v>44639.458333333336</v>
      </c>
      <c r="F9006" s="14" t="str">
        <f>OpportunityTblExcel[[#This Row],[Actual Value]]</f>
        <v/>
      </c>
      <c r="G9006" s="9">
        <f>OpportunityTblExcel[[#This Row],[Actual Close Date]]</f>
        <v>44639.458333333336</v>
      </c>
      <c r="H9006" s="9" t="str">
        <f>_xlfn.XLOOKUP(OpportunityTblExcel[[#This Row],[ProductSeq]],ProductTbl[ProductSeq],ProductTbl[Product Category],,0,1)</f>
        <v>Coffee Makers</v>
      </c>
      <c r="I9006" s="2" t="str">
        <f>_xlfn.XLOOKUP(OpportunityTblExcel[[#This Row],[ProductSeq]],ProductTbl[ProductSeq],ProductTbl[Product],,0,1)</f>
        <v>Smart Brew 300</v>
      </c>
      <c r="J9006" s="9" t="str">
        <f>OpportunityTblExcel[[#This Row],[Purchase Timeframe]]</f>
        <v>Next Quarter</v>
      </c>
      <c r="K9006" t="str">
        <f>OpportunityTblExcel[[#This Row],[PipelineStep]]</f>
        <v>1-Qualify</v>
      </c>
      <c r="L9006" s="6" t="str">
        <f>OpportunityTblExcel[[#This Row],[Rating]]</f>
        <v>Warm</v>
      </c>
      <c r="M9006" t="str">
        <f>OpportunityTblExcel[[#This Row],[Owner Name]]</f>
        <v>Alan Steiner</v>
      </c>
      <c r="N9006" t="str">
        <f>_xlfn.XLOOKUP(OpportunityTblExcel[[#This Row],[AccountSeq]],AccountTbl[AccountSeq],AccountTbl[Account Name])</f>
        <v>Fourth Coffee - Nashville</v>
      </c>
      <c r="O9006" t="str">
        <f>SUBSTITUTE(_xlfn.XLOOKUP(OpportunityTblExcel[[#This Row],[CampaignSeq]],CampaignTbl[CampaignSeq],CampaignTbl[Campaign Name]), "None",)</f>
        <v>Café S-200 Semiautomatic plus Service Agreement</v>
      </c>
      <c r="P9006" t="str">
        <f>IF(OpportunityTblExcel[[#This Row],[Decision Maker Identified]],"completed","mark complete")</f>
        <v>completed</v>
      </c>
      <c r="Q9006" t="str">
        <f>OpportunityTblExcel[[#This Row],[Purchase Process]]</f>
        <v>Individual</v>
      </c>
      <c r="R9006" s="2">
        <f>OpportunityTblExcel[[#This Row],[Probability]]</f>
        <v>50</v>
      </c>
      <c r="S9006" s="2">
        <f>OpportunityTblExcel[[#This Row],[Discount]]*100</f>
        <v>1</v>
      </c>
      <c r="T9006" t="str">
        <f>OpportunityImportTbl[[#This Row],[Potential Customer]]&amp;" | "&amp;OpportunityImportTbl[[#This Row],[Proposed Solution]]</f>
        <v>Fourth Coffee - Nashville | Smart Brew 300</v>
      </c>
    </row>
    <row r="9007" spans="1:20" x14ac:dyDescent="0.35">
      <c r="A9007" s="15">
        <f>OpportunityTblExcel[[#This Row],[Record Created On]]</f>
        <v>44558.708333333336</v>
      </c>
      <c r="B9007" s="6" t="str">
        <f>OpportunityTblExcel[[#This Row],[Status]]</f>
        <v>Lost</v>
      </c>
      <c r="C9007" t="str">
        <f>OpportunityTblExcel[[#This Row],[Status Reason]]</f>
        <v>Canceled</v>
      </c>
      <c r="D9007" s="7">
        <f>OpportunityTblExcel[[#This Row],[Value]]</f>
        <v>5864.4480000000003</v>
      </c>
      <c r="E9007" s="9">
        <f>OpportunityTblExcel[[#This Row],[Estimated Close Date]]</f>
        <v>44634.458333333336</v>
      </c>
      <c r="F9007" s="14" t="str">
        <f>OpportunityTblExcel[[#This Row],[Actual Value]]</f>
        <v/>
      </c>
      <c r="G9007" s="9">
        <f>OpportunityTblExcel[[#This Row],[Actual Close Date]]</f>
        <v>44634.458333333336</v>
      </c>
      <c r="H9007" s="9" t="str">
        <f>_xlfn.XLOOKUP(OpportunityTblExcel[[#This Row],[ProductSeq]],ProductTbl[ProductSeq],ProductTbl[Product Category],,0,1)</f>
        <v>Coffee Makers</v>
      </c>
      <c r="I9007" s="2" t="str">
        <f>_xlfn.XLOOKUP(OpportunityTblExcel[[#This Row],[ProductSeq]],ProductTbl[ProductSeq],ProductTbl[Product],,0,1)</f>
        <v>Smart Brew 300</v>
      </c>
      <c r="J9007" s="9" t="str">
        <f>OpportunityTblExcel[[#This Row],[Purchase Timeframe]]</f>
        <v>Next Quarter</v>
      </c>
      <c r="K9007" t="str">
        <f>OpportunityTblExcel[[#This Row],[PipelineStep]]</f>
        <v>2-Develop</v>
      </c>
      <c r="L9007" s="6" t="str">
        <f>OpportunityTblExcel[[#This Row],[Rating]]</f>
        <v>Warm</v>
      </c>
      <c r="M9007" t="str">
        <f>OpportunityTblExcel[[#This Row],[Owner Name]]</f>
        <v>Renee Lo</v>
      </c>
      <c r="N9007" t="str">
        <f>_xlfn.XLOOKUP(OpportunityTblExcel[[#This Row],[AccountSeq]],AccountTbl[AccountSeq],AccountTbl[Account Name])</f>
        <v>A Datum Fabrication</v>
      </c>
      <c r="O9007" t="str">
        <f>SUBSTITUTE(_xlfn.XLOOKUP(OpportunityTblExcel[[#This Row],[CampaignSeq]],CampaignTbl[CampaignSeq],CampaignTbl[Campaign Name]), "None",)</f>
        <v>Café S-200 Semiautomatic plus Service Agreement</v>
      </c>
      <c r="P9007" t="str">
        <f>IF(OpportunityTblExcel[[#This Row],[Decision Maker Identified]],"completed","mark complete")</f>
        <v>completed</v>
      </c>
      <c r="Q9007" t="str">
        <f>OpportunityTblExcel[[#This Row],[Purchase Process]]</f>
        <v>Unknown</v>
      </c>
      <c r="R9007" s="2">
        <f>OpportunityTblExcel[[#This Row],[Probability]]</f>
        <v>30</v>
      </c>
      <c r="S9007" s="2">
        <f>OpportunityTblExcel[[#This Row],[Discount]]*100</f>
        <v>0</v>
      </c>
      <c r="T9007" t="str">
        <f>OpportunityImportTbl[[#This Row],[Potential Customer]]&amp;" | "&amp;OpportunityImportTbl[[#This Row],[Proposed Solution]]</f>
        <v>A Datum Fabrication | Smart Brew 300</v>
      </c>
    </row>
    <row r="9008" spans="1:20" x14ac:dyDescent="0.35">
      <c r="A9008" s="15">
        <f>OpportunityTblExcel[[#This Row],[Record Created On]]</f>
        <v>44558.708333333336</v>
      </c>
      <c r="B9008" s="6" t="str">
        <f>OpportunityTblExcel[[#This Row],[Status]]</f>
        <v>Won</v>
      </c>
      <c r="C9008" t="str">
        <f>OpportunityTblExcel[[#This Row],[Status Reason]]</f>
        <v>Won</v>
      </c>
      <c r="D9008" s="7">
        <f>OpportunityTblExcel[[#This Row],[Value]]</f>
        <v>6571.8933333333334</v>
      </c>
      <c r="E9008" s="9">
        <f>OpportunityTblExcel[[#This Row],[Estimated Close Date]]</f>
        <v>44649.208333333336</v>
      </c>
      <c r="F9008" s="14">
        <f>OpportunityTblExcel[[#This Row],[Actual Value]]</f>
        <v>6571.8933333333334</v>
      </c>
      <c r="G9008" s="9">
        <f>OpportunityTblExcel[[#This Row],[Actual Close Date]]</f>
        <v>44649.208333333336</v>
      </c>
      <c r="H9008" s="9" t="str">
        <f>_xlfn.XLOOKUP(OpportunityTblExcel[[#This Row],[ProductSeq]],ProductTbl[ProductSeq],ProductTbl[Product Category],,0,1)</f>
        <v>Espresso Machines</v>
      </c>
      <c r="I9008" s="2" t="str">
        <f>_xlfn.XLOOKUP(OpportunityTblExcel[[#This Row],[ProductSeq]],ProductTbl[ProductSeq],ProductTbl[Product],,0,1)</f>
        <v>Crema Café XL</v>
      </c>
      <c r="J9008" s="9" t="str">
        <f>OpportunityTblExcel[[#This Row],[Purchase Timeframe]]</f>
        <v>This Year</v>
      </c>
      <c r="K9008" t="str">
        <f>OpportunityTblExcel[[#This Row],[PipelineStep]]</f>
        <v>2-Develop</v>
      </c>
      <c r="L9008" s="6" t="str">
        <f>OpportunityTblExcel[[#This Row],[Rating]]</f>
        <v>Warm</v>
      </c>
      <c r="M9008" t="str">
        <f>OpportunityTblExcel[[#This Row],[Owner Name]]</f>
        <v>Eric Gruber</v>
      </c>
      <c r="N9008" t="str">
        <f>_xlfn.XLOOKUP(OpportunityTblExcel[[#This Row],[AccountSeq]],AccountTbl[AccountSeq],AccountTbl[Account Name])</f>
        <v>Woodgrove Bank - Little Rock</v>
      </c>
      <c r="O9008" t="str">
        <f>SUBSTITUTE(_xlfn.XLOOKUP(OpportunityTblExcel[[#This Row],[CampaignSeq]],CampaignTbl[CampaignSeq],CampaignTbl[Campaign Name]), "None",)</f>
        <v>Café S-200 Semiautomatic plus Service Agreement</v>
      </c>
      <c r="P9008" t="str">
        <f>IF(OpportunityTblExcel[[#This Row],[Decision Maker Identified]],"completed","mark complete")</f>
        <v>mark complete</v>
      </c>
      <c r="Q9008" t="str">
        <f>OpportunityTblExcel[[#This Row],[Purchase Process]]</f>
        <v>Unknown</v>
      </c>
      <c r="R9008" s="2">
        <f>OpportunityTblExcel[[#This Row],[Probability]]</f>
        <v>30</v>
      </c>
      <c r="S9008" s="2">
        <f>OpportunityTblExcel[[#This Row],[Discount]]*100</f>
        <v>1</v>
      </c>
      <c r="T9008" t="str">
        <f>OpportunityImportTbl[[#This Row],[Potential Customer]]&amp;" | "&amp;OpportunityImportTbl[[#This Row],[Proposed Solution]]</f>
        <v>Woodgrove Bank - Little Rock | Crema Café XL</v>
      </c>
    </row>
    <row r="9009" spans="1:20" x14ac:dyDescent="0.35">
      <c r="A9009" s="15">
        <f>OpportunityTblExcel[[#This Row],[Record Created On]]</f>
        <v>44558.708333333336</v>
      </c>
      <c r="B9009" s="6" t="str">
        <f>OpportunityTblExcel[[#This Row],[Status]]</f>
        <v>Lost</v>
      </c>
      <c r="C9009" t="str">
        <f>OpportunityTblExcel[[#This Row],[Status Reason]]</f>
        <v>Canceled</v>
      </c>
      <c r="D9009" s="7">
        <f>OpportunityTblExcel[[#This Row],[Value]]</f>
        <v>4796.7359999999999</v>
      </c>
      <c r="E9009" s="9">
        <f>OpportunityTblExcel[[#This Row],[Estimated Close Date]]</f>
        <v>44640.708333333336</v>
      </c>
      <c r="F9009" s="14" t="str">
        <f>OpportunityTblExcel[[#This Row],[Actual Value]]</f>
        <v/>
      </c>
      <c r="G9009" s="9">
        <f>OpportunityTblExcel[[#This Row],[Actual Close Date]]</f>
        <v>44640.708333333336</v>
      </c>
      <c r="H9009" s="9" t="str">
        <f>_xlfn.XLOOKUP(OpportunityTblExcel[[#This Row],[ProductSeq]],ProductTbl[ProductSeq],ProductTbl[Product Category],,0,1)</f>
        <v>Espresso Machines</v>
      </c>
      <c r="I9009" s="2" t="str">
        <f>_xlfn.XLOOKUP(OpportunityTblExcel[[#This Row],[ProductSeq]],ProductTbl[ProductSeq],ProductTbl[Product],,0,1)</f>
        <v>Crema Café XL</v>
      </c>
      <c r="J9009" s="9" t="str">
        <f>OpportunityTblExcel[[#This Row],[Purchase Timeframe]]</f>
        <v>Next Quarter</v>
      </c>
      <c r="K9009" t="str">
        <f>OpportunityTblExcel[[#This Row],[PipelineStep]]</f>
        <v>2-Develop</v>
      </c>
      <c r="L9009" s="6" t="str">
        <f>OpportunityTblExcel[[#This Row],[Rating]]</f>
        <v>Warm</v>
      </c>
      <c r="M9009" t="str">
        <f>OpportunityTblExcel[[#This Row],[Owner Name]]</f>
        <v>Alicia Thomber</v>
      </c>
      <c r="N9009" t="str">
        <f>_xlfn.XLOOKUP(OpportunityTblExcel[[#This Row],[AccountSeq]],AccountTbl[AccountSeq],AccountTbl[Account Name])</f>
        <v>Contoso Pharma</v>
      </c>
      <c r="O9009" t="str">
        <f>SUBSTITUTE(_xlfn.XLOOKUP(OpportunityTblExcel[[#This Row],[CampaignSeq]],CampaignTbl[CampaignSeq],CampaignTbl[Campaign Name]), "None",)</f>
        <v/>
      </c>
      <c r="P9009" t="str">
        <f>IF(OpportunityTblExcel[[#This Row],[Decision Maker Identified]],"completed","mark complete")</f>
        <v>mark complete</v>
      </c>
      <c r="Q9009" t="str">
        <f>OpportunityTblExcel[[#This Row],[Purchase Process]]</f>
        <v>Committee</v>
      </c>
      <c r="R9009" s="2">
        <f>OpportunityTblExcel[[#This Row],[Probability]]</f>
        <v>50</v>
      </c>
      <c r="S9009" s="2">
        <f>OpportunityTblExcel[[#This Row],[Discount]]*100</f>
        <v>0</v>
      </c>
      <c r="T9009" t="str">
        <f>OpportunityImportTbl[[#This Row],[Potential Customer]]&amp;" | "&amp;OpportunityImportTbl[[#This Row],[Proposed Solution]]</f>
        <v>Contoso Pharma | Crema Café XL</v>
      </c>
    </row>
    <row r="9010" spans="1:20" x14ac:dyDescent="0.35">
      <c r="A9010" s="15">
        <f>OpportunityTblExcel[[#This Row],[Record Created On]]</f>
        <v>44558.708333333336</v>
      </c>
      <c r="B9010" s="6" t="str">
        <f>OpportunityTblExcel[[#This Row],[Status]]</f>
        <v>Won</v>
      </c>
      <c r="C9010" t="str">
        <f>OpportunityTblExcel[[#This Row],[Status Reason]]</f>
        <v>Won</v>
      </c>
      <c r="D9010" s="7">
        <f>OpportunityTblExcel[[#This Row],[Value]]</f>
        <v>5543.7933333333331</v>
      </c>
      <c r="E9010" s="9">
        <f>OpportunityTblExcel[[#This Row],[Estimated Close Date]]</f>
        <v>44662.208333333336</v>
      </c>
      <c r="F9010" s="14">
        <f>OpportunityTblExcel[[#This Row],[Actual Value]]</f>
        <v>5543.7933333333331</v>
      </c>
      <c r="G9010" s="9">
        <f>OpportunityTblExcel[[#This Row],[Actual Close Date]]</f>
        <v>44662.208333333336</v>
      </c>
      <c r="H9010" s="9" t="str">
        <f>_xlfn.XLOOKUP(OpportunityTblExcel[[#This Row],[ProductSeq]],ProductTbl[ProductSeq],ProductTbl[Product Category],,0,1)</f>
        <v>Espresso Machines</v>
      </c>
      <c r="I9010" s="2" t="str">
        <f>_xlfn.XLOOKUP(OpportunityTblExcel[[#This Row],[ProductSeq]],ProductTbl[ProductSeq],ProductTbl[Product],,0,1)</f>
        <v>Crema Café XL</v>
      </c>
      <c r="J9010" s="9" t="str">
        <f>OpportunityTblExcel[[#This Row],[Purchase Timeframe]]</f>
        <v>This Year</v>
      </c>
      <c r="K9010" t="str">
        <f>OpportunityTblExcel[[#This Row],[PipelineStep]]</f>
        <v>3-Propose</v>
      </c>
      <c r="L9010" s="6" t="str">
        <f>OpportunityTblExcel[[#This Row],[Rating]]</f>
        <v>Warm</v>
      </c>
      <c r="M9010" t="str">
        <f>OpportunityTblExcel[[#This Row],[Owner Name]]</f>
        <v>Eric Gruber</v>
      </c>
      <c r="N9010" t="str">
        <f>_xlfn.XLOOKUP(OpportunityTblExcel[[#This Row],[AccountSeq]],AccountTbl[AccountSeq],AccountTbl[Account Name])</f>
        <v>The Phone Company</v>
      </c>
      <c r="O9010" t="str">
        <f>SUBSTITUTE(_xlfn.XLOOKUP(OpportunityTblExcel[[#This Row],[CampaignSeq]],CampaignTbl[CampaignSeq],CampaignTbl[Campaign Name]), "None",)</f>
        <v>Consumer Tradeshow</v>
      </c>
      <c r="P9010" t="str">
        <f>IF(OpportunityTblExcel[[#This Row],[Decision Maker Identified]],"completed","mark complete")</f>
        <v>mark complete</v>
      </c>
      <c r="Q9010" t="str">
        <f>OpportunityTblExcel[[#This Row],[Purchase Process]]</f>
        <v>Individual</v>
      </c>
      <c r="R9010" s="2">
        <f>OpportunityTblExcel[[#This Row],[Probability]]</f>
        <v>50</v>
      </c>
      <c r="S9010" s="2">
        <f>OpportunityTblExcel[[#This Row],[Discount]]*100</f>
        <v>1</v>
      </c>
      <c r="T9010" t="str">
        <f>OpportunityImportTbl[[#This Row],[Potential Customer]]&amp;" | "&amp;OpportunityImportTbl[[#This Row],[Proposed Solution]]</f>
        <v>The Phone Company | Crema Café XL</v>
      </c>
    </row>
    <row r="9011" spans="1:20" x14ac:dyDescent="0.35">
      <c r="A9011" s="15">
        <f>OpportunityTblExcel[[#This Row],[Record Created On]]</f>
        <v>44558.708333333336</v>
      </c>
      <c r="B9011" s="6" t="str">
        <f>OpportunityTblExcel[[#This Row],[Status]]</f>
        <v>Lost</v>
      </c>
      <c r="C9011" t="str">
        <f>OpportunityTblExcel[[#This Row],[Status Reason]]</f>
        <v>Canceled</v>
      </c>
      <c r="D9011" s="7">
        <f>OpportunityTblExcel[[#This Row],[Value]]</f>
        <v>6788.7359999999999</v>
      </c>
      <c r="E9011" s="9">
        <f>OpportunityTblExcel[[#This Row],[Estimated Close Date]]</f>
        <v>44639.958333333336</v>
      </c>
      <c r="F9011" s="14" t="str">
        <f>OpportunityTblExcel[[#This Row],[Actual Value]]</f>
        <v/>
      </c>
      <c r="G9011" s="9">
        <f>OpportunityTblExcel[[#This Row],[Actual Close Date]]</f>
        <v>44639.958333333336</v>
      </c>
      <c r="H9011" s="9" t="str">
        <f>_xlfn.XLOOKUP(OpportunityTblExcel[[#This Row],[ProductSeq]],ProductTbl[ProductSeq],ProductTbl[Product Category],,0,1)</f>
        <v>Espresso Machines</v>
      </c>
      <c r="I9011" s="2" t="str">
        <f>_xlfn.XLOOKUP(OpportunityTblExcel[[#This Row],[ProductSeq]],ProductTbl[ProductSeq],ProductTbl[Product],,0,1)</f>
        <v>Café S-200 Semiautomatic</v>
      </c>
      <c r="J9011" s="9" t="str">
        <f>OpportunityTblExcel[[#This Row],[Purchase Timeframe]]</f>
        <v>Next Quarter</v>
      </c>
      <c r="K9011" t="str">
        <f>OpportunityTblExcel[[#This Row],[PipelineStep]]</f>
        <v>1-Qualify</v>
      </c>
      <c r="L9011" s="6" t="str">
        <f>OpportunityTblExcel[[#This Row],[Rating]]</f>
        <v>Warm</v>
      </c>
      <c r="M9011" t="str">
        <f>OpportunityTblExcel[[#This Row],[Owner Name]]</f>
        <v>David So</v>
      </c>
      <c r="N9011" t="str">
        <f>_xlfn.XLOOKUP(OpportunityTblExcel[[#This Row],[AccountSeq]],AccountTbl[AccountSeq],AccountTbl[Account Name])</f>
        <v>Tailspin Toys Integration</v>
      </c>
      <c r="O9011" t="str">
        <f>SUBSTITUTE(_xlfn.XLOOKUP(OpportunityTblExcel[[#This Row],[CampaignSeq]],CampaignTbl[CampaignSeq],CampaignTbl[Campaign Name]), "None",)</f>
        <v/>
      </c>
      <c r="P9011" t="str">
        <f>IF(OpportunityTblExcel[[#This Row],[Decision Maker Identified]],"completed","mark complete")</f>
        <v>completed</v>
      </c>
      <c r="Q9011" t="str">
        <f>OpportunityTblExcel[[#This Row],[Purchase Process]]</f>
        <v>Committee</v>
      </c>
      <c r="R9011" s="2">
        <f>OpportunityTblExcel[[#This Row],[Probability]]</f>
        <v>50</v>
      </c>
      <c r="S9011" s="2">
        <f>OpportunityTblExcel[[#This Row],[Discount]]*100</f>
        <v>0</v>
      </c>
      <c r="T9011" t="str">
        <f>OpportunityImportTbl[[#This Row],[Potential Customer]]&amp;" | "&amp;OpportunityImportTbl[[#This Row],[Proposed Solution]]</f>
        <v>Tailspin Toys Integration | Café S-200 Semiautomatic</v>
      </c>
    </row>
    <row r="9012" spans="1:20" x14ac:dyDescent="0.35">
      <c r="A9012" s="15">
        <f>OpportunityTblExcel[[#This Row],[Record Created On]]</f>
        <v>44558.708333333336</v>
      </c>
      <c r="B9012" s="6" t="str">
        <f>OpportunityTblExcel[[#This Row],[Status]]</f>
        <v>Won</v>
      </c>
      <c r="C9012" t="str">
        <f>OpportunityTblExcel[[#This Row],[Status Reason]]</f>
        <v>Won</v>
      </c>
      <c r="D9012" s="7">
        <f>OpportunityTblExcel[[#This Row],[Value]]</f>
        <v>8254.9279999999999</v>
      </c>
      <c r="E9012" s="9">
        <f>OpportunityTblExcel[[#This Row],[Estimated Close Date]]</f>
        <v>44668.708333333336</v>
      </c>
      <c r="F9012" s="14">
        <f>OpportunityTblExcel[[#This Row],[Actual Value]]</f>
        <v>8254.9279999999999</v>
      </c>
      <c r="G9012" s="9">
        <f>OpportunityTblExcel[[#This Row],[Actual Close Date]]</f>
        <v>44668.708333333336</v>
      </c>
      <c r="H9012" s="9" t="str">
        <f>_xlfn.XLOOKUP(OpportunityTblExcel[[#This Row],[ProductSeq]],ProductTbl[ProductSeq],ProductTbl[Product Category],,0,1)</f>
        <v>Espresso Machines</v>
      </c>
      <c r="I9012" s="2" t="str">
        <f>_xlfn.XLOOKUP(OpportunityTblExcel[[#This Row],[ProductSeq]],ProductTbl[ProductSeq],ProductTbl[Product],,0,1)</f>
        <v>Café A-100 Automatic</v>
      </c>
      <c r="J9012" s="9" t="str">
        <f>OpportunityTblExcel[[#This Row],[Purchase Timeframe]]</f>
        <v>Next Quarter</v>
      </c>
      <c r="K9012" t="str">
        <f>OpportunityTblExcel[[#This Row],[PipelineStep]]</f>
        <v>1-Qualify</v>
      </c>
      <c r="L9012" s="6" t="str">
        <f>OpportunityTblExcel[[#This Row],[Rating]]</f>
        <v>Warm</v>
      </c>
      <c r="M9012" t="str">
        <f>OpportunityTblExcel[[#This Row],[Owner Name]]</f>
        <v>Jamie Reding</v>
      </c>
      <c r="N9012" t="str">
        <f>_xlfn.XLOOKUP(OpportunityTblExcel[[#This Row],[AccountSeq]],AccountTbl[AccountSeq],AccountTbl[Account Name])</f>
        <v>Contoso, Ltd. - New Orleans</v>
      </c>
      <c r="O9012" t="str">
        <f>SUBSTITUTE(_xlfn.XLOOKUP(OpportunityTblExcel[[#This Row],[CampaignSeq]],CampaignTbl[CampaignSeq],CampaignTbl[Campaign Name]), "None",)</f>
        <v>Consumer Tradeshow</v>
      </c>
      <c r="P9012" t="str">
        <f>IF(OpportunityTblExcel[[#This Row],[Decision Maker Identified]],"completed","mark complete")</f>
        <v>completed</v>
      </c>
      <c r="Q9012" t="str">
        <f>OpportunityTblExcel[[#This Row],[Purchase Process]]</f>
        <v>Individual</v>
      </c>
      <c r="R9012" s="2">
        <f>OpportunityTblExcel[[#This Row],[Probability]]</f>
        <v>50</v>
      </c>
      <c r="S9012" s="2">
        <f>OpportunityTblExcel[[#This Row],[Discount]]*100</f>
        <v>0</v>
      </c>
      <c r="T9012" t="str">
        <f>OpportunityImportTbl[[#This Row],[Potential Customer]]&amp;" | "&amp;OpportunityImportTbl[[#This Row],[Proposed Solution]]</f>
        <v>Contoso, Ltd. - New Orleans | Café A-100 Automatic</v>
      </c>
    </row>
    <row r="9013" spans="1:20" x14ac:dyDescent="0.35">
      <c r="A9013" s="15">
        <f>OpportunityTblExcel[[#This Row],[Record Created On]]</f>
        <v>44558.708333333336</v>
      </c>
      <c r="B9013" s="6" t="str">
        <f>OpportunityTblExcel[[#This Row],[Status]]</f>
        <v>Won</v>
      </c>
      <c r="C9013" t="str">
        <f>OpportunityTblExcel[[#This Row],[Status Reason]]</f>
        <v>Won</v>
      </c>
      <c r="D9013" s="7">
        <f>OpportunityTblExcel[[#This Row],[Value]]</f>
        <v>7555.2933333333331</v>
      </c>
      <c r="E9013" s="9">
        <f>OpportunityTblExcel[[#This Row],[Estimated Close Date]]</f>
        <v>44654.958333333336</v>
      </c>
      <c r="F9013" s="14">
        <f>OpportunityTblExcel[[#This Row],[Actual Value]]</f>
        <v>7555.2933333333331</v>
      </c>
      <c r="G9013" s="9">
        <f>OpportunityTblExcel[[#This Row],[Actual Close Date]]</f>
        <v>44654.958333333336</v>
      </c>
      <c r="H9013" s="9" t="str">
        <f>_xlfn.XLOOKUP(OpportunityTblExcel[[#This Row],[ProductSeq]],ProductTbl[ProductSeq],ProductTbl[Product Category],,0,1)</f>
        <v>Coffee Makers</v>
      </c>
      <c r="I9013" s="2" t="str">
        <f>_xlfn.XLOOKUP(OpportunityTblExcel[[#This Row],[ProductSeq]],ProductTbl[ProductSeq],ProductTbl[Product],,0,1)</f>
        <v>Smart Brew 300</v>
      </c>
      <c r="J9013" s="9" t="str">
        <f>OpportunityTblExcel[[#This Row],[Purchase Timeframe]]</f>
        <v>This Year</v>
      </c>
      <c r="K9013" t="str">
        <f>OpportunityTblExcel[[#This Row],[PipelineStep]]</f>
        <v>2-Develop</v>
      </c>
      <c r="L9013" s="6" t="str">
        <f>OpportunityTblExcel[[#This Row],[Rating]]</f>
        <v>Hot</v>
      </c>
      <c r="M9013" t="str">
        <f>OpportunityTblExcel[[#This Row],[Owner Name]]</f>
        <v>Amy Alberts</v>
      </c>
      <c r="N9013" t="str">
        <f>_xlfn.XLOOKUP(OpportunityTblExcel[[#This Row],[AccountSeq]],AccountTbl[AccountSeq],AccountTbl[Account Name])</f>
        <v>City Power &amp; Light Integration</v>
      </c>
      <c r="O9013" t="str">
        <f>SUBSTITUTE(_xlfn.XLOOKUP(OpportunityTblExcel[[#This Row],[CampaignSeq]],CampaignTbl[CampaignSeq],CampaignTbl[Campaign Name]), "None",)</f>
        <v/>
      </c>
      <c r="P9013" t="str">
        <f>IF(OpportunityTblExcel[[#This Row],[Decision Maker Identified]],"completed","mark complete")</f>
        <v>completed</v>
      </c>
      <c r="Q9013" t="str">
        <f>OpportunityTblExcel[[#This Row],[Purchase Process]]</f>
        <v>Committee</v>
      </c>
      <c r="R9013" s="2">
        <f>OpportunityTblExcel[[#This Row],[Probability]]</f>
        <v>90</v>
      </c>
      <c r="S9013" s="2">
        <f>OpportunityTblExcel[[#This Row],[Discount]]*100</f>
        <v>1</v>
      </c>
      <c r="T9013" t="str">
        <f>OpportunityImportTbl[[#This Row],[Potential Customer]]&amp;" | "&amp;OpportunityImportTbl[[#This Row],[Proposed Solution]]</f>
        <v>City Power &amp; Light Integration | Smart Brew 300</v>
      </c>
    </row>
    <row r="9014" spans="1:20" x14ac:dyDescent="0.35">
      <c r="A9014" s="15">
        <f>OpportunityTblExcel[[#This Row],[Record Created On]]</f>
        <v>44558.708333333336</v>
      </c>
      <c r="B9014" s="6" t="str">
        <f>OpportunityTblExcel[[#This Row],[Status]]</f>
        <v>Won</v>
      </c>
      <c r="C9014" t="str">
        <f>OpportunityTblExcel[[#This Row],[Status Reason]]</f>
        <v>Won</v>
      </c>
      <c r="D9014" s="7">
        <f>OpportunityTblExcel[[#This Row],[Value]]</f>
        <v>4136.1066666666666</v>
      </c>
      <c r="E9014" s="9">
        <f>OpportunityTblExcel[[#This Row],[Estimated Close Date]]</f>
        <v>44643.708333333336</v>
      </c>
      <c r="F9014" s="14">
        <f>OpportunityTblExcel[[#This Row],[Actual Value]]</f>
        <v>4136.1066666666666</v>
      </c>
      <c r="G9014" s="9">
        <f>OpportunityTblExcel[[#This Row],[Actual Close Date]]</f>
        <v>44643.708333333336</v>
      </c>
      <c r="H9014" s="9" t="str">
        <f>_xlfn.XLOOKUP(OpportunityTblExcel[[#This Row],[ProductSeq]],ProductTbl[ProductSeq],ProductTbl[Product Category],,0,1)</f>
        <v>Beans</v>
      </c>
      <c r="I9014" s="2" t="str">
        <f>_xlfn.XLOOKUP(OpportunityTblExcel[[#This Row],[ProductSeq]],ProductTbl[ProductSeq],ProductTbl[Product],,0,1)</f>
        <v>Hawaii - Light Roast</v>
      </c>
      <c r="J9014" s="9" t="str">
        <f>OpportunityTblExcel[[#This Row],[Purchase Timeframe]]</f>
        <v>Next Quarter</v>
      </c>
      <c r="K9014" t="str">
        <f>OpportunityTblExcel[[#This Row],[PipelineStep]]</f>
        <v>2-Develop</v>
      </c>
      <c r="L9014" s="6" t="str">
        <f>OpportunityTblExcel[[#This Row],[Rating]]</f>
        <v>Cold</v>
      </c>
      <c r="M9014" t="str">
        <f>OpportunityTblExcel[[#This Row],[Owner Name]]</f>
        <v>Alan Steiner</v>
      </c>
      <c r="N9014" t="str">
        <f>_xlfn.XLOOKUP(OpportunityTblExcel[[#This Row],[AccountSeq]],AccountTbl[AccountSeq],AccountTbl[Account Name])</f>
        <v>Adventure Works Integration</v>
      </c>
      <c r="O9014" t="str">
        <f>SUBSTITUTE(_xlfn.XLOOKUP(OpportunityTblExcel[[#This Row],[CampaignSeq]],CampaignTbl[CampaignSeq],CampaignTbl[Campaign Name]), "None",)</f>
        <v/>
      </c>
      <c r="P9014" t="str">
        <f>IF(OpportunityTblExcel[[#This Row],[Decision Maker Identified]],"completed","mark complete")</f>
        <v>mark complete</v>
      </c>
      <c r="Q9014" t="str">
        <f>OpportunityTblExcel[[#This Row],[Purchase Process]]</f>
        <v>Individual</v>
      </c>
      <c r="R9014" s="2">
        <f>OpportunityTblExcel[[#This Row],[Probability]]</f>
        <v>10</v>
      </c>
      <c r="S9014" s="2">
        <f>OpportunityTblExcel[[#This Row],[Discount]]*100</f>
        <v>1</v>
      </c>
      <c r="T9014" t="str">
        <f>OpportunityImportTbl[[#This Row],[Potential Customer]]&amp;" | "&amp;OpportunityImportTbl[[#This Row],[Proposed Solution]]</f>
        <v>Adventure Works Integration | Hawaii - Light Roast</v>
      </c>
    </row>
    <row r="9015" spans="1:20" x14ac:dyDescent="0.35">
      <c r="A9015" s="15">
        <f>OpportunityTblExcel[[#This Row],[Record Created On]]</f>
        <v>44558.708333333336</v>
      </c>
      <c r="B9015" s="6" t="str">
        <f>OpportunityTblExcel[[#This Row],[Status]]</f>
        <v>Won</v>
      </c>
      <c r="C9015" t="str">
        <f>OpportunityTblExcel[[#This Row],[Status Reason]]</f>
        <v>Won</v>
      </c>
      <c r="D9015" s="7">
        <f>OpportunityTblExcel[[#This Row],[Value]]</f>
        <v>8771.1333333333332</v>
      </c>
      <c r="E9015" s="9">
        <f>OpportunityTblExcel[[#This Row],[Estimated Close Date]]</f>
        <v>44682.708333333336</v>
      </c>
      <c r="F9015" s="14">
        <f>OpportunityTblExcel[[#This Row],[Actual Value]]</f>
        <v>8771.1333333333332</v>
      </c>
      <c r="G9015" s="9">
        <f>OpportunityTblExcel[[#This Row],[Actual Close Date]]</f>
        <v>44682.708333333336</v>
      </c>
      <c r="H9015" s="9" t="str">
        <f>_xlfn.XLOOKUP(OpportunityTblExcel[[#This Row],[ProductSeq]],ProductTbl[ProductSeq],ProductTbl[Product Category],,0,1)</f>
        <v>Beans</v>
      </c>
      <c r="I9015" s="2" t="str">
        <f>_xlfn.XLOOKUP(OpportunityTblExcel[[#This Row],[ProductSeq]],ProductTbl[ProductSeq],ProductTbl[Product],,0,1)</f>
        <v>Colombia - Medium Roast</v>
      </c>
      <c r="J9015" s="9" t="str">
        <f>OpportunityTblExcel[[#This Row],[Purchase Timeframe]]</f>
        <v>This Year</v>
      </c>
      <c r="K9015" t="str">
        <f>OpportunityTblExcel[[#This Row],[PipelineStep]]</f>
        <v>2-Develop</v>
      </c>
      <c r="L9015" s="6" t="str">
        <f>OpportunityTblExcel[[#This Row],[Rating]]</f>
        <v>Warm</v>
      </c>
      <c r="M9015" t="str">
        <f>OpportunityTblExcel[[#This Row],[Owner Name]]</f>
        <v>Molly Clark</v>
      </c>
      <c r="N9015" t="str">
        <f>_xlfn.XLOOKUP(OpportunityTblExcel[[#This Row],[AccountSeq]],AccountTbl[AccountSeq],AccountTbl[Account Name])</f>
        <v>Tailspin Toys - Atlanta</v>
      </c>
      <c r="O9015" t="str">
        <f>SUBSTITUTE(_xlfn.XLOOKUP(OpportunityTblExcel[[#This Row],[CampaignSeq]],CampaignTbl[CampaignSeq],CampaignTbl[Campaign Name]), "None",)</f>
        <v/>
      </c>
      <c r="P9015" t="str">
        <f>IF(OpportunityTblExcel[[#This Row],[Decision Maker Identified]],"completed","mark complete")</f>
        <v>completed</v>
      </c>
      <c r="Q9015" t="str">
        <f>OpportunityTblExcel[[#This Row],[Purchase Process]]</f>
        <v>Individual</v>
      </c>
      <c r="R9015" s="2">
        <f>OpportunityTblExcel[[#This Row],[Probability]]</f>
        <v>50</v>
      </c>
      <c r="S9015" s="2">
        <f>OpportunityTblExcel[[#This Row],[Discount]]*100</f>
        <v>1</v>
      </c>
      <c r="T9015" t="str">
        <f>OpportunityImportTbl[[#This Row],[Potential Customer]]&amp;" | "&amp;OpportunityImportTbl[[#This Row],[Proposed Solution]]</f>
        <v>Tailspin Toys - Atlanta | Colombia - Medium Roast</v>
      </c>
    </row>
    <row r="9016" spans="1:20" x14ac:dyDescent="0.35">
      <c r="A9016" s="15">
        <f>OpportunityTblExcel[[#This Row],[Record Created On]]</f>
        <v>44558.708333333336</v>
      </c>
      <c r="B9016" s="6" t="str">
        <f>OpportunityTblExcel[[#This Row],[Status]]</f>
        <v>Won</v>
      </c>
      <c r="C9016" t="str">
        <f>OpportunityTblExcel[[#This Row],[Status Reason]]</f>
        <v>Won</v>
      </c>
      <c r="D9016" s="7">
        <f>OpportunityTblExcel[[#This Row],[Value]]</f>
        <v>5991.04</v>
      </c>
      <c r="E9016" s="9">
        <f>OpportunityTblExcel[[#This Row],[Estimated Close Date]]</f>
        <v>44676.708333333336</v>
      </c>
      <c r="F9016" s="14">
        <f>OpportunityTblExcel[[#This Row],[Actual Value]]</f>
        <v>5991.04</v>
      </c>
      <c r="G9016" s="9">
        <f>OpportunityTblExcel[[#This Row],[Actual Close Date]]</f>
        <v>44676.708333333336</v>
      </c>
      <c r="H9016" s="9" t="str">
        <f>_xlfn.XLOOKUP(OpportunityTblExcel[[#This Row],[ProductSeq]],ProductTbl[ProductSeq],ProductTbl[Product Category],,0,1)</f>
        <v>Coffee Makers</v>
      </c>
      <c r="I9016" s="2" t="str">
        <f>_xlfn.XLOOKUP(OpportunityTblExcel[[#This Row],[ProductSeq]],ProductTbl[ProductSeq],ProductTbl[Product],,0,1)</f>
        <v>Airpot Lite</v>
      </c>
      <c r="J9016" s="9" t="str">
        <f>OpportunityTblExcel[[#This Row],[Purchase Timeframe]]</f>
        <v>This Year</v>
      </c>
      <c r="K9016" t="str">
        <f>OpportunityTblExcel[[#This Row],[PipelineStep]]</f>
        <v>2-Develop</v>
      </c>
      <c r="L9016" s="6" t="str">
        <f>OpportunityTblExcel[[#This Row],[Rating]]</f>
        <v>Warm</v>
      </c>
      <c r="M9016" t="str">
        <f>OpportunityTblExcel[[#This Row],[Owner Name]]</f>
        <v>Eric Gruber</v>
      </c>
      <c r="N9016" t="str">
        <f>_xlfn.XLOOKUP(OpportunityTblExcel[[#This Row],[AccountSeq]],AccountTbl[AccountSeq],AccountTbl[Account Name])</f>
        <v>Northwind Traders Fabrication</v>
      </c>
      <c r="O9016" t="str">
        <f>SUBSTITUTE(_xlfn.XLOOKUP(OpportunityTblExcel[[#This Row],[CampaignSeq]],CampaignTbl[CampaignSeq],CampaignTbl[Campaign Name]), "None",)</f>
        <v/>
      </c>
      <c r="P9016" t="str">
        <f>IF(OpportunityTblExcel[[#This Row],[Decision Maker Identified]],"completed","mark complete")</f>
        <v>completed</v>
      </c>
      <c r="Q9016" t="str">
        <f>OpportunityTblExcel[[#This Row],[Purchase Process]]</f>
        <v>Committee</v>
      </c>
      <c r="R9016" s="2">
        <f>OpportunityTblExcel[[#This Row],[Probability]]</f>
        <v>50</v>
      </c>
      <c r="S9016" s="2">
        <f>OpportunityTblExcel[[#This Row],[Discount]]*100</f>
        <v>0</v>
      </c>
      <c r="T9016" t="str">
        <f>OpportunityImportTbl[[#This Row],[Potential Customer]]&amp;" | "&amp;OpportunityImportTbl[[#This Row],[Proposed Solution]]</f>
        <v>Northwind Traders Fabrication | Airpot Lite</v>
      </c>
    </row>
    <row r="9017" spans="1:20" x14ac:dyDescent="0.35">
      <c r="A9017" s="15">
        <f>OpportunityTblExcel[[#This Row],[Record Created On]]</f>
        <v>44558.708333333336</v>
      </c>
      <c r="B9017" s="6" t="str">
        <f>OpportunityTblExcel[[#This Row],[Status]]</f>
        <v>Lost</v>
      </c>
      <c r="C9017" t="str">
        <f>OpportunityTblExcel[[#This Row],[Status Reason]]</f>
        <v>Canceled</v>
      </c>
      <c r="D9017" s="7">
        <f>OpportunityTblExcel[[#This Row],[Value]]</f>
        <v>5056.666666666667</v>
      </c>
      <c r="E9017" s="9">
        <f>OpportunityTblExcel[[#This Row],[Estimated Close Date]]</f>
        <v>44637.208333333336</v>
      </c>
      <c r="F9017" s="14" t="str">
        <f>OpportunityTblExcel[[#This Row],[Actual Value]]</f>
        <v/>
      </c>
      <c r="G9017" s="9">
        <f>OpportunityTblExcel[[#This Row],[Actual Close Date]]</f>
        <v>44637.208333333336</v>
      </c>
      <c r="H9017" s="9" t="str">
        <f>_xlfn.XLOOKUP(OpportunityTblExcel[[#This Row],[ProductSeq]],ProductTbl[ProductSeq],ProductTbl[Product Category],,0,1)</f>
        <v>Espresso Machines</v>
      </c>
      <c r="I9017" s="2" t="str">
        <f>_xlfn.XLOOKUP(OpportunityTblExcel[[#This Row],[ProductSeq]],ProductTbl[ProductSeq],ProductTbl[Product],,0,1)</f>
        <v>Barista Home</v>
      </c>
      <c r="J9017" s="9" t="str">
        <f>OpportunityTblExcel[[#This Row],[Purchase Timeframe]]</f>
        <v>Next Quarter</v>
      </c>
      <c r="K9017" t="str">
        <f>OpportunityTblExcel[[#This Row],[PipelineStep]]</f>
        <v>3-Propose</v>
      </c>
      <c r="L9017" s="6" t="str">
        <f>OpportunityTblExcel[[#This Row],[Rating]]</f>
        <v>Warm</v>
      </c>
      <c r="M9017" t="str">
        <f>OpportunityTblExcel[[#This Row],[Owner Name]]</f>
        <v>Jeff Hay</v>
      </c>
      <c r="N9017" t="str">
        <f>_xlfn.XLOOKUP(OpportunityTblExcel[[#This Row],[AccountSeq]],AccountTbl[AccountSeq],AccountTbl[Account Name])</f>
        <v>Contoso Fabrication</v>
      </c>
      <c r="O9017" t="str">
        <f>SUBSTITUTE(_xlfn.XLOOKUP(OpportunityTblExcel[[#This Row],[CampaignSeq]],CampaignTbl[CampaignSeq],CampaignTbl[Campaign Name]), "None",)</f>
        <v>Café A-100 Automatic plus Coffee Cloud Subscription</v>
      </c>
      <c r="P9017" t="str">
        <f>IF(OpportunityTblExcel[[#This Row],[Decision Maker Identified]],"completed","mark complete")</f>
        <v>completed</v>
      </c>
      <c r="Q9017" t="str">
        <f>OpportunityTblExcel[[#This Row],[Purchase Process]]</f>
        <v>Individual</v>
      </c>
      <c r="R9017" s="2">
        <f>OpportunityTblExcel[[#This Row],[Probability]]</f>
        <v>50</v>
      </c>
      <c r="S9017" s="2">
        <f>OpportunityTblExcel[[#This Row],[Discount]]*100</f>
        <v>1</v>
      </c>
      <c r="T9017" t="str">
        <f>OpportunityImportTbl[[#This Row],[Potential Customer]]&amp;" | "&amp;OpportunityImportTbl[[#This Row],[Proposed Solution]]</f>
        <v>Contoso Fabrication | Barista Home</v>
      </c>
    </row>
    <row r="9018" spans="1:20" x14ac:dyDescent="0.35">
      <c r="A9018" s="15">
        <f>OpportunityTblExcel[[#This Row],[Record Created On]]</f>
        <v>44558.708333333336</v>
      </c>
      <c r="B9018" s="6" t="str">
        <f>OpportunityTblExcel[[#This Row],[Status]]</f>
        <v>Won</v>
      </c>
      <c r="C9018" t="str">
        <f>OpportunityTblExcel[[#This Row],[Status Reason]]</f>
        <v>Won</v>
      </c>
      <c r="D9018" s="7">
        <f>OpportunityTblExcel[[#This Row],[Value]]</f>
        <v>8013.22</v>
      </c>
      <c r="E9018" s="9">
        <f>OpportunityTblExcel[[#This Row],[Estimated Close Date]]</f>
        <v>44649.458333333336</v>
      </c>
      <c r="F9018" s="14">
        <f>OpportunityTblExcel[[#This Row],[Actual Value]]</f>
        <v>8013.22</v>
      </c>
      <c r="G9018" s="9">
        <f>OpportunityTblExcel[[#This Row],[Actual Close Date]]</f>
        <v>44649.458333333336</v>
      </c>
      <c r="H9018" s="9" t="str">
        <f>_xlfn.XLOOKUP(OpportunityTblExcel[[#This Row],[ProductSeq]],ProductTbl[ProductSeq],ProductTbl[Product Category],,0,1)</f>
        <v>Coffee Makers</v>
      </c>
      <c r="I9018" s="2" t="str">
        <f>_xlfn.XLOOKUP(OpportunityTblExcel[[#This Row],[ProductSeq]],ProductTbl[ProductSeq],ProductTbl[Product],,0,1)</f>
        <v>Smart Brew 300</v>
      </c>
      <c r="J9018" s="9" t="str">
        <f>OpportunityTblExcel[[#This Row],[Purchase Timeframe]]</f>
        <v>This Year</v>
      </c>
      <c r="K9018" t="str">
        <f>OpportunityTblExcel[[#This Row],[PipelineStep]]</f>
        <v>1-Qualify</v>
      </c>
      <c r="L9018" s="6" t="str">
        <f>OpportunityTblExcel[[#This Row],[Rating]]</f>
        <v>Warm</v>
      </c>
      <c r="M9018" t="str">
        <f>OpportunityTblExcel[[#This Row],[Owner Name]]</f>
        <v>Diane Prescott</v>
      </c>
      <c r="N9018" t="str">
        <f>_xlfn.XLOOKUP(OpportunityTblExcel[[#This Row],[AccountSeq]],AccountTbl[AccountSeq],AccountTbl[Account Name])</f>
        <v>City Power &amp; Light Integration</v>
      </c>
      <c r="O9018" t="str">
        <f>SUBSTITUTE(_xlfn.XLOOKUP(OpportunityTblExcel[[#This Row],[CampaignSeq]],CampaignTbl[CampaignSeq],CampaignTbl[Campaign Name]), "None",)</f>
        <v>Café A-100 Automatic plus Coffee Cloud Subscription</v>
      </c>
      <c r="P9018" t="str">
        <f>IF(OpportunityTblExcel[[#This Row],[Decision Maker Identified]],"completed","mark complete")</f>
        <v>completed</v>
      </c>
      <c r="Q9018" t="str">
        <f>OpportunityTblExcel[[#This Row],[Purchase Process]]</f>
        <v>Individual</v>
      </c>
      <c r="R9018" s="2">
        <f>OpportunityTblExcel[[#This Row],[Probability]]</f>
        <v>50</v>
      </c>
      <c r="S9018" s="2">
        <f>OpportunityTblExcel[[#This Row],[Discount]]*100</f>
        <v>1</v>
      </c>
      <c r="T9018" t="str">
        <f>OpportunityImportTbl[[#This Row],[Potential Customer]]&amp;" | "&amp;OpportunityImportTbl[[#This Row],[Proposed Solution]]</f>
        <v>City Power &amp; Light Integration | Smart Brew 300</v>
      </c>
    </row>
    <row r="9019" spans="1:20" x14ac:dyDescent="0.35">
      <c r="A9019" s="15">
        <f>OpportunityTblExcel[[#This Row],[Record Created On]]</f>
        <v>44558.708333333336</v>
      </c>
      <c r="B9019" s="6" t="str">
        <f>OpportunityTblExcel[[#This Row],[Status]]</f>
        <v>Lost</v>
      </c>
      <c r="C9019" t="str">
        <f>OpportunityTblExcel[[#This Row],[Status Reason]]</f>
        <v>Canceled</v>
      </c>
      <c r="D9019" s="7">
        <f>OpportunityTblExcel[[#This Row],[Value]]</f>
        <v>2509.0933333333332</v>
      </c>
      <c r="E9019" s="9">
        <f>OpportunityTblExcel[[#This Row],[Estimated Close Date]]</f>
        <v>44690.458333333336</v>
      </c>
      <c r="F9019" s="14" t="str">
        <f>OpportunityTblExcel[[#This Row],[Actual Value]]</f>
        <v/>
      </c>
      <c r="G9019" s="9">
        <f>OpportunityTblExcel[[#This Row],[Actual Close Date]]</f>
        <v>44690.458333333336</v>
      </c>
      <c r="H9019" s="9" t="str">
        <f>_xlfn.XLOOKUP(OpportunityTblExcel[[#This Row],[ProductSeq]],ProductTbl[ProductSeq],ProductTbl[Product Category],,0,1)</f>
        <v>Coffee Makers</v>
      </c>
      <c r="I9019" s="2" t="str">
        <f>_xlfn.XLOOKUP(OpportunityTblExcel[[#This Row],[ProductSeq]],ProductTbl[ProductSeq],ProductTbl[Product],,0,1)</f>
        <v>Travel Brew 100</v>
      </c>
      <c r="J9019" s="9" t="str">
        <f>OpportunityTblExcel[[#This Row],[Purchase Timeframe]]</f>
        <v>This Year</v>
      </c>
      <c r="K9019" t="str">
        <f>OpportunityTblExcel[[#This Row],[PipelineStep]]</f>
        <v>2-Develop</v>
      </c>
      <c r="L9019" s="6" t="str">
        <f>OpportunityTblExcel[[#This Row],[Rating]]</f>
        <v>Warm</v>
      </c>
      <c r="M9019" t="str">
        <f>OpportunityTblExcel[[#This Row],[Owner Name]]</f>
        <v>Allie Bellew</v>
      </c>
      <c r="N9019" t="str">
        <f>_xlfn.XLOOKUP(OpportunityTblExcel[[#This Row],[AccountSeq]],AccountTbl[AccountSeq],AccountTbl[Account Name])</f>
        <v>Southridge Video - Paterson</v>
      </c>
      <c r="O9019" t="str">
        <f>SUBSTITUTE(_xlfn.XLOOKUP(OpportunityTblExcel[[#This Row],[CampaignSeq]],CampaignTbl[CampaignSeq],CampaignTbl[Campaign Name]), "None",)</f>
        <v>Café A-100 Automatic plus Coffee Beans</v>
      </c>
      <c r="P9019" t="str">
        <f>IF(OpportunityTblExcel[[#This Row],[Decision Maker Identified]],"completed","mark complete")</f>
        <v>mark complete</v>
      </c>
      <c r="Q9019" t="str">
        <f>OpportunityTblExcel[[#This Row],[Purchase Process]]</f>
        <v>Unknown</v>
      </c>
      <c r="R9019" s="2">
        <f>OpportunityTblExcel[[#This Row],[Probability]]</f>
        <v>30</v>
      </c>
      <c r="S9019" s="2">
        <f>OpportunityTblExcel[[#This Row],[Discount]]*100</f>
        <v>1</v>
      </c>
      <c r="T9019" t="str">
        <f>OpportunityImportTbl[[#This Row],[Potential Customer]]&amp;" | "&amp;OpportunityImportTbl[[#This Row],[Proposed Solution]]</f>
        <v>Southridge Video - Paterson | Travel Brew 100</v>
      </c>
    </row>
    <row r="9020" spans="1:20" x14ac:dyDescent="0.35">
      <c r="A9020" s="15">
        <f>OpportunityTblExcel[[#This Row],[Record Created On]]</f>
        <v>44557.708333333336</v>
      </c>
      <c r="B9020" s="6" t="str">
        <f>OpportunityTblExcel[[#This Row],[Status]]</f>
        <v>Won</v>
      </c>
      <c r="C9020" t="str">
        <f>OpportunityTblExcel[[#This Row],[Status Reason]]</f>
        <v>Won</v>
      </c>
      <c r="D9020" s="7">
        <f>OpportunityTblExcel[[#This Row],[Value]]</f>
        <v>4077.8933333333334</v>
      </c>
      <c r="E9020" s="9">
        <f>OpportunityTblExcel[[#This Row],[Estimated Close Date]]</f>
        <v>44670.208333333336</v>
      </c>
      <c r="F9020" s="14">
        <f>OpportunityTblExcel[[#This Row],[Actual Value]]</f>
        <v>4077.8933333333334</v>
      </c>
      <c r="G9020" s="9">
        <f>OpportunityTblExcel[[#This Row],[Actual Close Date]]</f>
        <v>44670.208333333336</v>
      </c>
      <c r="H9020" s="9" t="str">
        <f>_xlfn.XLOOKUP(OpportunityTblExcel[[#This Row],[ProductSeq]],ProductTbl[ProductSeq],ProductTbl[Product Category],,0,1)</f>
        <v>Beans</v>
      </c>
      <c r="I9020" s="2" t="str">
        <f>_xlfn.XLOOKUP(OpportunityTblExcel[[#This Row],[ProductSeq]],ProductTbl[ProductSeq],ProductTbl[Product],,0,1)</f>
        <v>Hawaii - Light Roast</v>
      </c>
      <c r="J9020" s="9" t="str">
        <f>OpportunityTblExcel[[#This Row],[Purchase Timeframe]]</f>
        <v>This Year</v>
      </c>
      <c r="K9020" t="str">
        <f>OpportunityTblExcel[[#This Row],[PipelineStep]]</f>
        <v>2-Develop</v>
      </c>
      <c r="L9020" s="6" t="str">
        <f>OpportunityTblExcel[[#This Row],[Rating]]</f>
        <v>Hot</v>
      </c>
      <c r="M9020" t="str">
        <f>OpportunityTblExcel[[#This Row],[Owner Name]]</f>
        <v>Greg Winston</v>
      </c>
      <c r="N9020" t="str">
        <f>_xlfn.XLOOKUP(OpportunityTblExcel[[#This Row],[AccountSeq]],AccountTbl[AccountSeq],AccountTbl[Account Name])</f>
        <v>Tailspin Toys Instrumentation</v>
      </c>
      <c r="O9020" t="str">
        <f>SUBSTITUTE(_xlfn.XLOOKUP(OpportunityTblExcel[[#This Row],[CampaignSeq]],CampaignTbl[CampaignSeq],CampaignTbl[Campaign Name]), "None",)</f>
        <v/>
      </c>
      <c r="P9020" t="str">
        <f>IF(OpportunityTblExcel[[#This Row],[Decision Maker Identified]],"completed","mark complete")</f>
        <v>mark complete</v>
      </c>
      <c r="Q9020" t="str">
        <f>OpportunityTblExcel[[#This Row],[Purchase Process]]</f>
        <v>Individual</v>
      </c>
      <c r="R9020" s="2">
        <f>OpportunityTblExcel[[#This Row],[Probability]]</f>
        <v>90</v>
      </c>
      <c r="S9020" s="2">
        <f>OpportunityTblExcel[[#This Row],[Discount]]*100</f>
        <v>1</v>
      </c>
      <c r="T9020" t="str">
        <f>OpportunityImportTbl[[#This Row],[Potential Customer]]&amp;" | "&amp;OpportunityImportTbl[[#This Row],[Proposed Solution]]</f>
        <v>Tailspin Toys Instrumentation | Hawaii - Light Roast</v>
      </c>
    </row>
    <row r="9021" spans="1:20" x14ac:dyDescent="0.35">
      <c r="A9021" s="15">
        <f>OpportunityTblExcel[[#This Row],[Record Created On]]</f>
        <v>44557.708333333336</v>
      </c>
      <c r="B9021" s="6" t="str">
        <f>OpportunityTblExcel[[#This Row],[Status]]</f>
        <v>Won</v>
      </c>
      <c r="C9021" t="str">
        <f>OpportunityTblExcel[[#This Row],[Status Reason]]</f>
        <v>Won</v>
      </c>
      <c r="D9021" s="7">
        <f>OpportunityTblExcel[[#This Row],[Value]]</f>
        <v>4466.0640000000003</v>
      </c>
      <c r="E9021" s="9">
        <f>OpportunityTblExcel[[#This Row],[Estimated Close Date]]</f>
        <v>44684.208333333336</v>
      </c>
      <c r="F9021" s="14">
        <f>OpportunityTblExcel[[#This Row],[Actual Value]]</f>
        <v>4466.0640000000003</v>
      </c>
      <c r="G9021" s="9">
        <f>OpportunityTblExcel[[#This Row],[Actual Close Date]]</f>
        <v>44684.208333333336</v>
      </c>
      <c r="H9021" s="9" t="str">
        <f>_xlfn.XLOOKUP(OpportunityTblExcel[[#This Row],[ProductSeq]],ProductTbl[ProductSeq],ProductTbl[Product Category],,0,1)</f>
        <v>Espresso Machines</v>
      </c>
      <c r="I9021" s="2" t="str">
        <f>_xlfn.XLOOKUP(OpportunityTblExcel[[#This Row],[ProductSeq]],ProductTbl[ProductSeq],ProductTbl[Product],,0,1)</f>
        <v>Café S-200 Semiautomatic</v>
      </c>
      <c r="J9021" s="9" t="str">
        <f>OpportunityTblExcel[[#This Row],[Purchase Timeframe]]</f>
        <v>This Year</v>
      </c>
      <c r="K9021" t="str">
        <f>OpportunityTblExcel[[#This Row],[PipelineStep]]</f>
        <v>4-Close</v>
      </c>
      <c r="L9021" s="6" t="str">
        <f>OpportunityTblExcel[[#This Row],[Rating]]</f>
        <v>Hot</v>
      </c>
      <c r="M9021" t="str">
        <f>OpportunityTblExcel[[#This Row],[Owner Name]]</f>
        <v>Renee Lo</v>
      </c>
      <c r="N9021" t="str">
        <f>_xlfn.XLOOKUP(OpportunityTblExcel[[#This Row],[AccountSeq]],AccountTbl[AccountSeq],AccountTbl[Account Name])</f>
        <v>Southridge Video Integration</v>
      </c>
      <c r="O9021" t="str">
        <f>SUBSTITUTE(_xlfn.XLOOKUP(OpportunityTblExcel[[#This Row],[CampaignSeq]],CampaignTbl[CampaignSeq],CampaignTbl[Campaign Name]), "None",)</f>
        <v>Smart Brew 300 plus Coffee Beans</v>
      </c>
      <c r="P9021" t="str">
        <f>IF(OpportunityTblExcel[[#This Row],[Decision Maker Identified]],"completed","mark complete")</f>
        <v>mark complete</v>
      </c>
      <c r="Q9021" t="str">
        <f>OpportunityTblExcel[[#This Row],[Purchase Process]]</f>
        <v>Unknown</v>
      </c>
      <c r="R9021" s="2">
        <f>OpportunityTblExcel[[#This Row],[Probability]]</f>
        <v>90</v>
      </c>
      <c r="S9021" s="2">
        <f>OpportunityTblExcel[[#This Row],[Discount]]*100</f>
        <v>0</v>
      </c>
      <c r="T9021" t="str">
        <f>OpportunityImportTbl[[#This Row],[Potential Customer]]&amp;" | "&amp;OpportunityImportTbl[[#This Row],[Proposed Solution]]</f>
        <v>Southridge Video Integration | Café S-200 Semiautomatic</v>
      </c>
    </row>
    <row r="9022" spans="1:20" x14ac:dyDescent="0.35">
      <c r="A9022" s="15">
        <f>OpportunityTblExcel[[#This Row],[Record Created On]]</f>
        <v>44557.708333333336</v>
      </c>
      <c r="B9022" s="6" t="str">
        <f>OpportunityTblExcel[[#This Row],[Status]]</f>
        <v>Lost</v>
      </c>
      <c r="C9022" t="str">
        <f>OpportunityTblExcel[[#This Row],[Status Reason]]</f>
        <v>Canceled</v>
      </c>
      <c r="D9022" s="7">
        <f>OpportunityTblExcel[[#This Row],[Value]]</f>
        <v>5588.4933333333329</v>
      </c>
      <c r="E9022" s="9">
        <f>OpportunityTblExcel[[#This Row],[Estimated Close Date]]</f>
        <v>44662.208333333336</v>
      </c>
      <c r="F9022" s="14" t="str">
        <f>OpportunityTblExcel[[#This Row],[Actual Value]]</f>
        <v/>
      </c>
      <c r="G9022" s="9">
        <f>OpportunityTblExcel[[#This Row],[Actual Close Date]]</f>
        <v>44662.208333333336</v>
      </c>
      <c r="H9022" s="9" t="str">
        <f>_xlfn.XLOOKUP(OpportunityTblExcel[[#This Row],[ProductSeq]],ProductTbl[ProductSeq],ProductTbl[Product Category],,0,1)</f>
        <v>Coffee Makers</v>
      </c>
      <c r="I9022" s="2" t="str">
        <f>_xlfn.XLOOKUP(OpportunityTblExcel[[#This Row],[ProductSeq]],ProductTbl[ProductSeq],ProductTbl[Product],,0,1)</f>
        <v>Smart Brew 300</v>
      </c>
      <c r="J9022" s="9" t="str">
        <f>OpportunityTblExcel[[#This Row],[Purchase Timeframe]]</f>
        <v>This Year</v>
      </c>
      <c r="K9022" t="str">
        <f>OpportunityTblExcel[[#This Row],[PipelineStep]]</f>
        <v>1-Qualify</v>
      </c>
      <c r="L9022" s="6" t="str">
        <f>OpportunityTblExcel[[#This Row],[Rating]]</f>
        <v>Cold</v>
      </c>
      <c r="M9022" t="str">
        <f>OpportunityTblExcel[[#This Row],[Owner Name]]</f>
        <v>Jeff Hay</v>
      </c>
      <c r="N9022" t="str">
        <f>_xlfn.XLOOKUP(OpportunityTblExcel[[#This Row],[AccountSeq]],AccountTbl[AccountSeq],AccountTbl[Account Name])</f>
        <v>City Power &amp; Light Assembly</v>
      </c>
      <c r="O9022" t="str">
        <f>SUBSTITUTE(_xlfn.XLOOKUP(OpportunityTblExcel[[#This Row],[CampaignSeq]],CampaignTbl[CampaignSeq],CampaignTbl[Campaign Name]), "None",)</f>
        <v/>
      </c>
      <c r="P9022" t="str">
        <f>IF(OpportunityTblExcel[[#This Row],[Decision Maker Identified]],"completed","mark complete")</f>
        <v>mark complete</v>
      </c>
      <c r="Q9022" t="str">
        <f>OpportunityTblExcel[[#This Row],[Purchase Process]]</f>
        <v>Committee</v>
      </c>
      <c r="R9022" s="2">
        <f>OpportunityTblExcel[[#This Row],[Probability]]</f>
        <v>10</v>
      </c>
      <c r="S9022" s="2">
        <f>OpportunityTblExcel[[#This Row],[Discount]]*100</f>
        <v>1</v>
      </c>
      <c r="T9022" t="str">
        <f>OpportunityImportTbl[[#This Row],[Potential Customer]]&amp;" | "&amp;OpportunityImportTbl[[#This Row],[Proposed Solution]]</f>
        <v>City Power &amp; Light Assembly | Smart Brew 300</v>
      </c>
    </row>
    <row r="9023" spans="1:20" x14ac:dyDescent="0.35">
      <c r="A9023" s="15">
        <f>OpportunityTblExcel[[#This Row],[Record Created On]]</f>
        <v>44557.708333333336</v>
      </c>
      <c r="B9023" s="6" t="str">
        <f>OpportunityTblExcel[[#This Row],[Status]]</f>
        <v>Won</v>
      </c>
      <c r="C9023" t="str">
        <f>OpportunityTblExcel[[#This Row],[Status Reason]]</f>
        <v>Won</v>
      </c>
      <c r="D9023" s="7">
        <f>OpportunityTblExcel[[#This Row],[Value]]</f>
        <v>6191.4466666666667</v>
      </c>
      <c r="E9023" s="9">
        <f>OpportunityTblExcel[[#This Row],[Estimated Close Date]]</f>
        <v>44648.958333333336</v>
      </c>
      <c r="F9023" s="14">
        <f>OpportunityTblExcel[[#This Row],[Actual Value]]</f>
        <v>6191.4466666666667</v>
      </c>
      <c r="G9023" s="9">
        <f>OpportunityTblExcel[[#This Row],[Actual Close Date]]</f>
        <v>44648.958333333336</v>
      </c>
      <c r="H9023" s="9" t="str">
        <f>_xlfn.XLOOKUP(OpportunityTblExcel[[#This Row],[ProductSeq]],ProductTbl[ProductSeq],ProductTbl[Product Category],,0,1)</f>
        <v>Coffee Makers</v>
      </c>
      <c r="I9023" s="2" t="str">
        <f>_xlfn.XLOOKUP(OpportunityTblExcel[[#This Row],[ProductSeq]],ProductTbl[ProductSeq],ProductTbl[Product],,0,1)</f>
        <v>Smart Brew 300</v>
      </c>
      <c r="J9023" s="9" t="str">
        <f>OpportunityTblExcel[[#This Row],[Purchase Timeframe]]</f>
        <v>This Year</v>
      </c>
      <c r="K9023" t="str">
        <f>OpportunityTblExcel[[#This Row],[PipelineStep]]</f>
        <v>1-Qualify</v>
      </c>
      <c r="L9023" s="6" t="str">
        <f>OpportunityTblExcel[[#This Row],[Rating]]</f>
        <v>Warm</v>
      </c>
      <c r="M9023" t="str">
        <f>OpportunityTblExcel[[#This Row],[Owner Name]]</f>
        <v>Greg Winston</v>
      </c>
      <c r="N9023" t="str">
        <f>_xlfn.XLOOKUP(OpportunityTblExcel[[#This Row],[AccountSeq]],AccountTbl[AccountSeq],AccountTbl[Account Name])</f>
        <v>Northwind Traders Fabrication</v>
      </c>
      <c r="O9023" t="str">
        <f>SUBSTITUTE(_xlfn.XLOOKUP(OpportunityTblExcel[[#This Row],[CampaignSeq]],CampaignTbl[CampaignSeq],CampaignTbl[Campaign Name]), "None",)</f>
        <v/>
      </c>
      <c r="P9023" t="str">
        <f>IF(OpportunityTblExcel[[#This Row],[Decision Maker Identified]],"completed","mark complete")</f>
        <v>completed</v>
      </c>
      <c r="Q9023" t="str">
        <f>OpportunityTblExcel[[#This Row],[Purchase Process]]</f>
        <v>Committee</v>
      </c>
      <c r="R9023" s="2">
        <f>OpportunityTblExcel[[#This Row],[Probability]]</f>
        <v>50</v>
      </c>
      <c r="S9023" s="2">
        <f>OpportunityTblExcel[[#This Row],[Discount]]*100</f>
        <v>1</v>
      </c>
      <c r="T9023" t="str">
        <f>OpportunityImportTbl[[#This Row],[Potential Customer]]&amp;" | "&amp;OpportunityImportTbl[[#This Row],[Proposed Solution]]</f>
        <v>Northwind Traders Fabrication | Smart Brew 300</v>
      </c>
    </row>
    <row r="9024" spans="1:20" x14ac:dyDescent="0.35">
      <c r="A9024" s="15">
        <f>OpportunityTblExcel[[#This Row],[Record Created On]]</f>
        <v>44557.708333333336</v>
      </c>
      <c r="B9024" s="6" t="str">
        <f>OpportunityTblExcel[[#This Row],[Status]]</f>
        <v>Lost</v>
      </c>
      <c r="C9024" t="str">
        <f>OpportunityTblExcel[[#This Row],[Status Reason]]</f>
        <v>Canceled</v>
      </c>
      <c r="D9024" s="7">
        <f>OpportunityTblExcel[[#This Row],[Value]]</f>
        <v>8553.3902222222223</v>
      </c>
      <c r="E9024" s="9">
        <f>OpportunityTblExcel[[#This Row],[Estimated Close Date]]</f>
        <v>44672.708333333336</v>
      </c>
      <c r="F9024" s="14" t="str">
        <f>OpportunityTblExcel[[#This Row],[Actual Value]]</f>
        <v/>
      </c>
      <c r="G9024" s="9">
        <f>OpportunityTblExcel[[#This Row],[Actual Close Date]]</f>
        <v>44672.708333333336</v>
      </c>
      <c r="H9024" s="9" t="str">
        <f>_xlfn.XLOOKUP(OpportunityTblExcel[[#This Row],[ProductSeq]],ProductTbl[ProductSeq],ProductTbl[Product Category],,0,1)</f>
        <v>Espresso Machines</v>
      </c>
      <c r="I9024" s="2" t="str">
        <f>_xlfn.XLOOKUP(OpportunityTblExcel[[#This Row],[ProductSeq]],ProductTbl[ProductSeq],ProductTbl[Product],,0,1)</f>
        <v>Barista Home</v>
      </c>
      <c r="J9024" s="9" t="str">
        <f>OpportunityTblExcel[[#This Row],[Purchase Timeframe]]</f>
        <v>This Year</v>
      </c>
      <c r="K9024" t="str">
        <f>OpportunityTblExcel[[#This Row],[PipelineStep]]</f>
        <v>1-Qualify</v>
      </c>
      <c r="L9024" s="6" t="str">
        <f>OpportunityTblExcel[[#This Row],[Rating]]</f>
        <v>Warm</v>
      </c>
      <c r="M9024" t="str">
        <f>OpportunityTblExcel[[#This Row],[Owner Name]]</f>
        <v>Karen Berg</v>
      </c>
      <c r="N9024" t="str">
        <f>_xlfn.XLOOKUP(OpportunityTblExcel[[#This Row],[AccountSeq]],AccountTbl[AccountSeq],AccountTbl[Account Name])</f>
        <v>The Phone Company</v>
      </c>
      <c r="O9024" t="str">
        <f>SUBSTITUTE(_xlfn.XLOOKUP(OpportunityTblExcel[[#This Row],[CampaignSeq]],CampaignTbl[CampaignSeq],CampaignTbl[Campaign Name]), "None",)</f>
        <v>Café A-100 Automatic plus Coffee Cloud Subscription</v>
      </c>
      <c r="P9024" t="str">
        <f>IF(OpportunityTblExcel[[#This Row],[Decision Maker Identified]],"completed","mark complete")</f>
        <v>mark complete</v>
      </c>
      <c r="Q9024" t="str">
        <f>OpportunityTblExcel[[#This Row],[Purchase Process]]</f>
        <v>Committee</v>
      </c>
      <c r="R9024" s="2">
        <f>OpportunityTblExcel[[#This Row],[Probability]]</f>
        <v>30</v>
      </c>
      <c r="S9024" s="2">
        <f>OpportunityTblExcel[[#This Row],[Discount]]*100</f>
        <v>0</v>
      </c>
      <c r="T9024" t="str">
        <f>OpportunityImportTbl[[#This Row],[Potential Customer]]&amp;" | "&amp;OpportunityImportTbl[[#This Row],[Proposed Solution]]</f>
        <v>The Phone Company | Barista Home</v>
      </c>
    </row>
    <row r="9025" spans="1:20" x14ac:dyDescent="0.35">
      <c r="A9025" s="15">
        <f>OpportunityTblExcel[[#This Row],[Record Created On]]</f>
        <v>44557.708333333336</v>
      </c>
      <c r="B9025" s="6" t="str">
        <f>OpportunityTblExcel[[#This Row],[Status]]</f>
        <v>Won</v>
      </c>
      <c r="C9025" t="str">
        <f>OpportunityTblExcel[[#This Row],[Status Reason]]</f>
        <v>Won</v>
      </c>
      <c r="D9025" s="7">
        <f>OpportunityTblExcel[[#This Row],[Value]]</f>
        <v>7728.4977777777776</v>
      </c>
      <c r="E9025" s="9">
        <f>OpportunityTblExcel[[#This Row],[Estimated Close Date]]</f>
        <v>44641.458333333336</v>
      </c>
      <c r="F9025" s="14">
        <f>OpportunityTblExcel[[#This Row],[Actual Value]]</f>
        <v>7728.4977777777776</v>
      </c>
      <c r="G9025" s="9">
        <f>OpportunityTblExcel[[#This Row],[Actual Close Date]]</f>
        <v>44641.458333333336</v>
      </c>
      <c r="H9025" s="9" t="str">
        <f>_xlfn.XLOOKUP(OpportunityTblExcel[[#This Row],[ProductSeq]],ProductTbl[ProductSeq],ProductTbl[Product Category],,0,1)</f>
        <v>Espresso Machines</v>
      </c>
      <c r="I9025" s="2" t="str">
        <f>_xlfn.XLOOKUP(OpportunityTblExcel[[#This Row],[ProductSeq]],ProductTbl[ProductSeq],ProductTbl[Product],,0,1)</f>
        <v>Café A-100 Automatic</v>
      </c>
      <c r="J9025" s="9" t="str">
        <f>OpportunityTblExcel[[#This Row],[Purchase Timeframe]]</f>
        <v>This Quarter</v>
      </c>
      <c r="K9025" t="str">
        <f>OpportunityTblExcel[[#This Row],[PipelineStep]]</f>
        <v>2-Develop</v>
      </c>
      <c r="L9025" s="6" t="str">
        <f>OpportunityTblExcel[[#This Row],[Rating]]</f>
        <v>Warm</v>
      </c>
      <c r="M9025" t="str">
        <f>OpportunityTblExcel[[#This Row],[Owner Name]]</f>
        <v>Greg Winston</v>
      </c>
      <c r="N9025" t="str">
        <f>_xlfn.XLOOKUP(OpportunityTblExcel[[#This Row],[AccountSeq]],AccountTbl[AccountSeq],AccountTbl[Account Name])</f>
        <v>A Datum Integration</v>
      </c>
      <c r="O9025" t="str">
        <f>SUBSTITUTE(_xlfn.XLOOKUP(OpportunityTblExcel[[#This Row],[CampaignSeq]],CampaignTbl[CampaignSeq],CampaignTbl[Campaign Name]), "None",)</f>
        <v>Café A-100 Automatic plus Coffee Cloud Subscription</v>
      </c>
      <c r="P9025" t="str">
        <f>IF(OpportunityTblExcel[[#This Row],[Decision Maker Identified]],"completed","mark complete")</f>
        <v>completed</v>
      </c>
      <c r="Q9025" t="str">
        <f>OpportunityTblExcel[[#This Row],[Purchase Process]]</f>
        <v>Individual</v>
      </c>
      <c r="R9025" s="2">
        <f>OpportunityTblExcel[[#This Row],[Probability]]</f>
        <v>50</v>
      </c>
      <c r="S9025" s="2">
        <f>OpportunityTblExcel[[#This Row],[Discount]]*100</f>
        <v>4</v>
      </c>
      <c r="T9025" t="str">
        <f>OpportunityImportTbl[[#This Row],[Potential Customer]]&amp;" | "&amp;OpportunityImportTbl[[#This Row],[Proposed Solution]]</f>
        <v>A Datum Integration | Café A-100 Automatic</v>
      </c>
    </row>
    <row r="9026" spans="1:20" x14ac:dyDescent="0.35">
      <c r="A9026" s="15">
        <f>OpportunityTblExcel[[#This Row],[Record Created On]]</f>
        <v>44557.708333333336</v>
      </c>
      <c r="B9026" s="6" t="str">
        <f>OpportunityTblExcel[[#This Row],[Status]]</f>
        <v>Won</v>
      </c>
      <c r="C9026" t="str">
        <f>OpportunityTblExcel[[#This Row],[Status Reason]]</f>
        <v>Won</v>
      </c>
      <c r="D9026" s="7">
        <f>OpportunityTblExcel[[#This Row],[Value]]</f>
        <v>2917.96128</v>
      </c>
      <c r="E9026" s="9">
        <f>OpportunityTblExcel[[#This Row],[Estimated Close Date]]</f>
        <v>44642.958333333336</v>
      </c>
      <c r="F9026" s="14">
        <f>OpportunityTblExcel[[#This Row],[Actual Value]]</f>
        <v>2917.96128</v>
      </c>
      <c r="G9026" s="9">
        <f>OpportunityTblExcel[[#This Row],[Actual Close Date]]</f>
        <v>44642.958333333336</v>
      </c>
      <c r="H9026" s="9" t="str">
        <f>_xlfn.XLOOKUP(OpportunityTblExcel[[#This Row],[ProductSeq]],ProductTbl[ProductSeq],ProductTbl[Product Category],,0,1)</f>
        <v>Coffee Makers</v>
      </c>
      <c r="I9026" s="2" t="str">
        <f>_xlfn.XLOOKUP(OpportunityTblExcel[[#This Row],[ProductSeq]],ProductTbl[ProductSeq],ProductTbl[Product],,0,1)</f>
        <v>Smart Brew 300</v>
      </c>
      <c r="J9026" s="9" t="str">
        <f>OpportunityTblExcel[[#This Row],[Purchase Timeframe]]</f>
        <v>Next Quarter</v>
      </c>
      <c r="K9026" t="str">
        <f>OpportunityTblExcel[[#This Row],[PipelineStep]]</f>
        <v>4-Close</v>
      </c>
      <c r="L9026" s="6" t="str">
        <f>OpportunityTblExcel[[#This Row],[Rating]]</f>
        <v>Warm</v>
      </c>
      <c r="M9026" t="str">
        <f>OpportunityTblExcel[[#This Row],[Owner Name]]</f>
        <v>Alicia Thomber</v>
      </c>
      <c r="N9026" t="str">
        <f>_xlfn.XLOOKUP(OpportunityTblExcel[[#This Row],[AccountSeq]],AccountTbl[AccountSeq],AccountTbl[Account Name])</f>
        <v>Fabrikam Residences - Hollywood</v>
      </c>
      <c r="O9026" t="str">
        <f>SUBSTITUTE(_xlfn.XLOOKUP(OpportunityTblExcel[[#This Row],[CampaignSeq]],CampaignTbl[CampaignSeq],CampaignTbl[Campaign Name]), "None",)</f>
        <v/>
      </c>
      <c r="P9026" t="str">
        <f>IF(OpportunityTblExcel[[#This Row],[Decision Maker Identified]],"completed","mark complete")</f>
        <v>mark complete</v>
      </c>
      <c r="Q9026" t="str">
        <f>OpportunityTblExcel[[#This Row],[Purchase Process]]</f>
        <v>Unknown</v>
      </c>
      <c r="R9026" s="2">
        <f>OpportunityTblExcel[[#This Row],[Probability]]</f>
        <v>50</v>
      </c>
      <c r="S9026" s="2">
        <f>OpportunityTblExcel[[#This Row],[Discount]]*100</f>
        <v>1</v>
      </c>
      <c r="T9026" t="str">
        <f>OpportunityImportTbl[[#This Row],[Potential Customer]]&amp;" | "&amp;OpportunityImportTbl[[#This Row],[Proposed Solution]]</f>
        <v>Fabrikam Residences - Hollywood | Smart Brew 300</v>
      </c>
    </row>
    <row r="9027" spans="1:20" x14ac:dyDescent="0.35">
      <c r="A9027" s="15">
        <f>OpportunityTblExcel[[#This Row],[Record Created On]]</f>
        <v>44557.708333333336</v>
      </c>
      <c r="B9027" s="6" t="str">
        <f>OpportunityTblExcel[[#This Row],[Status]]</f>
        <v>Lost</v>
      </c>
      <c r="C9027" t="str">
        <f>OpportunityTblExcel[[#This Row],[Status Reason]]</f>
        <v>Canceled</v>
      </c>
      <c r="D9027" s="7">
        <f>OpportunityTblExcel[[#This Row],[Value]]</f>
        <v>5684.1719999999996</v>
      </c>
      <c r="E9027" s="9">
        <f>OpportunityTblExcel[[#This Row],[Estimated Close Date]]</f>
        <v>44635.458333333336</v>
      </c>
      <c r="F9027" s="14" t="str">
        <f>OpportunityTblExcel[[#This Row],[Actual Value]]</f>
        <v/>
      </c>
      <c r="G9027" s="9">
        <f>OpportunityTblExcel[[#This Row],[Actual Close Date]]</f>
        <v>44635.458333333336</v>
      </c>
      <c r="H9027" s="9" t="str">
        <f>_xlfn.XLOOKUP(OpportunityTblExcel[[#This Row],[ProductSeq]],ProductTbl[ProductSeq],ProductTbl[Product Category],,0,1)</f>
        <v>Espresso Machines</v>
      </c>
      <c r="I9027" s="2" t="str">
        <f>_xlfn.XLOOKUP(OpportunityTblExcel[[#This Row],[ProductSeq]],ProductTbl[ProductSeq],ProductTbl[Product],,0,1)</f>
        <v>Café S-200 Semiautomatic</v>
      </c>
      <c r="J9027" s="9" t="str">
        <f>OpportunityTblExcel[[#This Row],[Purchase Timeframe]]</f>
        <v>Next Quarter</v>
      </c>
      <c r="K9027" t="str">
        <f>OpportunityTblExcel[[#This Row],[PipelineStep]]</f>
        <v>1-Qualify</v>
      </c>
      <c r="L9027" s="6" t="str">
        <f>OpportunityTblExcel[[#This Row],[Rating]]</f>
        <v>Hot</v>
      </c>
      <c r="M9027" t="str">
        <f>OpportunityTblExcel[[#This Row],[Owner Name]]</f>
        <v>David So</v>
      </c>
      <c r="N9027" t="str">
        <f>_xlfn.XLOOKUP(OpportunityTblExcel[[#This Row],[AccountSeq]],AccountTbl[AccountSeq],AccountTbl[Account Name])</f>
        <v>City Power &amp; Light</v>
      </c>
      <c r="O9027" t="str">
        <f>SUBSTITUTE(_xlfn.XLOOKUP(OpportunityTblExcel[[#This Row],[CampaignSeq]],CampaignTbl[CampaignSeq],CampaignTbl[Campaign Name]), "None",)</f>
        <v>Café PG-1 Professional plus Coffee Cloud Subscription</v>
      </c>
      <c r="P9027" t="str">
        <f>IF(OpportunityTblExcel[[#This Row],[Decision Maker Identified]],"completed","mark complete")</f>
        <v>mark complete</v>
      </c>
      <c r="Q9027" t="str">
        <f>OpportunityTblExcel[[#This Row],[Purchase Process]]</f>
        <v>Unknown</v>
      </c>
      <c r="R9027" s="2">
        <f>OpportunityTblExcel[[#This Row],[Probability]]</f>
        <v>90</v>
      </c>
      <c r="S9027" s="2">
        <f>OpportunityTblExcel[[#This Row],[Discount]]*100</f>
        <v>0</v>
      </c>
      <c r="T9027" t="str">
        <f>OpportunityImportTbl[[#This Row],[Potential Customer]]&amp;" | "&amp;OpportunityImportTbl[[#This Row],[Proposed Solution]]</f>
        <v>City Power &amp; Light | Café S-200 Semiautomatic</v>
      </c>
    </row>
    <row r="9028" spans="1:20" x14ac:dyDescent="0.35">
      <c r="A9028" s="15">
        <f>OpportunityTblExcel[[#This Row],[Record Created On]]</f>
        <v>44557.708333333336</v>
      </c>
      <c r="B9028" s="6" t="str">
        <f>OpportunityTblExcel[[#This Row],[Status]]</f>
        <v>Lost</v>
      </c>
      <c r="C9028" t="str">
        <f>OpportunityTblExcel[[#This Row],[Status Reason]]</f>
        <v>Canceled</v>
      </c>
      <c r="D9028" s="7">
        <f>OpportunityTblExcel[[#This Row],[Value]]</f>
        <v>6066.8426666666664</v>
      </c>
      <c r="E9028" s="9">
        <f>OpportunityTblExcel[[#This Row],[Estimated Close Date]]</f>
        <v>44645.958333333336</v>
      </c>
      <c r="F9028" s="14" t="str">
        <f>OpportunityTblExcel[[#This Row],[Actual Value]]</f>
        <v/>
      </c>
      <c r="G9028" s="9">
        <f>OpportunityTblExcel[[#This Row],[Actual Close Date]]</f>
        <v>44645.958333333336</v>
      </c>
      <c r="H9028" s="9" t="str">
        <f>_xlfn.XLOOKUP(OpportunityTblExcel[[#This Row],[ProductSeq]],ProductTbl[ProductSeq],ProductTbl[Product Category],,0,1)</f>
        <v>Espresso Machines</v>
      </c>
      <c r="I9028" s="2" t="str">
        <f>_xlfn.XLOOKUP(OpportunityTblExcel[[#This Row],[ProductSeq]],ProductTbl[ProductSeq],ProductTbl[Product],,0,1)</f>
        <v>Café S-200 Semiautomatic</v>
      </c>
      <c r="J9028" s="9" t="str">
        <f>OpportunityTblExcel[[#This Row],[Purchase Timeframe]]</f>
        <v>Next Quarter</v>
      </c>
      <c r="K9028" t="str">
        <f>OpportunityTblExcel[[#This Row],[PipelineStep]]</f>
        <v>3-Propose</v>
      </c>
      <c r="L9028" s="6" t="str">
        <f>OpportunityTblExcel[[#This Row],[Rating]]</f>
        <v>Warm</v>
      </c>
      <c r="M9028" t="str">
        <f>OpportunityTblExcel[[#This Row],[Owner Name]]</f>
        <v>Molly Clark</v>
      </c>
      <c r="N9028" t="str">
        <f>_xlfn.XLOOKUP(OpportunityTblExcel[[#This Row],[AccountSeq]],AccountTbl[AccountSeq],AccountTbl[Account Name])</f>
        <v>Fourth Coffee - Nashville</v>
      </c>
      <c r="O9028" t="str">
        <f>SUBSTITUTE(_xlfn.XLOOKUP(OpportunityTblExcel[[#This Row],[CampaignSeq]],CampaignTbl[CampaignSeq],CampaignTbl[Campaign Name]), "None",)</f>
        <v/>
      </c>
      <c r="P9028" t="str">
        <f>IF(OpportunityTblExcel[[#This Row],[Decision Maker Identified]],"completed","mark complete")</f>
        <v>mark complete</v>
      </c>
      <c r="Q9028" t="str">
        <f>OpportunityTblExcel[[#This Row],[Purchase Process]]</f>
        <v>Individual</v>
      </c>
      <c r="R9028" s="2">
        <f>OpportunityTblExcel[[#This Row],[Probability]]</f>
        <v>30</v>
      </c>
      <c r="S9028" s="2">
        <f>OpportunityTblExcel[[#This Row],[Discount]]*100</f>
        <v>1</v>
      </c>
      <c r="T9028" t="str">
        <f>OpportunityImportTbl[[#This Row],[Potential Customer]]&amp;" | "&amp;OpportunityImportTbl[[#This Row],[Proposed Solution]]</f>
        <v>Fourth Coffee - Nashville | Café S-200 Semiautomatic</v>
      </c>
    </row>
    <row r="9029" spans="1:20" x14ac:dyDescent="0.35">
      <c r="A9029" s="15">
        <f>OpportunityTblExcel[[#This Row],[Record Created On]]</f>
        <v>44557.708333333336</v>
      </c>
      <c r="B9029" s="6" t="str">
        <f>OpportunityTblExcel[[#This Row],[Status]]</f>
        <v>Lost</v>
      </c>
      <c r="C9029" t="str">
        <f>OpportunityTblExcel[[#This Row],[Status Reason]]</f>
        <v>Canceled</v>
      </c>
      <c r="D9029" s="7">
        <f>OpportunityTblExcel[[#This Row],[Value]]</f>
        <v>4409.413333333333</v>
      </c>
      <c r="E9029" s="9">
        <f>OpportunityTblExcel[[#This Row],[Estimated Close Date]]</f>
        <v>44638.208333333336</v>
      </c>
      <c r="F9029" s="14" t="str">
        <f>OpportunityTblExcel[[#This Row],[Actual Value]]</f>
        <v/>
      </c>
      <c r="G9029" s="9">
        <f>OpportunityTblExcel[[#This Row],[Actual Close Date]]</f>
        <v>44638.208333333336</v>
      </c>
      <c r="H9029" s="9" t="str">
        <f>_xlfn.XLOOKUP(OpportunityTblExcel[[#This Row],[ProductSeq]],ProductTbl[ProductSeq],ProductTbl[Product Category],,0,1)</f>
        <v>Coffee Makers</v>
      </c>
      <c r="I9029" s="2" t="str">
        <f>_xlfn.XLOOKUP(OpportunityTblExcel[[#This Row],[ProductSeq]],ProductTbl[ProductSeq],ProductTbl[Product],,0,1)</f>
        <v>Airpot Lite</v>
      </c>
      <c r="J9029" s="9" t="str">
        <f>OpportunityTblExcel[[#This Row],[Purchase Timeframe]]</f>
        <v>Next Quarter</v>
      </c>
      <c r="K9029" t="str">
        <f>OpportunityTblExcel[[#This Row],[PipelineStep]]</f>
        <v>4-Close</v>
      </c>
      <c r="L9029" s="6" t="str">
        <f>OpportunityTblExcel[[#This Row],[Rating]]</f>
        <v>Warm</v>
      </c>
      <c r="M9029" t="str">
        <f>OpportunityTblExcel[[#This Row],[Owner Name]]</f>
        <v>Christa Geller</v>
      </c>
      <c r="N9029" t="str">
        <f>_xlfn.XLOOKUP(OpportunityTblExcel[[#This Row],[AccountSeq]],AccountTbl[AccountSeq],AccountTbl[Account Name])</f>
        <v>Adventure Works Integration</v>
      </c>
      <c r="O9029" t="str">
        <f>SUBSTITUTE(_xlfn.XLOOKUP(OpportunityTblExcel[[#This Row],[CampaignSeq]],CampaignTbl[CampaignSeq],CampaignTbl[Campaign Name]), "None",)</f>
        <v>Commercial Tradeshow</v>
      </c>
      <c r="P9029" t="str">
        <f>IF(OpportunityTblExcel[[#This Row],[Decision Maker Identified]],"completed","mark complete")</f>
        <v>mark complete</v>
      </c>
      <c r="Q9029" t="str">
        <f>OpportunityTblExcel[[#This Row],[Purchase Process]]</f>
        <v>Unknown</v>
      </c>
      <c r="R9029" s="2">
        <f>OpportunityTblExcel[[#This Row],[Probability]]</f>
        <v>30</v>
      </c>
      <c r="S9029" s="2">
        <f>OpportunityTblExcel[[#This Row],[Discount]]*100</f>
        <v>1</v>
      </c>
      <c r="T9029" t="str">
        <f>OpportunityImportTbl[[#This Row],[Potential Customer]]&amp;" | "&amp;OpportunityImportTbl[[#This Row],[Proposed Solution]]</f>
        <v>Adventure Works Integration | Airpot Lite</v>
      </c>
    </row>
    <row r="9030" spans="1:20" x14ac:dyDescent="0.35">
      <c r="A9030" s="15">
        <f>OpportunityTblExcel[[#This Row],[Record Created On]]</f>
        <v>44557.708333333336</v>
      </c>
      <c r="B9030" s="6" t="str">
        <f>OpportunityTblExcel[[#This Row],[Status]]</f>
        <v>Lost</v>
      </c>
      <c r="C9030" t="str">
        <f>OpportunityTblExcel[[#This Row],[Status Reason]]</f>
        <v>Canceled</v>
      </c>
      <c r="D9030" s="7">
        <f>OpportunityTblExcel[[#This Row],[Value]]</f>
        <v>4142.0720000000001</v>
      </c>
      <c r="E9030" s="9">
        <f>OpportunityTblExcel[[#This Row],[Estimated Close Date]]</f>
        <v>44633.458333333336</v>
      </c>
      <c r="F9030" s="14" t="str">
        <f>OpportunityTblExcel[[#This Row],[Actual Value]]</f>
        <v/>
      </c>
      <c r="G9030" s="9">
        <f>OpportunityTblExcel[[#This Row],[Actual Close Date]]</f>
        <v>44633.458333333336</v>
      </c>
      <c r="H9030" s="9" t="str">
        <f>_xlfn.XLOOKUP(OpportunityTblExcel[[#This Row],[ProductSeq]],ProductTbl[ProductSeq],ProductTbl[Product Category],,0,1)</f>
        <v>Coffee Makers</v>
      </c>
      <c r="I9030" s="2" t="str">
        <f>_xlfn.XLOOKUP(OpportunityTblExcel[[#This Row],[ProductSeq]],ProductTbl[ProductSeq],ProductTbl[Product],,0,1)</f>
        <v>Airpot Lite</v>
      </c>
      <c r="J9030" s="9" t="str">
        <f>OpportunityTblExcel[[#This Row],[Purchase Timeframe]]</f>
        <v>Next Quarter</v>
      </c>
      <c r="K9030" t="str">
        <f>OpportunityTblExcel[[#This Row],[PipelineStep]]</f>
        <v>2-Develop</v>
      </c>
      <c r="L9030" s="6" t="str">
        <f>OpportunityTblExcel[[#This Row],[Rating]]</f>
        <v>Warm</v>
      </c>
      <c r="M9030" t="str">
        <f>OpportunityTblExcel[[#This Row],[Owner Name]]</f>
        <v>Anne Weiler</v>
      </c>
      <c r="N9030" t="str">
        <f>_xlfn.XLOOKUP(OpportunityTblExcel[[#This Row],[AccountSeq]],AccountTbl[AccountSeq],AccountTbl[Account Name])</f>
        <v>Contoso Pharma Instrumentation</v>
      </c>
      <c r="O9030" t="str">
        <f>SUBSTITUTE(_xlfn.XLOOKUP(OpportunityTblExcel[[#This Row],[CampaignSeq]],CampaignTbl[CampaignSeq],CampaignTbl[Campaign Name]), "None",)</f>
        <v>Café S-200 Semiautomatic plus Service Agreement</v>
      </c>
      <c r="P9030" t="str">
        <f>IF(OpportunityTblExcel[[#This Row],[Decision Maker Identified]],"completed","mark complete")</f>
        <v>completed</v>
      </c>
      <c r="Q9030" t="str">
        <f>OpportunityTblExcel[[#This Row],[Purchase Process]]</f>
        <v>Committee</v>
      </c>
      <c r="R9030" s="2">
        <f>OpportunityTblExcel[[#This Row],[Probability]]</f>
        <v>30</v>
      </c>
      <c r="S9030" s="2">
        <f>OpportunityTblExcel[[#This Row],[Discount]]*100</f>
        <v>0</v>
      </c>
      <c r="T9030" t="str">
        <f>OpportunityImportTbl[[#This Row],[Potential Customer]]&amp;" | "&amp;OpportunityImportTbl[[#This Row],[Proposed Solution]]</f>
        <v>Contoso Pharma Instrumentation | Airpot Lite</v>
      </c>
    </row>
    <row r="9031" spans="1:20" x14ac:dyDescent="0.35">
      <c r="A9031" s="15">
        <f>OpportunityTblExcel[[#This Row],[Record Created On]]</f>
        <v>44557.708333333336</v>
      </c>
      <c r="B9031" s="6" t="str">
        <f>OpportunityTblExcel[[#This Row],[Status]]</f>
        <v>Won</v>
      </c>
      <c r="C9031" t="str">
        <f>OpportunityTblExcel[[#This Row],[Status Reason]]</f>
        <v>Won</v>
      </c>
      <c r="D9031" s="7">
        <f>OpportunityTblExcel[[#This Row],[Value]]</f>
        <v>6564.94</v>
      </c>
      <c r="E9031" s="9">
        <f>OpportunityTblExcel[[#This Row],[Estimated Close Date]]</f>
        <v>44660.208333333336</v>
      </c>
      <c r="F9031" s="14">
        <f>OpportunityTblExcel[[#This Row],[Actual Value]]</f>
        <v>6564.94</v>
      </c>
      <c r="G9031" s="9">
        <f>OpportunityTblExcel[[#This Row],[Actual Close Date]]</f>
        <v>44660.208333333336</v>
      </c>
      <c r="H9031" s="9" t="str">
        <f>_xlfn.XLOOKUP(OpportunityTblExcel[[#This Row],[ProductSeq]],ProductTbl[ProductSeq],ProductTbl[Product Category],,0,1)</f>
        <v>Beans</v>
      </c>
      <c r="I9031" s="2" t="str">
        <f>_xlfn.XLOOKUP(OpportunityTblExcel[[#This Row],[ProductSeq]],ProductTbl[ProductSeq],ProductTbl[Product],,0,1)</f>
        <v>Colombia - Medium Roast</v>
      </c>
      <c r="J9031" s="9" t="str">
        <f>OpportunityTblExcel[[#This Row],[Purchase Timeframe]]</f>
        <v>This Year</v>
      </c>
      <c r="K9031" t="str">
        <f>OpportunityTblExcel[[#This Row],[PipelineStep]]</f>
        <v>2-Develop</v>
      </c>
      <c r="L9031" s="6" t="str">
        <f>OpportunityTblExcel[[#This Row],[Rating]]</f>
        <v>Warm</v>
      </c>
      <c r="M9031" t="str">
        <f>OpportunityTblExcel[[#This Row],[Owner Name]]</f>
        <v>Amy Alberts</v>
      </c>
      <c r="N9031" t="str">
        <f>_xlfn.XLOOKUP(OpportunityTblExcel[[#This Row],[AccountSeq]],AccountTbl[AccountSeq],AccountTbl[Account Name])</f>
        <v>Fabrikam, Inc. (sample)</v>
      </c>
      <c r="O9031" t="str">
        <f>SUBSTITUTE(_xlfn.XLOOKUP(OpportunityTblExcel[[#This Row],[CampaignSeq]],CampaignTbl[CampaignSeq],CampaignTbl[Campaign Name]), "None",)</f>
        <v/>
      </c>
      <c r="P9031" t="str">
        <f>IF(OpportunityTblExcel[[#This Row],[Decision Maker Identified]],"completed","mark complete")</f>
        <v>mark complete</v>
      </c>
      <c r="Q9031" t="str">
        <f>OpportunityTblExcel[[#This Row],[Purchase Process]]</f>
        <v>Unknown</v>
      </c>
      <c r="R9031" s="2">
        <f>OpportunityTblExcel[[#This Row],[Probability]]</f>
        <v>50</v>
      </c>
      <c r="S9031" s="2">
        <f>OpportunityTblExcel[[#This Row],[Discount]]*100</f>
        <v>1</v>
      </c>
      <c r="T9031" t="str">
        <f>OpportunityImportTbl[[#This Row],[Potential Customer]]&amp;" | "&amp;OpportunityImportTbl[[#This Row],[Proposed Solution]]</f>
        <v>Fabrikam, Inc. (sample) | Colombia - Medium Roast</v>
      </c>
    </row>
    <row r="9032" spans="1:20" x14ac:dyDescent="0.35">
      <c r="A9032" s="15">
        <f>OpportunityTblExcel[[#This Row],[Record Created On]]</f>
        <v>44557.708333333336</v>
      </c>
      <c r="B9032" s="6" t="str">
        <f>OpportunityTblExcel[[#This Row],[Status]]</f>
        <v>Lost</v>
      </c>
      <c r="C9032" t="str">
        <f>OpportunityTblExcel[[#This Row],[Status Reason]]</f>
        <v>Canceled</v>
      </c>
      <c r="D9032" s="7">
        <f>OpportunityTblExcel[[#This Row],[Value]]</f>
        <v>7798.66</v>
      </c>
      <c r="E9032" s="9">
        <f>OpportunityTblExcel[[#This Row],[Estimated Close Date]]</f>
        <v>44662.208333333336</v>
      </c>
      <c r="F9032" s="14" t="str">
        <f>OpportunityTblExcel[[#This Row],[Actual Value]]</f>
        <v/>
      </c>
      <c r="G9032" s="9">
        <f>OpportunityTblExcel[[#This Row],[Actual Close Date]]</f>
        <v>44662.208333333336</v>
      </c>
      <c r="H9032" s="9" t="str">
        <f>_xlfn.XLOOKUP(OpportunityTblExcel[[#This Row],[ProductSeq]],ProductTbl[ProductSeq],ProductTbl[Product Category],,0,1)</f>
        <v>Beans</v>
      </c>
      <c r="I9032" s="2" t="str">
        <f>_xlfn.XLOOKUP(OpportunityTblExcel[[#This Row],[ProductSeq]],ProductTbl[ProductSeq],ProductTbl[Product],,0,1)</f>
        <v>Colombia - Medium Roast</v>
      </c>
      <c r="J9032" s="9" t="str">
        <f>OpportunityTblExcel[[#This Row],[Purchase Timeframe]]</f>
        <v>This Year</v>
      </c>
      <c r="K9032" t="str">
        <f>OpportunityTblExcel[[#This Row],[PipelineStep]]</f>
        <v>1-Qualify</v>
      </c>
      <c r="L9032" s="6" t="str">
        <f>OpportunityTblExcel[[#This Row],[Rating]]</f>
        <v>Cold</v>
      </c>
      <c r="M9032" t="str">
        <f>OpportunityTblExcel[[#This Row],[Owner Name]]</f>
        <v>Alan Steiner</v>
      </c>
      <c r="N9032" t="str">
        <f>_xlfn.XLOOKUP(OpportunityTblExcel[[#This Row],[AccountSeq]],AccountTbl[AccountSeq],AccountTbl[Account Name])</f>
        <v>Margie's Travel - Midland</v>
      </c>
      <c r="O9032" t="str">
        <f>SUBSTITUTE(_xlfn.XLOOKUP(OpportunityTblExcel[[#This Row],[CampaignSeq]],CampaignTbl[CampaignSeq],CampaignTbl[Campaign Name]), "None",)</f>
        <v/>
      </c>
      <c r="P9032" t="str">
        <f>IF(OpportunityTblExcel[[#This Row],[Decision Maker Identified]],"completed","mark complete")</f>
        <v>mark complete</v>
      </c>
      <c r="Q9032" t="str">
        <f>OpportunityTblExcel[[#This Row],[Purchase Process]]</f>
        <v>Committee</v>
      </c>
      <c r="R9032" s="2">
        <f>OpportunityTblExcel[[#This Row],[Probability]]</f>
        <v>10</v>
      </c>
      <c r="S9032" s="2">
        <f>OpportunityTblExcel[[#This Row],[Discount]]*100</f>
        <v>1</v>
      </c>
      <c r="T9032" t="str">
        <f>OpportunityImportTbl[[#This Row],[Potential Customer]]&amp;" | "&amp;OpportunityImportTbl[[#This Row],[Proposed Solution]]</f>
        <v>Margie's Travel - Midland | Colombia - Medium Roast</v>
      </c>
    </row>
    <row r="9033" spans="1:20" x14ac:dyDescent="0.35">
      <c r="A9033" s="15">
        <f>OpportunityTblExcel[[#This Row],[Record Created On]]</f>
        <v>44557.708333333336</v>
      </c>
      <c r="B9033" s="6" t="str">
        <f>OpportunityTblExcel[[#This Row],[Status]]</f>
        <v>Lost</v>
      </c>
      <c r="C9033" t="str">
        <f>OpportunityTblExcel[[#This Row],[Status Reason]]</f>
        <v>Canceled</v>
      </c>
      <c r="D9033" s="7">
        <f>OpportunityTblExcel[[#This Row],[Value]]</f>
        <v>4112.768</v>
      </c>
      <c r="E9033" s="9">
        <f>OpportunityTblExcel[[#This Row],[Estimated Close Date]]</f>
        <v>44651.958333333336</v>
      </c>
      <c r="F9033" s="14" t="str">
        <f>OpportunityTblExcel[[#This Row],[Actual Value]]</f>
        <v/>
      </c>
      <c r="G9033" s="9">
        <f>OpportunityTblExcel[[#This Row],[Actual Close Date]]</f>
        <v>44651.958333333336</v>
      </c>
      <c r="H9033" s="9" t="str">
        <f>_xlfn.XLOOKUP(OpportunityTblExcel[[#This Row],[ProductSeq]],ProductTbl[ProductSeq],ProductTbl[Product Category],,0,1)</f>
        <v>Beans</v>
      </c>
      <c r="I9033" s="2" t="str">
        <f>_xlfn.XLOOKUP(OpportunityTblExcel[[#This Row],[ProductSeq]],ProductTbl[ProductSeq],ProductTbl[Product],,0,1)</f>
        <v>Hawaii - Light Roast</v>
      </c>
      <c r="J9033" s="9" t="str">
        <f>OpportunityTblExcel[[#This Row],[Purchase Timeframe]]</f>
        <v>This Year</v>
      </c>
      <c r="K9033" t="str">
        <f>OpportunityTblExcel[[#This Row],[PipelineStep]]</f>
        <v>1-Qualify</v>
      </c>
      <c r="L9033" s="6" t="str">
        <f>OpportunityTblExcel[[#This Row],[Rating]]</f>
        <v>Warm</v>
      </c>
      <c r="M9033" t="str">
        <f>OpportunityTblExcel[[#This Row],[Owner Name]]</f>
        <v>Kelly Krout</v>
      </c>
      <c r="N9033" t="str">
        <f>_xlfn.XLOOKUP(OpportunityTblExcel[[#This Row],[AccountSeq]],AccountTbl[AccountSeq],AccountTbl[Account Name])</f>
        <v>Contoso Pharma Integration</v>
      </c>
      <c r="O9033" t="str">
        <f>SUBSTITUTE(_xlfn.XLOOKUP(OpportunityTblExcel[[#This Row],[CampaignSeq]],CampaignTbl[CampaignSeq],CampaignTbl[Campaign Name]), "None",)</f>
        <v>Café PG-1 Professional plus Coffee Cloud Subscription</v>
      </c>
      <c r="P9033" t="str">
        <f>IF(OpportunityTblExcel[[#This Row],[Decision Maker Identified]],"completed","mark complete")</f>
        <v>completed</v>
      </c>
      <c r="Q9033" t="str">
        <f>OpportunityTblExcel[[#This Row],[Purchase Process]]</f>
        <v>Unknown</v>
      </c>
      <c r="R9033" s="2">
        <f>OpportunityTblExcel[[#This Row],[Probability]]</f>
        <v>30</v>
      </c>
      <c r="S9033" s="2">
        <f>OpportunityTblExcel[[#This Row],[Discount]]*100</f>
        <v>2</v>
      </c>
      <c r="T9033" t="str">
        <f>OpportunityImportTbl[[#This Row],[Potential Customer]]&amp;" | "&amp;OpportunityImportTbl[[#This Row],[Proposed Solution]]</f>
        <v>Contoso Pharma Integration | Hawaii - Light Roast</v>
      </c>
    </row>
    <row r="9034" spans="1:20" x14ac:dyDescent="0.35">
      <c r="A9034" s="15">
        <f>OpportunityTblExcel[[#This Row],[Record Created On]]</f>
        <v>44557.708333333336</v>
      </c>
      <c r="B9034" s="6" t="str">
        <f>OpportunityTblExcel[[#This Row],[Status]]</f>
        <v>Won</v>
      </c>
      <c r="C9034" t="str">
        <f>OpportunityTblExcel[[#This Row],[Status Reason]]</f>
        <v>Won</v>
      </c>
      <c r="D9034" s="7">
        <f>OpportunityTblExcel[[#This Row],[Value]]</f>
        <v>6963.0460000000003</v>
      </c>
      <c r="E9034" s="9">
        <f>OpportunityTblExcel[[#This Row],[Estimated Close Date]]</f>
        <v>44655.708333333336</v>
      </c>
      <c r="F9034" s="14">
        <f>OpportunityTblExcel[[#This Row],[Actual Value]]</f>
        <v>6963.0460000000003</v>
      </c>
      <c r="G9034" s="9">
        <f>OpportunityTblExcel[[#This Row],[Actual Close Date]]</f>
        <v>44655.708333333336</v>
      </c>
      <c r="H9034" s="9" t="str">
        <f>_xlfn.XLOOKUP(OpportunityTblExcel[[#This Row],[ProductSeq]],ProductTbl[ProductSeq],ProductTbl[Product Category],,0,1)</f>
        <v>Espresso Machines</v>
      </c>
      <c r="I9034" s="2" t="str">
        <f>_xlfn.XLOOKUP(OpportunityTblExcel[[#This Row],[ProductSeq]],ProductTbl[ProductSeq],ProductTbl[Product],,0,1)</f>
        <v>Café A-100 Automatic</v>
      </c>
      <c r="J9034" s="9" t="str">
        <f>OpportunityTblExcel[[#This Row],[Purchase Timeframe]]</f>
        <v>This Quarter</v>
      </c>
      <c r="K9034" t="str">
        <f>OpportunityTblExcel[[#This Row],[PipelineStep]]</f>
        <v>2-Develop</v>
      </c>
      <c r="L9034" s="6" t="str">
        <f>OpportunityTblExcel[[#This Row],[Rating]]</f>
        <v>Warm</v>
      </c>
      <c r="M9034" t="str">
        <f>OpportunityTblExcel[[#This Row],[Owner Name]]</f>
        <v>David So</v>
      </c>
      <c r="N9034" t="str">
        <f>_xlfn.XLOOKUP(OpportunityTblExcel[[#This Row],[AccountSeq]],AccountTbl[AccountSeq],AccountTbl[Account Name])</f>
        <v>Contoso Suites - Erie</v>
      </c>
      <c r="O9034" t="str">
        <f>SUBSTITUTE(_xlfn.XLOOKUP(OpportunityTblExcel[[#This Row],[CampaignSeq]],CampaignTbl[CampaignSeq],CampaignTbl[Campaign Name]), "None",)</f>
        <v/>
      </c>
      <c r="P9034" t="str">
        <f>IF(OpportunityTblExcel[[#This Row],[Decision Maker Identified]],"completed","mark complete")</f>
        <v>completed</v>
      </c>
      <c r="Q9034" t="str">
        <f>OpportunityTblExcel[[#This Row],[Purchase Process]]</f>
        <v>Individual</v>
      </c>
      <c r="R9034" s="2">
        <f>OpportunityTblExcel[[#This Row],[Probability]]</f>
        <v>50</v>
      </c>
      <c r="S9034" s="2">
        <f>OpportunityTblExcel[[#This Row],[Discount]]*100</f>
        <v>2</v>
      </c>
      <c r="T9034" t="str">
        <f>OpportunityImportTbl[[#This Row],[Potential Customer]]&amp;" | "&amp;OpportunityImportTbl[[#This Row],[Proposed Solution]]</f>
        <v>Contoso Suites - Erie | Café A-100 Automatic</v>
      </c>
    </row>
    <row r="9035" spans="1:20" x14ac:dyDescent="0.35">
      <c r="A9035" s="15">
        <f>OpportunityTblExcel[[#This Row],[Record Created On]]</f>
        <v>44557.708333333336</v>
      </c>
      <c r="B9035" s="6" t="str">
        <f>OpportunityTblExcel[[#This Row],[Status]]</f>
        <v>Lost</v>
      </c>
      <c r="C9035" t="str">
        <f>OpportunityTblExcel[[#This Row],[Status Reason]]</f>
        <v>Canceled</v>
      </c>
      <c r="D9035" s="7">
        <f>OpportunityTblExcel[[#This Row],[Value]]</f>
        <v>4317.1840000000002</v>
      </c>
      <c r="E9035" s="9">
        <f>OpportunityTblExcel[[#This Row],[Estimated Close Date]]</f>
        <v>44647.208333333336</v>
      </c>
      <c r="F9035" s="14" t="str">
        <f>OpportunityTblExcel[[#This Row],[Actual Value]]</f>
        <v/>
      </c>
      <c r="G9035" s="9">
        <f>OpportunityTblExcel[[#This Row],[Actual Close Date]]</f>
        <v>44647.208333333336</v>
      </c>
      <c r="H9035" s="9" t="str">
        <f>_xlfn.XLOOKUP(OpportunityTblExcel[[#This Row],[ProductSeq]],ProductTbl[ProductSeq],ProductTbl[Product Category],,0,1)</f>
        <v>Coffee Makers</v>
      </c>
      <c r="I9035" s="2" t="str">
        <f>_xlfn.XLOOKUP(OpportunityTblExcel[[#This Row],[ProductSeq]],ProductTbl[ProductSeq],ProductTbl[Product],,0,1)</f>
        <v>Airpot Lite</v>
      </c>
      <c r="J9035" s="9" t="str">
        <f>OpportunityTblExcel[[#This Row],[Purchase Timeframe]]</f>
        <v>Next Quarter</v>
      </c>
      <c r="K9035" t="str">
        <f>OpportunityTblExcel[[#This Row],[PipelineStep]]</f>
        <v>1-Qualify</v>
      </c>
      <c r="L9035" s="6" t="str">
        <f>OpportunityTblExcel[[#This Row],[Rating]]</f>
        <v>Warm</v>
      </c>
      <c r="M9035" t="str">
        <f>OpportunityTblExcel[[#This Row],[Owner Name]]</f>
        <v>Dan Jump</v>
      </c>
      <c r="N9035" t="str">
        <f>_xlfn.XLOOKUP(OpportunityTblExcel[[#This Row],[AccountSeq]],AccountTbl[AccountSeq],AccountTbl[Account Name])</f>
        <v>Tailspin Toys Electronics</v>
      </c>
      <c r="O9035" t="str">
        <f>SUBSTITUTE(_xlfn.XLOOKUP(OpportunityTblExcel[[#This Row],[CampaignSeq]],CampaignTbl[CampaignSeq],CampaignTbl[Campaign Name]), "None",)</f>
        <v>Customer Care Campaign</v>
      </c>
      <c r="P9035" t="str">
        <f>IF(OpportunityTblExcel[[#This Row],[Decision Maker Identified]],"completed","mark complete")</f>
        <v>completed</v>
      </c>
      <c r="Q9035" t="str">
        <f>OpportunityTblExcel[[#This Row],[Purchase Process]]</f>
        <v>Committee</v>
      </c>
      <c r="R9035" s="2">
        <f>OpportunityTblExcel[[#This Row],[Probability]]</f>
        <v>30</v>
      </c>
      <c r="S9035" s="2">
        <f>OpportunityTblExcel[[#This Row],[Discount]]*100</f>
        <v>2</v>
      </c>
      <c r="T9035" t="str">
        <f>OpportunityImportTbl[[#This Row],[Potential Customer]]&amp;" | "&amp;OpportunityImportTbl[[#This Row],[Proposed Solution]]</f>
        <v>Tailspin Toys Electronics | Airpot Lite</v>
      </c>
    </row>
    <row r="9036" spans="1:20" x14ac:dyDescent="0.35">
      <c r="A9036" s="15">
        <f>OpportunityTblExcel[[#This Row],[Record Created On]]</f>
        <v>44557.708333333336</v>
      </c>
      <c r="B9036" s="6" t="str">
        <f>OpportunityTblExcel[[#This Row],[Status]]</f>
        <v>Lost</v>
      </c>
      <c r="C9036" t="str">
        <f>OpportunityTblExcel[[#This Row],[Status Reason]]</f>
        <v>Canceled</v>
      </c>
      <c r="D9036" s="7">
        <f>OpportunityTblExcel[[#This Row],[Value]]</f>
        <v>5365.9866666666667</v>
      </c>
      <c r="E9036" s="9">
        <f>OpportunityTblExcel[[#This Row],[Estimated Close Date]]</f>
        <v>44667.708333333336</v>
      </c>
      <c r="F9036" s="14" t="str">
        <f>OpportunityTblExcel[[#This Row],[Actual Value]]</f>
        <v/>
      </c>
      <c r="G9036" s="9">
        <f>OpportunityTblExcel[[#This Row],[Actual Close Date]]</f>
        <v>44667.708333333336</v>
      </c>
      <c r="H9036" s="9" t="str">
        <f>_xlfn.XLOOKUP(OpportunityTblExcel[[#This Row],[ProductSeq]],ProductTbl[ProductSeq],ProductTbl[Product Category],,0,1)</f>
        <v>Espresso Machines</v>
      </c>
      <c r="I9036" s="2" t="str">
        <f>_xlfn.XLOOKUP(OpportunityTblExcel[[#This Row],[ProductSeq]],ProductTbl[ProductSeq],ProductTbl[Product],,0,1)</f>
        <v>Crema Café XL</v>
      </c>
      <c r="J9036" s="9" t="str">
        <f>OpportunityTblExcel[[#This Row],[Purchase Timeframe]]</f>
        <v>This Year</v>
      </c>
      <c r="K9036" t="str">
        <f>OpportunityTblExcel[[#This Row],[PipelineStep]]</f>
        <v>3-Propose</v>
      </c>
      <c r="L9036" s="6" t="str">
        <f>OpportunityTblExcel[[#This Row],[Rating]]</f>
        <v>Hot</v>
      </c>
      <c r="M9036" t="str">
        <f>OpportunityTblExcel[[#This Row],[Owner Name]]</f>
        <v>Greg Winston</v>
      </c>
      <c r="N9036" t="str">
        <f>_xlfn.XLOOKUP(OpportunityTblExcel[[#This Row],[AccountSeq]],AccountTbl[AccountSeq],AccountTbl[Account Name])</f>
        <v>Wingtip Toys Instrumentation</v>
      </c>
      <c r="O9036" t="str">
        <f>SUBSTITUTE(_xlfn.XLOOKUP(OpportunityTblExcel[[#This Row],[CampaignSeq]],CampaignTbl[CampaignSeq],CampaignTbl[Campaign Name]), "None",)</f>
        <v/>
      </c>
      <c r="P9036" t="str">
        <f>IF(OpportunityTblExcel[[#This Row],[Decision Maker Identified]],"completed","mark complete")</f>
        <v>mark complete</v>
      </c>
      <c r="Q9036" t="str">
        <f>OpportunityTblExcel[[#This Row],[Purchase Process]]</f>
        <v>Committee</v>
      </c>
      <c r="R9036" s="2">
        <f>OpportunityTblExcel[[#This Row],[Probability]]</f>
        <v>90</v>
      </c>
      <c r="S9036" s="2">
        <f>OpportunityTblExcel[[#This Row],[Discount]]*100</f>
        <v>1</v>
      </c>
      <c r="T9036" t="str">
        <f>OpportunityImportTbl[[#This Row],[Potential Customer]]&amp;" | "&amp;OpportunityImportTbl[[#This Row],[Proposed Solution]]</f>
        <v>Wingtip Toys Instrumentation | Crema Café XL</v>
      </c>
    </row>
    <row r="9037" spans="1:20" x14ac:dyDescent="0.35">
      <c r="A9037" s="15">
        <f>OpportunityTblExcel[[#This Row],[Record Created On]]</f>
        <v>44557.708333333336</v>
      </c>
      <c r="B9037" s="6" t="str">
        <f>OpportunityTblExcel[[#This Row],[Status]]</f>
        <v>Won</v>
      </c>
      <c r="C9037" t="str">
        <f>OpportunityTblExcel[[#This Row],[Status Reason]]</f>
        <v>Won</v>
      </c>
      <c r="D9037" s="7">
        <f>OpportunityTblExcel[[#This Row],[Value]]</f>
        <v>5579.8180000000002</v>
      </c>
      <c r="E9037" s="9">
        <f>OpportunityTblExcel[[#This Row],[Estimated Close Date]]</f>
        <v>44644.208333333336</v>
      </c>
      <c r="F9037" s="14">
        <f>OpportunityTblExcel[[#This Row],[Actual Value]]</f>
        <v>5579.8180000000002</v>
      </c>
      <c r="G9037" s="9">
        <f>OpportunityTblExcel[[#This Row],[Actual Close Date]]</f>
        <v>44644.208333333336</v>
      </c>
      <c r="H9037" s="9" t="str">
        <f>_xlfn.XLOOKUP(OpportunityTblExcel[[#This Row],[ProductSeq]],ProductTbl[ProductSeq],ProductTbl[Product Category],,0,1)</f>
        <v>Espresso Machines</v>
      </c>
      <c r="I9037" s="2" t="str">
        <f>_xlfn.XLOOKUP(OpportunityTblExcel[[#This Row],[ProductSeq]],ProductTbl[ProductSeq],ProductTbl[Product],,0,1)</f>
        <v>Barista Home</v>
      </c>
      <c r="J9037" s="9" t="str">
        <f>OpportunityTblExcel[[#This Row],[Purchase Timeframe]]</f>
        <v>Next Quarter</v>
      </c>
      <c r="K9037" t="str">
        <f>OpportunityTblExcel[[#This Row],[PipelineStep]]</f>
        <v>1-Qualify</v>
      </c>
      <c r="L9037" s="6" t="str">
        <f>OpportunityTblExcel[[#This Row],[Rating]]</f>
        <v>Warm</v>
      </c>
      <c r="M9037" t="str">
        <f>OpportunityTblExcel[[#This Row],[Owner Name]]</f>
        <v>Eric Gruber</v>
      </c>
      <c r="N9037" t="str">
        <f>_xlfn.XLOOKUP(OpportunityTblExcel[[#This Row],[AccountSeq]],AccountTbl[AccountSeq],AccountTbl[Account Name])</f>
        <v>A Datum Fabrication</v>
      </c>
      <c r="O9037" t="str">
        <f>SUBSTITUTE(_xlfn.XLOOKUP(OpportunityTblExcel[[#This Row],[CampaignSeq]],CampaignTbl[CampaignSeq],CampaignTbl[Campaign Name]), "None",)</f>
        <v/>
      </c>
      <c r="P9037" t="str">
        <f>IF(OpportunityTblExcel[[#This Row],[Decision Maker Identified]],"completed","mark complete")</f>
        <v>completed</v>
      </c>
      <c r="Q9037" t="str">
        <f>OpportunityTblExcel[[#This Row],[Purchase Process]]</f>
        <v>Unknown</v>
      </c>
      <c r="R9037" s="2">
        <f>OpportunityTblExcel[[#This Row],[Probability]]</f>
        <v>30</v>
      </c>
      <c r="S9037" s="2">
        <f>OpportunityTblExcel[[#This Row],[Discount]]*100</f>
        <v>0</v>
      </c>
      <c r="T9037" t="str">
        <f>OpportunityImportTbl[[#This Row],[Potential Customer]]&amp;" | "&amp;OpportunityImportTbl[[#This Row],[Proposed Solution]]</f>
        <v>A Datum Fabrication | Barista Home</v>
      </c>
    </row>
    <row r="9038" spans="1:20" x14ac:dyDescent="0.35">
      <c r="A9038" s="15">
        <f>OpportunityTblExcel[[#This Row],[Record Created On]]</f>
        <v>44557.708333333336</v>
      </c>
      <c r="B9038" s="6" t="str">
        <f>OpportunityTblExcel[[#This Row],[Status]]</f>
        <v>Lost</v>
      </c>
      <c r="C9038" t="str">
        <f>OpportunityTblExcel[[#This Row],[Status Reason]]</f>
        <v>Canceled</v>
      </c>
      <c r="D9038" s="7">
        <f>OpportunityTblExcel[[#This Row],[Value]]</f>
        <v>5829.2266666666665</v>
      </c>
      <c r="E9038" s="9">
        <f>OpportunityTblExcel[[#This Row],[Estimated Close Date]]</f>
        <v>44665.708333333336</v>
      </c>
      <c r="F9038" s="14" t="str">
        <f>OpportunityTblExcel[[#This Row],[Actual Value]]</f>
        <v/>
      </c>
      <c r="G9038" s="9">
        <f>OpportunityTblExcel[[#This Row],[Actual Close Date]]</f>
        <v>44665.708333333336</v>
      </c>
      <c r="H9038" s="9" t="str">
        <f>_xlfn.XLOOKUP(OpportunityTblExcel[[#This Row],[ProductSeq]],ProductTbl[ProductSeq],ProductTbl[Product Category],,0,1)</f>
        <v>Coffee Makers</v>
      </c>
      <c r="I9038" s="2" t="str">
        <f>_xlfn.XLOOKUP(OpportunityTblExcel[[#This Row],[ProductSeq]],ProductTbl[ProductSeq],ProductTbl[Product],,0,1)</f>
        <v>Smart Brew 300</v>
      </c>
      <c r="J9038" s="9" t="str">
        <f>OpportunityTblExcel[[#This Row],[Purchase Timeframe]]</f>
        <v>This Year</v>
      </c>
      <c r="K9038" t="str">
        <f>OpportunityTblExcel[[#This Row],[PipelineStep]]</f>
        <v>1-Qualify</v>
      </c>
      <c r="L9038" s="6" t="str">
        <f>OpportunityTblExcel[[#This Row],[Rating]]</f>
        <v>Hot</v>
      </c>
      <c r="M9038" t="str">
        <f>OpportunityTblExcel[[#This Row],[Owner Name]]</f>
        <v>Allie Bellew</v>
      </c>
      <c r="N9038" t="str">
        <f>_xlfn.XLOOKUP(OpportunityTblExcel[[#This Row],[AccountSeq]],AccountTbl[AccountSeq],AccountTbl[Account Name])</f>
        <v>Adventure Works Cycles - Florence, SC</v>
      </c>
      <c r="O9038" t="str">
        <f>SUBSTITUTE(_xlfn.XLOOKUP(OpportunityTblExcel[[#This Row],[CampaignSeq]],CampaignTbl[CampaignSeq],CampaignTbl[Campaign Name]), "None",)</f>
        <v/>
      </c>
      <c r="P9038" t="str">
        <f>IF(OpportunityTblExcel[[#This Row],[Decision Maker Identified]],"completed","mark complete")</f>
        <v>mark complete</v>
      </c>
      <c r="Q9038" t="str">
        <f>OpportunityTblExcel[[#This Row],[Purchase Process]]</f>
        <v>Unknown</v>
      </c>
      <c r="R9038" s="2">
        <f>OpportunityTblExcel[[#This Row],[Probability]]</f>
        <v>90</v>
      </c>
      <c r="S9038" s="2">
        <f>OpportunityTblExcel[[#This Row],[Discount]]*100</f>
        <v>1</v>
      </c>
      <c r="T9038" t="str">
        <f>OpportunityImportTbl[[#This Row],[Potential Customer]]&amp;" | "&amp;OpportunityImportTbl[[#This Row],[Proposed Solution]]</f>
        <v>Adventure Works Cycles - Florence, SC | Smart Brew 300</v>
      </c>
    </row>
    <row r="9039" spans="1:20" x14ac:dyDescent="0.35">
      <c r="A9039" s="15">
        <f>OpportunityTblExcel[[#This Row],[Record Created On]]</f>
        <v>44557.708333333336</v>
      </c>
      <c r="B9039" s="6" t="str">
        <f>OpportunityTblExcel[[#This Row],[Status]]</f>
        <v>Won</v>
      </c>
      <c r="C9039" t="str">
        <f>OpportunityTblExcel[[#This Row],[Status Reason]]</f>
        <v>Won</v>
      </c>
      <c r="D9039" s="7">
        <f>OpportunityTblExcel[[#This Row],[Value]]</f>
        <v>7932.76</v>
      </c>
      <c r="E9039" s="9">
        <f>OpportunityTblExcel[[#This Row],[Estimated Close Date]]</f>
        <v>44660.208333333336</v>
      </c>
      <c r="F9039" s="14">
        <f>OpportunityTblExcel[[#This Row],[Actual Value]]</f>
        <v>7932.76</v>
      </c>
      <c r="G9039" s="9">
        <f>OpportunityTblExcel[[#This Row],[Actual Close Date]]</f>
        <v>44660.208333333336</v>
      </c>
      <c r="H9039" s="9" t="str">
        <f>_xlfn.XLOOKUP(OpportunityTblExcel[[#This Row],[ProductSeq]],ProductTbl[ProductSeq],ProductTbl[Product Category],,0,1)</f>
        <v>Coffee Makers</v>
      </c>
      <c r="I9039" s="2" t="str">
        <f>_xlfn.XLOOKUP(OpportunityTblExcel[[#This Row],[ProductSeq]],ProductTbl[ProductSeq],ProductTbl[Product],,0,1)</f>
        <v>Smart Brew 300</v>
      </c>
      <c r="J9039" s="9" t="str">
        <f>OpportunityTblExcel[[#This Row],[Purchase Timeframe]]</f>
        <v>This Year</v>
      </c>
      <c r="K9039" t="str">
        <f>OpportunityTblExcel[[#This Row],[PipelineStep]]</f>
        <v>1-Qualify</v>
      </c>
      <c r="L9039" s="6" t="str">
        <f>OpportunityTblExcel[[#This Row],[Rating]]</f>
        <v>Warm</v>
      </c>
      <c r="M9039" t="str">
        <f>OpportunityTblExcel[[#This Row],[Owner Name]]</f>
        <v>Diane Prescott</v>
      </c>
      <c r="N9039" t="str">
        <f>_xlfn.XLOOKUP(OpportunityTblExcel[[#This Row],[AccountSeq]],AccountTbl[AccountSeq],AccountTbl[Account Name])</f>
        <v>Tailspin Toys Electronics</v>
      </c>
      <c r="O9039" t="str">
        <f>SUBSTITUTE(_xlfn.XLOOKUP(OpportunityTblExcel[[#This Row],[CampaignSeq]],CampaignTbl[CampaignSeq],CampaignTbl[Campaign Name]), "None",)</f>
        <v/>
      </c>
      <c r="P9039" t="str">
        <f>IF(OpportunityTblExcel[[#This Row],[Decision Maker Identified]],"completed","mark complete")</f>
        <v>mark complete</v>
      </c>
      <c r="Q9039" t="str">
        <f>OpportunityTblExcel[[#This Row],[Purchase Process]]</f>
        <v>Individual</v>
      </c>
      <c r="R9039" s="2">
        <f>OpportunityTblExcel[[#This Row],[Probability]]</f>
        <v>50</v>
      </c>
      <c r="S9039" s="2">
        <f>OpportunityTblExcel[[#This Row],[Discount]]*100</f>
        <v>1</v>
      </c>
      <c r="T9039" t="str">
        <f>OpportunityImportTbl[[#This Row],[Potential Customer]]&amp;" | "&amp;OpportunityImportTbl[[#This Row],[Proposed Solution]]</f>
        <v>Tailspin Toys Electronics | Smart Brew 300</v>
      </c>
    </row>
    <row r="9040" spans="1:20" x14ac:dyDescent="0.35">
      <c r="A9040" s="15">
        <f>OpportunityTblExcel[[#This Row],[Record Created On]]</f>
        <v>44556.708333333336</v>
      </c>
      <c r="B9040" s="6" t="str">
        <f>OpportunityTblExcel[[#This Row],[Status]]</f>
        <v>Lost</v>
      </c>
      <c r="C9040" t="str">
        <f>OpportunityTblExcel[[#This Row],[Status Reason]]</f>
        <v>Canceled</v>
      </c>
      <c r="D9040" s="7">
        <f>OpportunityTblExcel[[#This Row],[Value]]</f>
        <v>6156.8</v>
      </c>
      <c r="E9040" s="9">
        <f>OpportunityTblExcel[[#This Row],[Estimated Close Date]]</f>
        <v>44642.458333333336</v>
      </c>
      <c r="F9040" s="14" t="str">
        <f>OpportunityTblExcel[[#This Row],[Actual Value]]</f>
        <v/>
      </c>
      <c r="G9040" s="9">
        <f>OpportunityTblExcel[[#This Row],[Actual Close Date]]</f>
        <v>44642.458333333336</v>
      </c>
      <c r="H9040" s="9" t="str">
        <f>_xlfn.XLOOKUP(OpportunityTblExcel[[#This Row],[ProductSeq]],ProductTbl[ProductSeq],ProductTbl[Product Category],,0,1)</f>
        <v>Coffee Makers</v>
      </c>
      <c r="I9040" s="2" t="str">
        <f>_xlfn.XLOOKUP(OpportunityTblExcel[[#This Row],[ProductSeq]],ProductTbl[ProductSeq],ProductTbl[Product],,0,1)</f>
        <v>Airpot Lite</v>
      </c>
      <c r="J9040" s="9" t="str">
        <f>OpportunityTblExcel[[#This Row],[Purchase Timeframe]]</f>
        <v>Next Quarter</v>
      </c>
      <c r="K9040" t="str">
        <f>OpportunityTblExcel[[#This Row],[PipelineStep]]</f>
        <v>2-Develop</v>
      </c>
      <c r="L9040" s="6" t="str">
        <f>OpportunityTblExcel[[#This Row],[Rating]]</f>
        <v>Warm</v>
      </c>
      <c r="M9040" t="str">
        <f>OpportunityTblExcel[[#This Row],[Owner Name]]</f>
        <v>Christa Geller</v>
      </c>
      <c r="N9040" t="str">
        <f>_xlfn.XLOOKUP(OpportunityTblExcel[[#This Row],[AccountSeq]],AccountTbl[AccountSeq],AccountTbl[Account Name])</f>
        <v>Relecloud - Portland</v>
      </c>
      <c r="O9040" t="str">
        <f>SUBSTITUTE(_xlfn.XLOOKUP(OpportunityTblExcel[[#This Row],[CampaignSeq]],CampaignTbl[CampaignSeq],CampaignTbl[Campaign Name]), "None",)</f>
        <v>Smart Brew 300 plus Coffee Beans</v>
      </c>
      <c r="P9040" t="str">
        <f>IF(OpportunityTblExcel[[#This Row],[Decision Maker Identified]],"completed","mark complete")</f>
        <v>completed</v>
      </c>
      <c r="Q9040" t="str">
        <f>OpportunityTblExcel[[#This Row],[Purchase Process]]</f>
        <v>Individual</v>
      </c>
      <c r="R9040" s="2">
        <f>OpportunityTblExcel[[#This Row],[Probability]]</f>
        <v>50</v>
      </c>
      <c r="S9040" s="2">
        <f>OpportunityTblExcel[[#This Row],[Discount]]*100</f>
        <v>1</v>
      </c>
      <c r="T9040" t="str">
        <f>OpportunityImportTbl[[#This Row],[Potential Customer]]&amp;" | "&amp;OpportunityImportTbl[[#This Row],[Proposed Solution]]</f>
        <v>Relecloud - Portland | Airpot Lite</v>
      </c>
    </row>
    <row r="9041" spans="1:20" x14ac:dyDescent="0.35">
      <c r="A9041" s="15">
        <f>OpportunityTblExcel[[#This Row],[Record Created On]]</f>
        <v>44556.708333333336</v>
      </c>
      <c r="B9041" s="6" t="str">
        <f>OpportunityTblExcel[[#This Row],[Status]]</f>
        <v>Lost</v>
      </c>
      <c r="C9041" t="str">
        <f>OpportunityTblExcel[[#This Row],[Status Reason]]</f>
        <v>Canceled</v>
      </c>
      <c r="D9041" s="7">
        <f>OpportunityTblExcel[[#This Row],[Value]]</f>
        <v>7416.2160000000003</v>
      </c>
      <c r="E9041" s="9">
        <f>OpportunityTblExcel[[#This Row],[Estimated Close Date]]</f>
        <v>44658.708333333336</v>
      </c>
      <c r="F9041" s="14" t="str">
        <f>OpportunityTblExcel[[#This Row],[Actual Value]]</f>
        <v/>
      </c>
      <c r="G9041" s="9">
        <f>OpportunityTblExcel[[#This Row],[Actual Close Date]]</f>
        <v>44658.708333333336</v>
      </c>
      <c r="H9041" s="9" t="str">
        <f>_xlfn.XLOOKUP(OpportunityTblExcel[[#This Row],[ProductSeq]],ProductTbl[ProductSeq],ProductTbl[Product Category],,0,1)</f>
        <v>Coffee Makers</v>
      </c>
      <c r="I9041" s="2" t="str">
        <f>_xlfn.XLOOKUP(OpportunityTblExcel[[#This Row],[ProductSeq]],ProductTbl[ProductSeq],ProductTbl[Product],,0,1)</f>
        <v>Smart Brew 300</v>
      </c>
      <c r="J9041" s="9" t="str">
        <f>OpportunityTblExcel[[#This Row],[Purchase Timeframe]]</f>
        <v>This Year</v>
      </c>
      <c r="K9041" t="str">
        <f>OpportunityTblExcel[[#This Row],[PipelineStep]]</f>
        <v>1-Qualify</v>
      </c>
      <c r="L9041" s="6" t="str">
        <f>OpportunityTblExcel[[#This Row],[Rating]]</f>
        <v>Warm</v>
      </c>
      <c r="M9041" t="str">
        <f>OpportunityTblExcel[[#This Row],[Owner Name]]</f>
        <v>Jamie Reding</v>
      </c>
      <c r="N9041" t="str">
        <f>_xlfn.XLOOKUP(OpportunityTblExcel[[#This Row],[AccountSeq]],AccountTbl[AccountSeq],AccountTbl[Account Name])</f>
        <v>Graphic Design Institute - Long Beach</v>
      </c>
      <c r="O9041" t="str">
        <f>SUBSTITUTE(_xlfn.XLOOKUP(OpportunityTblExcel[[#This Row],[CampaignSeq]],CampaignTbl[CampaignSeq],CampaignTbl[Campaign Name]), "None",)</f>
        <v>Café S-200 Semiautomatic plus Service Agreement</v>
      </c>
      <c r="P9041" t="str">
        <f>IF(OpportunityTblExcel[[#This Row],[Decision Maker Identified]],"completed","mark complete")</f>
        <v>mark complete</v>
      </c>
      <c r="Q9041" t="str">
        <f>OpportunityTblExcel[[#This Row],[Purchase Process]]</f>
        <v>Individual</v>
      </c>
      <c r="R9041" s="2">
        <f>OpportunityTblExcel[[#This Row],[Probability]]</f>
        <v>30</v>
      </c>
      <c r="S9041" s="2">
        <f>OpportunityTblExcel[[#This Row],[Discount]]*100</f>
        <v>0</v>
      </c>
      <c r="T9041" t="str">
        <f>OpportunityImportTbl[[#This Row],[Potential Customer]]&amp;" | "&amp;OpportunityImportTbl[[#This Row],[Proposed Solution]]</f>
        <v>Graphic Design Institute - Long Beach | Smart Brew 300</v>
      </c>
    </row>
    <row r="9042" spans="1:20" x14ac:dyDescent="0.35">
      <c r="A9042" s="15">
        <f>OpportunityTblExcel[[#This Row],[Record Created On]]</f>
        <v>44556.708333333336</v>
      </c>
      <c r="B9042" s="6" t="str">
        <f>OpportunityTblExcel[[#This Row],[Status]]</f>
        <v>Lost</v>
      </c>
      <c r="C9042" t="str">
        <f>OpportunityTblExcel[[#This Row],[Status Reason]]</f>
        <v>Canceled</v>
      </c>
      <c r="D9042" s="7">
        <f>OpportunityTblExcel[[#This Row],[Value]]</f>
        <v>5913.105333333333</v>
      </c>
      <c r="E9042" s="9">
        <f>OpportunityTblExcel[[#This Row],[Estimated Close Date]]</f>
        <v>44646.708333333336</v>
      </c>
      <c r="F9042" s="14" t="str">
        <f>OpportunityTblExcel[[#This Row],[Actual Value]]</f>
        <v/>
      </c>
      <c r="G9042" s="9">
        <f>OpportunityTblExcel[[#This Row],[Actual Close Date]]</f>
        <v>44646.708333333336</v>
      </c>
      <c r="H9042" s="9" t="str">
        <f>_xlfn.XLOOKUP(OpportunityTblExcel[[#This Row],[ProductSeq]],ProductTbl[ProductSeq],ProductTbl[Product Category],,0,1)</f>
        <v>Espresso Machines</v>
      </c>
      <c r="I9042" s="2" t="str">
        <f>_xlfn.XLOOKUP(OpportunityTblExcel[[#This Row],[ProductSeq]],ProductTbl[ProductSeq],ProductTbl[Product],,0,1)</f>
        <v>Café S-200 Semiautomatic</v>
      </c>
      <c r="J9042" s="9" t="str">
        <f>OpportunityTblExcel[[#This Row],[Purchase Timeframe]]</f>
        <v>Next Quarter</v>
      </c>
      <c r="K9042" t="str">
        <f>OpportunityTblExcel[[#This Row],[PipelineStep]]</f>
        <v>4-Close</v>
      </c>
      <c r="L9042" s="6" t="str">
        <f>OpportunityTblExcel[[#This Row],[Rating]]</f>
        <v>Warm</v>
      </c>
      <c r="M9042" t="str">
        <f>OpportunityTblExcel[[#This Row],[Owner Name]]</f>
        <v>Karen Berg</v>
      </c>
      <c r="N9042" t="str">
        <f>_xlfn.XLOOKUP(OpportunityTblExcel[[#This Row],[AccountSeq]],AccountTbl[AccountSeq],AccountTbl[Account Name])</f>
        <v>Litware Instrumentation</v>
      </c>
      <c r="O9042" t="str">
        <f>SUBSTITUTE(_xlfn.XLOOKUP(OpportunityTblExcel[[#This Row],[CampaignSeq]],CampaignTbl[CampaignSeq],CampaignTbl[Campaign Name]), "None",)</f>
        <v/>
      </c>
      <c r="P9042" t="str">
        <f>IF(OpportunityTblExcel[[#This Row],[Decision Maker Identified]],"completed","mark complete")</f>
        <v>completed</v>
      </c>
      <c r="Q9042" t="str">
        <f>OpportunityTblExcel[[#This Row],[Purchase Process]]</f>
        <v>Committee</v>
      </c>
      <c r="R9042" s="2">
        <f>OpportunityTblExcel[[#This Row],[Probability]]</f>
        <v>30</v>
      </c>
      <c r="S9042" s="2">
        <f>OpportunityTblExcel[[#This Row],[Discount]]*100</f>
        <v>0</v>
      </c>
      <c r="T9042" t="str">
        <f>OpportunityImportTbl[[#This Row],[Potential Customer]]&amp;" | "&amp;OpportunityImportTbl[[#This Row],[Proposed Solution]]</f>
        <v>Litware Instrumentation | Café S-200 Semiautomatic</v>
      </c>
    </row>
    <row r="9043" spans="1:20" x14ac:dyDescent="0.35">
      <c r="A9043" s="15">
        <f>OpportunityTblExcel[[#This Row],[Record Created On]]</f>
        <v>44556.708333333336</v>
      </c>
      <c r="B9043" s="6" t="str">
        <f>OpportunityTblExcel[[#This Row],[Status]]</f>
        <v>Lost</v>
      </c>
      <c r="C9043" t="str">
        <f>OpportunityTblExcel[[#This Row],[Status Reason]]</f>
        <v>Canceled</v>
      </c>
      <c r="D9043" s="7">
        <f>OpportunityTblExcel[[#This Row],[Value]]</f>
        <v>2021.4333333333334</v>
      </c>
      <c r="E9043" s="9">
        <f>OpportunityTblExcel[[#This Row],[Estimated Close Date]]</f>
        <v>44653.208333333336</v>
      </c>
      <c r="F9043" s="14" t="str">
        <f>OpportunityTblExcel[[#This Row],[Actual Value]]</f>
        <v/>
      </c>
      <c r="G9043" s="9">
        <f>OpportunityTblExcel[[#This Row],[Actual Close Date]]</f>
        <v>44653.208333333336</v>
      </c>
      <c r="H9043" s="9" t="str">
        <f>_xlfn.XLOOKUP(OpportunityTblExcel[[#This Row],[ProductSeq]],ProductTbl[ProductSeq],ProductTbl[Product Category],,0,1)</f>
        <v>Coffee Makers</v>
      </c>
      <c r="I9043" s="2" t="str">
        <f>_xlfn.XLOOKUP(OpportunityTblExcel[[#This Row],[ProductSeq]],ProductTbl[ProductSeq],ProductTbl[Product],,0,1)</f>
        <v>Travel Brew 100</v>
      </c>
      <c r="J9043" s="9" t="str">
        <f>OpportunityTblExcel[[#This Row],[Purchase Timeframe]]</f>
        <v>This Year</v>
      </c>
      <c r="K9043" t="str">
        <f>OpportunityTblExcel[[#This Row],[PipelineStep]]</f>
        <v>3-Propose</v>
      </c>
      <c r="L9043" s="6" t="str">
        <f>OpportunityTblExcel[[#This Row],[Rating]]</f>
        <v>Hot</v>
      </c>
      <c r="M9043" t="str">
        <f>OpportunityTblExcel[[#This Row],[Owner Name]]</f>
        <v>Diane Prescott</v>
      </c>
      <c r="N9043" t="str">
        <f>_xlfn.XLOOKUP(OpportunityTblExcel[[#This Row],[AccountSeq]],AccountTbl[AccountSeq],AccountTbl[Account Name])</f>
        <v>Trey Research Engineering</v>
      </c>
      <c r="O9043" t="str">
        <f>SUBSTITUTE(_xlfn.XLOOKUP(OpportunityTblExcel[[#This Row],[CampaignSeq]],CampaignTbl[CampaignSeq],CampaignTbl[Campaign Name]), "None",)</f>
        <v>Café PG-1 Professional plus Coffee Cloud Subscription</v>
      </c>
      <c r="P9043" t="str">
        <f>IF(OpportunityTblExcel[[#This Row],[Decision Maker Identified]],"completed","mark complete")</f>
        <v>mark complete</v>
      </c>
      <c r="Q9043" t="str">
        <f>OpportunityTblExcel[[#This Row],[Purchase Process]]</f>
        <v>Committee</v>
      </c>
      <c r="R9043" s="2">
        <f>OpportunityTblExcel[[#This Row],[Probability]]</f>
        <v>90</v>
      </c>
      <c r="S9043" s="2">
        <f>OpportunityTblExcel[[#This Row],[Discount]]*100</f>
        <v>1</v>
      </c>
      <c r="T9043" t="str">
        <f>OpportunityImportTbl[[#This Row],[Potential Customer]]&amp;" | "&amp;OpportunityImportTbl[[#This Row],[Proposed Solution]]</f>
        <v>Trey Research Engineering | Travel Brew 100</v>
      </c>
    </row>
    <row r="9044" spans="1:20" x14ac:dyDescent="0.35">
      <c r="A9044" s="15">
        <f>OpportunityTblExcel[[#This Row],[Record Created On]]</f>
        <v>44556.708333333336</v>
      </c>
      <c r="B9044" s="6" t="str">
        <f>OpportunityTblExcel[[#This Row],[Status]]</f>
        <v>Lost</v>
      </c>
      <c r="C9044" t="str">
        <f>OpportunityTblExcel[[#This Row],[Status Reason]]</f>
        <v>Canceled</v>
      </c>
      <c r="D9044" s="7">
        <f>OpportunityTblExcel[[#This Row],[Value]]</f>
        <v>6808.5919999999996</v>
      </c>
      <c r="E9044" s="9">
        <f>OpportunityTblExcel[[#This Row],[Estimated Close Date]]</f>
        <v>44638.958333333336</v>
      </c>
      <c r="F9044" s="14" t="str">
        <f>OpportunityTblExcel[[#This Row],[Actual Value]]</f>
        <v/>
      </c>
      <c r="G9044" s="9">
        <f>OpportunityTblExcel[[#This Row],[Actual Close Date]]</f>
        <v>44638.958333333336</v>
      </c>
      <c r="H9044" s="9" t="str">
        <f>_xlfn.XLOOKUP(OpportunityTblExcel[[#This Row],[ProductSeq]],ProductTbl[ProductSeq],ProductTbl[Product Category],,0,1)</f>
        <v>Espresso Machines</v>
      </c>
      <c r="I9044" s="2" t="str">
        <f>_xlfn.XLOOKUP(OpportunityTblExcel[[#This Row],[ProductSeq]],ProductTbl[ProductSeq],ProductTbl[Product],,0,1)</f>
        <v>Café A-100 Automatic</v>
      </c>
      <c r="J9044" s="9" t="str">
        <f>OpportunityTblExcel[[#This Row],[Purchase Timeframe]]</f>
        <v>This Year</v>
      </c>
      <c r="K9044" t="str">
        <f>OpportunityTblExcel[[#This Row],[PipelineStep]]</f>
        <v>1-Qualify</v>
      </c>
      <c r="L9044" s="6" t="str">
        <f>OpportunityTblExcel[[#This Row],[Rating]]</f>
        <v>Warm</v>
      </c>
      <c r="M9044" t="str">
        <f>OpportunityTblExcel[[#This Row],[Owner Name]]</f>
        <v>Christa Geller</v>
      </c>
      <c r="N9044" t="str">
        <f>_xlfn.XLOOKUP(OpportunityTblExcel[[#This Row],[AccountSeq]],AccountTbl[AccountSeq],AccountTbl[Account Name])</f>
        <v>Consolidated Messenger Integration</v>
      </c>
      <c r="O9044" t="str">
        <f>SUBSTITUTE(_xlfn.XLOOKUP(OpportunityTblExcel[[#This Row],[CampaignSeq]],CampaignTbl[CampaignSeq],CampaignTbl[Campaign Name]), "None",)</f>
        <v/>
      </c>
      <c r="P9044" t="str">
        <f>IF(OpportunityTblExcel[[#This Row],[Decision Maker Identified]],"completed","mark complete")</f>
        <v>mark complete</v>
      </c>
      <c r="Q9044" t="str">
        <f>OpportunityTblExcel[[#This Row],[Purchase Process]]</f>
        <v>Committee</v>
      </c>
      <c r="R9044" s="2">
        <f>OpportunityTblExcel[[#This Row],[Probability]]</f>
        <v>30</v>
      </c>
      <c r="S9044" s="2">
        <f>OpportunityTblExcel[[#This Row],[Discount]]*100</f>
        <v>2</v>
      </c>
      <c r="T9044" t="str">
        <f>OpportunityImportTbl[[#This Row],[Potential Customer]]&amp;" | "&amp;OpportunityImportTbl[[#This Row],[Proposed Solution]]</f>
        <v>Consolidated Messenger Integration | Café A-100 Automatic</v>
      </c>
    </row>
    <row r="9045" spans="1:20" x14ac:dyDescent="0.35">
      <c r="A9045" s="15">
        <f>OpportunityTblExcel[[#This Row],[Record Created On]]</f>
        <v>44556.708333333336</v>
      </c>
      <c r="B9045" s="6" t="str">
        <f>OpportunityTblExcel[[#This Row],[Status]]</f>
        <v>Won</v>
      </c>
      <c r="C9045" t="str">
        <f>OpportunityTblExcel[[#This Row],[Status Reason]]</f>
        <v>Won</v>
      </c>
      <c r="D9045" s="7">
        <f>OpportunityTblExcel[[#This Row],[Value]]</f>
        <v>7450</v>
      </c>
      <c r="E9045" s="9">
        <f>OpportunityTblExcel[[#This Row],[Estimated Close Date]]</f>
        <v>44622.958333333336</v>
      </c>
      <c r="F9045" s="14">
        <f>OpportunityTblExcel[[#This Row],[Actual Value]]</f>
        <v>7450</v>
      </c>
      <c r="G9045" s="9">
        <f>OpportunityTblExcel[[#This Row],[Actual Close Date]]</f>
        <v>44622.958333333336</v>
      </c>
      <c r="H9045" s="9" t="str">
        <f>_xlfn.XLOOKUP(OpportunityTblExcel[[#This Row],[ProductSeq]],ProductTbl[ProductSeq],ProductTbl[Product Category],,0,1)</f>
        <v>Coffee Makers</v>
      </c>
      <c r="I9045" s="2" t="str">
        <f>_xlfn.XLOOKUP(OpportunityTblExcel[[#This Row],[ProductSeq]],ProductTbl[ProductSeq],ProductTbl[Product],,0,1)</f>
        <v>Smart Brew 300</v>
      </c>
      <c r="J9045" s="9" t="str">
        <f>OpportunityTblExcel[[#This Row],[Purchase Timeframe]]</f>
        <v>Next Quarter</v>
      </c>
      <c r="K9045" t="str">
        <f>OpportunityTblExcel[[#This Row],[PipelineStep]]</f>
        <v>1-Qualify</v>
      </c>
      <c r="L9045" s="6" t="str">
        <f>OpportunityTblExcel[[#This Row],[Rating]]</f>
        <v>Hot</v>
      </c>
      <c r="M9045" t="str">
        <f>OpportunityTblExcel[[#This Row],[Owner Name]]</f>
        <v>Greg Winston</v>
      </c>
      <c r="N9045" t="str">
        <f>_xlfn.XLOOKUP(OpportunityTblExcel[[#This Row],[AccountSeq]],AccountTbl[AccountSeq],AccountTbl[Account Name])</f>
        <v>Consolidated Messenger - New York City</v>
      </c>
      <c r="O9045" t="str">
        <f>SUBSTITUTE(_xlfn.XLOOKUP(OpportunityTblExcel[[#This Row],[CampaignSeq]],CampaignTbl[CampaignSeq],CampaignTbl[Campaign Name]), "None",)</f>
        <v/>
      </c>
      <c r="P9045" t="str">
        <f>IF(OpportunityTblExcel[[#This Row],[Decision Maker Identified]],"completed","mark complete")</f>
        <v>mark complete</v>
      </c>
      <c r="Q9045" t="str">
        <f>OpportunityTblExcel[[#This Row],[Purchase Process]]</f>
        <v>Committee</v>
      </c>
      <c r="R9045" s="2">
        <f>OpportunityTblExcel[[#This Row],[Probability]]</f>
        <v>90</v>
      </c>
      <c r="S9045" s="2">
        <f>OpportunityTblExcel[[#This Row],[Discount]]*100</f>
        <v>1</v>
      </c>
      <c r="T9045" t="str">
        <f>OpportunityImportTbl[[#This Row],[Potential Customer]]&amp;" | "&amp;OpportunityImportTbl[[#This Row],[Proposed Solution]]</f>
        <v>Consolidated Messenger - New York City | Smart Brew 300</v>
      </c>
    </row>
    <row r="9046" spans="1:20" x14ac:dyDescent="0.35">
      <c r="A9046" s="15">
        <f>OpportunityTblExcel[[#This Row],[Record Created On]]</f>
        <v>44556.708333333336</v>
      </c>
      <c r="B9046" s="6" t="str">
        <f>OpportunityTblExcel[[#This Row],[Status]]</f>
        <v>Won</v>
      </c>
      <c r="C9046" t="str">
        <f>OpportunityTblExcel[[#This Row],[Status Reason]]</f>
        <v>Won</v>
      </c>
      <c r="D9046" s="7">
        <f>OpportunityTblExcel[[#This Row],[Value]]</f>
        <v>5464.3266666666668</v>
      </c>
      <c r="E9046" s="9">
        <f>OpportunityTblExcel[[#This Row],[Estimated Close Date]]</f>
        <v>44628.458333333336</v>
      </c>
      <c r="F9046" s="14">
        <f>OpportunityTblExcel[[#This Row],[Actual Value]]</f>
        <v>5464.3266666666668</v>
      </c>
      <c r="G9046" s="9">
        <f>OpportunityTblExcel[[#This Row],[Actual Close Date]]</f>
        <v>44628.458333333336</v>
      </c>
      <c r="H9046" s="9" t="str">
        <f>_xlfn.XLOOKUP(OpportunityTblExcel[[#This Row],[ProductSeq]],ProductTbl[ProductSeq],ProductTbl[Product Category],,0,1)</f>
        <v>Coffee Makers</v>
      </c>
      <c r="I9046" s="2" t="str">
        <f>_xlfn.XLOOKUP(OpportunityTblExcel[[#This Row],[ProductSeq]],ProductTbl[ProductSeq],ProductTbl[Product],,0,1)</f>
        <v>Smart Brew 300</v>
      </c>
      <c r="J9046" s="9" t="str">
        <f>OpportunityTblExcel[[#This Row],[Purchase Timeframe]]</f>
        <v>Next Quarter</v>
      </c>
      <c r="K9046" t="str">
        <f>OpportunityTblExcel[[#This Row],[PipelineStep]]</f>
        <v>1-Qualify</v>
      </c>
      <c r="L9046" s="6" t="str">
        <f>OpportunityTblExcel[[#This Row],[Rating]]</f>
        <v>Warm</v>
      </c>
      <c r="M9046" t="str">
        <f>OpportunityTblExcel[[#This Row],[Owner Name]]</f>
        <v>Amy Alberts</v>
      </c>
      <c r="N9046" t="str">
        <f>_xlfn.XLOOKUP(OpportunityTblExcel[[#This Row],[AccountSeq]],AccountTbl[AccountSeq],AccountTbl[Account Name])</f>
        <v>Contoso Pharma Integration</v>
      </c>
      <c r="O9046" t="str">
        <f>SUBSTITUTE(_xlfn.XLOOKUP(OpportunityTblExcel[[#This Row],[CampaignSeq]],CampaignTbl[CampaignSeq],CampaignTbl[Campaign Name]), "None",)</f>
        <v/>
      </c>
      <c r="P9046" t="str">
        <f>IF(OpportunityTblExcel[[#This Row],[Decision Maker Identified]],"completed","mark complete")</f>
        <v>completed</v>
      </c>
      <c r="Q9046" t="str">
        <f>OpportunityTblExcel[[#This Row],[Purchase Process]]</f>
        <v>Unknown</v>
      </c>
      <c r="R9046" s="2">
        <f>OpportunityTblExcel[[#This Row],[Probability]]</f>
        <v>30</v>
      </c>
      <c r="S9046" s="2">
        <f>OpportunityTblExcel[[#This Row],[Discount]]*100</f>
        <v>1</v>
      </c>
      <c r="T9046" t="str">
        <f>OpportunityImportTbl[[#This Row],[Potential Customer]]&amp;" | "&amp;OpportunityImportTbl[[#This Row],[Proposed Solution]]</f>
        <v>Contoso Pharma Integration | Smart Brew 300</v>
      </c>
    </row>
    <row r="9047" spans="1:20" x14ac:dyDescent="0.35">
      <c r="A9047" s="15">
        <f>OpportunityTblExcel[[#This Row],[Record Created On]]</f>
        <v>44556.708333333336</v>
      </c>
      <c r="B9047" s="6" t="str">
        <f>OpportunityTblExcel[[#This Row],[Status]]</f>
        <v>Lost</v>
      </c>
      <c r="C9047" t="str">
        <f>OpportunityTblExcel[[#This Row],[Status Reason]]</f>
        <v>Canceled</v>
      </c>
      <c r="D9047" s="7">
        <f>OpportunityTblExcel[[#This Row],[Value]]</f>
        <v>6615.4319999999998</v>
      </c>
      <c r="E9047" s="9">
        <f>OpportunityTblExcel[[#This Row],[Estimated Close Date]]</f>
        <v>44652.208333333336</v>
      </c>
      <c r="F9047" s="14" t="str">
        <f>OpportunityTblExcel[[#This Row],[Actual Value]]</f>
        <v/>
      </c>
      <c r="G9047" s="9">
        <f>OpportunityTblExcel[[#This Row],[Actual Close Date]]</f>
        <v>44652.208333333336</v>
      </c>
      <c r="H9047" s="9" t="str">
        <f>_xlfn.XLOOKUP(OpportunityTblExcel[[#This Row],[ProductSeq]],ProductTbl[ProductSeq],ProductTbl[Product Category],,0,1)</f>
        <v>Espresso Machines</v>
      </c>
      <c r="I9047" s="2" t="str">
        <f>_xlfn.XLOOKUP(OpportunityTblExcel[[#This Row],[ProductSeq]],ProductTbl[ProductSeq],ProductTbl[Product],,0,1)</f>
        <v>Crema Café XL</v>
      </c>
      <c r="J9047" s="9" t="str">
        <f>OpportunityTblExcel[[#This Row],[Purchase Timeframe]]</f>
        <v>This Year</v>
      </c>
      <c r="K9047" t="str">
        <f>OpportunityTblExcel[[#This Row],[PipelineStep]]</f>
        <v>1-Qualify</v>
      </c>
      <c r="L9047" s="6" t="str">
        <f>OpportunityTblExcel[[#This Row],[Rating]]</f>
        <v>Cold</v>
      </c>
      <c r="M9047" t="str">
        <f>OpportunityTblExcel[[#This Row],[Owner Name]]</f>
        <v>Jamie Reding</v>
      </c>
      <c r="N9047" t="str">
        <f>_xlfn.XLOOKUP(OpportunityTblExcel[[#This Row],[AccountSeq]],AccountTbl[AccountSeq],AccountTbl[Account Name])</f>
        <v>Adventure Works Cycles - Cedar Rapids</v>
      </c>
      <c r="O9047" t="str">
        <f>SUBSTITUTE(_xlfn.XLOOKUP(OpportunityTblExcel[[#This Row],[CampaignSeq]],CampaignTbl[CampaignSeq],CampaignTbl[Campaign Name]), "None",)</f>
        <v/>
      </c>
      <c r="P9047" t="str">
        <f>IF(OpportunityTblExcel[[#This Row],[Decision Maker Identified]],"completed","mark complete")</f>
        <v>mark complete</v>
      </c>
      <c r="Q9047" t="str">
        <f>OpportunityTblExcel[[#This Row],[Purchase Process]]</f>
        <v>Unknown</v>
      </c>
      <c r="R9047" s="2">
        <f>OpportunityTblExcel[[#This Row],[Probability]]</f>
        <v>10</v>
      </c>
      <c r="S9047" s="2">
        <f>OpportunityTblExcel[[#This Row],[Discount]]*100</f>
        <v>0</v>
      </c>
      <c r="T9047" t="str">
        <f>OpportunityImportTbl[[#This Row],[Potential Customer]]&amp;" | "&amp;OpportunityImportTbl[[#This Row],[Proposed Solution]]</f>
        <v>Adventure Works Cycles - Cedar Rapids | Crema Café XL</v>
      </c>
    </row>
    <row r="9048" spans="1:20" x14ac:dyDescent="0.35">
      <c r="A9048" s="15">
        <f>OpportunityTblExcel[[#This Row],[Record Created On]]</f>
        <v>44556.708333333336</v>
      </c>
      <c r="B9048" s="6" t="str">
        <f>OpportunityTblExcel[[#This Row],[Status]]</f>
        <v>Won</v>
      </c>
      <c r="C9048" t="str">
        <f>OpportunityTblExcel[[#This Row],[Status Reason]]</f>
        <v>Won</v>
      </c>
      <c r="D9048" s="7">
        <f>OpportunityTblExcel[[#This Row],[Value]]</f>
        <v>4746.9359999999997</v>
      </c>
      <c r="E9048" s="9">
        <f>OpportunityTblExcel[[#This Row],[Estimated Close Date]]</f>
        <v>44622.708333333336</v>
      </c>
      <c r="F9048" s="14">
        <f>OpportunityTblExcel[[#This Row],[Actual Value]]</f>
        <v>4746.9359999999997</v>
      </c>
      <c r="G9048" s="9">
        <f>OpportunityTblExcel[[#This Row],[Actual Close Date]]</f>
        <v>44622.708333333336</v>
      </c>
      <c r="H9048" s="9" t="str">
        <f>_xlfn.XLOOKUP(OpportunityTblExcel[[#This Row],[ProductSeq]],ProductTbl[ProductSeq],ProductTbl[Product Category],,0,1)</f>
        <v>Espresso Machines</v>
      </c>
      <c r="I9048" s="2" t="str">
        <f>_xlfn.XLOOKUP(OpportunityTblExcel[[#This Row],[ProductSeq]],ProductTbl[ProductSeq],ProductTbl[Product],,0,1)</f>
        <v>Crema Café XL</v>
      </c>
      <c r="J9048" s="9" t="str">
        <f>OpportunityTblExcel[[#This Row],[Purchase Timeframe]]</f>
        <v>Next Quarter</v>
      </c>
      <c r="K9048" t="str">
        <f>OpportunityTblExcel[[#This Row],[PipelineStep]]</f>
        <v>1-Qualify</v>
      </c>
      <c r="L9048" s="6" t="str">
        <f>OpportunityTblExcel[[#This Row],[Rating]]</f>
        <v>Warm</v>
      </c>
      <c r="M9048" t="str">
        <f>OpportunityTblExcel[[#This Row],[Owner Name]]</f>
        <v>David So</v>
      </c>
      <c r="N9048" t="str">
        <f>_xlfn.XLOOKUP(OpportunityTblExcel[[#This Row],[AccountSeq]],AccountTbl[AccountSeq],AccountTbl[Account Name])</f>
        <v>Munson's Pickles and Preserves Farm - Savannah</v>
      </c>
      <c r="O9048" t="str">
        <f>SUBSTITUTE(_xlfn.XLOOKUP(OpportunityTblExcel[[#This Row],[CampaignSeq]],CampaignTbl[CampaignSeq],CampaignTbl[Campaign Name]), "None",)</f>
        <v/>
      </c>
      <c r="P9048" t="str">
        <f>IF(OpportunityTblExcel[[#This Row],[Decision Maker Identified]],"completed","mark complete")</f>
        <v>mark complete</v>
      </c>
      <c r="Q9048" t="str">
        <f>OpportunityTblExcel[[#This Row],[Purchase Process]]</f>
        <v>Committee</v>
      </c>
      <c r="R9048" s="2">
        <f>OpportunityTblExcel[[#This Row],[Probability]]</f>
        <v>30</v>
      </c>
      <c r="S9048" s="2">
        <f>OpportunityTblExcel[[#This Row],[Discount]]*100</f>
        <v>0</v>
      </c>
      <c r="T9048" t="str">
        <f>OpportunityImportTbl[[#This Row],[Potential Customer]]&amp;" | "&amp;OpportunityImportTbl[[#This Row],[Proposed Solution]]</f>
        <v>Munson's Pickles and Preserves Farm - Savannah | Crema Café XL</v>
      </c>
    </row>
    <row r="9049" spans="1:20" x14ac:dyDescent="0.35">
      <c r="A9049" s="15">
        <f>OpportunityTblExcel[[#This Row],[Record Created On]]</f>
        <v>44556.708333333336</v>
      </c>
      <c r="B9049" s="6" t="str">
        <f>OpportunityTblExcel[[#This Row],[Status]]</f>
        <v>Won</v>
      </c>
      <c r="C9049" t="str">
        <f>OpportunityTblExcel[[#This Row],[Status Reason]]</f>
        <v>Won</v>
      </c>
      <c r="D9049" s="7">
        <f>OpportunityTblExcel[[#This Row],[Value]]</f>
        <v>6832.1466666666665</v>
      </c>
      <c r="E9049" s="9">
        <f>OpportunityTblExcel[[#This Row],[Estimated Close Date]]</f>
        <v>44642.458333333336</v>
      </c>
      <c r="F9049" s="14">
        <f>OpportunityTblExcel[[#This Row],[Actual Value]]</f>
        <v>6832.1466666666665</v>
      </c>
      <c r="G9049" s="9">
        <f>OpportunityTblExcel[[#This Row],[Actual Close Date]]</f>
        <v>44642.458333333336</v>
      </c>
      <c r="H9049" s="9" t="str">
        <f>_xlfn.XLOOKUP(OpportunityTblExcel[[#This Row],[ProductSeq]],ProductTbl[ProductSeq],ProductTbl[Product Category],,0,1)</f>
        <v>Espresso Machines</v>
      </c>
      <c r="I9049" s="2" t="str">
        <f>_xlfn.XLOOKUP(OpportunityTblExcel[[#This Row],[ProductSeq]],ProductTbl[ProductSeq],ProductTbl[Product],,0,1)</f>
        <v>Crema Café XL</v>
      </c>
      <c r="J9049" s="9" t="str">
        <f>OpportunityTblExcel[[#This Row],[Purchase Timeframe]]</f>
        <v>Next Quarter</v>
      </c>
      <c r="K9049" t="str">
        <f>OpportunityTblExcel[[#This Row],[PipelineStep]]</f>
        <v>1-Qualify</v>
      </c>
      <c r="L9049" s="6" t="str">
        <f>OpportunityTblExcel[[#This Row],[Rating]]</f>
        <v>Hot</v>
      </c>
      <c r="M9049" t="str">
        <f>OpportunityTblExcel[[#This Row],[Owner Name]]</f>
        <v>Eric Gruber</v>
      </c>
      <c r="N9049" t="str">
        <f>_xlfn.XLOOKUP(OpportunityTblExcel[[#This Row],[AccountSeq]],AccountTbl[AccountSeq],AccountTbl[Account Name])</f>
        <v>A Datum Integration</v>
      </c>
      <c r="O9049" t="str">
        <f>SUBSTITUTE(_xlfn.XLOOKUP(OpportunityTblExcel[[#This Row],[CampaignSeq]],CampaignTbl[CampaignSeq],CampaignTbl[Campaign Name]), "None",)</f>
        <v/>
      </c>
      <c r="P9049" t="str">
        <f>IF(OpportunityTblExcel[[#This Row],[Decision Maker Identified]],"completed","mark complete")</f>
        <v>mark complete</v>
      </c>
      <c r="Q9049" t="str">
        <f>OpportunityTblExcel[[#This Row],[Purchase Process]]</f>
        <v>Individual</v>
      </c>
      <c r="R9049" s="2">
        <f>OpportunityTblExcel[[#This Row],[Probability]]</f>
        <v>90</v>
      </c>
      <c r="S9049" s="2">
        <f>OpportunityTblExcel[[#This Row],[Discount]]*100</f>
        <v>1</v>
      </c>
      <c r="T9049" t="str">
        <f>OpportunityImportTbl[[#This Row],[Potential Customer]]&amp;" | "&amp;OpportunityImportTbl[[#This Row],[Proposed Solution]]</f>
        <v>A Datum Integration | Crema Café XL</v>
      </c>
    </row>
    <row r="9050" spans="1:20" x14ac:dyDescent="0.35">
      <c r="A9050" s="15">
        <f>OpportunityTblExcel[[#This Row],[Record Created On]]</f>
        <v>44556.708333333336</v>
      </c>
      <c r="B9050" s="6" t="str">
        <f>OpportunityTblExcel[[#This Row],[Status]]</f>
        <v>Lost</v>
      </c>
      <c r="C9050" t="str">
        <f>OpportunityTblExcel[[#This Row],[Status Reason]]</f>
        <v>Canceled</v>
      </c>
      <c r="D9050" s="7">
        <f>OpportunityTblExcel[[#This Row],[Value]]</f>
        <v>5249.6639999999998</v>
      </c>
      <c r="E9050" s="9">
        <f>OpportunityTblExcel[[#This Row],[Estimated Close Date]]</f>
        <v>44644.458333333336</v>
      </c>
      <c r="F9050" s="14" t="str">
        <f>OpportunityTblExcel[[#This Row],[Actual Value]]</f>
        <v/>
      </c>
      <c r="G9050" s="9">
        <f>OpportunityTblExcel[[#This Row],[Actual Close Date]]</f>
        <v>44644.458333333336</v>
      </c>
      <c r="H9050" s="9" t="str">
        <f>_xlfn.XLOOKUP(OpportunityTblExcel[[#This Row],[ProductSeq]],ProductTbl[ProductSeq],ProductTbl[Product Category],,0,1)</f>
        <v>Espresso Machines</v>
      </c>
      <c r="I9050" s="2" t="str">
        <f>_xlfn.XLOOKUP(OpportunityTblExcel[[#This Row],[ProductSeq]],ProductTbl[ProductSeq],ProductTbl[Product],,0,1)</f>
        <v>Barista Home</v>
      </c>
      <c r="J9050" s="9" t="str">
        <f>OpportunityTblExcel[[#This Row],[Purchase Timeframe]]</f>
        <v>Next Quarter</v>
      </c>
      <c r="K9050" t="str">
        <f>OpportunityTblExcel[[#This Row],[PipelineStep]]</f>
        <v>1-Qualify</v>
      </c>
      <c r="L9050" s="6" t="str">
        <f>OpportunityTblExcel[[#This Row],[Rating]]</f>
        <v>Cold</v>
      </c>
      <c r="M9050" t="str">
        <f>OpportunityTblExcel[[#This Row],[Owner Name]]</f>
        <v>Dan Jump</v>
      </c>
      <c r="N9050" t="str">
        <f>_xlfn.XLOOKUP(OpportunityTblExcel[[#This Row],[AccountSeq]],AccountTbl[AccountSeq],AccountTbl[Account Name])</f>
        <v>Lamna Healthcare Company - Brooklyn</v>
      </c>
      <c r="O9050" t="str">
        <f>SUBSTITUTE(_xlfn.XLOOKUP(OpportunityTblExcel[[#This Row],[CampaignSeq]],CampaignTbl[CampaignSeq],CampaignTbl[Campaign Name]), "None",)</f>
        <v/>
      </c>
      <c r="P9050" t="str">
        <f>IF(OpportunityTblExcel[[#This Row],[Decision Maker Identified]],"completed","mark complete")</f>
        <v>completed</v>
      </c>
      <c r="Q9050" t="str">
        <f>OpportunityTblExcel[[#This Row],[Purchase Process]]</f>
        <v>Individual</v>
      </c>
      <c r="R9050" s="2">
        <f>OpportunityTblExcel[[#This Row],[Probability]]</f>
        <v>10</v>
      </c>
      <c r="S9050" s="2">
        <f>OpportunityTblExcel[[#This Row],[Discount]]*100</f>
        <v>2</v>
      </c>
      <c r="T9050" t="str">
        <f>OpportunityImportTbl[[#This Row],[Potential Customer]]&amp;" | "&amp;OpportunityImportTbl[[#This Row],[Proposed Solution]]</f>
        <v>Lamna Healthcare Company - Brooklyn | Barista Home</v>
      </c>
    </row>
    <row r="9051" spans="1:20" x14ac:dyDescent="0.35">
      <c r="A9051" s="15">
        <f>OpportunityTblExcel[[#This Row],[Record Created On]]</f>
        <v>44556.708333333336</v>
      </c>
      <c r="B9051" s="6" t="str">
        <f>OpportunityTblExcel[[#This Row],[Status]]</f>
        <v>Won</v>
      </c>
      <c r="C9051" t="str">
        <f>OpportunityTblExcel[[#This Row],[Status Reason]]</f>
        <v>Won</v>
      </c>
      <c r="D9051" s="7">
        <f>OpportunityTblExcel[[#This Row],[Value]]</f>
        <v>6538.64</v>
      </c>
      <c r="E9051" s="9">
        <f>OpportunityTblExcel[[#This Row],[Estimated Close Date]]</f>
        <v>44640.458333333336</v>
      </c>
      <c r="F9051" s="14">
        <f>OpportunityTblExcel[[#This Row],[Actual Value]]</f>
        <v>6538.64</v>
      </c>
      <c r="G9051" s="9">
        <f>OpportunityTblExcel[[#This Row],[Actual Close Date]]</f>
        <v>44640.458333333336</v>
      </c>
      <c r="H9051" s="9" t="str">
        <f>_xlfn.XLOOKUP(OpportunityTblExcel[[#This Row],[ProductSeq]],ProductTbl[ProductSeq],ProductTbl[Product Category],,0,1)</f>
        <v>Espresso Machines</v>
      </c>
      <c r="I9051" s="2" t="str">
        <f>_xlfn.XLOOKUP(OpportunityTblExcel[[#This Row],[ProductSeq]],ProductTbl[ProductSeq],ProductTbl[Product],,0,1)</f>
        <v>Café S-200 Semiautomatic</v>
      </c>
      <c r="J9051" s="9" t="str">
        <f>OpportunityTblExcel[[#This Row],[Purchase Timeframe]]</f>
        <v>Next Quarter</v>
      </c>
      <c r="K9051" t="str">
        <f>OpportunityTblExcel[[#This Row],[PipelineStep]]</f>
        <v>4-Close</v>
      </c>
      <c r="L9051" s="6" t="str">
        <f>OpportunityTblExcel[[#This Row],[Rating]]</f>
        <v>Warm</v>
      </c>
      <c r="M9051" t="str">
        <f>OpportunityTblExcel[[#This Row],[Owner Name]]</f>
        <v>Julian Isla</v>
      </c>
      <c r="N9051" t="str">
        <f>_xlfn.XLOOKUP(OpportunityTblExcel[[#This Row],[AccountSeq]],AccountTbl[AccountSeq],AccountTbl[Account Name])</f>
        <v>Trey Research Fabrication</v>
      </c>
      <c r="O9051" t="str">
        <f>SUBSTITUTE(_xlfn.XLOOKUP(OpportunityTblExcel[[#This Row],[CampaignSeq]],CampaignTbl[CampaignSeq],CampaignTbl[Campaign Name]), "None",)</f>
        <v>Smart Brew 300 plus Coffee Beans</v>
      </c>
      <c r="P9051" t="str">
        <f>IF(OpportunityTblExcel[[#This Row],[Decision Maker Identified]],"completed","mark complete")</f>
        <v>completed</v>
      </c>
      <c r="Q9051" t="str">
        <f>OpportunityTblExcel[[#This Row],[Purchase Process]]</f>
        <v>Committee</v>
      </c>
      <c r="R9051" s="2">
        <f>OpportunityTblExcel[[#This Row],[Probability]]</f>
        <v>50</v>
      </c>
      <c r="S9051" s="2">
        <f>OpportunityTblExcel[[#This Row],[Discount]]*100</f>
        <v>1</v>
      </c>
      <c r="T9051" t="str">
        <f>OpportunityImportTbl[[#This Row],[Potential Customer]]&amp;" | "&amp;OpportunityImportTbl[[#This Row],[Proposed Solution]]</f>
        <v>Trey Research Fabrication | Café S-200 Semiautomatic</v>
      </c>
    </row>
    <row r="9052" spans="1:20" x14ac:dyDescent="0.35">
      <c r="A9052" s="15">
        <f>OpportunityTblExcel[[#This Row],[Record Created On]]</f>
        <v>44556.708333333336</v>
      </c>
      <c r="B9052" s="6" t="str">
        <f>OpportunityTblExcel[[#This Row],[Status]]</f>
        <v>Lost</v>
      </c>
      <c r="C9052" t="str">
        <f>OpportunityTblExcel[[#This Row],[Status Reason]]</f>
        <v>Canceled</v>
      </c>
      <c r="D9052" s="7">
        <f>OpportunityTblExcel[[#This Row],[Value]]</f>
        <v>5627.4</v>
      </c>
      <c r="E9052" s="9">
        <f>OpportunityTblExcel[[#This Row],[Estimated Close Date]]</f>
        <v>44663.208333333336</v>
      </c>
      <c r="F9052" s="14" t="str">
        <f>OpportunityTblExcel[[#This Row],[Actual Value]]</f>
        <v/>
      </c>
      <c r="G9052" s="9">
        <f>OpportunityTblExcel[[#This Row],[Actual Close Date]]</f>
        <v>44663.208333333336</v>
      </c>
      <c r="H9052" s="9" t="str">
        <f>_xlfn.XLOOKUP(OpportunityTblExcel[[#This Row],[ProductSeq]],ProductTbl[ProductSeq],ProductTbl[Product Category],,0,1)</f>
        <v>Coffee Makers</v>
      </c>
      <c r="I9052" s="2" t="str">
        <f>_xlfn.XLOOKUP(OpportunityTblExcel[[#This Row],[ProductSeq]],ProductTbl[ProductSeq],ProductTbl[Product],,0,1)</f>
        <v>Smart Brew 300</v>
      </c>
      <c r="J9052" s="9" t="str">
        <f>OpportunityTblExcel[[#This Row],[Purchase Timeframe]]</f>
        <v>This Year</v>
      </c>
      <c r="K9052" t="str">
        <f>OpportunityTblExcel[[#This Row],[PipelineStep]]</f>
        <v>1-Qualify</v>
      </c>
      <c r="L9052" s="6" t="str">
        <f>OpportunityTblExcel[[#This Row],[Rating]]</f>
        <v>Cold</v>
      </c>
      <c r="M9052" t="str">
        <f>OpportunityTblExcel[[#This Row],[Owner Name]]</f>
        <v>Jamie Reding</v>
      </c>
      <c r="N9052" t="str">
        <f>_xlfn.XLOOKUP(OpportunityTblExcel[[#This Row],[AccountSeq]],AccountTbl[AccountSeq],AccountTbl[Account Name])</f>
        <v>Alpine Ski House (sample)</v>
      </c>
      <c r="O9052" t="str">
        <f>SUBSTITUTE(_xlfn.XLOOKUP(OpportunityTblExcel[[#This Row],[CampaignSeq]],CampaignTbl[CampaignSeq],CampaignTbl[Campaign Name]), "None",)</f>
        <v/>
      </c>
      <c r="P9052" t="str">
        <f>IF(OpportunityTblExcel[[#This Row],[Decision Maker Identified]],"completed","mark complete")</f>
        <v>mark complete</v>
      </c>
      <c r="Q9052" t="str">
        <f>OpportunityTblExcel[[#This Row],[Purchase Process]]</f>
        <v>Individual</v>
      </c>
      <c r="R9052" s="2">
        <f>OpportunityTblExcel[[#This Row],[Probability]]</f>
        <v>10</v>
      </c>
      <c r="S9052" s="2">
        <f>OpportunityTblExcel[[#This Row],[Discount]]*100</f>
        <v>0</v>
      </c>
      <c r="T9052" t="str">
        <f>OpportunityImportTbl[[#This Row],[Potential Customer]]&amp;" | "&amp;OpportunityImportTbl[[#This Row],[Proposed Solution]]</f>
        <v>Alpine Ski House (sample) | Smart Brew 300</v>
      </c>
    </row>
    <row r="9053" spans="1:20" x14ac:dyDescent="0.35">
      <c r="A9053" s="15">
        <f>OpportunityTblExcel[[#This Row],[Record Created On]]</f>
        <v>44556.708333333336</v>
      </c>
      <c r="B9053" s="6" t="str">
        <f>OpportunityTblExcel[[#This Row],[Status]]</f>
        <v>Won</v>
      </c>
      <c r="C9053" t="str">
        <f>OpportunityTblExcel[[#This Row],[Status Reason]]</f>
        <v>Won</v>
      </c>
      <c r="D9053" s="7">
        <f>OpportunityTblExcel[[#This Row],[Value]]</f>
        <v>5677.8933333333334</v>
      </c>
      <c r="E9053" s="9">
        <f>OpportunityTblExcel[[#This Row],[Estimated Close Date]]</f>
        <v>44666.208333333336</v>
      </c>
      <c r="F9053" s="14">
        <f>OpportunityTblExcel[[#This Row],[Actual Value]]</f>
        <v>5677.8933333333334</v>
      </c>
      <c r="G9053" s="9">
        <f>OpportunityTblExcel[[#This Row],[Actual Close Date]]</f>
        <v>44666.208333333336</v>
      </c>
      <c r="H9053" s="9" t="str">
        <f>_xlfn.XLOOKUP(OpportunityTblExcel[[#This Row],[ProductSeq]],ProductTbl[ProductSeq],ProductTbl[Product Category],,0,1)</f>
        <v>Espresso Machines</v>
      </c>
      <c r="I9053" s="2" t="str">
        <f>_xlfn.XLOOKUP(OpportunityTblExcel[[#This Row],[ProductSeq]],ProductTbl[ProductSeq],ProductTbl[Product],,0,1)</f>
        <v>Crema Café XL</v>
      </c>
      <c r="J9053" s="9" t="str">
        <f>OpportunityTblExcel[[#This Row],[Purchase Timeframe]]</f>
        <v>This Year</v>
      </c>
      <c r="K9053" t="str">
        <f>OpportunityTblExcel[[#This Row],[PipelineStep]]</f>
        <v>1-Qualify</v>
      </c>
      <c r="L9053" s="6" t="str">
        <f>OpportunityTblExcel[[#This Row],[Rating]]</f>
        <v>Warm</v>
      </c>
      <c r="M9053" t="str">
        <f>OpportunityTblExcel[[#This Row],[Owner Name]]</f>
        <v>Eric Gruber</v>
      </c>
      <c r="N9053" t="str">
        <f>_xlfn.XLOOKUP(OpportunityTblExcel[[#This Row],[AccountSeq]],AccountTbl[AccountSeq],AccountTbl[Account Name])</f>
        <v>Contoso Pharmaceuticals - Albany</v>
      </c>
      <c r="O9053" t="str">
        <f>SUBSTITUTE(_xlfn.XLOOKUP(OpportunityTblExcel[[#This Row],[CampaignSeq]],CampaignTbl[CampaignSeq],CampaignTbl[Campaign Name]), "None",)</f>
        <v>Customer Reference Lead</v>
      </c>
      <c r="P9053" t="str">
        <f>IF(OpportunityTblExcel[[#This Row],[Decision Maker Identified]],"completed","mark complete")</f>
        <v>mark complete</v>
      </c>
      <c r="Q9053" t="str">
        <f>OpportunityTblExcel[[#This Row],[Purchase Process]]</f>
        <v>Individual</v>
      </c>
      <c r="R9053" s="2">
        <f>OpportunityTblExcel[[#This Row],[Probability]]</f>
        <v>30</v>
      </c>
      <c r="S9053" s="2">
        <f>OpportunityTblExcel[[#This Row],[Discount]]*100</f>
        <v>1</v>
      </c>
      <c r="T9053" t="str">
        <f>OpportunityImportTbl[[#This Row],[Potential Customer]]&amp;" | "&amp;OpportunityImportTbl[[#This Row],[Proposed Solution]]</f>
        <v>Contoso Pharmaceuticals - Albany | Crema Café XL</v>
      </c>
    </row>
    <row r="9054" spans="1:20" x14ac:dyDescent="0.35">
      <c r="A9054" s="15">
        <f>OpportunityTblExcel[[#This Row],[Record Created On]]</f>
        <v>44556.708333333336</v>
      </c>
      <c r="B9054" s="6" t="str">
        <f>OpportunityTblExcel[[#This Row],[Status]]</f>
        <v>Won</v>
      </c>
      <c r="C9054" t="str">
        <f>OpportunityTblExcel[[#This Row],[Status Reason]]</f>
        <v>Won</v>
      </c>
      <c r="D9054" s="7">
        <f>OpportunityTblExcel[[#This Row],[Value]]</f>
        <v>5991.4862222222218</v>
      </c>
      <c r="E9054" s="9">
        <f>OpportunityTblExcel[[#This Row],[Estimated Close Date]]</f>
        <v>44663.458333333336</v>
      </c>
      <c r="F9054" s="14">
        <f>OpportunityTblExcel[[#This Row],[Actual Value]]</f>
        <v>5991.4862222222218</v>
      </c>
      <c r="G9054" s="9">
        <f>OpportunityTblExcel[[#This Row],[Actual Close Date]]</f>
        <v>44663.458333333336</v>
      </c>
      <c r="H9054" s="9" t="str">
        <f>_xlfn.XLOOKUP(OpportunityTblExcel[[#This Row],[ProductSeq]],ProductTbl[ProductSeq],ProductTbl[Product Category],,0,1)</f>
        <v>Espresso Machines</v>
      </c>
      <c r="I9054" s="2" t="str">
        <f>_xlfn.XLOOKUP(OpportunityTblExcel[[#This Row],[ProductSeq]],ProductTbl[ProductSeq],ProductTbl[Product],,0,1)</f>
        <v>Café A-100 Automatic</v>
      </c>
      <c r="J9054" s="9" t="str">
        <f>OpportunityTblExcel[[#This Row],[Purchase Timeframe]]</f>
        <v>This Quarter</v>
      </c>
      <c r="K9054" t="str">
        <f>OpportunityTblExcel[[#This Row],[PipelineStep]]</f>
        <v>1-Qualify</v>
      </c>
      <c r="L9054" s="6" t="str">
        <f>OpportunityTblExcel[[#This Row],[Rating]]</f>
        <v>Warm</v>
      </c>
      <c r="M9054" t="str">
        <f>OpportunityTblExcel[[#This Row],[Owner Name]]</f>
        <v>Kelly Krout</v>
      </c>
      <c r="N9054" t="str">
        <f>_xlfn.XLOOKUP(OpportunityTblExcel[[#This Row],[AccountSeq]],AccountTbl[AccountSeq],AccountTbl[Account Name])</f>
        <v>The Phone Company</v>
      </c>
      <c r="O9054" t="str">
        <f>SUBSTITUTE(_xlfn.XLOOKUP(OpportunityTblExcel[[#This Row],[CampaignSeq]],CampaignTbl[CampaignSeq],CampaignTbl[Campaign Name]), "None",)</f>
        <v>Café A-100 Automatic plus Coffee Cloud Subscription</v>
      </c>
      <c r="P9054" t="str">
        <f>IF(OpportunityTblExcel[[#This Row],[Decision Maker Identified]],"completed","mark complete")</f>
        <v>mark complete</v>
      </c>
      <c r="Q9054" t="str">
        <f>OpportunityTblExcel[[#This Row],[Purchase Process]]</f>
        <v>Individual</v>
      </c>
      <c r="R9054" s="2">
        <f>OpportunityTblExcel[[#This Row],[Probability]]</f>
        <v>50</v>
      </c>
      <c r="S9054" s="2">
        <f>OpportunityTblExcel[[#This Row],[Discount]]*100</f>
        <v>0</v>
      </c>
      <c r="T9054" t="str">
        <f>OpportunityImportTbl[[#This Row],[Potential Customer]]&amp;" | "&amp;OpportunityImportTbl[[#This Row],[Proposed Solution]]</f>
        <v>The Phone Company | Café A-100 Automatic</v>
      </c>
    </row>
    <row r="9055" spans="1:20" x14ac:dyDescent="0.35">
      <c r="A9055" s="15">
        <f>OpportunityTblExcel[[#This Row],[Record Created On]]</f>
        <v>44556.708333333336</v>
      </c>
      <c r="B9055" s="6" t="str">
        <f>OpportunityTblExcel[[#This Row],[Status]]</f>
        <v>Won</v>
      </c>
      <c r="C9055" t="str">
        <f>OpportunityTblExcel[[#This Row],[Status Reason]]</f>
        <v>Won</v>
      </c>
      <c r="D9055" s="7">
        <f>OpportunityTblExcel[[#This Row],[Value]]</f>
        <v>4514.8680000000004</v>
      </c>
      <c r="E9055" s="9">
        <f>OpportunityTblExcel[[#This Row],[Estimated Close Date]]</f>
        <v>44645.458333333336</v>
      </c>
      <c r="F9055" s="14">
        <f>OpportunityTblExcel[[#This Row],[Actual Value]]</f>
        <v>4514.8680000000004</v>
      </c>
      <c r="G9055" s="9">
        <f>OpportunityTblExcel[[#This Row],[Actual Close Date]]</f>
        <v>44645.458333333336</v>
      </c>
      <c r="H9055" s="9" t="str">
        <f>_xlfn.XLOOKUP(OpportunityTblExcel[[#This Row],[ProductSeq]],ProductTbl[ProductSeq],ProductTbl[Product Category],,0,1)</f>
        <v>Espresso Machines</v>
      </c>
      <c r="I9055" s="2" t="str">
        <f>_xlfn.XLOOKUP(OpportunityTblExcel[[#This Row],[ProductSeq]],ProductTbl[ProductSeq],ProductTbl[Product],,0,1)</f>
        <v>Crema Café XL</v>
      </c>
      <c r="J9055" s="9" t="str">
        <f>OpportunityTblExcel[[#This Row],[Purchase Timeframe]]</f>
        <v>Next Quarter</v>
      </c>
      <c r="K9055" t="str">
        <f>OpportunityTblExcel[[#This Row],[PipelineStep]]</f>
        <v>1-Qualify</v>
      </c>
      <c r="L9055" s="6" t="str">
        <f>OpportunityTblExcel[[#This Row],[Rating]]</f>
        <v>Cold</v>
      </c>
      <c r="M9055" t="str">
        <f>OpportunityTblExcel[[#This Row],[Owner Name]]</f>
        <v>David So</v>
      </c>
      <c r="N9055" t="str">
        <f>_xlfn.XLOOKUP(OpportunityTblExcel[[#This Row],[AccountSeq]],AccountTbl[AccountSeq],AccountTbl[Account Name])</f>
        <v>Litware, Inc. (sample)</v>
      </c>
      <c r="O9055" t="str">
        <f>SUBSTITUTE(_xlfn.XLOOKUP(OpportunityTblExcel[[#This Row],[CampaignSeq]],CampaignTbl[CampaignSeq],CampaignTbl[Campaign Name]), "None",)</f>
        <v/>
      </c>
      <c r="P9055" t="str">
        <f>IF(OpportunityTblExcel[[#This Row],[Decision Maker Identified]],"completed","mark complete")</f>
        <v>mark complete</v>
      </c>
      <c r="Q9055" t="str">
        <f>OpportunityTblExcel[[#This Row],[Purchase Process]]</f>
        <v>Committee</v>
      </c>
      <c r="R9055" s="2">
        <f>OpportunityTblExcel[[#This Row],[Probability]]</f>
        <v>10</v>
      </c>
      <c r="S9055" s="2">
        <f>OpportunityTblExcel[[#This Row],[Discount]]*100</f>
        <v>0</v>
      </c>
      <c r="T9055" t="str">
        <f>OpportunityImportTbl[[#This Row],[Potential Customer]]&amp;" | "&amp;OpportunityImportTbl[[#This Row],[Proposed Solution]]</f>
        <v>Litware, Inc. (sample) | Crema Café XL</v>
      </c>
    </row>
    <row r="9056" spans="1:20" x14ac:dyDescent="0.35">
      <c r="A9056" s="15">
        <f>OpportunityTblExcel[[#This Row],[Record Created On]]</f>
        <v>44556.708333333336</v>
      </c>
      <c r="B9056" s="6" t="str">
        <f>OpportunityTblExcel[[#This Row],[Status]]</f>
        <v>Lost</v>
      </c>
      <c r="C9056" t="str">
        <f>OpportunityTblExcel[[#This Row],[Status Reason]]</f>
        <v>Canceled</v>
      </c>
      <c r="D9056" s="7">
        <f>OpportunityTblExcel[[#This Row],[Value]]</f>
        <v>8979.9111111111106</v>
      </c>
      <c r="E9056" s="9">
        <f>OpportunityTblExcel[[#This Row],[Estimated Close Date]]</f>
        <v>44687.958333333336</v>
      </c>
      <c r="F9056" s="14" t="str">
        <f>OpportunityTblExcel[[#This Row],[Actual Value]]</f>
        <v/>
      </c>
      <c r="G9056" s="9">
        <f>OpportunityTblExcel[[#This Row],[Actual Close Date]]</f>
        <v>44687.958333333336</v>
      </c>
      <c r="H9056" s="9" t="str">
        <f>_xlfn.XLOOKUP(OpportunityTblExcel[[#This Row],[ProductSeq]],ProductTbl[ProductSeq],ProductTbl[Product Category],,0,1)</f>
        <v>Espresso Machines</v>
      </c>
      <c r="I9056" s="2" t="str">
        <f>_xlfn.XLOOKUP(OpportunityTblExcel[[#This Row],[ProductSeq]],ProductTbl[ProductSeq],ProductTbl[Product],,0,1)</f>
        <v>Café A-100 Automatic</v>
      </c>
      <c r="J9056" s="9" t="str">
        <f>OpportunityTblExcel[[#This Row],[Purchase Timeframe]]</f>
        <v>Next Quarter</v>
      </c>
      <c r="K9056" t="str">
        <f>OpportunityTblExcel[[#This Row],[PipelineStep]]</f>
        <v>2-Develop</v>
      </c>
      <c r="L9056" s="6" t="str">
        <f>OpportunityTblExcel[[#This Row],[Rating]]</f>
        <v>Cold</v>
      </c>
      <c r="M9056" t="str">
        <f>OpportunityTblExcel[[#This Row],[Owner Name]]</f>
        <v>Eric Gruber</v>
      </c>
      <c r="N9056" t="str">
        <f>_xlfn.XLOOKUP(OpportunityTblExcel[[#This Row],[AccountSeq]],AccountTbl[AccountSeq],AccountTbl[Account Name])</f>
        <v>Litware Assembly</v>
      </c>
      <c r="O9056" t="str">
        <f>SUBSTITUTE(_xlfn.XLOOKUP(OpportunityTblExcel[[#This Row],[CampaignSeq]],CampaignTbl[CampaignSeq],CampaignTbl[Campaign Name]), "None",)</f>
        <v/>
      </c>
      <c r="P9056" t="str">
        <f>IF(OpportunityTblExcel[[#This Row],[Decision Maker Identified]],"completed","mark complete")</f>
        <v>mark complete</v>
      </c>
      <c r="Q9056" t="str">
        <f>OpportunityTblExcel[[#This Row],[Purchase Process]]</f>
        <v>Committee</v>
      </c>
      <c r="R9056" s="2">
        <f>OpportunityTblExcel[[#This Row],[Probability]]</f>
        <v>10</v>
      </c>
      <c r="S9056" s="2">
        <f>OpportunityTblExcel[[#This Row],[Discount]]*100</f>
        <v>0</v>
      </c>
      <c r="T9056" t="str">
        <f>OpportunityImportTbl[[#This Row],[Potential Customer]]&amp;" | "&amp;OpportunityImportTbl[[#This Row],[Proposed Solution]]</f>
        <v>Litware Assembly | Café A-100 Automatic</v>
      </c>
    </row>
    <row r="9057" spans="1:20" x14ac:dyDescent="0.35">
      <c r="A9057" s="15">
        <f>OpportunityTblExcel[[#This Row],[Record Created On]]</f>
        <v>44556.708333333336</v>
      </c>
      <c r="B9057" s="6" t="str">
        <f>OpportunityTblExcel[[#This Row],[Status]]</f>
        <v>Lost</v>
      </c>
      <c r="C9057" t="str">
        <f>OpportunityTblExcel[[#This Row],[Status Reason]]</f>
        <v>Canceled</v>
      </c>
      <c r="D9057" s="7">
        <f>OpportunityTblExcel[[#This Row],[Value]]</f>
        <v>5675.3066666666664</v>
      </c>
      <c r="E9057" s="9">
        <f>OpportunityTblExcel[[#This Row],[Estimated Close Date]]</f>
        <v>44620.458333333336</v>
      </c>
      <c r="F9057" s="14" t="str">
        <f>OpportunityTblExcel[[#This Row],[Actual Value]]</f>
        <v/>
      </c>
      <c r="G9057" s="9">
        <f>OpportunityTblExcel[[#This Row],[Actual Close Date]]</f>
        <v>44620.458333333336</v>
      </c>
      <c r="H9057" s="9" t="str">
        <f>_xlfn.XLOOKUP(OpportunityTblExcel[[#This Row],[ProductSeq]],ProductTbl[ProductSeq],ProductTbl[Product Category],,0,1)</f>
        <v>Coffee Makers</v>
      </c>
      <c r="I9057" s="2" t="str">
        <f>_xlfn.XLOOKUP(OpportunityTblExcel[[#This Row],[ProductSeq]],ProductTbl[ProductSeq],ProductTbl[Product],,0,1)</f>
        <v>Smart Brew 300</v>
      </c>
      <c r="J9057" s="9" t="str">
        <f>OpportunityTblExcel[[#This Row],[Purchase Timeframe]]</f>
        <v>Next Quarter</v>
      </c>
      <c r="K9057" t="str">
        <f>OpportunityTblExcel[[#This Row],[PipelineStep]]</f>
        <v>3-Propose</v>
      </c>
      <c r="L9057" s="6" t="str">
        <f>OpportunityTblExcel[[#This Row],[Rating]]</f>
        <v>Warm</v>
      </c>
      <c r="M9057" t="str">
        <f>OpportunityTblExcel[[#This Row],[Owner Name]]</f>
        <v>Allie Bellew</v>
      </c>
      <c r="N9057" t="str">
        <f>_xlfn.XLOOKUP(OpportunityTblExcel[[#This Row],[AccountSeq]],AccountTbl[AccountSeq],AccountTbl[Account Name])</f>
        <v>Munson's Pickles and Preserves Farm - New Orleans</v>
      </c>
      <c r="O9057" t="str">
        <f>SUBSTITUTE(_xlfn.XLOOKUP(OpportunityTblExcel[[#This Row],[CampaignSeq]],CampaignTbl[CampaignSeq],CampaignTbl[Campaign Name]), "None",)</f>
        <v/>
      </c>
      <c r="P9057" t="str">
        <f>IF(OpportunityTblExcel[[#This Row],[Decision Maker Identified]],"completed","mark complete")</f>
        <v>completed</v>
      </c>
      <c r="Q9057" t="str">
        <f>OpportunityTblExcel[[#This Row],[Purchase Process]]</f>
        <v>Committee</v>
      </c>
      <c r="R9057" s="2">
        <f>OpportunityTblExcel[[#This Row],[Probability]]</f>
        <v>50</v>
      </c>
      <c r="S9057" s="2">
        <f>OpportunityTblExcel[[#This Row],[Discount]]*100</f>
        <v>1</v>
      </c>
      <c r="T9057" t="str">
        <f>OpportunityImportTbl[[#This Row],[Potential Customer]]&amp;" | "&amp;OpportunityImportTbl[[#This Row],[Proposed Solution]]</f>
        <v>Munson's Pickles and Preserves Farm - New Orleans | Smart Brew 300</v>
      </c>
    </row>
    <row r="9058" spans="1:20" x14ac:dyDescent="0.35">
      <c r="A9058" s="15">
        <f>OpportunityTblExcel[[#This Row],[Record Created On]]</f>
        <v>44556.708333333336</v>
      </c>
      <c r="B9058" s="6" t="str">
        <f>OpportunityTblExcel[[#This Row],[Status]]</f>
        <v>Lost</v>
      </c>
      <c r="C9058" t="str">
        <f>OpportunityTblExcel[[#This Row],[Status Reason]]</f>
        <v>Canceled</v>
      </c>
      <c r="D9058" s="7">
        <f>OpportunityTblExcel[[#This Row],[Value]]</f>
        <v>6541.7280000000001</v>
      </c>
      <c r="E9058" s="9">
        <f>OpportunityTblExcel[[#This Row],[Estimated Close Date]]</f>
        <v>44641.708333333336</v>
      </c>
      <c r="F9058" s="14" t="str">
        <f>OpportunityTblExcel[[#This Row],[Actual Value]]</f>
        <v/>
      </c>
      <c r="G9058" s="9">
        <f>OpportunityTblExcel[[#This Row],[Actual Close Date]]</f>
        <v>44641.708333333336</v>
      </c>
      <c r="H9058" s="9" t="str">
        <f>_xlfn.XLOOKUP(OpportunityTblExcel[[#This Row],[ProductSeq]],ProductTbl[ProductSeq],ProductTbl[Product Category],,0,1)</f>
        <v>Espresso Machines</v>
      </c>
      <c r="I9058" s="2" t="str">
        <f>_xlfn.XLOOKUP(OpportunityTblExcel[[#This Row],[ProductSeq]],ProductTbl[ProductSeq],ProductTbl[Product],,0,1)</f>
        <v>Crema Café XL</v>
      </c>
      <c r="J9058" s="9" t="str">
        <f>OpportunityTblExcel[[#This Row],[Purchase Timeframe]]</f>
        <v>Next Quarter</v>
      </c>
      <c r="K9058" t="str">
        <f>OpportunityTblExcel[[#This Row],[PipelineStep]]</f>
        <v>2-Develop</v>
      </c>
      <c r="L9058" s="6" t="str">
        <f>OpportunityTblExcel[[#This Row],[Rating]]</f>
        <v>Warm</v>
      </c>
      <c r="M9058" t="str">
        <f>OpportunityTblExcel[[#This Row],[Owner Name]]</f>
        <v>David So</v>
      </c>
      <c r="N9058" t="str">
        <f>_xlfn.XLOOKUP(OpportunityTblExcel[[#This Row],[AccountSeq]],AccountTbl[AccountSeq],AccountTbl[Account Name])</f>
        <v>The Phone Company Engineering</v>
      </c>
      <c r="O9058" t="str">
        <f>SUBSTITUTE(_xlfn.XLOOKUP(OpportunityTblExcel[[#This Row],[CampaignSeq]],CampaignTbl[CampaignSeq],CampaignTbl[Campaign Name]), "None",)</f>
        <v>Café A-100 Automatic plus Coffee Cloud Subscription</v>
      </c>
      <c r="P9058" t="str">
        <f>IF(OpportunityTblExcel[[#This Row],[Decision Maker Identified]],"completed","mark complete")</f>
        <v>mark complete</v>
      </c>
      <c r="Q9058" t="str">
        <f>OpportunityTblExcel[[#This Row],[Purchase Process]]</f>
        <v>Committee</v>
      </c>
      <c r="R9058" s="2">
        <f>OpportunityTblExcel[[#This Row],[Probability]]</f>
        <v>30</v>
      </c>
      <c r="S9058" s="2">
        <f>OpportunityTblExcel[[#This Row],[Discount]]*100</f>
        <v>0</v>
      </c>
      <c r="T9058" t="str">
        <f>OpportunityImportTbl[[#This Row],[Potential Customer]]&amp;" | "&amp;OpportunityImportTbl[[#This Row],[Proposed Solution]]</f>
        <v>The Phone Company Engineering | Crema Café XL</v>
      </c>
    </row>
    <row r="9059" spans="1:20" x14ac:dyDescent="0.35">
      <c r="A9059" s="15">
        <f>OpportunityTblExcel[[#This Row],[Record Created On]]</f>
        <v>44556.708333333336</v>
      </c>
      <c r="B9059" s="6" t="str">
        <f>OpportunityTblExcel[[#This Row],[Status]]</f>
        <v>Won</v>
      </c>
      <c r="C9059" t="str">
        <f>OpportunityTblExcel[[#This Row],[Status Reason]]</f>
        <v>Won</v>
      </c>
      <c r="D9059" s="7">
        <f>OpportunityTblExcel[[#This Row],[Value]]</f>
        <v>5627.2333333333336</v>
      </c>
      <c r="E9059" s="9">
        <f>OpportunityTblExcel[[#This Row],[Estimated Close Date]]</f>
        <v>44650.208333333336</v>
      </c>
      <c r="F9059" s="14">
        <f>OpportunityTblExcel[[#This Row],[Actual Value]]</f>
        <v>5627.2333333333336</v>
      </c>
      <c r="G9059" s="9">
        <f>OpportunityTblExcel[[#This Row],[Actual Close Date]]</f>
        <v>44650.208333333336</v>
      </c>
      <c r="H9059" s="9" t="str">
        <f>_xlfn.XLOOKUP(OpportunityTblExcel[[#This Row],[ProductSeq]],ProductTbl[ProductSeq],ProductTbl[Product Category],,0,1)</f>
        <v>Espresso Machines</v>
      </c>
      <c r="I9059" s="2" t="str">
        <f>_xlfn.XLOOKUP(OpportunityTblExcel[[#This Row],[ProductSeq]],ProductTbl[ProductSeq],ProductTbl[Product],,0,1)</f>
        <v>Crema Café XL</v>
      </c>
      <c r="J9059" s="9" t="str">
        <f>OpportunityTblExcel[[#This Row],[Purchase Timeframe]]</f>
        <v>This Year</v>
      </c>
      <c r="K9059" t="str">
        <f>OpportunityTblExcel[[#This Row],[PipelineStep]]</f>
        <v>4-Close</v>
      </c>
      <c r="L9059" s="6" t="str">
        <f>OpportunityTblExcel[[#This Row],[Rating]]</f>
        <v>Warm</v>
      </c>
      <c r="M9059" t="str">
        <f>OpportunityTblExcel[[#This Row],[Owner Name]]</f>
        <v>Diane Prescott</v>
      </c>
      <c r="N9059" t="str">
        <f>_xlfn.XLOOKUP(OpportunityTblExcel[[#This Row],[AccountSeq]],AccountTbl[AccountSeq],AccountTbl[Account Name])</f>
        <v>Trey Research - Tampa</v>
      </c>
      <c r="O9059" t="str">
        <f>SUBSTITUTE(_xlfn.XLOOKUP(OpportunityTblExcel[[#This Row],[CampaignSeq]],CampaignTbl[CampaignSeq],CampaignTbl[Campaign Name]), "None",)</f>
        <v/>
      </c>
      <c r="P9059" t="str">
        <f>IF(OpportunityTblExcel[[#This Row],[Decision Maker Identified]],"completed","mark complete")</f>
        <v>mark complete</v>
      </c>
      <c r="Q9059" t="str">
        <f>OpportunityTblExcel[[#This Row],[Purchase Process]]</f>
        <v>Individual</v>
      </c>
      <c r="R9059" s="2">
        <f>OpportunityTblExcel[[#This Row],[Probability]]</f>
        <v>30</v>
      </c>
      <c r="S9059" s="2">
        <f>OpportunityTblExcel[[#This Row],[Discount]]*100</f>
        <v>2</v>
      </c>
      <c r="T9059" t="str">
        <f>OpportunityImportTbl[[#This Row],[Potential Customer]]&amp;" | "&amp;OpportunityImportTbl[[#This Row],[Proposed Solution]]</f>
        <v>Trey Research - Tampa | Crema Café XL</v>
      </c>
    </row>
    <row r="9060" spans="1:20" x14ac:dyDescent="0.35">
      <c r="A9060" s="15">
        <f>OpportunityTblExcel[[#This Row],[Record Created On]]</f>
        <v>44555.708333333336</v>
      </c>
      <c r="B9060" s="6" t="str">
        <f>OpportunityTblExcel[[#This Row],[Status]]</f>
        <v>Won</v>
      </c>
      <c r="C9060" t="str">
        <f>OpportunityTblExcel[[#This Row],[Status Reason]]</f>
        <v>Won</v>
      </c>
      <c r="D9060" s="7">
        <f>OpportunityTblExcel[[#This Row],[Value]]</f>
        <v>1903.2988799999998</v>
      </c>
      <c r="E9060" s="9">
        <f>OpportunityTblExcel[[#This Row],[Estimated Close Date]]</f>
        <v>44618.708333333336</v>
      </c>
      <c r="F9060" s="14">
        <f>OpportunityTblExcel[[#This Row],[Actual Value]]</f>
        <v>1903.2988799999998</v>
      </c>
      <c r="G9060" s="9">
        <f>OpportunityTblExcel[[#This Row],[Actual Close Date]]</f>
        <v>44618.708333333336</v>
      </c>
      <c r="H9060" s="9" t="str">
        <f>_xlfn.XLOOKUP(OpportunityTblExcel[[#This Row],[ProductSeq]],ProductTbl[ProductSeq],ProductTbl[Product Category],,0,1)</f>
        <v>Coffee Makers</v>
      </c>
      <c r="I9060" s="2" t="str">
        <f>_xlfn.XLOOKUP(OpportunityTblExcel[[#This Row],[ProductSeq]],ProductTbl[ProductSeq],ProductTbl[Product],,0,1)</f>
        <v>Smart Brew 300</v>
      </c>
      <c r="J9060" s="9" t="str">
        <f>OpportunityTblExcel[[#This Row],[Purchase Timeframe]]</f>
        <v>Next Quarter</v>
      </c>
      <c r="K9060" t="str">
        <f>OpportunityTblExcel[[#This Row],[PipelineStep]]</f>
        <v>4-Close</v>
      </c>
      <c r="L9060" s="6" t="str">
        <f>OpportunityTblExcel[[#This Row],[Rating]]</f>
        <v>Hot</v>
      </c>
      <c r="M9060" t="str">
        <f>OpportunityTblExcel[[#This Row],[Owner Name]]</f>
        <v>Karen Berg</v>
      </c>
      <c r="N9060" t="str">
        <f>_xlfn.XLOOKUP(OpportunityTblExcel[[#This Row],[AccountSeq]],AccountTbl[AccountSeq],AccountTbl[Account Name])</f>
        <v>Wingtip Toys Fabrication</v>
      </c>
      <c r="O9060" t="str">
        <f>SUBSTITUTE(_xlfn.XLOOKUP(OpportunityTblExcel[[#This Row],[CampaignSeq]],CampaignTbl[CampaignSeq],CampaignTbl[Campaign Name]), "None",)</f>
        <v/>
      </c>
      <c r="P9060" t="str">
        <f>IF(OpportunityTblExcel[[#This Row],[Decision Maker Identified]],"completed","mark complete")</f>
        <v>completed</v>
      </c>
      <c r="Q9060" t="str">
        <f>OpportunityTblExcel[[#This Row],[Purchase Process]]</f>
        <v>Committee</v>
      </c>
      <c r="R9060" s="2">
        <f>OpportunityTblExcel[[#This Row],[Probability]]</f>
        <v>90</v>
      </c>
      <c r="S9060" s="2">
        <f>OpportunityTblExcel[[#This Row],[Discount]]*100</f>
        <v>4</v>
      </c>
      <c r="T9060" t="str">
        <f>OpportunityImportTbl[[#This Row],[Potential Customer]]&amp;" | "&amp;OpportunityImportTbl[[#This Row],[Proposed Solution]]</f>
        <v>Wingtip Toys Fabrication | Smart Brew 300</v>
      </c>
    </row>
    <row r="9061" spans="1:20" x14ac:dyDescent="0.35">
      <c r="A9061" s="15">
        <f>OpportunityTblExcel[[#This Row],[Record Created On]]</f>
        <v>44555.708333333336</v>
      </c>
      <c r="B9061" s="6" t="str">
        <f>OpportunityTblExcel[[#This Row],[Status]]</f>
        <v>Won</v>
      </c>
      <c r="C9061" t="str">
        <f>OpportunityTblExcel[[#This Row],[Status Reason]]</f>
        <v>Won</v>
      </c>
      <c r="D9061" s="7">
        <f>OpportunityTblExcel[[#This Row],[Value]]</f>
        <v>6300.9266666666663</v>
      </c>
      <c r="E9061" s="9">
        <f>OpportunityTblExcel[[#This Row],[Estimated Close Date]]</f>
        <v>44654.208333333336</v>
      </c>
      <c r="F9061" s="14">
        <f>OpportunityTblExcel[[#This Row],[Actual Value]]</f>
        <v>6300.9266666666663</v>
      </c>
      <c r="G9061" s="9">
        <f>OpportunityTblExcel[[#This Row],[Actual Close Date]]</f>
        <v>44654.208333333336</v>
      </c>
      <c r="H9061" s="9" t="str">
        <f>_xlfn.XLOOKUP(OpportunityTblExcel[[#This Row],[ProductSeq]],ProductTbl[ProductSeq],ProductTbl[Product Category],,0,1)</f>
        <v>Espresso Machines</v>
      </c>
      <c r="I9061" s="2" t="str">
        <f>_xlfn.XLOOKUP(OpportunityTblExcel[[#This Row],[ProductSeq]],ProductTbl[ProductSeq],ProductTbl[Product],,0,1)</f>
        <v>Barista Home</v>
      </c>
      <c r="J9061" s="9" t="str">
        <f>OpportunityTblExcel[[#This Row],[Purchase Timeframe]]</f>
        <v>This Year</v>
      </c>
      <c r="K9061" t="str">
        <f>OpportunityTblExcel[[#This Row],[PipelineStep]]</f>
        <v>4-Close</v>
      </c>
      <c r="L9061" s="6" t="str">
        <f>OpportunityTblExcel[[#This Row],[Rating]]</f>
        <v>Warm</v>
      </c>
      <c r="M9061" t="str">
        <f>OpportunityTblExcel[[#This Row],[Owner Name]]</f>
        <v>Eric Gruber</v>
      </c>
      <c r="N9061" t="str">
        <f>_xlfn.XLOOKUP(OpportunityTblExcel[[#This Row],[AccountSeq]],AccountTbl[AccountSeq],AccountTbl[Account Name])</f>
        <v>Litware, Inc.</v>
      </c>
      <c r="O9061" t="str">
        <f>SUBSTITUTE(_xlfn.XLOOKUP(OpportunityTblExcel[[#This Row],[CampaignSeq]],CampaignTbl[CampaignSeq],CampaignTbl[Campaign Name]), "None",)</f>
        <v>New Product Releases</v>
      </c>
      <c r="P9061" t="str">
        <f>IF(OpportunityTblExcel[[#This Row],[Decision Maker Identified]],"completed","mark complete")</f>
        <v>completed</v>
      </c>
      <c r="Q9061" t="str">
        <f>OpportunityTblExcel[[#This Row],[Purchase Process]]</f>
        <v>Unknown</v>
      </c>
      <c r="R9061" s="2">
        <f>OpportunityTblExcel[[#This Row],[Probability]]</f>
        <v>50</v>
      </c>
      <c r="S9061" s="2">
        <f>OpportunityTblExcel[[#This Row],[Discount]]*100</f>
        <v>0</v>
      </c>
      <c r="T9061" t="str">
        <f>OpportunityImportTbl[[#This Row],[Potential Customer]]&amp;" | "&amp;OpportunityImportTbl[[#This Row],[Proposed Solution]]</f>
        <v>Litware, Inc. | Barista Home</v>
      </c>
    </row>
    <row r="9062" spans="1:20" x14ac:dyDescent="0.35">
      <c r="A9062" s="15">
        <f>OpportunityTblExcel[[#This Row],[Record Created On]]</f>
        <v>44555.708333333336</v>
      </c>
      <c r="B9062" s="6" t="str">
        <f>OpportunityTblExcel[[#This Row],[Status]]</f>
        <v>Lost</v>
      </c>
      <c r="C9062" t="str">
        <f>OpportunityTblExcel[[#This Row],[Status Reason]]</f>
        <v>Canceled</v>
      </c>
      <c r="D9062" s="7">
        <f>OpportunityTblExcel[[#This Row],[Value]]</f>
        <v>3766.6239999999998</v>
      </c>
      <c r="E9062" s="9">
        <f>OpportunityTblExcel[[#This Row],[Estimated Close Date]]</f>
        <v>44628.208333333336</v>
      </c>
      <c r="F9062" s="14" t="str">
        <f>OpportunityTblExcel[[#This Row],[Actual Value]]</f>
        <v/>
      </c>
      <c r="G9062" s="9">
        <f>OpportunityTblExcel[[#This Row],[Actual Close Date]]</f>
        <v>44628.208333333336</v>
      </c>
      <c r="H9062" s="9" t="str">
        <f>_xlfn.XLOOKUP(OpportunityTblExcel[[#This Row],[ProductSeq]],ProductTbl[ProductSeq],ProductTbl[Product Category],,0,1)</f>
        <v>Beans</v>
      </c>
      <c r="I9062" s="2" t="str">
        <f>_xlfn.XLOOKUP(OpportunityTblExcel[[#This Row],[ProductSeq]],ProductTbl[ProductSeq],ProductTbl[Product],,0,1)</f>
        <v>Hawaii - Light Roast</v>
      </c>
      <c r="J9062" s="9" t="str">
        <f>OpportunityTblExcel[[#This Row],[Purchase Timeframe]]</f>
        <v>Next Quarter</v>
      </c>
      <c r="K9062" t="str">
        <f>OpportunityTblExcel[[#This Row],[PipelineStep]]</f>
        <v>1-Qualify</v>
      </c>
      <c r="L9062" s="6" t="str">
        <f>OpportunityTblExcel[[#This Row],[Rating]]</f>
        <v>Warm</v>
      </c>
      <c r="M9062" t="str">
        <f>OpportunityTblExcel[[#This Row],[Owner Name]]</f>
        <v>Jamie Reding</v>
      </c>
      <c r="N9062" t="str">
        <f>_xlfn.XLOOKUP(OpportunityTblExcel[[#This Row],[AccountSeq]],AccountTbl[AccountSeq],AccountTbl[Account Name])</f>
        <v>Adventure Works Engineering</v>
      </c>
      <c r="O9062" t="str">
        <f>SUBSTITUTE(_xlfn.XLOOKUP(OpportunityTblExcel[[#This Row],[CampaignSeq]],CampaignTbl[CampaignSeq],CampaignTbl[Campaign Name]), "None",)</f>
        <v/>
      </c>
      <c r="P9062" t="str">
        <f>IF(OpportunityTblExcel[[#This Row],[Decision Maker Identified]],"completed","mark complete")</f>
        <v>completed</v>
      </c>
      <c r="Q9062" t="str">
        <f>OpportunityTblExcel[[#This Row],[Purchase Process]]</f>
        <v>Individual</v>
      </c>
      <c r="R9062" s="2">
        <f>OpportunityTblExcel[[#This Row],[Probability]]</f>
        <v>30</v>
      </c>
      <c r="S9062" s="2">
        <f>OpportunityTblExcel[[#This Row],[Discount]]*100</f>
        <v>1</v>
      </c>
      <c r="T9062" t="str">
        <f>OpportunityImportTbl[[#This Row],[Potential Customer]]&amp;" | "&amp;OpportunityImportTbl[[#This Row],[Proposed Solution]]</f>
        <v>Adventure Works Engineering | Hawaii - Light Roast</v>
      </c>
    </row>
    <row r="9063" spans="1:20" x14ac:dyDescent="0.35">
      <c r="A9063" s="15">
        <f>OpportunityTblExcel[[#This Row],[Record Created On]]</f>
        <v>44555.708333333336</v>
      </c>
      <c r="B9063" s="6" t="str">
        <f>OpportunityTblExcel[[#This Row],[Status]]</f>
        <v>Lost</v>
      </c>
      <c r="C9063" t="str">
        <f>OpportunityTblExcel[[#This Row],[Status Reason]]</f>
        <v>Canceled</v>
      </c>
      <c r="D9063" s="7">
        <f>OpportunityTblExcel[[#This Row],[Value]]</f>
        <v>7380.7875555555556</v>
      </c>
      <c r="E9063" s="9">
        <f>OpportunityTblExcel[[#This Row],[Estimated Close Date]]</f>
        <v>44646.458333333336</v>
      </c>
      <c r="F9063" s="14" t="str">
        <f>OpportunityTblExcel[[#This Row],[Actual Value]]</f>
        <v/>
      </c>
      <c r="G9063" s="9">
        <f>OpportunityTblExcel[[#This Row],[Actual Close Date]]</f>
        <v>44646.458333333336</v>
      </c>
      <c r="H9063" s="9" t="str">
        <f>_xlfn.XLOOKUP(OpportunityTblExcel[[#This Row],[ProductSeq]],ProductTbl[ProductSeq],ProductTbl[Product Category],,0,1)</f>
        <v>Espresso Machines</v>
      </c>
      <c r="I9063" s="2" t="str">
        <f>_xlfn.XLOOKUP(OpportunityTblExcel[[#This Row],[ProductSeq]],ProductTbl[ProductSeq],ProductTbl[Product],,0,1)</f>
        <v>Café A-100 Automatic</v>
      </c>
      <c r="J9063" s="9" t="str">
        <f>OpportunityTblExcel[[#This Row],[Purchase Timeframe]]</f>
        <v>This Year</v>
      </c>
      <c r="K9063" t="str">
        <f>OpportunityTblExcel[[#This Row],[PipelineStep]]</f>
        <v>1-Qualify</v>
      </c>
      <c r="L9063" s="6" t="str">
        <f>OpportunityTblExcel[[#This Row],[Rating]]</f>
        <v>Warm</v>
      </c>
      <c r="M9063" t="str">
        <f>OpportunityTblExcel[[#This Row],[Owner Name]]</f>
        <v>Kelly Krout</v>
      </c>
      <c r="N9063" t="str">
        <f>_xlfn.XLOOKUP(OpportunityTblExcel[[#This Row],[AccountSeq]],AccountTbl[AccountSeq],AccountTbl[Account Name])</f>
        <v>Wide World Importers - San Jose</v>
      </c>
      <c r="O9063" t="str">
        <f>SUBSTITUTE(_xlfn.XLOOKUP(OpportunityTblExcel[[#This Row],[CampaignSeq]],CampaignTbl[CampaignSeq],CampaignTbl[Campaign Name]), "None",)</f>
        <v>Café S-200 Semiautomatic plus Service Agreement</v>
      </c>
      <c r="P9063" t="str">
        <f>IF(OpportunityTblExcel[[#This Row],[Decision Maker Identified]],"completed","mark complete")</f>
        <v>mark complete</v>
      </c>
      <c r="Q9063" t="str">
        <f>OpportunityTblExcel[[#This Row],[Purchase Process]]</f>
        <v>Unknown</v>
      </c>
      <c r="R9063" s="2">
        <f>OpportunityTblExcel[[#This Row],[Probability]]</f>
        <v>30</v>
      </c>
      <c r="S9063" s="2">
        <f>OpportunityTblExcel[[#This Row],[Discount]]*100</f>
        <v>0</v>
      </c>
      <c r="T9063" t="str">
        <f>OpportunityImportTbl[[#This Row],[Potential Customer]]&amp;" | "&amp;OpportunityImportTbl[[#This Row],[Proposed Solution]]</f>
        <v>Wide World Importers - San Jose | Café A-100 Automatic</v>
      </c>
    </row>
    <row r="9064" spans="1:20" x14ac:dyDescent="0.35">
      <c r="A9064" s="15">
        <f>OpportunityTblExcel[[#This Row],[Record Created On]]</f>
        <v>44555.708333333336</v>
      </c>
      <c r="B9064" s="6" t="str">
        <f>OpportunityTblExcel[[#This Row],[Status]]</f>
        <v>Won</v>
      </c>
      <c r="C9064" t="str">
        <f>OpportunityTblExcel[[#This Row],[Status Reason]]</f>
        <v>Won</v>
      </c>
      <c r="D9064" s="7">
        <f>OpportunityTblExcel[[#This Row],[Value]]</f>
        <v>5662</v>
      </c>
      <c r="E9064" s="9">
        <f>OpportunityTblExcel[[#This Row],[Estimated Close Date]]</f>
        <v>44650.958333333336</v>
      </c>
      <c r="F9064" s="14">
        <f>OpportunityTblExcel[[#This Row],[Actual Value]]</f>
        <v>5662</v>
      </c>
      <c r="G9064" s="9">
        <f>OpportunityTblExcel[[#This Row],[Actual Close Date]]</f>
        <v>44650.958333333336</v>
      </c>
      <c r="H9064" s="9" t="str">
        <f>_xlfn.XLOOKUP(OpportunityTblExcel[[#This Row],[ProductSeq]],ProductTbl[ProductSeq],ProductTbl[Product Category],,0,1)</f>
        <v>Espresso Machines</v>
      </c>
      <c r="I9064" s="2" t="str">
        <f>_xlfn.XLOOKUP(OpportunityTblExcel[[#This Row],[ProductSeq]],ProductTbl[ProductSeq],ProductTbl[Product],,0,1)</f>
        <v>Crema Café XL</v>
      </c>
      <c r="J9064" s="9" t="str">
        <f>OpportunityTblExcel[[#This Row],[Purchase Timeframe]]</f>
        <v>This Year</v>
      </c>
      <c r="K9064" t="str">
        <f>OpportunityTblExcel[[#This Row],[PipelineStep]]</f>
        <v>2-Develop</v>
      </c>
      <c r="L9064" s="6" t="str">
        <f>OpportunityTblExcel[[#This Row],[Rating]]</f>
        <v>Warm</v>
      </c>
      <c r="M9064" t="str">
        <f>OpportunityTblExcel[[#This Row],[Owner Name]]</f>
        <v>Amy Alberts</v>
      </c>
      <c r="N9064" t="str">
        <f>_xlfn.XLOOKUP(OpportunityTblExcel[[#This Row],[AccountSeq]],AccountTbl[AccountSeq],AccountTbl[Account Name])</f>
        <v>Wingtip Toys Instrumentation</v>
      </c>
      <c r="O9064" t="str">
        <f>SUBSTITUTE(_xlfn.XLOOKUP(OpportunityTblExcel[[#This Row],[CampaignSeq]],CampaignTbl[CampaignSeq],CampaignTbl[Campaign Name]), "None",)</f>
        <v/>
      </c>
      <c r="P9064" t="str">
        <f>IF(OpportunityTblExcel[[#This Row],[Decision Maker Identified]],"completed","mark complete")</f>
        <v>mark complete</v>
      </c>
      <c r="Q9064" t="str">
        <f>OpportunityTblExcel[[#This Row],[Purchase Process]]</f>
        <v>Unknown</v>
      </c>
      <c r="R9064" s="2">
        <f>OpportunityTblExcel[[#This Row],[Probability]]</f>
        <v>30</v>
      </c>
      <c r="S9064" s="2">
        <f>OpportunityTblExcel[[#This Row],[Discount]]*100</f>
        <v>1</v>
      </c>
      <c r="T9064" t="str">
        <f>OpportunityImportTbl[[#This Row],[Potential Customer]]&amp;" | "&amp;OpportunityImportTbl[[#This Row],[Proposed Solution]]</f>
        <v>Wingtip Toys Instrumentation | Crema Café XL</v>
      </c>
    </row>
    <row r="9065" spans="1:20" x14ac:dyDescent="0.35">
      <c r="A9065" s="15">
        <f>OpportunityTblExcel[[#This Row],[Record Created On]]</f>
        <v>44555.708333333336</v>
      </c>
      <c r="B9065" s="6" t="str">
        <f>OpportunityTblExcel[[#This Row],[Status]]</f>
        <v>Won</v>
      </c>
      <c r="C9065" t="str">
        <f>OpportunityTblExcel[[#This Row],[Status Reason]]</f>
        <v>Won</v>
      </c>
      <c r="D9065" s="7">
        <f>OpportunityTblExcel[[#This Row],[Value]]</f>
        <v>8944.0711111111104</v>
      </c>
      <c r="E9065" s="9">
        <f>OpportunityTblExcel[[#This Row],[Estimated Close Date]]</f>
        <v>44670.708333333336</v>
      </c>
      <c r="F9065" s="14">
        <f>OpportunityTblExcel[[#This Row],[Actual Value]]</f>
        <v>8944.0711111111104</v>
      </c>
      <c r="G9065" s="9">
        <f>OpportunityTblExcel[[#This Row],[Actual Close Date]]</f>
        <v>44670.708333333336</v>
      </c>
      <c r="H9065" s="9" t="str">
        <f>_xlfn.XLOOKUP(OpportunityTblExcel[[#This Row],[ProductSeq]],ProductTbl[ProductSeq],ProductTbl[Product Category],,0,1)</f>
        <v>Espresso Machines</v>
      </c>
      <c r="I9065" s="2" t="str">
        <f>_xlfn.XLOOKUP(OpportunityTblExcel[[#This Row],[ProductSeq]],ProductTbl[ProductSeq],ProductTbl[Product],,0,1)</f>
        <v>Café A-100 Automatic</v>
      </c>
      <c r="J9065" s="9" t="str">
        <f>OpportunityTblExcel[[#This Row],[Purchase Timeframe]]</f>
        <v>Next Quarter</v>
      </c>
      <c r="K9065" t="str">
        <f>OpportunityTblExcel[[#This Row],[PipelineStep]]</f>
        <v>2-Develop</v>
      </c>
      <c r="L9065" s="6" t="str">
        <f>OpportunityTblExcel[[#This Row],[Rating]]</f>
        <v>Warm</v>
      </c>
      <c r="M9065" t="str">
        <f>OpportunityTblExcel[[#This Row],[Owner Name]]</f>
        <v>Carlos Grilo</v>
      </c>
      <c r="N9065" t="str">
        <f>_xlfn.XLOOKUP(OpportunityTblExcel[[#This Row],[AccountSeq]],AccountTbl[AccountSeq],AccountTbl[Account Name])</f>
        <v>Bellows College - Charlotte</v>
      </c>
      <c r="O9065" t="str">
        <f>SUBSTITUTE(_xlfn.XLOOKUP(OpportunityTblExcel[[#This Row],[CampaignSeq]],CampaignTbl[CampaignSeq],CampaignTbl[Campaign Name]), "None",)</f>
        <v/>
      </c>
      <c r="P9065" t="str">
        <f>IF(OpportunityTblExcel[[#This Row],[Decision Maker Identified]],"completed","mark complete")</f>
        <v>completed</v>
      </c>
      <c r="Q9065" t="str">
        <f>OpportunityTblExcel[[#This Row],[Purchase Process]]</f>
        <v>Unknown</v>
      </c>
      <c r="R9065" s="2">
        <f>OpportunityTblExcel[[#This Row],[Probability]]</f>
        <v>30</v>
      </c>
      <c r="S9065" s="2">
        <f>OpportunityTblExcel[[#This Row],[Discount]]*100</f>
        <v>4</v>
      </c>
      <c r="T9065" t="str">
        <f>OpportunityImportTbl[[#This Row],[Potential Customer]]&amp;" | "&amp;OpportunityImportTbl[[#This Row],[Proposed Solution]]</f>
        <v>Bellows College - Charlotte | Café A-100 Automatic</v>
      </c>
    </row>
    <row r="9066" spans="1:20" x14ac:dyDescent="0.35">
      <c r="A9066" s="15">
        <f>OpportunityTblExcel[[#This Row],[Record Created On]]</f>
        <v>44555.708333333336</v>
      </c>
      <c r="B9066" s="6" t="str">
        <f>OpportunityTblExcel[[#This Row],[Status]]</f>
        <v>Won</v>
      </c>
      <c r="C9066" t="str">
        <f>OpportunityTblExcel[[#This Row],[Status Reason]]</f>
        <v>Won</v>
      </c>
      <c r="D9066" s="7">
        <f>OpportunityTblExcel[[#This Row],[Value]]</f>
        <v>4057.0320000000002</v>
      </c>
      <c r="E9066" s="9">
        <f>OpportunityTblExcel[[#This Row],[Estimated Close Date]]</f>
        <v>44658.458333333336</v>
      </c>
      <c r="F9066" s="14">
        <f>OpportunityTblExcel[[#This Row],[Actual Value]]</f>
        <v>4057.0320000000002</v>
      </c>
      <c r="G9066" s="9">
        <f>OpportunityTblExcel[[#This Row],[Actual Close Date]]</f>
        <v>44658.458333333336</v>
      </c>
      <c r="H9066" s="9" t="str">
        <f>_xlfn.XLOOKUP(OpportunityTblExcel[[#This Row],[ProductSeq]],ProductTbl[ProductSeq],ProductTbl[Product Category],,0,1)</f>
        <v>Espresso Machines</v>
      </c>
      <c r="I9066" s="2" t="str">
        <f>_xlfn.XLOOKUP(OpportunityTblExcel[[#This Row],[ProductSeq]],ProductTbl[ProductSeq],ProductTbl[Product],,0,1)</f>
        <v>Café S-200 Semiautomatic</v>
      </c>
      <c r="J9066" s="9" t="str">
        <f>OpportunityTblExcel[[#This Row],[Purchase Timeframe]]</f>
        <v>This Year</v>
      </c>
      <c r="K9066" t="str">
        <f>OpportunityTblExcel[[#This Row],[PipelineStep]]</f>
        <v>3-Propose</v>
      </c>
      <c r="L9066" s="6" t="str">
        <f>OpportunityTblExcel[[#This Row],[Rating]]</f>
        <v>Hot</v>
      </c>
      <c r="M9066" t="str">
        <f>OpportunityTblExcel[[#This Row],[Owner Name]]</f>
        <v>Anne Weiler</v>
      </c>
      <c r="N9066" t="str">
        <f>_xlfn.XLOOKUP(OpportunityTblExcel[[#This Row],[AccountSeq]],AccountTbl[AccountSeq],AccountTbl[Account Name])</f>
        <v>The Phone Company - New York City</v>
      </c>
      <c r="O9066" t="str">
        <f>SUBSTITUTE(_xlfn.XLOOKUP(OpportunityTblExcel[[#This Row],[CampaignSeq]],CampaignTbl[CampaignSeq],CampaignTbl[Campaign Name]), "None",)</f>
        <v xml:space="preserve">Game Sponsorship </v>
      </c>
      <c r="P9066" t="str">
        <f>IF(OpportunityTblExcel[[#This Row],[Decision Maker Identified]],"completed","mark complete")</f>
        <v>mark complete</v>
      </c>
      <c r="Q9066" t="str">
        <f>OpportunityTblExcel[[#This Row],[Purchase Process]]</f>
        <v>Committee</v>
      </c>
      <c r="R9066" s="2">
        <f>OpportunityTblExcel[[#This Row],[Probability]]</f>
        <v>90</v>
      </c>
      <c r="S9066" s="2">
        <f>OpportunityTblExcel[[#This Row],[Discount]]*100</f>
        <v>4</v>
      </c>
      <c r="T9066" t="str">
        <f>OpportunityImportTbl[[#This Row],[Potential Customer]]&amp;" | "&amp;OpportunityImportTbl[[#This Row],[Proposed Solution]]</f>
        <v>The Phone Company - New York City | Café S-200 Semiautomatic</v>
      </c>
    </row>
    <row r="9067" spans="1:20" x14ac:dyDescent="0.35">
      <c r="A9067" s="15">
        <f>OpportunityTblExcel[[#This Row],[Record Created On]]</f>
        <v>44555.708333333336</v>
      </c>
      <c r="B9067" s="6" t="str">
        <f>OpportunityTblExcel[[#This Row],[Status]]</f>
        <v>Won</v>
      </c>
      <c r="C9067" t="str">
        <f>OpportunityTblExcel[[#This Row],[Status Reason]]</f>
        <v>Won</v>
      </c>
      <c r="D9067" s="7">
        <f>OpportunityTblExcel[[#This Row],[Value]]</f>
        <v>7761.6093333333338</v>
      </c>
      <c r="E9067" s="9">
        <f>OpportunityTblExcel[[#This Row],[Estimated Close Date]]</f>
        <v>44660.708333333336</v>
      </c>
      <c r="F9067" s="14">
        <f>OpportunityTblExcel[[#This Row],[Actual Value]]</f>
        <v>7761.6093333333338</v>
      </c>
      <c r="G9067" s="9">
        <f>OpportunityTblExcel[[#This Row],[Actual Close Date]]</f>
        <v>44660.708333333336</v>
      </c>
      <c r="H9067" s="9" t="str">
        <f>_xlfn.XLOOKUP(OpportunityTblExcel[[#This Row],[ProductSeq]],ProductTbl[ProductSeq],ProductTbl[Product Category],,0,1)</f>
        <v>Espresso Machines</v>
      </c>
      <c r="I9067" s="2" t="str">
        <f>_xlfn.XLOOKUP(OpportunityTblExcel[[#This Row],[ProductSeq]],ProductTbl[ProductSeq],ProductTbl[Product],,0,1)</f>
        <v>Café A-100 Automatic</v>
      </c>
      <c r="J9067" s="9" t="str">
        <f>OpportunityTblExcel[[#This Row],[Purchase Timeframe]]</f>
        <v>This Quarter</v>
      </c>
      <c r="K9067" t="str">
        <f>OpportunityTblExcel[[#This Row],[PipelineStep]]</f>
        <v>3-Propose</v>
      </c>
      <c r="L9067" s="6" t="str">
        <f>OpportunityTblExcel[[#This Row],[Rating]]</f>
        <v>Warm</v>
      </c>
      <c r="M9067" t="str">
        <f>OpportunityTblExcel[[#This Row],[Owner Name]]</f>
        <v>Jeff Hay</v>
      </c>
      <c r="N9067" t="str">
        <f>_xlfn.XLOOKUP(OpportunityTblExcel[[#This Row],[AccountSeq]],AccountTbl[AccountSeq],AccountTbl[Account Name])</f>
        <v>Adventure Works Electronics</v>
      </c>
      <c r="O9067" t="str">
        <f>SUBSTITUTE(_xlfn.XLOOKUP(OpportunityTblExcel[[#This Row],[CampaignSeq]],CampaignTbl[CampaignSeq],CampaignTbl[Campaign Name]), "None",)</f>
        <v/>
      </c>
      <c r="P9067" t="str">
        <f>IF(OpportunityTblExcel[[#This Row],[Decision Maker Identified]],"completed","mark complete")</f>
        <v>completed</v>
      </c>
      <c r="Q9067" t="str">
        <f>OpportunityTblExcel[[#This Row],[Purchase Process]]</f>
        <v>Individual</v>
      </c>
      <c r="R9067" s="2">
        <f>OpportunityTblExcel[[#This Row],[Probability]]</f>
        <v>50</v>
      </c>
      <c r="S9067" s="2">
        <f>OpportunityTblExcel[[#This Row],[Discount]]*100</f>
        <v>4</v>
      </c>
      <c r="T9067" t="str">
        <f>OpportunityImportTbl[[#This Row],[Potential Customer]]&amp;" | "&amp;OpportunityImportTbl[[#This Row],[Proposed Solution]]</f>
        <v>Adventure Works Electronics | Café A-100 Automatic</v>
      </c>
    </row>
    <row r="9068" spans="1:20" x14ac:dyDescent="0.35">
      <c r="A9068" s="15">
        <f>OpportunityTblExcel[[#This Row],[Record Created On]]</f>
        <v>44555.708333333336</v>
      </c>
      <c r="B9068" s="6" t="str">
        <f>OpportunityTblExcel[[#This Row],[Status]]</f>
        <v>Lost</v>
      </c>
      <c r="C9068" t="str">
        <f>OpportunityTblExcel[[#This Row],[Status Reason]]</f>
        <v>Canceled</v>
      </c>
      <c r="D9068" s="7">
        <f>OpportunityTblExcel[[#This Row],[Value]]</f>
        <v>8651.2559999999994</v>
      </c>
      <c r="E9068" s="9">
        <f>OpportunityTblExcel[[#This Row],[Estimated Close Date]]</f>
        <v>44607.458333333336</v>
      </c>
      <c r="F9068" s="14" t="str">
        <f>OpportunityTblExcel[[#This Row],[Actual Value]]</f>
        <v/>
      </c>
      <c r="G9068" s="9">
        <f>OpportunityTblExcel[[#This Row],[Actual Close Date]]</f>
        <v>44607.458333333336</v>
      </c>
      <c r="H9068" s="9" t="str">
        <f>_xlfn.XLOOKUP(OpportunityTblExcel[[#This Row],[ProductSeq]],ProductTbl[ProductSeq],ProductTbl[Product Category],,0,1)</f>
        <v>Coffee Makers</v>
      </c>
      <c r="I9068" s="2" t="str">
        <f>_xlfn.XLOOKUP(OpportunityTblExcel[[#This Row],[ProductSeq]],ProductTbl[ProductSeq],ProductTbl[Product],,0,1)</f>
        <v>Smart Brew 300</v>
      </c>
      <c r="J9068" s="9" t="str">
        <f>OpportunityTblExcel[[#This Row],[Purchase Timeframe]]</f>
        <v>This Quarter</v>
      </c>
      <c r="K9068" t="str">
        <f>OpportunityTblExcel[[#This Row],[PipelineStep]]</f>
        <v>2-Develop</v>
      </c>
      <c r="L9068" s="6" t="str">
        <f>OpportunityTblExcel[[#This Row],[Rating]]</f>
        <v>Warm</v>
      </c>
      <c r="M9068" t="str">
        <f>OpportunityTblExcel[[#This Row],[Owner Name]]</f>
        <v>Jamie Reding</v>
      </c>
      <c r="N9068" t="str">
        <f>_xlfn.XLOOKUP(OpportunityTblExcel[[#This Row],[AccountSeq]],AccountTbl[AccountSeq],AccountTbl[Account Name])</f>
        <v>City Power &amp; Light Assembly</v>
      </c>
      <c r="O9068" t="str">
        <f>SUBSTITUTE(_xlfn.XLOOKUP(OpportunityTblExcel[[#This Row],[CampaignSeq]],CampaignTbl[CampaignSeq],CampaignTbl[Campaign Name]), "None",)</f>
        <v>Café S-200 Semiautomatic plus Service Agreement</v>
      </c>
      <c r="P9068" t="str">
        <f>IF(OpportunityTblExcel[[#This Row],[Decision Maker Identified]],"completed","mark complete")</f>
        <v>completed</v>
      </c>
      <c r="Q9068" t="str">
        <f>OpportunityTblExcel[[#This Row],[Purchase Process]]</f>
        <v>Individual</v>
      </c>
      <c r="R9068" s="2">
        <f>OpportunityTblExcel[[#This Row],[Probability]]</f>
        <v>30</v>
      </c>
      <c r="S9068" s="2">
        <f>OpportunityTblExcel[[#This Row],[Discount]]*100</f>
        <v>0</v>
      </c>
      <c r="T9068" t="str">
        <f>OpportunityImportTbl[[#This Row],[Potential Customer]]&amp;" | "&amp;OpportunityImportTbl[[#This Row],[Proposed Solution]]</f>
        <v>City Power &amp; Light Assembly | Smart Brew 300</v>
      </c>
    </row>
    <row r="9069" spans="1:20" x14ac:dyDescent="0.35">
      <c r="A9069" s="15">
        <f>OpportunityTblExcel[[#This Row],[Record Created On]]</f>
        <v>44555.708333333336</v>
      </c>
      <c r="B9069" s="6" t="str">
        <f>OpportunityTblExcel[[#This Row],[Status]]</f>
        <v>Lost</v>
      </c>
      <c r="C9069" t="str">
        <f>OpportunityTblExcel[[#This Row],[Status Reason]]</f>
        <v>Canceled</v>
      </c>
      <c r="D9069" s="7">
        <f>OpportunityTblExcel[[#This Row],[Value]]</f>
        <v>4484.0133333333333</v>
      </c>
      <c r="E9069" s="9">
        <f>OpportunityTblExcel[[#This Row],[Estimated Close Date]]</f>
        <v>44644.458333333336</v>
      </c>
      <c r="F9069" s="14" t="str">
        <f>OpportunityTblExcel[[#This Row],[Actual Value]]</f>
        <v/>
      </c>
      <c r="G9069" s="9">
        <f>OpportunityTblExcel[[#This Row],[Actual Close Date]]</f>
        <v>44644.458333333336</v>
      </c>
      <c r="H9069" s="9" t="str">
        <f>_xlfn.XLOOKUP(OpportunityTblExcel[[#This Row],[ProductSeq]],ProductTbl[ProductSeq],ProductTbl[Product Category],,0,1)</f>
        <v>Espresso Machines</v>
      </c>
      <c r="I9069" s="2" t="str">
        <f>_xlfn.XLOOKUP(OpportunityTblExcel[[#This Row],[ProductSeq]],ProductTbl[ProductSeq],ProductTbl[Product],,0,1)</f>
        <v>Café S-200 Semiautomatic</v>
      </c>
      <c r="J9069" s="9" t="str">
        <f>OpportunityTblExcel[[#This Row],[Purchase Timeframe]]</f>
        <v>Next Quarter</v>
      </c>
      <c r="K9069" t="str">
        <f>OpportunityTblExcel[[#This Row],[PipelineStep]]</f>
        <v>4-Close</v>
      </c>
      <c r="L9069" s="6" t="str">
        <f>OpportunityTblExcel[[#This Row],[Rating]]</f>
        <v>Warm</v>
      </c>
      <c r="M9069" t="str">
        <f>OpportunityTblExcel[[#This Row],[Owner Name]]</f>
        <v>Karen Berg</v>
      </c>
      <c r="N9069" t="str">
        <f>_xlfn.XLOOKUP(OpportunityTblExcel[[#This Row],[AccountSeq]],AccountTbl[AccountSeq],AccountTbl[Account Name])</f>
        <v>Contoso Suites - Olympia</v>
      </c>
      <c r="O9069" t="str">
        <f>SUBSTITUTE(_xlfn.XLOOKUP(OpportunityTblExcel[[#This Row],[CampaignSeq]],CampaignTbl[CampaignSeq],CampaignTbl[Campaign Name]), "None",)</f>
        <v/>
      </c>
      <c r="P9069" t="str">
        <f>IF(OpportunityTblExcel[[#This Row],[Decision Maker Identified]],"completed","mark complete")</f>
        <v>completed</v>
      </c>
      <c r="Q9069" t="str">
        <f>OpportunityTblExcel[[#This Row],[Purchase Process]]</f>
        <v>Individual</v>
      </c>
      <c r="R9069" s="2">
        <f>OpportunityTblExcel[[#This Row],[Probability]]</f>
        <v>50</v>
      </c>
      <c r="S9069" s="2">
        <f>OpportunityTblExcel[[#This Row],[Discount]]*100</f>
        <v>0</v>
      </c>
      <c r="T9069" t="str">
        <f>OpportunityImportTbl[[#This Row],[Potential Customer]]&amp;" | "&amp;OpportunityImportTbl[[#This Row],[Proposed Solution]]</f>
        <v>Contoso Suites - Olympia | Café S-200 Semiautomatic</v>
      </c>
    </row>
    <row r="9070" spans="1:20" x14ac:dyDescent="0.35">
      <c r="A9070" s="15">
        <f>OpportunityTblExcel[[#This Row],[Record Created On]]</f>
        <v>44555.708333333336</v>
      </c>
      <c r="B9070" s="6" t="str">
        <f>OpportunityTblExcel[[#This Row],[Status]]</f>
        <v>Lost</v>
      </c>
      <c r="C9070" t="str">
        <f>OpportunityTblExcel[[#This Row],[Status Reason]]</f>
        <v>Canceled</v>
      </c>
      <c r="D9070" s="7">
        <f>OpportunityTblExcel[[#This Row],[Value]]</f>
        <v>2830.0066666666667</v>
      </c>
      <c r="E9070" s="9">
        <f>OpportunityTblExcel[[#This Row],[Estimated Close Date]]</f>
        <v>44671.208333333336</v>
      </c>
      <c r="F9070" s="14" t="str">
        <f>OpportunityTblExcel[[#This Row],[Actual Value]]</f>
        <v/>
      </c>
      <c r="G9070" s="9">
        <f>OpportunityTblExcel[[#This Row],[Actual Close Date]]</f>
        <v>44671.208333333336</v>
      </c>
      <c r="H9070" s="9" t="str">
        <f>_xlfn.XLOOKUP(OpportunityTblExcel[[#This Row],[ProductSeq]],ProductTbl[ProductSeq],ProductTbl[Product Category],,0,1)</f>
        <v>Coffee Makers</v>
      </c>
      <c r="I9070" s="2" t="str">
        <f>_xlfn.XLOOKUP(OpportunityTblExcel[[#This Row],[ProductSeq]],ProductTbl[ProductSeq],ProductTbl[Product],,0,1)</f>
        <v>Travel Brew 100</v>
      </c>
      <c r="J9070" s="9" t="str">
        <f>OpportunityTblExcel[[#This Row],[Purchase Timeframe]]</f>
        <v>This Year</v>
      </c>
      <c r="K9070" t="str">
        <f>OpportunityTblExcel[[#This Row],[PipelineStep]]</f>
        <v>3-Propose</v>
      </c>
      <c r="L9070" s="6" t="str">
        <f>OpportunityTblExcel[[#This Row],[Rating]]</f>
        <v>Warm</v>
      </c>
      <c r="M9070" t="str">
        <f>OpportunityTblExcel[[#This Row],[Owner Name]]</f>
        <v>Diane Prescott</v>
      </c>
      <c r="N9070" t="str">
        <f>_xlfn.XLOOKUP(OpportunityTblExcel[[#This Row],[AccountSeq]],AccountTbl[AccountSeq],AccountTbl[Account Name])</f>
        <v>Southridge Video Integration</v>
      </c>
      <c r="O9070" t="str">
        <f>SUBSTITUTE(_xlfn.XLOOKUP(OpportunityTblExcel[[#This Row],[CampaignSeq]],CampaignTbl[CampaignSeq],CampaignTbl[Campaign Name]), "None",)</f>
        <v/>
      </c>
      <c r="P9070" t="str">
        <f>IF(OpportunityTblExcel[[#This Row],[Decision Maker Identified]],"completed","mark complete")</f>
        <v>mark complete</v>
      </c>
      <c r="Q9070" t="str">
        <f>OpportunityTblExcel[[#This Row],[Purchase Process]]</f>
        <v>Individual</v>
      </c>
      <c r="R9070" s="2">
        <f>OpportunityTblExcel[[#This Row],[Probability]]</f>
        <v>50</v>
      </c>
      <c r="S9070" s="2">
        <f>OpportunityTblExcel[[#This Row],[Discount]]*100</f>
        <v>1</v>
      </c>
      <c r="T9070" t="str">
        <f>OpportunityImportTbl[[#This Row],[Potential Customer]]&amp;" | "&amp;OpportunityImportTbl[[#This Row],[Proposed Solution]]</f>
        <v>Southridge Video Integration | Travel Brew 100</v>
      </c>
    </row>
    <row r="9071" spans="1:20" x14ac:dyDescent="0.35">
      <c r="A9071" s="15">
        <f>OpportunityTblExcel[[#This Row],[Record Created On]]</f>
        <v>44555.708333333336</v>
      </c>
      <c r="B9071" s="6" t="str">
        <f>OpportunityTblExcel[[#This Row],[Status]]</f>
        <v>Won</v>
      </c>
      <c r="C9071" t="str">
        <f>OpportunityTblExcel[[#This Row],[Status Reason]]</f>
        <v>Won</v>
      </c>
      <c r="D9071" s="7">
        <f>OpportunityTblExcel[[#This Row],[Value]]</f>
        <v>4394.5066666666671</v>
      </c>
      <c r="E9071" s="9">
        <f>OpportunityTblExcel[[#This Row],[Estimated Close Date]]</f>
        <v>44629.958333333336</v>
      </c>
      <c r="F9071" s="14">
        <f>OpportunityTblExcel[[#This Row],[Actual Value]]</f>
        <v>4394.5066666666671</v>
      </c>
      <c r="G9071" s="9">
        <f>OpportunityTblExcel[[#This Row],[Actual Close Date]]</f>
        <v>44629.958333333336</v>
      </c>
      <c r="H9071" s="9" t="str">
        <f>_xlfn.XLOOKUP(OpportunityTblExcel[[#This Row],[ProductSeq]],ProductTbl[ProductSeq],ProductTbl[Product Category],,0,1)</f>
        <v>Espresso Machines</v>
      </c>
      <c r="I9071" s="2" t="str">
        <f>_xlfn.XLOOKUP(OpportunityTblExcel[[#This Row],[ProductSeq]],ProductTbl[ProductSeq],ProductTbl[Product],,0,1)</f>
        <v>Crema Café XL</v>
      </c>
      <c r="J9071" s="9" t="str">
        <f>OpportunityTblExcel[[#This Row],[Purchase Timeframe]]</f>
        <v>Next Quarter</v>
      </c>
      <c r="K9071" t="str">
        <f>OpportunityTblExcel[[#This Row],[PipelineStep]]</f>
        <v>1-Qualify</v>
      </c>
      <c r="L9071" s="6" t="str">
        <f>OpportunityTblExcel[[#This Row],[Rating]]</f>
        <v>Warm</v>
      </c>
      <c r="M9071" t="str">
        <f>OpportunityTblExcel[[#This Row],[Owner Name]]</f>
        <v>Eric Gruber</v>
      </c>
      <c r="N9071" t="str">
        <f>_xlfn.XLOOKUP(OpportunityTblExcel[[#This Row],[AccountSeq]],AccountTbl[AccountSeq],AccountTbl[Account Name])</f>
        <v>Fabrikam, Inc. - Alhambra</v>
      </c>
      <c r="O9071" t="str">
        <f>SUBSTITUTE(_xlfn.XLOOKUP(OpportunityTblExcel[[#This Row],[CampaignSeq]],CampaignTbl[CampaignSeq],CampaignTbl[Campaign Name]), "None",)</f>
        <v/>
      </c>
      <c r="P9071" t="str">
        <f>IF(OpportunityTblExcel[[#This Row],[Decision Maker Identified]],"completed","mark complete")</f>
        <v>mark complete</v>
      </c>
      <c r="Q9071" t="str">
        <f>OpportunityTblExcel[[#This Row],[Purchase Process]]</f>
        <v>Individual</v>
      </c>
      <c r="R9071" s="2">
        <f>OpportunityTblExcel[[#This Row],[Probability]]</f>
        <v>30</v>
      </c>
      <c r="S9071" s="2">
        <f>OpportunityTblExcel[[#This Row],[Discount]]*100</f>
        <v>1</v>
      </c>
      <c r="T9071" t="str">
        <f>OpportunityImportTbl[[#This Row],[Potential Customer]]&amp;" | "&amp;OpportunityImportTbl[[#This Row],[Proposed Solution]]</f>
        <v>Fabrikam, Inc. - Alhambra | Crema Café XL</v>
      </c>
    </row>
    <row r="9072" spans="1:20" x14ac:dyDescent="0.35">
      <c r="A9072" s="15">
        <f>OpportunityTblExcel[[#This Row],[Record Created On]]</f>
        <v>44555.708333333336</v>
      </c>
      <c r="B9072" s="6" t="str">
        <f>OpportunityTblExcel[[#This Row],[Status]]</f>
        <v>Lost</v>
      </c>
      <c r="C9072" t="str">
        <f>OpportunityTblExcel[[#This Row],[Status Reason]]</f>
        <v>Canceled</v>
      </c>
      <c r="D9072" s="7">
        <f>OpportunityTblExcel[[#This Row],[Value]]</f>
        <v>4336.8933333333334</v>
      </c>
      <c r="E9072" s="9">
        <f>OpportunityTblExcel[[#This Row],[Estimated Close Date]]</f>
        <v>44624.958333333336</v>
      </c>
      <c r="F9072" s="14" t="str">
        <f>OpportunityTblExcel[[#This Row],[Actual Value]]</f>
        <v/>
      </c>
      <c r="G9072" s="9">
        <f>OpportunityTblExcel[[#This Row],[Actual Close Date]]</f>
        <v>44624.958333333336</v>
      </c>
      <c r="H9072" s="9" t="str">
        <f>_xlfn.XLOOKUP(OpportunityTblExcel[[#This Row],[ProductSeq]],ProductTbl[ProductSeq],ProductTbl[Product Category],,0,1)</f>
        <v>Espresso Machines</v>
      </c>
      <c r="I9072" s="2" t="str">
        <f>_xlfn.XLOOKUP(OpportunityTblExcel[[#This Row],[ProductSeq]],ProductTbl[ProductSeq],ProductTbl[Product],,0,1)</f>
        <v>Crema Café XL</v>
      </c>
      <c r="J9072" s="9" t="str">
        <f>OpportunityTblExcel[[#This Row],[Purchase Timeframe]]</f>
        <v>Next Quarter</v>
      </c>
      <c r="K9072" t="str">
        <f>OpportunityTblExcel[[#This Row],[PipelineStep]]</f>
        <v>2-Develop</v>
      </c>
      <c r="L9072" s="6" t="str">
        <f>OpportunityTblExcel[[#This Row],[Rating]]</f>
        <v>Warm</v>
      </c>
      <c r="M9072" t="str">
        <f>OpportunityTblExcel[[#This Row],[Owner Name]]</f>
        <v>Christa Geller</v>
      </c>
      <c r="N9072" t="str">
        <f>_xlfn.XLOOKUP(OpportunityTblExcel[[#This Row],[AccountSeq]],AccountTbl[AccountSeq],AccountTbl[Account Name])</f>
        <v>Relecloud - Bradenton</v>
      </c>
      <c r="O9072" t="str">
        <f>SUBSTITUTE(_xlfn.XLOOKUP(OpportunityTblExcel[[#This Row],[CampaignSeq]],CampaignTbl[CampaignSeq],CampaignTbl[Campaign Name]), "None",)</f>
        <v/>
      </c>
      <c r="P9072" t="str">
        <f>IF(OpportunityTblExcel[[#This Row],[Decision Maker Identified]],"completed","mark complete")</f>
        <v>mark complete</v>
      </c>
      <c r="Q9072" t="str">
        <f>OpportunityTblExcel[[#This Row],[Purchase Process]]</f>
        <v>Committee</v>
      </c>
      <c r="R9072" s="2">
        <f>OpportunityTblExcel[[#This Row],[Probability]]</f>
        <v>50</v>
      </c>
      <c r="S9072" s="2">
        <f>OpportunityTblExcel[[#This Row],[Discount]]*100</f>
        <v>1</v>
      </c>
      <c r="T9072" t="str">
        <f>OpportunityImportTbl[[#This Row],[Potential Customer]]&amp;" | "&amp;OpportunityImportTbl[[#This Row],[Proposed Solution]]</f>
        <v>Relecloud - Bradenton | Crema Café XL</v>
      </c>
    </row>
    <row r="9073" spans="1:20" x14ac:dyDescent="0.35">
      <c r="A9073" s="15">
        <f>OpportunityTblExcel[[#This Row],[Record Created On]]</f>
        <v>44555.708333333336</v>
      </c>
      <c r="B9073" s="6" t="str">
        <f>OpportunityTblExcel[[#This Row],[Status]]</f>
        <v>Won</v>
      </c>
      <c r="C9073" t="str">
        <f>OpportunityTblExcel[[#This Row],[Status Reason]]</f>
        <v>Won</v>
      </c>
      <c r="D9073" s="7">
        <f>OpportunityTblExcel[[#This Row],[Value]]</f>
        <v>7783.195555555556</v>
      </c>
      <c r="E9073" s="9">
        <f>OpportunityTblExcel[[#This Row],[Estimated Close Date]]</f>
        <v>44635.708333333336</v>
      </c>
      <c r="F9073" s="14">
        <f>OpportunityTblExcel[[#This Row],[Actual Value]]</f>
        <v>7783.195555555556</v>
      </c>
      <c r="G9073" s="9">
        <f>OpportunityTblExcel[[#This Row],[Actual Close Date]]</f>
        <v>44635.708333333336</v>
      </c>
      <c r="H9073" s="9" t="str">
        <f>_xlfn.XLOOKUP(OpportunityTblExcel[[#This Row],[ProductSeq]],ProductTbl[ProductSeq],ProductTbl[Product Category],,0,1)</f>
        <v>Espresso Machines</v>
      </c>
      <c r="I9073" s="2" t="str">
        <f>_xlfn.XLOOKUP(OpportunityTblExcel[[#This Row],[ProductSeq]],ProductTbl[ProductSeq],ProductTbl[Product],,0,1)</f>
        <v>Café A-100 Automatic</v>
      </c>
      <c r="J9073" s="9" t="str">
        <f>OpportunityTblExcel[[#This Row],[Purchase Timeframe]]</f>
        <v>Next Quarter</v>
      </c>
      <c r="K9073" t="str">
        <f>OpportunityTblExcel[[#This Row],[PipelineStep]]</f>
        <v>1-Qualify</v>
      </c>
      <c r="L9073" s="6" t="str">
        <f>OpportunityTblExcel[[#This Row],[Rating]]</f>
        <v>Warm</v>
      </c>
      <c r="M9073" t="str">
        <f>OpportunityTblExcel[[#This Row],[Owner Name]]</f>
        <v>Carlos Grilo</v>
      </c>
      <c r="N9073" t="str">
        <f>_xlfn.XLOOKUP(OpportunityTblExcel[[#This Row],[AccountSeq]],AccountTbl[AccountSeq],AccountTbl[Account Name])</f>
        <v>Contoso Electronics</v>
      </c>
      <c r="O9073" t="str">
        <f>SUBSTITUTE(_xlfn.XLOOKUP(OpportunityTblExcel[[#This Row],[CampaignSeq]],CampaignTbl[CampaignSeq],CampaignTbl[Campaign Name]), "None",)</f>
        <v/>
      </c>
      <c r="P9073" t="str">
        <f>IF(OpportunityTblExcel[[#This Row],[Decision Maker Identified]],"completed","mark complete")</f>
        <v>completed</v>
      </c>
      <c r="Q9073" t="str">
        <f>OpportunityTblExcel[[#This Row],[Purchase Process]]</f>
        <v>Unknown</v>
      </c>
      <c r="R9073" s="2">
        <f>OpportunityTblExcel[[#This Row],[Probability]]</f>
        <v>50</v>
      </c>
      <c r="S9073" s="2">
        <f>OpportunityTblExcel[[#This Row],[Discount]]*100</f>
        <v>1</v>
      </c>
      <c r="T9073" t="str">
        <f>OpportunityImportTbl[[#This Row],[Potential Customer]]&amp;" | "&amp;OpportunityImportTbl[[#This Row],[Proposed Solution]]</f>
        <v>Contoso Electronics | Café A-100 Automatic</v>
      </c>
    </row>
    <row r="9074" spans="1:20" x14ac:dyDescent="0.35">
      <c r="A9074" s="15">
        <f>OpportunityTblExcel[[#This Row],[Record Created On]]</f>
        <v>44555.708333333336</v>
      </c>
      <c r="B9074" s="6" t="str">
        <f>OpportunityTblExcel[[#This Row],[Status]]</f>
        <v>Won</v>
      </c>
      <c r="C9074" t="str">
        <f>OpportunityTblExcel[[#This Row],[Status Reason]]</f>
        <v>Won</v>
      </c>
      <c r="D9074" s="7">
        <f>OpportunityTblExcel[[#This Row],[Value]]</f>
        <v>6445.2266666666665</v>
      </c>
      <c r="E9074" s="9">
        <f>OpportunityTblExcel[[#This Row],[Estimated Close Date]]</f>
        <v>44653.458333333336</v>
      </c>
      <c r="F9074" s="14">
        <f>OpportunityTblExcel[[#This Row],[Actual Value]]</f>
        <v>6445.2266666666665</v>
      </c>
      <c r="G9074" s="9">
        <f>OpportunityTblExcel[[#This Row],[Actual Close Date]]</f>
        <v>44653.458333333336</v>
      </c>
      <c r="H9074" s="9" t="str">
        <f>_xlfn.XLOOKUP(OpportunityTblExcel[[#This Row],[ProductSeq]],ProductTbl[ProductSeq],ProductTbl[Product Category],,0,1)</f>
        <v>Espresso Machines</v>
      </c>
      <c r="I9074" s="2" t="str">
        <f>_xlfn.XLOOKUP(OpportunityTblExcel[[#This Row],[ProductSeq]],ProductTbl[ProductSeq],ProductTbl[Product],,0,1)</f>
        <v>Café A-100 Automatic</v>
      </c>
      <c r="J9074" s="9" t="str">
        <f>OpportunityTblExcel[[#This Row],[Purchase Timeframe]]</f>
        <v>This Year</v>
      </c>
      <c r="K9074" t="str">
        <f>OpportunityTblExcel[[#This Row],[PipelineStep]]</f>
        <v>1-Qualify</v>
      </c>
      <c r="L9074" s="6" t="str">
        <f>OpportunityTblExcel[[#This Row],[Rating]]</f>
        <v>Hot</v>
      </c>
      <c r="M9074" t="str">
        <f>OpportunityTblExcel[[#This Row],[Owner Name]]</f>
        <v>Eric Gruber</v>
      </c>
      <c r="N9074" t="str">
        <f>_xlfn.XLOOKUP(OpportunityTblExcel[[#This Row],[AccountSeq]],AccountTbl[AccountSeq],AccountTbl[Account Name])</f>
        <v>Wingtip Toys Electronics</v>
      </c>
      <c r="O9074" t="str">
        <f>SUBSTITUTE(_xlfn.XLOOKUP(OpportunityTblExcel[[#This Row],[CampaignSeq]],CampaignTbl[CampaignSeq],CampaignTbl[Campaign Name]), "None",)</f>
        <v/>
      </c>
      <c r="P9074" t="str">
        <f>IF(OpportunityTblExcel[[#This Row],[Decision Maker Identified]],"completed","mark complete")</f>
        <v>mark complete</v>
      </c>
      <c r="Q9074" t="str">
        <f>OpportunityTblExcel[[#This Row],[Purchase Process]]</f>
        <v>Unknown</v>
      </c>
      <c r="R9074" s="2">
        <f>OpportunityTblExcel[[#This Row],[Probability]]</f>
        <v>90</v>
      </c>
      <c r="S9074" s="2">
        <f>OpportunityTblExcel[[#This Row],[Discount]]*100</f>
        <v>3</v>
      </c>
      <c r="T9074" t="str">
        <f>OpportunityImportTbl[[#This Row],[Potential Customer]]&amp;" | "&amp;OpportunityImportTbl[[#This Row],[Proposed Solution]]</f>
        <v>Wingtip Toys Electronics | Café A-100 Automatic</v>
      </c>
    </row>
    <row r="9075" spans="1:20" x14ac:dyDescent="0.35">
      <c r="A9075" s="15">
        <f>OpportunityTblExcel[[#This Row],[Record Created On]]</f>
        <v>44555.708333333336</v>
      </c>
      <c r="B9075" s="6" t="str">
        <f>OpportunityTblExcel[[#This Row],[Status]]</f>
        <v>Won</v>
      </c>
      <c r="C9075" t="str">
        <f>OpportunityTblExcel[[#This Row],[Status Reason]]</f>
        <v>Won</v>
      </c>
      <c r="D9075" s="7">
        <f>OpportunityTblExcel[[#This Row],[Value]]</f>
        <v>2674.6559999999999</v>
      </c>
      <c r="E9075" s="9">
        <f>OpportunityTblExcel[[#This Row],[Estimated Close Date]]</f>
        <v>44655.708333333336</v>
      </c>
      <c r="F9075" s="14">
        <f>OpportunityTblExcel[[#This Row],[Actual Value]]</f>
        <v>2674.6559999999999</v>
      </c>
      <c r="G9075" s="9">
        <f>OpportunityTblExcel[[#This Row],[Actual Close Date]]</f>
        <v>44655.708333333336</v>
      </c>
      <c r="H9075" s="9" t="str">
        <f>_xlfn.XLOOKUP(OpportunityTblExcel[[#This Row],[ProductSeq]],ProductTbl[ProductSeq],ProductTbl[Product Category],,0,1)</f>
        <v>Grinders</v>
      </c>
      <c r="I9075" s="2" t="str">
        <f>_xlfn.XLOOKUP(OpportunityTblExcel[[#This Row],[ProductSeq]],ProductTbl[ProductSeq],ProductTbl[Product],,0,1)</f>
        <v>Café PG-1 Pro</v>
      </c>
      <c r="J9075" s="9" t="str">
        <f>OpportunityTblExcel[[#This Row],[Purchase Timeframe]]</f>
        <v>This Year</v>
      </c>
      <c r="K9075" t="str">
        <f>OpportunityTblExcel[[#This Row],[PipelineStep]]</f>
        <v>1-Qualify</v>
      </c>
      <c r="L9075" s="6" t="str">
        <f>OpportunityTblExcel[[#This Row],[Rating]]</f>
        <v>Warm</v>
      </c>
      <c r="M9075" t="str">
        <f>OpportunityTblExcel[[#This Row],[Owner Name]]</f>
        <v>Eric Gruber</v>
      </c>
      <c r="N9075" t="str">
        <f>_xlfn.XLOOKUP(OpportunityTblExcel[[#This Row],[AccountSeq]],AccountTbl[AccountSeq],AccountTbl[Account Name])</f>
        <v>Northwind Traders Electronics</v>
      </c>
      <c r="O9075" t="str">
        <f>SUBSTITUTE(_xlfn.XLOOKUP(OpportunityTblExcel[[#This Row],[CampaignSeq]],CampaignTbl[CampaignSeq],CampaignTbl[Campaign Name]), "None",)</f>
        <v/>
      </c>
      <c r="P9075" t="str">
        <f>IF(OpportunityTblExcel[[#This Row],[Decision Maker Identified]],"completed","mark complete")</f>
        <v>completed</v>
      </c>
      <c r="Q9075" t="str">
        <f>OpportunityTblExcel[[#This Row],[Purchase Process]]</f>
        <v>Individual</v>
      </c>
      <c r="R9075" s="2">
        <f>OpportunityTblExcel[[#This Row],[Probability]]</f>
        <v>30</v>
      </c>
      <c r="S9075" s="2">
        <f>OpportunityTblExcel[[#This Row],[Discount]]*100</f>
        <v>1</v>
      </c>
      <c r="T9075" t="str">
        <f>OpportunityImportTbl[[#This Row],[Potential Customer]]&amp;" | "&amp;OpportunityImportTbl[[#This Row],[Proposed Solution]]</f>
        <v>Northwind Traders Electronics | Café PG-1 Pro</v>
      </c>
    </row>
    <row r="9076" spans="1:20" x14ac:dyDescent="0.35">
      <c r="A9076" s="15">
        <f>OpportunityTblExcel[[#This Row],[Record Created On]]</f>
        <v>44555.708333333336</v>
      </c>
      <c r="B9076" s="6" t="str">
        <f>OpportunityTblExcel[[#This Row],[Status]]</f>
        <v>Lost</v>
      </c>
      <c r="C9076" t="str">
        <f>OpportunityTblExcel[[#This Row],[Status Reason]]</f>
        <v>Canceled</v>
      </c>
      <c r="D9076" s="7">
        <f>OpportunityTblExcel[[#This Row],[Value]]</f>
        <v>7327.5720000000001</v>
      </c>
      <c r="E9076" s="9">
        <f>OpportunityTblExcel[[#This Row],[Estimated Close Date]]</f>
        <v>44658.458333333336</v>
      </c>
      <c r="F9076" s="14" t="str">
        <f>OpportunityTblExcel[[#This Row],[Actual Value]]</f>
        <v/>
      </c>
      <c r="G9076" s="9">
        <f>OpportunityTblExcel[[#This Row],[Actual Close Date]]</f>
        <v>44658.458333333336</v>
      </c>
      <c r="H9076" s="9" t="str">
        <f>_xlfn.XLOOKUP(OpportunityTblExcel[[#This Row],[ProductSeq]],ProductTbl[ProductSeq],ProductTbl[Product Category],,0,1)</f>
        <v>Coffee Makers</v>
      </c>
      <c r="I9076" s="2" t="str">
        <f>_xlfn.XLOOKUP(OpportunityTblExcel[[#This Row],[ProductSeq]],ProductTbl[ProductSeq],ProductTbl[Product],,0,1)</f>
        <v>Smart Brew 300</v>
      </c>
      <c r="J9076" s="9" t="str">
        <f>OpportunityTblExcel[[#This Row],[Purchase Timeframe]]</f>
        <v>This Year</v>
      </c>
      <c r="K9076" t="str">
        <f>OpportunityTblExcel[[#This Row],[PipelineStep]]</f>
        <v>2-Develop</v>
      </c>
      <c r="L9076" s="6" t="str">
        <f>OpportunityTblExcel[[#This Row],[Rating]]</f>
        <v>Warm</v>
      </c>
      <c r="M9076" t="str">
        <f>OpportunityTblExcel[[#This Row],[Owner Name]]</f>
        <v>Dan Jump</v>
      </c>
      <c r="N9076" t="str">
        <f>_xlfn.XLOOKUP(OpportunityTblExcel[[#This Row],[AccountSeq]],AccountTbl[AccountSeq],AccountTbl[Account Name])</f>
        <v>Contoso Pharma Electronics</v>
      </c>
      <c r="O9076" t="str">
        <f>SUBSTITUTE(_xlfn.XLOOKUP(OpportunityTblExcel[[#This Row],[CampaignSeq]],CampaignTbl[CampaignSeq],CampaignTbl[Campaign Name]), "None",)</f>
        <v/>
      </c>
      <c r="P9076" t="str">
        <f>IF(OpportunityTblExcel[[#This Row],[Decision Maker Identified]],"completed","mark complete")</f>
        <v>completed</v>
      </c>
      <c r="Q9076" t="str">
        <f>OpportunityTblExcel[[#This Row],[Purchase Process]]</f>
        <v>Individual</v>
      </c>
      <c r="R9076" s="2">
        <f>OpportunityTblExcel[[#This Row],[Probability]]</f>
        <v>50</v>
      </c>
      <c r="S9076" s="2">
        <f>OpportunityTblExcel[[#This Row],[Discount]]*100</f>
        <v>0</v>
      </c>
      <c r="T9076" t="str">
        <f>OpportunityImportTbl[[#This Row],[Potential Customer]]&amp;" | "&amp;OpportunityImportTbl[[#This Row],[Proposed Solution]]</f>
        <v>Contoso Pharma Electronics | Smart Brew 300</v>
      </c>
    </row>
    <row r="9077" spans="1:20" x14ac:dyDescent="0.35">
      <c r="A9077" s="15">
        <f>OpportunityTblExcel[[#This Row],[Record Created On]]</f>
        <v>44555.708333333336</v>
      </c>
      <c r="B9077" s="6" t="str">
        <f>OpportunityTblExcel[[#This Row],[Status]]</f>
        <v>Won</v>
      </c>
      <c r="C9077" t="str">
        <f>OpportunityTblExcel[[#This Row],[Status Reason]]</f>
        <v>Won</v>
      </c>
      <c r="D9077" s="7">
        <f>OpportunityTblExcel[[#This Row],[Value]]</f>
        <v>5426.58</v>
      </c>
      <c r="E9077" s="9">
        <f>OpportunityTblExcel[[#This Row],[Estimated Close Date]]</f>
        <v>44609.458333333336</v>
      </c>
      <c r="F9077" s="14">
        <f>OpportunityTblExcel[[#This Row],[Actual Value]]</f>
        <v>5426.58</v>
      </c>
      <c r="G9077" s="9">
        <f>OpportunityTblExcel[[#This Row],[Actual Close Date]]</f>
        <v>44609.458333333336</v>
      </c>
      <c r="H9077" s="9" t="str">
        <f>_xlfn.XLOOKUP(OpportunityTblExcel[[#This Row],[ProductSeq]],ProductTbl[ProductSeq],ProductTbl[Product Category],,0,1)</f>
        <v>Espresso Machines</v>
      </c>
      <c r="I9077" s="2" t="str">
        <f>_xlfn.XLOOKUP(OpportunityTblExcel[[#This Row],[ProductSeq]],ProductTbl[ProductSeq],ProductTbl[Product],,0,1)</f>
        <v>Café S-200 Semiautomatic</v>
      </c>
      <c r="J9077" s="9" t="str">
        <f>OpportunityTblExcel[[#This Row],[Purchase Timeframe]]</f>
        <v>This Quarter</v>
      </c>
      <c r="K9077" t="str">
        <f>OpportunityTblExcel[[#This Row],[PipelineStep]]</f>
        <v>2-Develop</v>
      </c>
      <c r="L9077" s="6" t="str">
        <f>OpportunityTblExcel[[#This Row],[Rating]]</f>
        <v>Warm</v>
      </c>
      <c r="M9077" t="str">
        <f>OpportunityTblExcel[[#This Row],[Owner Name]]</f>
        <v>Eric Gruber</v>
      </c>
      <c r="N9077" t="str">
        <f>_xlfn.XLOOKUP(OpportunityTblExcel[[#This Row],[AccountSeq]],AccountTbl[AccountSeq],AccountTbl[Account Name])</f>
        <v>Fabrikam, Inc. (sample)</v>
      </c>
      <c r="O9077" t="str">
        <f>SUBSTITUTE(_xlfn.XLOOKUP(OpportunityTblExcel[[#This Row],[CampaignSeq]],CampaignTbl[CampaignSeq],CampaignTbl[Campaign Name]), "None",)</f>
        <v>Café A-100 Automatic plus Coffee Cloud Subscription</v>
      </c>
      <c r="P9077" t="str">
        <f>IF(OpportunityTblExcel[[#This Row],[Decision Maker Identified]],"completed","mark complete")</f>
        <v>mark complete</v>
      </c>
      <c r="Q9077" t="str">
        <f>OpportunityTblExcel[[#This Row],[Purchase Process]]</f>
        <v>Unknown</v>
      </c>
      <c r="R9077" s="2">
        <f>OpportunityTblExcel[[#This Row],[Probability]]</f>
        <v>30</v>
      </c>
      <c r="S9077" s="2">
        <f>OpportunityTblExcel[[#This Row],[Discount]]*100</f>
        <v>1</v>
      </c>
      <c r="T9077" t="str">
        <f>OpportunityImportTbl[[#This Row],[Potential Customer]]&amp;" | "&amp;OpportunityImportTbl[[#This Row],[Proposed Solution]]</f>
        <v>Fabrikam, Inc. (sample) | Café S-200 Semiautomatic</v>
      </c>
    </row>
    <row r="9078" spans="1:20" x14ac:dyDescent="0.35">
      <c r="A9078" s="15">
        <f>OpportunityTblExcel[[#This Row],[Record Created On]]</f>
        <v>44555.708333333336</v>
      </c>
      <c r="B9078" s="6" t="str">
        <f>OpportunityTblExcel[[#This Row],[Status]]</f>
        <v>Lost</v>
      </c>
      <c r="C9078" t="str">
        <f>OpportunityTblExcel[[#This Row],[Status Reason]]</f>
        <v>Canceled</v>
      </c>
      <c r="D9078" s="7">
        <f>OpportunityTblExcel[[#This Row],[Value]]</f>
        <v>7520.8906666666662</v>
      </c>
      <c r="E9078" s="9">
        <f>OpportunityTblExcel[[#This Row],[Estimated Close Date]]</f>
        <v>44624.958333333336</v>
      </c>
      <c r="F9078" s="14" t="str">
        <f>OpportunityTblExcel[[#This Row],[Actual Value]]</f>
        <v/>
      </c>
      <c r="G9078" s="9">
        <f>OpportunityTblExcel[[#This Row],[Actual Close Date]]</f>
        <v>44624.958333333336</v>
      </c>
      <c r="H9078" s="9" t="str">
        <f>_xlfn.XLOOKUP(OpportunityTblExcel[[#This Row],[ProductSeq]],ProductTbl[ProductSeq],ProductTbl[Product Category],,0,1)</f>
        <v>Espresso Machines</v>
      </c>
      <c r="I9078" s="2" t="str">
        <f>_xlfn.XLOOKUP(OpportunityTblExcel[[#This Row],[ProductSeq]],ProductTbl[ProductSeq],ProductTbl[Product],,0,1)</f>
        <v>Café A-100 Automatic</v>
      </c>
      <c r="J9078" s="9" t="str">
        <f>OpportunityTblExcel[[#This Row],[Purchase Timeframe]]</f>
        <v>Next Quarter</v>
      </c>
      <c r="K9078" t="str">
        <f>OpportunityTblExcel[[#This Row],[PipelineStep]]</f>
        <v>3-Propose</v>
      </c>
      <c r="L9078" s="6" t="str">
        <f>OpportunityTblExcel[[#This Row],[Rating]]</f>
        <v>Cold</v>
      </c>
      <c r="M9078" t="str">
        <f>OpportunityTblExcel[[#This Row],[Owner Name]]</f>
        <v>Dan Jump</v>
      </c>
      <c r="N9078" t="str">
        <f>_xlfn.XLOOKUP(OpportunityTblExcel[[#This Row],[AccountSeq]],AccountTbl[AccountSeq],AccountTbl[Account Name])</f>
        <v>Northwind Traders Fabrication</v>
      </c>
      <c r="O9078" t="str">
        <f>SUBSTITUTE(_xlfn.XLOOKUP(OpportunityTblExcel[[#This Row],[CampaignSeq]],CampaignTbl[CampaignSeq],CampaignTbl[Campaign Name]), "None",)</f>
        <v/>
      </c>
      <c r="P9078" t="str">
        <f>IF(OpportunityTblExcel[[#This Row],[Decision Maker Identified]],"completed","mark complete")</f>
        <v>completed</v>
      </c>
      <c r="Q9078" t="str">
        <f>OpportunityTblExcel[[#This Row],[Purchase Process]]</f>
        <v>Unknown</v>
      </c>
      <c r="R9078" s="2">
        <f>OpportunityTblExcel[[#This Row],[Probability]]</f>
        <v>10</v>
      </c>
      <c r="S9078" s="2">
        <f>OpportunityTblExcel[[#This Row],[Discount]]*100</f>
        <v>4</v>
      </c>
      <c r="T9078" t="str">
        <f>OpportunityImportTbl[[#This Row],[Potential Customer]]&amp;" | "&amp;OpportunityImportTbl[[#This Row],[Proposed Solution]]</f>
        <v>Northwind Traders Fabrication | Café A-100 Automatic</v>
      </c>
    </row>
    <row r="9079" spans="1:20" x14ac:dyDescent="0.35">
      <c r="A9079" s="15">
        <f>OpportunityTblExcel[[#This Row],[Record Created On]]</f>
        <v>44555.708333333336</v>
      </c>
      <c r="B9079" s="6" t="str">
        <f>OpportunityTblExcel[[#This Row],[Status]]</f>
        <v>Won</v>
      </c>
      <c r="C9079" t="str">
        <f>OpportunityTblExcel[[#This Row],[Status Reason]]</f>
        <v>Won</v>
      </c>
      <c r="D9079" s="7">
        <f>OpportunityTblExcel[[#This Row],[Value]]</f>
        <v>4031.3440000000001</v>
      </c>
      <c r="E9079" s="9">
        <f>OpportunityTblExcel[[#This Row],[Estimated Close Date]]</f>
        <v>44665.458333333336</v>
      </c>
      <c r="F9079" s="14">
        <f>OpportunityTblExcel[[#This Row],[Actual Value]]</f>
        <v>4031.3440000000001</v>
      </c>
      <c r="G9079" s="9">
        <f>OpportunityTblExcel[[#This Row],[Actual Close Date]]</f>
        <v>44665.458333333336</v>
      </c>
      <c r="H9079" s="9" t="str">
        <f>_xlfn.XLOOKUP(OpportunityTblExcel[[#This Row],[ProductSeq]],ProductTbl[ProductSeq],ProductTbl[Product Category],,0,1)</f>
        <v>Coffee Makers</v>
      </c>
      <c r="I9079" s="2" t="str">
        <f>_xlfn.XLOOKUP(OpportunityTblExcel[[#This Row],[ProductSeq]],ProductTbl[ProductSeq],ProductTbl[Product],,0,1)</f>
        <v>Smart Brew 300</v>
      </c>
      <c r="J9079" s="9" t="str">
        <f>OpportunityTblExcel[[#This Row],[Purchase Timeframe]]</f>
        <v>This Year</v>
      </c>
      <c r="K9079" t="str">
        <f>OpportunityTblExcel[[#This Row],[PipelineStep]]</f>
        <v>2-Develop</v>
      </c>
      <c r="L9079" s="6" t="str">
        <f>OpportunityTblExcel[[#This Row],[Rating]]</f>
        <v>Warm</v>
      </c>
      <c r="M9079" t="str">
        <f>OpportunityTblExcel[[#This Row],[Owner Name]]</f>
        <v>Eric Gruber</v>
      </c>
      <c r="N9079" t="str">
        <f>_xlfn.XLOOKUP(OpportunityTblExcel[[#This Row],[AccountSeq]],AccountTbl[AccountSeq],AccountTbl[Account Name])</f>
        <v>Contoso Engineering</v>
      </c>
      <c r="O9079" t="str">
        <f>SUBSTITUTE(_xlfn.XLOOKUP(OpportunityTblExcel[[#This Row],[CampaignSeq]],CampaignTbl[CampaignSeq],CampaignTbl[Campaign Name]), "None",)</f>
        <v/>
      </c>
      <c r="P9079" t="str">
        <f>IF(OpportunityTblExcel[[#This Row],[Decision Maker Identified]],"completed","mark complete")</f>
        <v>mark complete</v>
      </c>
      <c r="Q9079" t="str">
        <f>OpportunityTblExcel[[#This Row],[Purchase Process]]</f>
        <v>Committee</v>
      </c>
      <c r="R9079" s="2">
        <f>OpportunityTblExcel[[#This Row],[Probability]]</f>
        <v>50</v>
      </c>
      <c r="S9079" s="2">
        <f>OpportunityTblExcel[[#This Row],[Discount]]*100</f>
        <v>1</v>
      </c>
      <c r="T9079" t="str">
        <f>OpportunityImportTbl[[#This Row],[Potential Customer]]&amp;" | "&amp;OpportunityImportTbl[[#This Row],[Proposed Solution]]</f>
        <v>Contoso Engineering | Smart Brew 300</v>
      </c>
    </row>
    <row r="9080" spans="1:20" x14ac:dyDescent="0.35">
      <c r="A9080" s="15">
        <f>OpportunityTblExcel[[#This Row],[Record Created On]]</f>
        <v>44554.708333333336</v>
      </c>
      <c r="B9080" s="6" t="str">
        <f>OpportunityTblExcel[[#This Row],[Status]]</f>
        <v>Lost</v>
      </c>
      <c r="C9080" t="str">
        <f>OpportunityTblExcel[[#This Row],[Status Reason]]</f>
        <v>Canceled</v>
      </c>
      <c r="D9080" s="7">
        <f>OpportunityTblExcel[[#This Row],[Value]]</f>
        <v>3930.88</v>
      </c>
      <c r="E9080" s="9">
        <f>OpportunityTblExcel[[#This Row],[Estimated Close Date]]</f>
        <v>44630.208333333336</v>
      </c>
      <c r="F9080" s="14" t="str">
        <f>OpportunityTblExcel[[#This Row],[Actual Value]]</f>
        <v/>
      </c>
      <c r="G9080" s="9">
        <f>OpportunityTblExcel[[#This Row],[Actual Close Date]]</f>
        <v>44630.208333333336</v>
      </c>
      <c r="H9080" s="9" t="str">
        <f>_xlfn.XLOOKUP(OpportunityTblExcel[[#This Row],[ProductSeq]],ProductTbl[ProductSeq],ProductTbl[Product Category],,0,1)</f>
        <v>Beans</v>
      </c>
      <c r="I9080" s="2" t="str">
        <f>_xlfn.XLOOKUP(OpportunityTblExcel[[#This Row],[ProductSeq]],ProductTbl[ProductSeq],ProductTbl[Product],,0,1)</f>
        <v>Hawaii - Light Roast</v>
      </c>
      <c r="J9080" s="9" t="str">
        <f>OpportunityTblExcel[[#This Row],[Purchase Timeframe]]</f>
        <v>Next Quarter</v>
      </c>
      <c r="K9080" t="str">
        <f>OpportunityTblExcel[[#This Row],[PipelineStep]]</f>
        <v>2-Develop</v>
      </c>
      <c r="L9080" s="6" t="str">
        <f>OpportunityTblExcel[[#This Row],[Rating]]</f>
        <v>Warm</v>
      </c>
      <c r="M9080" t="str">
        <f>OpportunityTblExcel[[#This Row],[Owner Name]]</f>
        <v>Carlos Grilo</v>
      </c>
      <c r="N9080" t="str">
        <f>_xlfn.XLOOKUP(OpportunityTblExcel[[#This Row],[AccountSeq]],AccountTbl[AccountSeq],AccountTbl[Account Name])</f>
        <v>Tailspin Toys - Atlanta</v>
      </c>
      <c r="O9080" t="str">
        <f>SUBSTITUTE(_xlfn.XLOOKUP(OpportunityTblExcel[[#This Row],[CampaignSeq]],CampaignTbl[CampaignSeq],CampaignTbl[Campaign Name]), "None",)</f>
        <v>Café A-100 Automatic plus Coffee Cloud Subscription</v>
      </c>
      <c r="P9080" t="str">
        <f>IF(OpportunityTblExcel[[#This Row],[Decision Maker Identified]],"completed","mark complete")</f>
        <v>completed</v>
      </c>
      <c r="Q9080" t="str">
        <f>OpportunityTblExcel[[#This Row],[Purchase Process]]</f>
        <v>Individual</v>
      </c>
      <c r="R9080" s="2">
        <f>OpportunityTblExcel[[#This Row],[Probability]]</f>
        <v>50</v>
      </c>
      <c r="S9080" s="2">
        <f>OpportunityTblExcel[[#This Row],[Discount]]*100</f>
        <v>1</v>
      </c>
      <c r="T9080" t="str">
        <f>OpportunityImportTbl[[#This Row],[Potential Customer]]&amp;" | "&amp;OpportunityImportTbl[[#This Row],[Proposed Solution]]</f>
        <v>Tailspin Toys - Atlanta | Hawaii - Light Roast</v>
      </c>
    </row>
    <row r="9081" spans="1:20" x14ac:dyDescent="0.35">
      <c r="A9081" s="15">
        <f>OpportunityTblExcel[[#This Row],[Record Created On]]</f>
        <v>44554.708333333336</v>
      </c>
      <c r="B9081" s="6" t="str">
        <f>OpportunityTblExcel[[#This Row],[Status]]</f>
        <v>Won</v>
      </c>
      <c r="C9081" t="str">
        <f>OpportunityTblExcel[[#This Row],[Status Reason]]</f>
        <v>Won</v>
      </c>
      <c r="D9081" s="7">
        <f>OpportunityTblExcel[[#This Row],[Value]]</f>
        <v>4113.4799999999996</v>
      </c>
      <c r="E9081" s="9">
        <f>OpportunityTblExcel[[#This Row],[Estimated Close Date]]</f>
        <v>44679.708333333336</v>
      </c>
      <c r="F9081" s="14">
        <f>OpportunityTblExcel[[#This Row],[Actual Value]]</f>
        <v>4113.4799999999996</v>
      </c>
      <c r="G9081" s="9">
        <f>OpportunityTblExcel[[#This Row],[Actual Close Date]]</f>
        <v>44679.708333333336</v>
      </c>
      <c r="H9081" s="9" t="str">
        <f>_xlfn.XLOOKUP(OpportunityTblExcel[[#This Row],[ProductSeq]],ProductTbl[ProductSeq],ProductTbl[Product Category],,0,1)</f>
        <v>Espresso Machines</v>
      </c>
      <c r="I9081" s="2" t="str">
        <f>_xlfn.XLOOKUP(OpportunityTblExcel[[#This Row],[ProductSeq]],ProductTbl[ProductSeq],ProductTbl[Product],,0,1)</f>
        <v>Crema Café XL</v>
      </c>
      <c r="J9081" s="9" t="str">
        <f>OpportunityTblExcel[[#This Row],[Purchase Timeframe]]</f>
        <v>This Year</v>
      </c>
      <c r="K9081" t="str">
        <f>OpportunityTblExcel[[#This Row],[PipelineStep]]</f>
        <v>2-Develop</v>
      </c>
      <c r="L9081" s="6" t="str">
        <f>OpportunityTblExcel[[#This Row],[Rating]]</f>
        <v>Warm</v>
      </c>
      <c r="M9081" t="str">
        <f>OpportunityTblExcel[[#This Row],[Owner Name]]</f>
        <v>Renee Lo</v>
      </c>
      <c r="N9081" t="str">
        <f>_xlfn.XLOOKUP(OpportunityTblExcel[[#This Row],[AccountSeq]],AccountTbl[AccountSeq],AccountTbl[Account Name])</f>
        <v>Lucerne Publishing - Petaluma</v>
      </c>
      <c r="O9081" t="str">
        <f>SUBSTITUTE(_xlfn.XLOOKUP(OpportunityTblExcel[[#This Row],[CampaignSeq]],CampaignTbl[CampaignSeq],CampaignTbl[Campaign Name]), "None",)</f>
        <v/>
      </c>
      <c r="P9081" t="str">
        <f>IF(OpportunityTblExcel[[#This Row],[Decision Maker Identified]],"completed","mark complete")</f>
        <v>mark complete</v>
      </c>
      <c r="Q9081" t="str">
        <f>OpportunityTblExcel[[#This Row],[Purchase Process]]</f>
        <v>Unknown</v>
      </c>
      <c r="R9081" s="2">
        <f>OpportunityTblExcel[[#This Row],[Probability]]</f>
        <v>50</v>
      </c>
      <c r="S9081" s="2">
        <f>OpportunityTblExcel[[#This Row],[Discount]]*100</f>
        <v>0</v>
      </c>
      <c r="T9081" t="str">
        <f>OpportunityImportTbl[[#This Row],[Potential Customer]]&amp;" | "&amp;OpportunityImportTbl[[#This Row],[Proposed Solution]]</f>
        <v>Lucerne Publishing - Petaluma | Crema Café XL</v>
      </c>
    </row>
    <row r="9082" spans="1:20" x14ac:dyDescent="0.35">
      <c r="A9082" s="15">
        <f>OpportunityTblExcel[[#This Row],[Record Created On]]</f>
        <v>44554.708333333336</v>
      </c>
      <c r="B9082" s="6" t="str">
        <f>OpportunityTblExcel[[#This Row],[Status]]</f>
        <v>Lost</v>
      </c>
      <c r="C9082" t="str">
        <f>OpportunityTblExcel[[#This Row],[Status Reason]]</f>
        <v>Canceled</v>
      </c>
      <c r="D9082" s="7">
        <f>OpportunityTblExcel[[#This Row],[Value]]</f>
        <v>6299.72</v>
      </c>
      <c r="E9082" s="9">
        <f>OpportunityTblExcel[[#This Row],[Estimated Close Date]]</f>
        <v>44639.208333333336</v>
      </c>
      <c r="F9082" s="14" t="str">
        <f>OpportunityTblExcel[[#This Row],[Actual Value]]</f>
        <v/>
      </c>
      <c r="G9082" s="9">
        <f>OpportunityTblExcel[[#This Row],[Actual Close Date]]</f>
        <v>44639.208333333336</v>
      </c>
      <c r="H9082" s="9" t="str">
        <f>_xlfn.XLOOKUP(OpportunityTblExcel[[#This Row],[ProductSeq]],ProductTbl[ProductSeq],ProductTbl[Product Category],,0,1)</f>
        <v>Espresso Machines</v>
      </c>
      <c r="I9082" s="2" t="str">
        <f>_xlfn.XLOOKUP(OpportunityTblExcel[[#This Row],[ProductSeq]],ProductTbl[ProductSeq],ProductTbl[Product],,0,1)</f>
        <v>Crema Café XL</v>
      </c>
      <c r="J9082" s="9" t="str">
        <f>OpportunityTblExcel[[#This Row],[Purchase Timeframe]]</f>
        <v>Next Quarter</v>
      </c>
      <c r="K9082" t="str">
        <f>OpportunityTblExcel[[#This Row],[PipelineStep]]</f>
        <v>4-Close</v>
      </c>
      <c r="L9082" s="6" t="str">
        <f>OpportunityTblExcel[[#This Row],[Rating]]</f>
        <v>Warm</v>
      </c>
      <c r="M9082" t="str">
        <f>OpportunityTblExcel[[#This Row],[Owner Name]]</f>
        <v>Christa Geller</v>
      </c>
      <c r="N9082" t="str">
        <f>_xlfn.XLOOKUP(OpportunityTblExcel[[#This Row],[AccountSeq]],AccountTbl[AccountSeq],AccountTbl[Account Name])</f>
        <v>Contoso Engineering</v>
      </c>
      <c r="O9082" t="str">
        <f>SUBSTITUTE(_xlfn.XLOOKUP(OpportunityTblExcel[[#This Row],[CampaignSeq]],CampaignTbl[CampaignSeq],CampaignTbl[Campaign Name]), "None",)</f>
        <v/>
      </c>
      <c r="P9082" t="str">
        <f>IF(OpportunityTblExcel[[#This Row],[Decision Maker Identified]],"completed","mark complete")</f>
        <v>mark complete</v>
      </c>
      <c r="Q9082" t="str">
        <f>OpportunityTblExcel[[#This Row],[Purchase Process]]</f>
        <v>Unknown</v>
      </c>
      <c r="R9082" s="2">
        <f>OpportunityTblExcel[[#This Row],[Probability]]</f>
        <v>30</v>
      </c>
      <c r="S9082" s="2">
        <f>OpportunityTblExcel[[#This Row],[Discount]]*100</f>
        <v>1</v>
      </c>
      <c r="T9082" t="str">
        <f>OpportunityImportTbl[[#This Row],[Potential Customer]]&amp;" | "&amp;OpportunityImportTbl[[#This Row],[Proposed Solution]]</f>
        <v>Contoso Engineering | Crema Café XL</v>
      </c>
    </row>
    <row r="9083" spans="1:20" x14ac:dyDescent="0.35">
      <c r="A9083" s="15">
        <f>OpportunityTblExcel[[#This Row],[Record Created On]]</f>
        <v>44554.708333333336</v>
      </c>
      <c r="B9083" s="6" t="str">
        <f>OpportunityTblExcel[[#This Row],[Status]]</f>
        <v>Won</v>
      </c>
      <c r="C9083" t="str">
        <f>OpportunityTblExcel[[#This Row],[Status Reason]]</f>
        <v>Won</v>
      </c>
      <c r="D9083" s="7">
        <f>OpportunityTblExcel[[#This Row],[Value]]</f>
        <v>5595.2866666666669</v>
      </c>
      <c r="E9083" s="9">
        <f>OpportunityTblExcel[[#This Row],[Estimated Close Date]]</f>
        <v>44629.458333333336</v>
      </c>
      <c r="F9083" s="14">
        <f>OpportunityTblExcel[[#This Row],[Actual Value]]</f>
        <v>5595.2866666666669</v>
      </c>
      <c r="G9083" s="9">
        <f>OpportunityTblExcel[[#This Row],[Actual Close Date]]</f>
        <v>44629.458333333336</v>
      </c>
      <c r="H9083" s="9" t="str">
        <f>_xlfn.XLOOKUP(OpportunityTblExcel[[#This Row],[ProductSeq]],ProductTbl[ProductSeq],ProductTbl[Product Category],,0,1)</f>
        <v>Coffee Makers</v>
      </c>
      <c r="I9083" s="2" t="str">
        <f>_xlfn.XLOOKUP(OpportunityTblExcel[[#This Row],[ProductSeq]],ProductTbl[ProductSeq],ProductTbl[Product],,0,1)</f>
        <v>Airpot Lite</v>
      </c>
      <c r="J9083" s="9" t="str">
        <f>OpportunityTblExcel[[#This Row],[Purchase Timeframe]]</f>
        <v>Next Quarter</v>
      </c>
      <c r="K9083" t="str">
        <f>OpportunityTblExcel[[#This Row],[PipelineStep]]</f>
        <v>1-Qualify</v>
      </c>
      <c r="L9083" s="6" t="str">
        <f>OpportunityTblExcel[[#This Row],[Rating]]</f>
        <v>Warm</v>
      </c>
      <c r="M9083" t="str">
        <f>OpportunityTblExcel[[#This Row],[Owner Name]]</f>
        <v>Amy Alberts</v>
      </c>
      <c r="N9083" t="str">
        <f>_xlfn.XLOOKUP(OpportunityTblExcel[[#This Row],[AccountSeq]],AccountTbl[AccountSeq],AccountTbl[Account Name])</f>
        <v>Northwind Traders Instrumentation</v>
      </c>
      <c r="O9083" t="str">
        <f>SUBSTITUTE(_xlfn.XLOOKUP(OpportunityTblExcel[[#This Row],[CampaignSeq]],CampaignTbl[CampaignSeq],CampaignTbl[Campaign Name]), "None",)</f>
        <v>Café A-100 Automatic plus Coffee Cloud Subscription</v>
      </c>
      <c r="P9083" t="str">
        <f>IF(OpportunityTblExcel[[#This Row],[Decision Maker Identified]],"completed","mark complete")</f>
        <v>mark complete</v>
      </c>
      <c r="Q9083" t="str">
        <f>OpportunityTblExcel[[#This Row],[Purchase Process]]</f>
        <v>Committee</v>
      </c>
      <c r="R9083" s="2">
        <f>OpportunityTblExcel[[#This Row],[Probability]]</f>
        <v>30</v>
      </c>
      <c r="S9083" s="2">
        <f>OpportunityTblExcel[[#This Row],[Discount]]*100</f>
        <v>4</v>
      </c>
      <c r="T9083" t="str">
        <f>OpportunityImportTbl[[#This Row],[Potential Customer]]&amp;" | "&amp;OpportunityImportTbl[[#This Row],[Proposed Solution]]</f>
        <v>Northwind Traders Instrumentation | Airpot Lite</v>
      </c>
    </row>
    <row r="9084" spans="1:20" x14ac:dyDescent="0.35">
      <c r="A9084" s="15">
        <f>OpportunityTblExcel[[#This Row],[Record Created On]]</f>
        <v>44554.708333333336</v>
      </c>
      <c r="B9084" s="6" t="str">
        <f>OpportunityTblExcel[[#This Row],[Status]]</f>
        <v>Lost</v>
      </c>
      <c r="C9084" t="str">
        <f>OpportunityTblExcel[[#This Row],[Status Reason]]</f>
        <v>Canceled</v>
      </c>
      <c r="D9084" s="7">
        <f>OpportunityTblExcel[[#This Row],[Value]]</f>
        <v>6448.333333333333</v>
      </c>
      <c r="E9084" s="9">
        <f>OpportunityTblExcel[[#This Row],[Estimated Close Date]]</f>
        <v>44661.458333333336</v>
      </c>
      <c r="F9084" s="14" t="str">
        <f>OpportunityTblExcel[[#This Row],[Actual Value]]</f>
        <v/>
      </c>
      <c r="G9084" s="9">
        <f>OpportunityTblExcel[[#This Row],[Actual Close Date]]</f>
        <v>44661.458333333336</v>
      </c>
      <c r="H9084" s="9" t="str">
        <f>_xlfn.XLOOKUP(OpportunityTblExcel[[#This Row],[ProductSeq]],ProductTbl[ProductSeq],ProductTbl[Product Category],,0,1)</f>
        <v>Coffee Makers</v>
      </c>
      <c r="I9084" s="2" t="str">
        <f>_xlfn.XLOOKUP(OpportunityTblExcel[[#This Row],[ProductSeq]],ProductTbl[ProductSeq],ProductTbl[Product],,0,1)</f>
        <v>Airpot Lite</v>
      </c>
      <c r="J9084" s="9" t="str">
        <f>OpportunityTblExcel[[#This Row],[Purchase Timeframe]]</f>
        <v>This Year</v>
      </c>
      <c r="K9084" t="str">
        <f>OpportunityTblExcel[[#This Row],[PipelineStep]]</f>
        <v>3-Propose</v>
      </c>
      <c r="L9084" s="6" t="str">
        <f>OpportunityTblExcel[[#This Row],[Rating]]</f>
        <v>Warm</v>
      </c>
      <c r="M9084" t="str">
        <f>OpportunityTblExcel[[#This Row],[Owner Name]]</f>
        <v>Allie Bellew</v>
      </c>
      <c r="N9084" t="str">
        <f>_xlfn.XLOOKUP(OpportunityTblExcel[[#This Row],[AccountSeq]],AccountTbl[AccountSeq],AccountTbl[Account Name])</f>
        <v>VanArsdel, Ltd. - Portland</v>
      </c>
      <c r="O9084" t="str">
        <f>SUBSTITUTE(_xlfn.XLOOKUP(OpportunityTblExcel[[#This Row],[CampaignSeq]],CampaignTbl[CampaignSeq],CampaignTbl[Campaign Name]), "None",)</f>
        <v>In-App Video Placement</v>
      </c>
      <c r="P9084" t="str">
        <f>IF(OpportunityTblExcel[[#This Row],[Decision Maker Identified]],"completed","mark complete")</f>
        <v>completed</v>
      </c>
      <c r="Q9084" t="str">
        <f>OpportunityTblExcel[[#This Row],[Purchase Process]]</f>
        <v>Individual</v>
      </c>
      <c r="R9084" s="2">
        <f>OpportunityTblExcel[[#This Row],[Probability]]</f>
        <v>50</v>
      </c>
      <c r="S9084" s="2">
        <f>OpportunityTblExcel[[#This Row],[Discount]]*100</f>
        <v>3</v>
      </c>
      <c r="T9084" t="str">
        <f>OpportunityImportTbl[[#This Row],[Potential Customer]]&amp;" | "&amp;OpportunityImportTbl[[#This Row],[Proposed Solution]]</f>
        <v>VanArsdel, Ltd. - Portland | Airpot Lite</v>
      </c>
    </row>
    <row r="9085" spans="1:20" x14ac:dyDescent="0.35">
      <c r="A9085" s="15">
        <f>OpportunityTblExcel[[#This Row],[Record Created On]]</f>
        <v>44554.708333333336</v>
      </c>
      <c r="B9085" s="6" t="str">
        <f>OpportunityTblExcel[[#This Row],[Status]]</f>
        <v>Won</v>
      </c>
      <c r="C9085" t="str">
        <f>OpportunityTblExcel[[#This Row],[Status Reason]]</f>
        <v>Won</v>
      </c>
      <c r="D9085" s="7">
        <f>OpportunityTblExcel[[#This Row],[Value]]</f>
        <v>6130.6311111111108</v>
      </c>
      <c r="E9085" s="9">
        <f>OpportunityTblExcel[[#This Row],[Estimated Close Date]]</f>
        <v>44637.458333333336</v>
      </c>
      <c r="F9085" s="14">
        <f>OpportunityTblExcel[[#This Row],[Actual Value]]</f>
        <v>6130.6311111111108</v>
      </c>
      <c r="G9085" s="9">
        <f>OpportunityTblExcel[[#This Row],[Actual Close Date]]</f>
        <v>44637.458333333336</v>
      </c>
      <c r="H9085" s="9" t="str">
        <f>_xlfn.XLOOKUP(OpportunityTblExcel[[#This Row],[ProductSeq]],ProductTbl[ProductSeq],ProductTbl[Product Category],,0,1)</f>
        <v>Espresso Machines</v>
      </c>
      <c r="I9085" s="2" t="str">
        <f>_xlfn.XLOOKUP(OpportunityTblExcel[[#This Row],[ProductSeq]],ProductTbl[ProductSeq],ProductTbl[Product],,0,1)</f>
        <v>Café A-100 Automatic</v>
      </c>
      <c r="J9085" s="9" t="str">
        <f>OpportunityTblExcel[[#This Row],[Purchase Timeframe]]</f>
        <v>This Quarter</v>
      </c>
      <c r="K9085" t="str">
        <f>OpportunityTblExcel[[#This Row],[PipelineStep]]</f>
        <v>4-Close</v>
      </c>
      <c r="L9085" s="6" t="str">
        <f>OpportunityTblExcel[[#This Row],[Rating]]</f>
        <v>Warm</v>
      </c>
      <c r="M9085" t="str">
        <f>OpportunityTblExcel[[#This Row],[Owner Name]]</f>
        <v>Eric Gruber</v>
      </c>
      <c r="N9085" t="str">
        <f>_xlfn.XLOOKUP(OpportunityTblExcel[[#This Row],[AccountSeq]],AccountTbl[AccountSeq],AccountTbl[Account Name])</f>
        <v>City Power &amp; Light Assembly</v>
      </c>
      <c r="O9085" t="str">
        <f>SUBSTITUTE(_xlfn.XLOOKUP(OpportunityTblExcel[[#This Row],[CampaignSeq]],CampaignTbl[CampaignSeq],CampaignTbl[Campaign Name]), "None",)</f>
        <v>Café A-100 Automatic plus Coffee Beans</v>
      </c>
      <c r="P9085" t="str">
        <f>IF(OpportunityTblExcel[[#This Row],[Decision Maker Identified]],"completed","mark complete")</f>
        <v>mark complete</v>
      </c>
      <c r="Q9085" t="str">
        <f>OpportunityTblExcel[[#This Row],[Purchase Process]]</f>
        <v>Individual</v>
      </c>
      <c r="R9085" s="2">
        <f>OpportunityTblExcel[[#This Row],[Probability]]</f>
        <v>30</v>
      </c>
      <c r="S9085" s="2">
        <f>OpportunityTblExcel[[#This Row],[Discount]]*100</f>
        <v>3</v>
      </c>
      <c r="T9085" t="str">
        <f>OpportunityImportTbl[[#This Row],[Potential Customer]]&amp;" | "&amp;OpportunityImportTbl[[#This Row],[Proposed Solution]]</f>
        <v>City Power &amp; Light Assembly | Café A-100 Automatic</v>
      </c>
    </row>
    <row r="9086" spans="1:20" x14ac:dyDescent="0.35">
      <c r="A9086" s="15">
        <f>OpportunityTblExcel[[#This Row],[Record Created On]]</f>
        <v>44554.708333333336</v>
      </c>
      <c r="B9086" s="6" t="str">
        <f>OpportunityTblExcel[[#This Row],[Status]]</f>
        <v>Won</v>
      </c>
      <c r="C9086" t="str">
        <f>OpportunityTblExcel[[#This Row],[Status Reason]]</f>
        <v>Won</v>
      </c>
      <c r="D9086" s="7">
        <f>OpportunityTblExcel[[#This Row],[Value]]</f>
        <v>4710.3466666666664</v>
      </c>
      <c r="E9086" s="9">
        <f>OpportunityTblExcel[[#This Row],[Estimated Close Date]]</f>
        <v>44650.958333333336</v>
      </c>
      <c r="F9086" s="14">
        <f>OpportunityTblExcel[[#This Row],[Actual Value]]</f>
        <v>4710.3466666666664</v>
      </c>
      <c r="G9086" s="9">
        <f>OpportunityTblExcel[[#This Row],[Actual Close Date]]</f>
        <v>44650.958333333336</v>
      </c>
      <c r="H9086" s="9" t="str">
        <f>_xlfn.XLOOKUP(OpportunityTblExcel[[#This Row],[ProductSeq]],ProductTbl[ProductSeq],ProductTbl[Product Category],,0,1)</f>
        <v>Beans</v>
      </c>
      <c r="I9086" s="2" t="str">
        <f>_xlfn.XLOOKUP(OpportunityTblExcel[[#This Row],[ProductSeq]],ProductTbl[ProductSeq],ProductTbl[Product],,0,1)</f>
        <v>Hawaii - Light Roast</v>
      </c>
      <c r="J9086" s="9" t="str">
        <f>OpportunityTblExcel[[#This Row],[Purchase Timeframe]]</f>
        <v>This Year</v>
      </c>
      <c r="K9086" t="str">
        <f>OpportunityTblExcel[[#This Row],[PipelineStep]]</f>
        <v>4-Close</v>
      </c>
      <c r="L9086" s="6" t="str">
        <f>OpportunityTblExcel[[#This Row],[Rating]]</f>
        <v>Hot</v>
      </c>
      <c r="M9086" t="str">
        <f>OpportunityTblExcel[[#This Row],[Owner Name]]</f>
        <v>Jeff Hay</v>
      </c>
      <c r="N9086" t="str">
        <f>_xlfn.XLOOKUP(OpportunityTblExcel[[#This Row],[AccountSeq]],AccountTbl[AccountSeq],AccountTbl[Account Name])</f>
        <v>Litware, Inc. (sample)</v>
      </c>
      <c r="O9086" t="str">
        <f>SUBSTITUTE(_xlfn.XLOOKUP(OpportunityTblExcel[[#This Row],[CampaignSeq]],CampaignTbl[CampaignSeq],CampaignTbl[Campaign Name]), "None",)</f>
        <v/>
      </c>
      <c r="P9086" t="str">
        <f>IF(OpportunityTblExcel[[#This Row],[Decision Maker Identified]],"completed","mark complete")</f>
        <v>mark complete</v>
      </c>
      <c r="Q9086" t="str">
        <f>OpportunityTblExcel[[#This Row],[Purchase Process]]</f>
        <v>Unknown</v>
      </c>
      <c r="R9086" s="2">
        <f>OpportunityTblExcel[[#This Row],[Probability]]</f>
        <v>90</v>
      </c>
      <c r="S9086" s="2">
        <f>OpportunityTblExcel[[#This Row],[Discount]]*100</f>
        <v>1</v>
      </c>
      <c r="T9086" t="str">
        <f>OpportunityImportTbl[[#This Row],[Potential Customer]]&amp;" | "&amp;OpportunityImportTbl[[#This Row],[Proposed Solution]]</f>
        <v>Litware, Inc. (sample) | Hawaii - Light Roast</v>
      </c>
    </row>
    <row r="9087" spans="1:20" x14ac:dyDescent="0.35">
      <c r="A9087" s="15">
        <f>OpportunityTblExcel[[#This Row],[Record Created On]]</f>
        <v>44554.708333333336</v>
      </c>
      <c r="B9087" s="6" t="str">
        <f>OpportunityTblExcel[[#This Row],[Status]]</f>
        <v>Won</v>
      </c>
      <c r="C9087" t="str">
        <f>OpportunityTblExcel[[#This Row],[Status Reason]]</f>
        <v>Won</v>
      </c>
      <c r="D9087" s="7">
        <f>OpportunityTblExcel[[#This Row],[Value]]</f>
        <v>6236.9520000000002</v>
      </c>
      <c r="E9087" s="9">
        <f>OpportunityTblExcel[[#This Row],[Estimated Close Date]]</f>
        <v>44628.208333333336</v>
      </c>
      <c r="F9087" s="14">
        <f>OpportunityTblExcel[[#This Row],[Actual Value]]</f>
        <v>6236.9520000000002</v>
      </c>
      <c r="G9087" s="9">
        <f>OpportunityTblExcel[[#This Row],[Actual Close Date]]</f>
        <v>44628.208333333336</v>
      </c>
      <c r="H9087" s="9" t="str">
        <f>_xlfn.XLOOKUP(OpportunityTblExcel[[#This Row],[ProductSeq]],ProductTbl[ProductSeq],ProductTbl[Product Category],,0,1)</f>
        <v>Espresso Machines</v>
      </c>
      <c r="I9087" s="2" t="str">
        <f>_xlfn.XLOOKUP(OpportunityTblExcel[[#This Row],[ProductSeq]],ProductTbl[ProductSeq],ProductTbl[Product],,0,1)</f>
        <v>Crema Café XL</v>
      </c>
      <c r="J9087" s="9" t="str">
        <f>OpportunityTblExcel[[#This Row],[Purchase Timeframe]]</f>
        <v>Next Quarter</v>
      </c>
      <c r="K9087" t="str">
        <f>OpportunityTblExcel[[#This Row],[PipelineStep]]</f>
        <v>1-Qualify</v>
      </c>
      <c r="L9087" s="6" t="str">
        <f>OpportunityTblExcel[[#This Row],[Rating]]</f>
        <v>Warm</v>
      </c>
      <c r="M9087" t="str">
        <f>OpportunityTblExcel[[#This Row],[Owner Name]]</f>
        <v>Jamie Reding</v>
      </c>
      <c r="N9087" t="str">
        <f>_xlfn.XLOOKUP(OpportunityTblExcel[[#This Row],[AccountSeq]],AccountTbl[AccountSeq],AccountTbl[Account Name])</f>
        <v>Contoso Pharma Electronics</v>
      </c>
      <c r="O9087" t="str">
        <f>SUBSTITUTE(_xlfn.XLOOKUP(OpportunityTblExcel[[#This Row],[CampaignSeq]],CampaignTbl[CampaignSeq],CampaignTbl[Campaign Name]), "None",)</f>
        <v/>
      </c>
      <c r="P9087" t="str">
        <f>IF(OpportunityTblExcel[[#This Row],[Decision Maker Identified]],"completed","mark complete")</f>
        <v>mark complete</v>
      </c>
      <c r="Q9087" t="str">
        <f>OpportunityTblExcel[[#This Row],[Purchase Process]]</f>
        <v>Unknown</v>
      </c>
      <c r="R9087" s="2">
        <f>OpportunityTblExcel[[#This Row],[Probability]]</f>
        <v>30</v>
      </c>
      <c r="S9087" s="2">
        <f>OpportunityTblExcel[[#This Row],[Discount]]*100</f>
        <v>0</v>
      </c>
      <c r="T9087" t="str">
        <f>OpportunityImportTbl[[#This Row],[Potential Customer]]&amp;" | "&amp;OpportunityImportTbl[[#This Row],[Proposed Solution]]</f>
        <v>Contoso Pharma Electronics | Crema Café XL</v>
      </c>
    </row>
    <row r="9088" spans="1:20" x14ac:dyDescent="0.35">
      <c r="A9088" s="15">
        <f>OpportunityTblExcel[[#This Row],[Record Created On]]</f>
        <v>44554.708333333336</v>
      </c>
      <c r="B9088" s="6" t="str">
        <f>OpportunityTblExcel[[#This Row],[Status]]</f>
        <v>Won</v>
      </c>
      <c r="C9088" t="str">
        <f>OpportunityTblExcel[[#This Row],[Status Reason]]</f>
        <v>Won</v>
      </c>
      <c r="D9088" s="7">
        <f>OpportunityTblExcel[[#This Row],[Value]]</f>
        <v>6800.8159999999998</v>
      </c>
      <c r="E9088" s="9">
        <f>OpportunityTblExcel[[#This Row],[Estimated Close Date]]</f>
        <v>44651.958333333336</v>
      </c>
      <c r="F9088" s="14">
        <f>OpportunityTblExcel[[#This Row],[Actual Value]]</f>
        <v>6800.8159999999998</v>
      </c>
      <c r="G9088" s="9">
        <f>OpportunityTblExcel[[#This Row],[Actual Close Date]]</f>
        <v>44651.958333333336</v>
      </c>
      <c r="H9088" s="9" t="str">
        <f>_xlfn.XLOOKUP(OpportunityTblExcel[[#This Row],[ProductSeq]],ProductTbl[ProductSeq],ProductTbl[Product Category],,0,1)</f>
        <v>Espresso Machines</v>
      </c>
      <c r="I9088" s="2" t="str">
        <f>_xlfn.XLOOKUP(OpportunityTblExcel[[#This Row],[ProductSeq]],ProductTbl[ProductSeq],ProductTbl[Product],,0,1)</f>
        <v>Café A-100 Automatic</v>
      </c>
      <c r="J9088" s="9" t="str">
        <f>OpportunityTblExcel[[#This Row],[Purchase Timeframe]]</f>
        <v>This Quarter</v>
      </c>
      <c r="K9088" t="str">
        <f>OpportunityTblExcel[[#This Row],[PipelineStep]]</f>
        <v>1-Qualify</v>
      </c>
      <c r="L9088" s="6" t="str">
        <f>OpportunityTblExcel[[#This Row],[Rating]]</f>
        <v>Warm</v>
      </c>
      <c r="M9088" t="str">
        <f>OpportunityTblExcel[[#This Row],[Owner Name]]</f>
        <v>Jamie Reding</v>
      </c>
      <c r="N9088" t="str">
        <f>_xlfn.XLOOKUP(OpportunityTblExcel[[#This Row],[AccountSeq]],AccountTbl[AccountSeq],AccountTbl[Account Name])</f>
        <v>Humongous Insurance - Washington</v>
      </c>
      <c r="O9088" t="str">
        <f>SUBSTITUTE(_xlfn.XLOOKUP(OpportunityTblExcel[[#This Row],[CampaignSeq]],CampaignTbl[CampaignSeq],CampaignTbl[Campaign Name]), "None",)</f>
        <v/>
      </c>
      <c r="P9088" t="str">
        <f>IF(OpportunityTblExcel[[#This Row],[Decision Maker Identified]],"completed","mark complete")</f>
        <v>completed</v>
      </c>
      <c r="Q9088" t="str">
        <f>OpportunityTblExcel[[#This Row],[Purchase Process]]</f>
        <v>Individual</v>
      </c>
      <c r="R9088" s="2">
        <f>OpportunityTblExcel[[#This Row],[Probability]]</f>
        <v>30</v>
      </c>
      <c r="S9088" s="2">
        <f>OpportunityTblExcel[[#This Row],[Discount]]*100</f>
        <v>0</v>
      </c>
      <c r="T9088" t="str">
        <f>OpportunityImportTbl[[#This Row],[Potential Customer]]&amp;" | "&amp;OpportunityImportTbl[[#This Row],[Proposed Solution]]</f>
        <v>Humongous Insurance - Washington | Café A-100 Automatic</v>
      </c>
    </row>
    <row r="9089" spans="1:20" x14ac:dyDescent="0.35">
      <c r="A9089" s="15">
        <f>OpportunityTblExcel[[#This Row],[Record Created On]]</f>
        <v>44554.708333333336</v>
      </c>
      <c r="B9089" s="6" t="str">
        <f>OpportunityTblExcel[[#This Row],[Status]]</f>
        <v>Lost</v>
      </c>
      <c r="C9089" t="str">
        <f>OpportunityTblExcel[[#This Row],[Status Reason]]</f>
        <v>Canceled</v>
      </c>
      <c r="D9089" s="7">
        <f>OpportunityTblExcel[[#This Row],[Value]]</f>
        <v>8381.5822222222214</v>
      </c>
      <c r="E9089" s="9">
        <f>OpportunityTblExcel[[#This Row],[Estimated Close Date]]</f>
        <v>44671.708333333336</v>
      </c>
      <c r="F9089" s="14" t="str">
        <f>OpportunityTblExcel[[#This Row],[Actual Value]]</f>
        <v/>
      </c>
      <c r="G9089" s="9">
        <f>OpportunityTblExcel[[#This Row],[Actual Close Date]]</f>
        <v>44671.708333333336</v>
      </c>
      <c r="H9089" s="9" t="str">
        <f>_xlfn.XLOOKUP(OpportunityTblExcel[[#This Row],[ProductSeq]],ProductTbl[ProductSeq],ProductTbl[Product Category],,0,1)</f>
        <v>Espresso Machines</v>
      </c>
      <c r="I9089" s="2" t="str">
        <f>_xlfn.XLOOKUP(OpportunityTblExcel[[#This Row],[ProductSeq]],ProductTbl[ProductSeq],ProductTbl[Product],,0,1)</f>
        <v>Café A-100 Automatic</v>
      </c>
      <c r="J9089" s="9" t="str">
        <f>OpportunityTblExcel[[#This Row],[Purchase Timeframe]]</f>
        <v>This Year</v>
      </c>
      <c r="K9089" t="str">
        <f>OpportunityTblExcel[[#This Row],[PipelineStep]]</f>
        <v>1-Qualify</v>
      </c>
      <c r="L9089" s="6" t="str">
        <f>OpportunityTblExcel[[#This Row],[Rating]]</f>
        <v>Warm</v>
      </c>
      <c r="M9089" t="str">
        <f>OpportunityTblExcel[[#This Row],[Owner Name]]</f>
        <v>Christa Geller</v>
      </c>
      <c r="N9089" t="str">
        <f>_xlfn.XLOOKUP(OpportunityTblExcel[[#This Row],[AccountSeq]],AccountTbl[AccountSeq],AccountTbl[Account Name])</f>
        <v>Northwind Traders Instrumentation</v>
      </c>
      <c r="O9089" t="str">
        <f>SUBSTITUTE(_xlfn.XLOOKUP(OpportunityTblExcel[[#This Row],[CampaignSeq]],CampaignTbl[CampaignSeq],CampaignTbl[Campaign Name]), "None",)</f>
        <v/>
      </c>
      <c r="P9089" t="str">
        <f>IF(OpportunityTblExcel[[#This Row],[Decision Maker Identified]],"completed","mark complete")</f>
        <v>mark complete</v>
      </c>
      <c r="Q9089" t="str">
        <f>OpportunityTblExcel[[#This Row],[Purchase Process]]</f>
        <v>Committee</v>
      </c>
      <c r="R9089" s="2">
        <f>OpportunityTblExcel[[#This Row],[Probability]]</f>
        <v>30</v>
      </c>
      <c r="S9089" s="2">
        <f>OpportunityTblExcel[[#This Row],[Discount]]*100</f>
        <v>0</v>
      </c>
      <c r="T9089" t="str">
        <f>OpportunityImportTbl[[#This Row],[Potential Customer]]&amp;" | "&amp;OpportunityImportTbl[[#This Row],[Proposed Solution]]</f>
        <v>Northwind Traders Instrumentation | Café A-100 Automatic</v>
      </c>
    </row>
    <row r="9090" spans="1:20" x14ac:dyDescent="0.35">
      <c r="A9090" s="15">
        <f>OpportunityTblExcel[[#This Row],[Record Created On]]</f>
        <v>44554.708333333336</v>
      </c>
      <c r="B9090" s="6" t="str">
        <f>OpportunityTblExcel[[#This Row],[Status]]</f>
        <v>Won</v>
      </c>
      <c r="C9090" t="str">
        <f>OpportunityTblExcel[[#This Row],[Status Reason]]</f>
        <v>Won</v>
      </c>
      <c r="D9090" s="7">
        <f>OpportunityTblExcel[[#This Row],[Value]]</f>
        <v>4134.2533333333331</v>
      </c>
      <c r="E9090" s="9">
        <f>OpportunityTblExcel[[#This Row],[Estimated Close Date]]</f>
        <v>44637.958333333336</v>
      </c>
      <c r="F9090" s="14">
        <f>OpportunityTblExcel[[#This Row],[Actual Value]]</f>
        <v>4134.2533333333331</v>
      </c>
      <c r="G9090" s="9">
        <f>OpportunityTblExcel[[#This Row],[Actual Close Date]]</f>
        <v>44637.958333333336</v>
      </c>
      <c r="H9090" s="9" t="str">
        <f>_xlfn.XLOOKUP(OpportunityTblExcel[[#This Row],[ProductSeq]],ProductTbl[ProductSeq],ProductTbl[Product Category],,0,1)</f>
        <v>Espresso Machines</v>
      </c>
      <c r="I9090" s="2" t="str">
        <f>_xlfn.XLOOKUP(OpportunityTblExcel[[#This Row],[ProductSeq]],ProductTbl[ProductSeq],ProductTbl[Product],,0,1)</f>
        <v>Crema Café XL</v>
      </c>
      <c r="J9090" s="9" t="str">
        <f>OpportunityTblExcel[[#This Row],[Purchase Timeframe]]</f>
        <v>Next Quarter</v>
      </c>
      <c r="K9090" t="str">
        <f>OpportunityTblExcel[[#This Row],[PipelineStep]]</f>
        <v>1-Qualify</v>
      </c>
      <c r="L9090" s="6" t="str">
        <f>OpportunityTblExcel[[#This Row],[Rating]]</f>
        <v>Cold</v>
      </c>
      <c r="M9090" t="str">
        <f>OpportunityTblExcel[[#This Row],[Owner Name]]</f>
        <v>Amy Alberts</v>
      </c>
      <c r="N9090" t="str">
        <f>_xlfn.XLOOKUP(OpportunityTblExcel[[#This Row],[AccountSeq]],AccountTbl[AccountSeq],AccountTbl[Account Name])</f>
        <v>Wingtip Toys - San Antonio</v>
      </c>
      <c r="O9090" t="str">
        <f>SUBSTITUTE(_xlfn.XLOOKUP(OpportunityTblExcel[[#This Row],[CampaignSeq]],CampaignTbl[CampaignSeq],CampaignTbl[Campaign Name]), "None",)</f>
        <v/>
      </c>
      <c r="P9090" t="str">
        <f>IF(OpportunityTblExcel[[#This Row],[Decision Maker Identified]],"completed","mark complete")</f>
        <v>mark complete</v>
      </c>
      <c r="Q9090" t="str">
        <f>OpportunityTblExcel[[#This Row],[Purchase Process]]</f>
        <v>Individual</v>
      </c>
      <c r="R9090" s="2">
        <f>OpportunityTblExcel[[#This Row],[Probability]]</f>
        <v>10</v>
      </c>
      <c r="S9090" s="2">
        <f>OpportunityTblExcel[[#This Row],[Discount]]*100</f>
        <v>1</v>
      </c>
      <c r="T9090" t="str">
        <f>OpportunityImportTbl[[#This Row],[Potential Customer]]&amp;" | "&amp;OpportunityImportTbl[[#This Row],[Proposed Solution]]</f>
        <v>Wingtip Toys - San Antonio | Crema Café XL</v>
      </c>
    </row>
    <row r="9091" spans="1:20" x14ac:dyDescent="0.35">
      <c r="A9091" s="15">
        <f>OpportunityTblExcel[[#This Row],[Record Created On]]</f>
        <v>44554.708333333336</v>
      </c>
      <c r="B9091" s="6" t="str">
        <f>OpportunityTblExcel[[#This Row],[Status]]</f>
        <v>Won</v>
      </c>
      <c r="C9091" t="str">
        <f>OpportunityTblExcel[[#This Row],[Status Reason]]</f>
        <v>Won</v>
      </c>
      <c r="D9091" s="7">
        <f>OpportunityTblExcel[[#This Row],[Value]]</f>
        <v>8766.862222222222</v>
      </c>
      <c r="E9091" s="9">
        <f>OpportunityTblExcel[[#This Row],[Estimated Close Date]]</f>
        <v>44662.208333333336</v>
      </c>
      <c r="F9091" s="14">
        <f>OpportunityTblExcel[[#This Row],[Actual Value]]</f>
        <v>8766.862222222222</v>
      </c>
      <c r="G9091" s="9">
        <f>OpportunityTblExcel[[#This Row],[Actual Close Date]]</f>
        <v>44662.208333333336</v>
      </c>
      <c r="H9091" s="9" t="str">
        <f>_xlfn.XLOOKUP(OpportunityTblExcel[[#This Row],[ProductSeq]],ProductTbl[ProductSeq],ProductTbl[Product Category],,0,1)</f>
        <v>Espresso Machines</v>
      </c>
      <c r="I9091" s="2" t="str">
        <f>_xlfn.XLOOKUP(OpportunityTblExcel[[#This Row],[ProductSeq]],ProductTbl[ProductSeq],ProductTbl[Product],,0,1)</f>
        <v>Café A-100 Automatic</v>
      </c>
      <c r="J9091" s="9" t="str">
        <f>OpportunityTblExcel[[#This Row],[Purchase Timeframe]]</f>
        <v>Next Quarter</v>
      </c>
      <c r="K9091" t="str">
        <f>OpportunityTblExcel[[#This Row],[PipelineStep]]</f>
        <v>2-Develop</v>
      </c>
      <c r="L9091" s="6" t="str">
        <f>OpportunityTblExcel[[#This Row],[Rating]]</f>
        <v>Hot</v>
      </c>
      <c r="M9091" t="str">
        <f>OpportunityTblExcel[[#This Row],[Owner Name]]</f>
        <v>Eric Gruber</v>
      </c>
      <c r="N9091" t="str">
        <f>_xlfn.XLOOKUP(OpportunityTblExcel[[#This Row],[AccountSeq]],AccountTbl[AccountSeq],AccountTbl[Account Name])</f>
        <v>Contoso Pharma</v>
      </c>
      <c r="O9091" t="str">
        <f>SUBSTITUTE(_xlfn.XLOOKUP(OpportunityTblExcel[[#This Row],[CampaignSeq]],CampaignTbl[CampaignSeq],CampaignTbl[Campaign Name]), "None",)</f>
        <v>Café A-100 Automatic plus Coffee Beans</v>
      </c>
      <c r="P9091" t="str">
        <f>IF(OpportunityTblExcel[[#This Row],[Decision Maker Identified]],"completed","mark complete")</f>
        <v>completed</v>
      </c>
      <c r="Q9091" t="str">
        <f>OpportunityTblExcel[[#This Row],[Purchase Process]]</f>
        <v>Individual</v>
      </c>
      <c r="R9091" s="2">
        <f>OpportunityTblExcel[[#This Row],[Probability]]</f>
        <v>90</v>
      </c>
      <c r="S9091" s="2">
        <f>OpportunityTblExcel[[#This Row],[Discount]]*100</f>
        <v>1</v>
      </c>
      <c r="T9091" t="str">
        <f>OpportunityImportTbl[[#This Row],[Potential Customer]]&amp;" | "&amp;OpportunityImportTbl[[#This Row],[Proposed Solution]]</f>
        <v>Contoso Pharma | Café A-100 Automatic</v>
      </c>
    </row>
    <row r="9092" spans="1:20" x14ac:dyDescent="0.35">
      <c r="A9092" s="15">
        <f>OpportunityTblExcel[[#This Row],[Record Created On]]</f>
        <v>44554.708333333336</v>
      </c>
      <c r="B9092" s="6" t="str">
        <f>OpportunityTblExcel[[#This Row],[Status]]</f>
        <v>Lost</v>
      </c>
      <c r="C9092" t="str">
        <f>OpportunityTblExcel[[#This Row],[Status Reason]]</f>
        <v>Canceled</v>
      </c>
      <c r="D9092" s="7">
        <f>OpportunityTblExcel[[#This Row],[Value]]</f>
        <v>6486.9480000000003</v>
      </c>
      <c r="E9092" s="9">
        <f>OpportunityTblExcel[[#This Row],[Estimated Close Date]]</f>
        <v>44682.208333333336</v>
      </c>
      <c r="F9092" s="14" t="str">
        <f>OpportunityTblExcel[[#This Row],[Actual Value]]</f>
        <v/>
      </c>
      <c r="G9092" s="9">
        <f>OpportunityTblExcel[[#This Row],[Actual Close Date]]</f>
        <v>44682.208333333336</v>
      </c>
      <c r="H9092" s="9" t="str">
        <f>_xlfn.XLOOKUP(OpportunityTblExcel[[#This Row],[ProductSeq]],ProductTbl[ProductSeq],ProductTbl[Product Category],,0,1)</f>
        <v>Espresso Machines</v>
      </c>
      <c r="I9092" s="2" t="str">
        <f>_xlfn.XLOOKUP(OpportunityTblExcel[[#This Row],[ProductSeq]],ProductTbl[ProductSeq],ProductTbl[Product],,0,1)</f>
        <v>Café S-200 Semiautomatic</v>
      </c>
      <c r="J9092" s="9" t="str">
        <f>OpportunityTblExcel[[#This Row],[Purchase Timeframe]]</f>
        <v>This Year</v>
      </c>
      <c r="K9092" t="str">
        <f>OpportunityTblExcel[[#This Row],[PipelineStep]]</f>
        <v>1-Qualify</v>
      </c>
      <c r="L9092" s="6" t="str">
        <f>OpportunityTblExcel[[#This Row],[Rating]]</f>
        <v>Warm</v>
      </c>
      <c r="M9092" t="str">
        <f>OpportunityTblExcel[[#This Row],[Owner Name]]</f>
        <v>Jamie Reding</v>
      </c>
      <c r="N9092" t="str">
        <f>_xlfn.XLOOKUP(OpportunityTblExcel[[#This Row],[AccountSeq]],AccountTbl[AccountSeq],AccountTbl[Account Name])</f>
        <v>Wide World Importers - Corona</v>
      </c>
      <c r="O9092" t="str">
        <f>SUBSTITUTE(_xlfn.XLOOKUP(OpportunityTblExcel[[#This Row],[CampaignSeq]],CampaignTbl[CampaignSeq],CampaignTbl[Campaign Name]), "None",)</f>
        <v/>
      </c>
      <c r="P9092" t="str">
        <f>IF(OpportunityTblExcel[[#This Row],[Decision Maker Identified]],"completed","mark complete")</f>
        <v>mark complete</v>
      </c>
      <c r="Q9092" t="str">
        <f>OpportunityTblExcel[[#This Row],[Purchase Process]]</f>
        <v>Committee</v>
      </c>
      <c r="R9092" s="2">
        <f>OpportunityTblExcel[[#This Row],[Probability]]</f>
        <v>30</v>
      </c>
      <c r="S9092" s="2">
        <f>OpportunityTblExcel[[#This Row],[Discount]]*100</f>
        <v>0</v>
      </c>
      <c r="T9092" t="str">
        <f>OpportunityImportTbl[[#This Row],[Potential Customer]]&amp;" | "&amp;OpportunityImportTbl[[#This Row],[Proposed Solution]]</f>
        <v>Wide World Importers - Corona | Café S-200 Semiautomatic</v>
      </c>
    </row>
    <row r="9093" spans="1:20" x14ac:dyDescent="0.35">
      <c r="A9093" s="15">
        <f>OpportunityTblExcel[[#This Row],[Record Created On]]</f>
        <v>44554.708333333336</v>
      </c>
      <c r="B9093" s="6" t="str">
        <f>OpportunityTblExcel[[#This Row],[Status]]</f>
        <v>Lost</v>
      </c>
      <c r="C9093" t="str">
        <f>OpportunityTblExcel[[#This Row],[Status Reason]]</f>
        <v>Canceled</v>
      </c>
      <c r="D9093" s="7">
        <f>OpportunityTblExcel[[#This Row],[Value]]</f>
        <v>7877.1333333333332</v>
      </c>
      <c r="E9093" s="9">
        <f>OpportunityTblExcel[[#This Row],[Estimated Close Date]]</f>
        <v>44647.458333333336</v>
      </c>
      <c r="F9093" s="14" t="str">
        <f>OpportunityTblExcel[[#This Row],[Actual Value]]</f>
        <v/>
      </c>
      <c r="G9093" s="9">
        <f>OpportunityTblExcel[[#This Row],[Actual Close Date]]</f>
        <v>44647.458333333336</v>
      </c>
      <c r="H9093" s="9" t="str">
        <f>_xlfn.XLOOKUP(OpportunityTblExcel[[#This Row],[ProductSeq]],ProductTbl[ProductSeq],ProductTbl[Product Category],,0,1)</f>
        <v>Beans</v>
      </c>
      <c r="I9093" s="2" t="str">
        <f>_xlfn.XLOOKUP(OpportunityTblExcel[[#This Row],[ProductSeq]],ProductTbl[ProductSeq],ProductTbl[Product],,0,1)</f>
        <v>Colombia - Medium Roast</v>
      </c>
      <c r="J9093" s="9" t="str">
        <f>OpportunityTblExcel[[#This Row],[Purchase Timeframe]]</f>
        <v>This Year</v>
      </c>
      <c r="K9093" t="str">
        <f>OpportunityTblExcel[[#This Row],[PipelineStep]]</f>
        <v>2-Develop</v>
      </c>
      <c r="L9093" s="6" t="str">
        <f>OpportunityTblExcel[[#This Row],[Rating]]</f>
        <v>Warm</v>
      </c>
      <c r="M9093" t="str">
        <f>OpportunityTblExcel[[#This Row],[Owner Name]]</f>
        <v>Greg Winston</v>
      </c>
      <c r="N9093" t="str">
        <f>_xlfn.XLOOKUP(OpportunityTblExcel[[#This Row],[AccountSeq]],AccountTbl[AccountSeq],AccountTbl[Account Name])</f>
        <v>Northwind Traders Assembly</v>
      </c>
      <c r="O9093" t="str">
        <f>SUBSTITUTE(_xlfn.XLOOKUP(OpportunityTblExcel[[#This Row],[CampaignSeq]],CampaignTbl[CampaignSeq],CampaignTbl[Campaign Name]), "None",)</f>
        <v>Customer Care Campaign</v>
      </c>
      <c r="P9093" t="str">
        <f>IF(OpportunityTblExcel[[#This Row],[Decision Maker Identified]],"completed","mark complete")</f>
        <v>mark complete</v>
      </c>
      <c r="Q9093" t="str">
        <f>OpportunityTblExcel[[#This Row],[Purchase Process]]</f>
        <v>Individual</v>
      </c>
      <c r="R9093" s="2">
        <f>OpportunityTblExcel[[#This Row],[Probability]]</f>
        <v>50</v>
      </c>
      <c r="S9093" s="2">
        <f>OpportunityTblExcel[[#This Row],[Discount]]*100</f>
        <v>1</v>
      </c>
      <c r="T9093" t="str">
        <f>OpportunityImportTbl[[#This Row],[Potential Customer]]&amp;" | "&amp;OpportunityImportTbl[[#This Row],[Proposed Solution]]</f>
        <v>Northwind Traders Assembly | Colombia - Medium Roast</v>
      </c>
    </row>
    <row r="9094" spans="1:20" x14ac:dyDescent="0.35">
      <c r="A9094" s="15">
        <f>OpportunityTblExcel[[#This Row],[Record Created On]]</f>
        <v>44554.708333333336</v>
      </c>
      <c r="B9094" s="6" t="str">
        <f>OpportunityTblExcel[[#This Row],[Status]]</f>
        <v>Lost</v>
      </c>
      <c r="C9094" t="str">
        <f>OpportunityTblExcel[[#This Row],[Status Reason]]</f>
        <v>Canceled</v>
      </c>
      <c r="D9094" s="7">
        <f>OpportunityTblExcel[[#This Row],[Value]]</f>
        <v>4460.9719999999998</v>
      </c>
      <c r="E9094" s="9">
        <f>OpportunityTblExcel[[#This Row],[Estimated Close Date]]</f>
        <v>44623.458333333336</v>
      </c>
      <c r="F9094" s="14" t="str">
        <f>OpportunityTblExcel[[#This Row],[Actual Value]]</f>
        <v/>
      </c>
      <c r="G9094" s="9">
        <f>OpportunityTblExcel[[#This Row],[Actual Close Date]]</f>
        <v>44623.458333333336</v>
      </c>
      <c r="H9094" s="9" t="str">
        <f>_xlfn.XLOOKUP(OpportunityTblExcel[[#This Row],[ProductSeq]],ProductTbl[ProductSeq],ProductTbl[Product Category],,0,1)</f>
        <v>Espresso Machines</v>
      </c>
      <c r="I9094" s="2" t="str">
        <f>_xlfn.XLOOKUP(OpportunityTblExcel[[#This Row],[ProductSeq]],ProductTbl[ProductSeq],ProductTbl[Product],,0,1)</f>
        <v>Crema Café XL</v>
      </c>
      <c r="J9094" s="9" t="str">
        <f>OpportunityTblExcel[[#This Row],[Purchase Timeframe]]</f>
        <v>Next Quarter</v>
      </c>
      <c r="K9094" t="str">
        <f>OpportunityTblExcel[[#This Row],[PipelineStep]]</f>
        <v>1-Qualify</v>
      </c>
      <c r="L9094" s="6" t="str">
        <f>OpportunityTblExcel[[#This Row],[Rating]]</f>
        <v>Warm</v>
      </c>
      <c r="M9094" t="str">
        <f>OpportunityTblExcel[[#This Row],[Owner Name]]</f>
        <v>Kelly Krout</v>
      </c>
      <c r="N9094" t="str">
        <f>_xlfn.XLOOKUP(OpportunityTblExcel[[#This Row],[AccountSeq]],AccountTbl[AccountSeq],AccountTbl[Account Name])</f>
        <v>Relecloud - Provo</v>
      </c>
      <c r="O9094" t="str">
        <f>SUBSTITUTE(_xlfn.XLOOKUP(OpportunityTblExcel[[#This Row],[CampaignSeq]],CampaignTbl[CampaignSeq],CampaignTbl[Campaign Name]), "None",)</f>
        <v>Café A-100 Automatic plus Coffee Cloud Subscription</v>
      </c>
      <c r="P9094" t="str">
        <f>IF(OpportunityTblExcel[[#This Row],[Decision Maker Identified]],"completed","mark complete")</f>
        <v>mark complete</v>
      </c>
      <c r="Q9094" t="str">
        <f>OpportunityTblExcel[[#This Row],[Purchase Process]]</f>
        <v>Individual</v>
      </c>
      <c r="R9094" s="2">
        <f>OpportunityTblExcel[[#This Row],[Probability]]</f>
        <v>30</v>
      </c>
      <c r="S9094" s="2">
        <f>OpportunityTblExcel[[#This Row],[Discount]]*100</f>
        <v>1</v>
      </c>
      <c r="T9094" t="str">
        <f>OpportunityImportTbl[[#This Row],[Potential Customer]]&amp;" | "&amp;OpportunityImportTbl[[#This Row],[Proposed Solution]]</f>
        <v>Relecloud - Provo | Crema Café XL</v>
      </c>
    </row>
    <row r="9095" spans="1:20" x14ac:dyDescent="0.35">
      <c r="A9095" s="15">
        <f>OpportunityTblExcel[[#This Row],[Record Created On]]</f>
        <v>44554.708333333336</v>
      </c>
      <c r="B9095" s="6" t="str">
        <f>OpportunityTblExcel[[#This Row],[Status]]</f>
        <v>Won</v>
      </c>
      <c r="C9095" t="str">
        <f>OpportunityTblExcel[[#This Row],[Status Reason]]</f>
        <v>Won</v>
      </c>
      <c r="D9095" s="7">
        <f>OpportunityTblExcel[[#This Row],[Value]]</f>
        <v>3238.8319999999999</v>
      </c>
      <c r="E9095" s="9">
        <f>OpportunityTblExcel[[#This Row],[Estimated Close Date]]</f>
        <v>44603.458333333336</v>
      </c>
      <c r="F9095" s="14">
        <f>OpportunityTblExcel[[#This Row],[Actual Value]]</f>
        <v>3238.8319999999999</v>
      </c>
      <c r="G9095" s="9">
        <f>OpportunityTblExcel[[#This Row],[Actual Close Date]]</f>
        <v>44603.458333333336</v>
      </c>
      <c r="H9095" s="9" t="str">
        <f>_xlfn.XLOOKUP(OpportunityTblExcel[[#This Row],[ProductSeq]],ProductTbl[ProductSeq],ProductTbl[Product Category],,0,1)</f>
        <v>Grinders</v>
      </c>
      <c r="I9095" s="2" t="str">
        <f>_xlfn.XLOOKUP(OpportunityTblExcel[[#This Row],[ProductSeq]],ProductTbl[ProductSeq],ProductTbl[Product],,0,1)</f>
        <v>Café PG-1 Pro</v>
      </c>
      <c r="J9095" s="9" t="str">
        <f>OpportunityTblExcel[[#This Row],[Purchase Timeframe]]</f>
        <v>This Quarter</v>
      </c>
      <c r="K9095" t="str">
        <f>OpportunityTblExcel[[#This Row],[PipelineStep]]</f>
        <v>1-Qualify</v>
      </c>
      <c r="L9095" s="6" t="str">
        <f>OpportunityTblExcel[[#This Row],[Rating]]</f>
        <v>Warm</v>
      </c>
      <c r="M9095" t="str">
        <f>OpportunityTblExcel[[#This Row],[Owner Name]]</f>
        <v>Carlos Grilo</v>
      </c>
      <c r="N9095" t="str">
        <f>_xlfn.XLOOKUP(OpportunityTblExcel[[#This Row],[AccountSeq]],AccountTbl[AccountSeq],AccountTbl[Account Name])</f>
        <v>Northwind Traders</v>
      </c>
      <c r="O9095" t="str">
        <f>SUBSTITUTE(_xlfn.XLOOKUP(OpportunityTblExcel[[#This Row],[CampaignSeq]],CampaignTbl[CampaignSeq],CampaignTbl[Campaign Name]), "None",)</f>
        <v/>
      </c>
      <c r="P9095" t="str">
        <f>IF(OpportunityTblExcel[[#This Row],[Decision Maker Identified]],"completed","mark complete")</f>
        <v>completed</v>
      </c>
      <c r="Q9095" t="str">
        <f>OpportunityTblExcel[[#This Row],[Purchase Process]]</f>
        <v>Individual</v>
      </c>
      <c r="R9095" s="2">
        <f>OpportunityTblExcel[[#This Row],[Probability]]</f>
        <v>50</v>
      </c>
      <c r="S9095" s="2">
        <f>OpportunityTblExcel[[#This Row],[Discount]]*100</f>
        <v>1</v>
      </c>
      <c r="T9095" t="str">
        <f>OpportunityImportTbl[[#This Row],[Potential Customer]]&amp;" | "&amp;OpportunityImportTbl[[#This Row],[Proposed Solution]]</f>
        <v>Northwind Traders | Café PG-1 Pro</v>
      </c>
    </row>
    <row r="9096" spans="1:20" x14ac:dyDescent="0.35">
      <c r="A9096" s="15">
        <f>OpportunityTblExcel[[#This Row],[Record Created On]]</f>
        <v>44554.708333333336</v>
      </c>
      <c r="B9096" s="6" t="str">
        <f>OpportunityTblExcel[[#This Row],[Status]]</f>
        <v>Lost</v>
      </c>
      <c r="C9096" t="str">
        <f>OpportunityTblExcel[[#This Row],[Status Reason]]</f>
        <v>Canceled</v>
      </c>
      <c r="D9096" s="7">
        <f>OpportunityTblExcel[[#This Row],[Value]]</f>
        <v>6995.0533333333333</v>
      </c>
      <c r="E9096" s="9">
        <f>OpportunityTblExcel[[#This Row],[Estimated Close Date]]</f>
        <v>44661.458333333336</v>
      </c>
      <c r="F9096" s="14" t="str">
        <f>OpportunityTblExcel[[#This Row],[Actual Value]]</f>
        <v/>
      </c>
      <c r="G9096" s="9">
        <f>OpportunityTblExcel[[#This Row],[Actual Close Date]]</f>
        <v>44661.458333333336</v>
      </c>
      <c r="H9096" s="9" t="str">
        <f>_xlfn.XLOOKUP(OpportunityTblExcel[[#This Row],[ProductSeq]],ProductTbl[ProductSeq],ProductTbl[Product Category],,0,1)</f>
        <v>Coffee Makers</v>
      </c>
      <c r="I9096" s="2" t="str">
        <f>_xlfn.XLOOKUP(OpportunityTblExcel[[#This Row],[ProductSeq]],ProductTbl[ProductSeq],ProductTbl[Product],,0,1)</f>
        <v>Smart Brew 300</v>
      </c>
      <c r="J9096" s="9" t="str">
        <f>OpportunityTblExcel[[#This Row],[Purchase Timeframe]]</f>
        <v>This Year</v>
      </c>
      <c r="K9096" t="str">
        <f>OpportunityTblExcel[[#This Row],[PipelineStep]]</f>
        <v>2-Develop</v>
      </c>
      <c r="L9096" s="6" t="str">
        <f>OpportunityTblExcel[[#This Row],[Rating]]</f>
        <v>Warm</v>
      </c>
      <c r="M9096" t="str">
        <f>OpportunityTblExcel[[#This Row],[Owner Name]]</f>
        <v>Greg Winston</v>
      </c>
      <c r="N9096" t="str">
        <f>_xlfn.XLOOKUP(OpportunityTblExcel[[#This Row],[AccountSeq]],AccountTbl[AccountSeq],AccountTbl[Account Name])</f>
        <v>VanArsdel, Ltd. - Largo</v>
      </c>
      <c r="O9096" t="str">
        <f>SUBSTITUTE(_xlfn.XLOOKUP(OpportunityTblExcel[[#This Row],[CampaignSeq]],CampaignTbl[CampaignSeq],CampaignTbl[Campaign Name]), "None",)</f>
        <v>Smart Brew 300 plus Coffee Beans</v>
      </c>
      <c r="P9096" t="str">
        <f>IF(OpportunityTblExcel[[#This Row],[Decision Maker Identified]],"completed","mark complete")</f>
        <v>mark complete</v>
      </c>
      <c r="Q9096" t="str">
        <f>OpportunityTblExcel[[#This Row],[Purchase Process]]</f>
        <v>Individual</v>
      </c>
      <c r="R9096" s="2">
        <f>OpportunityTblExcel[[#This Row],[Probability]]</f>
        <v>50</v>
      </c>
      <c r="S9096" s="2">
        <f>OpportunityTblExcel[[#This Row],[Discount]]*100</f>
        <v>1</v>
      </c>
      <c r="T9096" t="str">
        <f>OpportunityImportTbl[[#This Row],[Potential Customer]]&amp;" | "&amp;OpportunityImportTbl[[#This Row],[Proposed Solution]]</f>
        <v>VanArsdel, Ltd. - Largo | Smart Brew 300</v>
      </c>
    </row>
    <row r="9097" spans="1:20" x14ac:dyDescent="0.35">
      <c r="A9097" s="15">
        <f>OpportunityTblExcel[[#This Row],[Record Created On]]</f>
        <v>44554.708333333336</v>
      </c>
      <c r="B9097" s="6" t="str">
        <f>OpportunityTblExcel[[#This Row],[Status]]</f>
        <v>Won</v>
      </c>
      <c r="C9097" t="str">
        <f>OpportunityTblExcel[[#This Row],[Status Reason]]</f>
        <v>Won</v>
      </c>
      <c r="D9097" s="7">
        <f>OpportunityTblExcel[[#This Row],[Value]]</f>
        <v>7972.4088888888891</v>
      </c>
      <c r="E9097" s="9">
        <f>OpportunityTblExcel[[#This Row],[Estimated Close Date]]</f>
        <v>44678.958333333336</v>
      </c>
      <c r="F9097" s="14">
        <f>OpportunityTblExcel[[#This Row],[Actual Value]]</f>
        <v>7972.4088888888891</v>
      </c>
      <c r="G9097" s="9">
        <f>OpportunityTblExcel[[#This Row],[Actual Close Date]]</f>
        <v>44678.958333333336</v>
      </c>
      <c r="H9097" s="9" t="str">
        <f>_xlfn.XLOOKUP(OpportunityTblExcel[[#This Row],[ProductSeq]],ProductTbl[ProductSeq],ProductTbl[Product Category],,0,1)</f>
        <v>Espresso Machines</v>
      </c>
      <c r="I9097" s="2" t="str">
        <f>_xlfn.XLOOKUP(OpportunityTblExcel[[#This Row],[ProductSeq]],ProductTbl[ProductSeq],ProductTbl[Product],,0,1)</f>
        <v>Café A-100 Automatic</v>
      </c>
      <c r="J9097" s="9" t="str">
        <f>OpportunityTblExcel[[#This Row],[Purchase Timeframe]]</f>
        <v>This Quarter</v>
      </c>
      <c r="K9097" t="str">
        <f>OpportunityTblExcel[[#This Row],[PipelineStep]]</f>
        <v>4-Close</v>
      </c>
      <c r="L9097" s="6" t="str">
        <f>OpportunityTblExcel[[#This Row],[Rating]]</f>
        <v>Warm</v>
      </c>
      <c r="M9097" t="str">
        <f>OpportunityTblExcel[[#This Row],[Owner Name]]</f>
        <v>Eric Gruber</v>
      </c>
      <c r="N9097" t="str">
        <f>_xlfn.XLOOKUP(OpportunityTblExcel[[#This Row],[AccountSeq]],AccountTbl[AccountSeq],AccountTbl[Account Name])</f>
        <v>Adatum Corporation - Lexington</v>
      </c>
      <c r="O9097" t="str">
        <f>SUBSTITUTE(_xlfn.XLOOKUP(OpportunityTblExcel[[#This Row],[CampaignSeq]],CampaignTbl[CampaignSeq],CampaignTbl[Campaign Name]), "None",)</f>
        <v/>
      </c>
      <c r="P9097" t="str">
        <f>IF(OpportunityTblExcel[[#This Row],[Decision Maker Identified]],"completed","mark complete")</f>
        <v>completed</v>
      </c>
      <c r="Q9097" t="str">
        <f>OpportunityTblExcel[[#This Row],[Purchase Process]]</f>
        <v>Individual</v>
      </c>
      <c r="R9097" s="2">
        <f>OpportunityTblExcel[[#This Row],[Probability]]</f>
        <v>30</v>
      </c>
      <c r="S9097" s="2">
        <f>OpportunityTblExcel[[#This Row],[Discount]]*100</f>
        <v>3</v>
      </c>
      <c r="T9097" t="str">
        <f>OpportunityImportTbl[[#This Row],[Potential Customer]]&amp;" | "&amp;OpportunityImportTbl[[#This Row],[Proposed Solution]]</f>
        <v>Adatum Corporation - Lexington | Café A-100 Automatic</v>
      </c>
    </row>
    <row r="9098" spans="1:20" x14ac:dyDescent="0.35">
      <c r="A9098" s="15">
        <f>OpportunityTblExcel[[#This Row],[Record Created On]]</f>
        <v>44554.708333333336</v>
      </c>
      <c r="B9098" s="6" t="str">
        <f>OpportunityTblExcel[[#This Row],[Status]]</f>
        <v>Won</v>
      </c>
      <c r="C9098" t="str">
        <f>OpportunityTblExcel[[#This Row],[Status Reason]]</f>
        <v>Won</v>
      </c>
      <c r="D9098" s="7">
        <f>OpportunityTblExcel[[#This Row],[Value]]</f>
        <v>4580.26</v>
      </c>
      <c r="E9098" s="9">
        <f>OpportunityTblExcel[[#This Row],[Estimated Close Date]]</f>
        <v>44634.458333333336</v>
      </c>
      <c r="F9098" s="14">
        <f>OpportunityTblExcel[[#This Row],[Actual Value]]</f>
        <v>4580.26</v>
      </c>
      <c r="G9098" s="9">
        <f>OpportunityTblExcel[[#This Row],[Actual Close Date]]</f>
        <v>44634.458333333336</v>
      </c>
      <c r="H9098" s="9" t="str">
        <f>_xlfn.XLOOKUP(OpportunityTblExcel[[#This Row],[ProductSeq]],ProductTbl[ProductSeq],ProductTbl[Product Category],,0,1)</f>
        <v>Espresso Machines</v>
      </c>
      <c r="I9098" s="2" t="str">
        <f>_xlfn.XLOOKUP(OpportunityTblExcel[[#This Row],[ProductSeq]],ProductTbl[ProductSeq],ProductTbl[Product],,0,1)</f>
        <v>Crema Café XL</v>
      </c>
      <c r="J9098" s="9" t="str">
        <f>OpportunityTblExcel[[#This Row],[Purchase Timeframe]]</f>
        <v>Next Quarter</v>
      </c>
      <c r="K9098" t="str">
        <f>OpportunityTblExcel[[#This Row],[PipelineStep]]</f>
        <v>3-Propose</v>
      </c>
      <c r="L9098" s="6" t="str">
        <f>OpportunityTblExcel[[#This Row],[Rating]]</f>
        <v>Cold</v>
      </c>
      <c r="M9098" t="str">
        <f>OpportunityTblExcel[[#This Row],[Owner Name]]</f>
        <v>Greg Winston</v>
      </c>
      <c r="N9098" t="str">
        <f>_xlfn.XLOOKUP(OpportunityTblExcel[[#This Row],[AccountSeq]],AccountTbl[AccountSeq],AccountTbl[Account Name])</f>
        <v>Contoso Pharmaceuticals - Naples</v>
      </c>
      <c r="O9098" t="str">
        <f>SUBSTITUTE(_xlfn.XLOOKUP(OpportunityTblExcel[[#This Row],[CampaignSeq]],CampaignTbl[CampaignSeq],CampaignTbl[Campaign Name]), "None",)</f>
        <v/>
      </c>
      <c r="P9098" t="str">
        <f>IF(OpportunityTblExcel[[#This Row],[Decision Maker Identified]],"completed","mark complete")</f>
        <v>mark complete</v>
      </c>
      <c r="Q9098" t="str">
        <f>OpportunityTblExcel[[#This Row],[Purchase Process]]</f>
        <v>Individual</v>
      </c>
      <c r="R9098" s="2">
        <f>OpportunityTblExcel[[#This Row],[Probability]]</f>
        <v>10</v>
      </c>
      <c r="S9098" s="2">
        <f>OpportunityTblExcel[[#This Row],[Discount]]*100</f>
        <v>1</v>
      </c>
      <c r="T9098" t="str">
        <f>OpportunityImportTbl[[#This Row],[Potential Customer]]&amp;" | "&amp;OpportunityImportTbl[[#This Row],[Proposed Solution]]</f>
        <v>Contoso Pharmaceuticals - Naples | Crema Café XL</v>
      </c>
    </row>
    <row r="9099" spans="1:20" x14ac:dyDescent="0.35">
      <c r="A9099" s="15">
        <f>OpportunityTblExcel[[#This Row],[Record Created On]]</f>
        <v>44553.708333333336</v>
      </c>
      <c r="B9099" s="6" t="str">
        <f>OpportunityTblExcel[[#This Row],[Status]]</f>
        <v>Won</v>
      </c>
      <c r="C9099" t="str">
        <f>OpportunityTblExcel[[#This Row],[Status Reason]]</f>
        <v>Won</v>
      </c>
      <c r="D9099" s="7">
        <f>OpportunityTblExcel[[#This Row],[Value]]</f>
        <v>6238.4497777777779</v>
      </c>
      <c r="E9099" s="9">
        <f>OpportunityTblExcel[[#This Row],[Estimated Close Date]]</f>
        <v>44655.458333333336</v>
      </c>
      <c r="F9099" s="14">
        <f>OpportunityTblExcel[[#This Row],[Actual Value]]</f>
        <v>6238.4497777777779</v>
      </c>
      <c r="G9099" s="9">
        <f>OpportunityTblExcel[[#This Row],[Actual Close Date]]</f>
        <v>44655.458333333336</v>
      </c>
      <c r="H9099" s="9" t="str">
        <f>_xlfn.XLOOKUP(OpportunityTblExcel[[#This Row],[ProductSeq]],ProductTbl[ProductSeq],ProductTbl[Product Category],,0,1)</f>
        <v>Espresso Machines</v>
      </c>
      <c r="I9099" s="2" t="str">
        <f>_xlfn.XLOOKUP(OpportunityTblExcel[[#This Row],[ProductSeq]],ProductTbl[ProductSeq],ProductTbl[Product],,0,1)</f>
        <v>Café A-100 Automatic</v>
      </c>
      <c r="J9099" s="9" t="str">
        <f>OpportunityTblExcel[[#This Row],[Purchase Timeframe]]</f>
        <v>This Quarter</v>
      </c>
      <c r="K9099" t="str">
        <f>OpportunityTblExcel[[#This Row],[PipelineStep]]</f>
        <v>4-Close</v>
      </c>
      <c r="L9099" s="6" t="str">
        <f>OpportunityTblExcel[[#This Row],[Rating]]</f>
        <v>Hot</v>
      </c>
      <c r="M9099" t="str">
        <f>OpportunityTblExcel[[#This Row],[Owner Name]]</f>
        <v>Karen Berg</v>
      </c>
      <c r="N9099" t="str">
        <f>_xlfn.XLOOKUP(OpportunityTblExcel[[#This Row],[AccountSeq]],AccountTbl[AccountSeq],AccountTbl[Account Name])</f>
        <v>Graphic Design Institute - Los Angeles</v>
      </c>
      <c r="O9099" t="str">
        <f>SUBSTITUTE(_xlfn.XLOOKUP(OpportunityTblExcel[[#This Row],[CampaignSeq]],CampaignTbl[CampaignSeq],CampaignTbl[Campaign Name]), "None",)</f>
        <v/>
      </c>
      <c r="P9099" t="str">
        <f>IF(OpportunityTblExcel[[#This Row],[Decision Maker Identified]],"completed","mark complete")</f>
        <v>mark complete</v>
      </c>
      <c r="Q9099" t="str">
        <f>OpportunityTblExcel[[#This Row],[Purchase Process]]</f>
        <v>Individual</v>
      </c>
      <c r="R9099" s="2">
        <f>OpportunityTblExcel[[#This Row],[Probability]]</f>
        <v>90</v>
      </c>
      <c r="S9099" s="2">
        <f>OpportunityTblExcel[[#This Row],[Discount]]*100</f>
        <v>0</v>
      </c>
      <c r="T9099" t="str">
        <f>OpportunityImportTbl[[#This Row],[Potential Customer]]&amp;" | "&amp;OpportunityImportTbl[[#This Row],[Proposed Solution]]</f>
        <v>Graphic Design Institute - Los Angeles | Café A-100 Automatic</v>
      </c>
    </row>
    <row r="9100" spans="1:20" x14ac:dyDescent="0.35">
      <c r="A9100" s="15">
        <f>OpportunityTblExcel[[#This Row],[Record Created On]]</f>
        <v>44553.708333333336</v>
      </c>
      <c r="B9100" s="6" t="str">
        <f>OpportunityTblExcel[[#This Row],[Status]]</f>
        <v>Won</v>
      </c>
      <c r="C9100" t="str">
        <f>OpportunityTblExcel[[#This Row],[Status Reason]]</f>
        <v>Won</v>
      </c>
      <c r="D9100" s="7">
        <f>OpportunityTblExcel[[#This Row],[Value]]</f>
        <v>1611.798912</v>
      </c>
      <c r="E9100" s="9">
        <f>OpportunityTblExcel[[#This Row],[Estimated Close Date]]</f>
        <v>44633.458333333336</v>
      </c>
      <c r="F9100" s="14">
        <f>OpportunityTblExcel[[#This Row],[Actual Value]]</f>
        <v>1611.798912</v>
      </c>
      <c r="G9100" s="9">
        <f>OpportunityTblExcel[[#This Row],[Actual Close Date]]</f>
        <v>44633.458333333336</v>
      </c>
      <c r="H9100" s="9" t="str">
        <f>_xlfn.XLOOKUP(OpportunityTblExcel[[#This Row],[ProductSeq]],ProductTbl[ProductSeq],ProductTbl[Product Category],,0,1)</f>
        <v>Coffee Makers</v>
      </c>
      <c r="I9100" s="2" t="str">
        <f>_xlfn.XLOOKUP(OpportunityTblExcel[[#This Row],[ProductSeq]],ProductTbl[ProductSeq],ProductTbl[Product],,0,1)</f>
        <v>Smart Brew 300</v>
      </c>
      <c r="J9100" s="9" t="str">
        <f>OpportunityTblExcel[[#This Row],[Purchase Timeframe]]</f>
        <v>Next Quarter</v>
      </c>
      <c r="K9100" t="str">
        <f>OpportunityTblExcel[[#This Row],[PipelineStep]]</f>
        <v>1-Qualify</v>
      </c>
      <c r="L9100" s="6" t="str">
        <f>OpportunityTblExcel[[#This Row],[Rating]]</f>
        <v>Warm</v>
      </c>
      <c r="M9100" t="str">
        <f>OpportunityTblExcel[[#This Row],[Owner Name]]</f>
        <v>David So</v>
      </c>
      <c r="N9100" t="str">
        <f>_xlfn.XLOOKUP(OpportunityTblExcel[[#This Row],[AccountSeq]],AccountTbl[AccountSeq],AccountTbl[Account Name])</f>
        <v>A Datum Fabrication</v>
      </c>
      <c r="O9100" t="str">
        <f>SUBSTITUTE(_xlfn.XLOOKUP(OpportunityTblExcel[[#This Row],[CampaignSeq]],CampaignTbl[CampaignSeq],CampaignTbl[Campaign Name]), "None",)</f>
        <v/>
      </c>
      <c r="P9100" t="str">
        <f>IF(OpportunityTblExcel[[#This Row],[Decision Maker Identified]],"completed","mark complete")</f>
        <v>completed</v>
      </c>
      <c r="Q9100" t="str">
        <f>OpportunityTblExcel[[#This Row],[Purchase Process]]</f>
        <v>Individual</v>
      </c>
      <c r="R9100" s="2">
        <f>OpportunityTblExcel[[#This Row],[Probability]]</f>
        <v>30</v>
      </c>
      <c r="S9100" s="2">
        <f>OpportunityTblExcel[[#This Row],[Discount]]*100</f>
        <v>1</v>
      </c>
      <c r="T9100" t="str">
        <f>OpportunityImportTbl[[#This Row],[Potential Customer]]&amp;" | "&amp;OpportunityImportTbl[[#This Row],[Proposed Solution]]</f>
        <v>A Datum Fabrication | Smart Brew 300</v>
      </c>
    </row>
    <row r="9101" spans="1:20" x14ac:dyDescent="0.35">
      <c r="A9101" s="15">
        <f>OpportunityTblExcel[[#This Row],[Record Created On]]</f>
        <v>44553.708333333336</v>
      </c>
      <c r="B9101" s="6" t="str">
        <f>OpportunityTblExcel[[#This Row],[Status]]</f>
        <v>Won</v>
      </c>
      <c r="C9101" t="str">
        <f>OpportunityTblExcel[[#This Row],[Status Reason]]</f>
        <v>Won</v>
      </c>
      <c r="D9101" s="7">
        <f>OpportunityTblExcel[[#This Row],[Value]]</f>
        <v>6890.8</v>
      </c>
      <c r="E9101" s="9">
        <f>OpportunityTblExcel[[#This Row],[Estimated Close Date]]</f>
        <v>44636.208333333336</v>
      </c>
      <c r="F9101" s="14">
        <f>OpportunityTblExcel[[#This Row],[Actual Value]]</f>
        <v>6890.8</v>
      </c>
      <c r="G9101" s="9">
        <f>OpportunityTblExcel[[#This Row],[Actual Close Date]]</f>
        <v>44636.208333333336</v>
      </c>
      <c r="H9101" s="9" t="str">
        <f>_xlfn.XLOOKUP(OpportunityTblExcel[[#This Row],[ProductSeq]],ProductTbl[ProductSeq],ProductTbl[Product Category],,0,1)</f>
        <v>Espresso Machines</v>
      </c>
      <c r="I9101" s="2" t="str">
        <f>_xlfn.XLOOKUP(OpportunityTblExcel[[#This Row],[ProductSeq]],ProductTbl[ProductSeq],ProductTbl[Product],,0,1)</f>
        <v>Crema Café XL</v>
      </c>
      <c r="J9101" s="9" t="str">
        <f>OpportunityTblExcel[[#This Row],[Purchase Timeframe]]</f>
        <v>Next Quarter</v>
      </c>
      <c r="K9101" t="str">
        <f>OpportunityTblExcel[[#This Row],[PipelineStep]]</f>
        <v>2-Develop</v>
      </c>
      <c r="L9101" s="6" t="str">
        <f>OpportunityTblExcel[[#This Row],[Rating]]</f>
        <v>Cold</v>
      </c>
      <c r="M9101" t="str">
        <f>OpportunityTblExcel[[#This Row],[Owner Name]]</f>
        <v>Karen Berg</v>
      </c>
      <c r="N9101" t="str">
        <f>_xlfn.XLOOKUP(OpportunityTblExcel[[#This Row],[AccountSeq]],AccountTbl[AccountSeq],AccountTbl[Account Name])</f>
        <v>Southridge Video - El Paso</v>
      </c>
      <c r="O9101" t="str">
        <f>SUBSTITUTE(_xlfn.XLOOKUP(OpportunityTblExcel[[#This Row],[CampaignSeq]],CampaignTbl[CampaignSeq],CampaignTbl[Campaign Name]), "None",)</f>
        <v/>
      </c>
      <c r="P9101" t="str">
        <f>IF(OpportunityTblExcel[[#This Row],[Decision Maker Identified]],"completed","mark complete")</f>
        <v>mark complete</v>
      </c>
      <c r="Q9101" t="str">
        <f>OpportunityTblExcel[[#This Row],[Purchase Process]]</f>
        <v>Unknown</v>
      </c>
      <c r="R9101" s="2">
        <f>OpportunityTblExcel[[#This Row],[Probability]]</f>
        <v>10</v>
      </c>
      <c r="S9101" s="2">
        <f>OpportunityTblExcel[[#This Row],[Discount]]*100</f>
        <v>0</v>
      </c>
      <c r="T9101" t="str">
        <f>OpportunityImportTbl[[#This Row],[Potential Customer]]&amp;" | "&amp;OpportunityImportTbl[[#This Row],[Proposed Solution]]</f>
        <v>Southridge Video - El Paso | Crema Café XL</v>
      </c>
    </row>
    <row r="9102" spans="1:20" x14ac:dyDescent="0.35">
      <c r="A9102" s="15">
        <f>OpportunityTblExcel[[#This Row],[Record Created On]]</f>
        <v>44553.708333333336</v>
      </c>
      <c r="B9102" s="6" t="str">
        <f>OpportunityTblExcel[[#This Row],[Status]]</f>
        <v>Won</v>
      </c>
      <c r="C9102" t="str">
        <f>OpportunityTblExcel[[#This Row],[Status Reason]]</f>
        <v>Won</v>
      </c>
      <c r="D9102" s="7">
        <f>OpportunityTblExcel[[#This Row],[Value]]</f>
        <v>5316.5519999999997</v>
      </c>
      <c r="E9102" s="9">
        <f>OpportunityTblExcel[[#This Row],[Estimated Close Date]]</f>
        <v>44637.958333333336</v>
      </c>
      <c r="F9102" s="14">
        <f>OpportunityTblExcel[[#This Row],[Actual Value]]</f>
        <v>5316.5519999999997</v>
      </c>
      <c r="G9102" s="9">
        <f>OpportunityTblExcel[[#This Row],[Actual Close Date]]</f>
        <v>44637.958333333336</v>
      </c>
      <c r="H9102" s="9" t="str">
        <f>_xlfn.XLOOKUP(OpportunityTblExcel[[#This Row],[ProductSeq]],ProductTbl[ProductSeq],ProductTbl[Product Category],,0,1)</f>
        <v>Coffee Makers</v>
      </c>
      <c r="I9102" s="2" t="str">
        <f>_xlfn.XLOOKUP(OpportunityTblExcel[[#This Row],[ProductSeq]],ProductTbl[ProductSeq],ProductTbl[Product],,0,1)</f>
        <v>Smart Brew 300</v>
      </c>
      <c r="J9102" s="9" t="str">
        <f>OpportunityTblExcel[[#This Row],[Purchase Timeframe]]</f>
        <v>Next Quarter</v>
      </c>
      <c r="K9102" t="str">
        <f>OpportunityTblExcel[[#This Row],[PipelineStep]]</f>
        <v>1-Qualify</v>
      </c>
      <c r="L9102" s="6" t="str">
        <f>OpportunityTblExcel[[#This Row],[Rating]]</f>
        <v>Cold</v>
      </c>
      <c r="M9102" t="str">
        <f>OpportunityTblExcel[[#This Row],[Owner Name]]</f>
        <v>Anne Weiler</v>
      </c>
      <c r="N9102" t="str">
        <f>_xlfn.XLOOKUP(OpportunityTblExcel[[#This Row],[AccountSeq]],AccountTbl[AccountSeq],AccountTbl[Account Name])</f>
        <v>Contoso Pharma Integration</v>
      </c>
      <c r="O9102" t="str">
        <f>SUBSTITUTE(_xlfn.XLOOKUP(OpportunityTblExcel[[#This Row],[CampaignSeq]],CampaignTbl[CampaignSeq],CampaignTbl[Campaign Name]), "None",)</f>
        <v/>
      </c>
      <c r="P9102" t="str">
        <f>IF(OpportunityTblExcel[[#This Row],[Decision Maker Identified]],"completed","mark complete")</f>
        <v>mark complete</v>
      </c>
      <c r="Q9102" t="str">
        <f>OpportunityTblExcel[[#This Row],[Purchase Process]]</f>
        <v>Individual</v>
      </c>
      <c r="R9102" s="2">
        <f>OpportunityTblExcel[[#This Row],[Probability]]</f>
        <v>10</v>
      </c>
      <c r="S9102" s="2">
        <f>OpportunityTblExcel[[#This Row],[Discount]]*100</f>
        <v>2</v>
      </c>
      <c r="T9102" t="str">
        <f>OpportunityImportTbl[[#This Row],[Potential Customer]]&amp;" | "&amp;OpportunityImportTbl[[#This Row],[Proposed Solution]]</f>
        <v>Contoso Pharma Integration | Smart Brew 300</v>
      </c>
    </row>
    <row r="9103" spans="1:20" x14ac:dyDescent="0.35">
      <c r="A9103" s="15">
        <f>OpportunityTblExcel[[#This Row],[Record Created On]]</f>
        <v>44553.708333333336</v>
      </c>
      <c r="B9103" s="6" t="str">
        <f>OpportunityTblExcel[[#This Row],[Status]]</f>
        <v>Won</v>
      </c>
      <c r="C9103" t="str">
        <f>OpportunityTblExcel[[#This Row],[Status Reason]]</f>
        <v>Won</v>
      </c>
      <c r="D9103" s="7">
        <f>OpportunityTblExcel[[#This Row],[Value]]</f>
        <v>2431.0367999999999</v>
      </c>
      <c r="E9103" s="9">
        <f>OpportunityTblExcel[[#This Row],[Estimated Close Date]]</f>
        <v>44659.708333333336</v>
      </c>
      <c r="F9103" s="14">
        <f>OpportunityTblExcel[[#This Row],[Actual Value]]</f>
        <v>2431.0367999999999</v>
      </c>
      <c r="G9103" s="9">
        <f>OpportunityTblExcel[[#This Row],[Actual Close Date]]</f>
        <v>44659.708333333336</v>
      </c>
      <c r="H9103" s="9" t="str">
        <f>_xlfn.XLOOKUP(OpportunityTblExcel[[#This Row],[ProductSeq]],ProductTbl[ProductSeq],ProductTbl[Product Category],,0,1)</f>
        <v>Coffee Makers</v>
      </c>
      <c r="I9103" s="2" t="str">
        <f>_xlfn.XLOOKUP(OpportunityTblExcel[[#This Row],[ProductSeq]],ProductTbl[ProductSeq],ProductTbl[Product],,0,1)</f>
        <v>Smart Brew 300</v>
      </c>
      <c r="J9103" s="9" t="str">
        <f>OpportunityTblExcel[[#This Row],[Purchase Timeframe]]</f>
        <v>This Year</v>
      </c>
      <c r="K9103" t="str">
        <f>OpportunityTblExcel[[#This Row],[PipelineStep]]</f>
        <v>4-Close</v>
      </c>
      <c r="L9103" s="6" t="str">
        <f>OpportunityTblExcel[[#This Row],[Rating]]</f>
        <v>Hot</v>
      </c>
      <c r="M9103" t="str">
        <f>OpportunityTblExcel[[#This Row],[Owner Name]]</f>
        <v>David So</v>
      </c>
      <c r="N9103" t="str">
        <f>_xlfn.XLOOKUP(OpportunityTblExcel[[#This Row],[AccountSeq]],AccountTbl[AccountSeq],AccountTbl[Account Name])</f>
        <v>Fabrikam Residences - Detroit</v>
      </c>
      <c r="O9103" t="str">
        <f>SUBSTITUTE(_xlfn.XLOOKUP(OpportunityTblExcel[[#This Row],[CampaignSeq]],CampaignTbl[CampaignSeq],CampaignTbl[Campaign Name]), "None",)</f>
        <v/>
      </c>
      <c r="P9103" t="str">
        <f>IF(OpportunityTblExcel[[#This Row],[Decision Maker Identified]],"completed","mark complete")</f>
        <v>mark complete</v>
      </c>
      <c r="Q9103" t="str">
        <f>OpportunityTblExcel[[#This Row],[Purchase Process]]</f>
        <v>Committee</v>
      </c>
      <c r="R9103" s="2">
        <f>OpportunityTblExcel[[#This Row],[Probability]]</f>
        <v>90</v>
      </c>
      <c r="S9103" s="2">
        <f>OpportunityTblExcel[[#This Row],[Discount]]*100</f>
        <v>2</v>
      </c>
      <c r="T9103" t="str">
        <f>OpportunityImportTbl[[#This Row],[Potential Customer]]&amp;" | "&amp;OpportunityImportTbl[[#This Row],[Proposed Solution]]</f>
        <v>Fabrikam Residences - Detroit | Smart Brew 300</v>
      </c>
    </row>
    <row r="9104" spans="1:20" x14ac:dyDescent="0.35">
      <c r="A9104" s="15">
        <f>OpportunityTblExcel[[#This Row],[Record Created On]]</f>
        <v>44553.708333333336</v>
      </c>
      <c r="B9104" s="6" t="str">
        <f>OpportunityTblExcel[[#This Row],[Status]]</f>
        <v>Won</v>
      </c>
      <c r="C9104" t="str">
        <f>OpportunityTblExcel[[#This Row],[Status Reason]]</f>
        <v>Won</v>
      </c>
      <c r="D9104" s="7">
        <f>OpportunityTblExcel[[#This Row],[Value]]</f>
        <v>7073.5266666666666</v>
      </c>
      <c r="E9104" s="9">
        <f>OpportunityTblExcel[[#This Row],[Estimated Close Date]]</f>
        <v>44626.958333333336</v>
      </c>
      <c r="F9104" s="14">
        <f>OpportunityTblExcel[[#This Row],[Actual Value]]</f>
        <v>7073.5266666666666</v>
      </c>
      <c r="G9104" s="9">
        <f>OpportunityTblExcel[[#This Row],[Actual Close Date]]</f>
        <v>44626.958333333336</v>
      </c>
      <c r="H9104" s="9" t="str">
        <f>_xlfn.XLOOKUP(OpportunityTblExcel[[#This Row],[ProductSeq]],ProductTbl[ProductSeq],ProductTbl[Product Category],,0,1)</f>
        <v>Coffee Makers</v>
      </c>
      <c r="I9104" s="2" t="str">
        <f>_xlfn.XLOOKUP(OpportunityTblExcel[[#This Row],[ProductSeq]],ProductTbl[ProductSeq],ProductTbl[Product],,0,1)</f>
        <v>Smart Brew 300</v>
      </c>
      <c r="J9104" s="9" t="str">
        <f>OpportunityTblExcel[[#This Row],[Purchase Timeframe]]</f>
        <v>Next Quarter</v>
      </c>
      <c r="K9104" t="str">
        <f>OpportunityTblExcel[[#This Row],[PipelineStep]]</f>
        <v>1-Qualify</v>
      </c>
      <c r="L9104" s="6" t="str">
        <f>OpportunityTblExcel[[#This Row],[Rating]]</f>
        <v>Warm</v>
      </c>
      <c r="M9104" t="str">
        <f>OpportunityTblExcel[[#This Row],[Owner Name]]</f>
        <v>Eric Gruber</v>
      </c>
      <c r="N9104" t="str">
        <f>_xlfn.XLOOKUP(OpportunityTblExcel[[#This Row],[AccountSeq]],AccountTbl[AccountSeq],AccountTbl[Account Name])</f>
        <v>Blue Yonder Airlines</v>
      </c>
      <c r="O9104" t="str">
        <f>SUBSTITUTE(_xlfn.XLOOKUP(OpportunityTblExcel[[#This Row],[CampaignSeq]],CampaignTbl[CampaignSeq],CampaignTbl[Campaign Name]), "None",)</f>
        <v>Smart Brew 300 plus Coffee Beans</v>
      </c>
      <c r="P9104" t="str">
        <f>IF(OpportunityTblExcel[[#This Row],[Decision Maker Identified]],"completed","mark complete")</f>
        <v>mark complete</v>
      </c>
      <c r="Q9104" t="str">
        <f>OpportunityTblExcel[[#This Row],[Purchase Process]]</f>
        <v>Individual</v>
      </c>
      <c r="R9104" s="2">
        <f>OpportunityTblExcel[[#This Row],[Probability]]</f>
        <v>30</v>
      </c>
      <c r="S9104" s="2">
        <f>OpportunityTblExcel[[#This Row],[Discount]]*100</f>
        <v>1</v>
      </c>
      <c r="T9104" t="str">
        <f>OpportunityImportTbl[[#This Row],[Potential Customer]]&amp;" | "&amp;OpportunityImportTbl[[#This Row],[Proposed Solution]]</f>
        <v>Blue Yonder Airlines | Smart Brew 300</v>
      </c>
    </row>
    <row r="9105" spans="1:20" x14ac:dyDescent="0.35">
      <c r="A9105" s="15">
        <f>OpportunityTblExcel[[#This Row],[Record Created On]]</f>
        <v>44553.708333333336</v>
      </c>
      <c r="B9105" s="6" t="str">
        <f>OpportunityTblExcel[[#This Row],[Status]]</f>
        <v>Lost</v>
      </c>
      <c r="C9105" t="str">
        <f>OpportunityTblExcel[[#This Row],[Status Reason]]</f>
        <v>Canceled</v>
      </c>
      <c r="D9105" s="7">
        <f>OpportunityTblExcel[[#This Row],[Value]]</f>
        <v>5263.9719999999998</v>
      </c>
      <c r="E9105" s="9">
        <f>OpportunityTblExcel[[#This Row],[Estimated Close Date]]</f>
        <v>44664.708333333336</v>
      </c>
      <c r="F9105" s="14" t="str">
        <f>OpportunityTblExcel[[#This Row],[Actual Value]]</f>
        <v/>
      </c>
      <c r="G9105" s="9">
        <f>OpportunityTblExcel[[#This Row],[Actual Close Date]]</f>
        <v>44664.708333333336</v>
      </c>
      <c r="H9105" s="9" t="str">
        <f>_xlfn.XLOOKUP(OpportunityTblExcel[[#This Row],[ProductSeq]],ProductTbl[ProductSeq],ProductTbl[Product Category],,0,1)</f>
        <v>Espresso Machines</v>
      </c>
      <c r="I9105" s="2" t="str">
        <f>_xlfn.XLOOKUP(OpportunityTblExcel[[#This Row],[ProductSeq]],ProductTbl[ProductSeq],ProductTbl[Product],,0,1)</f>
        <v>Café S-200 Semiautomatic</v>
      </c>
      <c r="J9105" s="9" t="str">
        <f>OpportunityTblExcel[[#This Row],[Purchase Timeframe]]</f>
        <v>This Year</v>
      </c>
      <c r="K9105" t="str">
        <f>OpportunityTblExcel[[#This Row],[PipelineStep]]</f>
        <v>2-Develop</v>
      </c>
      <c r="L9105" s="6" t="str">
        <f>OpportunityTblExcel[[#This Row],[Rating]]</f>
        <v>Warm</v>
      </c>
      <c r="M9105" t="str">
        <f>OpportunityTblExcel[[#This Row],[Owner Name]]</f>
        <v>Molly Clark</v>
      </c>
      <c r="N9105" t="str">
        <f>_xlfn.XLOOKUP(OpportunityTblExcel[[#This Row],[AccountSeq]],AccountTbl[AccountSeq],AccountTbl[Account Name])</f>
        <v>Tailspin Toys Electronics</v>
      </c>
      <c r="O9105" t="str">
        <f>SUBSTITUTE(_xlfn.XLOOKUP(OpportunityTblExcel[[#This Row],[CampaignSeq]],CampaignTbl[CampaignSeq],CampaignTbl[Campaign Name]), "None",)</f>
        <v>Café S-200 Semiautomatic plus Service Agreement</v>
      </c>
      <c r="P9105" t="str">
        <f>IF(OpportunityTblExcel[[#This Row],[Decision Maker Identified]],"completed","mark complete")</f>
        <v>mark complete</v>
      </c>
      <c r="Q9105" t="str">
        <f>OpportunityTblExcel[[#This Row],[Purchase Process]]</f>
        <v>Individual</v>
      </c>
      <c r="R9105" s="2">
        <f>OpportunityTblExcel[[#This Row],[Probability]]</f>
        <v>30</v>
      </c>
      <c r="S9105" s="2">
        <f>OpportunityTblExcel[[#This Row],[Discount]]*100</f>
        <v>0</v>
      </c>
      <c r="T9105" t="str">
        <f>OpportunityImportTbl[[#This Row],[Potential Customer]]&amp;" | "&amp;OpportunityImportTbl[[#This Row],[Proposed Solution]]</f>
        <v>Tailspin Toys Electronics | Café S-200 Semiautomatic</v>
      </c>
    </row>
    <row r="9106" spans="1:20" x14ac:dyDescent="0.35">
      <c r="A9106" s="15">
        <f>OpportunityTblExcel[[#This Row],[Record Created On]]</f>
        <v>44553.708333333336</v>
      </c>
      <c r="B9106" s="6" t="str">
        <f>OpportunityTblExcel[[#This Row],[Status]]</f>
        <v>Won</v>
      </c>
      <c r="C9106" t="str">
        <f>OpportunityTblExcel[[#This Row],[Status Reason]]</f>
        <v>Won</v>
      </c>
      <c r="D9106" s="7">
        <f>OpportunityTblExcel[[#This Row],[Value]]</f>
        <v>1499.1537023999999</v>
      </c>
      <c r="E9106" s="9">
        <f>OpportunityTblExcel[[#This Row],[Estimated Close Date]]</f>
        <v>44666.708333333336</v>
      </c>
      <c r="F9106" s="14">
        <f>OpportunityTblExcel[[#This Row],[Actual Value]]</f>
        <v>1499.1537023999999</v>
      </c>
      <c r="G9106" s="9">
        <f>OpportunityTblExcel[[#This Row],[Actual Close Date]]</f>
        <v>44666.708333333336</v>
      </c>
      <c r="H9106" s="9" t="str">
        <f>_xlfn.XLOOKUP(OpportunityTblExcel[[#This Row],[ProductSeq]],ProductTbl[ProductSeq],ProductTbl[Product Category],,0,1)</f>
        <v>Coffee Makers</v>
      </c>
      <c r="I9106" s="2" t="str">
        <f>_xlfn.XLOOKUP(OpportunityTblExcel[[#This Row],[ProductSeq]],ProductTbl[ProductSeq],ProductTbl[Product],,0,1)</f>
        <v>Smart Brew 300</v>
      </c>
      <c r="J9106" s="9" t="str">
        <f>OpportunityTblExcel[[#This Row],[Purchase Timeframe]]</f>
        <v>This Year</v>
      </c>
      <c r="K9106" t="str">
        <f>OpportunityTblExcel[[#This Row],[PipelineStep]]</f>
        <v>1-Qualify</v>
      </c>
      <c r="L9106" s="6" t="str">
        <f>OpportunityTblExcel[[#This Row],[Rating]]</f>
        <v>Warm</v>
      </c>
      <c r="M9106" t="str">
        <f>OpportunityTblExcel[[#This Row],[Owner Name]]</f>
        <v>Dan Jump</v>
      </c>
      <c r="N9106" t="str">
        <f>_xlfn.XLOOKUP(OpportunityTblExcel[[#This Row],[AccountSeq]],AccountTbl[AccountSeq],AccountTbl[Account Name])</f>
        <v>Wingtip Toys - Portland</v>
      </c>
      <c r="O9106" t="str">
        <f>SUBSTITUTE(_xlfn.XLOOKUP(OpportunityTblExcel[[#This Row],[CampaignSeq]],CampaignTbl[CampaignSeq],CampaignTbl[Campaign Name]), "None",)</f>
        <v/>
      </c>
      <c r="P9106" t="str">
        <f>IF(OpportunityTblExcel[[#This Row],[Decision Maker Identified]],"completed","mark complete")</f>
        <v>completed</v>
      </c>
      <c r="Q9106" t="str">
        <f>OpportunityTblExcel[[#This Row],[Purchase Process]]</f>
        <v>Individual</v>
      </c>
      <c r="R9106" s="2">
        <f>OpportunityTblExcel[[#This Row],[Probability]]</f>
        <v>50</v>
      </c>
      <c r="S9106" s="2">
        <f>OpportunityTblExcel[[#This Row],[Discount]]*100</f>
        <v>0</v>
      </c>
      <c r="T9106" t="str">
        <f>OpportunityImportTbl[[#This Row],[Potential Customer]]&amp;" | "&amp;OpportunityImportTbl[[#This Row],[Proposed Solution]]</f>
        <v>Wingtip Toys - Portland | Smart Brew 300</v>
      </c>
    </row>
    <row r="9107" spans="1:20" x14ac:dyDescent="0.35">
      <c r="A9107" s="15">
        <f>OpportunityTblExcel[[#This Row],[Record Created On]]</f>
        <v>44553.708333333336</v>
      </c>
      <c r="B9107" s="6" t="str">
        <f>OpportunityTblExcel[[#This Row],[Status]]</f>
        <v>Won</v>
      </c>
      <c r="C9107" t="str">
        <f>OpportunityTblExcel[[#This Row],[Status Reason]]</f>
        <v>Won</v>
      </c>
      <c r="D9107" s="7">
        <f>OpportunityTblExcel[[#This Row],[Value]]</f>
        <v>2066.1333333333332</v>
      </c>
      <c r="E9107" s="9">
        <f>OpportunityTblExcel[[#This Row],[Estimated Close Date]]</f>
        <v>44642.958333333336</v>
      </c>
      <c r="F9107" s="14">
        <f>OpportunityTblExcel[[#This Row],[Actual Value]]</f>
        <v>2066.1333333333332</v>
      </c>
      <c r="G9107" s="9">
        <f>OpportunityTblExcel[[#This Row],[Actual Close Date]]</f>
        <v>44642.958333333336</v>
      </c>
      <c r="H9107" s="9" t="str">
        <f>_xlfn.XLOOKUP(OpportunityTblExcel[[#This Row],[ProductSeq]],ProductTbl[ProductSeq],ProductTbl[Product Category],,0,1)</f>
        <v>Coffee Makers</v>
      </c>
      <c r="I9107" s="2" t="str">
        <f>_xlfn.XLOOKUP(OpportunityTblExcel[[#This Row],[ProductSeq]],ProductTbl[ProductSeq],ProductTbl[Product],,0,1)</f>
        <v>Travel Brew 100</v>
      </c>
      <c r="J9107" s="9" t="str">
        <f>OpportunityTblExcel[[#This Row],[Purchase Timeframe]]</f>
        <v>Next Quarter</v>
      </c>
      <c r="K9107" t="str">
        <f>OpportunityTblExcel[[#This Row],[PipelineStep]]</f>
        <v>2-Develop</v>
      </c>
      <c r="L9107" s="6" t="str">
        <f>OpportunityTblExcel[[#This Row],[Rating]]</f>
        <v>Cold</v>
      </c>
      <c r="M9107" t="str">
        <f>OpportunityTblExcel[[#This Row],[Owner Name]]</f>
        <v>Greg Winston</v>
      </c>
      <c r="N9107" t="str">
        <f>_xlfn.XLOOKUP(OpportunityTblExcel[[#This Row],[AccountSeq]],AccountTbl[AccountSeq],AccountTbl[Account Name])</f>
        <v>A. Datum Corporation (sample)</v>
      </c>
      <c r="O9107" t="str">
        <f>SUBSTITUTE(_xlfn.XLOOKUP(OpportunityTblExcel[[#This Row],[CampaignSeq]],CampaignTbl[CampaignSeq],CampaignTbl[Campaign Name]), "None",)</f>
        <v>Café PG-1 Professional plus Coffee Cloud Subscription</v>
      </c>
      <c r="P9107" t="str">
        <f>IF(OpportunityTblExcel[[#This Row],[Decision Maker Identified]],"completed","mark complete")</f>
        <v>mark complete</v>
      </c>
      <c r="Q9107" t="str">
        <f>OpportunityTblExcel[[#This Row],[Purchase Process]]</f>
        <v>Individual</v>
      </c>
      <c r="R9107" s="2">
        <f>OpportunityTblExcel[[#This Row],[Probability]]</f>
        <v>10</v>
      </c>
      <c r="S9107" s="2">
        <f>OpportunityTblExcel[[#This Row],[Discount]]*100</f>
        <v>1</v>
      </c>
      <c r="T9107" t="str">
        <f>OpportunityImportTbl[[#This Row],[Potential Customer]]&amp;" | "&amp;OpportunityImportTbl[[#This Row],[Proposed Solution]]</f>
        <v>A. Datum Corporation (sample) | Travel Brew 100</v>
      </c>
    </row>
    <row r="9108" spans="1:20" x14ac:dyDescent="0.35">
      <c r="A9108" s="15">
        <f>OpportunityTblExcel[[#This Row],[Record Created On]]</f>
        <v>44553.708333333336</v>
      </c>
      <c r="B9108" s="6" t="str">
        <f>OpportunityTblExcel[[#This Row],[Status]]</f>
        <v>Lost</v>
      </c>
      <c r="C9108" t="str">
        <f>OpportunityTblExcel[[#This Row],[Status Reason]]</f>
        <v>Canceled</v>
      </c>
      <c r="D9108" s="7">
        <f>OpportunityTblExcel[[#This Row],[Value]]</f>
        <v>4503.68</v>
      </c>
      <c r="E9108" s="9">
        <f>OpportunityTblExcel[[#This Row],[Estimated Close Date]]</f>
        <v>44669.208333333336</v>
      </c>
      <c r="F9108" s="14" t="str">
        <f>OpportunityTblExcel[[#This Row],[Actual Value]]</f>
        <v/>
      </c>
      <c r="G9108" s="9">
        <f>OpportunityTblExcel[[#This Row],[Actual Close Date]]</f>
        <v>44669.208333333336</v>
      </c>
      <c r="H9108" s="9" t="str">
        <f>_xlfn.XLOOKUP(OpportunityTblExcel[[#This Row],[ProductSeq]],ProductTbl[ProductSeq],ProductTbl[Product Category],,0,1)</f>
        <v>Beans</v>
      </c>
      <c r="I9108" s="2" t="str">
        <f>_xlfn.XLOOKUP(OpportunityTblExcel[[#This Row],[ProductSeq]],ProductTbl[ProductSeq],ProductTbl[Product],,0,1)</f>
        <v>Hawaii - Light Roast</v>
      </c>
      <c r="J9108" s="9" t="str">
        <f>OpportunityTblExcel[[#This Row],[Purchase Timeframe]]</f>
        <v>This Year</v>
      </c>
      <c r="K9108" t="str">
        <f>OpportunityTblExcel[[#This Row],[PipelineStep]]</f>
        <v>1-Qualify</v>
      </c>
      <c r="L9108" s="6" t="str">
        <f>OpportunityTblExcel[[#This Row],[Rating]]</f>
        <v>Warm</v>
      </c>
      <c r="M9108" t="str">
        <f>OpportunityTblExcel[[#This Row],[Owner Name]]</f>
        <v>David So</v>
      </c>
      <c r="N9108" t="str">
        <f>_xlfn.XLOOKUP(OpportunityTblExcel[[#This Row],[AccountSeq]],AccountTbl[AccountSeq],AccountTbl[Account Name])</f>
        <v>Litware Instrumentation</v>
      </c>
      <c r="O9108" t="str">
        <f>SUBSTITUTE(_xlfn.XLOOKUP(OpportunityTblExcel[[#This Row],[CampaignSeq]],CampaignTbl[CampaignSeq],CampaignTbl[Campaign Name]), "None",)</f>
        <v/>
      </c>
      <c r="P9108" t="str">
        <f>IF(OpportunityTblExcel[[#This Row],[Decision Maker Identified]],"completed","mark complete")</f>
        <v>mark complete</v>
      </c>
      <c r="Q9108" t="str">
        <f>OpportunityTblExcel[[#This Row],[Purchase Process]]</f>
        <v>Unknown</v>
      </c>
      <c r="R9108" s="2">
        <f>OpportunityTblExcel[[#This Row],[Probability]]</f>
        <v>50</v>
      </c>
      <c r="S9108" s="2">
        <f>OpportunityTblExcel[[#This Row],[Discount]]*100</f>
        <v>1</v>
      </c>
      <c r="T9108" t="str">
        <f>OpportunityImportTbl[[#This Row],[Potential Customer]]&amp;" | "&amp;OpportunityImportTbl[[#This Row],[Proposed Solution]]</f>
        <v>Litware Instrumentation | Hawaii - Light Roast</v>
      </c>
    </row>
    <row r="9109" spans="1:20" x14ac:dyDescent="0.35">
      <c r="A9109" s="15">
        <f>OpportunityTblExcel[[#This Row],[Record Created On]]</f>
        <v>44553.708333333336</v>
      </c>
      <c r="B9109" s="6" t="str">
        <f>OpportunityTblExcel[[#This Row],[Status]]</f>
        <v>Lost</v>
      </c>
      <c r="C9109" t="str">
        <f>OpportunityTblExcel[[#This Row],[Status Reason]]</f>
        <v>Canceled</v>
      </c>
      <c r="D9109" s="7">
        <f>OpportunityTblExcel[[#This Row],[Value]]</f>
        <v>4742.1733333333332</v>
      </c>
      <c r="E9109" s="9">
        <f>OpportunityTblExcel[[#This Row],[Estimated Close Date]]</f>
        <v>44644.208333333336</v>
      </c>
      <c r="F9109" s="14" t="str">
        <f>OpportunityTblExcel[[#This Row],[Actual Value]]</f>
        <v/>
      </c>
      <c r="G9109" s="9">
        <f>OpportunityTblExcel[[#This Row],[Actual Close Date]]</f>
        <v>44644.208333333336</v>
      </c>
      <c r="H9109" s="9" t="str">
        <f>_xlfn.XLOOKUP(OpportunityTblExcel[[#This Row],[ProductSeq]],ProductTbl[ProductSeq],ProductTbl[Product Category],,0,1)</f>
        <v>Espresso Machines</v>
      </c>
      <c r="I9109" s="2" t="str">
        <f>_xlfn.XLOOKUP(OpportunityTblExcel[[#This Row],[ProductSeq]],ProductTbl[ProductSeq],ProductTbl[Product],,0,1)</f>
        <v>Crema Café XL</v>
      </c>
      <c r="J9109" s="9" t="str">
        <f>OpportunityTblExcel[[#This Row],[Purchase Timeframe]]</f>
        <v>This Year</v>
      </c>
      <c r="K9109" t="str">
        <f>OpportunityTblExcel[[#This Row],[PipelineStep]]</f>
        <v>1-Qualify</v>
      </c>
      <c r="L9109" s="6" t="str">
        <f>OpportunityTblExcel[[#This Row],[Rating]]</f>
        <v>Warm</v>
      </c>
      <c r="M9109" t="str">
        <f>OpportunityTblExcel[[#This Row],[Owner Name]]</f>
        <v>Diane Prescott</v>
      </c>
      <c r="N9109" t="str">
        <f>_xlfn.XLOOKUP(OpportunityTblExcel[[#This Row],[AccountSeq]],AccountTbl[AccountSeq],AccountTbl[Account Name])</f>
        <v>Southridge Video - El Paso</v>
      </c>
      <c r="O9109" t="str">
        <f>SUBSTITUTE(_xlfn.XLOOKUP(OpportunityTblExcel[[#This Row],[CampaignSeq]],CampaignTbl[CampaignSeq],CampaignTbl[Campaign Name]), "None",)</f>
        <v>Café S-200 Semiautomatic plus Service Agreement</v>
      </c>
      <c r="P9109" t="str">
        <f>IF(OpportunityTblExcel[[#This Row],[Decision Maker Identified]],"completed","mark complete")</f>
        <v>mark complete</v>
      </c>
      <c r="Q9109" t="str">
        <f>OpportunityTblExcel[[#This Row],[Purchase Process]]</f>
        <v>Unknown</v>
      </c>
      <c r="R9109" s="2">
        <f>OpportunityTblExcel[[#This Row],[Probability]]</f>
        <v>30</v>
      </c>
      <c r="S9109" s="2">
        <f>OpportunityTblExcel[[#This Row],[Discount]]*100</f>
        <v>1</v>
      </c>
      <c r="T9109" t="str">
        <f>OpportunityImportTbl[[#This Row],[Potential Customer]]&amp;" | "&amp;OpportunityImportTbl[[#This Row],[Proposed Solution]]</f>
        <v>Southridge Video - El Paso | Crema Café XL</v>
      </c>
    </row>
    <row r="9110" spans="1:20" x14ac:dyDescent="0.35">
      <c r="A9110" s="15">
        <f>OpportunityTblExcel[[#This Row],[Record Created On]]</f>
        <v>44553.708333333336</v>
      </c>
      <c r="B9110" s="6" t="str">
        <f>OpportunityTblExcel[[#This Row],[Status]]</f>
        <v>Lost</v>
      </c>
      <c r="C9110" t="str">
        <f>OpportunityTblExcel[[#This Row],[Status Reason]]</f>
        <v>Canceled</v>
      </c>
      <c r="D9110" s="7">
        <f>OpportunityTblExcel[[#This Row],[Value]]</f>
        <v>7248.8453333333337</v>
      </c>
      <c r="E9110" s="9">
        <f>OpportunityTblExcel[[#This Row],[Estimated Close Date]]</f>
        <v>44618.458333333336</v>
      </c>
      <c r="F9110" s="14" t="str">
        <f>OpportunityTblExcel[[#This Row],[Actual Value]]</f>
        <v/>
      </c>
      <c r="G9110" s="9">
        <f>OpportunityTblExcel[[#This Row],[Actual Close Date]]</f>
        <v>44618.458333333336</v>
      </c>
      <c r="H9110" s="9" t="str">
        <f>_xlfn.XLOOKUP(OpportunityTblExcel[[#This Row],[ProductSeq]],ProductTbl[ProductSeq],ProductTbl[Product Category],,0,1)</f>
        <v>Espresso Machines</v>
      </c>
      <c r="I9110" s="2" t="str">
        <f>_xlfn.XLOOKUP(OpportunityTblExcel[[#This Row],[ProductSeq]],ProductTbl[ProductSeq],ProductTbl[Product],,0,1)</f>
        <v>Café A-100 Automatic</v>
      </c>
      <c r="J9110" s="9" t="str">
        <f>OpportunityTblExcel[[#This Row],[Purchase Timeframe]]</f>
        <v>This Year</v>
      </c>
      <c r="K9110" t="str">
        <f>OpportunityTblExcel[[#This Row],[PipelineStep]]</f>
        <v>1-Qualify</v>
      </c>
      <c r="L9110" s="6" t="str">
        <f>OpportunityTblExcel[[#This Row],[Rating]]</f>
        <v>Warm</v>
      </c>
      <c r="M9110" t="str">
        <f>OpportunityTblExcel[[#This Row],[Owner Name]]</f>
        <v>Christa Geller</v>
      </c>
      <c r="N9110" t="str">
        <f>_xlfn.XLOOKUP(OpportunityTblExcel[[#This Row],[AccountSeq]],AccountTbl[AccountSeq],AccountTbl[Account Name])</f>
        <v>Tailspin Toys Instrumentation</v>
      </c>
      <c r="O9110" t="str">
        <f>SUBSTITUTE(_xlfn.XLOOKUP(OpportunityTblExcel[[#This Row],[CampaignSeq]],CampaignTbl[CampaignSeq],CampaignTbl[Campaign Name]), "None",)</f>
        <v/>
      </c>
      <c r="P9110" t="str">
        <f>IF(OpportunityTblExcel[[#This Row],[Decision Maker Identified]],"completed","mark complete")</f>
        <v>completed</v>
      </c>
      <c r="Q9110" t="str">
        <f>OpportunityTblExcel[[#This Row],[Purchase Process]]</f>
        <v>Committee</v>
      </c>
      <c r="R9110" s="2">
        <f>OpportunityTblExcel[[#This Row],[Probability]]</f>
        <v>30</v>
      </c>
      <c r="S9110" s="2">
        <f>OpportunityTblExcel[[#This Row],[Discount]]*100</f>
        <v>0</v>
      </c>
      <c r="T9110" t="str">
        <f>OpportunityImportTbl[[#This Row],[Potential Customer]]&amp;" | "&amp;OpportunityImportTbl[[#This Row],[Proposed Solution]]</f>
        <v>Tailspin Toys Instrumentation | Café A-100 Automatic</v>
      </c>
    </row>
    <row r="9111" spans="1:20" x14ac:dyDescent="0.35">
      <c r="A9111" s="15">
        <f>OpportunityTblExcel[[#This Row],[Record Created On]]</f>
        <v>44553.708333333336</v>
      </c>
      <c r="B9111" s="6" t="str">
        <f>OpportunityTblExcel[[#This Row],[Status]]</f>
        <v>Won</v>
      </c>
      <c r="C9111" t="str">
        <f>OpportunityTblExcel[[#This Row],[Status Reason]]</f>
        <v>Won</v>
      </c>
      <c r="D9111" s="7">
        <f>OpportunityTblExcel[[#This Row],[Value]]</f>
        <v>7514.5666666666666</v>
      </c>
      <c r="E9111" s="9">
        <f>OpportunityTblExcel[[#This Row],[Estimated Close Date]]</f>
        <v>44660.958333333336</v>
      </c>
      <c r="F9111" s="14">
        <f>OpportunityTblExcel[[#This Row],[Actual Value]]</f>
        <v>7514.5666666666666</v>
      </c>
      <c r="G9111" s="9">
        <f>OpportunityTblExcel[[#This Row],[Actual Close Date]]</f>
        <v>44660.958333333336</v>
      </c>
      <c r="H9111" s="9" t="str">
        <f>_xlfn.XLOOKUP(OpportunityTblExcel[[#This Row],[ProductSeq]],ProductTbl[ProductSeq],ProductTbl[Product Category],,0,1)</f>
        <v>Beans</v>
      </c>
      <c r="I9111" s="2" t="str">
        <f>_xlfn.XLOOKUP(OpportunityTblExcel[[#This Row],[ProductSeq]],ProductTbl[ProductSeq],ProductTbl[Product],,0,1)</f>
        <v>Colombia - Medium Roast</v>
      </c>
      <c r="J9111" s="9" t="str">
        <f>OpportunityTblExcel[[#This Row],[Purchase Timeframe]]</f>
        <v>This Year</v>
      </c>
      <c r="K9111" t="str">
        <f>OpportunityTblExcel[[#This Row],[PipelineStep]]</f>
        <v>2-Develop</v>
      </c>
      <c r="L9111" s="6" t="str">
        <f>OpportunityTblExcel[[#This Row],[Rating]]</f>
        <v>Cold</v>
      </c>
      <c r="M9111" t="str">
        <f>OpportunityTblExcel[[#This Row],[Owner Name]]</f>
        <v>Eric Gruber</v>
      </c>
      <c r="N9111" t="str">
        <f>_xlfn.XLOOKUP(OpportunityTblExcel[[#This Row],[AccountSeq]],AccountTbl[AccountSeq],AccountTbl[Account Name])</f>
        <v>Alpine Ski House - Akron</v>
      </c>
      <c r="O9111" t="str">
        <f>SUBSTITUTE(_xlfn.XLOOKUP(OpportunityTblExcel[[#This Row],[CampaignSeq]],CampaignTbl[CampaignSeq],CampaignTbl[Campaign Name]), "None",)</f>
        <v>Market Trends Newsletter</v>
      </c>
      <c r="P9111" t="str">
        <f>IF(OpportunityTblExcel[[#This Row],[Decision Maker Identified]],"completed","mark complete")</f>
        <v>completed</v>
      </c>
      <c r="Q9111" t="str">
        <f>OpportunityTblExcel[[#This Row],[Purchase Process]]</f>
        <v>Committee</v>
      </c>
      <c r="R9111" s="2">
        <f>OpportunityTblExcel[[#This Row],[Probability]]</f>
        <v>10</v>
      </c>
      <c r="S9111" s="2">
        <f>OpportunityTblExcel[[#This Row],[Discount]]*100</f>
        <v>1</v>
      </c>
      <c r="T9111" t="str">
        <f>OpportunityImportTbl[[#This Row],[Potential Customer]]&amp;" | "&amp;OpportunityImportTbl[[#This Row],[Proposed Solution]]</f>
        <v>Alpine Ski House - Akron | Colombia - Medium Roast</v>
      </c>
    </row>
    <row r="9112" spans="1:20" x14ac:dyDescent="0.35">
      <c r="A9112" s="15">
        <f>OpportunityTblExcel[[#This Row],[Record Created On]]</f>
        <v>44553.708333333336</v>
      </c>
      <c r="B9112" s="6" t="str">
        <f>OpportunityTblExcel[[#This Row],[Status]]</f>
        <v>Lost</v>
      </c>
      <c r="C9112" t="str">
        <f>OpportunityTblExcel[[#This Row],[Status Reason]]</f>
        <v>Canceled</v>
      </c>
      <c r="D9112" s="7">
        <f>OpportunityTblExcel[[#This Row],[Value]]</f>
        <v>4539.768</v>
      </c>
      <c r="E9112" s="9">
        <f>OpportunityTblExcel[[#This Row],[Estimated Close Date]]</f>
        <v>44610.958333333336</v>
      </c>
      <c r="F9112" s="14" t="str">
        <f>OpportunityTblExcel[[#This Row],[Actual Value]]</f>
        <v/>
      </c>
      <c r="G9112" s="9">
        <f>OpportunityTblExcel[[#This Row],[Actual Close Date]]</f>
        <v>44610.958333333336</v>
      </c>
      <c r="H9112" s="9" t="str">
        <f>_xlfn.XLOOKUP(OpportunityTblExcel[[#This Row],[ProductSeq]],ProductTbl[ProductSeq],ProductTbl[Product Category],,0,1)</f>
        <v>Espresso Machines</v>
      </c>
      <c r="I9112" s="2" t="str">
        <f>_xlfn.XLOOKUP(OpportunityTblExcel[[#This Row],[ProductSeq]],ProductTbl[ProductSeq],ProductTbl[Product],,0,1)</f>
        <v>Crema Café XL</v>
      </c>
      <c r="J9112" s="9" t="str">
        <f>OpportunityTblExcel[[#This Row],[Purchase Timeframe]]</f>
        <v>This Quarter</v>
      </c>
      <c r="K9112" t="str">
        <f>OpportunityTblExcel[[#This Row],[PipelineStep]]</f>
        <v>1-Qualify</v>
      </c>
      <c r="L9112" s="6" t="str">
        <f>OpportunityTblExcel[[#This Row],[Rating]]</f>
        <v>Warm</v>
      </c>
      <c r="M9112" t="str">
        <f>OpportunityTblExcel[[#This Row],[Owner Name]]</f>
        <v>David So</v>
      </c>
      <c r="N9112" t="str">
        <f>_xlfn.XLOOKUP(OpportunityTblExcel[[#This Row],[AccountSeq]],AccountTbl[AccountSeq],AccountTbl[Account Name])</f>
        <v>Southridge Video - El Paso</v>
      </c>
      <c r="O9112" t="str">
        <f>SUBSTITUTE(_xlfn.XLOOKUP(OpportunityTblExcel[[#This Row],[CampaignSeq]],CampaignTbl[CampaignSeq],CampaignTbl[Campaign Name]), "None",)</f>
        <v/>
      </c>
      <c r="P9112" t="str">
        <f>IF(OpportunityTblExcel[[#This Row],[Decision Maker Identified]],"completed","mark complete")</f>
        <v>mark complete</v>
      </c>
      <c r="Q9112" t="str">
        <f>OpportunityTblExcel[[#This Row],[Purchase Process]]</f>
        <v>Unknown</v>
      </c>
      <c r="R9112" s="2">
        <f>OpportunityTblExcel[[#This Row],[Probability]]</f>
        <v>30</v>
      </c>
      <c r="S9112" s="2">
        <f>OpportunityTblExcel[[#This Row],[Discount]]*100</f>
        <v>0</v>
      </c>
      <c r="T9112" t="str">
        <f>OpportunityImportTbl[[#This Row],[Potential Customer]]&amp;" | "&amp;OpportunityImportTbl[[#This Row],[Proposed Solution]]</f>
        <v>Southridge Video - El Paso | Crema Café XL</v>
      </c>
    </row>
    <row r="9113" spans="1:20" x14ac:dyDescent="0.35">
      <c r="A9113" s="15">
        <f>OpportunityTblExcel[[#This Row],[Record Created On]]</f>
        <v>44553.708333333336</v>
      </c>
      <c r="B9113" s="6" t="str">
        <f>OpportunityTblExcel[[#This Row],[Status]]</f>
        <v>Won</v>
      </c>
      <c r="C9113" t="str">
        <f>OpportunityTblExcel[[#This Row],[Status Reason]]</f>
        <v>Won</v>
      </c>
      <c r="D9113" s="7">
        <f>OpportunityTblExcel[[#This Row],[Value]]</f>
        <v>6307.666666666667</v>
      </c>
      <c r="E9113" s="9">
        <f>OpportunityTblExcel[[#This Row],[Estimated Close Date]]</f>
        <v>44628.708333333336</v>
      </c>
      <c r="F9113" s="14">
        <f>OpportunityTblExcel[[#This Row],[Actual Value]]</f>
        <v>6307.666666666667</v>
      </c>
      <c r="G9113" s="9">
        <f>OpportunityTblExcel[[#This Row],[Actual Close Date]]</f>
        <v>44628.708333333336</v>
      </c>
      <c r="H9113" s="9" t="str">
        <f>_xlfn.XLOOKUP(OpportunityTblExcel[[#This Row],[ProductSeq]],ProductTbl[ProductSeq],ProductTbl[Product Category],,0,1)</f>
        <v>Espresso Machines</v>
      </c>
      <c r="I9113" s="2" t="str">
        <f>_xlfn.XLOOKUP(OpportunityTblExcel[[#This Row],[ProductSeq]],ProductTbl[ProductSeq],ProductTbl[Product],,0,1)</f>
        <v>Café S-200 Semiautomatic</v>
      </c>
      <c r="J9113" s="9" t="str">
        <f>OpportunityTblExcel[[#This Row],[Purchase Timeframe]]</f>
        <v>Next Quarter</v>
      </c>
      <c r="K9113" t="str">
        <f>OpportunityTblExcel[[#This Row],[PipelineStep]]</f>
        <v>4-Close</v>
      </c>
      <c r="L9113" s="6" t="str">
        <f>OpportunityTblExcel[[#This Row],[Rating]]</f>
        <v>Warm</v>
      </c>
      <c r="M9113" t="str">
        <f>OpportunityTblExcel[[#This Row],[Owner Name]]</f>
        <v>Christa Geller</v>
      </c>
      <c r="N9113" t="str">
        <f>_xlfn.XLOOKUP(OpportunityTblExcel[[#This Row],[AccountSeq]],AccountTbl[AccountSeq],AccountTbl[Account Name])</f>
        <v>Alpine Ski House - Akron</v>
      </c>
      <c r="O9113" t="str">
        <f>SUBSTITUTE(_xlfn.XLOOKUP(OpportunityTblExcel[[#This Row],[CampaignSeq]],CampaignTbl[CampaignSeq],CampaignTbl[Campaign Name]), "None",)</f>
        <v>Café A-100 Automatic plus Coffee Cloud Subscription</v>
      </c>
      <c r="P9113" t="str">
        <f>IF(OpportunityTblExcel[[#This Row],[Decision Maker Identified]],"completed","mark complete")</f>
        <v>completed</v>
      </c>
      <c r="Q9113" t="str">
        <f>OpportunityTblExcel[[#This Row],[Purchase Process]]</f>
        <v>Individual</v>
      </c>
      <c r="R9113" s="2">
        <f>OpportunityTblExcel[[#This Row],[Probability]]</f>
        <v>50</v>
      </c>
      <c r="S9113" s="2">
        <f>OpportunityTblExcel[[#This Row],[Discount]]*100</f>
        <v>1</v>
      </c>
      <c r="T9113" t="str">
        <f>OpportunityImportTbl[[#This Row],[Potential Customer]]&amp;" | "&amp;OpportunityImportTbl[[#This Row],[Proposed Solution]]</f>
        <v>Alpine Ski House - Akron | Café S-200 Semiautomatic</v>
      </c>
    </row>
    <row r="9114" spans="1:20" x14ac:dyDescent="0.35">
      <c r="A9114" s="15">
        <f>OpportunityTblExcel[[#This Row],[Record Created On]]</f>
        <v>44553.708333333336</v>
      </c>
      <c r="B9114" s="6" t="str">
        <f>OpportunityTblExcel[[#This Row],[Status]]</f>
        <v>Won</v>
      </c>
      <c r="C9114" t="str">
        <f>OpportunityTblExcel[[#This Row],[Status Reason]]</f>
        <v>Won</v>
      </c>
      <c r="D9114" s="7">
        <f>OpportunityTblExcel[[#This Row],[Value]]</f>
        <v>4094.6666666666665</v>
      </c>
      <c r="E9114" s="9">
        <f>OpportunityTblExcel[[#This Row],[Estimated Close Date]]</f>
        <v>44609.958333333336</v>
      </c>
      <c r="F9114" s="14">
        <f>OpportunityTblExcel[[#This Row],[Actual Value]]</f>
        <v>4094.6666666666665</v>
      </c>
      <c r="G9114" s="9">
        <f>OpportunityTblExcel[[#This Row],[Actual Close Date]]</f>
        <v>44609.958333333336</v>
      </c>
      <c r="H9114" s="9" t="str">
        <f>_xlfn.XLOOKUP(OpportunityTblExcel[[#This Row],[ProductSeq]],ProductTbl[ProductSeq],ProductTbl[Product Category],,0,1)</f>
        <v>Espresso Machines</v>
      </c>
      <c r="I9114" s="2" t="str">
        <f>_xlfn.XLOOKUP(OpportunityTblExcel[[#This Row],[ProductSeq]],ProductTbl[ProductSeq],ProductTbl[Product],,0,1)</f>
        <v>Café S-200 Semiautomatic</v>
      </c>
      <c r="J9114" s="9" t="str">
        <f>OpportunityTblExcel[[#This Row],[Purchase Timeframe]]</f>
        <v>This Quarter</v>
      </c>
      <c r="K9114" t="str">
        <f>OpportunityTblExcel[[#This Row],[PipelineStep]]</f>
        <v>1-Qualify</v>
      </c>
      <c r="L9114" s="6" t="str">
        <f>OpportunityTblExcel[[#This Row],[Rating]]</f>
        <v>Hot</v>
      </c>
      <c r="M9114" t="str">
        <f>OpportunityTblExcel[[#This Row],[Owner Name]]</f>
        <v>Allie Bellew</v>
      </c>
      <c r="N9114" t="str">
        <f>_xlfn.XLOOKUP(OpportunityTblExcel[[#This Row],[AccountSeq]],AccountTbl[AccountSeq],AccountTbl[Account Name])</f>
        <v>Contoso Pharmaceuticals (sample)</v>
      </c>
      <c r="O9114" t="str">
        <f>SUBSTITUTE(_xlfn.XLOOKUP(OpportunityTblExcel[[#This Row],[CampaignSeq]],CampaignTbl[CampaignSeq],CampaignTbl[Campaign Name]), "None",)</f>
        <v/>
      </c>
      <c r="P9114" t="str">
        <f>IF(OpportunityTblExcel[[#This Row],[Decision Maker Identified]],"completed","mark complete")</f>
        <v>completed</v>
      </c>
      <c r="Q9114" t="str">
        <f>OpportunityTblExcel[[#This Row],[Purchase Process]]</f>
        <v>Individual</v>
      </c>
      <c r="R9114" s="2">
        <f>OpportunityTblExcel[[#This Row],[Probability]]</f>
        <v>90</v>
      </c>
      <c r="S9114" s="2">
        <f>OpportunityTblExcel[[#This Row],[Discount]]*100</f>
        <v>1</v>
      </c>
      <c r="T9114" t="str">
        <f>OpportunityImportTbl[[#This Row],[Potential Customer]]&amp;" | "&amp;OpportunityImportTbl[[#This Row],[Proposed Solution]]</f>
        <v>Contoso Pharmaceuticals (sample) | Café S-200 Semiautomatic</v>
      </c>
    </row>
    <row r="9115" spans="1:20" x14ac:dyDescent="0.35">
      <c r="A9115" s="15">
        <f>OpportunityTblExcel[[#This Row],[Record Created On]]</f>
        <v>44553.708333333336</v>
      </c>
      <c r="B9115" s="6" t="str">
        <f>OpportunityTblExcel[[#This Row],[Status]]</f>
        <v>Lost</v>
      </c>
      <c r="C9115" t="str">
        <f>OpportunityTblExcel[[#This Row],[Status Reason]]</f>
        <v>Canceled</v>
      </c>
      <c r="D9115" s="7">
        <f>OpportunityTblExcel[[#This Row],[Value]]</f>
        <v>7942.6933333333336</v>
      </c>
      <c r="E9115" s="9">
        <f>OpportunityTblExcel[[#This Row],[Estimated Close Date]]</f>
        <v>44653.708333333336</v>
      </c>
      <c r="F9115" s="14" t="str">
        <f>OpportunityTblExcel[[#This Row],[Actual Value]]</f>
        <v/>
      </c>
      <c r="G9115" s="9">
        <f>OpportunityTblExcel[[#This Row],[Actual Close Date]]</f>
        <v>44653.708333333336</v>
      </c>
      <c r="H9115" s="9" t="str">
        <f>_xlfn.XLOOKUP(OpportunityTblExcel[[#This Row],[ProductSeq]],ProductTbl[ProductSeq],ProductTbl[Product Category],,0,1)</f>
        <v>Coffee Makers</v>
      </c>
      <c r="I9115" s="2" t="str">
        <f>_xlfn.XLOOKUP(OpportunityTblExcel[[#This Row],[ProductSeq]],ProductTbl[ProductSeq],ProductTbl[Product],,0,1)</f>
        <v>Smart Brew 300</v>
      </c>
      <c r="J9115" s="9" t="str">
        <f>OpportunityTblExcel[[#This Row],[Purchase Timeframe]]</f>
        <v>This Year</v>
      </c>
      <c r="K9115" t="str">
        <f>OpportunityTblExcel[[#This Row],[PipelineStep]]</f>
        <v>1-Qualify</v>
      </c>
      <c r="L9115" s="6" t="str">
        <f>OpportunityTblExcel[[#This Row],[Rating]]</f>
        <v>Cold</v>
      </c>
      <c r="M9115" t="str">
        <f>OpportunityTblExcel[[#This Row],[Owner Name]]</f>
        <v>Amy Alberts</v>
      </c>
      <c r="N9115" t="str">
        <f>_xlfn.XLOOKUP(OpportunityTblExcel[[#This Row],[AccountSeq]],AccountTbl[AccountSeq],AccountTbl[Account Name])</f>
        <v>Best For You Organics Company - El Paso</v>
      </c>
      <c r="O9115" t="str">
        <f>SUBSTITUTE(_xlfn.XLOOKUP(OpportunityTblExcel[[#This Row],[CampaignSeq]],CampaignTbl[CampaignSeq],CampaignTbl[Campaign Name]), "None",)</f>
        <v>Café PG-1 Professional plus Coffee Cloud Subscription</v>
      </c>
      <c r="P9115" t="str">
        <f>IF(OpportunityTblExcel[[#This Row],[Decision Maker Identified]],"completed","mark complete")</f>
        <v>completed</v>
      </c>
      <c r="Q9115" t="str">
        <f>OpportunityTblExcel[[#This Row],[Purchase Process]]</f>
        <v>Individual</v>
      </c>
      <c r="R9115" s="2">
        <f>OpportunityTblExcel[[#This Row],[Probability]]</f>
        <v>10</v>
      </c>
      <c r="S9115" s="2">
        <f>OpportunityTblExcel[[#This Row],[Discount]]*100</f>
        <v>1</v>
      </c>
      <c r="T9115" t="str">
        <f>OpportunityImportTbl[[#This Row],[Potential Customer]]&amp;" | "&amp;OpportunityImportTbl[[#This Row],[Proposed Solution]]</f>
        <v>Best For You Organics Company - El Paso | Smart Brew 300</v>
      </c>
    </row>
    <row r="9116" spans="1:20" x14ac:dyDescent="0.35">
      <c r="A9116" s="15">
        <f>OpportunityTblExcel[[#This Row],[Record Created On]]</f>
        <v>44553.708333333336</v>
      </c>
      <c r="B9116" s="6" t="str">
        <f>OpportunityTblExcel[[#This Row],[Status]]</f>
        <v>Won</v>
      </c>
      <c r="C9116" t="str">
        <f>OpportunityTblExcel[[#This Row],[Status Reason]]</f>
        <v>Won</v>
      </c>
      <c r="D9116" s="7">
        <f>OpportunityTblExcel[[#This Row],[Value]]</f>
        <v>5903.38</v>
      </c>
      <c r="E9116" s="9">
        <f>OpportunityTblExcel[[#This Row],[Estimated Close Date]]</f>
        <v>44666.708333333336</v>
      </c>
      <c r="F9116" s="14">
        <f>OpportunityTblExcel[[#This Row],[Actual Value]]</f>
        <v>5903.38</v>
      </c>
      <c r="G9116" s="9">
        <f>OpportunityTblExcel[[#This Row],[Actual Close Date]]</f>
        <v>44666.708333333336</v>
      </c>
      <c r="H9116" s="9" t="str">
        <f>_xlfn.XLOOKUP(OpportunityTblExcel[[#This Row],[ProductSeq]],ProductTbl[ProductSeq],ProductTbl[Product Category],,0,1)</f>
        <v>Coffee Makers</v>
      </c>
      <c r="I9116" s="2" t="str">
        <f>_xlfn.XLOOKUP(OpportunityTblExcel[[#This Row],[ProductSeq]],ProductTbl[ProductSeq],ProductTbl[Product],,0,1)</f>
        <v>Smart Brew 300</v>
      </c>
      <c r="J9116" s="9" t="str">
        <f>OpportunityTblExcel[[#This Row],[Purchase Timeframe]]</f>
        <v>This Year</v>
      </c>
      <c r="K9116" t="str">
        <f>OpportunityTblExcel[[#This Row],[PipelineStep]]</f>
        <v>2-Develop</v>
      </c>
      <c r="L9116" s="6" t="str">
        <f>OpportunityTblExcel[[#This Row],[Rating]]</f>
        <v>Cold</v>
      </c>
      <c r="M9116" t="str">
        <f>OpportunityTblExcel[[#This Row],[Owner Name]]</f>
        <v>Diane Prescott</v>
      </c>
      <c r="N9116" t="str">
        <f>_xlfn.XLOOKUP(OpportunityTblExcel[[#This Row],[AccountSeq]],AccountTbl[AccountSeq],AccountTbl[Account Name])</f>
        <v>Wingtip Toys - Portland</v>
      </c>
      <c r="O9116" t="str">
        <f>SUBSTITUTE(_xlfn.XLOOKUP(OpportunityTblExcel[[#This Row],[CampaignSeq]],CampaignTbl[CampaignSeq],CampaignTbl[Campaign Name]), "None",)</f>
        <v/>
      </c>
      <c r="P9116" t="str">
        <f>IF(OpportunityTblExcel[[#This Row],[Decision Maker Identified]],"completed","mark complete")</f>
        <v>completed</v>
      </c>
      <c r="Q9116" t="str">
        <f>OpportunityTblExcel[[#This Row],[Purchase Process]]</f>
        <v>Unknown</v>
      </c>
      <c r="R9116" s="2">
        <f>OpportunityTblExcel[[#This Row],[Probability]]</f>
        <v>10</v>
      </c>
      <c r="S9116" s="2">
        <f>OpportunityTblExcel[[#This Row],[Discount]]*100</f>
        <v>1</v>
      </c>
      <c r="T9116" t="str">
        <f>OpportunityImportTbl[[#This Row],[Potential Customer]]&amp;" | "&amp;OpportunityImportTbl[[#This Row],[Proposed Solution]]</f>
        <v>Wingtip Toys - Portland | Smart Brew 300</v>
      </c>
    </row>
    <row r="9117" spans="1:20" x14ac:dyDescent="0.35">
      <c r="A9117" s="15">
        <f>OpportunityTblExcel[[#This Row],[Record Created On]]</f>
        <v>44553.708333333336</v>
      </c>
      <c r="B9117" s="6" t="str">
        <f>OpportunityTblExcel[[#This Row],[Status]]</f>
        <v>Won</v>
      </c>
      <c r="C9117" t="str">
        <f>OpportunityTblExcel[[#This Row],[Status Reason]]</f>
        <v>Won</v>
      </c>
      <c r="D9117" s="7">
        <f>OpportunityTblExcel[[#This Row],[Value]]</f>
        <v>6211.5519999999997</v>
      </c>
      <c r="E9117" s="9">
        <f>OpportunityTblExcel[[#This Row],[Estimated Close Date]]</f>
        <v>44595.958333333336</v>
      </c>
      <c r="F9117" s="14">
        <f>OpportunityTblExcel[[#This Row],[Actual Value]]</f>
        <v>6211.5519999999997</v>
      </c>
      <c r="G9117" s="9">
        <f>OpportunityTblExcel[[#This Row],[Actual Close Date]]</f>
        <v>44595.958333333336</v>
      </c>
      <c r="H9117" s="9" t="str">
        <f>_xlfn.XLOOKUP(OpportunityTblExcel[[#This Row],[ProductSeq]],ProductTbl[ProductSeq],ProductTbl[Product Category],,0,1)</f>
        <v>Coffee Makers</v>
      </c>
      <c r="I9117" s="2" t="str">
        <f>_xlfn.XLOOKUP(OpportunityTblExcel[[#This Row],[ProductSeq]],ProductTbl[ProductSeq],ProductTbl[Product],,0,1)</f>
        <v>Airpot Lite</v>
      </c>
      <c r="J9117" s="9" t="str">
        <f>OpportunityTblExcel[[#This Row],[Purchase Timeframe]]</f>
        <v>This Year</v>
      </c>
      <c r="K9117" t="str">
        <f>OpportunityTblExcel[[#This Row],[PipelineStep]]</f>
        <v>2-Develop</v>
      </c>
      <c r="L9117" s="6" t="str">
        <f>OpportunityTblExcel[[#This Row],[Rating]]</f>
        <v>Warm</v>
      </c>
      <c r="M9117" t="str">
        <f>OpportunityTblExcel[[#This Row],[Owner Name]]</f>
        <v>Eric Gruber</v>
      </c>
      <c r="N9117" t="str">
        <f>_xlfn.XLOOKUP(OpportunityTblExcel[[#This Row],[AccountSeq]],AccountTbl[AccountSeq],AccountTbl[Account Name])</f>
        <v>A Datum Corporation</v>
      </c>
      <c r="O9117" t="str">
        <f>SUBSTITUTE(_xlfn.XLOOKUP(OpportunityTblExcel[[#This Row],[CampaignSeq]],CampaignTbl[CampaignSeq],CampaignTbl[Campaign Name]), "None",)</f>
        <v>Café A-100 Automatic plus Coffee Cloud Subscription</v>
      </c>
      <c r="P9117" t="str">
        <f>IF(OpportunityTblExcel[[#This Row],[Decision Maker Identified]],"completed","mark complete")</f>
        <v>completed</v>
      </c>
      <c r="Q9117" t="str">
        <f>OpportunityTblExcel[[#This Row],[Purchase Process]]</f>
        <v>Committee</v>
      </c>
      <c r="R9117" s="2">
        <f>OpportunityTblExcel[[#This Row],[Probability]]</f>
        <v>30</v>
      </c>
      <c r="S9117" s="2">
        <f>OpportunityTblExcel[[#This Row],[Discount]]*100</f>
        <v>1</v>
      </c>
      <c r="T9117" t="str">
        <f>OpportunityImportTbl[[#This Row],[Potential Customer]]&amp;" | "&amp;OpportunityImportTbl[[#This Row],[Proposed Solution]]</f>
        <v>A Datum Corporation | Airpot Lite</v>
      </c>
    </row>
    <row r="9118" spans="1:20" x14ac:dyDescent="0.35">
      <c r="A9118" s="15">
        <f>OpportunityTblExcel[[#This Row],[Record Created On]]</f>
        <v>44553.708333333336</v>
      </c>
      <c r="B9118" s="6" t="str">
        <f>OpportunityTblExcel[[#This Row],[Status]]</f>
        <v>Won</v>
      </c>
      <c r="C9118" t="str">
        <f>OpportunityTblExcel[[#This Row],[Status Reason]]</f>
        <v>Won</v>
      </c>
      <c r="D9118" s="7">
        <f>OpportunityTblExcel[[#This Row],[Value]]</f>
        <v>7280.14</v>
      </c>
      <c r="E9118" s="9">
        <f>OpportunityTblExcel[[#This Row],[Estimated Close Date]]</f>
        <v>44654.208333333336</v>
      </c>
      <c r="F9118" s="14">
        <f>OpportunityTblExcel[[#This Row],[Actual Value]]</f>
        <v>7280.14</v>
      </c>
      <c r="G9118" s="9">
        <f>OpportunityTblExcel[[#This Row],[Actual Close Date]]</f>
        <v>44654.208333333336</v>
      </c>
      <c r="H9118" s="9" t="str">
        <f>_xlfn.XLOOKUP(OpportunityTblExcel[[#This Row],[ProductSeq]],ProductTbl[ProductSeq],ProductTbl[Product Category],,0,1)</f>
        <v>Coffee Makers</v>
      </c>
      <c r="I9118" s="2" t="str">
        <f>_xlfn.XLOOKUP(OpportunityTblExcel[[#This Row],[ProductSeq]],ProductTbl[ProductSeq],ProductTbl[Product],,0,1)</f>
        <v>Smart Brew 300</v>
      </c>
      <c r="J9118" s="9" t="str">
        <f>OpportunityTblExcel[[#This Row],[Purchase Timeframe]]</f>
        <v>This Year</v>
      </c>
      <c r="K9118" t="str">
        <f>OpportunityTblExcel[[#This Row],[PipelineStep]]</f>
        <v>2-Develop</v>
      </c>
      <c r="L9118" s="6" t="str">
        <f>OpportunityTblExcel[[#This Row],[Rating]]</f>
        <v>Cold</v>
      </c>
      <c r="M9118" t="str">
        <f>OpportunityTblExcel[[#This Row],[Owner Name]]</f>
        <v>Greg Winston</v>
      </c>
      <c r="N9118" t="str">
        <f>_xlfn.XLOOKUP(OpportunityTblExcel[[#This Row],[AccountSeq]],AccountTbl[AccountSeq],AccountTbl[Account Name])</f>
        <v>Consolidated Messenger - Sparks</v>
      </c>
      <c r="O9118" t="str">
        <f>SUBSTITUTE(_xlfn.XLOOKUP(OpportunityTblExcel[[#This Row],[CampaignSeq]],CampaignTbl[CampaignSeq],CampaignTbl[Campaign Name]), "None",)</f>
        <v/>
      </c>
      <c r="P9118" t="str">
        <f>IF(OpportunityTblExcel[[#This Row],[Decision Maker Identified]],"completed","mark complete")</f>
        <v>completed</v>
      </c>
      <c r="Q9118" t="str">
        <f>OpportunityTblExcel[[#This Row],[Purchase Process]]</f>
        <v>Committee</v>
      </c>
      <c r="R9118" s="2">
        <f>OpportunityTblExcel[[#This Row],[Probability]]</f>
        <v>10</v>
      </c>
      <c r="S9118" s="2">
        <f>OpportunityTblExcel[[#This Row],[Discount]]*100</f>
        <v>1</v>
      </c>
      <c r="T9118" t="str">
        <f>OpportunityImportTbl[[#This Row],[Potential Customer]]&amp;" | "&amp;OpportunityImportTbl[[#This Row],[Proposed Solution]]</f>
        <v>Consolidated Messenger - Sparks | Smart Brew 300</v>
      </c>
    </row>
    <row r="9119" spans="1:20" x14ac:dyDescent="0.35">
      <c r="A9119" s="15">
        <f>OpportunityTblExcel[[#This Row],[Record Created On]]</f>
        <v>44552.708333333336</v>
      </c>
      <c r="B9119" s="6" t="str">
        <f>OpportunityTblExcel[[#This Row],[Status]]</f>
        <v>Lost</v>
      </c>
      <c r="C9119" t="str">
        <f>OpportunityTblExcel[[#This Row],[Status Reason]]</f>
        <v>Canceled</v>
      </c>
      <c r="D9119" s="7">
        <f>OpportunityTblExcel[[#This Row],[Value]]</f>
        <v>8551.8619999999992</v>
      </c>
      <c r="E9119" s="9">
        <f>OpportunityTblExcel[[#This Row],[Estimated Close Date]]</f>
        <v>44642.458333333336</v>
      </c>
      <c r="F9119" s="14" t="str">
        <f>OpportunityTblExcel[[#This Row],[Actual Value]]</f>
        <v/>
      </c>
      <c r="G9119" s="9">
        <f>OpportunityTblExcel[[#This Row],[Actual Close Date]]</f>
        <v>44642.458333333336</v>
      </c>
      <c r="H9119" s="9" t="str">
        <f>_xlfn.XLOOKUP(OpportunityTblExcel[[#This Row],[ProductSeq]],ProductTbl[ProductSeq],ProductTbl[Product Category],,0,1)</f>
        <v>Espresso Machines</v>
      </c>
      <c r="I9119" s="2" t="str">
        <f>_xlfn.XLOOKUP(OpportunityTblExcel[[#This Row],[ProductSeq]],ProductTbl[ProductSeq],ProductTbl[Product],,0,1)</f>
        <v>Café A-100 Automatic</v>
      </c>
      <c r="J9119" s="9" t="str">
        <f>OpportunityTblExcel[[#This Row],[Purchase Timeframe]]</f>
        <v>This Year</v>
      </c>
      <c r="K9119" t="str">
        <f>OpportunityTblExcel[[#This Row],[PipelineStep]]</f>
        <v>1-Qualify</v>
      </c>
      <c r="L9119" s="6" t="str">
        <f>OpportunityTblExcel[[#This Row],[Rating]]</f>
        <v>Warm</v>
      </c>
      <c r="M9119" t="str">
        <f>OpportunityTblExcel[[#This Row],[Owner Name]]</f>
        <v>Jamie Reding</v>
      </c>
      <c r="N9119" t="str">
        <f>_xlfn.XLOOKUP(OpportunityTblExcel[[#This Row],[AccountSeq]],AccountTbl[AccountSeq],AccountTbl[Account Name])</f>
        <v>Contoso Electronics</v>
      </c>
      <c r="O9119" t="str">
        <f>SUBSTITUTE(_xlfn.XLOOKUP(OpportunityTblExcel[[#This Row],[CampaignSeq]],CampaignTbl[CampaignSeq],CampaignTbl[Campaign Name]), "None",)</f>
        <v>Café S-200 Semiautomatic plus Service Agreement</v>
      </c>
      <c r="P9119" t="str">
        <f>IF(OpportunityTblExcel[[#This Row],[Decision Maker Identified]],"completed","mark complete")</f>
        <v>completed</v>
      </c>
      <c r="Q9119" t="str">
        <f>OpportunityTblExcel[[#This Row],[Purchase Process]]</f>
        <v>Individual</v>
      </c>
      <c r="R9119" s="2">
        <f>OpportunityTblExcel[[#This Row],[Probability]]</f>
        <v>30</v>
      </c>
      <c r="S9119" s="2">
        <f>OpportunityTblExcel[[#This Row],[Discount]]*100</f>
        <v>1</v>
      </c>
      <c r="T9119" t="str">
        <f>OpportunityImportTbl[[#This Row],[Potential Customer]]&amp;" | "&amp;OpportunityImportTbl[[#This Row],[Proposed Solution]]</f>
        <v>Contoso Electronics | Café A-100 Automatic</v>
      </c>
    </row>
    <row r="9120" spans="1:20" x14ac:dyDescent="0.35">
      <c r="A9120" s="15">
        <f>OpportunityTblExcel[[#This Row],[Record Created On]]</f>
        <v>44552.708333333336</v>
      </c>
      <c r="B9120" s="6" t="str">
        <f>OpportunityTblExcel[[#This Row],[Status]]</f>
        <v>Won</v>
      </c>
      <c r="C9120" t="str">
        <f>OpportunityTblExcel[[#This Row],[Status Reason]]</f>
        <v>Won</v>
      </c>
      <c r="D9120" s="7">
        <f>OpportunityTblExcel[[#This Row],[Value]]</f>
        <v>8377.6</v>
      </c>
      <c r="E9120" s="9">
        <f>OpportunityTblExcel[[#This Row],[Estimated Close Date]]</f>
        <v>44641.958333333336</v>
      </c>
      <c r="F9120" s="14">
        <f>OpportunityTblExcel[[#This Row],[Actual Value]]</f>
        <v>8377.6</v>
      </c>
      <c r="G9120" s="9">
        <f>OpportunityTblExcel[[#This Row],[Actual Close Date]]</f>
        <v>44641.958333333336</v>
      </c>
      <c r="H9120" s="9" t="str">
        <f>_xlfn.XLOOKUP(OpportunityTblExcel[[#This Row],[ProductSeq]],ProductTbl[ProductSeq],ProductTbl[Product Category],,0,1)</f>
        <v>Espresso Machines</v>
      </c>
      <c r="I9120" s="2" t="str">
        <f>_xlfn.XLOOKUP(OpportunityTblExcel[[#This Row],[ProductSeq]],ProductTbl[ProductSeq],ProductTbl[Product],,0,1)</f>
        <v>Café A-100 Automatic</v>
      </c>
      <c r="J9120" s="9" t="str">
        <f>OpportunityTblExcel[[#This Row],[Purchase Timeframe]]</f>
        <v>Next Quarter</v>
      </c>
      <c r="K9120" t="str">
        <f>OpportunityTblExcel[[#This Row],[PipelineStep]]</f>
        <v>1-Qualify</v>
      </c>
      <c r="L9120" s="6" t="str">
        <f>OpportunityTblExcel[[#This Row],[Rating]]</f>
        <v>Warm</v>
      </c>
      <c r="M9120" t="str">
        <f>OpportunityTblExcel[[#This Row],[Owner Name]]</f>
        <v>Alicia Thomber</v>
      </c>
      <c r="N9120" t="str">
        <f>_xlfn.XLOOKUP(OpportunityTblExcel[[#This Row],[AccountSeq]],AccountTbl[AccountSeq],AccountTbl[Account Name])</f>
        <v>City Power &amp; Light Instrumentation</v>
      </c>
      <c r="O9120" t="str">
        <f>SUBSTITUTE(_xlfn.XLOOKUP(OpportunityTblExcel[[#This Row],[CampaignSeq]],CampaignTbl[CampaignSeq],CampaignTbl[Campaign Name]), "None",)</f>
        <v>Smart Brew 300 plus Coffee Beans</v>
      </c>
      <c r="P9120" t="str">
        <f>IF(OpportunityTblExcel[[#This Row],[Decision Maker Identified]],"completed","mark complete")</f>
        <v>completed</v>
      </c>
      <c r="Q9120" t="str">
        <f>OpportunityTblExcel[[#This Row],[Purchase Process]]</f>
        <v>Committee</v>
      </c>
      <c r="R9120" s="2">
        <f>OpportunityTblExcel[[#This Row],[Probability]]</f>
        <v>50</v>
      </c>
      <c r="S9120" s="2">
        <f>OpportunityTblExcel[[#This Row],[Discount]]*100</f>
        <v>3</v>
      </c>
      <c r="T9120" t="str">
        <f>OpportunityImportTbl[[#This Row],[Potential Customer]]&amp;" | "&amp;OpportunityImportTbl[[#This Row],[Proposed Solution]]</f>
        <v>City Power &amp; Light Instrumentation | Café A-100 Automatic</v>
      </c>
    </row>
    <row r="9121" spans="1:20" x14ac:dyDescent="0.35">
      <c r="A9121" s="15">
        <f>OpportunityTblExcel[[#This Row],[Record Created On]]</f>
        <v>44552.708333333336</v>
      </c>
      <c r="B9121" s="6" t="str">
        <f>OpportunityTblExcel[[#This Row],[Status]]</f>
        <v>Won</v>
      </c>
      <c r="C9121" t="str">
        <f>OpportunityTblExcel[[#This Row],[Status Reason]]</f>
        <v>Won</v>
      </c>
      <c r="D9121" s="7">
        <f>OpportunityTblExcel[[#This Row],[Value]]</f>
        <v>6929.36</v>
      </c>
      <c r="E9121" s="9">
        <f>OpportunityTblExcel[[#This Row],[Estimated Close Date]]</f>
        <v>44640.458333333336</v>
      </c>
      <c r="F9121" s="14">
        <f>OpportunityTblExcel[[#This Row],[Actual Value]]</f>
        <v>6929.36</v>
      </c>
      <c r="G9121" s="9">
        <f>OpportunityTblExcel[[#This Row],[Actual Close Date]]</f>
        <v>44640.458333333336</v>
      </c>
      <c r="H9121" s="9" t="str">
        <f>_xlfn.XLOOKUP(OpportunityTblExcel[[#This Row],[ProductSeq]],ProductTbl[ProductSeq],ProductTbl[Product Category],,0,1)</f>
        <v>Coffee Makers</v>
      </c>
      <c r="I9121" s="2" t="str">
        <f>_xlfn.XLOOKUP(OpportunityTblExcel[[#This Row],[ProductSeq]],ProductTbl[ProductSeq],ProductTbl[Product],,0,1)</f>
        <v>Smart Brew 300</v>
      </c>
      <c r="J9121" s="9" t="str">
        <f>OpportunityTblExcel[[#This Row],[Purchase Timeframe]]</f>
        <v>Next Quarter</v>
      </c>
      <c r="K9121" t="str">
        <f>OpportunityTblExcel[[#This Row],[PipelineStep]]</f>
        <v>1-Qualify</v>
      </c>
      <c r="L9121" s="6" t="str">
        <f>OpportunityTblExcel[[#This Row],[Rating]]</f>
        <v>Warm</v>
      </c>
      <c r="M9121" t="str">
        <f>OpportunityTblExcel[[#This Row],[Owner Name]]</f>
        <v>Julian Isla</v>
      </c>
      <c r="N9121" t="str">
        <f>_xlfn.XLOOKUP(OpportunityTblExcel[[#This Row],[AccountSeq]],AccountTbl[AccountSeq],AccountTbl[Account Name])</f>
        <v>Trey Research Instrumentation</v>
      </c>
      <c r="O9121" t="str">
        <f>SUBSTITUTE(_xlfn.XLOOKUP(OpportunityTblExcel[[#This Row],[CampaignSeq]],CampaignTbl[CampaignSeq],CampaignTbl[Campaign Name]), "None",)</f>
        <v/>
      </c>
      <c r="P9121" t="str">
        <f>IF(OpportunityTblExcel[[#This Row],[Decision Maker Identified]],"completed","mark complete")</f>
        <v>mark complete</v>
      </c>
      <c r="Q9121" t="str">
        <f>OpportunityTblExcel[[#This Row],[Purchase Process]]</f>
        <v>Unknown</v>
      </c>
      <c r="R9121" s="2">
        <f>OpportunityTblExcel[[#This Row],[Probability]]</f>
        <v>30</v>
      </c>
      <c r="S9121" s="2">
        <f>OpportunityTblExcel[[#This Row],[Discount]]*100</f>
        <v>1</v>
      </c>
      <c r="T9121" t="str">
        <f>OpportunityImportTbl[[#This Row],[Potential Customer]]&amp;" | "&amp;OpportunityImportTbl[[#This Row],[Proposed Solution]]</f>
        <v>Trey Research Instrumentation | Smart Brew 300</v>
      </c>
    </row>
    <row r="9122" spans="1:20" x14ac:dyDescent="0.35">
      <c r="A9122" s="15">
        <f>OpportunityTblExcel[[#This Row],[Record Created On]]</f>
        <v>44552.708333333336</v>
      </c>
      <c r="B9122" s="6" t="str">
        <f>OpportunityTblExcel[[#This Row],[Status]]</f>
        <v>Lost</v>
      </c>
      <c r="C9122" t="str">
        <f>OpportunityTblExcel[[#This Row],[Status Reason]]</f>
        <v>Canceled</v>
      </c>
      <c r="D9122" s="7">
        <f>OpportunityTblExcel[[#This Row],[Value]]</f>
        <v>2383.0066666666667</v>
      </c>
      <c r="E9122" s="9">
        <f>OpportunityTblExcel[[#This Row],[Estimated Close Date]]</f>
        <v>44634.958333333336</v>
      </c>
      <c r="F9122" s="14" t="str">
        <f>OpportunityTblExcel[[#This Row],[Actual Value]]</f>
        <v/>
      </c>
      <c r="G9122" s="9">
        <f>OpportunityTblExcel[[#This Row],[Actual Close Date]]</f>
        <v>44634.958333333336</v>
      </c>
      <c r="H9122" s="9" t="str">
        <f>_xlfn.XLOOKUP(OpportunityTblExcel[[#This Row],[ProductSeq]],ProductTbl[ProductSeq],ProductTbl[Product Category],,0,1)</f>
        <v>Coffee Makers</v>
      </c>
      <c r="I9122" s="2" t="str">
        <f>_xlfn.XLOOKUP(OpportunityTblExcel[[#This Row],[ProductSeq]],ProductTbl[ProductSeq],ProductTbl[Product],,0,1)</f>
        <v>Travel Brew 100</v>
      </c>
      <c r="J9122" s="9" t="str">
        <f>OpportunityTblExcel[[#This Row],[Purchase Timeframe]]</f>
        <v>Next Quarter</v>
      </c>
      <c r="K9122" t="str">
        <f>OpportunityTblExcel[[#This Row],[PipelineStep]]</f>
        <v>2-Develop</v>
      </c>
      <c r="L9122" s="6" t="str">
        <f>OpportunityTblExcel[[#This Row],[Rating]]</f>
        <v>Warm</v>
      </c>
      <c r="M9122" t="str">
        <f>OpportunityTblExcel[[#This Row],[Owner Name]]</f>
        <v>Diane Prescott</v>
      </c>
      <c r="N9122" t="str">
        <f>_xlfn.XLOOKUP(OpportunityTblExcel[[#This Row],[AccountSeq]],AccountTbl[AccountSeq],AccountTbl[Account Name])</f>
        <v>The Phone Company - New York City</v>
      </c>
      <c r="O9122" t="str">
        <f>SUBSTITUTE(_xlfn.XLOOKUP(OpportunityTblExcel[[#This Row],[CampaignSeq]],CampaignTbl[CampaignSeq],CampaignTbl[Campaign Name]), "None",)</f>
        <v/>
      </c>
      <c r="P9122" t="str">
        <f>IF(OpportunityTblExcel[[#This Row],[Decision Maker Identified]],"completed","mark complete")</f>
        <v>mark complete</v>
      </c>
      <c r="Q9122" t="str">
        <f>OpportunityTblExcel[[#This Row],[Purchase Process]]</f>
        <v>Individual</v>
      </c>
      <c r="R9122" s="2">
        <f>OpportunityTblExcel[[#This Row],[Probability]]</f>
        <v>30</v>
      </c>
      <c r="S9122" s="2">
        <f>OpportunityTblExcel[[#This Row],[Discount]]*100</f>
        <v>1</v>
      </c>
      <c r="T9122" t="str">
        <f>OpportunityImportTbl[[#This Row],[Potential Customer]]&amp;" | "&amp;OpportunityImportTbl[[#This Row],[Proposed Solution]]</f>
        <v>The Phone Company - New York City | Travel Brew 100</v>
      </c>
    </row>
    <row r="9123" spans="1:20" x14ac:dyDescent="0.35">
      <c r="A9123" s="15">
        <f>OpportunityTblExcel[[#This Row],[Record Created On]]</f>
        <v>44552.708333333336</v>
      </c>
      <c r="B9123" s="6" t="str">
        <f>OpportunityTblExcel[[#This Row],[Status]]</f>
        <v>Lost</v>
      </c>
      <c r="C9123" t="str">
        <f>OpportunityTblExcel[[#This Row],[Status Reason]]</f>
        <v>Canceled</v>
      </c>
      <c r="D9123" s="7">
        <f>OpportunityTblExcel[[#This Row],[Value]]</f>
        <v>3996.9866666666667</v>
      </c>
      <c r="E9123" s="9">
        <f>OpportunityTblExcel[[#This Row],[Estimated Close Date]]</f>
        <v>44649.958333333336</v>
      </c>
      <c r="F9123" s="14" t="str">
        <f>OpportunityTblExcel[[#This Row],[Actual Value]]</f>
        <v/>
      </c>
      <c r="G9123" s="9">
        <f>OpportunityTblExcel[[#This Row],[Actual Close Date]]</f>
        <v>44649.958333333336</v>
      </c>
      <c r="H9123" s="9" t="str">
        <f>_xlfn.XLOOKUP(OpportunityTblExcel[[#This Row],[ProductSeq]],ProductTbl[ProductSeq],ProductTbl[Product Category],,0,1)</f>
        <v>Grinders</v>
      </c>
      <c r="I9123" s="2" t="str">
        <f>_xlfn.XLOOKUP(OpportunityTblExcel[[#This Row],[ProductSeq]],ProductTbl[ProductSeq],ProductTbl[Product],,0,1)</f>
        <v>Café PG-1 Pro</v>
      </c>
      <c r="J9123" s="9" t="str">
        <f>OpportunityTblExcel[[#This Row],[Purchase Timeframe]]</f>
        <v>This Year</v>
      </c>
      <c r="K9123" t="str">
        <f>OpportunityTblExcel[[#This Row],[PipelineStep]]</f>
        <v>2-Develop</v>
      </c>
      <c r="L9123" s="6" t="str">
        <f>OpportunityTblExcel[[#This Row],[Rating]]</f>
        <v>Warm</v>
      </c>
      <c r="M9123" t="str">
        <f>OpportunityTblExcel[[#This Row],[Owner Name]]</f>
        <v>Amy Alberts</v>
      </c>
      <c r="N9123" t="str">
        <f>_xlfn.XLOOKUP(OpportunityTblExcel[[#This Row],[AccountSeq]],AccountTbl[AccountSeq],AccountTbl[Account Name])</f>
        <v>A Datum Integration</v>
      </c>
      <c r="O9123" t="str">
        <f>SUBSTITUTE(_xlfn.XLOOKUP(OpportunityTblExcel[[#This Row],[CampaignSeq]],CampaignTbl[CampaignSeq],CampaignTbl[Campaign Name]), "None",)</f>
        <v/>
      </c>
      <c r="P9123" t="str">
        <f>IF(OpportunityTblExcel[[#This Row],[Decision Maker Identified]],"completed","mark complete")</f>
        <v>completed</v>
      </c>
      <c r="Q9123" t="str">
        <f>OpportunityTblExcel[[#This Row],[Purchase Process]]</f>
        <v>Committee</v>
      </c>
      <c r="R9123" s="2">
        <f>OpportunityTblExcel[[#This Row],[Probability]]</f>
        <v>50</v>
      </c>
      <c r="S9123" s="2">
        <f>OpportunityTblExcel[[#This Row],[Discount]]*100</f>
        <v>1</v>
      </c>
      <c r="T9123" t="str">
        <f>OpportunityImportTbl[[#This Row],[Potential Customer]]&amp;" | "&amp;OpportunityImportTbl[[#This Row],[Proposed Solution]]</f>
        <v>A Datum Integration | Café PG-1 Pro</v>
      </c>
    </row>
    <row r="9124" spans="1:20" x14ac:dyDescent="0.35">
      <c r="A9124" s="15">
        <f>OpportunityTblExcel[[#This Row],[Record Created On]]</f>
        <v>44552.708333333336</v>
      </c>
      <c r="B9124" s="6" t="str">
        <f>OpportunityTblExcel[[#This Row],[Status]]</f>
        <v>Won</v>
      </c>
      <c r="C9124" t="str">
        <f>OpportunityTblExcel[[#This Row],[Status Reason]]</f>
        <v>Won</v>
      </c>
      <c r="D9124" s="7">
        <f>OpportunityTblExcel[[#This Row],[Value]]</f>
        <v>8197.6728888888883</v>
      </c>
      <c r="E9124" s="9">
        <f>OpportunityTblExcel[[#This Row],[Estimated Close Date]]</f>
        <v>44603.708333333336</v>
      </c>
      <c r="F9124" s="14">
        <f>OpportunityTblExcel[[#This Row],[Actual Value]]</f>
        <v>8197.6728888888883</v>
      </c>
      <c r="G9124" s="9">
        <f>OpportunityTblExcel[[#This Row],[Actual Close Date]]</f>
        <v>44603.708333333336</v>
      </c>
      <c r="H9124" s="9" t="str">
        <f>_xlfn.XLOOKUP(OpportunityTblExcel[[#This Row],[ProductSeq]],ProductTbl[ProductSeq],ProductTbl[Product Category],,0,1)</f>
        <v>Espresso Machines</v>
      </c>
      <c r="I9124" s="2" t="str">
        <f>_xlfn.XLOOKUP(OpportunityTblExcel[[#This Row],[ProductSeq]],ProductTbl[ProductSeq],ProductTbl[Product],,0,1)</f>
        <v>Café A-100 Automatic</v>
      </c>
      <c r="J9124" s="9" t="str">
        <f>OpportunityTblExcel[[#This Row],[Purchase Timeframe]]</f>
        <v>Next Quarter</v>
      </c>
      <c r="K9124" t="str">
        <f>OpportunityTblExcel[[#This Row],[PipelineStep]]</f>
        <v>2-Develop</v>
      </c>
      <c r="L9124" s="6" t="str">
        <f>OpportunityTblExcel[[#This Row],[Rating]]</f>
        <v>Warm</v>
      </c>
      <c r="M9124" t="str">
        <f>OpportunityTblExcel[[#This Row],[Owner Name]]</f>
        <v>Jeff Hay</v>
      </c>
      <c r="N9124" t="str">
        <f>_xlfn.XLOOKUP(OpportunityTblExcel[[#This Row],[AccountSeq]],AccountTbl[AccountSeq],AccountTbl[Account Name])</f>
        <v>A. Datum Corporation (sample)</v>
      </c>
      <c r="O9124" t="str">
        <f>SUBSTITUTE(_xlfn.XLOOKUP(OpportunityTblExcel[[#This Row],[CampaignSeq]],CampaignTbl[CampaignSeq],CampaignTbl[Campaign Name]), "None",)</f>
        <v/>
      </c>
      <c r="P9124" t="str">
        <f>IF(OpportunityTblExcel[[#This Row],[Decision Maker Identified]],"completed","mark complete")</f>
        <v>completed</v>
      </c>
      <c r="Q9124" t="str">
        <f>OpportunityTblExcel[[#This Row],[Purchase Process]]</f>
        <v>Individual</v>
      </c>
      <c r="R9124" s="2">
        <f>OpportunityTblExcel[[#This Row],[Probability]]</f>
        <v>50</v>
      </c>
      <c r="S9124" s="2">
        <f>OpportunityTblExcel[[#This Row],[Discount]]*100</f>
        <v>1</v>
      </c>
      <c r="T9124" t="str">
        <f>OpportunityImportTbl[[#This Row],[Potential Customer]]&amp;" | "&amp;OpportunityImportTbl[[#This Row],[Proposed Solution]]</f>
        <v>A. Datum Corporation (sample) | Café A-100 Automatic</v>
      </c>
    </row>
    <row r="9125" spans="1:20" x14ac:dyDescent="0.35">
      <c r="A9125" s="15">
        <f>OpportunityTblExcel[[#This Row],[Record Created On]]</f>
        <v>44552.708333333336</v>
      </c>
      <c r="B9125" s="6" t="str">
        <f>OpportunityTblExcel[[#This Row],[Status]]</f>
        <v>Won</v>
      </c>
      <c r="C9125" t="str">
        <f>OpportunityTblExcel[[#This Row],[Status Reason]]</f>
        <v>Won</v>
      </c>
      <c r="D9125" s="7">
        <f>OpportunityTblExcel[[#This Row],[Value]]</f>
        <v>7808.1422222222218</v>
      </c>
      <c r="E9125" s="9">
        <f>OpportunityTblExcel[[#This Row],[Estimated Close Date]]</f>
        <v>44628.458333333336</v>
      </c>
      <c r="F9125" s="14">
        <f>OpportunityTblExcel[[#This Row],[Actual Value]]</f>
        <v>7808.1422222222218</v>
      </c>
      <c r="G9125" s="9">
        <f>OpportunityTblExcel[[#This Row],[Actual Close Date]]</f>
        <v>44628.458333333336</v>
      </c>
      <c r="H9125" s="9" t="str">
        <f>_xlfn.XLOOKUP(OpportunityTblExcel[[#This Row],[ProductSeq]],ProductTbl[ProductSeq],ProductTbl[Product Category],,0,1)</f>
        <v>Espresso Machines</v>
      </c>
      <c r="I9125" s="2" t="str">
        <f>_xlfn.XLOOKUP(OpportunityTblExcel[[#This Row],[ProductSeq]],ProductTbl[ProductSeq],ProductTbl[Product],,0,1)</f>
        <v>Café A-100 Automatic</v>
      </c>
      <c r="J9125" s="9" t="str">
        <f>OpportunityTblExcel[[#This Row],[Purchase Timeframe]]</f>
        <v>Next Quarter</v>
      </c>
      <c r="K9125" t="str">
        <f>OpportunityTblExcel[[#This Row],[PipelineStep]]</f>
        <v>3-Propose</v>
      </c>
      <c r="L9125" s="6" t="str">
        <f>OpportunityTblExcel[[#This Row],[Rating]]</f>
        <v>Warm</v>
      </c>
      <c r="M9125" t="str">
        <f>OpportunityTblExcel[[#This Row],[Owner Name]]</f>
        <v>Allie Bellew</v>
      </c>
      <c r="N9125" t="str">
        <f>_xlfn.XLOOKUP(OpportunityTblExcel[[#This Row],[AccountSeq]],AccountTbl[AccountSeq],AccountTbl[Account Name])</f>
        <v>Contoso Pharma Fabrication</v>
      </c>
      <c r="O9125" t="str">
        <f>SUBSTITUTE(_xlfn.XLOOKUP(OpportunityTblExcel[[#This Row],[CampaignSeq]],CampaignTbl[CampaignSeq],CampaignTbl[Campaign Name]), "None",)</f>
        <v>Café A-100 Automatic plus Coffee Cloud Subscription</v>
      </c>
      <c r="P9125" t="str">
        <f>IF(OpportunityTblExcel[[#This Row],[Decision Maker Identified]],"completed","mark complete")</f>
        <v>completed</v>
      </c>
      <c r="Q9125" t="str">
        <f>OpportunityTblExcel[[#This Row],[Purchase Process]]</f>
        <v>Individual</v>
      </c>
      <c r="R9125" s="2">
        <f>OpportunityTblExcel[[#This Row],[Probability]]</f>
        <v>30</v>
      </c>
      <c r="S9125" s="2">
        <f>OpportunityTblExcel[[#This Row],[Discount]]*100</f>
        <v>0</v>
      </c>
      <c r="T9125" t="str">
        <f>OpportunityImportTbl[[#This Row],[Potential Customer]]&amp;" | "&amp;OpportunityImportTbl[[#This Row],[Proposed Solution]]</f>
        <v>Contoso Pharma Fabrication | Café A-100 Automatic</v>
      </c>
    </row>
    <row r="9126" spans="1:20" x14ac:dyDescent="0.35">
      <c r="A9126" s="15">
        <f>OpportunityTblExcel[[#This Row],[Record Created On]]</f>
        <v>44552.708333333336</v>
      </c>
      <c r="B9126" s="6" t="str">
        <f>OpportunityTblExcel[[#This Row],[Status]]</f>
        <v>Won</v>
      </c>
      <c r="C9126" t="str">
        <f>OpportunityTblExcel[[#This Row],[Status Reason]]</f>
        <v>Won</v>
      </c>
      <c r="D9126" s="7">
        <f>OpportunityTblExcel[[#This Row],[Value]]</f>
        <v>5428.1220000000003</v>
      </c>
      <c r="E9126" s="9">
        <f>OpportunityTblExcel[[#This Row],[Estimated Close Date]]</f>
        <v>44633.208333333336</v>
      </c>
      <c r="F9126" s="14">
        <f>OpportunityTblExcel[[#This Row],[Actual Value]]</f>
        <v>5428.1220000000003</v>
      </c>
      <c r="G9126" s="9">
        <f>OpportunityTblExcel[[#This Row],[Actual Close Date]]</f>
        <v>44633.208333333336</v>
      </c>
      <c r="H9126" s="9" t="str">
        <f>_xlfn.XLOOKUP(OpportunityTblExcel[[#This Row],[ProductSeq]],ProductTbl[ProductSeq],ProductTbl[Product Category],,0,1)</f>
        <v>Coffee Makers</v>
      </c>
      <c r="I9126" s="2" t="str">
        <f>_xlfn.XLOOKUP(OpportunityTblExcel[[#This Row],[ProductSeq]],ProductTbl[ProductSeq],ProductTbl[Product],,0,1)</f>
        <v>Airpot Lite</v>
      </c>
      <c r="J9126" s="9" t="str">
        <f>OpportunityTblExcel[[#This Row],[Purchase Timeframe]]</f>
        <v>Next Quarter</v>
      </c>
      <c r="K9126" t="str">
        <f>OpportunityTblExcel[[#This Row],[PipelineStep]]</f>
        <v>1-Qualify</v>
      </c>
      <c r="L9126" s="6" t="str">
        <f>OpportunityTblExcel[[#This Row],[Rating]]</f>
        <v>Warm</v>
      </c>
      <c r="M9126" t="str">
        <f>OpportunityTblExcel[[#This Row],[Owner Name]]</f>
        <v>Eric Gruber</v>
      </c>
      <c r="N9126" t="str">
        <f>_xlfn.XLOOKUP(OpportunityTblExcel[[#This Row],[AccountSeq]],AccountTbl[AccountSeq],AccountTbl[Account Name])</f>
        <v>Trey Research - Oklahoma City</v>
      </c>
      <c r="O9126" t="str">
        <f>SUBSTITUTE(_xlfn.XLOOKUP(OpportunityTblExcel[[#This Row],[CampaignSeq]],CampaignTbl[CampaignSeq],CampaignTbl[Campaign Name]), "None",)</f>
        <v/>
      </c>
      <c r="P9126" t="str">
        <f>IF(OpportunityTblExcel[[#This Row],[Decision Maker Identified]],"completed","mark complete")</f>
        <v>mark complete</v>
      </c>
      <c r="Q9126" t="str">
        <f>OpportunityTblExcel[[#This Row],[Purchase Process]]</f>
        <v>Unknown</v>
      </c>
      <c r="R9126" s="2">
        <f>OpportunityTblExcel[[#This Row],[Probability]]</f>
        <v>30</v>
      </c>
      <c r="S9126" s="2">
        <f>OpportunityTblExcel[[#This Row],[Discount]]*100</f>
        <v>0</v>
      </c>
      <c r="T9126" t="str">
        <f>OpportunityImportTbl[[#This Row],[Potential Customer]]&amp;" | "&amp;OpportunityImportTbl[[#This Row],[Proposed Solution]]</f>
        <v>Trey Research - Oklahoma City | Airpot Lite</v>
      </c>
    </row>
    <row r="9127" spans="1:20" x14ac:dyDescent="0.35">
      <c r="A9127" s="15">
        <f>OpportunityTblExcel[[#This Row],[Record Created On]]</f>
        <v>44552.708333333336</v>
      </c>
      <c r="B9127" s="6" t="str">
        <f>OpportunityTblExcel[[#This Row],[Status]]</f>
        <v>Lost</v>
      </c>
      <c r="C9127" t="str">
        <f>OpportunityTblExcel[[#This Row],[Status Reason]]</f>
        <v>Canceled</v>
      </c>
      <c r="D9127" s="7">
        <f>OpportunityTblExcel[[#This Row],[Value]]</f>
        <v>4933.333333333333</v>
      </c>
      <c r="E9127" s="9">
        <f>OpportunityTblExcel[[#This Row],[Estimated Close Date]]</f>
        <v>44679.208333333336</v>
      </c>
      <c r="F9127" s="14" t="str">
        <f>OpportunityTblExcel[[#This Row],[Actual Value]]</f>
        <v/>
      </c>
      <c r="G9127" s="9">
        <f>OpportunityTblExcel[[#This Row],[Actual Close Date]]</f>
        <v>44679.208333333336</v>
      </c>
      <c r="H9127" s="9" t="str">
        <f>_xlfn.XLOOKUP(OpportunityTblExcel[[#This Row],[ProductSeq]],ProductTbl[ProductSeq],ProductTbl[Product Category],,0,1)</f>
        <v>Espresso Machines</v>
      </c>
      <c r="I9127" s="2" t="str">
        <f>_xlfn.XLOOKUP(OpportunityTblExcel[[#This Row],[ProductSeq]],ProductTbl[ProductSeq],ProductTbl[Product],,0,1)</f>
        <v>Crema Café XL</v>
      </c>
      <c r="J9127" s="9" t="str">
        <f>OpportunityTblExcel[[#This Row],[Purchase Timeframe]]</f>
        <v>This Year</v>
      </c>
      <c r="K9127" t="str">
        <f>OpportunityTblExcel[[#This Row],[PipelineStep]]</f>
        <v>2-Develop</v>
      </c>
      <c r="L9127" s="6" t="str">
        <f>OpportunityTblExcel[[#This Row],[Rating]]</f>
        <v>Warm</v>
      </c>
      <c r="M9127" t="str">
        <f>OpportunityTblExcel[[#This Row],[Owner Name]]</f>
        <v>Allie Bellew</v>
      </c>
      <c r="N9127" t="str">
        <f>_xlfn.XLOOKUP(OpportunityTblExcel[[#This Row],[AccountSeq]],AccountTbl[AccountSeq],AccountTbl[Account Name])</f>
        <v>Liberty's Delightful Sinful Bakery &amp; Cafe - Beaverton</v>
      </c>
      <c r="O9127" t="str">
        <f>SUBSTITUTE(_xlfn.XLOOKUP(OpportunityTblExcel[[#This Row],[CampaignSeq]],CampaignTbl[CampaignSeq],CampaignTbl[Campaign Name]), "None",)</f>
        <v/>
      </c>
      <c r="P9127" t="str">
        <f>IF(OpportunityTblExcel[[#This Row],[Decision Maker Identified]],"completed","mark complete")</f>
        <v>mark complete</v>
      </c>
      <c r="Q9127" t="str">
        <f>OpportunityTblExcel[[#This Row],[Purchase Process]]</f>
        <v>Individual</v>
      </c>
      <c r="R9127" s="2">
        <f>OpportunityTblExcel[[#This Row],[Probability]]</f>
        <v>30</v>
      </c>
      <c r="S9127" s="2">
        <f>OpportunityTblExcel[[#This Row],[Discount]]*100</f>
        <v>1</v>
      </c>
      <c r="T9127" t="str">
        <f>OpportunityImportTbl[[#This Row],[Potential Customer]]&amp;" | "&amp;OpportunityImportTbl[[#This Row],[Proposed Solution]]</f>
        <v>Liberty's Delightful Sinful Bakery &amp; Cafe - Beaverton | Crema Café XL</v>
      </c>
    </row>
    <row r="9128" spans="1:20" x14ac:dyDescent="0.35">
      <c r="A9128" s="15">
        <f>OpportunityTblExcel[[#This Row],[Record Created On]]</f>
        <v>44552.708333333336</v>
      </c>
      <c r="B9128" s="6" t="str">
        <f>OpportunityTblExcel[[#This Row],[Status]]</f>
        <v>Won</v>
      </c>
      <c r="C9128" t="str">
        <f>OpportunityTblExcel[[#This Row],[Status Reason]]</f>
        <v>Won</v>
      </c>
      <c r="D9128" s="7">
        <f>OpportunityTblExcel[[#This Row],[Value]]</f>
        <v>5569.0879999999997</v>
      </c>
      <c r="E9128" s="9">
        <f>OpportunityTblExcel[[#This Row],[Estimated Close Date]]</f>
        <v>44613.958333333336</v>
      </c>
      <c r="F9128" s="14">
        <f>OpportunityTblExcel[[#This Row],[Actual Value]]</f>
        <v>5569.0879999999997</v>
      </c>
      <c r="G9128" s="9">
        <f>OpportunityTblExcel[[#This Row],[Actual Close Date]]</f>
        <v>44613.958333333336</v>
      </c>
      <c r="H9128" s="9" t="str">
        <f>_xlfn.XLOOKUP(OpportunityTblExcel[[#This Row],[ProductSeq]],ProductTbl[ProductSeq],ProductTbl[Product Category],,0,1)</f>
        <v>Coffee Makers</v>
      </c>
      <c r="I9128" s="2" t="str">
        <f>_xlfn.XLOOKUP(OpportunityTblExcel[[#This Row],[ProductSeq]],ProductTbl[ProductSeq],ProductTbl[Product],,0,1)</f>
        <v>Airpot Lite</v>
      </c>
      <c r="J9128" s="9" t="str">
        <f>OpportunityTblExcel[[#This Row],[Purchase Timeframe]]</f>
        <v>Next Quarter</v>
      </c>
      <c r="K9128" t="str">
        <f>OpportunityTblExcel[[#This Row],[PipelineStep]]</f>
        <v>2-Develop</v>
      </c>
      <c r="L9128" s="6" t="str">
        <f>OpportunityTblExcel[[#This Row],[Rating]]</f>
        <v>Warm</v>
      </c>
      <c r="M9128" t="str">
        <f>OpportunityTblExcel[[#This Row],[Owner Name]]</f>
        <v>David So</v>
      </c>
      <c r="N9128" t="str">
        <f>_xlfn.XLOOKUP(OpportunityTblExcel[[#This Row],[AccountSeq]],AccountTbl[AccountSeq],AccountTbl[Account Name])</f>
        <v>City Power &amp; Light</v>
      </c>
      <c r="O9128" t="str">
        <f>SUBSTITUTE(_xlfn.XLOOKUP(OpportunityTblExcel[[#This Row],[CampaignSeq]],CampaignTbl[CampaignSeq],CampaignTbl[Campaign Name]), "None",)</f>
        <v>Café PG-1 Professional plus Coffee Cloud Subscription</v>
      </c>
      <c r="P9128" t="str">
        <f>IF(OpportunityTblExcel[[#This Row],[Decision Maker Identified]],"completed","mark complete")</f>
        <v>completed</v>
      </c>
      <c r="Q9128" t="str">
        <f>OpportunityTblExcel[[#This Row],[Purchase Process]]</f>
        <v>Unknown</v>
      </c>
      <c r="R9128" s="2">
        <f>OpportunityTblExcel[[#This Row],[Probability]]</f>
        <v>50</v>
      </c>
      <c r="S9128" s="2">
        <f>OpportunityTblExcel[[#This Row],[Discount]]*100</f>
        <v>2</v>
      </c>
      <c r="T9128" t="str">
        <f>OpportunityImportTbl[[#This Row],[Potential Customer]]&amp;" | "&amp;OpportunityImportTbl[[#This Row],[Proposed Solution]]</f>
        <v>City Power &amp; Light | Airpot Lite</v>
      </c>
    </row>
    <row r="9129" spans="1:20" x14ac:dyDescent="0.35">
      <c r="A9129" s="15">
        <f>OpportunityTblExcel[[#This Row],[Record Created On]]</f>
        <v>44552.708333333336</v>
      </c>
      <c r="B9129" s="6" t="str">
        <f>OpportunityTblExcel[[#This Row],[Status]]</f>
        <v>Won</v>
      </c>
      <c r="C9129" t="str">
        <f>OpportunityTblExcel[[#This Row],[Status Reason]]</f>
        <v>Won</v>
      </c>
      <c r="D9129" s="7">
        <f>OpportunityTblExcel[[#This Row],[Value]]</f>
        <v>7657.2479999999996</v>
      </c>
      <c r="E9129" s="9">
        <f>OpportunityTblExcel[[#This Row],[Estimated Close Date]]</f>
        <v>44631.958333333336</v>
      </c>
      <c r="F9129" s="14">
        <f>OpportunityTblExcel[[#This Row],[Actual Value]]</f>
        <v>7657.2479999999996</v>
      </c>
      <c r="G9129" s="9">
        <f>OpportunityTblExcel[[#This Row],[Actual Close Date]]</f>
        <v>44631.958333333336</v>
      </c>
      <c r="H9129" s="9" t="str">
        <f>_xlfn.XLOOKUP(OpportunityTblExcel[[#This Row],[ProductSeq]],ProductTbl[ProductSeq],ProductTbl[Product Category],,0,1)</f>
        <v>Beans</v>
      </c>
      <c r="I9129" s="2" t="str">
        <f>_xlfn.XLOOKUP(OpportunityTblExcel[[#This Row],[ProductSeq]],ProductTbl[ProductSeq],ProductTbl[Product],,0,1)</f>
        <v>Colombia - Medium Roast</v>
      </c>
      <c r="J9129" s="9" t="str">
        <f>OpportunityTblExcel[[#This Row],[Purchase Timeframe]]</f>
        <v>Next Quarter</v>
      </c>
      <c r="K9129" t="str">
        <f>OpportunityTblExcel[[#This Row],[PipelineStep]]</f>
        <v>1-Qualify</v>
      </c>
      <c r="L9129" s="6" t="str">
        <f>OpportunityTblExcel[[#This Row],[Rating]]</f>
        <v>Warm</v>
      </c>
      <c r="M9129" t="str">
        <f>OpportunityTblExcel[[#This Row],[Owner Name]]</f>
        <v>Jamie Reding</v>
      </c>
      <c r="N9129" t="str">
        <f>_xlfn.XLOOKUP(OpportunityTblExcel[[#This Row],[AccountSeq]],AccountTbl[AccountSeq],AccountTbl[Account Name])</f>
        <v>Trey Research - Vancouver</v>
      </c>
      <c r="O9129" t="str">
        <f>SUBSTITUTE(_xlfn.XLOOKUP(OpportunityTblExcel[[#This Row],[CampaignSeq]],CampaignTbl[CampaignSeq],CampaignTbl[Campaign Name]), "None",)</f>
        <v/>
      </c>
      <c r="P9129" t="str">
        <f>IF(OpportunityTblExcel[[#This Row],[Decision Maker Identified]],"completed","mark complete")</f>
        <v>mark complete</v>
      </c>
      <c r="Q9129" t="str">
        <f>OpportunityTblExcel[[#This Row],[Purchase Process]]</f>
        <v>Unknown</v>
      </c>
      <c r="R9129" s="2">
        <f>OpportunityTblExcel[[#This Row],[Probability]]</f>
        <v>50</v>
      </c>
      <c r="S9129" s="2">
        <f>OpportunityTblExcel[[#This Row],[Discount]]*100</f>
        <v>3</v>
      </c>
      <c r="T9129" t="str">
        <f>OpportunityImportTbl[[#This Row],[Potential Customer]]&amp;" | "&amp;OpportunityImportTbl[[#This Row],[Proposed Solution]]</f>
        <v>Trey Research - Vancouver | Colombia - Medium Roast</v>
      </c>
    </row>
    <row r="9130" spans="1:20" x14ac:dyDescent="0.35">
      <c r="A9130" s="15">
        <f>OpportunityTblExcel[[#This Row],[Record Created On]]</f>
        <v>44552.708333333336</v>
      </c>
      <c r="B9130" s="6" t="str">
        <f>OpportunityTblExcel[[#This Row],[Status]]</f>
        <v>Won</v>
      </c>
      <c r="C9130" t="str">
        <f>OpportunityTblExcel[[#This Row],[Status Reason]]</f>
        <v>Won</v>
      </c>
      <c r="D9130" s="7">
        <f>OpportunityTblExcel[[#This Row],[Value]]</f>
        <v>5426.58</v>
      </c>
      <c r="E9130" s="9">
        <f>OpportunityTblExcel[[#This Row],[Estimated Close Date]]</f>
        <v>44683.208333333336</v>
      </c>
      <c r="F9130" s="14">
        <f>OpportunityTblExcel[[#This Row],[Actual Value]]</f>
        <v>5426.58</v>
      </c>
      <c r="G9130" s="9">
        <f>OpportunityTblExcel[[#This Row],[Actual Close Date]]</f>
        <v>44683.208333333336</v>
      </c>
      <c r="H9130" s="9" t="str">
        <f>_xlfn.XLOOKUP(OpportunityTblExcel[[#This Row],[ProductSeq]],ProductTbl[ProductSeq],ProductTbl[Product Category],,0,1)</f>
        <v>Coffee Makers</v>
      </c>
      <c r="I9130" s="2" t="str">
        <f>_xlfn.XLOOKUP(OpportunityTblExcel[[#This Row],[ProductSeq]],ProductTbl[ProductSeq],ProductTbl[Product],,0,1)</f>
        <v>Smart Brew 300</v>
      </c>
      <c r="J9130" s="9" t="str">
        <f>OpportunityTblExcel[[#This Row],[Purchase Timeframe]]</f>
        <v>This Year</v>
      </c>
      <c r="K9130" t="str">
        <f>OpportunityTblExcel[[#This Row],[PipelineStep]]</f>
        <v>4-Close</v>
      </c>
      <c r="L9130" s="6" t="str">
        <f>OpportunityTblExcel[[#This Row],[Rating]]</f>
        <v>Warm</v>
      </c>
      <c r="M9130" t="str">
        <f>OpportunityTblExcel[[#This Row],[Owner Name]]</f>
        <v>Jeff Hay</v>
      </c>
      <c r="N9130" t="str">
        <f>_xlfn.XLOOKUP(OpportunityTblExcel[[#This Row],[AccountSeq]],AccountTbl[AccountSeq],AccountTbl[Account Name])</f>
        <v>Lamna Healthcare Company - Pierre</v>
      </c>
      <c r="O9130" t="str">
        <f>SUBSTITUTE(_xlfn.XLOOKUP(OpportunityTblExcel[[#This Row],[CampaignSeq]],CampaignTbl[CampaignSeq],CampaignTbl[Campaign Name]), "None",)</f>
        <v/>
      </c>
      <c r="P9130" t="str">
        <f>IF(OpportunityTblExcel[[#This Row],[Decision Maker Identified]],"completed","mark complete")</f>
        <v>completed</v>
      </c>
      <c r="Q9130" t="str">
        <f>OpportunityTblExcel[[#This Row],[Purchase Process]]</f>
        <v>Committee</v>
      </c>
      <c r="R9130" s="2">
        <f>OpportunityTblExcel[[#This Row],[Probability]]</f>
        <v>30</v>
      </c>
      <c r="S9130" s="2">
        <f>OpportunityTblExcel[[#This Row],[Discount]]*100</f>
        <v>1</v>
      </c>
      <c r="T9130" t="str">
        <f>OpportunityImportTbl[[#This Row],[Potential Customer]]&amp;" | "&amp;OpportunityImportTbl[[#This Row],[Proposed Solution]]</f>
        <v>Lamna Healthcare Company - Pierre | Smart Brew 300</v>
      </c>
    </row>
    <row r="9131" spans="1:20" x14ac:dyDescent="0.35">
      <c r="A9131" s="15">
        <f>OpportunityTblExcel[[#This Row],[Record Created On]]</f>
        <v>44552.708333333336</v>
      </c>
      <c r="B9131" s="6" t="str">
        <f>OpportunityTblExcel[[#This Row],[Status]]</f>
        <v>Won</v>
      </c>
      <c r="C9131" t="str">
        <f>OpportunityTblExcel[[#This Row],[Status Reason]]</f>
        <v>Won</v>
      </c>
      <c r="D9131" s="7">
        <f>OpportunityTblExcel[[#This Row],[Value]]</f>
        <v>3287.4879999999998</v>
      </c>
      <c r="E9131" s="9">
        <f>OpportunityTblExcel[[#This Row],[Estimated Close Date]]</f>
        <v>44620.708333333336</v>
      </c>
      <c r="F9131" s="14">
        <f>OpportunityTblExcel[[#This Row],[Actual Value]]</f>
        <v>3287.4879999999998</v>
      </c>
      <c r="G9131" s="9">
        <f>OpportunityTblExcel[[#This Row],[Actual Close Date]]</f>
        <v>44620.708333333336</v>
      </c>
      <c r="H9131" s="9" t="str">
        <f>_xlfn.XLOOKUP(OpportunityTblExcel[[#This Row],[ProductSeq]],ProductTbl[ProductSeq],ProductTbl[Product Category],,0,1)</f>
        <v>Beans</v>
      </c>
      <c r="I9131" s="2" t="str">
        <f>_xlfn.XLOOKUP(OpportunityTblExcel[[#This Row],[ProductSeq]],ProductTbl[ProductSeq],ProductTbl[Product],,0,1)</f>
        <v>Hawaii - Light Roast</v>
      </c>
      <c r="J9131" s="9" t="str">
        <f>OpportunityTblExcel[[#This Row],[Purchase Timeframe]]</f>
        <v>Next Quarter</v>
      </c>
      <c r="K9131" t="str">
        <f>OpportunityTblExcel[[#This Row],[PipelineStep]]</f>
        <v>3-Propose</v>
      </c>
      <c r="L9131" s="6" t="str">
        <f>OpportunityTblExcel[[#This Row],[Rating]]</f>
        <v>Warm</v>
      </c>
      <c r="M9131" t="str">
        <f>OpportunityTblExcel[[#This Row],[Owner Name]]</f>
        <v>Dan Jump</v>
      </c>
      <c r="N9131" t="str">
        <f>_xlfn.XLOOKUP(OpportunityTblExcel[[#This Row],[AccountSeq]],AccountTbl[AccountSeq],AccountTbl[Account Name])</f>
        <v>Northwind Traders - Springfield</v>
      </c>
      <c r="O9131" t="str">
        <f>SUBSTITUTE(_xlfn.XLOOKUP(OpportunityTblExcel[[#This Row],[CampaignSeq]],CampaignTbl[CampaignSeq],CampaignTbl[Campaign Name]), "None",)</f>
        <v/>
      </c>
      <c r="P9131" t="str">
        <f>IF(OpportunityTblExcel[[#This Row],[Decision Maker Identified]],"completed","mark complete")</f>
        <v>completed</v>
      </c>
      <c r="Q9131" t="str">
        <f>OpportunityTblExcel[[#This Row],[Purchase Process]]</f>
        <v>Unknown</v>
      </c>
      <c r="R9131" s="2">
        <f>OpportunityTblExcel[[#This Row],[Probability]]</f>
        <v>50</v>
      </c>
      <c r="S9131" s="2">
        <f>OpportunityTblExcel[[#This Row],[Discount]]*100</f>
        <v>1</v>
      </c>
      <c r="T9131" t="str">
        <f>OpportunityImportTbl[[#This Row],[Potential Customer]]&amp;" | "&amp;OpportunityImportTbl[[#This Row],[Proposed Solution]]</f>
        <v>Northwind Traders - Springfield | Hawaii - Light Roast</v>
      </c>
    </row>
    <row r="9132" spans="1:20" x14ac:dyDescent="0.35">
      <c r="A9132" s="15">
        <f>OpportunityTblExcel[[#This Row],[Record Created On]]</f>
        <v>44552.708333333336</v>
      </c>
      <c r="B9132" s="6" t="str">
        <f>OpportunityTblExcel[[#This Row],[Status]]</f>
        <v>Won</v>
      </c>
      <c r="C9132" t="str">
        <f>OpportunityTblExcel[[#This Row],[Status Reason]]</f>
        <v>Won</v>
      </c>
      <c r="D9132" s="7">
        <f>OpportunityTblExcel[[#This Row],[Value]]</f>
        <v>2230.9603199999997</v>
      </c>
      <c r="E9132" s="9">
        <f>OpportunityTblExcel[[#This Row],[Estimated Close Date]]</f>
        <v>44639.208333333336</v>
      </c>
      <c r="F9132" s="14">
        <f>OpportunityTblExcel[[#This Row],[Actual Value]]</f>
        <v>2230.9603199999997</v>
      </c>
      <c r="G9132" s="9">
        <f>OpportunityTblExcel[[#This Row],[Actual Close Date]]</f>
        <v>44639.208333333336</v>
      </c>
      <c r="H9132" s="9" t="str">
        <f>_xlfn.XLOOKUP(OpportunityTblExcel[[#This Row],[ProductSeq]],ProductTbl[ProductSeq],ProductTbl[Product Category],,0,1)</f>
        <v>Coffee Makers</v>
      </c>
      <c r="I9132" s="2" t="str">
        <f>_xlfn.XLOOKUP(OpportunityTblExcel[[#This Row],[ProductSeq]],ProductTbl[ProductSeq],ProductTbl[Product],,0,1)</f>
        <v>Smart Brew 300</v>
      </c>
      <c r="J9132" s="9" t="str">
        <f>OpportunityTblExcel[[#This Row],[Purchase Timeframe]]</f>
        <v>Next Quarter</v>
      </c>
      <c r="K9132" t="str">
        <f>OpportunityTblExcel[[#This Row],[PipelineStep]]</f>
        <v>1-Qualify</v>
      </c>
      <c r="L9132" s="6" t="str">
        <f>OpportunityTblExcel[[#This Row],[Rating]]</f>
        <v>Warm</v>
      </c>
      <c r="M9132" t="str">
        <f>OpportunityTblExcel[[#This Row],[Owner Name]]</f>
        <v>Jamie Reding</v>
      </c>
      <c r="N9132" t="str">
        <f>_xlfn.XLOOKUP(OpportunityTblExcel[[#This Row],[AccountSeq]],AccountTbl[AccountSeq],AccountTbl[Account Name])</f>
        <v>Trey Research - Washington</v>
      </c>
      <c r="O9132" t="str">
        <f>SUBSTITUTE(_xlfn.XLOOKUP(OpportunityTblExcel[[#This Row],[CampaignSeq]],CampaignTbl[CampaignSeq],CampaignTbl[Campaign Name]), "None",)</f>
        <v>Café PG-1 Professional plus Coffee Cloud Subscription</v>
      </c>
      <c r="P9132" t="str">
        <f>IF(OpportunityTblExcel[[#This Row],[Decision Maker Identified]],"completed","mark complete")</f>
        <v>mark complete</v>
      </c>
      <c r="Q9132" t="str">
        <f>OpportunityTblExcel[[#This Row],[Purchase Process]]</f>
        <v>Unknown</v>
      </c>
      <c r="R9132" s="2">
        <f>OpportunityTblExcel[[#This Row],[Probability]]</f>
        <v>30</v>
      </c>
      <c r="S9132" s="2">
        <f>OpportunityTblExcel[[#This Row],[Discount]]*100</f>
        <v>0</v>
      </c>
      <c r="T9132" t="str">
        <f>OpportunityImportTbl[[#This Row],[Potential Customer]]&amp;" | "&amp;OpportunityImportTbl[[#This Row],[Proposed Solution]]</f>
        <v>Trey Research - Washington | Smart Brew 300</v>
      </c>
    </row>
    <row r="9133" spans="1:20" x14ac:dyDescent="0.35">
      <c r="A9133" s="15">
        <f>OpportunityTblExcel[[#This Row],[Record Created On]]</f>
        <v>44552.708333333336</v>
      </c>
      <c r="B9133" s="6" t="str">
        <f>OpportunityTblExcel[[#This Row],[Status]]</f>
        <v>Won</v>
      </c>
      <c r="C9133" t="str">
        <f>OpportunityTblExcel[[#This Row],[Status Reason]]</f>
        <v>Won</v>
      </c>
      <c r="D9133" s="7">
        <f>OpportunityTblExcel[[#This Row],[Value]]</f>
        <v>2212.1066666666666</v>
      </c>
      <c r="E9133" s="9">
        <f>OpportunityTblExcel[[#This Row],[Estimated Close Date]]</f>
        <v>44664.458333333336</v>
      </c>
      <c r="F9133" s="14">
        <f>OpportunityTblExcel[[#This Row],[Actual Value]]</f>
        <v>2212.1066666666666</v>
      </c>
      <c r="G9133" s="9">
        <f>OpportunityTblExcel[[#This Row],[Actual Close Date]]</f>
        <v>44664.458333333336</v>
      </c>
      <c r="H9133" s="9" t="str">
        <f>_xlfn.XLOOKUP(OpportunityTblExcel[[#This Row],[ProductSeq]],ProductTbl[ProductSeq],ProductTbl[Product Category],,0,1)</f>
        <v>Coffee Makers</v>
      </c>
      <c r="I9133" s="2" t="str">
        <f>_xlfn.XLOOKUP(OpportunityTblExcel[[#This Row],[ProductSeq]],ProductTbl[ProductSeq],ProductTbl[Product],,0,1)</f>
        <v>Travel Brew 100</v>
      </c>
      <c r="J9133" s="9" t="str">
        <f>OpportunityTblExcel[[#This Row],[Purchase Timeframe]]</f>
        <v>This Year</v>
      </c>
      <c r="K9133" t="str">
        <f>OpportunityTblExcel[[#This Row],[PipelineStep]]</f>
        <v>3-Propose</v>
      </c>
      <c r="L9133" s="6" t="str">
        <f>OpportunityTblExcel[[#This Row],[Rating]]</f>
        <v>Cold</v>
      </c>
      <c r="M9133" t="str">
        <f>OpportunityTblExcel[[#This Row],[Owner Name]]</f>
        <v>Allie Bellew</v>
      </c>
      <c r="N9133" t="str">
        <f>_xlfn.XLOOKUP(OpportunityTblExcel[[#This Row],[AccountSeq]],AccountTbl[AccountSeq],AccountTbl[Account Name])</f>
        <v>Adventure Works Instrumentation</v>
      </c>
      <c r="O9133" t="str">
        <f>SUBSTITUTE(_xlfn.XLOOKUP(OpportunityTblExcel[[#This Row],[CampaignSeq]],CampaignTbl[CampaignSeq],CampaignTbl[Campaign Name]), "None",)</f>
        <v>Café PG-1 Professional plus Coffee Cloud Subscription</v>
      </c>
      <c r="P9133" t="str">
        <f>IF(OpportunityTblExcel[[#This Row],[Decision Maker Identified]],"completed","mark complete")</f>
        <v>completed</v>
      </c>
      <c r="Q9133" t="str">
        <f>OpportunityTblExcel[[#This Row],[Purchase Process]]</f>
        <v>Individual</v>
      </c>
      <c r="R9133" s="2">
        <f>OpportunityTblExcel[[#This Row],[Probability]]</f>
        <v>10</v>
      </c>
      <c r="S9133" s="2">
        <f>OpportunityTblExcel[[#This Row],[Discount]]*100</f>
        <v>1</v>
      </c>
      <c r="T9133" t="str">
        <f>OpportunityImportTbl[[#This Row],[Potential Customer]]&amp;" | "&amp;OpportunityImportTbl[[#This Row],[Proposed Solution]]</f>
        <v>Adventure Works Instrumentation | Travel Brew 100</v>
      </c>
    </row>
    <row r="9134" spans="1:20" x14ac:dyDescent="0.35">
      <c r="A9134" s="15">
        <f>OpportunityTblExcel[[#This Row],[Record Created On]]</f>
        <v>44552.708333333336</v>
      </c>
      <c r="B9134" s="6" t="str">
        <f>OpportunityTblExcel[[#This Row],[Status]]</f>
        <v>Won</v>
      </c>
      <c r="C9134" t="str">
        <f>OpportunityTblExcel[[#This Row],[Status Reason]]</f>
        <v>Won</v>
      </c>
      <c r="D9134" s="7">
        <f>OpportunityTblExcel[[#This Row],[Value]]</f>
        <v>3213.7732799999994</v>
      </c>
      <c r="E9134" s="9">
        <f>OpportunityTblExcel[[#This Row],[Estimated Close Date]]</f>
        <v>44629.208333333336</v>
      </c>
      <c r="F9134" s="14">
        <f>OpportunityTblExcel[[#This Row],[Actual Value]]</f>
        <v>3213.7732799999994</v>
      </c>
      <c r="G9134" s="9">
        <f>OpportunityTblExcel[[#This Row],[Actual Close Date]]</f>
        <v>44629.208333333336</v>
      </c>
      <c r="H9134" s="9" t="str">
        <f>_xlfn.XLOOKUP(OpportunityTblExcel[[#This Row],[ProductSeq]],ProductTbl[ProductSeq],ProductTbl[Product Category],,0,1)</f>
        <v>Coffee Makers</v>
      </c>
      <c r="I9134" s="2" t="str">
        <f>_xlfn.XLOOKUP(OpportunityTblExcel[[#This Row],[ProductSeq]],ProductTbl[ProductSeq],ProductTbl[Product],,0,1)</f>
        <v>Smart Brew 300</v>
      </c>
      <c r="J9134" s="9" t="str">
        <f>OpportunityTblExcel[[#This Row],[Purchase Timeframe]]</f>
        <v>Next Quarter</v>
      </c>
      <c r="K9134" t="str">
        <f>OpportunityTblExcel[[#This Row],[PipelineStep]]</f>
        <v>3-Propose</v>
      </c>
      <c r="L9134" s="6" t="str">
        <f>OpportunityTblExcel[[#This Row],[Rating]]</f>
        <v>Warm</v>
      </c>
      <c r="M9134" t="str">
        <f>OpportunityTblExcel[[#This Row],[Owner Name]]</f>
        <v>Alicia Thomber</v>
      </c>
      <c r="N9134" t="str">
        <f>_xlfn.XLOOKUP(OpportunityTblExcel[[#This Row],[AccountSeq]],AccountTbl[AccountSeq],AccountTbl[Account Name])</f>
        <v>Wingtip Toys - Greensboro</v>
      </c>
      <c r="O9134" t="str">
        <f>SUBSTITUTE(_xlfn.XLOOKUP(OpportunityTblExcel[[#This Row],[CampaignSeq]],CampaignTbl[CampaignSeq],CampaignTbl[Campaign Name]), "None",)</f>
        <v/>
      </c>
      <c r="P9134" t="str">
        <f>IF(OpportunityTblExcel[[#This Row],[Decision Maker Identified]],"completed","mark complete")</f>
        <v>completed</v>
      </c>
      <c r="Q9134" t="str">
        <f>OpportunityTblExcel[[#This Row],[Purchase Process]]</f>
        <v>Unknown</v>
      </c>
      <c r="R9134" s="2">
        <f>OpportunityTblExcel[[#This Row],[Probability]]</f>
        <v>50</v>
      </c>
      <c r="S9134" s="2">
        <f>OpportunityTblExcel[[#This Row],[Discount]]*100</f>
        <v>1</v>
      </c>
      <c r="T9134" t="str">
        <f>OpportunityImportTbl[[#This Row],[Potential Customer]]&amp;" | "&amp;OpportunityImportTbl[[#This Row],[Proposed Solution]]</f>
        <v>Wingtip Toys - Greensboro | Smart Brew 300</v>
      </c>
    </row>
    <row r="9135" spans="1:20" x14ac:dyDescent="0.35">
      <c r="A9135" s="15">
        <f>OpportunityTblExcel[[#This Row],[Record Created On]]</f>
        <v>44552.708333333336</v>
      </c>
      <c r="B9135" s="6" t="str">
        <f>OpportunityTblExcel[[#This Row],[Status]]</f>
        <v>Won</v>
      </c>
      <c r="C9135" t="str">
        <f>OpportunityTblExcel[[#This Row],[Status Reason]]</f>
        <v>Won</v>
      </c>
      <c r="D9135" s="7">
        <f>OpportunityTblExcel[[#This Row],[Value]]</f>
        <v>7009.9533333333329</v>
      </c>
      <c r="E9135" s="9">
        <f>OpportunityTblExcel[[#This Row],[Estimated Close Date]]</f>
        <v>44630.458333333336</v>
      </c>
      <c r="F9135" s="14">
        <f>OpportunityTblExcel[[#This Row],[Actual Value]]</f>
        <v>7009.9533333333329</v>
      </c>
      <c r="G9135" s="9">
        <f>OpportunityTblExcel[[#This Row],[Actual Close Date]]</f>
        <v>44630.458333333336</v>
      </c>
      <c r="H9135" s="9" t="str">
        <f>_xlfn.XLOOKUP(OpportunityTblExcel[[#This Row],[ProductSeq]],ProductTbl[ProductSeq],ProductTbl[Product Category],,0,1)</f>
        <v>Coffee Makers</v>
      </c>
      <c r="I9135" s="2" t="str">
        <f>_xlfn.XLOOKUP(OpportunityTblExcel[[#This Row],[ProductSeq]],ProductTbl[ProductSeq],ProductTbl[Product],,0,1)</f>
        <v>Smart Brew 300</v>
      </c>
      <c r="J9135" s="9" t="str">
        <f>OpportunityTblExcel[[#This Row],[Purchase Timeframe]]</f>
        <v>Next Quarter</v>
      </c>
      <c r="K9135" t="str">
        <f>OpportunityTblExcel[[#This Row],[PipelineStep]]</f>
        <v>4-Close</v>
      </c>
      <c r="L9135" s="6" t="str">
        <f>OpportunityTblExcel[[#This Row],[Rating]]</f>
        <v>Warm</v>
      </c>
      <c r="M9135" t="str">
        <f>OpportunityTblExcel[[#This Row],[Owner Name]]</f>
        <v>Diane Prescott</v>
      </c>
      <c r="N9135" t="str">
        <f>_xlfn.XLOOKUP(OpportunityTblExcel[[#This Row],[AccountSeq]],AccountTbl[AccountSeq],AccountTbl[Account Name])</f>
        <v>Contoso Instrumentation</v>
      </c>
      <c r="O9135" t="str">
        <f>SUBSTITUTE(_xlfn.XLOOKUP(OpportunityTblExcel[[#This Row],[CampaignSeq]],CampaignTbl[CampaignSeq],CampaignTbl[Campaign Name]), "None",)</f>
        <v/>
      </c>
      <c r="P9135" t="str">
        <f>IF(OpportunityTblExcel[[#This Row],[Decision Maker Identified]],"completed","mark complete")</f>
        <v>completed</v>
      </c>
      <c r="Q9135" t="str">
        <f>OpportunityTblExcel[[#This Row],[Purchase Process]]</f>
        <v>Committee</v>
      </c>
      <c r="R9135" s="2">
        <f>OpportunityTblExcel[[#This Row],[Probability]]</f>
        <v>30</v>
      </c>
      <c r="S9135" s="2">
        <f>OpportunityTblExcel[[#This Row],[Discount]]*100</f>
        <v>1</v>
      </c>
      <c r="T9135" t="str">
        <f>OpportunityImportTbl[[#This Row],[Potential Customer]]&amp;" | "&amp;OpportunityImportTbl[[#This Row],[Proposed Solution]]</f>
        <v>Contoso Instrumentation | Smart Brew 300</v>
      </c>
    </row>
    <row r="9136" spans="1:20" x14ac:dyDescent="0.35">
      <c r="A9136" s="15">
        <f>OpportunityTblExcel[[#This Row],[Record Created On]]</f>
        <v>44552.708333333336</v>
      </c>
      <c r="B9136" s="6" t="str">
        <f>OpportunityTblExcel[[#This Row],[Status]]</f>
        <v>Won</v>
      </c>
      <c r="C9136" t="str">
        <f>OpportunityTblExcel[[#This Row],[Status Reason]]</f>
        <v>Won</v>
      </c>
      <c r="D9136" s="7">
        <f>OpportunityTblExcel[[#This Row],[Value]]</f>
        <v>6563.4506666666666</v>
      </c>
      <c r="E9136" s="9">
        <f>OpportunityTblExcel[[#This Row],[Estimated Close Date]]</f>
        <v>44638.458333333336</v>
      </c>
      <c r="F9136" s="14">
        <f>OpportunityTblExcel[[#This Row],[Actual Value]]</f>
        <v>6563.4506666666666</v>
      </c>
      <c r="G9136" s="9">
        <f>OpportunityTblExcel[[#This Row],[Actual Close Date]]</f>
        <v>44638.458333333336</v>
      </c>
      <c r="H9136" s="9" t="str">
        <f>_xlfn.XLOOKUP(OpportunityTblExcel[[#This Row],[ProductSeq]],ProductTbl[ProductSeq],ProductTbl[Product Category],,0,1)</f>
        <v>Espresso Machines</v>
      </c>
      <c r="I9136" s="2" t="str">
        <f>_xlfn.XLOOKUP(OpportunityTblExcel[[#This Row],[ProductSeq]],ProductTbl[ProductSeq],ProductTbl[Product],,0,1)</f>
        <v>Café A-100 Automatic</v>
      </c>
      <c r="J9136" s="9" t="str">
        <f>OpportunityTblExcel[[#This Row],[Purchase Timeframe]]</f>
        <v>Next Quarter</v>
      </c>
      <c r="K9136" t="str">
        <f>OpportunityTblExcel[[#This Row],[PipelineStep]]</f>
        <v>4-Close</v>
      </c>
      <c r="L9136" s="6" t="str">
        <f>OpportunityTblExcel[[#This Row],[Rating]]</f>
        <v>Warm</v>
      </c>
      <c r="M9136" t="str">
        <f>OpportunityTblExcel[[#This Row],[Owner Name]]</f>
        <v>Eric Gruber</v>
      </c>
      <c r="N9136" t="str">
        <f>_xlfn.XLOOKUP(OpportunityTblExcel[[#This Row],[AccountSeq]],AccountTbl[AccountSeq],AccountTbl[Account Name])</f>
        <v>Tailspin Toys Integration</v>
      </c>
      <c r="O9136" t="str">
        <f>SUBSTITUTE(_xlfn.XLOOKUP(OpportunityTblExcel[[#This Row],[CampaignSeq]],CampaignTbl[CampaignSeq],CampaignTbl[Campaign Name]), "None",)</f>
        <v/>
      </c>
      <c r="P9136" t="str">
        <f>IF(OpportunityTblExcel[[#This Row],[Decision Maker Identified]],"completed","mark complete")</f>
        <v>completed</v>
      </c>
      <c r="Q9136" t="str">
        <f>OpportunityTblExcel[[#This Row],[Purchase Process]]</f>
        <v>Individual</v>
      </c>
      <c r="R9136" s="2">
        <f>OpportunityTblExcel[[#This Row],[Probability]]</f>
        <v>30</v>
      </c>
      <c r="S9136" s="2">
        <f>OpportunityTblExcel[[#This Row],[Discount]]*100</f>
        <v>0</v>
      </c>
      <c r="T9136" t="str">
        <f>OpportunityImportTbl[[#This Row],[Potential Customer]]&amp;" | "&amp;OpportunityImportTbl[[#This Row],[Proposed Solution]]</f>
        <v>Tailspin Toys Integration | Café A-100 Automatic</v>
      </c>
    </row>
    <row r="9137" spans="1:20" x14ac:dyDescent="0.35">
      <c r="A9137" s="15">
        <f>OpportunityTblExcel[[#This Row],[Record Created On]]</f>
        <v>44552.708333333336</v>
      </c>
      <c r="B9137" s="6" t="str">
        <f>OpportunityTblExcel[[#This Row],[Status]]</f>
        <v>Won</v>
      </c>
      <c r="C9137" t="str">
        <f>OpportunityTblExcel[[#This Row],[Status Reason]]</f>
        <v>Won</v>
      </c>
      <c r="D9137" s="7">
        <f>OpportunityTblExcel[[#This Row],[Value]]</f>
        <v>4780.3999999999996</v>
      </c>
      <c r="E9137" s="9">
        <f>OpportunityTblExcel[[#This Row],[Estimated Close Date]]</f>
        <v>44646.208333333336</v>
      </c>
      <c r="F9137" s="14">
        <f>OpportunityTblExcel[[#This Row],[Actual Value]]</f>
        <v>4780.3999999999996</v>
      </c>
      <c r="G9137" s="9">
        <f>OpportunityTblExcel[[#This Row],[Actual Close Date]]</f>
        <v>44646.208333333336</v>
      </c>
      <c r="H9137" s="9" t="str">
        <f>_xlfn.XLOOKUP(OpportunityTblExcel[[#This Row],[ProductSeq]],ProductTbl[ProductSeq],ProductTbl[Product Category],,0,1)</f>
        <v>Espresso Machines</v>
      </c>
      <c r="I9137" s="2" t="str">
        <f>_xlfn.XLOOKUP(OpportunityTblExcel[[#This Row],[ProductSeq]],ProductTbl[ProductSeq],ProductTbl[Product],,0,1)</f>
        <v>Crema Café XL</v>
      </c>
      <c r="J9137" s="9" t="str">
        <f>OpportunityTblExcel[[#This Row],[Purchase Timeframe]]</f>
        <v>This Year</v>
      </c>
      <c r="K9137" t="str">
        <f>OpportunityTblExcel[[#This Row],[PipelineStep]]</f>
        <v>2-Develop</v>
      </c>
      <c r="L9137" s="6" t="str">
        <f>OpportunityTblExcel[[#This Row],[Rating]]</f>
        <v>Warm</v>
      </c>
      <c r="M9137" t="str">
        <f>OpportunityTblExcel[[#This Row],[Owner Name]]</f>
        <v>Allie Bellew</v>
      </c>
      <c r="N9137" t="str">
        <f>_xlfn.XLOOKUP(OpportunityTblExcel[[#This Row],[AccountSeq]],AccountTbl[AccountSeq],AccountTbl[Account Name])</f>
        <v>Tailspin Toys Electronics</v>
      </c>
      <c r="O9137" t="str">
        <f>SUBSTITUTE(_xlfn.XLOOKUP(OpportunityTblExcel[[#This Row],[CampaignSeq]],CampaignTbl[CampaignSeq],CampaignTbl[Campaign Name]), "None",)</f>
        <v/>
      </c>
      <c r="P9137" t="str">
        <f>IF(OpportunityTblExcel[[#This Row],[Decision Maker Identified]],"completed","mark complete")</f>
        <v>mark complete</v>
      </c>
      <c r="Q9137" t="str">
        <f>OpportunityTblExcel[[#This Row],[Purchase Process]]</f>
        <v>Committee</v>
      </c>
      <c r="R9137" s="2">
        <f>OpportunityTblExcel[[#This Row],[Probability]]</f>
        <v>30</v>
      </c>
      <c r="S9137" s="2">
        <f>OpportunityTblExcel[[#This Row],[Discount]]*100</f>
        <v>1</v>
      </c>
      <c r="T9137" t="str">
        <f>OpportunityImportTbl[[#This Row],[Potential Customer]]&amp;" | "&amp;OpportunityImportTbl[[#This Row],[Proposed Solution]]</f>
        <v>Tailspin Toys Electronics | Crema Café XL</v>
      </c>
    </row>
    <row r="9138" spans="1:20" x14ac:dyDescent="0.35">
      <c r="A9138" s="15">
        <f>OpportunityTblExcel[[#This Row],[Record Created On]]</f>
        <v>44552.708333333336</v>
      </c>
      <c r="B9138" s="6" t="str">
        <f>OpportunityTblExcel[[#This Row],[Status]]</f>
        <v>Lost</v>
      </c>
      <c r="C9138" t="str">
        <f>OpportunityTblExcel[[#This Row],[Status Reason]]</f>
        <v>Canceled</v>
      </c>
      <c r="D9138" s="7">
        <f>OpportunityTblExcel[[#This Row],[Value]]</f>
        <v>7166.22</v>
      </c>
      <c r="E9138" s="9">
        <f>OpportunityTblExcel[[#This Row],[Estimated Close Date]]</f>
        <v>44629.208333333336</v>
      </c>
      <c r="F9138" s="14" t="str">
        <f>OpportunityTblExcel[[#This Row],[Actual Value]]</f>
        <v/>
      </c>
      <c r="G9138" s="9">
        <f>OpportunityTblExcel[[#This Row],[Actual Close Date]]</f>
        <v>44629.208333333336</v>
      </c>
      <c r="H9138" s="9" t="str">
        <f>_xlfn.XLOOKUP(OpportunityTblExcel[[#This Row],[ProductSeq]],ProductTbl[ProductSeq],ProductTbl[Product Category],,0,1)</f>
        <v>Coffee Makers</v>
      </c>
      <c r="I9138" s="2" t="str">
        <f>_xlfn.XLOOKUP(OpportunityTblExcel[[#This Row],[ProductSeq]],ProductTbl[ProductSeq],ProductTbl[Product],,0,1)</f>
        <v>Smart Brew 300</v>
      </c>
      <c r="J9138" s="9" t="str">
        <f>OpportunityTblExcel[[#This Row],[Purchase Timeframe]]</f>
        <v>Next Quarter</v>
      </c>
      <c r="K9138" t="str">
        <f>OpportunityTblExcel[[#This Row],[PipelineStep]]</f>
        <v>4-Close</v>
      </c>
      <c r="L9138" s="6" t="str">
        <f>OpportunityTblExcel[[#This Row],[Rating]]</f>
        <v>Cold</v>
      </c>
      <c r="M9138" t="str">
        <f>OpportunityTblExcel[[#This Row],[Owner Name]]</f>
        <v>David So</v>
      </c>
      <c r="N9138" t="str">
        <f>_xlfn.XLOOKUP(OpportunityTblExcel[[#This Row],[AccountSeq]],AccountTbl[AccountSeq],AccountTbl[Account Name])</f>
        <v>Litware, Inc. (sample)</v>
      </c>
      <c r="O9138" t="str">
        <f>SUBSTITUTE(_xlfn.XLOOKUP(OpportunityTblExcel[[#This Row],[CampaignSeq]],CampaignTbl[CampaignSeq],CampaignTbl[Campaign Name]), "None",)</f>
        <v/>
      </c>
      <c r="P9138" t="str">
        <f>IF(OpportunityTblExcel[[#This Row],[Decision Maker Identified]],"completed","mark complete")</f>
        <v>completed</v>
      </c>
      <c r="Q9138" t="str">
        <f>OpportunityTblExcel[[#This Row],[Purchase Process]]</f>
        <v>Individual</v>
      </c>
      <c r="R9138" s="2">
        <f>OpportunityTblExcel[[#This Row],[Probability]]</f>
        <v>10</v>
      </c>
      <c r="S9138" s="2">
        <f>OpportunityTblExcel[[#This Row],[Discount]]*100</f>
        <v>0</v>
      </c>
      <c r="T9138" t="str">
        <f>OpportunityImportTbl[[#This Row],[Potential Customer]]&amp;" | "&amp;OpportunityImportTbl[[#This Row],[Proposed Solution]]</f>
        <v>Litware, Inc. (sample) | Smart Brew 300</v>
      </c>
    </row>
    <row r="9139" spans="1:20" x14ac:dyDescent="0.35">
      <c r="A9139" s="15">
        <f>OpportunityTblExcel[[#This Row],[Record Created On]]</f>
        <v>44551.708333333336</v>
      </c>
      <c r="B9139" s="6" t="str">
        <f>OpportunityTblExcel[[#This Row],[Status]]</f>
        <v>Lost</v>
      </c>
      <c r="C9139" t="str">
        <f>OpportunityTblExcel[[#This Row],[Status Reason]]</f>
        <v>Canceled</v>
      </c>
      <c r="D9139" s="7">
        <f>OpportunityTblExcel[[#This Row],[Value]]</f>
        <v>5892.9066666666668</v>
      </c>
      <c r="E9139" s="9">
        <f>OpportunityTblExcel[[#This Row],[Estimated Close Date]]</f>
        <v>44621.458333333336</v>
      </c>
      <c r="F9139" s="14" t="str">
        <f>OpportunityTblExcel[[#This Row],[Actual Value]]</f>
        <v/>
      </c>
      <c r="G9139" s="9">
        <f>OpportunityTblExcel[[#This Row],[Actual Close Date]]</f>
        <v>44621.458333333336</v>
      </c>
      <c r="H9139" s="9" t="str">
        <f>_xlfn.XLOOKUP(OpportunityTblExcel[[#This Row],[ProductSeq]],ProductTbl[ProductSeq],ProductTbl[Product Category],,0,1)</f>
        <v>Coffee Makers</v>
      </c>
      <c r="I9139" s="2" t="str">
        <f>_xlfn.XLOOKUP(OpportunityTblExcel[[#This Row],[ProductSeq]],ProductTbl[ProductSeq],ProductTbl[Product],,0,1)</f>
        <v>Airpot Lite</v>
      </c>
      <c r="J9139" s="9" t="str">
        <f>OpportunityTblExcel[[#This Row],[Purchase Timeframe]]</f>
        <v>Next Quarter</v>
      </c>
      <c r="K9139" t="str">
        <f>OpportunityTblExcel[[#This Row],[PipelineStep]]</f>
        <v>3-Propose</v>
      </c>
      <c r="L9139" s="6" t="str">
        <f>OpportunityTblExcel[[#This Row],[Rating]]</f>
        <v>Warm</v>
      </c>
      <c r="M9139" t="str">
        <f>OpportunityTblExcel[[#This Row],[Owner Name]]</f>
        <v>Kelly Krout</v>
      </c>
      <c r="N9139" t="str">
        <f>_xlfn.XLOOKUP(OpportunityTblExcel[[#This Row],[AccountSeq]],AccountTbl[AccountSeq],AccountTbl[Account Name])</f>
        <v>Litware, Inc.</v>
      </c>
      <c r="O9139" t="str">
        <f>SUBSTITUTE(_xlfn.XLOOKUP(OpportunityTblExcel[[#This Row],[CampaignSeq]],CampaignTbl[CampaignSeq],CampaignTbl[Campaign Name]), "None",)</f>
        <v>Café S-200 Semiautomatic plus Service Agreement</v>
      </c>
      <c r="P9139" t="str">
        <f>IF(OpportunityTblExcel[[#This Row],[Decision Maker Identified]],"completed","mark complete")</f>
        <v>completed</v>
      </c>
      <c r="Q9139" t="str">
        <f>OpportunityTblExcel[[#This Row],[Purchase Process]]</f>
        <v>Committee</v>
      </c>
      <c r="R9139" s="2">
        <f>OpportunityTblExcel[[#This Row],[Probability]]</f>
        <v>50</v>
      </c>
      <c r="S9139" s="2">
        <f>OpportunityTblExcel[[#This Row],[Discount]]*100</f>
        <v>2</v>
      </c>
      <c r="T9139" t="str">
        <f>OpportunityImportTbl[[#This Row],[Potential Customer]]&amp;" | "&amp;OpportunityImportTbl[[#This Row],[Proposed Solution]]</f>
        <v>Litware, Inc. | Airpot Lite</v>
      </c>
    </row>
    <row r="9140" spans="1:20" x14ac:dyDescent="0.35">
      <c r="A9140" s="15">
        <f>OpportunityTblExcel[[#This Row],[Record Created On]]</f>
        <v>44551.708333333336</v>
      </c>
      <c r="B9140" s="6" t="str">
        <f>OpportunityTblExcel[[#This Row],[Status]]</f>
        <v>Won</v>
      </c>
      <c r="C9140" t="str">
        <f>OpportunityTblExcel[[#This Row],[Status Reason]]</f>
        <v>Won</v>
      </c>
      <c r="D9140" s="7">
        <f>OpportunityTblExcel[[#This Row],[Value]]</f>
        <v>5195.1360000000004</v>
      </c>
      <c r="E9140" s="9">
        <f>OpportunityTblExcel[[#This Row],[Estimated Close Date]]</f>
        <v>44634.458333333336</v>
      </c>
      <c r="F9140" s="14">
        <f>OpportunityTblExcel[[#This Row],[Actual Value]]</f>
        <v>5195.1360000000004</v>
      </c>
      <c r="G9140" s="9">
        <f>OpportunityTblExcel[[#This Row],[Actual Close Date]]</f>
        <v>44634.458333333336</v>
      </c>
      <c r="H9140" s="9" t="str">
        <f>_xlfn.XLOOKUP(OpportunityTblExcel[[#This Row],[ProductSeq]],ProductTbl[ProductSeq],ProductTbl[Product Category],,0,1)</f>
        <v>Espresso Machines</v>
      </c>
      <c r="I9140" s="2" t="str">
        <f>_xlfn.XLOOKUP(OpportunityTblExcel[[#This Row],[ProductSeq]],ProductTbl[ProductSeq],ProductTbl[Product],,0,1)</f>
        <v>Crema Café XL</v>
      </c>
      <c r="J9140" s="9" t="str">
        <f>OpportunityTblExcel[[#This Row],[Purchase Timeframe]]</f>
        <v>Next Quarter</v>
      </c>
      <c r="K9140" t="str">
        <f>OpportunityTblExcel[[#This Row],[PipelineStep]]</f>
        <v>2-Develop</v>
      </c>
      <c r="L9140" s="6" t="str">
        <f>OpportunityTblExcel[[#This Row],[Rating]]</f>
        <v>Warm</v>
      </c>
      <c r="M9140" t="str">
        <f>OpportunityTblExcel[[#This Row],[Owner Name]]</f>
        <v>David So</v>
      </c>
      <c r="N9140" t="str">
        <f>_xlfn.XLOOKUP(OpportunityTblExcel[[#This Row],[AccountSeq]],AccountTbl[AccountSeq],AccountTbl[Account Name])</f>
        <v>Northwind Traders Fabrication</v>
      </c>
      <c r="O9140" t="str">
        <f>SUBSTITUTE(_xlfn.XLOOKUP(OpportunityTblExcel[[#This Row],[CampaignSeq]],CampaignTbl[CampaignSeq],CampaignTbl[Campaign Name]), "None",)</f>
        <v/>
      </c>
      <c r="P9140" t="str">
        <f>IF(OpportunityTblExcel[[#This Row],[Decision Maker Identified]],"completed","mark complete")</f>
        <v>mark complete</v>
      </c>
      <c r="Q9140" t="str">
        <f>OpportunityTblExcel[[#This Row],[Purchase Process]]</f>
        <v>Unknown</v>
      </c>
      <c r="R9140" s="2">
        <f>OpportunityTblExcel[[#This Row],[Probability]]</f>
        <v>50</v>
      </c>
      <c r="S9140" s="2">
        <f>OpportunityTblExcel[[#This Row],[Discount]]*100</f>
        <v>0</v>
      </c>
      <c r="T9140" t="str">
        <f>OpportunityImportTbl[[#This Row],[Potential Customer]]&amp;" | "&amp;OpportunityImportTbl[[#This Row],[Proposed Solution]]</f>
        <v>Northwind Traders Fabrication | Crema Café XL</v>
      </c>
    </row>
    <row r="9141" spans="1:20" x14ac:dyDescent="0.35">
      <c r="A9141" s="15">
        <f>OpportunityTblExcel[[#This Row],[Record Created On]]</f>
        <v>44551.708333333336</v>
      </c>
      <c r="B9141" s="6" t="str">
        <f>OpportunityTblExcel[[#This Row],[Status]]</f>
        <v>Won</v>
      </c>
      <c r="C9141" t="str">
        <f>OpportunityTblExcel[[#This Row],[Status Reason]]</f>
        <v>Won</v>
      </c>
      <c r="D9141" s="7">
        <f>OpportunityTblExcel[[#This Row],[Value]]</f>
        <v>2245.9266666666667</v>
      </c>
      <c r="E9141" s="9">
        <f>OpportunityTblExcel[[#This Row],[Estimated Close Date]]</f>
        <v>44647.458333333336</v>
      </c>
      <c r="F9141" s="14">
        <f>OpportunityTblExcel[[#This Row],[Actual Value]]</f>
        <v>2245.9266666666667</v>
      </c>
      <c r="G9141" s="9">
        <f>OpportunityTblExcel[[#This Row],[Actual Close Date]]</f>
        <v>44647.458333333336</v>
      </c>
      <c r="H9141" s="9" t="str">
        <f>_xlfn.XLOOKUP(OpportunityTblExcel[[#This Row],[ProductSeq]],ProductTbl[ProductSeq],ProductTbl[Product Category],,0,1)</f>
        <v>Coffee Makers</v>
      </c>
      <c r="I9141" s="2" t="str">
        <f>_xlfn.XLOOKUP(OpportunityTblExcel[[#This Row],[ProductSeq]],ProductTbl[ProductSeq],ProductTbl[Product],,0,1)</f>
        <v>Travel Brew 100</v>
      </c>
      <c r="J9141" s="9" t="str">
        <f>OpportunityTblExcel[[#This Row],[Purchase Timeframe]]</f>
        <v>This Year</v>
      </c>
      <c r="K9141" t="str">
        <f>OpportunityTblExcel[[#This Row],[PipelineStep]]</f>
        <v>1-Qualify</v>
      </c>
      <c r="L9141" s="6" t="str">
        <f>OpportunityTblExcel[[#This Row],[Rating]]</f>
        <v>Warm</v>
      </c>
      <c r="M9141" t="str">
        <f>OpportunityTblExcel[[#This Row],[Owner Name]]</f>
        <v>Jeff Hay</v>
      </c>
      <c r="N9141" t="str">
        <f>_xlfn.XLOOKUP(OpportunityTblExcel[[#This Row],[AccountSeq]],AccountTbl[AccountSeq],AccountTbl[Account Name])</f>
        <v>Trey Research Fabrication</v>
      </c>
      <c r="O9141" t="str">
        <f>SUBSTITUTE(_xlfn.XLOOKUP(OpportunityTblExcel[[#This Row],[CampaignSeq]],CampaignTbl[CampaignSeq],CampaignTbl[Campaign Name]), "None",)</f>
        <v>Café PG-1 Professional plus Coffee Cloud Subscription</v>
      </c>
      <c r="P9141" t="str">
        <f>IF(OpportunityTblExcel[[#This Row],[Decision Maker Identified]],"completed","mark complete")</f>
        <v>mark complete</v>
      </c>
      <c r="Q9141" t="str">
        <f>OpportunityTblExcel[[#This Row],[Purchase Process]]</f>
        <v>Individual</v>
      </c>
      <c r="R9141" s="2">
        <f>OpportunityTblExcel[[#This Row],[Probability]]</f>
        <v>30</v>
      </c>
      <c r="S9141" s="2">
        <f>OpportunityTblExcel[[#This Row],[Discount]]*100</f>
        <v>1</v>
      </c>
      <c r="T9141" t="str">
        <f>OpportunityImportTbl[[#This Row],[Potential Customer]]&amp;" | "&amp;OpportunityImportTbl[[#This Row],[Proposed Solution]]</f>
        <v>Trey Research Fabrication | Travel Brew 100</v>
      </c>
    </row>
    <row r="9142" spans="1:20" x14ac:dyDescent="0.35">
      <c r="A9142" s="15">
        <f>OpportunityTblExcel[[#This Row],[Record Created On]]</f>
        <v>44551.708333333336</v>
      </c>
      <c r="B9142" s="6" t="str">
        <f>OpportunityTblExcel[[#This Row],[Status]]</f>
        <v>Lost</v>
      </c>
      <c r="C9142" t="str">
        <f>OpportunityTblExcel[[#This Row],[Status Reason]]</f>
        <v>Canceled</v>
      </c>
      <c r="D9142" s="7">
        <f>OpportunityTblExcel[[#This Row],[Value]]</f>
        <v>6049.4</v>
      </c>
      <c r="E9142" s="9">
        <f>OpportunityTblExcel[[#This Row],[Estimated Close Date]]</f>
        <v>44646.458333333336</v>
      </c>
      <c r="F9142" s="14" t="str">
        <f>OpportunityTblExcel[[#This Row],[Actual Value]]</f>
        <v/>
      </c>
      <c r="G9142" s="9">
        <f>OpportunityTblExcel[[#This Row],[Actual Close Date]]</f>
        <v>44646.458333333336</v>
      </c>
      <c r="H9142" s="9" t="str">
        <f>_xlfn.XLOOKUP(OpportunityTblExcel[[#This Row],[ProductSeq]],ProductTbl[ProductSeq],ProductTbl[Product Category],,0,1)</f>
        <v>Beans</v>
      </c>
      <c r="I9142" s="2" t="str">
        <f>_xlfn.XLOOKUP(OpportunityTblExcel[[#This Row],[ProductSeq]],ProductTbl[ProductSeq],ProductTbl[Product],,0,1)</f>
        <v>Colombia - Medium Roast</v>
      </c>
      <c r="J9142" s="9" t="str">
        <f>OpportunityTblExcel[[#This Row],[Purchase Timeframe]]</f>
        <v>This Year</v>
      </c>
      <c r="K9142" t="str">
        <f>OpportunityTblExcel[[#This Row],[PipelineStep]]</f>
        <v>3-Propose</v>
      </c>
      <c r="L9142" s="6" t="str">
        <f>OpportunityTblExcel[[#This Row],[Rating]]</f>
        <v>Warm</v>
      </c>
      <c r="M9142" t="str">
        <f>OpportunityTblExcel[[#This Row],[Owner Name]]</f>
        <v>Amy Alberts</v>
      </c>
      <c r="N9142" t="str">
        <f>_xlfn.XLOOKUP(OpportunityTblExcel[[#This Row],[AccountSeq]],AccountTbl[AccountSeq],AccountTbl[Account Name])</f>
        <v>Best For You Organics Company - New Orleans</v>
      </c>
      <c r="O9142" t="str">
        <f>SUBSTITUTE(_xlfn.XLOOKUP(OpportunityTblExcel[[#This Row],[CampaignSeq]],CampaignTbl[CampaignSeq],CampaignTbl[Campaign Name]), "None",)</f>
        <v>Café PG-1 Professional plus Coffee Cloud Subscription</v>
      </c>
      <c r="P9142" t="str">
        <f>IF(OpportunityTblExcel[[#This Row],[Decision Maker Identified]],"completed","mark complete")</f>
        <v>completed</v>
      </c>
      <c r="Q9142" t="str">
        <f>OpportunityTblExcel[[#This Row],[Purchase Process]]</f>
        <v>Individual</v>
      </c>
      <c r="R9142" s="2">
        <f>OpportunityTblExcel[[#This Row],[Probability]]</f>
        <v>30</v>
      </c>
      <c r="S9142" s="2">
        <f>OpportunityTblExcel[[#This Row],[Discount]]*100</f>
        <v>1</v>
      </c>
      <c r="T9142" t="str">
        <f>OpportunityImportTbl[[#This Row],[Potential Customer]]&amp;" | "&amp;OpportunityImportTbl[[#This Row],[Proposed Solution]]</f>
        <v>Best For You Organics Company - New Orleans | Colombia - Medium Roast</v>
      </c>
    </row>
    <row r="9143" spans="1:20" x14ac:dyDescent="0.35">
      <c r="A9143" s="15">
        <f>OpportunityTblExcel[[#This Row],[Record Created On]]</f>
        <v>44551.708333333336</v>
      </c>
      <c r="B9143" s="6" t="str">
        <f>OpportunityTblExcel[[#This Row],[Status]]</f>
        <v>Lost</v>
      </c>
      <c r="C9143" t="str">
        <f>OpportunityTblExcel[[#This Row],[Status Reason]]</f>
        <v>Canceled</v>
      </c>
      <c r="D9143" s="7">
        <f>OpportunityTblExcel[[#This Row],[Value]]</f>
        <v>5839.8066666666664</v>
      </c>
      <c r="E9143" s="9">
        <f>OpportunityTblExcel[[#This Row],[Estimated Close Date]]</f>
        <v>44598.458333333336</v>
      </c>
      <c r="F9143" s="14" t="str">
        <f>OpportunityTblExcel[[#This Row],[Actual Value]]</f>
        <v/>
      </c>
      <c r="G9143" s="9">
        <f>OpportunityTblExcel[[#This Row],[Actual Close Date]]</f>
        <v>44598.458333333336</v>
      </c>
      <c r="H9143" s="9" t="str">
        <f>_xlfn.XLOOKUP(OpportunityTblExcel[[#This Row],[ProductSeq]],ProductTbl[ProductSeq],ProductTbl[Product Category],,0,1)</f>
        <v>Coffee Makers</v>
      </c>
      <c r="I9143" s="2" t="str">
        <f>_xlfn.XLOOKUP(OpportunityTblExcel[[#This Row],[ProductSeq]],ProductTbl[ProductSeq],ProductTbl[Product],,0,1)</f>
        <v>Smart Brew 300</v>
      </c>
      <c r="J9143" s="9" t="str">
        <f>OpportunityTblExcel[[#This Row],[Purchase Timeframe]]</f>
        <v>This Quarter</v>
      </c>
      <c r="K9143" t="str">
        <f>OpportunityTblExcel[[#This Row],[PipelineStep]]</f>
        <v>4-Close</v>
      </c>
      <c r="L9143" s="6" t="str">
        <f>OpportunityTblExcel[[#This Row],[Rating]]</f>
        <v>Warm</v>
      </c>
      <c r="M9143" t="str">
        <f>OpportunityTblExcel[[#This Row],[Owner Name]]</f>
        <v>Greg Winston</v>
      </c>
      <c r="N9143" t="str">
        <f>_xlfn.XLOOKUP(OpportunityTblExcel[[#This Row],[AccountSeq]],AccountTbl[AccountSeq],AccountTbl[Account Name])</f>
        <v>Adventure Works Cycles - Chicago</v>
      </c>
      <c r="O9143" t="str">
        <f>SUBSTITUTE(_xlfn.XLOOKUP(OpportunityTblExcel[[#This Row],[CampaignSeq]],CampaignTbl[CampaignSeq],CampaignTbl[Campaign Name]), "None",)</f>
        <v/>
      </c>
      <c r="P9143" t="str">
        <f>IF(OpportunityTblExcel[[#This Row],[Decision Maker Identified]],"completed","mark complete")</f>
        <v>completed</v>
      </c>
      <c r="Q9143" t="str">
        <f>OpportunityTblExcel[[#This Row],[Purchase Process]]</f>
        <v>Unknown</v>
      </c>
      <c r="R9143" s="2">
        <f>OpportunityTblExcel[[#This Row],[Probability]]</f>
        <v>30</v>
      </c>
      <c r="S9143" s="2">
        <f>OpportunityTblExcel[[#This Row],[Discount]]*100</f>
        <v>1</v>
      </c>
      <c r="T9143" t="str">
        <f>OpportunityImportTbl[[#This Row],[Potential Customer]]&amp;" | "&amp;OpportunityImportTbl[[#This Row],[Proposed Solution]]</f>
        <v>Adventure Works Cycles - Chicago | Smart Brew 300</v>
      </c>
    </row>
    <row r="9144" spans="1:20" x14ac:dyDescent="0.35">
      <c r="A9144" s="15">
        <f>OpportunityTblExcel[[#This Row],[Record Created On]]</f>
        <v>44551.708333333336</v>
      </c>
      <c r="B9144" s="6" t="str">
        <f>OpportunityTblExcel[[#This Row],[Status]]</f>
        <v>Lost</v>
      </c>
      <c r="C9144" t="str">
        <f>OpportunityTblExcel[[#This Row],[Status Reason]]</f>
        <v>Canceled</v>
      </c>
      <c r="D9144" s="7">
        <f>OpportunityTblExcel[[#This Row],[Value]]</f>
        <v>4747.84</v>
      </c>
      <c r="E9144" s="9">
        <f>OpportunityTblExcel[[#This Row],[Estimated Close Date]]</f>
        <v>44617.708333333336</v>
      </c>
      <c r="F9144" s="14" t="str">
        <f>OpportunityTblExcel[[#This Row],[Actual Value]]</f>
        <v/>
      </c>
      <c r="G9144" s="9">
        <f>OpportunityTblExcel[[#This Row],[Actual Close Date]]</f>
        <v>44617.708333333336</v>
      </c>
      <c r="H9144" s="9" t="str">
        <f>_xlfn.XLOOKUP(OpportunityTblExcel[[#This Row],[ProductSeq]],ProductTbl[ProductSeq],ProductTbl[Product Category],,0,1)</f>
        <v>Coffee Makers</v>
      </c>
      <c r="I9144" s="2" t="str">
        <f>_xlfn.XLOOKUP(OpportunityTblExcel[[#This Row],[ProductSeq]],ProductTbl[ProductSeq],ProductTbl[Product],,0,1)</f>
        <v>Airpot Lite</v>
      </c>
      <c r="J9144" s="9" t="str">
        <f>OpportunityTblExcel[[#This Row],[Purchase Timeframe]]</f>
        <v>Next Quarter</v>
      </c>
      <c r="K9144" t="str">
        <f>OpportunityTblExcel[[#This Row],[PipelineStep]]</f>
        <v>1-Qualify</v>
      </c>
      <c r="L9144" s="6" t="str">
        <f>OpportunityTblExcel[[#This Row],[Rating]]</f>
        <v>Hot</v>
      </c>
      <c r="M9144" t="str">
        <f>OpportunityTblExcel[[#This Row],[Owner Name]]</f>
        <v>Greg Winston</v>
      </c>
      <c r="N9144" t="str">
        <f>_xlfn.XLOOKUP(OpportunityTblExcel[[#This Row],[AccountSeq]],AccountTbl[AccountSeq],AccountTbl[Account Name])</f>
        <v>Munson's Pickles and Preserves Farm - Austin</v>
      </c>
      <c r="O9144" t="str">
        <f>SUBSTITUTE(_xlfn.XLOOKUP(OpportunityTblExcel[[#This Row],[CampaignSeq]],CampaignTbl[CampaignSeq],CampaignTbl[Campaign Name]), "None",)</f>
        <v>In-App Video Placement</v>
      </c>
      <c r="P9144" t="str">
        <f>IF(OpportunityTblExcel[[#This Row],[Decision Maker Identified]],"completed","mark complete")</f>
        <v>mark complete</v>
      </c>
      <c r="Q9144" t="str">
        <f>OpportunityTblExcel[[#This Row],[Purchase Process]]</f>
        <v>Unknown</v>
      </c>
      <c r="R9144" s="2">
        <f>OpportunityTblExcel[[#This Row],[Probability]]</f>
        <v>90</v>
      </c>
      <c r="S9144" s="2">
        <f>OpportunityTblExcel[[#This Row],[Discount]]*100</f>
        <v>1</v>
      </c>
      <c r="T9144" t="str">
        <f>OpportunityImportTbl[[#This Row],[Potential Customer]]&amp;" | "&amp;OpportunityImportTbl[[#This Row],[Proposed Solution]]</f>
        <v>Munson's Pickles and Preserves Farm - Austin | Airpot Lite</v>
      </c>
    </row>
    <row r="9145" spans="1:20" x14ac:dyDescent="0.35">
      <c r="A9145" s="15">
        <f>OpportunityTblExcel[[#This Row],[Record Created On]]</f>
        <v>44551.708333333336</v>
      </c>
      <c r="B9145" s="6" t="str">
        <f>OpportunityTblExcel[[#This Row],[Status]]</f>
        <v>Won</v>
      </c>
      <c r="C9145" t="str">
        <f>OpportunityTblExcel[[#This Row],[Status Reason]]</f>
        <v>Won</v>
      </c>
      <c r="D9145" s="7">
        <f>OpportunityTblExcel[[#This Row],[Value]]</f>
        <v>4191.8666666666668</v>
      </c>
      <c r="E9145" s="9">
        <f>OpportunityTblExcel[[#This Row],[Estimated Close Date]]</f>
        <v>44643.708333333336</v>
      </c>
      <c r="F9145" s="14">
        <f>OpportunityTblExcel[[#This Row],[Actual Value]]</f>
        <v>4191.8666666666668</v>
      </c>
      <c r="G9145" s="9">
        <f>OpportunityTblExcel[[#This Row],[Actual Close Date]]</f>
        <v>44643.708333333336</v>
      </c>
      <c r="H9145" s="9" t="str">
        <f>_xlfn.XLOOKUP(OpportunityTblExcel[[#This Row],[ProductSeq]],ProductTbl[ProductSeq],ProductTbl[Product Category],,0,1)</f>
        <v>Espresso Machines</v>
      </c>
      <c r="I9145" s="2" t="str">
        <f>_xlfn.XLOOKUP(OpportunityTblExcel[[#This Row],[ProductSeq]],ProductTbl[ProductSeq],ProductTbl[Product],,0,1)</f>
        <v>Café S-200 Semiautomatic</v>
      </c>
      <c r="J9145" s="9" t="str">
        <f>OpportunityTblExcel[[#This Row],[Purchase Timeframe]]</f>
        <v>This Year</v>
      </c>
      <c r="K9145" t="str">
        <f>OpportunityTblExcel[[#This Row],[PipelineStep]]</f>
        <v>2-Develop</v>
      </c>
      <c r="L9145" s="6" t="str">
        <f>OpportunityTblExcel[[#This Row],[Rating]]</f>
        <v>Cold</v>
      </c>
      <c r="M9145" t="str">
        <f>OpportunityTblExcel[[#This Row],[Owner Name]]</f>
        <v>Amy Alberts</v>
      </c>
      <c r="N9145" t="str">
        <f>_xlfn.XLOOKUP(OpportunityTblExcel[[#This Row],[AccountSeq]],AccountTbl[AccountSeq],AccountTbl[Account Name])</f>
        <v>Graphic Design Institute - New York City</v>
      </c>
      <c r="O9145" t="str">
        <f>SUBSTITUTE(_xlfn.XLOOKUP(OpportunityTblExcel[[#This Row],[CampaignSeq]],CampaignTbl[CampaignSeq],CampaignTbl[Campaign Name]), "None",)</f>
        <v>Café A-100 Automatic plus Coffee Cloud Subscription</v>
      </c>
      <c r="P9145" t="str">
        <f>IF(OpportunityTblExcel[[#This Row],[Decision Maker Identified]],"completed","mark complete")</f>
        <v>mark complete</v>
      </c>
      <c r="Q9145" t="str">
        <f>OpportunityTblExcel[[#This Row],[Purchase Process]]</f>
        <v>Individual</v>
      </c>
      <c r="R9145" s="2">
        <f>OpportunityTblExcel[[#This Row],[Probability]]</f>
        <v>10</v>
      </c>
      <c r="S9145" s="2">
        <f>OpportunityTblExcel[[#This Row],[Discount]]*100</f>
        <v>2</v>
      </c>
      <c r="T9145" t="str">
        <f>OpportunityImportTbl[[#This Row],[Potential Customer]]&amp;" | "&amp;OpportunityImportTbl[[#This Row],[Proposed Solution]]</f>
        <v>Graphic Design Institute - New York City | Café S-200 Semiautomatic</v>
      </c>
    </row>
    <row r="9146" spans="1:20" x14ac:dyDescent="0.35">
      <c r="A9146" s="15">
        <f>OpportunityTblExcel[[#This Row],[Record Created On]]</f>
        <v>44551.708333333336</v>
      </c>
      <c r="B9146" s="6" t="str">
        <f>OpportunityTblExcel[[#This Row],[Status]]</f>
        <v>Won</v>
      </c>
      <c r="C9146" t="str">
        <f>OpportunityTblExcel[[#This Row],[Status Reason]]</f>
        <v>Won</v>
      </c>
      <c r="D9146" s="7">
        <f>OpportunityTblExcel[[#This Row],[Value]]</f>
        <v>4490.692</v>
      </c>
      <c r="E9146" s="9">
        <f>OpportunityTblExcel[[#This Row],[Estimated Close Date]]</f>
        <v>44648.708333333336</v>
      </c>
      <c r="F9146" s="14">
        <f>OpportunityTblExcel[[#This Row],[Actual Value]]</f>
        <v>4490.692</v>
      </c>
      <c r="G9146" s="9">
        <f>OpportunityTblExcel[[#This Row],[Actual Close Date]]</f>
        <v>44648.708333333336</v>
      </c>
      <c r="H9146" s="9" t="str">
        <f>_xlfn.XLOOKUP(OpportunityTblExcel[[#This Row],[ProductSeq]],ProductTbl[ProductSeq],ProductTbl[Product Category],,0,1)</f>
        <v>Espresso Machines</v>
      </c>
      <c r="I9146" s="2" t="str">
        <f>_xlfn.XLOOKUP(OpportunityTblExcel[[#This Row],[ProductSeq]],ProductTbl[ProductSeq],ProductTbl[Product],,0,1)</f>
        <v>Crema Café XL</v>
      </c>
      <c r="J9146" s="9" t="str">
        <f>OpportunityTblExcel[[#This Row],[Purchase Timeframe]]</f>
        <v>This Year</v>
      </c>
      <c r="K9146" t="str">
        <f>OpportunityTblExcel[[#This Row],[PipelineStep]]</f>
        <v>3-Propose</v>
      </c>
      <c r="L9146" s="6" t="str">
        <f>OpportunityTblExcel[[#This Row],[Rating]]</f>
        <v>Warm</v>
      </c>
      <c r="M9146" t="str">
        <f>OpportunityTblExcel[[#This Row],[Owner Name]]</f>
        <v>Kelly Krout</v>
      </c>
      <c r="N9146" t="str">
        <f>_xlfn.XLOOKUP(OpportunityTblExcel[[#This Row],[AccountSeq]],AccountTbl[AccountSeq],AccountTbl[Account Name])</f>
        <v>Tailspin Toys Integration</v>
      </c>
      <c r="O9146" t="str">
        <f>SUBSTITUTE(_xlfn.XLOOKUP(OpportunityTblExcel[[#This Row],[CampaignSeq]],CampaignTbl[CampaignSeq],CampaignTbl[Campaign Name]), "None",)</f>
        <v/>
      </c>
      <c r="P9146" t="str">
        <f>IF(OpportunityTblExcel[[#This Row],[Decision Maker Identified]],"completed","mark complete")</f>
        <v>mark complete</v>
      </c>
      <c r="Q9146" t="str">
        <f>OpportunityTblExcel[[#This Row],[Purchase Process]]</f>
        <v>Unknown</v>
      </c>
      <c r="R9146" s="2">
        <f>OpportunityTblExcel[[#This Row],[Probability]]</f>
        <v>30</v>
      </c>
      <c r="S9146" s="2">
        <f>OpportunityTblExcel[[#This Row],[Discount]]*100</f>
        <v>1</v>
      </c>
      <c r="T9146" t="str">
        <f>OpportunityImportTbl[[#This Row],[Potential Customer]]&amp;" | "&amp;OpportunityImportTbl[[#This Row],[Proposed Solution]]</f>
        <v>Tailspin Toys Integration | Crema Café XL</v>
      </c>
    </row>
    <row r="9147" spans="1:20" x14ac:dyDescent="0.35">
      <c r="A9147" s="15">
        <f>OpportunityTblExcel[[#This Row],[Record Created On]]</f>
        <v>44551.708333333336</v>
      </c>
      <c r="B9147" s="6" t="str">
        <f>OpportunityTblExcel[[#This Row],[Status]]</f>
        <v>Won</v>
      </c>
      <c r="C9147" t="str">
        <f>OpportunityTblExcel[[#This Row],[Status Reason]]</f>
        <v>Won</v>
      </c>
      <c r="D9147" s="7">
        <f>OpportunityTblExcel[[#This Row],[Value]]</f>
        <v>7123.6622222222222</v>
      </c>
      <c r="E9147" s="9">
        <f>OpportunityTblExcel[[#This Row],[Estimated Close Date]]</f>
        <v>44637.458333333336</v>
      </c>
      <c r="F9147" s="14">
        <f>OpportunityTblExcel[[#This Row],[Actual Value]]</f>
        <v>7123.6622222222222</v>
      </c>
      <c r="G9147" s="9">
        <f>OpportunityTblExcel[[#This Row],[Actual Close Date]]</f>
        <v>44637.458333333336</v>
      </c>
      <c r="H9147" s="9" t="str">
        <f>_xlfn.XLOOKUP(OpportunityTblExcel[[#This Row],[ProductSeq]],ProductTbl[ProductSeq],ProductTbl[Product Category],,0,1)</f>
        <v>Espresso Machines</v>
      </c>
      <c r="I9147" s="2" t="str">
        <f>_xlfn.XLOOKUP(OpportunityTblExcel[[#This Row],[ProductSeq]],ProductTbl[ProductSeq],ProductTbl[Product],,0,1)</f>
        <v>Café A-100 Automatic</v>
      </c>
      <c r="J9147" s="9" t="str">
        <f>OpportunityTblExcel[[#This Row],[Purchase Timeframe]]</f>
        <v>This Quarter</v>
      </c>
      <c r="K9147" t="str">
        <f>OpportunityTblExcel[[#This Row],[PipelineStep]]</f>
        <v>1-Qualify</v>
      </c>
      <c r="L9147" s="6" t="str">
        <f>OpportunityTblExcel[[#This Row],[Rating]]</f>
        <v>Warm</v>
      </c>
      <c r="M9147" t="str">
        <f>OpportunityTblExcel[[#This Row],[Owner Name]]</f>
        <v>Jeff Hay</v>
      </c>
      <c r="N9147" t="str">
        <f>_xlfn.XLOOKUP(OpportunityTblExcel[[#This Row],[AccountSeq]],AccountTbl[AccountSeq],AccountTbl[Account Name])</f>
        <v>Tailspin Toys Fabrication</v>
      </c>
      <c r="O9147" t="str">
        <f>SUBSTITUTE(_xlfn.XLOOKUP(OpportunityTblExcel[[#This Row],[CampaignSeq]],CampaignTbl[CampaignSeq],CampaignTbl[Campaign Name]), "None",)</f>
        <v/>
      </c>
      <c r="P9147" t="str">
        <f>IF(OpportunityTblExcel[[#This Row],[Decision Maker Identified]],"completed","mark complete")</f>
        <v>completed</v>
      </c>
      <c r="Q9147" t="str">
        <f>OpportunityTblExcel[[#This Row],[Purchase Process]]</f>
        <v>Individual</v>
      </c>
      <c r="R9147" s="2">
        <f>OpportunityTblExcel[[#This Row],[Probability]]</f>
        <v>30</v>
      </c>
      <c r="S9147" s="2">
        <f>OpportunityTblExcel[[#This Row],[Discount]]*100</f>
        <v>0</v>
      </c>
      <c r="T9147" t="str">
        <f>OpportunityImportTbl[[#This Row],[Potential Customer]]&amp;" | "&amp;OpportunityImportTbl[[#This Row],[Proposed Solution]]</f>
        <v>Tailspin Toys Fabrication | Café A-100 Automatic</v>
      </c>
    </row>
    <row r="9148" spans="1:20" x14ac:dyDescent="0.35">
      <c r="A9148" s="15">
        <f>OpportunityTblExcel[[#This Row],[Record Created On]]</f>
        <v>44551.708333333336</v>
      </c>
      <c r="B9148" s="6" t="str">
        <f>OpportunityTblExcel[[#This Row],[Status]]</f>
        <v>Won</v>
      </c>
      <c r="C9148" t="str">
        <f>OpportunityTblExcel[[#This Row],[Status Reason]]</f>
        <v>Won</v>
      </c>
      <c r="D9148" s="7">
        <f>OpportunityTblExcel[[#This Row],[Value]]</f>
        <v>5545.78</v>
      </c>
      <c r="E9148" s="9">
        <f>OpportunityTblExcel[[#This Row],[Estimated Close Date]]</f>
        <v>44621.458333333336</v>
      </c>
      <c r="F9148" s="14">
        <f>OpportunityTblExcel[[#This Row],[Actual Value]]</f>
        <v>5545.78</v>
      </c>
      <c r="G9148" s="9">
        <f>OpportunityTblExcel[[#This Row],[Actual Close Date]]</f>
        <v>44621.458333333336</v>
      </c>
      <c r="H9148" s="9" t="str">
        <f>_xlfn.XLOOKUP(OpportunityTblExcel[[#This Row],[ProductSeq]],ProductTbl[ProductSeq],ProductTbl[Product Category],,0,1)</f>
        <v>Espresso Machines</v>
      </c>
      <c r="I9148" s="2" t="str">
        <f>_xlfn.XLOOKUP(OpportunityTblExcel[[#This Row],[ProductSeq]],ProductTbl[ProductSeq],ProductTbl[Product],,0,1)</f>
        <v>Crema Café XL</v>
      </c>
      <c r="J9148" s="9" t="str">
        <f>OpportunityTblExcel[[#This Row],[Purchase Timeframe]]</f>
        <v>Next Quarter</v>
      </c>
      <c r="K9148" t="str">
        <f>OpportunityTblExcel[[#This Row],[PipelineStep]]</f>
        <v>1-Qualify</v>
      </c>
      <c r="L9148" s="6" t="str">
        <f>OpportunityTblExcel[[#This Row],[Rating]]</f>
        <v>Warm</v>
      </c>
      <c r="M9148" t="str">
        <f>OpportunityTblExcel[[#This Row],[Owner Name]]</f>
        <v>Carlos Grilo</v>
      </c>
      <c r="N9148" t="str">
        <f>_xlfn.XLOOKUP(OpportunityTblExcel[[#This Row],[AccountSeq]],AccountTbl[AccountSeq],AccountTbl[Account Name])</f>
        <v>Litware Instrumentation</v>
      </c>
      <c r="O9148" t="str">
        <f>SUBSTITUTE(_xlfn.XLOOKUP(OpportunityTblExcel[[#This Row],[CampaignSeq]],CampaignTbl[CampaignSeq],CampaignTbl[Campaign Name]), "None",)</f>
        <v>Café A-100 Automatic plus Coffee Beans</v>
      </c>
      <c r="P9148" t="str">
        <f>IF(OpportunityTblExcel[[#This Row],[Decision Maker Identified]],"completed","mark complete")</f>
        <v>mark complete</v>
      </c>
      <c r="Q9148" t="str">
        <f>OpportunityTblExcel[[#This Row],[Purchase Process]]</f>
        <v>Individual</v>
      </c>
      <c r="R9148" s="2">
        <f>OpportunityTblExcel[[#This Row],[Probability]]</f>
        <v>30</v>
      </c>
      <c r="S9148" s="2">
        <f>OpportunityTblExcel[[#This Row],[Discount]]*100</f>
        <v>1</v>
      </c>
      <c r="T9148" t="str">
        <f>OpportunityImportTbl[[#This Row],[Potential Customer]]&amp;" | "&amp;OpportunityImportTbl[[#This Row],[Proposed Solution]]</f>
        <v>Litware Instrumentation | Crema Café XL</v>
      </c>
    </row>
    <row r="9149" spans="1:20" x14ac:dyDescent="0.35">
      <c r="A9149" s="15">
        <f>OpportunityTblExcel[[#This Row],[Record Created On]]</f>
        <v>44551.708333333336</v>
      </c>
      <c r="B9149" s="6" t="str">
        <f>OpportunityTblExcel[[#This Row],[Status]]</f>
        <v>Lost</v>
      </c>
      <c r="C9149" t="str">
        <f>OpportunityTblExcel[[#This Row],[Status Reason]]</f>
        <v>Canceled</v>
      </c>
      <c r="D9149" s="7">
        <f>OpportunityTblExcel[[#This Row],[Value]]</f>
        <v>4829.6040000000003</v>
      </c>
      <c r="E9149" s="9">
        <f>OpportunityTblExcel[[#This Row],[Estimated Close Date]]</f>
        <v>44637.458333333336</v>
      </c>
      <c r="F9149" s="14" t="str">
        <f>OpportunityTblExcel[[#This Row],[Actual Value]]</f>
        <v/>
      </c>
      <c r="G9149" s="9">
        <f>OpportunityTblExcel[[#This Row],[Actual Close Date]]</f>
        <v>44637.458333333336</v>
      </c>
      <c r="H9149" s="9" t="str">
        <f>_xlfn.XLOOKUP(OpportunityTblExcel[[#This Row],[ProductSeq]],ProductTbl[ProductSeq],ProductTbl[Product Category],,0,1)</f>
        <v>Espresso Machines</v>
      </c>
      <c r="I9149" s="2" t="str">
        <f>_xlfn.XLOOKUP(OpportunityTblExcel[[#This Row],[ProductSeq]],ProductTbl[ProductSeq],ProductTbl[Product],,0,1)</f>
        <v>Café S-200 Semiautomatic</v>
      </c>
      <c r="J9149" s="9" t="str">
        <f>OpportunityTblExcel[[#This Row],[Purchase Timeframe]]</f>
        <v>Next Quarter</v>
      </c>
      <c r="K9149" t="str">
        <f>OpportunityTblExcel[[#This Row],[PipelineStep]]</f>
        <v>1-Qualify</v>
      </c>
      <c r="L9149" s="6" t="str">
        <f>OpportunityTblExcel[[#This Row],[Rating]]</f>
        <v>Hot</v>
      </c>
      <c r="M9149" t="str">
        <f>OpportunityTblExcel[[#This Row],[Owner Name]]</f>
        <v>Renee Lo</v>
      </c>
      <c r="N9149" t="str">
        <f>_xlfn.XLOOKUP(OpportunityTblExcel[[#This Row],[AccountSeq]],AccountTbl[AccountSeq],AccountTbl[Account Name])</f>
        <v>Liberty's Delightful Sinful Bakery &amp; Cafe - Midland</v>
      </c>
      <c r="O9149" t="str">
        <f>SUBSTITUTE(_xlfn.XLOOKUP(OpportunityTblExcel[[#This Row],[CampaignSeq]],CampaignTbl[CampaignSeq],CampaignTbl[Campaign Name]), "None",)</f>
        <v/>
      </c>
      <c r="P9149" t="str">
        <f>IF(OpportunityTblExcel[[#This Row],[Decision Maker Identified]],"completed","mark complete")</f>
        <v>mark complete</v>
      </c>
      <c r="Q9149" t="str">
        <f>OpportunityTblExcel[[#This Row],[Purchase Process]]</f>
        <v>Individual</v>
      </c>
      <c r="R9149" s="2">
        <f>OpportunityTblExcel[[#This Row],[Probability]]</f>
        <v>90</v>
      </c>
      <c r="S9149" s="2">
        <f>OpportunityTblExcel[[#This Row],[Discount]]*100</f>
        <v>0</v>
      </c>
      <c r="T9149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9150" spans="1:20" x14ac:dyDescent="0.35">
      <c r="A9150" s="15">
        <f>OpportunityTblExcel[[#This Row],[Record Created On]]</f>
        <v>44551.708333333336</v>
      </c>
      <c r="B9150" s="6" t="str">
        <f>OpportunityTblExcel[[#This Row],[Status]]</f>
        <v>Won</v>
      </c>
      <c r="C9150" t="str">
        <f>OpportunityTblExcel[[#This Row],[Status Reason]]</f>
        <v>Won</v>
      </c>
      <c r="D9150" s="7">
        <f>OpportunityTblExcel[[#This Row],[Value]]</f>
        <v>6794.4</v>
      </c>
      <c r="E9150" s="9">
        <f>OpportunityTblExcel[[#This Row],[Estimated Close Date]]</f>
        <v>44624.708333333336</v>
      </c>
      <c r="F9150" s="14">
        <f>OpportunityTblExcel[[#This Row],[Actual Value]]</f>
        <v>6794.4</v>
      </c>
      <c r="G9150" s="9">
        <f>OpportunityTblExcel[[#This Row],[Actual Close Date]]</f>
        <v>44624.708333333336</v>
      </c>
      <c r="H9150" s="9" t="str">
        <f>_xlfn.XLOOKUP(OpportunityTblExcel[[#This Row],[ProductSeq]],ProductTbl[ProductSeq],ProductTbl[Product Category],,0,1)</f>
        <v>Beans</v>
      </c>
      <c r="I9150" s="2" t="str">
        <f>_xlfn.XLOOKUP(OpportunityTblExcel[[#This Row],[ProductSeq]],ProductTbl[ProductSeq],ProductTbl[Product],,0,1)</f>
        <v>Colombia - Medium Roast</v>
      </c>
      <c r="J9150" s="9" t="str">
        <f>OpportunityTblExcel[[#This Row],[Purchase Timeframe]]</f>
        <v>Next Quarter</v>
      </c>
      <c r="K9150" t="str">
        <f>OpportunityTblExcel[[#This Row],[PipelineStep]]</f>
        <v>1-Qualify</v>
      </c>
      <c r="L9150" s="6" t="str">
        <f>OpportunityTblExcel[[#This Row],[Rating]]</f>
        <v>Warm</v>
      </c>
      <c r="M9150" t="str">
        <f>OpportunityTblExcel[[#This Row],[Owner Name]]</f>
        <v>Eric Gruber</v>
      </c>
      <c r="N9150" t="str">
        <f>_xlfn.XLOOKUP(OpportunityTblExcel[[#This Row],[AccountSeq]],AccountTbl[AccountSeq],AccountTbl[Account Name])</f>
        <v>Woodgrove Bank - Little Rock</v>
      </c>
      <c r="O9150" t="str">
        <f>SUBSTITUTE(_xlfn.XLOOKUP(OpportunityTblExcel[[#This Row],[CampaignSeq]],CampaignTbl[CampaignSeq],CampaignTbl[Campaign Name]), "None",)</f>
        <v/>
      </c>
      <c r="P9150" t="str">
        <f>IF(OpportunityTblExcel[[#This Row],[Decision Maker Identified]],"completed","mark complete")</f>
        <v>completed</v>
      </c>
      <c r="Q9150" t="str">
        <f>OpportunityTblExcel[[#This Row],[Purchase Process]]</f>
        <v>Unknown</v>
      </c>
      <c r="R9150" s="2">
        <f>OpportunityTblExcel[[#This Row],[Probability]]</f>
        <v>30</v>
      </c>
      <c r="S9150" s="2">
        <f>OpportunityTblExcel[[#This Row],[Discount]]*100</f>
        <v>1</v>
      </c>
      <c r="T9150" t="str">
        <f>OpportunityImportTbl[[#This Row],[Potential Customer]]&amp;" | "&amp;OpportunityImportTbl[[#This Row],[Proposed Solution]]</f>
        <v>Woodgrove Bank - Little Rock | Colombia - Medium Roast</v>
      </c>
    </row>
    <row r="9151" spans="1:20" x14ac:dyDescent="0.35">
      <c r="A9151" s="15">
        <f>OpportunityTblExcel[[#This Row],[Record Created On]]</f>
        <v>44551.708333333336</v>
      </c>
      <c r="B9151" s="6" t="str">
        <f>OpportunityTblExcel[[#This Row],[Status]]</f>
        <v>Lost</v>
      </c>
      <c r="C9151" t="str">
        <f>OpportunityTblExcel[[#This Row],[Status Reason]]</f>
        <v>Canceled</v>
      </c>
      <c r="D9151" s="7">
        <f>OpportunityTblExcel[[#This Row],[Value]]</f>
        <v>4088.0693333333334</v>
      </c>
      <c r="E9151" s="9">
        <f>OpportunityTblExcel[[#This Row],[Estimated Close Date]]</f>
        <v>44669.708333333336</v>
      </c>
      <c r="F9151" s="14" t="str">
        <f>OpportunityTblExcel[[#This Row],[Actual Value]]</f>
        <v/>
      </c>
      <c r="G9151" s="9">
        <f>OpportunityTblExcel[[#This Row],[Actual Close Date]]</f>
        <v>44669.708333333336</v>
      </c>
      <c r="H9151" s="9" t="str">
        <f>_xlfn.XLOOKUP(OpportunityTblExcel[[#This Row],[ProductSeq]],ProductTbl[ProductSeq],ProductTbl[Product Category],,0,1)</f>
        <v>Beans</v>
      </c>
      <c r="I9151" s="2" t="str">
        <f>_xlfn.XLOOKUP(OpportunityTblExcel[[#This Row],[ProductSeq]],ProductTbl[ProductSeq],ProductTbl[Product],,0,1)</f>
        <v>Hawaii - Light Roast</v>
      </c>
      <c r="J9151" s="9" t="str">
        <f>OpportunityTblExcel[[#This Row],[Purchase Timeframe]]</f>
        <v>This Year</v>
      </c>
      <c r="K9151" t="str">
        <f>OpportunityTblExcel[[#This Row],[PipelineStep]]</f>
        <v>1-Qualify</v>
      </c>
      <c r="L9151" s="6" t="str">
        <f>OpportunityTblExcel[[#This Row],[Rating]]</f>
        <v>Hot</v>
      </c>
      <c r="M9151" t="str">
        <f>OpportunityTblExcel[[#This Row],[Owner Name]]</f>
        <v>Karen Berg</v>
      </c>
      <c r="N9151" t="str">
        <f>_xlfn.XLOOKUP(OpportunityTblExcel[[#This Row],[AccountSeq]],AccountTbl[AccountSeq],AccountTbl[Account Name])</f>
        <v>The Phone Company - Lincoln</v>
      </c>
      <c r="O9151" t="str">
        <f>SUBSTITUTE(_xlfn.XLOOKUP(OpportunityTblExcel[[#This Row],[CampaignSeq]],CampaignTbl[CampaignSeq],CampaignTbl[Campaign Name]), "None",)</f>
        <v/>
      </c>
      <c r="P9151" t="str">
        <f>IF(OpportunityTblExcel[[#This Row],[Decision Maker Identified]],"completed","mark complete")</f>
        <v>mark complete</v>
      </c>
      <c r="Q9151" t="str">
        <f>OpportunityTblExcel[[#This Row],[Purchase Process]]</f>
        <v>Unknown</v>
      </c>
      <c r="R9151" s="2">
        <f>OpportunityTblExcel[[#This Row],[Probability]]</f>
        <v>90</v>
      </c>
      <c r="S9151" s="2">
        <f>OpportunityTblExcel[[#This Row],[Discount]]*100</f>
        <v>0</v>
      </c>
      <c r="T9151" t="str">
        <f>OpportunityImportTbl[[#This Row],[Potential Customer]]&amp;" | "&amp;OpportunityImportTbl[[#This Row],[Proposed Solution]]</f>
        <v>The Phone Company - Lincoln | Hawaii - Light Roast</v>
      </c>
    </row>
    <row r="9152" spans="1:20" x14ac:dyDescent="0.35">
      <c r="A9152" s="15">
        <f>OpportunityTblExcel[[#This Row],[Record Created On]]</f>
        <v>44551.708333333336</v>
      </c>
      <c r="B9152" s="6" t="str">
        <f>OpportunityTblExcel[[#This Row],[Status]]</f>
        <v>Lost</v>
      </c>
      <c r="C9152" t="str">
        <f>OpportunityTblExcel[[#This Row],[Status Reason]]</f>
        <v>Canceled</v>
      </c>
      <c r="D9152" s="7">
        <f>OpportunityTblExcel[[#This Row],[Value]]</f>
        <v>6983.9520000000002</v>
      </c>
      <c r="E9152" s="9">
        <f>OpportunityTblExcel[[#This Row],[Estimated Close Date]]</f>
        <v>44657.708333333336</v>
      </c>
      <c r="F9152" s="14" t="str">
        <f>OpportunityTblExcel[[#This Row],[Actual Value]]</f>
        <v/>
      </c>
      <c r="G9152" s="9">
        <f>OpportunityTblExcel[[#This Row],[Actual Close Date]]</f>
        <v>44657.708333333336</v>
      </c>
      <c r="H9152" s="9" t="str">
        <f>_xlfn.XLOOKUP(OpportunityTblExcel[[#This Row],[ProductSeq]],ProductTbl[ProductSeq],ProductTbl[Product Category],,0,1)</f>
        <v>Coffee Makers</v>
      </c>
      <c r="I9152" s="2" t="str">
        <f>_xlfn.XLOOKUP(OpportunityTblExcel[[#This Row],[ProductSeq]],ProductTbl[ProductSeq],ProductTbl[Product],,0,1)</f>
        <v>Smart Brew 300</v>
      </c>
      <c r="J9152" s="9" t="str">
        <f>OpportunityTblExcel[[#This Row],[Purchase Timeframe]]</f>
        <v>This Year</v>
      </c>
      <c r="K9152" t="str">
        <f>OpportunityTblExcel[[#This Row],[PipelineStep]]</f>
        <v>1-Qualify</v>
      </c>
      <c r="L9152" s="6" t="str">
        <f>OpportunityTblExcel[[#This Row],[Rating]]</f>
        <v>Hot</v>
      </c>
      <c r="M9152" t="str">
        <f>OpportunityTblExcel[[#This Row],[Owner Name]]</f>
        <v>Alicia Thomber</v>
      </c>
      <c r="N9152" t="str">
        <f>_xlfn.XLOOKUP(OpportunityTblExcel[[#This Row],[AccountSeq]],AccountTbl[AccountSeq],AccountTbl[Account Name])</f>
        <v>Northwind Traders Instrumentation</v>
      </c>
      <c r="O9152" t="str">
        <f>SUBSTITUTE(_xlfn.XLOOKUP(OpportunityTblExcel[[#This Row],[CampaignSeq]],CampaignTbl[CampaignSeq],CampaignTbl[Campaign Name]), "None",)</f>
        <v>Café S-200 Semiautomatic plus Service Agreement</v>
      </c>
      <c r="P9152" t="str">
        <f>IF(OpportunityTblExcel[[#This Row],[Decision Maker Identified]],"completed","mark complete")</f>
        <v>completed</v>
      </c>
      <c r="Q9152" t="str">
        <f>OpportunityTblExcel[[#This Row],[Purchase Process]]</f>
        <v>Committee</v>
      </c>
      <c r="R9152" s="2">
        <f>OpportunityTblExcel[[#This Row],[Probability]]</f>
        <v>90</v>
      </c>
      <c r="S9152" s="2">
        <f>OpportunityTblExcel[[#This Row],[Discount]]*100</f>
        <v>0</v>
      </c>
      <c r="T9152" t="str">
        <f>OpportunityImportTbl[[#This Row],[Potential Customer]]&amp;" | "&amp;OpportunityImportTbl[[#This Row],[Proposed Solution]]</f>
        <v>Northwind Traders Instrumentation | Smart Brew 300</v>
      </c>
    </row>
    <row r="9153" spans="1:20" x14ac:dyDescent="0.35">
      <c r="A9153" s="15">
        <f>OpportunityTblExcel[[#This Row],[Record Created On]]</f>
        <v>44551.708333333336</v>
      </c>
      <c r="B9153" s="6" t="str">
        <f>OpportunityTblExcel[[#This Row],[Status]]</f>
        <v>Lost</v>
      </c>
      <c r="C9153" t="str">
        <f>OpportunityTblExcel[[#This Row],[Status Reason]]</f>
        <v>Canceled</v>
      </c>
      <c r="D9153" s="7">
        <f>OpportunityTblExcel[[#This Row],[Value]]</f>
        <v>4997.9279999999999</v>
      </c>
      <c r="E9153" s="9">
        <f>OpportunityTblExcel[[#This Row],[Estimated Close Date]]</f>
        <v>44616.208333333336</v>
      </c>
      <c r="F9153" s="14" t="str">
        <f>OpportunityTblExcel[[#This Row],[Actual Value]]</f>
        <v/>
      </c>
      <c r="G9153" s="9">
        <f>OpportunityTblExcel[[#This Row],[Actual Close Date]]</f>
        <v>44616.208333333336</v>
      </c>
      <c r="H9153" s="9" t="str">
        <f>_xlfn.XLOOKUP(OpportunityTblExcel[[#This Row],[ProductSeq]],ProductTbl[ProductSeq],ProductTbl[Product Category],,0,1)</f>
        <v>Espresso Machines</v>
      </c>
      <c r="I9153" s="2" t="str">
        <f>_xlfn.XLOOKUP(OpportunityTblExcel[[#This Row],[ProductSeq]],ProductTbl[ProductSeq],ProductTbl[Product],,0,1)</f>
        <v>Crema Café XL</v>
      </c>
      <c r="J9153" s="9" t="str">
        <f>OpportunityTblExcel[[#This Row],[Purchase Timeframe]]</f>
        <v>Next Quarter</v>
      </c>
      <c r="K9153" t="str">
        <f>OpportunityTblExcel[[#This Row],[PipelineStep]]</f>
        <v>1-Qualify</v>
      </c>
      <c r="L9153" s="6" t="str">
        <f>OpportunityTblExcel[[#This Row],[Rating]]</f>
        <v>Hot</v>
      </c>
      <c r="M9153" t="str">
        <f>OpportunityTblExcel[[#This Row],[Owner Name]]</f>
        <v>David So</v>
      </c>
      <c r="N9153" t="str">
        <f>_xlfn.XLOOKUP(OpportunityTblExcel[[#This Row],[AccountSeq]],AccountTbl[AccountSeq],AccountTbl[Account Name])</f>
        <v>Trey Research Engineering</v>
      </c>
      <c r="O9153" t="str">
        <f>SUBSTITUTE(_xlfn.XLOOKUP(OpportunityTblExcel[[#This Row],[CampaignSeq]],CampaignTbl[CampaignSeq],CampaignTbl[Campaign Name]), "None",)</f>
        <v>Café PG-1 Professional plus Coffee Cloud Subscription</v>
      </c>
      <c r="P9153" t="str">
        <f>IF(OpportunityTblExcel[[#This Row],[Decision Maker Identified]],"completed","mark complete")</f>
        <v>mark complete</v>
      </c>
      <c r="Q9153" t="str">
        <f>OpportunityTblExcel[[#This Row],[Purchase Process]]</f>
        <v>Unknown</v>
      </c>
      <c r="R9153" s="2">
        <f>OpportunityTblExcel[[#This Row],[Probability]]</f>
        <v>90</v>
      </c>
      <c r="S9153" s="2">
        <f>OpportunityTblExcel[[#This Row],[Discount]]*100</f>
        <v>0</v>
      </c>
      <c r="T9153" t="str">
        <f>OpportunityImportTbl[[#This Row],[Potential Customer]]&amp;" | "&amp;OpportunityImportTbl[[#This Row],[Proposed Solution]]</f>
        <v>Trey Research Engineering | Crema Café XL</v>
      </c>
    </row>
    <row r="9154" spans="1:20" x14ac:dyDescent="0.35">
      <c r="A9154" s="15">
        <f>OpportunityTblExcel[[#This Row],[Record Created On]]</f>
        <v>44551.708333333336</v>
      </c>
      <c r="B9154" s="6" t="str">
        <f>OpportunityTblExcel[[#This Row],[Status]]</f>
        <v>Lost</v>
      </c>
      <c r="C9154" t="str">
        <f>OpportunityTblExcel[[#This Row],[Status Reason]]</f>
        <v>Canceled</v>
      </c>
      <c r="D9154" s="7">
        <f>OpportunityTblExcel[[#This Row],[Value]]</f>
        <v>3581.6</v>
      </c>
      <c r="E9154" s="9">
        <f>OpportunityTblExcel[[#This Row],[Estimated Close Date]]</f>
        <v>44669.208333333336</v>
      </c>
      <c r="F9154" s="14" t="str">
        <f>OpportunityTblExcel[[#This Row],[Actual Value]]</f>
        <v/>
      </c>
      <c r="G9154" s="9">
        <f>OpportunityTblExcel[[#This Row],[Actual Close Date]]</f>
        <v>44669.208333333336</v>
      </c>
      <c r="H9154" s="9" t="str">
        <f>_xlfn.XLOOKUP(OpportunityTblExcel[[#This Row],[ProductSeq]],ProductTbl[ProductSeq],ProductTbl[Product Category],,0,1)</f>
        <v>Beans</v>
      </c>
      <c r="I9154" s="2" t="str">
        <f>_xlfn.XLOOKUP(OpportunityTblExcel[[#This Row],[ProductSeq]],ProductTbl[ProductSeq],ProductTbl[Product],,0,1)</f>
        <v>Hawaii - Light Roast</v>
      </c>
      <c r="J9154" s="9" t="str">
        <f>OpportunityTblExcel[[#This Row],[Purchase Timeframe]]</f>
        <v>This Year</v>
      </c>
      <c r="K9154" t="str">
        <f>OpportunityTblExcel[[#This Row],[PipelineStep]]</f>
        <v>1-Qualify</v>
      </c>
      <c r="L9154" s="6" t="str">
        <f>OpportunityTblExcel[[#This Row],[Rating]]</f>
        <v>Hot</v>
      </c>
      <c r="M9154" t="str">
        <f>OpportunityTblExcel[[#This Row],[Owner Name]]</f>
        <v>Christa Geller</v>
      </c>
      <c r="N9154" t="str">
        <f>_xlfn.XLOOKUP(OpportunityTblExcel[[#This Row],[AccountSeq]],AccountTbl[AccountSeq],AccountTbl[Account Name])</f>
        <v>Woodgrove Bank - Dallas</v>
      </c>
      <c r="O9154" t="str">
        <f>SUBSTITUTE(_xlfn.XLOOKUP(OpportunityTblExcel[[#This Row],[CampaignSeq]],CampaignTbl[CampaignSeq],CampaignTbl[Campaign Name]), "None",)</f>
        <v>Café A-100 Automatic plus Coffee Cloud Subscription</v>
      </c>
      <c r="P9154" t="str">
        <f>IF(OpportunityTblExcel[[#This Row],[Decision Maker Identified]],"completed","mark complete")</f>
        <v>mark complete</v>
      </c>
      <c r="Q9154" t="str">
        <f>OpportunityTblExcel[[#This Row],[Purchase Process]]</f>
        <v>Individual</v>
      </c>
      <c r="R9154" s="2">
        <f>OpportunityTblExcel[[#This Row],[Probability]]</f>
        <v>90</v>
      </c>
      <c r="S9154" s="2">
        <f>OpportunityTblExcel[[#This Row],[Discount]]*100</f>
        <v>1</v>
      </c>
      <c r="T9154" t="str">
        <f>OpportunityImportTbl[[#This Row],[Potential Customer]]&amp;" | "&amp;OpportunityImportTbl[[#This Row],[Proposed Solution]]</f>
        <v>Woodgrove Bank - Dallas | Hawaii - Light Roast</v>
      </c>
    </row>
    <row r="9155" spans="1:20" x14ac:dyDescent="0.35">
      <c r="A9155" s="15">
        <f>OpportunityTblExcel[[#This Row],[Record Created On]]</f>
        <v>44551.708333333336</v>
      </c>
      <c r="B9155" s="6" t="str">
        <f>OpportunityTblExcel[[#This Row],[Status]]</f>
        <v>Won</v>
      </c>
      <c r="C9155" t="str">
        <f>OpportunityTblExcel[[#This Row],[Status Reason]]</f>
        <v>Won</v>
      </c>
      <c r="D9155" s="7">
        <f>OpportunityTblExcel[[#This Row],[Value]]</f>
        <v>6051.3866666666663</v>
      </c>
      <c r="E9155" s="9">
        <f>OpportunityTblExcel[[#This Row],[Estimated Close Date]]</f>
        <v>44649.458333333336</v>
      </c>
      <c r="F9155" s="14">
        <f>OpportunityTblExcel[[#This Row],[Actual Value]]</f>
        <v>6051.3866666666663</v>
      </c>
      <c r="G9155" s="9">
        <f>OpportunityTblExcel[[#This Row],[Actual Close Date]]</f>
        <v>44649.458333333336</v>
      </c>
      <c r="H9155" s="9" t="str">
        <f>_xlfn.XLOOKUP(OpportunityTblExcel[[#This Row],[ProductSeq]],ProductTbl[ProductSeq],ProductTbl[Product Category],,0,1)</f>
        <v>Espresso Machines</v>
      </c>
      <c r="I9155" s="2" t="str">
        <f>_xlfn.XLOOKUP(OpportunityTblExcel[[#This Row],[ProductSeq]],ProductTbl[ProductSeq],ProductTbl[Product],,0,1)</f>
        <v>Crema Café XL</v>
      </c>
      <c r="J9155" s="9" t="str">
        <f>OpportunityTblExcel[[#This Row],[Purchase Timeframe]]</f>
        <v>This Year</v>
      </c>
      <c r="K9155" t="str">
        <f>OpportunityTblExcel[[#This Row],[PipelineStep]]</f>
        <v>1-Qualify</v>
      </c>
      <c r="L9155" s="6" t="str">
        <f>OpportunityTblExcel[[#This Row],[Rating]]</f>
        <v>Warm</v>
      </c>
      <c r="M9155" t="str">
        <f>OpportunityTblExcel[[#This Row],[Owner Name]]</f>
        <v>Diane Prescott</v>
      </c>
      <c r="N9155" t="str">
        <f>_xlfn.XLOOKUP(OpportunityTblExcel[[#This Row],[AccountSeq]],AccountTbl[AccountSeq],AccountTbl[Account Name])</f>
        <v>Adventure Works Integration</v>
      </c>
      <c r="O9155" t="str">
        <f>SUBSTITUTE(_xlfn.XLOOKUP(OpportunityTblExcel[[#This Row],[CampaignSeq]],CampaignTbl[CampaignSeq],CampaignTbl[Campaign Name]), "None",)</f>
        <v>Café PG-1 Professional plus Coffee Cloud Subscription</v>
      </c>
      <c r="P9155" t="str">
        <f>IF(OpportunityTblExcel[[#This Row],[Decision Maker Identified]],"completed","mark complete")</f>
        <v>mark complete</v>
      </c>
      <c r="Q9155" t="str">
        <f>OpportunityTblExcel[[#This Row],[Purchase Process]]</f>
        <v>Committee</v>
      </c>
      <c r="R9155" s="2">
        <f>OpportunityTblExcel[[#This Row],[Probability]]</f>
        <v>30</v>
      </c>
      <c r="S9155" s="2">
        <f>OpportunityTblExcel[[#This Row],[Discount]]*100</f>
        <v>2</v>
      </c>
      <c r="T9155" t="str">
        <f>OpportunityImportTbl[[#This Row],[Potential Customer]]&amp;" | "&amp;OpportunityImportTbl[[#This Row],[Proposed Solution]]</f>
        <v>Adventure Works Integration | Crema Café XL</v>
      </c>
    </row>
    <row r="9156" spans="1:20" x14ac:dyDescent="0.35">
      <c r="A9156" s="15">
        <f>OpportunityTblExcel[[#This Row],[Record Created On]]</f>
        <v>44551.708333333336</v>
      </c>
      <c r="B9156" s="6" t="str">
        <f>OpportunityTblExcel[[#This Row],[Status]]</f>
        <v>Lost</v>
      </c>
      <c r="C9156" t="str">
        <f>OpportunityTblExcel[[#This Row],[Status Reason]]</f>
        <v>Canceled</v>
      </c>
      <c r="D9156" s="7">
        <f>OpportunityTblExcel[[#This Row],[Value]]</f>
        <v>5060.192</v>
      </c>
      <c r="E9156" s="9">
        <f>OpportunityTblExcel[[#This Row],[Estimated Close Date]]</f>
        <v>44637.958333333336</v>
      </c>
      <c r="F9156" s="14" t="str">
        <f>OpportunityTblExcel[[#This Row],[Actual Value]]</f>
        <v/>
      </c>
      <c r="G9156" s="9">
        <f>OpportunityTblExcel[[#This Row],[Actual Close Date]]</f>
        <v>44637.958333333336</v>
      </c>
      <c r="H9156" s="9" t="str">
        <f>_xlfn.XLOOKUP(OpportunityTblExcel[[#This Row],[ProductSeq]],ProductTbl[ProductSeq],ProductTbl[Product Category],,0,1)</f>
        <v>Espresso Machines</v>
      </c>
      <c r="I9156" s="2" t="str">
        <f>_xlfn.XLOOKUP(OpportunityTblExcel[[#This Row],[ProductSeq]],ProductTbl[ProductSeq],ProductTbl[Product],,0,1)</f>
        <v>Barista Home</v>
      </c>
      <c r="J9156" s="9" t="str">
        <f>OpportunityTblExcel[[#This Row],[Purchase Timeframe]]</f>
        <v>Next Quarter</v>
      </c>
      <c r="K9156" t="str">
        <f>OpportunityTblExcel[[#This Row],[PipelineStep]]</f>
        <v>2-Develop</v>
      </c>
      <c r="L9156" s="6" t="str">
        <f>OpportunityTblExcel[[#This Row],[Rating]]</f>
        <v>Warm</v>
      </c>
      <c r="M9156" t="str">
        <f>OpportunityTblExcel[[#This Row],[Owner Name]]</f>
        <v>Jamie Reding</v>
      </c>
      <c r="N9156" t="str">
        <f>_xlfn.XLOOKUP(OpportunityTblExcel[[#This Row],[AccountSeq]],AccountTbl[AccountSeq],AccountTbl[Account Name])</f>
        <v>Adatum Corporation - Cincinnati</v>
      </c>
      <c r="O9156" t="str">
        <f>SUBSTITUTE(_xlfn.XLOOKUP(OpportunityTblExcel[[#This Row],[CampaignSeq]],CampaignTbl[CampaignSeq],CampaignTbl[Campaign Name]), "None",)</f>
        <v>Smart Brew 300 plus Coffee Beans</v>
      </c>
      <c r="P9156" t="str">
        <f>IF(OpportunityTblExcel[[#This Row],[Decision Maker Identified]],"completed","mark complete")</f>
        <v>mark complete</v>
      </c>
      <c r="Q9156" t="str">
        <f>OpportunityTblExcel[[#This Row],[Purchase Process]]</f>
        <v>Individual</v>
      </c>
      <c r="R9156" s="2">
        <f>OpportunityTblExcel[[#This Row],[Probability]]</f>
        <v>30</v>
      </c>
      <c r="S9156" s="2">
        <f>OpportunityTblExcel[[#This Row],[Discount]]*100</f>
        <v>2</v>
      </c>
      <c r="T9156" t="str">
        <f>OpportunityImportTbl[[#This Row],[Potential Customer]]&amp;" | "&amp;OpportunityImportTbl[[#This Row],[Proposed Solution]]</f>
        <v>Adatum Corporation - Cincinnati | Barista Home</v>
      </c>
    </row>
    <row r="9157" spans="1:20" x14ac:dyDescent="0.35">
      <c r="A9157" s="15">
        <f>OpportunityTblExcel[[#This Row],[Record Created On]]</f>
        <v>44551.708333333336</v>
      </c>
      <c r="B9157" s="6" t="str">
        <f>OpportunityTblExcel[[#This Row],[Status]]</f>
        <v>Won</v>
      </c>
      <c r="C9157" t="str">
        <f>OpportunityTblExcel[[#This Row],[Status Reason]]</f>
        <v>Won</v>
      </c>
      <c r="D9157" s="7">
        <f>OpportunityTblExcel[[#This Row],[Value]]</f>
        <v>5953.0466666666671</v>
      </c>
      <c r="E9157" s="9">
        <f>OpportunityTblExcel[[#This Row],[Estimated Close Date]]</f>
        <v>44660.708333333336</v>
      </c>
      <c r="F9157" s="14">
        <f>OpportunityTblExcel[[#This Row],[Actual Value]]</f>
        <v>5953.0466666666671</v>
      </c>
      <c r="G9157" s="9">
        <f>OpportunityTblExcel[[#This Row],[Actual Close Date]]</f>
        <v>44660.708333333336</v>
      </c>
      <c r="H9157" s="9" t="str">
        <f>_xlfn.XLOOKUP(OpportunityTblExcel[[#This Row],[ProductSeq]],ProductTbl[ProductSeq],ProductTbl[Product Category],,0,1)</f>
        <v>Espresso Machines</v>
      </c>
      <c r="I9157" s="2" t="str">
        <f>_xlfn.XLOOKUP(OpportunityTblExcel[[#This Row],[ProductSeq]],ProductTbl[ProductSeq],ProductTbl[Product],,0,1)</f>
        <v>Crema Café XL</v>
      </c>
      <c r="J9157" s="9" t="str">
        <f>OpportunityTblExcel[[#This Row],[Purchase Timeframe]]</f>
        <v>This Year</v>
      </c>
      <c r="K9157" t="str">
        <f>OpportunityTblExcel[[#This Row],[PipelineStep]]</f>
        <v>1-Qualify</v>
      </c>
      <c r="L9157" s="6" t="str">
        <f>OpportunityTblExcel[[#This Row],[Rating]]</f>
        <v>Hot</v>
      </c>
      <c r="M9157" t="str">
        <f>OpportunityTblExcel[[#This Row],[Owner Name]]</f>
        <v>Eric Gruber</v>
      </c>
      <c r="N9157" t="str">
        <f>_xlfn.XLOOKUP(OpportunityTblExcel[[#This Row],[AccountSeq]],AccountTbl[AccountSeq],AccountTbl[Account Name])</f>
        <v>School of Fine Art - Austin</v>
      </c>
      <c r="O9157" t="str">
        <f>SUBSTITUTE(_xlfn.XLOOKUP(OpportunityTblExcel[[#This Row],[CampaignSeq]],CampaignTbl[CampaignSeq],CampaignTbl[Campaign Name]), "None",)</f>
        <v/>
      </c>
      <c r="P9157" t="str">
        <f>IF(OpportunityTblExcel[[#This Row],[Decision Maker Identified]],"completed","mark complete")</f>
        <v>mark complete</v>
      </c>
      <c r="Q9157" t="str">
        <f>OpportunityTblExcel[[#This Row],[Purchase Process]]</f>
        <v>Committee</v>
      </c>
      <c r="R9157" s="2">
        <f>OpportunityTblExcel[[#This Row],[Probability]]</f>
        <v>90</v>
      </c>
      <c r="S9157" s="2">
        <f>OpportunityTblExcel[[#This Row],[Discount]]*100</f>
        <v>1</v>
      </c>
      <c r="T9157" t="str">
        <f>OpportunityImportTbl[[#This Row],[Potential Customer]]&amp;" | "&amp;OpportunityImportTbl[[#This Row],[Proposed Solution]]</f>
        <v>School of Fine Art - Austin | Crema Café XL</v>
      </c>
    </row>
    <row r="9158" spans="1:20" x14ac:dyDescent="0.35">
      <c r="A9158" s="15">
        <f>OpportunityTblExcel[[#This Row],[Record Created On]]</f>
        <v>44550.708333333336</v>
      </c>
      <c r="B9158" s="6" t="str">
        <f>OpportunityTblExcel[[#This Row],[Status]]</f>
        <v>Won</v>
      </c>
      <c r="C9158" t="str">
        <f>OpportunityTblExcel[[#This Row],[Status Reason]]</f>
        <v>Won</v>
      </c>
      <c r="D9158" s="7">
        <f>OpportunityTblExcel[[#This Row],[Value]]</f>
        <v>4342.8533333333335</v>
      </c>
      <c r="E9158" s="9">
        <f>OpportunityTblExcel[[#This Row],[Estimated Close Date]]</f>
        <v>44672.958333333336</v>
      </c>
      <c r="F9158" s="14">
        <f>OpportunityTblExcel[[#This Row],[Actual Value]]</f>
        <v>4342.8533333333335</v>
      </c>
      <c r="G9158" s="9">
        <f>OpportunityTblExcel[[#This Row],[Actual Close Date]]</f>
        <v>44672.958333333336</v>
      </c>
      <c r="H9158" s="9" t="str">
        <f>_xlfn.XLOOKUP(OpportunityTblExcel[[#This Row],[ProductSeq]],ProductTbl[ProductSeq],ProductTbl[Product Category],,0,1)</f>
        <v>Espresso Machines</v>
      </c>
      <c r="I9158" s="2" t="str">
        <f>_xlfn.XLOOKUP(OpportunityTblExcel[[#This Row],[ProductSeq]],ProductTbl[ProductSeq],ProductTbl[Product],,0,1)</f>
        <v>Crema Café XL</v>
      </c>
      <c r="J9158" s="9" t="str">
        <f>OpportunityTblExcel[[#This Row],[Purchase Timeframe]]</f>
        <v>This Year</v>
      </c>
      <c r="K9158" t="str">
        <f>OpportunityTblExcel[[#This Row],[PipelineStep]]</f>
        <v>2-Develop</v>
      </c>
      <c r="L9158" s="6" t="str">
        <f>OpportunityTblExcel[[#This Row],[Rating]]</f>
        <v>Warm</v>
      </c>
      <c r="M9158" t="str">
        <f>OpportunityTblExcel[[#This Row],[Owner Name]]</f>
        <v>Eric Gruber</v>
      </c>
      <c r="N9158" t="str">
        <f>_xlfn.XLOOKUP(OpportunityTblExcel[[#This Row],[AccountSeq]],AccountTbl[AccountSeq],AccountTbl[Account Name])</f>
        <v>Contoso Assembly</v>
      </c>
      <c r="O9158" t="str">
        <f>SUBSTITUTE(_xlfn.XLOOKUP(OpportunityTblExcel[[#This Row],[CampaignSeq]],CampaignTbl[CampaignSeq],CampaignTbl[Campaign Name]), "None",)</f>
        <v/>
      </c>
      <c r="P9158" t="str">
        <f>IF(OpportunityTblExcel[[#This Row],[Decision Maker Identified]],"completed","mark complete")</f>
        <v>mark complete</v>
      </c>
      <c r="Q9158" t="str">
        <f>OpportunityTblExcel[[#This Row],[Purchase Process]]</f>
        <v>Unknown</v>
      </c>
      <c r="R9158" s="2">
        <f>OpportunityTblExcel[[#This Row],[Probability]]</f>
        <v>30</v>
      </c>
      <c r="S9158" s="2">
        <f>OpportunityTblExcel[[#This Row],[Discount]]*100</f>
        <v>1</v>
      </c>
      <c r="T9158" t="str">
        <f>OpportunityImportTbl[[#This Row],[Potential Customer]]&amp;" | "&amp;OpportunityImportTbl[[#This Row],[Proposed Solution]]</f>
        <v>Contoso Assembly | Crema Café XL</v>
      </c>
    </row>
    <row r="9159" spans="1:20" x14ac:dyDescent="0.35">
      <c r="A9159" s="15">
        <f>OpportunityTblExcel[[#This Row],[Record Created On]]</f>
        <v>44550.708333333336</v>
      </c>
      <c r="B9159" s="6" t="str">
        <f>OpportunityTblExcel[[#This Row],[Status]]</f>
        <v>Won</v>
      </c>
      <c r="C9159" t="str">
        <f>OpportunityTblExcel[[#This Row],[Status Reason]]</f>
        <v>Won</v>
      </c>
      <c r="D9159" s="7">
        <f>OpportunityTblExcel[[#This Row],[Value]]</f>
        <v>4146.1733333333332</v>
      </c>
      <c r="E9159" s="9">
        <f>OpportunityTblExcel[[#This Row],[Estimated Close Date]]</f>
        <v>44660.458333333336</v>
      </c>
      <c r="F9159" s="14">
        <f>OpportunityTblExcel[[#This Row],[Actual Value]]</f>
        <v>4146.1733333333332</v>
      </c>
      <c r="G9159" s="9">
        <f>OpportunityTblExcel[[#This Row],[Actual Close Date]]</f>
        <v>44660.458333333336</v>
      </c>
      <c r="H9159" s="9" t="str">
        <f>_xlfn.XLOOKUP(OpportunityTblExcel[[#This Row],[ProductSeq]],ProductTbl[ProductSeq],ProductTbl[Product Category],,0,1)</f>
        <v>Espresso Machines</v>
      </c>
      <c r="I9159" s="2" t="str">
        <f>_xlfn.XLOOKUP(OpportunityTblExcel[[#This Row],[ProductSeq]],ProductTbl[ProductSeq],ProductTbl[Product],,0,1)</f>
        <v>Café S-200 Semiautomatic</v>
      </c>
      <c r="J9159" s="9" t="str">
        <f>OpportunityTblExcel[[#This Row],[Purchase Timeframe]]</f>
        <v>This Year</v>
      </c>
      <c r="K9159" t="str">
        <f>OpportunityTblExcel[[#This Row],[PipelineStep]]</f>
        <v>1-Qualify</v>
      </c>
      <c r="L9159" s="6" t="str">
        <f>OpportunityTblExcel[[#This Row],[Rating]]</f>
        <v>Warm</v>
      </c>
      <c r="M9159" t="str">
        <f>OpportunityTblExcel[[#This Row],[Owner Name]]</f>
        <v>Jeff Hay</v>
      </c>
      <c r="N9159" t="str">
        <f>_xlfn.XLOOKUP(OpportunityTblExcel[[#This Row],[AccountSeq]],AccountTbl[AccountSeq],AccountTbl[Account Name])</f>
        <v>Contoso Pharma</v>
      </c>
      <c r="O9159" t="str">
        <f>SUBSTITUTE(_xlfn.XLOOKUP(OpportunityTblExcel[[#This Row],[CampaignSeq]],CampaignTbl[CampaignSeq],CampaignTbl[Campaign Name]), "None",)</f>
        <v>Smart Brew 300 plus Coffee Beans</v>
      </c>
      <c r="P9159" t="str">
        <f>IF(OpportunityTblExcel[[#This Row],[Decision Maker Identified]],"completed","mark complete")</f>
        <v>completed</v>
      </c>
      <c r="Q9159" t="str">
        <f>OpportunityTblExcel[[#This Row],[Purchase Process]]</f>
        <v>Committee</v>
      </c>
      <c r="R9159" s="2">
        <f>OpportunityTblExcel[[#This Row],[Probability]]</f>
        <v>30</v>
      </c>
      <c r="S9159" s="2">
        <f>OpportunityTblExcel[[#This Row],[Discount]]*100</f>
        <v>1</v>
      </c>
      <c r="T9159" t="str">
        <f>OpportunityImportTbl[[#This Row],[Potential Customer]]&amp;" | "&amp;OpportunityImportTbl[[#This Row],[Proposed Solution]]</f>
        <v>Contoso Pharma | Café S-200 Semiautomatic</v>
      </c>
    </row>
    <row r="9160" spans="1:20" x14ac:dyDescent="0.35">
      <c r="A9160" s="15">
        <f>OpportunityTblExcel[[#This Row],[Record Created On]]</f>
        <v>44550.708333333336</v>
      </c>
      <c r="B9160" s="6" t="str">
        <f>OpportunityTblExcel[[#This Row],[Status]]</f>
        <v>Won</v>
      </c>
      <c r="C9160" t="str">
        <f>OpportunityTblExcel[[#This Row],[Status Reason]]</f>
        <v>Won</v>
      </c>
      <c r="D9160" s="7">
        <f>OpportunityTblExcel[[#This Row],[Value]]</f>
        <v>5687.16</v>
      </c>
      <c r="E9160" s="9">
        <f>OpportunityTblExcel[[#This Row],[Estimated Close Date]]</f>
        <v>44632.958333333336</v>
      </c>
      <c r="F9160" s="14">
        <f>OpportunityTblExcel[[#This Row],[Actual Value]]</f>
        <v>5687.16</v>
      </c>
      <c r="G9160" s="9">
        <f>OpportunityTblExcel[[#This Row],[Actual Close Date]]</f>
        <v>44632.958333333336</v>
      </c>
      <c r="H9160" s="9" t="str">
        <f>_xlfn.XLOOKUP(OpportunityTblExcel[[#This Row],[ProductSeq]],ProductTbl[ProductSeq],ProductTbl[Product Category],,0,1)</f>
        <v>Espresso Machines</v>
      </c>
      <c r="I9160" s="2" t="str">
        <f>_xlfn.XLOOKUP(OpportunityTblExcel[[#This Row],[ProductSeq]],ProductTbl[ProductSeq],ProductTbl[Product],,0,1)</f>
        <v>Crema Café XL</v>
      </c>
      <c r="J9160" s="9" t="str">
        <f>OpportunityTblExcel[[#This Row],[Purchase Timeframe]]</f>
        <v>Next Quarter</v>
      </c>
      <c r="K9160" t="str">
        <f>OpportunityTblExcel[[#This Row],[PipelineStep]]</f>
        <v>4-Close</v>
      </c>
      <c r="L9160" s="6" t="str">
        <f>OpportunityTblExcel[[#This Row],[Rating]]</f>
        <v>Warm</v>
      </c>
      <c r="M9160" t="str">
        <f>OpportunityTblExcel[[#This Row],[Owner Name]]</f>
        <v>Dan Jump</v>
      </c>
      <c r="N9160" t="str">
        <f>_xlfn.XLOOKUP(OpportunityTblExcel[[#This Row],[AccountSeq]],AccountTbl[AccountSeq],AccountTbl[Account Name])</f>
        <v>Fourth Coffee - Nashville</v>
      </c>
      <c r="O9160" t="str">
        <f>SUBSTITUTE(_xlfn.XLOOKUP(OpportunityTblExcel[[#This Row],[CampaignSeq]],CampaignTbl[CampaignSeq],CampaignTbl[Campaign Name]), "None",)</f>
        <v/>
      </c>
      <c r="P9160" t="str">
        <f>IF(OpportunityTblExcel[[#This Row],[Decision Maker Identified]],"completed","mark complete")</f>
        <v>mark complete</v>
      </c>
      <c r="Q9160" t="str">
        <f>OpportunityTblExcel[[#This Row],[Purchase Process]]</f>
        <v>Unknown</v>
      </c>
      <c r="R9160" s="2">
        <f>OpportunityTblExcel[[#This Row],[Probability]]</f>
        <v>30</v>
      </c>
      <c r="S9160" s="2">
        <f>OpportunityTblExcel[[#This Row],[Discount]]*100</f>
        <v>0</v>
      </c>
      <c r="T9160" t="str">
        <f>OpportunityImportTbl[[#This Row],[Potential Customer]]&amp;" | "&amp;OpportunityImportTbl[[#This Row],[Proposed Solution]]</f>
        <v>Fourth Coffee - Nashville | Crema Café XL</v>
      </c>
    </row>
    <row r="9161" spans="1:20" x14ac:dyDescent="0.35">
      <c r="A9161" s="15">
        <f>OpportunityTblExcel[[#This Row],[Record Created On]]</f>
        <v>44550.708333333336</v>
      </c>
      <c r="B9161" s="6" t="str">
        <f>OpportunityTblExcel[[#This Row],[Status]]</f>
        <v>Won</v>
      </c>
      <c r="C9161" t="str">
        <f>OpportunityTblExcel[[#This Row],[Status Reason]]</f>
        <v>Won</v>
      </c>
      <c r="D9161" s="7">
        <f>OpportunityTblExcel[[#This Row],[Value]]</f>
        <v>6530.808</v>
      </c>
      <c r="E9161" s="9">
        <f>OpportunityTblExcel[[#This Row],[Estimated Close Date]]</f>
        <v>44644.958333333336</v>
      </c>
      <c r="F9161" s="14">
        <f>OpportunityTblExcel[[#This Row],[Actual Value]]</f>
        <v>6530.808</v>
      </c>
      <c r="G9161" s="9">
        <f>OpportunityTblExcel[[#This Row],[Actual Close Date]]</f>
        <v>44644.958333333336</v>
      </c>
      <c r="H9161" s="9" t="str">
        <f>_xlfn.XLOOKUP(OpportunityTblExcel[[#This Row],[ProductSeq]],ProductTbl[ProductSeq],ProductTbl[Product Category],,0,1)</f>
        <v>Espresso Machines</v>
      </c>
      <c r="I9161" s="2" t="str">
        <f>_xlfn.XLOOKUP(OpportunityTblExcel[[#This Row],[ProductSeq]],ProductTbl[ProductSeq],ProductTbl[Product],,0,1)</f>
        <v>Café S-200 Semiautomatic</v>
      </c>
      <c r="J9161" s="9" t="str">
        <f>OpportunityTblExcel[[#This Row],[Purchase Timeframe]]</f>
        <v>This Year</v>
      </c>
      <c r="K9161" t="str">
        <f>OpportunityTblExcel[[#This Row],[PipelineStep]]</f>
        <v>1-Qualify</v>
      </c>
      <c r="L9161" s="6" t="str">
        <f>OpportunityTblExcel[[#This Row],[Rating]]</f>
        <v>Hot</v>
      </c>
      <c r="M9161" t="str">
        <f>OpportunityTblExcel[[#This Row],[Owner Name]]</f>
        <v>Eric Gruber</v>
      </c>
      <c r="N9161" t="str">
        <f>_xlfn.XLOOKUP(OpportunityTblExcel[[#This Row],[AccountSeq]],AccountTbl[AccountSeq],AccountTbl[Account Name])</f>
        <v>Adventure Works Instrumentation</v>
      </c>
      <c r="O9161" t="str">
        <f>SUBSTITUTE(_xlfn.XLOOKUP(OpportunityTblExcel[[#This Row],[CampaignSeq]],CampaignTbl[CampaignSeq],CampaignTbl[Campaign Name]), "None",)</f>
        <v/>
      </c>
      <c r="P9161" t="str">
        <f>IF(OpportunityTblExcel[[#This Row],[Decision Maker Identified]],"completed","mark complete")</f>
        <v>mark complete</v>
      </c>
      <c r="Q9161" t="str">
        <f>OpportunityTblExcel[[#This Row],[Purchase Process]]</f>
        <v>Unknown</v>
      </c>
      <c r="R9161" s="2">
        <f>OpportunityTblExcel[[#This Row],[Probability]]</f>
        <v>90</v>
      </c>
      <c r="S9161" s="2">
        <f>OpportunityTblExcel[[#This Row],[Discount]]*100</f>
        <v>4</v>
      </c>
      <c r="T9161" t="str">
        <f>OpportunityImportTbl[[#This Row],[Potential Customer]]&amp;" | "&amp;OpportunityImportTbl[[#This Row],[Proposed Solution]]</f>
        <v>Adventure Works Instrumentation | Café S-200 Semiautomatic</v>
      </c>
    </row>
    <row r="9162" spans="1:20" x14ac:dyDescent="0.35">
      <c r="A9162" s="15">
        <f>OpportunityTblExcel[[#This Row],[Record Created On]]</f>
        <v>44550.708333333336</v>
      </c>
      <c r="B9162" s="6" t="str">
        <f>OpportunityTblExcel[[#This Row],[Status]]</f>
        <v>Lost</v>
      </c>
      <c r="C9162" t="str">
        <f>OpportunityTblExcel[[#This Row],[Status Reason]]</f>
        <v>Canceled</v>
      </c>
      <c r="D9162" s="7">
        <f>OpportunityTblExcel[[#This Row],[Value]]</f>
        <v>8144.64</v>
      </c>
      <c r="E9162" s="9">
        <f>OpportunityTblExcel[[#This Row],[Estimated Close Date]]</f>
        <v>44634.458333333336</v>
      </c>
      <c r="F9162" s="14" t="str">
        <f>OpportunityTblExcel[[#This Row],[Actual Value]]</f>
        <v/>
      </c>
      <c r="G9162" s="9">
        <f>OpportunityTblExcel[[#This Row],[Actual Close Date]]</f>
        <v>44634.458333333336</v>
      </c>
      <c r="H9162" s="9" t="str">
        <f>_xlfn.XLOOKUP(OpportunityTblExcel[[#This Row],[ProductSeq]],ProductTbl[ProductSeq],ProductTbl[Product Category],,0,1)</f>
        <v>Espresso Machines</v>
      </c>
      <c r="I9162" s="2" t="str">
        <f>_xlfn.XLOOKUP(OpportunityTblExcel[[#This Row],[ProductSeq]],ProductTbl[ProductSeq],ProductTbl[Product],,0,1)</f>
        <v>Café A-100 Automatic</v>
      </c>
      <c r="J9162" s="9" t="str">
        <f>OpportunityTblExcel[[#This Row],[Purchase Timeframe]]</f>
        <v>This Year</v>
      </c>
      <c r="K9162" t="str">
        <f>OpportunityTblExcel[[#This Row],[PipelineStep]]</f>
        <v>4-Close</v>
      </c>
      <c r="L9162" s="6" t="str">
        <f>OpportunityTblExcel[[#This Row],[Rating]]</f>
        <v>Warm</v>
      </c>
      <c r="M9162" t="str">
        <f>OpportunityTblExcel[[#This Row],[Owner Name]]</f>
        <v>Greg Winston</v>
      </c>
      <c r="N9162" t="str">
        <f>_xlfn.XLOOKUP(OpportunityTblExcel[[#This Row],[AccountSeq]],AccountTbl[AccountSeq],AccountTbl[Account Name])</f>
        <v>Northwind Traders - San Angelo</v>
      </c>
      <c r="O9162" t="str">
        <f>SUBSTITUTE(_xlfn.XLOOKUP(OpportunityTblExcel[[#This Row],[CampaignSeq]],CampaignTbl[CampaignSeq],CampaignTbl[Campaign Name]), "None",)</f>
        <v/>
      </c>
      <c r="P9162" t="str">
        <f>IF(OpportunityTblExcel[[#This Row],[Decision Maker Identified]],"completed","mark complete")</f>
        <v>completed</v>
      </c>
      <c r="Q9162" t="str">
        <f>OpportunityTblExcel[[#This Row],[Purchase Process]]</f>
        <v>Unknown</v>
      </c>
      <c r="R9162" s="2">
        <f>OpportunityTblExcel[[#This Row],[Probability]]</f>
        <v>50</v>
      </c>
      <c r="S9162" s="2">
        <f>OpportunityTblExcel[[#This Row],[Discount]]*100</f>
        <v>0</v>
      </c>
      <c r="T9162" t="str">
        <f>OpportunityImportTbl[[#This Row],[Potential Customer]]&amp;" | "&amp;OpportunityImportTbl[[#This Row],[Proposed Solution]]</f>
        <v>Northwind Traders - San Angelo | Café A-100 Automatic</v>
      </c>
    </row>
    <row r="9163" spans="1:20" x14ac:dyDescent="0.35">
      <c r="A9163" s="15">
        <f>OpportunityTblExcel[[#This Row],[Record Created On]]</f>
        <v>44550.708333333336</v>
      </c>
      <c r="B9163" s="6" t="str">
        <f>OpportunityTblExcel[[#This Row],[Status]]</f>
        <v>Lost</v>
      </c>
      <c r="C9163" t="str">
        <f>OpportunityTblExcel[[#This Row],[Status Reason]]</f>
        <v>Canceled</v>
      </c>
      <c r="D9163" s="7">
        <f>OpportunityTblExcel[[#This Row],[Value]]</f>
        <v>5828.9920000000002</v>
      </c>
      <c r="E9163" s="9">
        <f>OpportunityTblExcel[[#This Row],[Estimated Close Date]]</f>
        <v>44611.958333333336</v>
      </c>
      <c r="F9163" s="14" t="str">
        <f>OpportunityTblExcel[[#This Row],[Actual Value]]</f>
        <v/>
      </c>
      <c r="G9163" s="9">
        <f>OpportunityTblExcel[[#This Row],[Actual Close Date]]</f>
        <v>44611.958333333336</v>
      </c>
      <c r="H9163" s="9" t="str">
        <f>_xlfn.XLOOKUP(OpportunityTblExcel[[#This Row],[ProductSeq]],ProductTbl[ProductSeq],ProductTbl[Product Category],,0,1)</f>
        <v>Coffee Makers</v>
      </c>
      <c r="I9163" s="2" t="str">
        <f>_xlfn.XLOOKUP(OpportunityTblExcel[[#This Row],[ProductSeq]],ProductTbl[ProductSeq],ProductTbl[Product],,0,1)</f>
        <v>Airpot Lite</v>
      </c>
      <c r="J9163" s="9" t="str">
        <f>OpportunityTblExcel[[#This Row],[Purchase Timeframe]]</f>
        <v>Next Quarter</v>
      </c>
      <c r="K9163" t="str">
        <f>OpportunityTblExcel[[#This Row],[PipelineStep]]</f>
        <v>1-Qualify</v>
      </c>
      <c r="L9163" s="6" t="str">
        <f>OpportunityTblExcel[[#This Row],[Rating]]</f>
        <v>Warm</v>
      </c>
      <c r="M9163" t="str">
        <f>OpportunityTblExcel[[#This Row],[Owner Name]]</f>
        <v>Alicia Thomber</v>
      </c>
      <c r="N9163" t="str">
        <f>_xlfn.XLOOKUP(OpportunityTblExcel[[#This Row],[AccountSeq]],AccountTbl[AccountSeq],AccountTbl[Account Name])</f>
        <v>Contoso Instrumentation</v>
      </c>
      <c r="O9163" t="str">
        <f>SUBSTITUTE(_xlfn.XLOOKUP(OpportunityTblExcel[[#This Row],[CampaignSeq]],CampaignTbl[CampaignSeq],CampaignTbl[Campaign Name]), "None",)</f>
        <v/>
      </c>
      <c r="P9163" t="str">
        <f>IF(OpportunityTblExcel[[#This Row],[Decision Maker Identified]],"completed","mark complete")</f>
        <v>mark complete</v>
      </c>
      <c r="Q9163" t="str">
        <f>OpportunityTblExcel[[#This Row],[Purchase Process]]</f>
        <v>Committee</v>
      </c>
      <c r="R9163" s="2">
        <f>OpportunityTblExcel[[#This Row],[Probability]]</f>
        <v>50</v>
      </c>
      <c r="S9163" s="2">
        <f>OpportunityTblExcel[[#This Row],[Discount]]*100</f>
        <v>3</v>
      </c>
      <c r="T9163" t="str">
        <f>OpportunityImportTbl[[#This Row],[Potential Customer]]&amp;" | "&amp;OpportunityImportTbl[[#This Row],[Proposed Solution]]</f>
        <v>Contoso Instrumentation | Airpot Lite</v>
      </c>
    </row>
    <row r="9164" spans="1:20" x14ac:dyDescent="0.35">
      <c r="A9164" s="15">
        <f>OpportunityTblExcel[[#This Row],[Record Created On]]</f>
        <v>44550.708333333336</v>
      </c>
      <c r="B9164" s="6" t="str">
        <f>OpportunityTblExcel[[#This Row],[Status]]</f>
        <v>Won</v>
      </c>
      <c r="C9164" t="str">
        <f>OpportunityTblExcel[[#This Row],[Status Reason]]</f>
        <v>Won</v>
      </c>
      <c r="D9164" s="7">
        <f>OpportunityTblExcel[[#This Row],[Value]]</f>
        <v>3446.0719999999997</v>
      </c>
      <c r="E9164" s="9">
        <f>OpportunityTblExcel[[#This Row],[Estimated Close Date]]</f>
        <v>44645.708333333336</v>
      </c>
      <c r="F9164" s="14">
        <f>OpportunityTblExcel[[#This Row],[Actual Value]]</f>
        <v>3446.0719999999997</v>
      </c>
      <c r="G9164" s="9">
        <f>OpportunityTblExcel[[#This Row],[Actual Close Date]]</f>
        <v>44645.708333333336</v>
      </c>
      <c r="H9164" s="9" t="str">
        <f>_xlfn.XLOOKUP(OpportunityTblExcel[[#This Row],[ProductSeq]],ProductTbl[ProductSeq],ProductTbl[Product Category],,0,1)</f>
        <v>Coffee Makers</v>
      </c>
      <c r="I9164" s="2" t="str">
        <f>_xlfn.XLOOKUP(OpportunityTblExcel[[#This Row],[ProductSeq]],ProductTbl[ProductSeq],ProductTbl[Product],,0,1)</f>
        <v>Smart Brew 300</v>
      </c>
      <c r="J9164" s="9" t="str">
        <f>OpportunityTblExcel[[#This Row],[Purchase Timeframe]]</f>
        <v>This Year</v>
      </c>
      <c r="K9164" t="str">
        <f>OpportunityTblExcel[[#This Row],[PipelineStep]]</f>
        <v>4-Close</v>
      </c>
      <c r="L9164" s="6" t="str">
        <f>OpportunityTblExcel[[#This Row],[Rating]]</f>
        <v>Warm</v>
      </c>
      <c r="M9164" t="str">
        <f>OpportunityTblExcel[[#This Row],[Owner Name]]</f>
        <v>Eric Gruber</v>
      </c>
      <c r="N9164" t="str">
        <f>_xlfn.XLOOKUP(OpportunityTblExcel[[#This Row],[AccountSeq]],AccountTbl[AccountSeq],AccountTbl[Account Name])</f>
        <v>Adventure Works Integration</v>
      </c>
      <c r="O9164" t="str">
        <f>SUBSTITUTE(_xlfn.XLOOKUP(OpportunityTblExcel[[#This Row],[CampaignSeq]],CampaignTbl[CampaignSeq],CampaignTbl[Campaign Name]), "None",)</f>
        <v>Search Results</v>
      </c>
      <c r="P9164" t="str">
        <f>IF(OpportunityTblExcel[[#This Row],[Decision Maker Identified]],"completed","mark complete")</f>
        <v>completed</v>
      </c>
      <c r="Q9164" t="str">
        <f>OpportunityTblExcel[[#This Row],[Purchase Process]]</f>
        <v>Individual</v>
      </c>
      <c r="R9164" s="2">
        <f>OpportunityTblExcel[[#This Row],[Probability]]</f>
        <v>50</v>
      </c>
      <c r="S9164" s="2">
        <f>OpportunityTblExcel[[#This Row],[Discount]]*100</f>
        <v>1</v>
      </c>
      <c r="T9164" t="str">
        <f>OpportunityImportTbl[[#This Row],[Potential Customer]]&amp;" | "&amp;OpportunityImportTbl[[#This Row],[Proposed Solution]]</f>
        <v>Adventure Works Integration | Smart Brew 300</v>
      </c>
    </row>
    <row r="9165" spans="1:20" x14ac:dyDescent="0.35">
      <c r="A9165" s="15">
        <f>OpportunityTblExcel[[#This Row],[Record Created On]]</f>
        <v>44550.708333333336</v>
      </c>
      <c r="B9165" s="6" t="str">
        <f>OpportunityTblExcel[[#This Row],[Status]]</f>
        <v>Lost</v>
      </c>
      <c r="C9165" t="str">
        <f>OpportunityTblExcel[[#This Row],[Status Reason]]</f>
        <v>Canceled</v>
      </c>
      <c r="D9165" s="7">
        <f>OpportunityTblExcel[[#This Row],[Value]]</f>
        <v>4345.9520000000002</v>
      </c>
      <c r="E9165" s="9">
        <f>OpportunityTblExcel[[#This Row],[Estimated Close Date]]</f>
        <v>44658.208333333336</v>
      </c>
      <c r="F9165" s="14" t="str">
        <f>OpportunityTblExcel[[#This Row],[Actual Value]]</f>
        <v/>
      </c>
      <c r="G9165" s="9">
        <f>OpportunityTblExcel[[#This Row],[Actual Close Date]]</f>
        <v>44658.208333333336</v>
      </c>
      <c r="H9165" s="9" t="str">
        <f>_xlfn.XLOOKUP(OpportunityTblExcel[[#This Row],[ProductSeq]],ProductTbl[ProductSeq],ProductTbl[Product Category],,0,1)</f>
        <v>Espresso Machines</v>
      </c>
      <c r="I9165" s="2" t="str">
        <f>_xlfn.XLOOKUP(OpportunityTblExcel[[#This Row],[ProductSeq]],ProductTbl[ProductSeq],ProductTbl[Product],,0,1)</f>
        <v>Barista Home</v>
      </c>
      <c r="J9165" s="9" t="str">
        <f>OpportunityTblExcel[[#This Row],[Purchase Timeframe]]</f>
        <v>This Year</v>
      </c>
      <c r="K9165" t="str">
        <f>OpportunityTblExcel[[#This Row],[PipelineStep]]</f>
        <v>1-Qualify</v>
      </c>
      <c r="L9165" s="6" t="str">
        <f>OpportunityTblExcel[[#This Row],[Rating]]</f>
        <v>Warm</v>
      </c>
      <c r="M9165" t="str">
        <f>OpportunityTblExcel[[#This Row],[Owner Name]]</f>
        <v>Alicia Thomber</v>
      </c>
      <c r="N9165" t="str">
        <f>_xlfn.XLOOKUP(OpportunityTblExcel[[#This Row],[AccountSeq]],AccountTbl[AccountSeq],AccountTbl[Account Name])</f>
        <v>Tailspin Toys - Atlanta</v>
      </c>
      <c r="O9165" t="str">
        <f>SUBSTITUTE(_xlfn.XLOOKUP(OpportunityTblExcel[[#This Row],[CampaignSeq]],CampaignTbl[CampaignSeq],CampaignTbl[Campaign Name]), "None",)</f>
        <v>Café PG-1 Professional plus Coffee Cloud Subscription</v>
      </c>
      <c r="P9165" t="str">
        <f>IF(OpportunityTblExcel[[#This Row],[Decision Maker Identified]],"completed","mark complete")</f>
        <v>completed</v>
      </c>
      <c r="Q9165" t="str">
        <f>OpportunityTblExcel[[#This Row],[Purchase Process]]</f>
        <v>Unknown</v>
      </c>
      <c r="R9165" s="2">
        <f>OpportunityTblExcel[[#This Row],[Probability]]</f>
        <v>50</v>
      </c>
      <c r="S9165" s="2">
        <f>OpportunityTblExcel[[#This Row],[Discount]]*100</f>
        <v>1</v>
      </c>
      <c r="T9165" t="str">
        <f>OpportunityImportTbl[[#This Row],[Potential Customer]]&amp;" | "&amp;OpportunityImportTbl[[#This Row],[Proposed Solution]]</f>
        <v>Tailspin Toys - Atlanta | Barista Home</v>
      </c>
    </row>
    <row r="9166" spans="1:20" x14ac:dyDescent="0.35">
      <c r="A9166" s="15">
        <f>OpportunityTblExcel[[#This Row],[Record Created On]]</f>
        <v>44550.708333333336</v>
      </c>
      <c r="B9166" s="6" t="str">
        <f>OpportunityTblExcel[[#This Row],[Status]]</f>
        <v>Won</v>
      </c>
      <c r="C9166" t="str">
        <f>OpportunityTblExcel[[#This Row],[Status Reason]]</f>
        <v>Won</v>
      </c>
      <c r="D9166" s="7">
        <f>OpportunityTblExcel[[#This Row],[Value]]</f>
        <v>1465.978752</v>
      </c>
      <c r="E9166" s="9">
        <f>OpportunityTblExcel[[#This Row],[Estimated Close Date]]</f>
        <v>44637.458333333336</v>
      </c>
      <c r="F9166" s="14">
        <f>OpportunityTblExcel[[#This Row],[Actual Value]]</f>
        <v>1465.978752</v>
      </c>
      <c r="G9166" s="9">
        <f>OpportunityTblExcel[[#This Row],[Actual Close Date]]</f>
        <v>44637.458333333336</v>
      </c>
      <c r="H9166" s="9" t="str">
        <f>_xlfn.XLOOKUP(OpportunityTblExcel[[#This Row],[ProductSeq]],ProductTbl[ProductSeq],ProductTbl[Product Category],,0,1)</f>
        <v>Coffee Makers</v>
      </c>
      <c r="I9166" s="2" t="str">
        <f>_xlfn.XLOOKUP(OpportunityTblExcel[[#This Row],[ProductSeq]],ProductTbl[ProductSeq],ProductTbl[Product],,0,1)</f>
        <v>Smart Brew 300</v>
      </c>
      <c r="J9166" s="9" t="str">
        <f>OpportunityTblExcel[[#This Row],[Purchase Timeframe]]</f>
        <v>Next Quarter</v>
      </c>
      <c r="K9166" t="str">
        <f>OpportunityTblExcel[[#This Row],[PipelineStep]]</f>
        <v>1-Qualify</v>
      </c>
      <c r="L9166" s="6" t="str">
        <f>OpportunityTblExcel[[#This Row],[Rating]]</f>
        <v>Warm</v>
      </c>
      <c r="M9166" t="str">
        <f>OpportunityTblExcel[[#This Row],[Owner Name]]</f>
        <v>Karen Berg</v>
      </c>
      <c r="N9166" t="str">
        <f>_xlfn.XLOOKUP(OpportunityTblExcel[[#This Row],[AccountSeq]],AccountTbl[AccountSeq],AccountTbl[Account Name])</f>
        <v>City Power &amp; Light Engineering</v>
      </c>
      <c r="O9166" t="str">
        <f>SUBSTITUTE(_xlfn.XLOOKUP(OpportunityTblExcel[[#This Row],[CampaignSeq]],CampaignTbl[CampaignSeq],CampaignTbl[Campaign Name]), "None",)</f>
        <v/>
      </c>
      <c r="P9166" t="str">
        <f>IF(OpportunityTblExcel[[#This Row],[Decision Maker Identified]],"completed","mark complete")</f>
        <v>completed</v>
      </c>
      <c r="Q9166" t="str">
        <f>OpportunityTblExcel[[#This Row],[Purchase Process]]</f>
        <v>Unknown</v>
      </c>
      <c r="R9166" s="2">
        <f>OpportunityTblExcel[[#This Row],[Probability]]</f>
        <v>30</v>
      </c>
      <c r="S9166" s="2">
        <f>OpportunityTblExcel[[#This Row],[Discount]]*100</f>
        <v>1</v>
      </c>
      <c r="T9166" t="str">
        <f>OpportunityImportTbl[[#This Row],[Potential Customer]]&amp;" | "&amp;OpportunityImportTbl[[#This Row],[Proposed Solution]]</f>
        <v>City Power &amp; Light Engineering | Smart Brew 300</v>
      </c>
    </row>
    <row r="9167" spans="1:20" x14ac:dyDescent="0.35">
      <c r="A9167" s="15">
        <f>OpportunityTblExcel[[#This Row],[Record Created On]]</f>
        <v>44550.708333333336</v>
      </c>
      <c r="B9167" s="6" t="str">
        <f>OpportunityTblExcel[[#This Row],[Status]]</f>
        <v>Lost</v>
      </c>
      <c r="C9167" t="str">
        <f>OpportunityTblExcel[[#This Row],[Status Reason]]</f>
        <v>Canceled</v>
      </c>
      <c r="D9167" s="7">
        <f>OpportunityTblExcel[[#This Row],[Value]]</f>
        <v>6239.0444444444447</v>
      </c>
      <c r="E9167" s="9">
        <f>OpportunityTblExcel[[#This Row],[Estimated Close Date]]</f>
        <v>44600.458333333336</v>
      </c>
      <c r="F9167" s="14" t="str">
        <f>OpportunityTblExcel[[#This Row],[Actual Value]]</f>
        <v/>
      </c>
      <c r="G9167" s="9">
        <f>OpportunityTblExcel[[#This Row],[Actual Close Date]]</f>
        <v>44600.458333333336</v>
      </c>
      <c r="H9167" s="9" t="str">
        <f>_xlfn.XLOOKUP(OpportunityTblExcel[[#This Row],[ProductSeq]],ProductTbl[ProductSeq],ProductTbl[Product Category],,0,1)</f>
        <v>Espresso Machines</v>
      </c>
      <c r="I9167" s="2" t="str">
        <f>_xlfn.XLOOKUP(OpportunityTblExcel[[#This Row],[ProductSeq]],ProductTbl[ProductSeq],ProductTbl[Product],,0,1)</f>
        <v>Barista Home</v>
      </c>
      <c r="J9167" s="9" t="str">
        <f>OpportunityTblExcel[[#This Row],[Purchase Timeframe]]</f>
        <v>This Quarter</v>
      </c>
      <c r="K9167" t="str">
        <f>OpportunityTblExcel[[#This Row],[PipelineStep]]</f>
        <v>1-Qualify</v>
      </c>
      <c r="L9167" s="6" t="str">
        <f>OpportunityTblExcel[[#This Row],[Rating]]</f>
        <v>Warm</v>
      </c>
      <c r="M9167" t="str">
        <f>OpportunityTblExcel[[#This Row],[Owner Name]]</f>
        <v>Renee Lo</v>
      </c>
      <c r="N9167" t="str">
        <f>_xlfn.XLOOKUP(OpportunityTblExcel[[#This Row],[AccountSeq]],AccountTbl[AccountSeq],AccountTbl[Account Name])</f>
        <v>Lamna Healthcare Company - Brooklyn</v>
      </c>
      <c r="O9167" t="str">
        <f>SUBSTITUTE(_xlfn.XLOOKUP(OpportunityTblExcel[[#This Row],[CampaignSeq]],CampaignTbl[CampaignSeq],CampaignTbl[Campaign Name]), "None",)</f>
        <v>Café A-100 Automatic plus Coffee Cloud Subscription</v>
      </c>
      <c r="P9167" t="str">
        <f>IF(OpportunityTblExcel[[#This Row],[Decision Maker Identified]],"completed","mark complete")</f>
        <v>completed</v>
      </c>
      <c r="Q9167" t="str">
        <f>OpportunityTblExcel[[#This Row],[Purchase Process]]</f>
        <v>Individual</v>
      </c>
      <c r="R9167" s="2">
        <f>OpportunityTblExcel[[#This Row],[Probability]]</f>
        <v>50</v>
      </c>
      <c r="S9167" s="2">
        <f>OpportunityTblExcel[[#This Row],[Discount]]*100</f>
        <v>2</v>
      </c>
      <c r="T9167" t="str">
        <f>OpportunityImportTbl[[#This Row],[Potential Customer]]&amp;" | "&amp;OpportunityImportTbl[[#This Row],[Proposed Solution]]</f>
        <v>Lamna Healthcare Company - Brooklyn | Barista Home</v>
      </c>
    </row>
    <row r="9168" spans="1:20" x14ac:dyDescent="0.35">
      <c r="A9168" s="15">
        <f>OpportunityTblExcel[[#This Row],[Record Created On]]</f>
        <v>44550.708333333336</v>
      </c>
      <c r="B9168" s="6" t="str">
        <f>OpportunityTblExcel[[#This Row],[Status]]</f>
        <v>Won</v>
      </c>
      <c r="C9168" t="str">
        <f>OpportunityTblExcel[[#This Row],[Status Reason]]</f>
        <v>Won</v>
      </c>
      <c r="D9168" s="7">
        <f>OpportunityTblExcel[[#This Row],[Value]]</f>
        <v>3012.78</v>
      </c>
      <c r="E9168" s="9">
        <f>OpportunityTblExcel[[#This Row],[Estimated Close Date]]</f>
        <v>44640.458333333336</v>
      </c>
      <c r="F9168" s="14">
        <f>OpportunityTblExcel[[#This Row],[Actual Value]]</f>
        <v>3012.78</v>
      </c>
      <c r="G9168" s="9">
        <f>OpportunityTblExcel[[#This Row],[Actual Close Date]]</f>
        <v>44640.458333333336</v>
      </c>
      <c r="H9168" s="9" t="str">
        <f>_xlfn.XLOOKUP(OpportunityTblExcel[[#This Row],[ProductSeq]],ProductTbl[ProductSeq],ProductTbl[Product Category],,0,1)</f>
        <v>Coffee Makers</v>
      </c>
      <c r="I9168" s="2" t="str">
        <f>_xlfn.XLOOKUP(OpportunityTblExcel[[#This Row],[ProductSeq]],ProductTbl[ProductSeq],ProductTbl[Product],,0,1)</f>
        <v>Travel Brew 100</v>
      </c>
      <c r="J9168" s="9" t="str">
        <f>OpportunityTblExcel[[#This Row],[Purchase Timeframe]]</f>
        <v>Next Quarter</v>
      </c>
      <c r="K9168" t="str">
        <f>OpportunityTblExcel[[#This Row],[PipelineStep]]</f>
        <v>1-Qualify</v>
      </c>
      <c r="L9168" s="6" t="str">
        <f>OpportunityTblExcel[[#This Row],[Rating]]</f>
        <v>Cold</v>
      </c>
      <c r="M9168" t="str">
        <f>OpportunityTblExcel[[#This Row],[Owner Name]]</f>
        <v>Amy Alberts</v>
      </c>
      <c r="N9168" t="str">
        <f>_xlfn.XLOOKUP(OpportunityTblExcel[[#This Row],[AccountSeq]],AccountTbl[AccountSeq],AccountTbl[Account Name])</f>
        <v>First Up Consultants - Baltimore</v>
      </c>
      <c r="O9168" t="str">
        <f>SUBSTITUTE(_xlfn.XLOOKUP(OpportunityTblExcel[[#This Row],[CampaignSeq]],CampaignTbl[CampaignSeq],CampaignTbl[Campaign Name]), "None",)</f>
        <v>Café PG-1 Professional plus Coffee Cloud Subscription</v>
      </c>
      <c r="P9168" t="str">
        <f>IF(OpportunityTblExcel[[#This Row],[Decision Maker Identified]],"completed","mark complete")</f>
        <v>completed</v>
      </c>
      <c r="Q9168" t="str">
        <f>OpportunityTblExcel[[#This Row],[Purchase Process]]</f>
        <v>Individual</v>
      </c>
      <c r="R9168" s="2">
        <f>OpportunityTblExcel[[#This Row],[Probability]]</f>
        <v>10</v>
      </c>
      <c r="S9168" s="2">
        <f>OpportunityTblExcel[[#This Row],[Discount]]*100</f>
        <v>1</v>
      </c>
      <c r="T9168" t="str">
        <f>OpportunityImportTbl[[#This Row],[Potential Customer]]&amp;" | "&amp;OpportunityImportTbl[[#This Row],[Proposed Solution]]</f>
        <v>First Up Consultants - Baltimore | Travel Brew 100</v>
      </c>
    </row>
    <row r="9169" spans="1:20" x14ac:dyDescent="0.35">
      <c r="A9169" s="15">
        <f>OpportunityTblExcel[[#This Row],[Record Created On]]</f>
        <v>44550.708333333336</v>
      </c>
      <c r="B9169" s="6" t="str">
        <f>OpportunityTblExcel[[#This Row],[Status]]</f>
        <v>Won</v>
      </c>
      <c r="C9169" t="str">
        <f>OpportunityTblExcel[[#This Row],[Status Reason]]</f>
        <v>Won</v>
      </c>
      <c r="D9169" s="7">
        <f>OpportunityTblExcel[[#This Row],[Value]]</f>
        <v>6928.5</v>
      </c>
      <c r="E9169" s="9">
        <f>OpportunityTblExcel[[#This Row],[Estimated Close Date]]</f>
        <v>44609.708333333336</v>
      </c>
      <c r="F9169" s="14">
        <f>OpportunityTblExcel[[#This Row],[Actual Value]]</f>
        <v>6928.5</v>
      </c>
      <c r="G9169" s="9">
        <f>OpportunityTblExcel[[#This Row],[Actual Close Date]]</f>
        <v>44609.708333333336</v>
      </c>
      <c r="H9169" s="9" t="str">
        <f>_xlfn.XLOOKUP(OpportunityTblExcel[[#This Row],[ProductSeq]],ProductTbl[ProductSeq],ProductTbl[Product Category],,0,1)</f>
        <v>Beans</v>
      </c>
      <c r="I9169" s="2" t="str">
        <f>_xlfn.XLOOKUP(OpportunityTblExcel[[#This Row],[ProductSeq]],ProductTbl[ProductSeq],ProductTbl[Product],,0,1)</f>
        <v>Colombia - Medium Roast</v>
      </c>
      <c r="J9169" s="9" t="str">
        <f>OpportunityTblExcel[[#This Row],[Purchase Timeframe]]</f>
        <v>This Quarter</v>
      </c>
      <c r="K9169" t="str">
        <f>OpportunityTblExcel[[#This Row],[PipelineStep]]</f>
        <v>2-Develop</v>
      </c>
      <c r="L9169" s="6" t="str">
        <f>OpportunityTblExcel[[#This Row],[Rating]]</f>
        <v>Hot</v>
      </c>
      <c r="M9169" t="str">
        <f>OpportunityTblExcel[[#This Row],[Owner Name]]</f>
        <v>Carlos Grilo</v>
      </c>
      <c r="N9169" t="str">
        <f>_xlfn.XLOOKUP(OpportunityTblExcel[[#This Row],[AccountSeq]],AccountTbl[AccountSeq],AccountTbl[Account Name])</f>
        <v>Trey Research Engineering</v>
      </c>
      <c r="O9169" t="str">
        <f>SUBSTITUTE(_xlfn.XLOOKUP(OpportunityTblExcel[[#This Row],[CampaignSeq]],CampaignTbl[CampaignSeq],CampaignTbl[Campaign Name]), "None",)</f>
        <v/>
      </c>
      <c r="P9169" t="str">
        <f>IF(OpportunityTblExcel[[#This Row],[Decision Maker Identified]],"completed","mark complete")</f>
        <v>mark complete</v>
      </c>
      <c r="Q9169" t="str">
        <f>OpportunityTblExcel[[#This Row],[Purchase Process]]</f>
        <v>Unknown</v>
      </c>
      <c r="R9169" s="2">
        <f>OpportunityTblExcel[[#This Row],[Probability]]</f>
        <v>90</v>
      </c>
      <c r="S9169" s="2">
        <f>OpportunityTblExcel[[#This Row],[Discount]]*100</f>
        <v>1</v>
      </c>
      <c r="T9169" t="str">
        <f>OpportunityImportTbl[[#This Row],[Potential Customer]]&amp;" | "&amp;OpportunityImportTbl[[#This Row],[Proposed Solution]]</f>
        <v>Trey Research Engineering | Colombia - Medium Roast</v>
      </c>
    </row>
    <row r="9170" spans="1:20" x14ac:dyDescent="0.35">
      <c r="A9170" s="15">
        <f>OpportunityTblExcel[[#This Row],[Record Created On]]</f>
        <v>44550.708333333336</v>
      </c>
      <c r="B9170" s="6" t="str">
        <f>OpportunityTblExcel[[#This Row],[Status]]</f>
        <v>Won</v>
      </c>
      <c r="C9170" t="str">
        <f>OpportunityTblExcel[[#This Row],[Status Reason]]</f>
        <v>Won</v>
      </c>
      <c r="D9170" s="7">
        <f>OpportunityTblExcel[[#This Row],[Value]]</f>
        <v>5093.5439999999999</v>
      </c>
      <c r="E9170" s="9">
        <f>OpportunityTblExcel[[#This Row],[Estimated Close Date]]</f>
        <v>44642.458333333336</v>
      </c>
      <c r="F9170" s="14">
        <f>OpportunityTblExcel[[#This Row],[Actual Value]]</f>
        <v>5093.5439999999999</v>
      </c>
      <c r="G9170" s="9">
        <f>OpportunityTblExcel[[#This Row],[Actual Close Date]]</f>
        <v>44642.458333333336</v>
      </c>
      <c r="H9170" s="9" t="str">
        <f>_xlfn.XLOOKUP(OpportunityTblExcel[[#This Row],[ProductSeq]],ProductTbl[ProductSeq],ProductTbl[Product Category],,0,1)</f>
        <v>Espresso Machines</v>
      </c>
      <c r="I9170" s="2" t="str">
        <f>_xlfn.XLOOKUP(OpportunityTblExcel[[#This Row],[ProductSeq]],ProductTbl[ProductSeq],ProductTbl[Product],,0,1)</f>
        <v>Crema Café XL</v>
      </c>
      <c r="J9170" s="9" t="str">
        <f>OpportunityTblExcel[[#This Row],[Purchase Timeframe]]</f>
        <v>This Year</v>
      </c>
      <c r="K9170" t="str">
        <f>OpportunityTblExcel[[#This Row],[PipelineStep]]</f>
        <v>4-Close</v>
      </c>
      <c r="L9170" s="6" t="str">
        <f>OpportunityTblExcel[[#This Row],[Rating]]</f>
        <v>Hot</v>
      </c>
      <c r="M9170" t="str">
        <f>OpportunityTblExcel[[#This Row],[Owner Name]]</f>
        <v>Dan Jump</v>
      </c>
      <c r="N9170" t="str">
        <f>_xlfn.XLOOKUP(OpportunityTblExcel[[#This Row],[AccountSeq]],AccountTbl[AccountSeq],AccountTbl[Account Name])</f>
        <v>Woodgrove Bank - Sacramento</v>
      </c>
      <c r="O9170" t="str">
        <f>SUBSTITUTE(_xlfn.XLOOKUP(OpportunityTblExcel[[#This Row],[CampaignSeq]],CampaignTbl[CampaignSeq],CampaignTbl[Campaign Name]), "None",)</f>
        <v/>
      </c>
      <c r="P9170" t="str">
        <f>IF(OpportunityTblExcel[[#This Row],[Decision Maker Identified]],"completed","mark complete")</f>
        <v>mark complete</v>
      </c>
      <c r="Q9170" t="str">
        <f>OpportunityTblExcel[[#This Row],[Purchase Process]]</f>
        <v>Committee</v>
      </c>
      <c r="R9170" s="2">
        <f>OpportunityTblExcel[[#This Row],[Probability]]</f>
        <v>90</v>
      </c>
      <c r="S9170" s="2">
        <f>OpportunityTblExcel[[#This Row],[Discount]]*100</f>
        <v>0</v>
      </c>
      <c r="T9170" t="str">
        <f>OpportunityImportTbl[[#This Row],[Potential Customer]]&amp;" | "&amp;OpportunityImportTbl[[#This Row],[Proposed Solution]]</f>
        <v>Woodgrove Bank - Sacramento | Crema Café XL</v>
      </c>
    </row>
    <row r="9171" spans="1:20" x14ac:dyDescent="0.35">
      <c r="A9171" s="15">
        <f>OpportunityTblExcel[[#This Row],[Record Created On]]</f>
        <v>44550.708333333336</v>
      </c>
      <c r="B9171" s="6" t="str">
        <f>OpportunityTblExcel[[#This Row],[Status]]</f>
        <v>Won</v>
      </c>
      <c r="C9171" t="str">
        <f>OpportunityTblExcel[[#This Row],[Status Reason]]</f>
        <v>Won</v>
      </c>
      <c r="D9171" s="7">
        <f>OpportunityTblExcel[[#This Row],[Value]]</f>
        <v>6493.2833333333338</v>
      </c>
      <c r="E9171" s="9">
        <f>OpportunityTblExcel[[#This Row],[Estimated Close Date]]</f>
        <v>44683.958333333336</v>
      </c>
      <c r="F9171" s="14">
        <f>OpportunityTblExcel[[#This Row],[Actual Value]]</f>
        <v>6493.2833333333338</v>
      </c>
      <c r="G9171" s="9">
        <f>OpportunityTblExcel[[#This Row],[Actual Close Date]]</f>
        <v>44683.958333333336</v>
      </c>
      <c r="H9171" s="9" t="str">
        <f>_xlfn.XLOOKUP(OpportunityTblExcel[[#This Row],[ProductSeq]],ProductTbl[ProductSeq],ProductTbl[Product Category],,0,1)</f>
        <v>Coffee Makers</v>
      </c>
      <c r="I9171" s="2" t="str">
        <f>_xlfn.XLOOKUP(OpportunityTblExcel[[#This Row],[ProductSeq]],ProductTbl[ProductSeq],ProductTbl[Product],,0,1)</f>
        <v>Airpot Lite</v>
      </c>
      <c r="J9171" s="9" t="str">
        <f>OpportunityTblExcel[[#This Row],[Purchase Timeframe]]</f>
        <v>This Year</v>
      </c>
      <c r="K9171" t="str">
        <f>OpportunityTblExcel[[#This Row],[PipelineStep]]</f>
        <v>1-Qualify</v>
      </c>
      <c r="L9171" s="6" t="str">
        <f>OpportunityTblExcel[[#This Row],[Rating]]</f>
        <v>Warm</v>
      </c>
      <c r="M9171" t="str">
        <f>OpportunityTblExcel[[#This Row],[Owner Name]]</f>
        <v>Eric Gruber</v>
      </c>
      <c r="N9171" t="str">
        <f>_xlfn.XLOOKUP(OpportunityTblExcel[[#This Row],[AccountSeq]],AccountTbl[AccountSeq],AccountTbl[Account Name])</f>
        <v>City Power &amp; Light Integration</v>
      </c>
      <c r="O9171" t="str">
        <f>SUBSTITUTE(_xlfn.XLOOKUP(OpportunityTblExcel[[#This Row],[CampaignSeq]],CampaignTbl[CampaignSeq],CampaignTbl[Campaign Name]), "None",)</f>
        <v/>
      </c>
      <c r="P9171" t="str">
        <f>IF(OpportunityTblExcel[[#This Row],[Decision Maker Identified]],"completed","mark complete")</f>
        <v>completed</v>
      </c>
      <c r="Q9171" t="str">
        <f>OpportunityTblExcel[[#This Row],[Purchase Process]]</f>
        <v>Unknown</v>
      </c>
      <c r="R9171" s="2">
        <f>OpportunityTblExcel[[#This Row],[Probability]]</f>
        <v>30</v>
      </c>
      <c r="S9171" s="2">
        <f>OpportunityTblExcel[[#This Row],[Discount]]*100</f>
        <v>0</v>
      </c>
      <c r="T9171" t="str">
        <f>OpportunityImportTbl[[#This Row],[Potential Customer]]&amp;" | "&amp;OpportunityImportTbl[[#This Row],[Proposed Solution]]</f>
        <v>City Power &amp; Light Integration | Airpot Lite</v>
      </c>
    </row>
    <row r="9172" spans="1:20" x14ac:dyDescent="0.35">
      <c r="A9172" s="15">
        <f>OpportunityTblExcel[[#This Row],[Record Created On]]</f>
        <v>44550.708333333336</v>
      </c>
      <c r="B9172" s="6" t="str">
        <f>OpportunityTblExcel[[#This Row],[Status]]</f>
        <v>Lost</v>
      </c>
      <c r="C9172" t="str">
        <f>OpportunityTblExcel[[#This Row],[Status Reason]]</f>
        <v>Canceled</v>
      </c>
      <c r="D9172" s="7">
        <f>OpportunityTblExcel[[#This Row],[Value]]</f>
        <v>7056.7217777777778</v>
      </c>
      <c r="E9172" s="9">
        <f>OpportunityTblExcel[[#This Row],[Estimated Close Date]]</f>
        <v>44638.958333333336</v>
      </c>
      <c r="F9172" s="14" t="str">
        <f>OpportunityTblExcel[[#This Row],[Actual Value]]</f>
        <v/>
      </c>
      <c r="G9172" s="9">
        <f>OpportunityTblExcel[[#This Row],[Actual Close Date]]</f>
        <v>44638.958333333336</v>
      </c>
      <c r="H9172" s="9" t="str">
        <f>_xlfn.XLOOKUP(OpportunityTblExcel[[#This Row],[ProductSeq]],ProductTbl[ProductSeq],ProductTbl[Product Category],,0,1)</f>
        <v>Espresso Machines</v>
      </c>
      <c r="I9172" s="2" t="str">
        <f>_xlfn.XLOOKUP(OpportunityTblExcel[[#This Row],[ProductSeq]],ProductTbl[ProductSeq],ProductTbl[Product],,0,1)</f>
        <v>Café A-100 Automatic</v>
      </c>
      <c r="J9172" s="9" t="str">
        <f>OpportunityTblExcel[[#This Row],[Purchase Timeframe]]</f>
        <v>This Year</v>
      </c>
      <c r="K9172" t="str">
        <f>OpportunityTblExcel[[#This Row],[PipelineStep]]</f>
        <v>2-Develop</v>
      </c>
      <c r="L9172" s="6" t="str">
        <f>OpportunityTblExcel[[#This Row],[Rating]]</f>
        <v>Warm</v>
      </c>
      <c r="M9172" t="str">
        <f>OpportunityTblExcel[[#This Row],[Owner Name]]</f>
        <v>Karen Berg</v>
      </c>
      <c r="N9172" t="str">
        <f>_xlfn.XLOOKUP(OpportunityTblExcel[[#This Row],[AccountSeq]],AccountTbl[AccountSeq],AccountTbl[Account Name])</f>
        <v>Proseware, Inc. - Huntsville</v>
      </c>
      <c r="O9172" t="str">
        <f>SUBSTITUTE(_xlfn.XLOOKUP(OpportunityTblExcel[[#This Row],[CampaignSeq]],CampaignTbl[CampaignSeq],CampaignTbl[Campaign Name]), "None",)</f>
        <v>Café S-200 Semiautomatic plus Service Agreement</v>
      </c>
      <c r="P9172" t="str">
        <f>IF(OpportunityTblExcel[[#This Row],[Decision Maker Identified]],"completed","mark complete")</f>
        <v>mark complete</v>
      </c>
      <c r="Q9172" t="str">
        <f>OpportunityTblExcel[[#This Row],[Purchase Process]]</f>
        <v>Committee</v>
      </c>
      <c r="R9172" s="2">
        <f>OpportunityTblExcel[[#This Row],[Probability]]</f>
        <v>50</v>
      </c>
      <c r="S9172" s="2">
        <f>OpportunityTblExcel[[#This Row],[Discount]]*100</f>
        <v>0</v>
      </c>
      <c r="T9172" t="str">
        <f>OpportunityImportTbl[[#This Row],[Potential Customer]]&amp;" | "&amp;OpportunityImportTbl[[#This Row],[Proposed Solution]]</f>
        <v>Proseware, Inc. - Huntsville | Café A-100 Automatic</v>
      </c>
    </row>
    <row r="9173" spans="1:20" x14ac:dyDescent="0.35">
      <c r="A9173" s="15">
        <f>OpportunityTblExcel[[#This Row],[Record Created On]]</f>
        <v>44550.708333333336</v>
      </c>
      <c r="B9173" s="6" t="str">
        <f>OpportunityTblExcel[[#This Row],[Status]]</f>
        <v>Won</v>
      </c>
      <c r="C9173" t="str">
        <f>OpportunityTblExcel[[#This Row],[Status Reason]]</f>
        <v>Won</v>
      </c>
      <c r="D9173" s="7">
        <f>OpportunityTblExcel[[#This Row],[Value]]</f>
        <v>2133.0734399999997</v>
      </c>
      <c r="E9173" s="9">
        <f>OpportunityTblExcel[[#This Row],[Estimated Close Date]]</f>
        <v>44655.958333333336</v>
      </c>
      <c r="F9173" s="14">
        <f>OpportunityTblExcel[[#This Row],[Actual Value]]</f>
        <v>2133.0734399999997</v>
      </c>
      <c r="G9173" s="9">
        <f>OpportunityTblExcel[[#This Row],[Actual Close Date]]</f>
        <v>44655.958333333336</v>
      </c>
      <c r="H9173" s="9" t="str">
        <f>_xlfn.XLOOKUP(OpportunityTblExcel[[#This Row],[ProductSeq]],ProductTbl[ProductSeq],ProductTbl[Product Category],,0,1)</f>
        <v>Coffee Makers</v>
      </c>
      <c r="I9173" s="2" t="str">
        <f>_xlfn.XLOOKUP(OpportunityTblExcel[[#This Row],[ProductSeq]],ProductTbl[ProductSeq],ProductTbl[Product],,0,1)</f>
        <v>Smart Brew 300</v>
      </c>
      <c r="J9173" s="9" t="str">
        <f>OpportunityTblExcel[[#This Row],[Purchase Timeframe]]</f>
        <v>This Year</v>
      </c>
      <c r="K9173" t="str">
        <f>OpportunityTblExcel[[#This Row],[PipelineStep]]</f>
        <v>1-Qualify</v>
      </c>
      <c r="L9173" s="6" t="str">
        <f>OpportunityTblExcel[[#This Row],[Rating]]</f>
        <v>Warm</v>
      </c>
      <c r="M9173" t="str">
        <f>OpportunityTblExcel[[#This Row],[Owner Name]]</f>
        <v>Alicia Thomber</v>
      </c>
      <c r="N9173" t="str">
        <f>_xlfn.XLOOKUP(OpportunityTblExcel[[#This Row],[AccountSeq]],AccountTbl[AccountSeq],AccountTbl[Account Name])</f>
        <v>Trey Research - Vancouver</v>
      </c>
      <c r="O9173" t="str">
        <f>SUBSTITUTE(_xlfn.XLOOKUP(OpportunityTblExcel[[#This Row],[CampaignSeq]],CampaignTbl[CampaignSeq],CampaignTbl[Campaign Name]), "None",)</f>
        <v/>
      </c>
      <c r="P9173" t="str">
        <f>IF(OpportunityTblExcel[[#This Row],[Decision Maker Identified]],"completed","mark complete")</f>
        <v>mark complete</v>
      </c>
      <c r="Q9173" t="str">
        <f>OpportunityTblExcel[[#This Row],[Purchase Process]]</f>
        <v>Individual</v>
      </c>
      <c r="R9173" s="2">
        <f>OpportunityTblExcel[[#This Row],[Probability]]</f>
        <v>30</v>
      </c>
      <c r="S9173" s="2">
        <f>OpportunityTblExcel[[#This Row],[Discount]]*100</f>
        <v>1</v>
      </c>
      <c r="T9173" t="str">
        <f>OpportunityImportTbl[[#This Row],[Potential Customer]]&amp;" | "&amp;OpportunityImportTbl[[#This Row],[Proposed Solution]]</f>
        <v>Trey Research - Vancouver | Smart Brew 300</v>
      </c>
    </row>
    <row r="9174" spans="1:20" x14ac:dyDescent="0.35">
      <c r="A9174" s="15">
        <f>OpportunityTblExcel[[#This Row],[Record Created On]]</f>
        <v>44550.708333333336</v>
      </c>
      <c r="B9174" s="6" t="str">
        <f>OpportunityTblExcel[[#This Row],[Status]]</f>
        <v>Won</v>
      </c>
      <c r="C9174" t="str">
        <f>OpportunityTblExcel[[#This Row],[Status Reason]]</f>
        <v>Won</v>
      </c>
      <c r="D9174" s="7">
        <f>OpportunityTblExcel[[#This Row],[Value]]</f>
        <v>5503.0666666666666</v>
      </c>
      <c r="E9174" s="9">
        <f>OpportunityTblExcel[[#This Row],[Estimated Close Date]]</f>
        <v>44640.208333333336</v>
      </c>
      <c r="F9174" s="14">
        <f>OpportunityTblExcel[[#This Row],[Actual Value]]</f>
        <v>5503.0666666666666</v>
      </c>
      <c r="G9174" s="9">
        <f>OpportunityTblExcel[[#This Row],[Actual Close Date]]</f>
        <v>44640.208333333336</v>
      </c>
      <c r="H9174" s="9" t="str">
        <f>_xlfn.XLOOKUP(OpportunityTblExcel[[#This Row],[ProductSeq]],ProductTbl[ProductSeq],ProductTbl[Product Category],,0,1)</f>
        <v>Beans</v>
      </c>
      <c r="I9174" s="2" t="str">
        <f>_xlfn.XLOOKUP(OpportunityTblExcel[[#This Row],[ProductSeq]],ProductTbl[ProductSeq],ProductTbl[Product],,0,1)</f>
        <v>Colombia - Medium Roast</v>
      </c>
      <c r="J9174" s="9" t="str">
        <f>OpportunityTblExcel[[#This Row],[Purchase Timeframe]]</f>
        <v>Next Quarter</v>
      </c>
      <c r="K9174" t="str">
        <f>OpportunityTblExcel[[#This Row],[PipelineStep]]</f>
        <v>2-Develop</v>
      </c>
      <c r="L9174" s="6" t="str">
        <f>OpportunityTblExcel[[#This Row],[Rating]]</f>
        <v>Warm</v>
      </c>
      <c r="M9174" t="str">
        <f>OpportunityTblExcel[[#This Row],[Owner Name]]</f>
        <v>Eric Gruber</v>
      </c>
      <c r="N9174" t="str">
        <f>_xlfn.XLOOKUP(OpportunityTblExcel[[#This Row],[AccountSeq]],AccountTbl[AccountSeq],AccountTbl[Account Name])</f>
        <v>Litware Fabrication</v>
      </c>
      <c r="O9174" t="str">
        <f>SUBSTITUTE(_xlfn.XLOOKUP(OpportunityTblExcel[[#This Row],[CampaignSeq]],CampaignTbl[CampaignSeq],CampaignTbl[Campaign Name]), "None",)</f>
        <v/>
      </c>
      <c r="P9174" t="str">
        <f>IF(OpportunityTblExcel[[#This Row],[Decision Maker Identified]],"completed","mark complete")</f>
        <v>completed</v>
      </c>
      <c r="Q9174" t="str">
        <f>OpportunityTblExcel[[#This Row],[Purchase Process]]</f>
        <v>Committee</v>
      </c>
      <c r="R9174" s="2">
        <f>OpportunityTblExcel[[#This Row],[Probability]]</f>
        <v>50</v>
      </c>
      <c r="S9174" s="2">
        <f>OpportunityTblExcel[[#This Row],[Discount]]*100</f>
        <v>1</v>
      </c>
      <c r="T9174" t="str">
        <f>OpportunityImportTbl[[#This Row],[Potential Customer]]&amp;" | "&amp;OpportunityImportTbl[[#This Row],[Proposed Solution]]</f>
        <v>Litware Fabrication | Colombia - Medium Roast</v>
      </c>
    </row>
    <row r="9175" spans="1:20" x14ac:dyDescent="0.35">
      <c r="A9175" s="15">
        <f>OpportunityTblExcel[[#This Row],[Record Created On]]</f>
        <v>44550.708333333336</v>
      </c>
      <c r="B9175" s="6" t="str">
        <f>OpportunityTblExcel[[#This Row],[Status]]</f>
        <v>Lost</v>
      </c>
      <c r="C9175" t="str">
        <f>OpportunityTblExcel[[#This Row],[Status Reason]]</f>
        <v>Canceled</v>
      </c>
      <c r="D9175" s="7">
        <f>OpportunityTblExcel[[#This Row],[Value]]</f>
        <v>6959.9466666666667</v>
      </c>
      <c r="E9175" s="9">
        <f>OpportunityTblExcel[[#This Row],[Estimated Close Date]]</f>
        <v>44661.958333333336</v>
      </c>
      <c r="F9175" s="14" t="str">
        <f>OpportunityTblExcel[[#This Row],[Actual Value]]</f>
        <v/>
      </c>
      <c r="G9175" s="9">
        <f>OpportunityTblExcel[[#This Row],[Actual Close Date]]</f>
        <v>44661.958333333336</v>
      </c>
      <c r="H9175" s="9" t="str">
        <f>_xlfn.XLOOKUP(OpportunityTblExcel[[#This Row],[ProductSeq]],ProductTbl[ProductSeq],ProductTbl[Product Category],,0,1)</f>
        <v>Grinders</v>
      </c>
      <c r="I9175" s="2" t="str">
        <f>_xlfn.XLOOKUP(OpportunityTblExcel[[#This Row],[ProductSeq]],ProductTbl[ProductSeq],ProductTbl[Product],,0,1)</f>
        <v>Café PG-1 Pro</v>
      </c>
      <c r="J9175" s="9" t="str">
        <f>OpportunityTblExcel[[#This Row],[Purchase Timeframe]]</f>
        <v>This Year</v>
      </c>
      <c r="K9175" t="str">
        <f>OpportunityTblExcel[[#This Row],[PipelineStep]]</f>
        <v>1-Qualify</v>
      </c>
      <c r="L9175" s="6" t="str">
        <f>OpportunityTblExcel[[#This Row],[Rating]]</f>
        <v>Warm</v>
      </c>
      <c r="M9175" t="str">
        <f>OpportunityTblExcel[[#This Row],[Owner Name]]</f>
        <v>Alan Steiner</v>
      </c>
      <c r="N9175" t="str">
        <f>_xlfn.XLOOKUP(OpportunityTblExcel[[#This Row],[AccountSeq]],AccountTbl[AccountSeq],AccountTbl[Account Name])</f>
        <v>Fabrikam West</v>
      </c>
      <c r="O9175" t="str">
        <f>SUBSTITUTE(_xlfn.XLOOKUP(OpportunityTblExcel[[#This Row],[CampaignSeq]],CampaignTbl[CampaignSeq],CampaignTbl[Campaign Name]), "None",)</f>
        <v>Café S-200 Semiautomatic plus Service Agreement</v>
      </c>
      <c r="P9175" t="str">
        <f>IF(OpportunityTblExcel[[#This Row],[Decision Maker Identified]],"completed","mark complete")</f>
        <v>mark complete</v>
      </c>
      <c r="Q9175" t="str">
        <f>OpportunityTblExcel[[#This Row],[Purchase Process]]</f>
        <v>Committee</v>
      </c>
      <c r="R9175" s="2">
        <f>OpportunityTblExcel[[#This Row],[Probability]]</f>
        <v>30</v>
      </c>
      <c r="S9175" s="2">
        <f>OpportunityTblExcel[[#This Row],[Discount]]*100</f>
        <v>1</v>
      </c>
      <c r="T9175" t="str">
        <f>OpportunityImportTbl[[#This Row],[Potential Customer]]&amp;" | "&amp;OpportunityImportTbl[[#This Row],[Proposed Solution]]</f>
        <v>Fabrikam West | Café PG-1 Pro</v>
      </c>
    </row>
    <row r="9176" spans="1:20" x14ac:dyDescent="0.35">
      <c r="A9176" s="15">
        <f>OpportunityTblExcel[[#This Row],[Record Created On]]</f>
        <v>44550.708333333336</v>
      </c>
      <c r="B9176" s="6" t="str">
        <f>OpportunityTblExcel[[#This Row],[Status]]</f>
        <v>Won</v>
      </c>
      <c r="C9176" t="str">
        <f>OpportunityTblExcel[[#This Row],[Status Reason]]</f>
        <v>Won</v>
      </c>
      <c r="D9176" s="7">
        <f>OpportunityTblExcel[[#This Row],[Value]]</f>
        <v>5432.1840000000002</v>
      </c>
      <c r="E9176" s="9">
        <f>OpportunityTblExcel[[#This Row],[Estimated Close Date]]</f>
        <v>44632.958333333336</v>
      </c>
      <c r="F9176" s="14">
        <f>OpportunityTblExcel[[#This Row],[Actual Value]]</f>
        <v>5432.1840000000002</v>
      </c>
      <c r="G9176" s="9">
        <f>OpportunityTblExcel[[#This Row],[Actual Close Date]]</f>
        <v>44632.958333333336</v>
      </c>
      <c r="H9176" s="9" t="str">
        <f>_xlfn.XLOOKUP(OpportunityTblExcel[[#This Row],[ProductSeq]],ProductTbl[ProductSeq],ProductTbl[Product Category],,0,1)</f>
        <v>Espresso Machines</v>
      </c>
      <c r="I9176" s="2" t="str">
        <f>_xlfn.XLOOKUP(OpportunityTblExcel[[#This Row],[ProductSeq]],ProductTbl[ProductSeq],ProductTbl[Product],,0,1)</f>
        <v>Crema Café XL</v>
      </c>
      <c r="J9176" s="9" t="str">
        <f>OpportunityTblExcel[[#This Row],[Purchase Timeframe]]</f>
        <v>Next Quarter</v>
      </c>
      <c r="K9176" t="str">
        <f>OpportunityTblExcel[[#This Row],[PipelineStep]]</f>
        <v>1-Qualify</v>
      </c>
      <c r="L9176" s="6" t="str">
        <f>OpportunityTblExcel[[#This Row],[Rating]]</f>
        <v>Warm</v>
      </c>
      <c r="M9176" t="str">
        <f>OpportunityTblExcel[[#This Row],[Owner Name]]</f>
        <v>Jamie Reding</v>
      </c>
      <c r="N9176" t="str">
        <f>_xlfn.XLOOKUP(OpportunityTblExcel[[#This Row],[AccountSeq]],AccountTbl[AccountSeq],AccountTbl[Account Name])</f>
        <v>Contoso Pharmaceuticals - Washington</v>
      </c>
      <c r="O9176" t="str">
        <f>SUBSTITUTE(_xlfn.XLOOKUP(OpportunityTblExcel[[#This Row],[CampaignSeq]],CampaignTbl[CampaignSeq],CampaignTbl[Campaign Name]), "None",)</f>
        <v/>
      </c>
      <c r="P9176" t="str">
        <f>IF(OpportunityTblExcel[[#This Row],[Decision Maker Identified]],"completed","mark complete")</f>
        <v>mark complete</v>
      </c>
      <c r="Q9176" t="str">
        <f>OpportunityTblExcel[[#This Row],[Purchase Process]]</f>
        <v>Unknown</v>
      </c>
      <c r="R9176" s="2">
        <f>OpportunityTblExcel[[#This Row],[Probability]]</f>
        <v>50</v>
      </c>
      <c r="S9176" s="2">
        <f>OpportunityTblExcel[[#This Row],[Discount]]*100</f>
        <v>0</v>
      </c>
      <c r="T9176" t="str">
        <f>OpportunityImportTbl[[#This Row],[Potential Customer]]&amp;" | "&amp;OpportunityImportTbl[[#This Row],[Proposed Solution]]</f>
        <v>Contoso Pharmaceuticals - Washington | Crema Café XL</v>
      </c>
    </row>
    <row r="9177" spans="1:20" x14ac:dyDescent="0.35">
      <c r="A9177" s="15">
        <f>OpportunityTblExcel[[#This Row],[Record Created On]]</f>
        <v>44550.708333333336</v>
      </c>
      <c r="B9177" s="6" t="str">
        <f>OpportunityTblExcel[[#This Row],[Status]]</f>
        <v>Lost</v>
      </c>
      <c r="C9177" t="str">
        <f>OpportunityTblExcel[[#This Row],[Status Reason]]</f>
        <v>Canceled</v>
      </c>
      <c r="D9177" s="7">
        <f>OpportunityTblExcel[[#This Row],[Value]]</f>
        <v>4295.1733333333332</v>
      </c>
      <c r="E9177" s="9">
        <f>OpportunityTblExcel[[#This Row],[Estimated Close Date]]</f>
        <v>44639.958333333336</v>
      </c>
      <c r="F9177" s="14" t="str">
        <f>OpportunityTblExcel[[#This Row],[Actual Value]]</f>
        <v/>
      </c>
      <c r="G9177" s="9">
        <f>OpportunityTblExcel[[#This Row],[Actual Close Date]]</f>
        <v>44639.958333333336</v>
      </c>
      <c r="H9177" s="9" t="str">
        <f>_xlfn.XLOOKUP(OpportunityTblExcel[[#This Row],[ProductSeq]],ProductTbl[ProductSeq],ProductTbl[Product Category],,0,1)</f>
        <v>Espresso Machines</v>
      </c>
      <c r="I9177" s="2" t="str">
        <f>_xlfn.XLOOKUP(OpportunityTblExcel[[#This Row],[ProductSeq]],ProductTbl[ProductSeq],ProductTbl[Product],,0,1)</f>
        <v>Café S-200 Semiautomatic</v>
      </c>
      <c r="J9177" s="9" t="str">
        <f>OpportunityTblExcel[[#This Row],[Purchase Timeframe]]</f>
        <v>Next Quarter</v>
      </c>
      <c r="K9177" t="str">
        <f>OpportunityTblExcel[[#This Row],[PipelineStep]]</f>
        <v>2-Develop</v>
      </c>
      <c r="L9177" s="6" t="str">
        <f>OpportunityTblExcel[[#This Row],[Rating]]</f>
        <v>Warm</v>
      </c>
      <c r="M9177" t="str">
        <f>OpportunityTblExcel[[#This Row],[Owner Name]]</f>
        <v>Christa Geller</v>
      </c>
      <c r="N9177" t="str">
        <f>_xlfn.XLOOKUP(OpportunityTblExcel[[#This Row],[AccountSeq]],AccountTbl[AccountSeq],AccountTbl[Account Name])</f>
        <v>Southridge Video - El Paso</v>
      </c>
      <c r="O9177" t="str">
        <f>SUBSTITUTE(_xlfn.XLOOKUP(OpportunityTblExcel[[#This Row],[CampaignSeq]],CampaignTbl[CampaignSeq],CampaignTbl[Campaign Name]), "None",)</f>
        <v>Café A-100 Automatic plus Coffee Cloud Subscription</v>
      </c>
      <c r="P9177" t="str">
        <f>IF(OpportunityTblExcel[[#This Row],[Decision Maker Identified]],"completed","mark complete")</f>
        <v>mark complete</v>
      </c>
      <c r="Q9177" t="str">
        <f>OpportunityTblExcel[[#This Row],[Purchase Process]]</f>
        <v>Individual</v>
      </c>
      <c r="R9177" s="2">
        <f>OpportunityTblExcel[[#This Row],[Probability]]</f>
        <v>50</v>
      </c>
      <c r="S9177" s="2">
        <f>OpportunityTblExcel[[#This Row],[Discount]]*100</f>
        <v>1</v>
      </c>
      <c r="T9177" t="str">
        <f>OpportunityImportTbl[[#This Row],[Potential Customer]]&amp;" | "&amp;OpportunityImportTbl[[#This Row],[Proposed Solution]]</f>
        <v>Southridge Video - El Paso | Café S-200 Semiautomatic</v>
      </c>
    </row>
    <row r="9178" spans="1:20" x14ac:dyDescent="0.35">
      <c r="A9178" s="15">
        <f>OpportunityTblExcel[[#This Row],[Record Created On]]</f>
        <v>44549.708333333336</v>
      </c>
      <c r="B9178" s="6" t="str">
        <f>OpportunityTblExcel[[#This Row],[Status]]</f>
        <v>Won</v>
      </c>
      <c r="C9178" t="str">
        <f>OpportunityTblExcel[[#This Row],[Status Reason]]</f>
        <v>Won</v>
      </c>
      <c r="D9178" s="7">
        <f>OpportunityTblExcel[[#This Row],[Value]]</f>
        <v>8954.9</v>
      </c>
      <c r="E9178" s="9">
        <f>OpportunityTblExcel[[#This Row],[Estimated Close Date]]</f>
        <v>44627.708333333336</v>
      </c>
      <c r="F9178" s="14">
        <f>OpportunityTblExcel[[#This Row],[Actual Value]]</f>
        <v>8954.9</v>
      </c>
      <c r="G9178" s="9">
        <f>OpportunityTblExcel[[#This Row],[Actual Close Date]]</f>
        <v>44627.708333333336</v>
      </c>
      <c r="H9178" s="9" t="str">
        <f>_xlfn.XLOOKUP(OpportunityTblExcel[[#This Row],[ProductSeq]],ProductTbl[ProductSeq],ProductTbl[Product Category],,0,1)</f>
        <v>Coffee Makers</v>
      </c>
      <c r="I9178" s="2" t="str">
        <f>_xlfn.XLOOKUP(OpportunityTblExcel[[#This Row],[ProductSeq]],ProductTbl[ProductSeq],ProductTbl[Product],,0,1)</f>
        <v>Smart Brew 300</v>
      </c>
      <c r="J9178" s="9" t="str">
        <f>OpportunityTblExcel[[#This Row],[Purchase Timeframe]]</f>
        <v>Next Quarter</v>
      </c>
      <c r="K9178" t="str">
        <f>OpportunityTblExcel[[#This Row],[PipelineStep]]</f>
        <v>2-Develop</v>
      </c>
      <c r="L9178" s="6" t="str">
        <f>OpportunityTblExcel[[#This Row],[Rating]]</f>
        <v>Warm</v>
      </c>
      <c r="M9178" t="str">
        <f>OpportunityTblExcel[[#This Row],[Owner Name]]</f>
        <v>Jeff Hay</v>
      </c>
      <c r="N9178" t="str">
        <f>_xlfn.XLOOKUP(OpportunityTblExcel[[#This Row],[AccountSeq]],AccountTbl[AccountSeq],AccountTbl[Account Name])</f>
        <v>Trey Research Electronics</v>
      </c>
      <c r="O9178" t="str">
        <f>SUBSTITUTE(_xlfn.XLOOKUP(OpportunityTblExcel[[#This Row],[CampaignSeq]],CampaignTbl[CampaignSeq],CampaignTbl[Campaign Name]), "None",)</f>
        <v/>
      </c>
      <c r="P9178" t="str">
        <f>IF(OpportunityTblExcel[[#This Row],[Decision Maker Identified]],"completed","mark complete")</f>
        <v>mark complete</v>
      </c>
      <c r="Q9178" t="str">
        <f>OpportunityTblExcel[[#This Row],[Purchase Process]]</f>
        <v>Unknown</v>
      </c>
      <c r="R9178" s="2">
        <f>OpportunityTblExcel[[#This Row],[Probability]]</f>
        <v>30</v>
      </c>
      <c r="S9178" s="2">
        <f>OpportunityTblExcel[[#This Row],[Discount]]*100</f>
        <v>3</v>
      </c>
      <c r="T9178" t="str">
        <f>OpportunityImportTbl[[#This Row],[Potential Customer]]&amp;" | "&amp;OpportunityImportTbl[[#This Row],[Proposed Solution]]</f>
        <v>Trey Research Electronics | Smart Brew 300</v>
      </c>
    </row>
    <row r="9179" spans="1:20" x14ac:dyDescent="0.35">
      <c r="A9179" s="15">
        <f>OpportunityTblExcel[[#This Row],[Record Created On]]</f>
        <v>44549.708333333336</v>
      </c>
      <c r="B9179" s="6" t="str">
        <f>OpportunityTblExcel[[#This Row],[Status]]</f>
        <v>Won</v>
      </c>
      <c r="C9179" t="str">
        <f>OpportunityTblExcel[[#This Row],[Status Reason]]</f>
        <v>Won</v>
      </c>
      <c r="D9179" s="7">
        <f>OpportunityTblExcel[[#This Row],[Value]]</f>
        <v>6744.7333333333336</v>
      </c>
      <c r="E9179" s="9">
        <f>OpportunityTblExcel[[#This Row],[Estimated Close Date]]</f>
        <v>44636.208333333336</v>
      </c>
      <c r="F9179" s="14">
        <f>OpportunityTblExcel[[#This Row],[Actual Value]]</f>
        <v>6744.7333333333336</v>
      </c>
      <c r="G9179" s="9">
        <f>OpportunityTblExcel[[#This Row],[Actual Close Date]]</f>
        <v>44636.208333333336</v>
      </c>
      <c r="H9179" s="9" t="str">
        <f>_xlfn.XLOOKUP(OpportunityTblExcel[[#This Row],[ProductSeq]],ProductTbl[ProductSeq],ProductTbl[Product Category],,0,1)</f>
        <v>Beans</v>
      </c>
      <c r="I9179" s="2" t="str">
        <f>_xlfn.XLOOKUP(OpportunityTblExcel[[#This Row],[ProductSeq]],ProductTbl[ProductSeq],ProductTbl[Product],,0,1)</f>
        <v>Colombia - Medium Roast</v>
      </c>
      <c r="J9179" s="9" t="str">
        <f>OpportunityTblExcel[[#This Row],[Purchase Timeframe]]</f>
        <v>Next Quarter</v>
      </c>
      <c r="K9179" t="str">
        <f>OpportunityTblExcel[[#This Row],[PipelineStep]]</f>
        <v>1-Qualify</v>
      </c>
      <c r="L9179" s="6" t="str">
        <f>OpportunityTblExcel[[#This Row],[Rating]]</f>
        <v>Cold</v>
      </c>
      <c r="M9179" t="str">
        <f>OpportunityTblExcel[[#This Row],[Owner Name]]</f>
        <v>Amy Alberts</v>
      </c>
      <c r="N9179" t="str">
        <f>_xlfn.XLOOKUP(OpportunityTblExcel[[#This Row],[AccountSeq]],AccountTbl[AccountSeq],AccountTbl[Account Name])</f>
        <v>City Power &amp; Light Assembly</v>
      </c>
      <c r="O9179" t="str">
        <f>SUBSTITUTE(_xlfn.XLOOKUP(OpportunityTblExcel[[#This Row],[CampaignSeq]],CampaignTbl[CampaignSeq],CampaignTbl[Campaign Name]), "None",)</f>
        <v>Café S-200 Semiautomatic plus Service Agreement</v>
      </c>
      <c r="P9179" t="str">
        <f>IF(OpportunityTblExcel[[#This Row],[Decision Maker Identified]],"completed","mark complete")</f>
        <v>completed</v>
      </c>
      <c r="Q9179" t="str">
        <f>OpportunityTblExcel[[#This Row],[Purchase Process]]</f>
        <v>Committee</v>
      </c>
      <c r="R9179" s="2">
        <f>OpportunityTblExcel[[#This Row],[Probability]]</f>
        <v>10</v>
      </c>
      <c r="S9179" s="2">
        <f>OpportunityTblExcel[[#This Row],[Discount]]*100</f>
        <v>1</v>
      </c>
      <c r="T9179" t="str">
        <f>OpportunityImportTbl[[#This Row],[Potential Customer]]&amp;" | "&amp;OpportunityImportTbl[[#This Row],[Proposed Solution]]</f>
        <v>City Power &amp; Light Assembly | Colombia - Medium Roast</v>
      </c>
    </row>
    <row r="9180" spans="1:20" x14ac:dyDescent="0.35">
      <c r="A9180" s="15">
        <f>OpportunityTblExcel[[#This Row],[Record Created On]]</f>
        <v>44549.708333333336</v>
      </c>
      <c r="B9180" s="6" t="str">
        <f>OpportunityTblExcel[[#This Row],[Status]]</f>
        <v>Won</v>
      </c>
      <c r="C9180" t="str">
        <f>OpportunityTblExcel[[#This Row],[Status Reason]]</f>
        <v>Won</v>
      </c>
      <c r="D9180" s="7">
        <f>OpportunityTblExcel[[#This Row],[Value]]</f>
        <v>6504.96</v>
      </c>
      <c r="E9180" s="9">
        <f>OpportunityTblExcel[[#This Row],[Estimated Close Date]]</f>
        <v>44621.958333333336</v>
      </c>
      <c r="F9180" s="14">
        <f>OpportunityTblExcel[[#This Row],[Actual Value]]</f>
        <v>6504.96</v>
      </c>
      <c r="G9180" s="9">
        <f>OpportunityTblExcel[[#This Row],[Actual Close Date]]</f>
        <v>44621.958333333336</v>
      </c>
      <c r="H9180" s="9" t="str">
        <f>_xlfn.XLOOKUP(OpportunityTblExcel[[#This Row],[ProductSeq]],ProductTbl[ProductSeq],ProductTbl[Product Category],,0,1)</f>
        <v>Espresso Machines</v>
      </c>
      <c r="I9180" s="2" t="str">
        <f>_xlfn.XLOOKUP(OpportunityTblExcel[[#This Row],[ProductSeq]],ProductTbl[ProductSeq],ProductTbl[Product],,0,1)</f>
        <v>Café A-100 Automatic</v>
      </c>
      <c r="J9180" s="9" t="str">
        <f>OpportunityTblExcel[[#This Row],[Purchase Timeframe]]</f>
        <v>Next Quarter</v>
      </c>
      <c r="K9180" t="str">
        <f>OpportunityTblExcel[[#This Row],[PipelineStep]]</f>
        <v>1-Qualify</v>
      </c>
      <c r="L9180" s="6" t="str">
        <f>OpportunityTblExcel[[#This Row],[Rating]]</f>
        <v>Cold</v>
      </c>
      <c r="M9180" t="str">
        <f>OpportunityTblExcel[[#This Row],[Owner Name]]</f>
        <v>Christa Geller</v>
      </c>
      <c r="N9180" t="str">
        <f>_xlfn.XLOOKUP(OpportunityTblExcel[[#This Row],[AccountSeq]],AccountTbl[AccountSeq],AccountTbl[Account Name])</f>
        <v>Fabrikam, Inc. (sample)</v>
      </c>
      <c r="O9180" t="str">
        <f>SUBSTITUTE(_xlfn.XLOOKUP(OpportunityTblExcel[[#This Row],[CampaignSeq]],CampaignTbl[CampaignSeq],CampaignTbl[Campaign Name]), "None",)</f>
        <v>Café A-100 Automatic plus Coffee Beans</v>
      </c>
      <c r="P9180" t="str">
        <f>IF(OpportunityTblExcel[[#This Row],[Decision Maker Identified]],"completed","mark complete")</f>
        <v>completed</v>
      </c>
      <c r="Q9180" t="str">
        <f>OpportunityTblExcel[[#This Row],[Purchase Process]]</f>
        <v>Unknown</v>
      </c>
      <c r="R9180" s="2">
        <f>OpportunityTblExcel[[#This Row],[Probability]]</f>
        <v>10</v>
      </c>
      <c r="S9180" s="2">
        <f>OpportunityTblExcel[[#This Row],[Discount]]*100</f>
        <v>0</v>
      </c>
      <c r="T9180" t="str">
        <f>OpportunityImportTbl[[#This Row],[Potential Customer]]&amp;" | "&amp;OpportunityImportTbl[[#This Row],[Proposed Solution]]</f>
        <v>Fabrikam, Inc. (sample) | Café A-100 Automatic</v>
      </c>
    </row>
    <row r="9181" spans="1:20" x14ac:dyDescent="0.35">
      <c r="A9181" s="15">
        <f>OpportunityTblExcel[[#This Row],[Record Created On]]</f>
        <v>44549.708333333336</v>
      </c>
      <c r="B9181" s="6" t="str">
        <f>OpportunityTblExcel[[#This Row],[Status]]</f>
        <v>Lost</v>
      </c>
      <c r="C9181" t="str">
        <f>OpportunityTblExcel[[#This Row],[Status Reason]]</f>
        <v>Canceled</v>
      </c>
      <c r="D9181" s="7">
        <f>OpportunityTblExcel[[#This Row],[Value]]</f>
        <v>7795.692</v>
      </c>
      <c r="E9181" s="9">
        <f>OpportunityTblExcel[[#This Row],[Estimated Close Date]]</f>
        <v>44641.708333333336</v>
      </c>
      <c r="F9181" s="14" t="str">
        <f>OpportunityTblExcel[[#This Row],[Actual Value]]</f>
        <v/>
      </c>
      <c r="G9181" s="9">
        <f>OpportunityTblExcel[[#This Row],[Actual Close Date]]</f>
        <v>44641.708333333336</v>
      </c>
      <c r="H9181" s="9" t="str">
        <f>_xlfn.XLOOKUP(OpportunityTblExcel[[#This Row],[ProductSeq]],ProductTbl[ProductSeq],ProductTbl[Product Category],,0,1)</f>
        <v>Beans</v>
      </c>
      <c r="I9181" s="2" t="str">
        <f>_xlfn.XLOOKUP(OpportunityTblExcel[[#This Row],[ProductSeq]],ProductTbl[ProductSeq],ProductTbl[Product],,0,1)</f>
        <v>Colombia - Medium Roast</v>
      </c>
      <c r="J9181" s="9" t="str">
        <f>OpportunityTblExcel[[#This Row],[Purchase Timeframe]]</f>
        <v>This Year</v>
      </c>
      <c r="K9181" t="str">
        <f>OpportunityTblExcel[[#This Row],[PipelineStep]]</f>
        <v>1-Qualify</v>
      </c>
      <c r="L9181" s="6" t="str">
        <f>OpportunityTblExcel[[#This Row],[Rating]]</f>
        <v>Warm</v>
      </c>
      <c r="M9181" t="str">
        <f>OpportunityTblExcel[[#This Row],[Owner Name]]</f>
        <v>Jamie Reding</v>
      </c>
      <c r="N9181" t="str">
        <f>_xlfn.XLOOKUP(OpportunityTblExcel[[#This Row],[AccountSeq]],AccountTbl[AccountSeq],AccountTbl[Account Name])</f>
        <v>Litware, Inc.</v>
      </c>
      <c r="O9181" t="str">
        <f>SUBSTITUTE(_xlfn.XLOOKUP(OpportunityTblExcel[[#This Row],[CampaignSeq]],CampaignTbl[CampaignSeq],CampaignTbl[Campaign Name]), "None",)</f>
        <v>Café PG-1 Professional plus Coffee Cloud Subscription</v>
      </c>
      <c r="P9181" t="str">
        <f>IF(OpportunityTblExcel[[#This Row],[Decision Maker Identified]],"completed","mark complete")</f>
        <v>completed</v>
      </c>
      <c r="Q9181" t="str">
        <f>OpportunityTblExcel[[#This Row],[Purchase Process]]</f>
        <v>Committee</v>
      </c>
      <c r="R9181" s="2">
        <f>OpportunityTblExcel[[#This Row],[Probability]]</f>
        <v>30</v>
      </c>
      <c r="S9181" s="2">
        <f>OpportunityTblExcel[[#This Row],[Discount]]*100</f>
        <v>0</v>
      </c>
      <c r="T9181" t="str">
        <f>OpportunityImportTbl[[#This Row],[Potential Customer]]&amp;" | "&amp;OpportunityImportTbl[[#This Row],[Proposed Solution]]</f>
        <v>Litware, Inc. | Colombia - Medium Roast</v>
      </c>
    </row>
    <row r="9182" spans="1:20" x14ac:dyDescent="0.35">
      <c r="A9182" s="15">
        <f>OpportunityTblExcel[[#This Row],[Record Created On]]</f>
        <v>44549.708333333336</v>
      </c>
      <c r="B9182" s="6" t="str">
        <f>OpportunityTblExcel[[#This Row],[Status]]</f>
        <v>Won</v>
      </c>
      <c r="C9182" t="str">
        <f>OpportunityTblExcel[[#This Row],[Status Reason]]</f>
        <v>Won</v>
      </c>
      <c r="D9182" s="7">
        <f>OpportunityTblExcel[[#This Row],[Value]]</f>
        <v>8860.5333333333328</v>
      </c>
      <c r="E9182" s="9">
        <f>OpportunityTblExcel[[#This Row],[Estimated Close Date]]</f>
        <v>44622.208333333336</v>
      </c>
      <c r="F9182" s="14">
        <f>OpportunityTblExcel[[#This Row],[Actual Value]]</f>
        <v>8860.5333333333328</v>
      </c>
      <c r="G9182" s="9">
        <f>OpportunityTblExcel[[#This Row],[Actual Close Date]]</f>
        <v>44622.208333333336</v>
      </c>
      <c r="H9182" s="9" t="str">
        <f>_xlfn.XLOOKUP(OpportunityTblExcel[[#This Row],[ProductSeq]],ProductTbl[ProductSeq],ProductTbl[Product Category],,0,1)</f>
        <v>Coffee Makers</v>
      </c>
      <c r="I9182" s="2" t="str">
        <f>_xlfn.XLOOKUP(OpportunityTblExcel[[#This Row],[ProductSeq]],ProductTbl[ProductSeq],ProductTbl[Product],,0,1)</f>
        <v>Smart Brew 300</v>
      </c>
      <c r="J9182" s="9" t="str">
        <f>OpportunityTblExcel[[#This Row],[Purchase Timeframe]]</f>
        <v>Next Quarter</v>
      </c>
      <c r="K9182" t="str">
        <f>OpportunityTblExcel[[#This Row],[PipelineStep]]</f>
        <v>3-Propose</v>
      </c>
      <c r="L9182" s="6" t="str">
        <f>OpportunityTblExcel[[#This Row],[Rating]]</f>
        <v>Warm</v>
      </c>
      <c r="M9182" t="str">
        <f>OpportunityTblExcel[[#This Row],[Owner Name]]</f>
        <v>Jeff Hay</v>
      </c>
      <c r="N9182" t="str">
        <f>_xlfn.XLOOKUP(OpportunityTblExcel[[#This Row],[AccountSeq]],AccountTbl[AccountSeq],AccountTbl[Account Name])</f>
        <v>Tailspin Toys Electronics</v>
      </c>
      <c r="O9182" t="str">
        <f>SUBSTITUTE(_xlfn.XLOOKUP(OpportunityTblExcel[[#This Row],[CampaignSeq]],CampaignTbl[CampaignSeq],CampaignTbl[Campaign Name]), "None",)</f>
        <v/>
      </c>
      <c r="P9182" t="str">
        <f>IF(OpportunityTblExcel[[#This Row],[Decision Maker Identified]],"completed","mark complete")</f>
        <v>mark complete</v>
      </c>
      <c r="Q9182" t="str">
        <f>OpportunityTblExcel[[#This Row],[Purchase Process]]</f>
        <v>Committee</v>
      </c>
      <c r="R9182" s="2">
        <f>OpportunityTblExcel[[#This Row],[Probability]]</f>
        <v>50</v>
      </c>
      <c r="S9182" s="2">
        <f>OpportunityTblExcel[[#This Row],[Discount]]*100</f>
        <v>1</v>
      </c>
      <c r="T9182" t="str">
        <f>OpportunityImportTbl[[#This Row],[Potential Customer]]&amp;" | "&amp;OpportunityImportTbl[[#This Row],[Proposed Solution]]</f>
        <v>Tailspin Toys Electronics | Smart Brew 300</v>
      </c>
    </row>
    <row r="9183" spans="1:20" x14ac:dyDescent="0.35">
      <c r="A9183" s="15">
        <f>OpportunityTblExcel[[#This Row],[Record Created On]]</f>
        <v>44549.708333333336</v>
      </c>
      <c r="B9183" s="6" t="str">
        <f>OpportunityTblExcel[[#This Row],[Status]]</f>
        <v>Won</v>
      </c>
      <c r="C9183" t="str">
        <f>OpportunityTblExcel[[#This Row],[Status Reason]]</f>
        <v>Won</v>
      </c>
      <c r="D9183" s="7">
        <f>OpportunityTblExcel[[#This Row],[Value]]</f>
        <v>5298.44</v>
      </c>
      <c r="E9183" s="9">
        <f>OpportunityTblExcel[[#This Row],[Estimated Close Date]]</f>
        <v>44640.958333333336</v>
      </c>
      <c r="F9183" s="14">
        <f>OpportunityTblExcel[[#This Row],[Actual Value]]</f>
        <v>5298.44</v>
      </c>
      <c r="G9183" s="9">
        <f>OpportunityTblExcel[[#This Row],[Actual Close Date]]</f>
        <v>44640.958333333336</v>
      </c>
      <c r="H9183" s="9" t="str">
        <f>_xlfn.XLOOKUP(OpportunityTblExcel[[#This Row],[ProductSeq]],ProductTbl[ProductSeq],ProductTbl[Product Category],,0,1)</f>
        <v>Espresso Machines</v>
      </c>
      <c r="I9183" s="2" t="str">
        <f>_xlfn.XLOOKUP(OpportunityTblExcel[[#This Row],[ProductSeq]],ProductTbl[ProductSeq],ProductTbl[Product],,0,1)</f>
        <v>Café S-200 Semiautomatic</v>
      </c>
      <c r="J9183" s="9" t="str">
        <f>OpportunityTblExcel[[#This Row],[Purchase Timeframe]]</f>
        <v>This Year</v>
      </c>
      <c r="K9183" t="str">
        <f>OpportunityTblExcel[[#This Row],[PipelineStep]]</f>
        <v>1-Qualify</v>
      </c>
      <c r="L9183" s="6" t="str">
        <f>OpportunityTblExcel[[#This Row],[Rating]]</f>
        <v>Warm</v>
      </c>
      <c r="M9183" t="str">
        <f>OpportunityTblExcel[[#This Row],[Owner Name]]</f>
        <v>Jeff Hay</v>
      </c>
      <c r="N9183" t="str">
        <f>_xlfn.XLOOKUP(OpportunityTblExcel[[#This Row],[AccountSeq]],AccountTbl[AccountSeq],AccountTbl[Account Name])</f>
        <v>Tailspin Toys Integration</v>
      </c>
      <c r="O9183" t="str">
        <f>SUBSTITUTE(_xlfn.XLOOKUP(OpportunityTblExcel[[#This Row],[CampaignSeq]],CampaignTbl[CampaignSeq],CampaignTbl[Campaign Name]), "None",)</f>
        <v>Smart Brew 300 plus Coffee Beans</v>
      </c>
      <c r="P9183" t="str">
        <f>IF(OpportunityTblExcel[[#This Row],[Decision Maker Identified]],"completed","mark complete")</f>
        <v>mark complete</v>
      </c>
      <c r="Q9183" t="str">
        <f>OpportunityTblExcel[[#This Row],[Purchase Process]]</f>
        <v>Individual</v>
      </c>
      <c r="R9183" s="2">
        <f>OpportunityTblExcel[[#This Row],[Probability]]</f>
        <v>30</v>
      </c>
      <c r="S9183" s="2">
        <f>OpportunityTblExcel[[#This Row],[Discount]]*100</f>
        <v>1</v>
      </c>
      <c r="T9183" t="str">
        <f>OpportunityImportTbl[[#This Row],[Potential Customer]]&amp;" | "&amp;OpportunityImportTbl[[#This Row],[Proposed Solution]]</f>
        <v>Tailspin Toys Integration | Café S-200 Semiautomatic</v>
      </c>
    </row>
    <row r="9184" spans="1:20" x14ac:dyDescent="0.35">
      <c r="A9184" s="15">
        <f>OpportunityTblExcel[[#This Row],[Record Created On]]</f>
        <v>44549.708333333336</v>
      </c>
      <c r="B9184" s="6" t="str">
        <f>OpportunityTblExcel[[#This Row],[Status]]</f>
        <v>Won</v>
      </c>
      <c r="C9184" t="str">
        <f>OpportunityTblExcel[[#This Row],[Status Reason]]</f>
        <v>Won</v>
      </c>
      <c r="D9184" s="7">
        <f>OpportunityTblExcel[[#This Row],[Value]]</f>
        <v>6404.28</v>
      </c>
      <c r="E9184" s="9">
        <f>OpportunityTblExcel[[#This Row],[Estimated Close Date]]</f>
        <v>44651.458333333336</v>
      </c>
      <c r="F9184" s="14">
        <f>OpportunityTblExcel[[#This Row],[Actual Value]]</f>
        <v>6404.28</v>
      </c>
      <c r="G9184" s="9">
        <f>OpportunityTblExcel[[#This Row],[Actual Close Date]]</f>
        <v>44651.458333333336</v>
      </c>
      <c r="H9184" s="9" t="str">
        <f>_xlfn.XLOOKUP(OpportunityTblExcel[[#This Row],[ProductSeq]],ProductTbl[ProductSeq],ProductTbl[Product Category],,0,1)</f>
        <v>Espresso Machines</v>
      </c>
      <c r="I9184" s="2" t="str">
        <f>_xlfn.XLOOKUP(OpportunityTblExcel[[#This Row],[ProductSeq]],ProductTbl[ProductSeq],ProductTbl[Product],,0,1)</f>
        <v>Crema Café XL</v>
      </c>
      <c r="J9184" s="9" t="str">
        <f>OpportunityTblExcel[[#This Row],[Purchase Timeframe]]</f>
        <v>This Year</v>
      </c>
      <c r="K9184" t="str">
        <f>OpportunityTblExcel[[#This Row],[PipelineStep]]</f>
        <v>3-Propose</v>
      </c>
      <c r="L9184" s="6" t="str">
        <f>OpportunityTblExcel[[#This Row],[Rating]]</f>
        <v>Warm</v>
      </c>
      <c r="M9184" t="str">
        <f>OpportunityTblExcel[[#This Row],[Owner Name]]</f>
        <v>Jamie Reding</v>
      </c>
      <c r="N9184" t="str">
        <f>_xlfn.XLOOKUP(OpportunityTblExcel[[#This Row],[AccountSeq]],AccountTbl[AccountSeq],AccountTbl[Account Name])</f>
        <v>Consolidated Messenger Instrumentation</v>
      </c>
      <c r="O9184" t="str">
        <f>SUBSTITUTE(_xlfn.XLOOKUP(OpportunityTblExcel[[#This Row],[CampaignSeq]],CampaignTbl[CampaignSeq],CampaignTbl[Campaign Name]), "None",)</f>
        <v>Café PG-1 Professional plus Coffee Cloud Subscription</v>
      </c>
      <c r="P9184" t="str">
        <f>IF(OpportunityTblExcel[[#This Row],[Decision Maker Identified]],"completed","mark complete")</f>
        <v>mark complete</v>
      </c>
      <c r="Q9184" t="str">
        <f>OpportunityTblExcel[[#This Row],[Purchase Process]]</f>
        <v>Committee</v>
      </c>
      <c r="R9184" s="2">
        <f>OpportunityTblExcel[[#This Row],[Probability]]</f>
        <v>30</v>
      </c>
      <c r="S9184" s="2">
        <f>OpportunityTblExcel[[#This Row],[Discount]]*100</f>
        <v>0</v>
      </c>
      <c r="T9184" t="str">
        <f>OpportunityImportTbl[[#This Row],[Potential Customer]]&amp;" | "&amp;OpportunityImportTbl[[#This Row],[Proposed Solution]]</f>
        <v>Consolidated Messenger Instrumentation | Crema Café XL</v>
      </c>
    </row>
    <row r="9185" spans="1:20" x14ac:dyDescent="0.35">
      <c r="A9185" s="15">
        <f>OpportunityTblExcel[[#This Row],[Record Created On]]</f>
        <v>44549.708333333336</v>
      </c>
      <c r="B9185" s="6" t="str">
        <f>OpportunityTblExcel[[#This Row],[Status]]</f>
        <v>Lost</v>
      </c>
      <c r="C9185" t="str">
        <f>OpportunityTblExcel[[#This Row],[Status Reason]]</f>
        <v>Canceled</v>
      </c>
      <c r="D9185" s="7">
        <f>OpportunityTblExcel[[#This Row],[Value]]</f>
        <v>6967.3706666666667</v>
      </c>
      <c r="E9185" s="9">
        <f>OpportunityTblExcel[[#This Row],[Estimated Close Date]]</f>
        <v>44643.458333333336</v>
      </c>
      <c r="F9185" s="14" t="str">
        <f>OpportunityTblExcel[[#This Row],[Actual Value]]</f>
        <v/>
      </c>
      <c r="G9185" s="9">
        <f>OpportunityTblExcel[[#This Row],[Actual Close Date]]</f>
        <v>44643.458333333336</v>
      </c>
      <c r="H9185" s="9" t="str">
        <f>_xlfn.XLOOKUP(OpportunityTblExcel[[#This Row],[ProductSeq]],ProductTbl[ProductSeq],ProductTbl[Product Category],,0,1)</f>
        <v>Espresso Machines</v>
      </c>
      <c r="I9185" s="2" t="str">
        <f>_xlfn.XLOOKUP(OpportunityTblExcel[[#This Row],[ProductSeq]],ProductTbl[ProductSeq],ProductTbl[Product],,0,1)</f>
        <v>Café A-100 Automatic</v>
      </c>
      <c r="J9185" s="9" t="str">
        <f>OpportunityTblExcel[[#This Row],[Purchase Timeframe]]</f>
        <v>This Quarter</v>
      </c>
      <c r="K9185" t="str">
        <f>OpportunityTblExcel[[#This Row],[PipelineStep]]</f>
        <v>2-Develop</v>
      </c>
      <c r="L9185" s="6" t="str">
        <f>OpportunityTblExcel[[#This Row],[Rating]]</f>
        <v>Hot</v>
      </c>
      <c r="M9185" t="str">
        <f>OpportunityTblExcel[[#This Row],[Owner Name]]</f>
        <v>David So</v>
      </c>
      <c r="N9185" t="str">
        <f>_xlfn.XLOOKUP(OpportunityTblExcel[[#This Row],[AccountSeq]],AccountTbl[AccountSeq],AccountTbl[Account Name])</f>
        <v>Contoso Pharma Integration</v>
      </c>
      <c r="O9185" t="str">
        <f>SUBSTITUTE(_xlfn.XLOOKUP(OpportunityTblExcel[[#This Row],[CampaignSeq]],CampaignTbl[CampaignSeq],CampaignTbl[Campaign Name]), "None",)</f>
        <v>Café A-100 Automatic plus Coffee Cloud Subscription</v>
      </c>
      <c r="P9185" t="str">
        <f>IF(OpportunityTblExcel[[#This Row],[Decision Maker Identified]],"completed","mark complete")</f>
        <v>completed</v>
      </c>
      <c r="Q9185" t="str">
        <f>OpportunityTblExcel[[#This Row],[Purchase Process]]</f>
        <v>Individual</v>
      </c>
      <c r="R9185" s="2">
        <f>OpportunityTblExcel[[#This Row],[Probability]]</f>
        <v>90</v>
      </c>
      <c r="S9185" s="2">
        <f>OpportunityTblExcel[[#This Row],[Discount]]*100</f>
        <v>0</v>
      </c>
      <c r="T9185" t="str">
        <f>OpportunityImportTbl[[#This Row],[Potential Customer]]&amp;" | "&amp;OpportunityImportTbl[[#This Row],[Proposed Solution]]</f>
        <v>Contoso Pharma Integration | Café A-100 Automatic</v>
      </c>
    </row>
    <row r="9186" spans="1:20" x14ac:dyDescent="0.35">
      <c r="A9186" s="15">
        <f>OpportunityTblExcel[[#This Row],[Record Created On]]</f>
        <v>44549.708333333336</v>
      </c>
      <c r="B9186" s="6" t="str">
        <f>OpportunityTblExcel[[#This Row],[Status]]</f>
        <v>Lost</v>
      </c>
      <c r="C9186" t="str">
        <f>OpportunityTblExcel[[#This Row],[Status Reason]]</f>
        <v>Canceled</v>
      </c>
      <c r="D9186" s="7">
        <f>OpportunityTblExcel[[#This Row],[Value]]</f>
        <v>4064.6759999999999</v>
      </c>
      <c r="E9186" s="9">
        <f>OpportunityTblExcel[[#This Row],[Estimated Close Date]]</f>
        <v>44665.958333333336</v>
      </c>
      <c r="F9186" s="14" t="str">
        <f>OpportunityTblExcel[[#This Row],[Actual Value]]</f>
        <v/>
      </c>
      <c r="G9186" s="9">
        <f>OpportunityTblExcel[[#This Row],[Actual Close Date]]</f>
        <v>44665.958333333336</v>
      </c>
      <c r="H9186" s="9" t="str">
        <f>_xlfn.XLOOKUP(OpportunityTblExcel[[#This Row],[ProductSeq]],ProductTbl[ProductSeq],ProductTbl[Product Category],,0,1)</f>
        <v>Espresso Machines</v>
      </c>
      <c r="I9186" s="2" t="str">
        <f>_xlfn.XLOOKUP(OpportunityTblExcel[[#This Row],[ProductSeq]],ProductTbl[ProductSeq],ProductTbl[Product],,0,1)</f>
        <v>Café S-200 Semiautomatic</v>
      </c>
      <c r="J9186" s="9" t="str">
        <f>OpportunityTblExcel[[#This Row],[Purchase Timeframe]]</f>
        <v>This Year</v>
      </c>
      <c r="K9186" t="str">
        <f>OpportunityTblExcel[[#This Row],[PipelineStep]]</f>
        <v>1-Qualify</v>
      </c>
      <c r="L9186" s="6" t="str">
        <f>OpportunityTblExcel[[#This Row],[Rating]]</f>
        <v>Warm</v>
      </c>
      <c r="M9186" t="str">
        <f>OpportunityTblExcel[[#This Row],[Owner Name]]</f>
        <v>Eric Gruber</v>
      </c>
      <c r="N9186" t="str">
        <f>_xlfn.XLOOKUP(OpportunityTblExcel[[#This Row],[AccountSeq]],AccountTbl[AccountSeq],AccountTbl[Account Name])</f>
        <v>Trey Research Instrumentation</v>
      </c>
      <c r="O9186" t="str">
        <f>SUBSTITUTE(_xlfn.XLOOKUP(OpportunityTblExcel[[#This Row],[CampaignSeq]],CampaignTbl[CampaignSeq],CampaignTbl[Campaign Name]), "None",)</f>
        <v>Café A-100 Automatic plus Coffee Beans</v>
      </c>
      <c r="P9186" t="str">
        <f>IF(OpportunityTblExcel[[#This Row],[Decision Maker Identified]],"completed","mark complete")</f>
        <v>completed</v>
      </c>
      <c r="Q9186" t="str">
        <f>OpportunityTblExcel[[#This Row],[Purchase Process]]</f>
        <v>Individual</v>
      </c>
      <c r="R9186" s="2">
        <f>OpportunityTblExcel[[#This Row],[Probability]]</f>
        <v>30</v>
      </c>
      <c r="S9186" s="2">
        <f>OpportunityTblExcel[[#This Row],[Discount]]*100</f>
        <v>0</v>
      </c>
      <c r="T9186" t="str">
        <f>OpportunityImportTbl[[#This Row],[Potential Customer]]&amp;" | "&amp;OpportunityImportTbl[[#This Row],[Proposed Solution]]</f>
        <v>Trey Research Instrumentation | Café S-200 Semiautomatic</v>
      </c>
    </row>
    <row r="9187" spans="1:20" x14ac:dyDescent="0.35">
      <c r="A9187" s="15">
        <f>OpportunityTblExcel[[#This Row],[Record Created On]]</f>
        <v>44549.708333333336</v>
      </c>
      <c r="B9187" s="6" t="str">
        <f>OpportunityTblExcel[[#This Row],[Status]]</f>
        <v>Lost</v>
      </c>
      <c r="C9187" t="str">
        <f>OpportunityTblExcel[[#This Row],[Status Reason]]</f>
        <v>Canceled</v>
      </c>
      <c r="D9187" s="7">
        <f>OpportunityTblExcel[[#This Row],[Value]]</f>
        <v>5823.6120000000001</v>
      </c>
      <c r="E9187" s="9">
        <f>OpportunityTblExcel[[#This Row],[Estimated Close Date]]</f>
        <v>44670.708333333336</v>
      </c>
      <c r="F9187" s="14" t="str">
        <f>OpportunityTblExcel[[#This Row],[Actual Value]]</f>
        <v/>
      </c>
      <c r="G9187" s="9">
        <f>OpportunityTblExcel[[#This Row],[Actual Close Date]]</f>
        <v>44670.708333333336</v>
      </c>
      <c r="H9187" s="9" t="str">
        <f>_xlfn.XLOOKUP(OpportunityTblExcel[[#This Row],[ProductSeq]],ProductTbl[ProductSeq],ProductTbl[Product Category],,0,1)</f>
        <v>Espresso Machines</v>
      </c>
      <c r="I9187" s="2" t="str">
        <f>_xlfn.XLOOKUP(OpportunityTblExcel[[#This Row],[ProductSeq]],ProductTbl[ProductSeq],ProductTbl[Product],,0,1)</f>
        <v>Crema Café XL</v>
      </c>
      <c r="J9187" s="9" t="str">
        <f>OpportunityTblExcel[[#This Row],[Purchase Timeframe]]</f>
        <v>This Year</v>
      </c>
      <c r="K9187" t="str">
        <f>OpportunityTblExcel[[#This Row],[PipelineStep]]</f>
        <v>3-Propose</v>
      </c>
      <c r="L9187" s="6" t="str">
        <f>OpportunityTblExcel[[#This Row],[Rating]]</f>
        <v>Warm</v>
      </c>
      <c r="M9187" t="str">
        <f>OpportunityTblExcel[[#This Row],[Owner Name]]</f>
        <v>Alicia Thomber</v>
      </c>
      <c r="N9187" t="str">
        <f>_xlfn.XLOOKUP(OpportunityTblExcel[[#This Row],[AccountSeq]],AccountTbl[AccountSeq],AccountTbl[Account Name])</f>
        <v>Woodgrove Bank - Sacramento</v>
      </c>
      <c r="O9187" t="str">
        <f>SUBSTITUTE(_xlfn.XLOOKUP(OpportunityTblExcel[[#This Row],[CampaignSeq]],CampaignTbl[CampaignSeq],CampaignTbl[Campaign Name]), "None",)</f>
        <v/>
      </c>
      <c r="P9187" t="str">
        <f>IF(OpportunityTblExcel[[#This Row],[Decision Maker Identified]],"completed","mark complete")</f>
        <v>mark complete</v>
      </c>
      <c r="Q9187" t="str">
        <f>OpportunityTblExcel[[#This Row],[Purchase Process]]</f>
        <v>Committee</v>
      </c>
      <c r="R9187" s="2">
        <f>OpportunityTblExcel[[#This Row],[Probability]]</f>
        <v>50</v>
      </c>
      <c r="S9187" s="2">
        <f>OpportunityTblExcel[[#This Row],[Discount]]*100</f>
        <v>0</v>
      </c>
      <c r="T9187" t="str">
        <f>OpportunityImportTbl[[#This Row],[Potential Customer]]&amp;" | "&amp;OpportunityImportTbl[[#This Row],[Proposed Solution]]</f>
        <v>Woodgrove Bank - Sacramento | Crema Café XL</v>
      </c>
    </row>
    <row r="9188" spans="1:20" x14ac:dyDescent="0.35">
      <c r="A9188" s="15">
        <f>OpportunityTblExcel[[#This Row],[Record Created On]]</f>
        <v>44549.708333333336</v>
      </c>
      <c r="B9188" s="6" t="str">
        <f>OpportunityTblExcel[[#This Row],[Status]]</f>
        <v>Won</v>
      </c>
      <c r="C9188" t="str">
        <f>OpportunityTblExcel[[#This Row],[Status Reason]]</f>
        <v>Won</v>
      </c>
      <c r="D9188" s="7">
        <f>OpportunityTblExcel[[#This Row],[Value]]</f>
        <v>5749.9080000000004</v>
      </c>
      <c r="E9188" s="9">
        <f>OpportunityTblExcel[[#This Row],[Estimated Close Date]]</f>
        <v>44654.958333333336</v>
      </c>
      <c r="F9188" s="14">
        <f>OpportunityTblExcel[[#This Row],[Actual Value]]</f>
        <v>5749.9080000000004</v>
      </c>
      <c r="G9188" s="9">
        <f>OpportunityTblExcel[[#This Row],[Actual Close Date]]</f>
        <v>44654.958333333336</v>
      </c>
      <c r="H9188" s="9" t="str">
        <f>_xlfn.XLOOKUP(OpportunityTblExcel[[#This Row],[ProductSeq]],ProductTbl[ProductSeq],ProductTbl[Product Category],,0,1)</f>
        <v>Coffee Makers</v>
      </c>
      <c r="I9188" s="2" t="str">
        <f>_xlfn.XLOOKUP(OpportunityTblExcel[[#This Row],[ProductSeq]],ProductTbl[ProductSeq],ProductTbl[Product],,0,1)</f>
        <v>Smart Brew 300</v>
      </c>
      <c r="J9188" s="9" t="str">
        <f>OpportunityTblExcel[[#This Row],[Purchase Timeframe]]</f>
        <v>This Year</v>
      </c>
      <c r="K9188" t="str">
        <f>OpportunityTblExcel[[#This Row],[PipelineStep]]</f>
        <v>1-Qualify</v>
      </c>
      <c r="L9188" s="6" t="str">
        <f>OpportunityTblExcel[[#This Row],[Rating]]</f>
        <v>Warm</v>
      </c>
      <c r="M9188" t="str">
        <f>OpportunityTblExcel[[#This Row],[Owner Name]]</f>
        <v>Jamie Reding</v>
      </c>
      <c r="N9188" t="str">
        <f>_xlfn.XLOOKUP(OpportunityTblExcel[[#This Row],[AccountSeq]],AccountTbl[AccountSeq],AccountTbl[Account Name])</f>
        <v>City Power &amp; Light</v>
      </c>
      <c r="O9188" t="str">
        <f>SUBSTITUTE(_xlfn.XLOOKUP(OpportunityTblExcel[[#This Row],[CampaignSeq]],CampaignTbl[CampaignSeq],CampaignTbl[Campaign Name]), "None",)</f>
        <v>Café A-100 Automatic plus Coffee Beans</v>
      </c>
      <c r="P9188" t="str">
        <f>IF(OpportunityTblExcel[[#This Row],[Decision Maker Identified]],"completed","mark complete")</f>
        <v>completed</v>
      </c>
      <c r="Q9188" t="str">
        <f>OpportunityTblExcel[[#This Row],[Purchase Process]]</f>
        <v>Committee</v>
      </c>
      <c r="R9188" s="2">
        <f>OpportunityTblExcel[[#This Row],[Probability]]</f>
        <v>30</v>
      </c>
      <c r="S9188" s="2">
        <f>OpportunityTblExcel[[#This Row],[Discount]]*100</f>
        <v>0</v>
      </c>
      <c r="T9188" t="str">
        <f>OpportunityImportTbl[[#This Row],[Potential Customer]]&amp;" | "&amp;OpportunityImportTbl[[#This Row],[Proposed Solution]]</f>
        <v>City Power &amp; Light | Smart Brew 300</v>
      </c>
    </row>
    <row r="9189" spans="1:20" x14ac:dyDescent="0.35">
      <c r="A9189" s="15">
        <f>OpportunityTblExcel[[#This Row],[Record Created On]]</f>
        <v>44549.708333333336</v>
      </c>
      <c r="B9189" s="6" t="str">
        <f>OpportunityTblExcel[[#This Row],[Status]]</f>
        <v>Lost</v>
      </c>
      <c r="C9189" t="str">
        <f>OpportunityTblExcel[[#This Row],[Status Reason]]</f>
        <v>Canceled</v>
      </c>
      <c r="D9189" s="7">
        <f>OpportunityTblExcel[[#This Row],[Value]]</f>
        <v>5055.68</v>
      </c>
      <c r="E9189" s="9">
        <f>OpportunityTblExcel[[#This Row],[Estimated Close Date]]</f>
        <v>44635.208333333336</v>
      </c>
      <c r="F9189" s="14" t="str">
        <f>OpportunityTblExcel[[#This Row],[Actual Value]]</f>
        <v/>
      </c>
      <c r="G9189" s="9">
        <f>OpportunityTblExcel[[#This Row],[Actual Close Date]]</f>
        <v>44635.208333333336</v>
      </c>
      <c r="H9189" s="9" t="str">
        <f>_xlfn.XLOOKUP(OpportunityTblExcel[[#This Row],[ProductSeq]],ProductTbl[ProductSeq],ProductTbl[Product Category],,0,1)</f>
        <v>Coffee Makers</v>
      </c>
      <c r="I9189" s="2" t="str">
        <f>_xlfn.XLOOKUP(OpportunityTblExcel[[#This Row],[ProductSeq]],ProductTbl[ProductSeq],ProductTbl[Product],,0,1)</f>
        <v>Airpot Lite</v>
      </c>
      <c r="J9189" s="9" t="str">
        <f>OpportunityTblExcel[[#This Row],[Purchase Timeframe]]</f>
        <v>Next Quarter</v>
      </c>
      <c r="K9189" t="str">
        <f>OpportunityTblExcel[[#This Row],[PipelineStep]]</f>
        <v>3-Propose</v>
      </c>
      <c r="L9189" s="6" t="str">
        <f>OpportunityTblExcel[[#This Row],[Rating]]</f>
        <v>Warm</v>
      </c>
      <c r="M9189" t="str">
        <f>OpportunityTblExcel[[#This Row],[Owner Name]]</f>
        <v>Diane Prescott</v>
      </c>
      <c r="N9189" t="str">
        <f>_xlfn.XLOOKUP(OpportunityTblExcel[[#This Row],[AccountSeq]],AccountTbl[AccountSeq],AccountTbl[Account Name])</f>
        <v>School of Fine Art - Philadelphia</v>
      </c>
      <c r="O9189" t="str">
        <f>SUBSTITUTE(_xlfn.XLOOKUP(OpportunityTblExcel[[#This Row],[CampaignSeq]],CampaignTbl[CampaignSeq],CampaignTbl[Campaign Name]), "None",)</f>
        <v>Café A-100 Automatic plus Coffee Beans</v>
      </c>
      <c r="P9189" t="str">
        <f>IF(OpportunityTblExcel[[#This Row],[Decision Maker Identified]],"completed","mark complete")</f>
        <v>mark complete</v>
      </c>
      <c r="Q9189" t="str">
        <f>OpportunityTblExcel[[#This Row],[Purchase Process]]</f>
        <v>Committee</v>
      </c>
      <c r="R9189" s="2">
        <f>OpportunityTblExcel[[#This Row],[Probability]]</f>
        <v>30</v>
      </c>
      <c r="S9189" s="2">
        <f>OpportunityTblExcel[[#This Row],[Discount]]*100</f>
        <v>1</v>
      </c>
      <c r="T9189" t="str">
        <f>OpportunityImportTbl[[#This Row],[Potential Customer]]&amp;" | "&amp;OpportunityImportTbl[[#This Row],[Proposed Solution]]</f>
        <v>School of Fine Art - Philadelphia | Airpot Lite</v>
      </c>
    </row>
    <row r="9190" spans="1:20" x14ac:dyDescent="0.35">
      <c r="A9190" s="15">
        <f>OpportunityTblExcel[[#This Row],[Record Created On]]</f>
        <v>44549.708333333336</v>
      </c>
      <c r="B9190" s="6" t="str">
        <f>OpportunityTblExcel[[#This Row],[Status]]</f>
        <v>Won</v>
      </c>
      <c r="C9190" t="str">
        <f>OpportunityTblExcel[[#This Row],[Status Reason]]</f>
        <v>Won</v>
      </c>
      <c r="D9190" s="7">
        <f>OpportunityTblExcel[[#This Row],[Value]]</f>
        <v>4358.181333333333</v>
      </c>
      <c r="E9190" s="9">
        <f>OpportunityTblExcel[[#This Row],[Estimated Close Date]]</f>
        <v>44639.958333333336</v>
      </c>
      <c r="F9190" s="14">
        <f>OpportunityTblExcel[[#This Row],[Actual Value]]</f>
        <v>4358.181333333333</v>
      </c>
      <c r="G9190" s="9">
        <f>OpportunityTblExcel[[#This Row],[Actual Close Date]]</f>
        <v>44639.958333333336</v>
      </c>
      <c r="H9190" s="9" t="str">
        <f>_xlfn.XLOOKUP(OpportunityTblExcel[[#This Row],[ProductSeq]],ProductTbl[ProductSeq],ProductTbl[Product Category],,0,1)</f>
        <v>Espresso Machines</v>
      </c>
      <c r="I9190" s="2" t="str">
        <f>_xlfn.XLOOKUP(OpportunityTblExcel[[#This Row],[ProductSeq]],ProductTbl[ProductSeq],ProductTbl[Product],,0,1)</f>
        <v>Café S-200 Semiautomatic</v>
      </c>
      <c r="J9190" s="9" t="str">
        <f>OpportunityTblExcel[[#This Row],[Purchase Timeframe]]</f>
        <v>This Year</v>
      </c>
      <c r="K9190" t="str">
        <f>OpportunityTblExcel[[#This Row],[PipelineStep]]</f>
        <v>1-Qualify</v>
      </c>
      <c r="L9190" s="6" t="str">
        <f>OpportunityTblExcel[[#This Row],[Rating]]</f>
        <v>Warm</v>
      </c>
      <c r="M9190" t="str">
        <f>OpportunityTblExcel[[#This Row],[Owner Name]]</f>
        <v>Karen Berg</v>
      </c>
      <c r="N9190" t="str">
        <f>_xlfn.XLOOKUP(OpportunityTblExcel[[#This Row],[AccountSeq]],AccountTbl[AccountSeq],AccountTbl[Account Name])</f>
        <v>Litware Assembly</v>
      </c>
      <c r="O9190" t="str">
        <f>SUBSTITUTE(_xlfn.XLOOKUP(OpportunityTblExcel[[#This Row],[CampaignSeq]],CampaignTbl[CampaignSeq],CampaignTbl[Campaign Name]), "None",)</f>
        <v>Smart Brew 300 plus Coffee Beans</v>
      </c>
      <c r="P9190" t="str">
        <f>IF(OpportunityTblExcel[[#This Row],[Decision Maker Identified]],"completed","mark complete")</f>
        <v>completed</v>
      </c>
      <c r="Q9190" t="str">
        <f>OpportunityTblExcel[[#This Row],[Purchase Process]]</f>
        <v>Individual</v>
      </c>
      <c r="R9190" s="2">
        <f>OpportunityTblExcel[[#This Row],[Probability]]</f>
        <v>30</v>
      </c>
      <c r="S9190" s="2">
        <f>OpportunityTblExcel[[#This Row],[Discount]]*100</f>
        <v>2</v>
      </c>
      <c r="T9190" t="str">
        <f>OpportunityImportTbl[[#This Row],[Potential Customer]]&amp;" | "&amp;OpportunityImportTbl[[#This Row],[Proposed Solution]]</f>
        <v>Litware Assembly | Café S-200 Semiautomatic</v>
      </c>
    </row>
    <row r="9191" spans="1:20" x14ac:dyDescent="0.35">
      <c r="A9191" s="15">
        <f>OpportunityTblExcel[[#This Row],[Record Created On]]</f>
        <v>44549.708333333336</v>
      </c>
      <c r="B9191" s="6" t="str">
        <f>OpportunityTblExcel[[#This Row],[Status]]</f>
        <v>Lost</v>
      </c>
      <c r="C9191" t="str">
        <f>OpportunityTblExcel[[#This Row],[Status Reason]]</f>
        <v>Canceled</v>
      </c>
      <c r="D9191" s="7">
        <f>OpportunityTblExcel[[#This Row],[Value]]</f>
        <v>6834.1333333333332</v>
      </c>
      <c r="E9191" s="9">
        <f>OpportunityTblExcel[[#This Row],[Estimated Close Date]]</f>
        <v>44667.708333333336</v>
      </c>
      <c r="F9191" s="14" t="str">
        <f>OpportunityTblExcel[[#This Row],[Actual Value]]</f>
        <v/>
      </c>
      <c r="G9191" s="9">
        <f>OpportunityTblExcel[[#This Row],[Actual Close Date]]</f>
        <v>44667.708333333336</v>
      </c>
      <c r="H9191" s="9" t="str">
        <f>_xlfn.XLOOKUP(OpportunityTblExcel[[#This Row],[ProductSeq]],ProductTbl[ProductSeq],ProductTbl[Product Category],,0,1)</f>
        <v>Espresso Machines</v>
      </c>
      <c r="I9191" s="2" t="str">
        <f>_xlfn.XLOOKUP(OpportunityTblExcel[[#This Row],[ProductSeq]],ProductTbl[ProductSeq],ProductTbl[Product],,0,1)</f>
        <v>Crema Café XL</v>
      </c>
      <c r="J9191" s="9" t="str">
        <f>OpportunityTblExcel[[#This Row],[Purchase Timeframe]]</f>
        <v>This Year</v>
      </c>
      <c r="K9191" t="str">
        <f>OpportunityTblExcel[[#This Row],[PipelineStep]]</f>
        <v>1-Qualify</v>
      </c>
      <c r="L9191" s="6" t="str">
        <f>OpportunityTblExcel[[#This Row],[Rating]]</f>
        <v>Warm</v>
      </c>
      <c r="M9191" t="str">
        <f>OpportunityTblExcel[[#This Row],[Owner Name]]</f>
        <v>Carlos Grilo</v>
      </c>
      <c r="N9191" t="str">
        <f>_xlfn.XLOOKUP(OpportunityTblExcel[[#This Row],[AccountSeq]],AccountTbl[AccountSeq],AccountTbl[Account Name])</f>
        <v>Fourth Coffee (sample)</v>
      </c>
      <c r="O9191" t="str">
        <f>SUBSTITUTE(_xlfn.XLOOKUP(OpportunityTblExcel[[#This Row],[CampaignSeq]],CampaignTbl[CampaignSeq],CampaignTbl[Campaign Name]), "None",)</f>
        <v>Café S-200 Semiautomatic plus Service Agreement</v>
      </c>
      <c r="P9191" t="str">
        <f>IF(OpportunityTblExcel[[#This Row],[Decision Maker Identified]],"completed","mark complete")</f>
        <v>mark complete</v>
      </c>
      <c r="Q9191" t="str">
        <f>OpportunityTblExcel[[#This Row],[Purchase Process]]</f>
        <v>Committee</v>
      </c>
      <c r="R9191" s="2">
        <f>OpportunityTblExcel[[#This Row],[Probability]]</f>
        <v>50</v>
      </c>
      <c r="S9191" s="2">
        <f>OpportunityTblExcel[[#This Row],[Discount]]*100</f>
        <v>1</v>
      </c>
      <c r="T9191" t="str">
        <f>OpportunityImportTbl[[#This Row],[Potential Customer]]&amp;" | "&amp;OpportunityImportTbl[[#This Row],[Proposed Solution]]</f>
        <v>Fourth Coffee (sample) | Crema Café XL</v>
      </c>
    </row>
    <row r="9192" spans="1:20" x14ac:dyDescent="0.35">
      <c r="A9192" s="15">
        <f>OpportunityTblExcel[[#This Row],[Record Created On]]</f>
        <v>44549.708333333336</v>
      </c>
      <c r="B9192" s="6" t="str">
        <f>OpportunityTblExcel[[#This Row],[Status]]</f>
        <v>Won</v>
      </c>
      <c r="C9192" t="str">
        <f>OpportunityTblExcel[[#This Row],[Status Reason]]</f>
        <v>Won</v>
      </c>
      <c r="D9192" s="7">
        <f>OpportunityTblExcel[[#This Row],[Value]]</f>
        <v>8607.2333333333336</v>
      </c>
      <c r="E9192" s="9">
        <f>OpportunityTblExcel[[#This Row],[Estimated Close Date]]</f>
        <v>44646.458333333336</v>
      </c>
      <c r="F9192" s="14">
        <f>OpportunityTblExcel[[#This Row],[Actual Value]]</f>
        <v>8607.2333333333336</v>
      </c>
      <c r="G9192" s="9">
        <f>OpportunityTblExcel[[#This Row],[Actual Close Date]]</f>
        <v>44646.458333333336</v>
      </c>
      <c r="H9192" s="9" t="str">
        <f>_xlfn.XLOOKUP(OpportunityTblExcel[[#This Row],[ProductSeq]],ProductTbl[ProductSeq],ProductTbl[Product Category],,0,1)</f>
        <v>Coffee Makers</v>
      </c>
      <c r="I9192" s="2" t="str">
        <f>_xlfn.XLOOKUP(OpportunityTblExcel[[#This Row],[ProductSeq]],ProductTbl[ProductSeq],ProductTbl[Product],,0,1)</f>
        <v>Airpot Lite</v>
      </c>
      <c r="J9192" s="9" t="str">
        <f>OpportunityTblExcel[[#This Row],[Purchase Timeframe]]</f>
        <v>This Year</v>
      </c>
      <c r="K9192" t="str">
        <f>OpportunityTblExcel[[#This Row],[PipelineStep]]</f>
        <v>1-Qualify</v>
      </c>
      <c r="L9192" s="6" t="str">
        <f>OpportunityTblExcel[[#This Row],[Rating]]</f>
        <v>Cold</v>
      </c>
      <c r="M9192" t="str">
        <f>OpportunityTblExcel[[#This Row],[Owner Name]]</f>
        <v>Allie Bellew</v>
      </c>
      <c r="N9192" t="str">
        <f>_xlfn.XLOOKUP(OpportunityTblExcel[[#This Row],[AccountSeq]],AccountTbl[AccountSeq],AccountTbl[Account Name])</f>
        <v>Litware Electronics</v>
      </c>
      <c r="O9192" t="str">
        <f>SUBSTITUTE(_xlfn.XLOOKUP(OpportunityTblExcel[[#This Row],[CampaignSeq]],CampaignTbl[CampaignSeq],CampaignTbl[Campaign Name]), "None",)</f>
        <v>Café A-100 Automatic plus Coffee Cloud Subscription</v>
      </c>
      <c r="P9192" t="str">
        <f>IF(OpportunityTblExcel[[#This Row],[Decision Maker Identified]],"completed","mark complete")</f>
        <v>completed</v>
      </c>
      <c r="Q9192" t="str">
        <f>OpportunityTblExcel[[#This Row],[Purchase Process]]</f>
        <v>Individual</v>
      </c>
      <c r="R9192" s="2">
        <f>OpportunityTblExcel[[#This Row],[Probability]]</f>
        <v>10</v>
      </c>
      <c r="S9192" s="2">
        <f>OpportunityTblExcel[[#This Row],[Discount]]*100</f>
        <v>2</v>
      </c>
      <c r="T9192" t="str">
        <f>OpportunityImportTbl[[#This Row],[Potential Customer]]&amp;" | "&amp;OpportunityImportTbl[[#This Row],[Proposed Solution]]</f>
        <v>Litware Electronics | Airpot Lite</v>
      </c>
    </row>
    <row r="9193" spans="1:20" x14ac:dyDescent="0.35">
      <c r="A9193" s="15">
        <f>OpportunityTblExcel[[#This Row],[Record Created On]]</f>
        <v>44549.708333333336</v>
      </c>
      <c r="B9193" s="6" t="str">
        <f>OpportunityTblExcel[[#This Row],[Status]]</f>
        <v>Won</v>
      </c>
      <c r="C9193" t="str">
        <f>OpportunityTblExcel[[#This Row],[Status Reason]]</f>
        <v>Won</v>
      </c>
      <c r="D9193" s="7">
        <f>OpportunityTblExcel[[#This Row],[Value]]</f>
        <v>5175.2160000000003</v>
      </c>
      <c r="E9193" s="9">
        <f>OpportunityTblExcel[[#This Row],[Estimated Close Date]]</f>
        <v>44641.708333333336</v>
      </c>
      <c r="F9193" s="14">
        <f>OpportunityTblExcel[[#This Row],[Actual Value]]</f>
        <v>5175.2160000000003</v>
      </c>
      <c r="G9193" s="9">
        <f>OpportunityTblExcel[[#This Row],[Actual Close Date]]</f>
        <v>44641.708333333336</v>
      </c>
      <c r="H9193" s="9" t="str">
        <f>_xlfn.XLOOKUP(OpportunityTblExcel[[#This Row],[ProductSeq]],ProductTbl[ProductSeq],ProductTbl[Product Category],,0,1)</f>
        <v>Espresso Machines</v>
      </c>
      <c r="I9193" s="2" t="str">
        <f>_xlfn.XLOOKUP(OpportunityTblExcel[[#This Row],[ProductSeq]],ProductTbl[ProductSeq],ProductTbl[Product],,0,1)</f>
        <v>Crema Café XL</v>
      </c>
      <c r="J9193" s="9" t="str">
        <f>OpportunityTblExcel[[#This Row],[Purchase Timeframe]]</f>
        <v>This Year</v>
      </c>
      <c r="K9193" t="str">
        <f>OpportunityTblExcel[[#This Row],[PipelineStep]]</f>
        <v>4-Close</v>
      </c>
      <c r="L9193" s="6" t="str">
        <f>OpportunityTblExcel[[#This Row],[Rating]]</f>
        <v>Warm</v>
      </c>
      <c r="M9193" t="str">
        <f>OpportunityTblExcel[[#This Row],[Owner Name]]</f>
        <v>Jamie Reding</v>
      </c>
      <c r="N9193" t="str">
        <f>_xlfn.XLOOKUP(OpportunityTblExcel[[#This Row],[AccountSeq]],AccountTbl[AccountSeq],AccountTbl[Account Name])</f>
        <v>Contoso Pharma Assembly</v>
      </c>
      <c r="O9193" t="str">
        <f>SUBSTITUTE(_xlfn.XLOOKUP(OpportunityTblExcel[[#This Row],[CampaignSeq]],CampaignTbl[CampaignSeq],CampaignTbl[Campaign Name]), "None",)</f>
        <v/>
      </c>
      <c r="P9193" t="str">
        <f>IF(OpportunityTblExcel[[#This Row],[Decision Maker Identified]],"completed","mark complete")</f>
        <v>mark complete</v>
      </c>
      <c r="Q9193" t="str">
        <f>OpportunityTblExcel[[#This Row],[Purchase Process]]</f>
        <v>Committee</v>
      </c>
      <c r="R9193" s="2">
        <f>OpportunityTblExcel[[#This Row],[Probability]]</f>
        <v>30</v>
      </c>
      <c r="S9193" s="2">
        <f>OpportunityTblExcel[[#This Row],[Discount]]*100</f>
        <v>0</v>
      </c>
      <c r="T9193" t="str">
        <f>OpportunityImportTbl[[#This Row],[Potential Customer]]&amp;" | "&amp;OpportunityImportTbl[[#This Row],[Proposed Solution]]</f>
        <v>Contoso Pharma Assembly | Crema Café XL</v>
      </c>
    </row>
    <row r="9194" spans="1:20" x14ac:dyDescent="0.35">
      <c r="A9194" s="15">
        <f>OpportunityTblExcel[[#This Row],[Record Created On]]</f>
        <v>44549.708333333336</v>
      </c>
      <c r="B9194" s="6" t="str">
        <f>OpportunityTblExcel[[#This Row],[Status]]</f>
        <v>Won</v>
      </c>
      <c r="C9194" t="str">
        <f>OpportunityTblExcel[[#This Row],[Status Reason]]</f>
        <v>Won</v>
      </c>
      <c r="D9194" s="7">
        <f>OpportunityTblExcel[[#This Row],[Value]]</f>
        <v>8883.3422222222216</v>
      </c>
      <c r="E9194" s="9">
        <f>OpportunityTblExcel[[#This Row],[Estimated Close Date]]</f>
        <v>44643.208333333336</v>
      </c>
      <c r="F9194" s="14">
        <f>OpportunityTblExcel[[#This Row],[Actual Value]]</f>
        <v>8883.3422222222216</v>
      </c>
      <c r="G9194" s="9">
        <f>OpportunityTblExcel[[#This Row],[Actual Close Date]]</f>
        <v>44643.208333333336</v>
      </c>
      <c r="H9194" s="9" t="str">
        <f>_xlfn.XLOOKUP(OpportunityTblExcel[[#This Row],[ProductSeq]],ProductTbl[ProductSeq],ProductTbl[Product Category],,0,1)</f>
        <v>Espresso Machines</v>
      </c>
      <c r="I9194" s="2" t="str">
        <f>_xlfn.XLOOKUP(OpportunityTblExcel[[#This Row],[ProductSeq]],ProductTbl[ProductSeq],ProductTbl[Product],,0,1)</f>
        <v>Café A-100 Automatic</v>
      </c>
      <c r="J9194" s="9" t="str">
        <f>OpportunityTblExcel[[#This Row],[Purchase Timeframe]]</f>
        <v>Next Quarter</v>
      </c>
      <c r="K9194" t="str">
        <f>OpportunityTblExcel[[#This Row],[PipelineStep]]</f>
        <v>2-Develop</v>
      </c>
      <c r="L9194" s="6" t="str">
        <f>OpportunityTblExcel[[#This Row],[Rating]]</f>
        <v>Warm</v>
      </c>
      <c r="M9194" t="str">
        <f>OpportunityTblExcel[[#This Row],[Owner Name]]</f>
        <v>Eric Gruber</v>
      </c>
      <c r="N9194" t="str">
        <f>_xlfn.XLOOKUP(OpportunityTblExcel[[#This Row],[AccountSeq]],AccountTbl[AccountSeq],AccountTbl[Account Name])</f>
        <v>Adventure Works</v>
      </c>
      <c r="O9194" t="str">
        <f>SUBSTITUTE(_xlfn.XLOOKUP(OpportunityTblExcel[[#This Row],[CampaignSeq]],CampaignTbl[CampaignSeq],CampaignTbl[Campaign Name]), "None",)</f>
        <v/>
      </c>
      <c r="P9194" t="str">
        <f>IF(OpportunityTblExcel[[#This Row],[Decision Maker Identified]],"completed","mark complete")</f>
        <v>completed</v>
      </c>
      <c r="Q9194" t="str">
        <f>OpportunityTblExcel[[#This Row],[Purchase Process]]</f>
        <v>Unknown</v>
      </c>
      <c r="R9194" s="2">
        <f>OpportunityTblExcel[[#This Row],[Probability]]</f>
        <v>50</v>
      </c>
      <c r="S9194" s="2">
        <f>OpportunityTblExcel[[#This Row],[Discount]]*100</f>
        <v>4</v>
      </c>
      <c r="T9194" t="str">
        <f>OpportunityImportTbl[[#This Row],[Potential Customer]]&amp;" | "&amp;OpportunityImportTbl[[#This Row],[Proposed Solution]]</f>
        <v>Adventure Works | Café A-100 Automatic</v>
      </c>
    </row>
    <row r="9195" spans="1:20" x14ac:dyDescent="0.35">
      <c r="A9195" s="15">
        <f>OpportunityTblExcel[[#This Row],[Record Created On]]</f>
        <v>44549.708333333336</v>
      </c>
      <c r="B9195" s="6" t="str">
        <f>OpportunityTblExcel[[#This Row],[Status]]</f>
        <v>Lost</v>
      </c>
      <c r="C9195" t="str">
        <f>OpportunityTblExcel[[#This Row],[Status Reason]]</f>
        <v>Canceled</v>
      </c>
      <c r="D9195" s="7">
        <f>OpportunityTblExcel[[#This Row],[Value]]</f>
        <v>3556.9333333333334</v>
      </c>
      <c r="E9195" s="9">
        <f>OpportunityTblExcel[[#This Row],[Estimated Close Date]]</f>
        <v>44629.458333333336</v>
      </c>
      <c r="F9195" s="14" t="str">
        <f>OpportunityTblExcel[[#This Row],[Actual Value]]</f>
        <v/>
      </c>
      <c r="G9195" s="9">
        <f>OpportunityTblExcel[[#This Row],[Actual Close Date]]</f>
        <v>44629.458333333336</v>
      </c>
      <c r="H9195" s="9" t="str">
        <f>_xlfn.XLOOKUP(OpportunityTblExcel[[#This Row],[ProductSeq]],ProductTbl[ProductSeq],ProductTbl[Product Category],,0,1)</f>
        <v>Beans</v>
      </c>
      <c r="I9195" s="2" t="str">
        <f>_xlfn.XLOOKUP(OpportunityTblExcel[[#This Row],[ProductSeq]],ProductTbl[ProductSeq],ProductTbl[Product],,0,1)</f>
        <v>Hawaii - Light Roast</v>
      </c>
      <c r="J9195" s="9" t="str">
        <f>OpportunityTblExcel[[#This Row],[Purchase Timeframe]]</f>
        <v>Next Quarter</v>
      </c>
      <c r="K9195" t="str">
        <f>OpportunityTblExcel[[#This Row],[PipelineStep]]</f>
        <v>1-Qualify</v>
      </c>
      <c r="L9195" s="6" t="str">
        <f>OpportunityTblExcel[[#This Row],[Rating]]</f>
        <v>Warm</v>
      </c>
      <c r="M9195" t="str">
        <f>OpportunityTblExcel[[#This Row],[Owner Name]]</f>
        <v>Jeff Hay</v>
      </c>
      <c r="N9195" t="str">
        <f>_xlfn.XLOOKUP(OpportunityTblExcel[[#This Row],[AccountSeq]],AccountTbl[AccountSeq],AccountTbl[Account Name])</f>
        <v>Lucerne Publishing - Phoenix</v>
      </c>
      <c r="O9195" t="str">
        <f>SUBSTITUTE(_xlfn.XLOOKUP(OpportunityTblExcel[[#This Row],[CampaignSeq]],CampaignTbl[CampaignSeq],CampaignTbl[Campaign Name]), "None",)</f>
        <v/>
      </c>
      <c r="P9195" t="str">
        <f>IF(OpportunityTblExcel[[#This Row],[Decision Maker Identified]],"completed","mark complete")</f>
        <v>mark complete</v>
      </c>
      <c r="Q9195" t="str">
        <f>OpportunityTblExcel[[#This Row],[Purchase Process]]</f>
        <v>Committee</v>
      </c>
      <c r="R9195" s="2">
        <f>OpportunityTblExcel[[#This Row],[Probability]]</f>
        <v>50</v>
      </c>
      <c r="S9195" s="2">
        <f>OpportunityTblExcel[[#This Row],[Discount]]*100</f>
        <v>1</v>
      </c>
      <c r="T9195" t="str">
        <f>OpportunityImportTbl[[#This Row],[Potential Customer]]&amp;" | "&amp;OpportunityImportTbl[[#This Row],[Proposed Solution]]</f>
        <v>Lucerne Publishing - Phoenix | Hawaii - Light Roast</v>
      </c>
    </row>
    <row r="9196" spans="1:20" x14ac:dyDescent="0.35">
      <c r="A9196" s="15">
        <f>OpportunityTblExcel[[#This Row],[Record Created On]]</f>
        <v>44549.708333333336</v>
      </c>
      <c r="B9196" s="6" t="str">
        <f>OpportunityTblExcel[[#This Row],[Status]]</f>
        <v>Won</v>
      </c>
      <c r="C9196" t="str">
        <f>OpportunityTblExcel[[#This Row],[Status Reason]]</f>
        <v>Won</v>
      </c>
      <c r="D9196" s="7">
        <f>OpportunityTblExcel[[#This Row],[Value]]</f>
        <v>3200.944</v>
      </c>
      <c r="E9196" s="9">
        <f>OpportunityTblExcel[[#This Row],[Estimated Close Date]]</f>
        <v>44665.958333333336</v>
      </c>
      <c r="F9196" s="14">
        <f>OpportunityTblExcel[[#This Row],[Actual Value]]</f>
        <v>3200.944</v>
      </c>
      <c r="G9196" s="9">
        <f>OpportunityTblExcel[[#This Row],[Actual Close Date]]</f>
        <v>44665.958333333336</v>
      </c>
      <c r="H9196" s="9" t="str">
        <f>_xlfn.XLOOKUP(OpportunityTblExcel[[#This Row],[ProductSeq]],ProductTbl[ProductSeq],ProductTbl[Product Category],,0,1)</f>
        <v>Grinders</v>
      </c>
      <c r="I9196" s="2" t="str">
        <f>_xlfn.XLOOKUP(OpportunityTblExcel[[#This Row],[ProductSeq]],ProductTbl[ProductSeq],ProductTbl[Product],,0,1)</f>
        <v>Café PG-1 Pro</v>
      </c>
      <c r="J9196" s="9" t="str">
        <f>OpportunityTblExcel[[#This Row],[Purchase Timeframe]]</f>
        <v>This Year</v>
      </c>
      <c r="K9196" t="str">
        <f>OpportunityTblExcel[[#This Row],[PipelineStep]]</f>
        <v>1-Qualify</v>
      </c>
      <c r="L9196" s="6" t="str">
        <f>OpportunityTblExcel[[#This Row],[Rating]]</f>
        <v>Warm</v>
      </c>
      <c r="M9196" t="str">
        <f>OpportunityTblExcel[[#This Row],[Owner Name]]</f>
        <v>Amy Alberts</v>
      </c>
      <c r="N9196" t="str">
        <f>_xlfn.XLOOKUP(OpportunityTblExcel[[#This Row],[AccountSeq]],AccountTbl[AccountSeq],AccountTbl[Account Name])</f>
        <v>The Phone Company</v>
      </c>
      <c r="O9196" t="str">
        <f>SUBSTITUTE(_xlfn.XLOOKUP(OpportunityTblExcel[[#This Row],[CampaignSeq]],CampaignTbl[CampaignSeq],CampaignTbl[Campaign Name]), "None",)</f>
        <v/>
      </c>
      <c r="P9196" t="str">
        <f>IF(OpportunityTblExcel[[#This Row],[Decision Maker Identified]],"completed","mark complete")</f>
        <v>mark complete</v>
      </c>
      <c r="Q9196" t="str">
        <f>OpportunityTblExcel[[#This Row],[Purchase Process]]</f>
        <v>Individual</v>
      </c>
      <c r="R9196" s="2">
        <f>OpportunityTblExcel[[#This Row],[Probability]]</f>
        <v>50</v>
      </c>
      <c r="S9196" s="2">
        <f>OpportunityTblExcel[[#This Row],[Discount]]*100</f>
        <v>1</v>
      </c>
      <c r="T9196" t="str">
        <f>OpportunityImportTbl[[#This Row],[Potential Customer]]&amp;" | "&amp;OpportunityImportTbl[[#This Row],[Proposed Solution]]</f>
        <v>The Phone Company | Café PG-1 Pro</v>
      </c>
    </row>
    <row r="9197" spans="1:20" x14ac:dyDescent="0.35">
      <c r="A9197" s="15">
        <f>OpportunityTblExcel[[#This Row],[Record Created On]]</f>
        <v>44548.708333333336</v>
      </c>
      <c r="B9197" s="6" t="str">
        <f>OpportunityTblExcel[[#This Row],[Status]]</f>
        <v>Won</v>
      </c>
      <c r="C9197" t="str">
        <f>OpportunityTblExcel[[#This Row],[Status Reason]]</f>
        <v>Won</v>
      </c>
      <c r="D9197" s="7">
        <f>OpportunityTblExcel[[#This Row],[Value]]</f>
        <v>2869.3291199999999</v>
      </c>
      <c r="E9197" s="9">
        <f>OpportunityTblExcel[[#This Row],[Estimated Close Date]]</f>
        <v>44619.708333333336</v>
      </c>
      <c r="F9197" s="14">
        <f>OpportunityTblExcel[[#This Row],[Actual Value]]</f>
        <v>2869.3291199999999</v>
      </c>
      <c r="G9197" s="9">
        <f>OpportunityTblExcel[[#This Row],[Actual Close Date]]</f>
        <v>44619.708333333336</v>
      </c>
      <c r="H9197" s="9" t="str">
        <f>_xlfn.XLOOKUP(OpportunityTblExcel[[#This Row],[ProductSeq]],ProductTbl[ProductSeq],ProductTbl[Product Category],,0,1)</f>
        <v>Coffee Makers</v>
      </c>
      <c r="I9197" s="2" t="str">
        <f>_xlfn.XLOOKUP(OpportunityTblExcel[[#This Row],[ProductSeq]],ProductTbl[ProductSeq],ProductTbl[Product],,0,1)</f>
        <v>Smart Brew 300</v>
      </c>
      <c r="J9197" s="9" t="str">
        <f>OpportunityTblExcel[[#This Row],[Purchase Timeframe]]</f>
        <v>Next Quarter</v>
      </c>
      <c r="K9197" t="str">
        <f>OpportunityTblExcel[[#This Row],[PipelineStep]]</f>
        <v>3-Propose</v>
      </c>
      <c r="L9197" s="6" t="str">
        <f>OpportunityTblExcel[[#This Row],[Rating]]</f>
        <v>Warm</v>
      </c>
      <c r="M9197" t="str">
        <f>OpportunityTblExcel[[#This Row],[Owner Name]]</f>
        <v>Karen Berg</v>
      </c>
      <c r="N9197" t="str">
        <f>_xlfn.XLOOKUP(OpportunityTblExcel[[#This Row],[AccountSeq]],AccountTbl[AccountSeq],AccountTbl[Account Name])</f>
        <v>Munson's Pickles and Preserves Farm - Flushing</v>
      </c>
      <c r="O9197" t="str">
        <f>SUBSTITUTE(_xlfn.XLOOKUP(OpportunityTblExcel[[#This Row],[CampaignSeq]],CampaignTbl[CampaignSeq],CampaignTbl[Campaign Name]), "None",)</f>
        <v/>
      </c>
      <c r="P9197" t="str">
        <f>IF(OpportunityTblExcel[[#This Row],[Decision Maker Identified]],"completed","mark complete")</f>
        <v>completed</v>
      </c>
      <c r="Q9197" t="str">
        <f>OpportunityTblExcel[[#This Row],[Purchase Process]]</f>
        <v>Committee</v>
      </c>
      <c r="R9197" s="2">
        <f>OpportunityTblExcel[[#This Row],[Probability]]</f>
        <v>30</v>
      </c>
      <c r="S9197" s="2">
        <f>OpportunityTblExcel[[#This Row],[Discount]]*100</f>
        <v>2</v>
      </c>
      <c r="T9197" t="str">
        <f>OpportunityImportTbl[[#This Row],[Potential Customer]]&amp;" | "&amp;OpportunityImportTbl[[#This Row],[Proposed Solution]]</f>
        <v>Munson's Pickles and Preserves Farm - Flushing | Smart Brew 300</v>
      </c>
    </row>
    <row r="9198" spans="1:20" x14ac:dyDescent="0.35">
      <c r="A9198" s="15">
        <f>OpportunityTblExcel[[#This Row],[Record Created On]]</f>
        <v>44548.708333333336</v>
      </c>
      <c r="B9198" s="6" t="str">
        <f>OpportunityTblExcel[[#This Row],[Status]]</f>
        <v>Lost</v>
      </c>
      <c r="C9198" t="str">
        <f>OpportunityTblExcel[[#This Row],[Status Reason]]</f>
        <v>Canceled</v>
      </c>
      <c r="D9198" s="7">
        <f>OpportunityTblExcel[[#This Row],[Value]]</f>
        <v>5938.152</v>
      </c>
      <c r="E9198" s="9">
        <f>OpportunityTblExcel[[#This Row],[Estimated Close Date]]</f>
        <v>44613.958333333336</v>
      </c>
      <c r="F9198" s="14" t="str">
        <f>OpportunityTblExcel[[#This Row],[Actual Value]]</f>
        <v/>
      </c>
      <c r="G9198" s="9">
        <f>OpportunityTblExcel[[#This Row],[Actual Close Date]]</f>
        <v>44613.958333333336</v>
      </c>
      <c r="H9198" s="9" t="str">
        <f>_xlfn.XLOOKUP(OpportunityTblExcel[[#This Row],[ProductSeq]],ProductTbl[ProductSeq],ProductTbl[Product Category],,0,1)</f>
        <v>Coffee Makers</v>
      </c>
      <c r="I9198" s="2" t="str">
        <f>_xlfn.XLOOKUP(OpportunityTblExcel[[#This Row],[ProductSeq]],ProductTbl[ProductSeq],ProductTbl[Product],,0,1)</f>
        <v>Smart Brew 300</v>
      </c>
      <c r="J9198" s="9" t="str">
        <f>OpportunityTblExcel[[#This Row],[Purchase Timeframe]]</f>
        <v>Next Quarter</v>
      </c>
      <c r="K9198" t="str">
        <f>OpportunityTblExcel[[#This Row],[PipelineStep]]</f>
        <v>4-Close</v>
      </c>
      <c r="L9198" s="6" t="str">
        <f>OpportunityTblExcel[[#This Row],[Rating]]</f>
        <v>Warm</v>
      </c>
      <c r="M9198" t="str">
        <f>OpportunityTblExcel[[#This Row],[Owner Name]]</f>
        <v>David So</v>
      </c>
      <c r="N9198" t="str">
        <f>_xlfn.XLOOKUP(OpportunityTblExcel[[#This Row],[AccountSeq]],AccountTbl[AccountSeq],AccountTbl[Account Name])</f>
        <v>Adventure Works</v>
      </c>
      <c r="O9198" t="str">
        <f>SUBSTITUTE(_xlfn.XLOOKUP(OpportunityTblExcel[[#This Row],[CampaignSeq]],CampaignTbl[CampaignSeq],CampaignTbl[Campaign Name]), "None",)</f>
        <v/>
      </c>
      <c r="P9198" t="str">
        <f>IF(OpportunityTblExcel[[#This Row],[Decision Maker Identified]],"completed","mark complete")</f>
        <v>mark complete</v>
      </c>
      <c r="Q9198" t="str">
        <f>OpportunityTblExcel[[#This Row],[Purchase Process]]</f>
        <v>Individual</v>
      </c>
      <c r="R9198" s="2">
        <f>OpportunityTblExcel[[#This Row],[Probability]]</f>
        <v>30</v>
      </c>
      <c r="S9198" s="2">
        <f>OpportunityTblExcel[[#This Row],[Discount]]*100</f>
        <v>0</v>
      </c>
      <c r="T9198" t="str">
        <f>OpportunityImportTbl[[#This Row],[Potential Customer]]&amp;" | "&amp;OpportunityImportTbl[[#This Row],[Proposed Solution]]</f>
        <v>Adventure Works | Smart Brew 300</v>
      </c>
    </row>
    <row r="9199" spans="1:20" x14ac:dyDescent="0.35">
      <c r="A9199" s="15">
        <f>OpportunityTblExcel[[#This Row],[Record Created On]]</f>
        <v>44548.708333333336</v>
      </c>
      <c r="B9199" s="6" t="str">
        <f>OpportunityTblExcel[[#This Row],[Status]]</f>
        <v>Won</v>
      </c>
      <c r="C9199" t="str">
        <f>OpportunityTblExcel[[#This Row],[Status Reason]]</f>
        <v>Won</v>
      </c>
      <c r="D9199" s="7">
        <f>OpportunityTblExcel[[#This Row],[Value]]</f>
        <v>4661.7133333333331</v>
      </c>
      <c r="E9199" s="9">
        <f>OpportunityTblExcel[[#This Row],[Estimated Close Date]]</f>
        <v>44674.458333333336</v>
      </c>
      <c r="F9199" s="14">
        <f>OpportunityTblExcel[[#This Row],[Actual Value]]</f>
        <v>4661.7133333333331</v>
      </c>
      <c r="G9199" s="9">
        <f>OpportunityTblExcel[[#This Row],[Actual Close Date]]</f>
        <v>44674.458333333336</v>
      </c>
      <c r="H9199" s="9" t="str">
        <f>_xlfn.XLOOKUP(OpportunityTblExcel[[#This Row],[ProductSeq]],ProductTbl[ProductSeq],ProductTbl[Product Category],,0,1)</f>
        <v>Espresso Machines</v>
      </c>
      <c r="I9199" s="2" t="str">
        <f>_xlfn.XLOOKUP(OpportunityTblExcel[[#This Row],[ProductSeq]],ProductTbl[ProductSeq],ProductTbl[Product],,0,1)</f>
        <v>Crema Café XL</v>
      </c>
      <c r="J9199" s="9" t="str">
        <f>OpportunityTblExcel[[#This Row],[Purchase Timeframe]]</f>
        <v>This Year</v>
      </c>
      <c r="K9199" t="str">
        <f>OpportunityTblExcel[[#This Row],[PipelineStep]]</f>
        <v>4-Close</v>
      </c>
      <c r="L9199" s="6" t="str">
        <f>OpportunityTblExcel[[#This Row],[Rating]]</f>
        <v>Warm</v>
      </c>
      <c r="M9199" t="str">
        <f>OpportunityTblExcel[[#This Row],[Owner Name]]</f>
        <v>Eric Gruber</v>
      </c>
      <c r="N9199" t="str">
        <f>_xlfn.XLOOKUP(OpportunityTblExcel[[#This Row],[AccountSeq]],AccountTbl[AccountSeq],AccountTbl[Account Name])</f>
        <v>Nod Publishers - Huntsville</v>
      </c>
      <c r="O9199" t="str">
        <f>SUBSTITUTE(_xlfn.XLOOKUP(OpportunityTblExcel[[#This Row],[CampaignSeq]],CampaignTbl[CampaignSeq],CampaignTbl[Campaign Name]), "None",)</f>
        <v>Customer Follow-up</v>
      </c>
      <c r="P9199" t="str">
        <f>IF(OpportunityTblExcel[[#This Row],[Decision Maker Identified]],"completed","mark complete")</f>
        <v>mark complete</v>
      </c>
      <c r="Q9199" t="str">
        <f>OpportunityTblExcel[[#This Row],[Purchase Process]]</f>
        <v>Committee</v>
      </c>
      <c r="R9199" s="2">
        <f>OpportunityTblExcel[[#This Row],[Probability]]</f>
        <v>30</v>
      </c>
      <c r="S9199" s="2">
        <f>OpportunityTblExcel[[#This Row],[Discount]]*100</f>
        <v>1</v>
      </c>
      <c r="T9199" t="str">
        <f>OpportunityImportTbl[[#This Row],[Potential Customer]]&amp;" | "&amp;OpportunityImportTbl[[#This Row],[Proposed Solution]]</f>
        <v>Nod Publishers - Huntsville | Crema Café XL</v>
      </c>
    </row>
    <row r="9200" spans="1:20" x14ac:dyDescent="0.35">
      <c r="A9200" s="15">
        <f>OpportunityTblExcel[[#This Row],[Record Created On]]</f>
        <v>44548.708333333336</v>
      </c>
      <c r="B9200" s="6" t="str">
        <f>OpportunityTblExcel[[#This Row],[Status]]</f>
        <v>Won</v>
      </c>
      <c r="C9200" t="str">
        <f>OpportunityTblExcel[[#This Row],[Status Reason]]</f>
        <v>Won</v>
      </c>
      <c r="D9200" s="7">
        <f>OpportunityTblExcel[[#This Row],[Value]]</f>
        <v>8452.2733333333326</v>
      </c>
      <c r="E9200" s="9">
        <f>OpportunityTblExcel[[#This Row],[Estimated Close Date]]</f>
        <v>44632.708333333336</v>
      </c>
      <c r="F9200" s="14">
        <f>OpportunityTblExcel[[#This Row],[Actual Value]]</f>
        <v>8452.2733333333326</v>
      </c>
      <c r="G9200" s="9">
        <f>OpportunityTblExcel[[#This Row],[Actual Close Date]]</f>
        <v>44632.708333333336</v>
      </c>
      <c r="H9200" s="9" t="str">
        <f>_xlfn.XLOOKUP(OpportunityTblExcel[[#This Row],[ProductSeq]],ProductTbl[ProductSeq],ProductTbl[Product Category],,0,1)</f>
        <v>Coffee Makers</v>
      </c>
      <c r="I9200" s="2" t="str">
        <f>_xlfn.XLOOKUP(OpportunityTblExcel[[#This Row],[ProductSeq]],ProductTbl[ProductSeq],ProductTbl[Product],,0,1)</f>
        <v>Smart Brew 300</v>
      </c>
      <c r="J9200" s="9" t="str">
        <f>OpportunityTblExcel[[#This Row],[Purchase Timeframe]]</f>
        <v>Next Quarter</v>
      </c>
      <c r="K9200" t="str">
        <f>OpportunityTblExcel[[#This Row],[PipelineStep]]</f>
        <v>1-Qualify</v>
      </c>
      <c r="L9200" s="6" t="str">
        <f>OpportunityTblExcel[[#This Row],[Rating]]</f>
        <v>Cold</v>
      </c>
      <c r="M9200" t="str">
        <f>OpportunityTblExcel[[#This Row],[Owner Name]]</f>
        <v>Molly Clark</v>
      </c>
      <c r="N9200" t="str">
        <f>_xlfn.XLOOKUP(OpportunityTblExcel[[#This Row],[AccountSeq]],AccountTbl[AccountSeq],AccountTbl[Account Name])</f>
        <v>Alpine Ski House - Pittsburgh</v>
      </c>
      <c r="O9200" t="str">
        <f>SUBSTITUTE(_xlfn.XLOOKUP(OpportunityTblExcel[[#This Row],[CampaignSeq]],CampaignTbl[CampaignSeq],CampaignTbl[Campaign Name]), "None",)</f>
        <v/>
      </c>
      <c r="P9200" t="str">
        <f>IF(OpportunityTblExcel[[#This Row],[Decision Maker Identified]],"completed","mark complete")</f>
        <v>completed</v>
      </c>
      <c r="Q9200" t="str">
        <f>OpportunityTblExcel[[#This Row],[Purchase Process]]</f>
        <v>Committee</v>
      </c>
      <c r="R9200" s="2">
        <f>OpportunityTblExcel[[#This Row],[Probability]]</f>
        <v>10</v>
      </c>
      <c r="S9200" s="2">
        <f>OpportunityTblExcel[[#This Row],[Discount]]*100</f>
        <v>1</v>
      </c>
      <c r="T9200" t="str">
        <f>OpportunityImportTbl[[#This Row],[Potential Customer]]&amp;" | "&amp;OpportunityImportTbl[[#This Row],[Proposed Solution]]</f>
        <v>Alpine Ski House - Pittsburgh | Smart Brew 300</v>
      </c>
    </row>
    <row r="9201" spans="1:20" x14ac:dyDescent="0.35">
      <c r="A9201" s="15">
        <f>OpportunityTblExcel[[#This Row],[Record Created On]]</f>
        <v>44548.708333333336</v>
      </c>
      <c r="B9201" s="6" t="str">
        <f>OpportunityTblExcel[[#This Row],[Status]]</f>
        <v>Won</v>
      </c>
      <c r="C9201" t="str">
        <f>OpportunityTblExcel[[#This Row],[Status Reason]]</f>
        <v>Won</v>
      </c>
      <c r="D9201" s="7">
        <f>OpportunityTblExcel[[#This Row],[Value]]</f>
        <v>3525.3399999999997</v>
      </c>
      <c r="E9201" s="9">
        <f>OpportunityTblExcel[[#This Row],[Estimated Close Date]]</f>
        <v>44659.208333333336</v>
      </c>
      <c r="F9201" s="14">
        <f>OpportunityTblExcel[[#This Row],[Actual Value]]</f>
        <v>3525.3399999999997</v>
      </c>
      <c r="G9201" s="9">
        <f>OpportunityTblExcel[[#This Row],[Actual Close Date]]</f>
        <v>44659.208333333336</v>
      </c>
      <c r="H9201" s="9" t="str">
        <f>_xlfn.XLOOKUP(OpportunityTblExcel[[#This Row],[ProductSeq]],ProductTbl[ProductSeq],ProductTbl[Product Category],,0,1)</f>
        <v>Coffee Makers</v>
      </c>
      <c r="I9201" s="2" t="str">
        <f>_xlfn.XLOOKUP(OpportunityTblExcel[[#This Row],[ProductSeq]],ProductTbl[ProductSeq],ProductTbl[Product],,0,1)</f>
        <v>Smart Brew 300</v>
      </c>
      <c r="J9201" s="9" t="str">
        <f>OpportunityTblExcel[[#This Row],[Purchase Timeframe]]</f>
        <v>This Year</v>
      </c>
      <c r="K9201" t="str">
        <f>OpportunityTblExcel[[#This Row],[PipelineStep]]</f>
        <v>2-Develop</v>
      </c>
      <c r="L9201" s="6" t="str">
        <f>OpportunityTblExcel[[#This Row],[Rating]]</f>
        <v>Warm</v>
      </c>
      <c r="M9201" t="str">
        <f>OpportunityTblExcel[[#This Row],[Owner Name]]</f>
        <v>Eric Gruber</v>
      </c>
      <c r="N9201" t="str">
        <f>_xlfn.XLOOKUP(OpportunityTblExcel[[#This Row],[AccountSeq]],AccountTbl[AccountSeq],AccountTbl[Account Name])</f>
        <v>Relecloud - Bradenton</v>
      </c>
      <c r="O9201" t="str">
        <f>SUBSTITUTE(_xlfn.XLOOKUP(OpportunityTblExcel[[#This Row],[CampaignSeq]],CampaignTbl[CampaignSeq],CampaignTbl[Campaign Name]), "None",)</f>
        <v/>
      </c>
      <c r="P9201" t="str">
        <f>IF(OpportunityTblExcel[[#This Row],[Decision Maker Identified]],"completed","mark complete")</f>
        <v>mark complete</v>
      </c>
      <c r="Q9201" t="str">
        <f>OpportunityTblExcel[[#This Row],[Purchase Process]]</f>
        <v>Unknown</v>
      </c>
      <c r="R9201" s="2">
        <f>OpportunityTblExcel[[#This Row],[Probability]]</f>
        <v>50</v>
      </c>
      <c r="S9201" s="2">
        <f>OpportunityTblExcel[[#This Row],[Discount]]*100</f>
        <v>1</v>
      </c>
      <c r="T9201" t="str">
        <f>OpportunityImportTbl[[#This Row],[Potential Customer]]&amp;" | "&amp;OpportunityImportTbl[[#This Row],[Proposed Solution]]</f>
        <v>Relecloud - Bradenton | Smart Brew 300</v>
      </c>
    </row>
    <row r="9202" spans="1:20" x14ac:dyDescent="0.35">
      <c r="A9202" s="15">
        <f>OpportunityTblExcel[[#This Row],[Record Created On]]</f>
        <v>44548.708333333336</v>
      </c>
      <c r="B9202" s="6" t="str">
        <f>OpportunityTblExcel[[#This Row],[Status]]</f>
        <v>Lost</v>
      </c>
      <c r="C9202" t="str">
        <f>OpportunityTblExcel[[#This Row],[Status Reason]]</f>
        <v>Canceled</v>
      </c>
      <c r="D9202" s="7">
        <f>OpportunityTblExcel[[#This Row],[Value]]</f>
        <v>4910.28</v>
      </c>
      <c r="E9202" s="9">
        <f>OpportunityTblExcel[[#This Row],[Estimated Close Date]]</f>
        <v>44643.958333333336</v>
      </c>
      <c r="F9202" s="14" t="str">
        <f>OpportunityTblExcel[[#This Row],[Actual Value]]</f>
        <v/>
      </c>
      <c r="G9202" s="9">
        <f>OpportunityTblExcel[[#This Row],[Actual Close Date]]</f>
        <v>44643.958333333336</v>
      </c>
      <c r="H9202" s="9" t="str">
        <f>_xlfn.XLOOKUP(OpportunityTblExcel[[#This Row],[ProductSeq]],ProductTbl[ProductSeq],ProductTbl[Product Category],,0,1)</f>
        <v>Espresso Machines</v>
      </c>
      <c r="I9202" s="2" t="str">
        <f>_xlfn.XLOOKUP(OpportunityTblExcel[[#This Row],[ProductSeq]],ProductTbl[ProductSeq],ProductTbl[Product],,0,1)</f>
        <v>Crema Café XL</v>
      </c>
      <c r="J9202" s="9" t="str">
        <f>OpportunityTblExcel[[#This Row],[Purchase Timeframe]]</f>
        <v>This Year</v>
      </c>
      <c r="K9202" t="str">
        <f>OpportunityTblExcel[[#This Row],[PipelineStep]]</f>
        <v>1-Qualify</v>
      </c>
      <c r="L9202" s="6" t="str">
        <f>OpportunityTblExcel[[#This Row],[Rating]]</f>
        <v>Warm</v>
      </c>
      <c r="M9202" t="str">
        <f>OpportunityTblExcel[[#This Row],[Owner Name]]</f>
        <v>Alicia Thomber</v>
      </c>
      <c r="N9202" t="str">
        <f>_xlfn.XLOOKUP(OpportunityTblExcel[[#This Row],[AccountSeq]],AccountTbl[AccountSeq],AccountTbl[Account Name])</f>
        <v>Contoso Engineering</v>
      </c>
      <c r="O9202" t="str">
        <f>SUBSTITUTE(_xlfn.XLOOKUP(OpportunityTblExcel[[#This Row],[CampaignSeq]],CampaignTbl[CampaignSeq],CampaignTbl[Campaign Name]), "None",)</f>
        <v/>
      </c>
      <c r="P9202" t="str">
        <f>IF(OpportunityTblExcel[[#This Row],[Decision Maker Identified]],"completed","mark complete")</f>
        <v>mark complete</v>
      </c>
      <c r="Q9202" t="str">
        <f>OpportunityTblExcel[[#This Row],[Purchase Process]]</f>
        <v>Individual</v>
      </c>
      <c r="R9202" s="2">
        <f>OpportunityTblExcel[[#This Row],[Probability]]</f>
        <v>30</v>
      </c>
      <c r="S9202" s="2">
        <f>OpportunityTblExcel[[#This Row],[Discount]]*100</f>
        <v>0</v>
      </c>
      <c r="T9202" t="str">
        <f>OpportunityImportTbl[[#This Row],[Potential Customer]]&amp;" | "&amp;OpportunityImportTbl[[#This Row],[Proposed Solution]]</f>
        <v>Contoso Engineering | Crema Café XL</v>
      </c>
    </row>
    <row r="9203" spans="1:20" x14ac:dyDescent="0.35">
      <c r="A9203" s="15">
        <f>OpportunityTblExcel[[#This Row],[Record Created On]]</f>
        <v>44548.708333333336</v>
      </c>
      <c r="B9203" s="6" t="str">
        <f>OpportunityTblExcel[[#This Row],[Status]]</f>
        <v>Won</v>
      </c>
      <c r="C9203" t="str">
        <f>OpportunityTblExcel[[#This Row],[Status Reason]]</f>
        <v>Won</v>
      </c>
      <c r="D9203" s="7">
        <f>OpportunityTblExcel[[#This Row],[Value]]</f>
        <v>6714.9333333333334</v>
      </c>
      <c r="E9203" s="9">
        <f>OpportunityTblExcel[[#This Row],[Estimated Close Date]]</f>
        <v>44618.958333333336</v>
      </c>
      <c r="F9203" s="14">
        <f>OpportunityTblExcel[[#This Row],[Actual Value]]</f>
        <v>6714.9333333333334</v>
      </c>
      <c r="G9203" s="9">
        <f>OpportunityTblExcel[[#This Row],[Actual Close Date]]</f>
        <v>44618.958333333336</v>
      </c>
      <c r="H9203" s="9" t="str">
        <f>_xlfn.XLOOKUP(OpportunityTblExcel[[#This Row],[ProductSeq]],ProductTbl[ProductSeq],ProductTbl[Product Category],,0,1)</f>
        <v>Espresso Machines</v>
      </c>
      <c r="I9203" s="2" t="str">
        <f>_xlfn.XLOOKUP(OpportunityTblExcel[[#This Row],[ProductSeq]],ProductTbl[ProductSeq],ProductTbl[Product],,0,1)</f>
        <v>Crema Café XL</v>
      </c>
      <c r="J9203" s="9" t="str">
        <f>OpportunityTblExcel[[#This Row],[Purchase Timeframe]]</f>
        <v>Next Quarter</v>
      </c>
      <c r="K9203" t="str">
        <f>OpportunityTblExcel[[#This Row],[PipelineStep]]</f>
        <v>1-Qualify</v>
      </c>
      <c r="L9203" s="6" t="str">
        <f>OpportunityTblExcel[[#This Row],[Rating]]</f>
        <v>Hot</v>
      </c>
      <c r="M9203" t="str">
        <f>OpportunityTblExcel[[#This Row],[Owner Name]]</f>
        <v>Greg Winston</v>
      </c>
      <c r="N9203" t="str">
        <f>_xlfn.XLOOKUP(OpportunityTblExcel[[#This Row],[AccountSeq]],AccountTbl[AccountSeq],AccountTbl[Account Name])</f>
        <v>City Power &amp; Light Assembly</v>
      </c>
      <c r="O9203" t="str">
        <f>SUBSTITUTE(_xlfn.XLOOKUP(OpportunityTblExcel[[#This Row],[CampaignSeq]],CampaignTbl[CampaignSeq],CampaignTbl[Campaign Name]), "None",)</f>
        <v>Café S-200 Semiautomatic plus Service Agreement</v>
      </c>
      <c r="P9203" t="str">
        <f>IF(OpportunityTblExcel[[#This Row],[Decision Maker Identified]],"completed","mark complete")</f>
        <v>mark complete</v>
      </c>
      <c r="Q9203" t="str">
        <f>OpportunityTblExcel[[#This Row],[Purchase Process]]</f>
        <v>Committee</v>
      </c>
      <c r="R9203" s="2">
        <f>OpportunityTblExcel[[#This Row],[Probability]]</f>
        <v>90</v>
      </c>
      <c r="S9203" s="2">
        <f>OpportunityTblExcel[[#This Row],[Discount]]*100</f>
        <v>1</v>
      </c>
      <c r="T9203" t="str">
        <f>OpportunityImportTbl[[#This Row],[Potential Customer]]&amp;" | "&amp;OpportunityImportTbl[[#This Row],[Proposed Solution]]</f>
        <v>City Power &amp; Light Assembly | Crema Café XL</v>
      </c>
    </row>
    <row r="9204" spans="1:20" x14ac:dyDescent="0.35">
      <c r="A9204" s="15">
        <f>OpportunityTblExcel[[#This Row],[Record Created On]]</f>
        <v>44548.708333333336</v>
      </c>
      <c r="B9204" s="6" t="str">
        <f>OpportunityTblExcel[[#This Row],[Status]]</f>
        <v>Lost</v>
      </c>
      <c r="C9204" t="str">
        <f>OpportunityTblExcel[[#This Row],[Status Reason]]</f>
        <v>Canceled</v>
      </c>
      <c r="D9204" s="7">
        <f>OpportunityTblExcel[[#This Row],[Value]]</f>
        <v>5700.96</v>
      </c>
      <c r="E9204" s="9">
        <f>OpportunityTblExcel[[#This Row],[Estimated Close Date]]</f>
        <v>44654.208333333336</v>
      </c>
      <c r="F9204" s="14" t="str">
        <f>OpportunityTblExcel[[#This Row],[Actual Value]]</f>
        <v/>
      </c>
      <c r="G9204" s="9">
        <f>OpportunityTblExcel[[#This Row],[Actual Close Date]]</f>
        <v>44654.208333333336</v>
      </c>
      <c r="H9204" s="9" t="str">
        <f>_xlfn.XLOOKUP(OpportunityTblExcel[[#This Row],[ProductSeq]],ProductTbl[ProductSeq],ProductTbl[Product Category],,0,1)</f>
        <v>Coffee Makers</v>
      </c>
      <c r="I9204" s="2" t="str">
        <f>_xlfn.XLOOKUP(OpportunityTblExcel[[#This Row],[ProductSeq]],ProductTbl[ProductSeq],ProductTbl[Product],,0,1)</f>
        <v>Airpot Lite</v>
      </c>
      <c r="J9204" s="9" t="str">
        <f>OpportunityTblExcel[[#This Row],[Purchase Timeframe]]</f>
        <v>This Year</v>
      </c>
      <c r="K9204" t="str">
        <f>OpportunityTblExcel[[#This Row],[PipelineStep]]</f>
        <v>1-Qualify</v>
      </c>
      <c r="L9204" s="6" t="str">
        <f>OpportunityTblExcel[[#This Row],[Rating]]</f>
        <v>Cold</v>
      </c>
      <c r="M9204" t="str">
        <f>OpportunityTblExcel[[#This Row],[Owner Name]]</f>
        <v>Carlos Grilo</v>
      </c>
      <c r="N9204" t="str">
        <f>_xlfn.XLOOKUP(OpportunityTblExcel[[#This Row],[AccountSeq]],AccountTbl[AccountSeq],AccountTbl[Account Name])</f>
        <v>Contoso Suites - Olympia</v>
      </c>
      <c r="O9204" t="str">
        <f>SUBSTITUTE(_xlfn.XLOOKUP(OpportunityTblExcel[[#This Row],[CampaignSeq]],CampaignTbl[CampaignSeq],CampaignTbl[Campaign Name]), "None",)</f>
        <v/>
      </c>
      <c r="P9204" t="str">
        <f>IF(OpportunityTblExcel[[#This Row],[Decision Maker Identified]],"completed","mark complete")</f>
        <v>mark complete</v>
      </c>
      <c r="Q9204" t="str">
        <f>OpportunityTblExcel[[#This Row],[Purchase Process]]</f>
        <v>Unknown</v>
      </c>
      <c r="R9204" s="2">
        <f>OpportunityTblExcel[[#This Row],[Probability]]</f>
        <v>10</v>
      </c>
      <c r="S9204" s="2">
        <f>OpportunityTblExcel[[#This Row],[Discount]]*100</f>
        <v>1</v>
      </c>
      <c r="T9204" t="str">
        <f>OpportunityImportTbl[[#This Row],[Potential Customer]]&amp;" | "&amp;OpportunityImportTbl[[#This Row],[Proposed Solution]]</f>
        <v>Contoso Suites - Olympia | Airpot Lite</v>
      </c>
    </row>
    <row r="9205" spans="1:20" x14ac:dyDescent="0.35">
      <c r="A9205" s="15">
        <f>OpportunityTblExcel[[#This Row],[Record Created On]]</f>
        <v>44548.708333333336</v>
      </c>
      <c r="B9205" s="6" t="str">
        <f>OpportunityTblExcel[[#This Row],[Status]]</f>
        <v>Lost</v>
      </c>
      <c r="C9205" t="str">
        <f>OpportunityTblExcel[[#This Row],[Status Reason]]</f>
        <v>Canceled</v>
      </c>
      <c r="D9205" s="7">
        <f>OpportunityTblExcel[[#This Row],[Value]]</f>
        <v>2194.1880000000001</v>
      </c>
      <c r="E9205" s="9">
        <f>OpportunityTblExcel[[#This Row],[Estimated Close Date]]</f>
        <v>44648.458333333336</v>
      </c>
      <c r="F9205" s="14" t="str">
        <f>OpportunityTblExcel[[#This Row],[Actual Value]]</f>
        <v/>
      </c>
      <c r="G9205" s="9">
        <f>OpportunityTblExcel[[#This Row],[Actual Close Date]]</f>
        <v>44648.458333333336</v>
      </c>
      <c r="H9205" s="9" t="str">
        <f>_xlfn.XLOOKUP(OpportunityTblExcel[[#This Row],[ProductSeq]],ProductTbl[ProductSeq],ProductTbl[Product Category],,0,1)</f>
        <v>Coffee Makers</v>
      </c>
      <c r="I9205" s="2" t="str">
        <f>_xlfn.XLOOKUP(OpportunityTblExcel[[#This Row],[ProductSeq]],ProductTbl[ProductSeq],ProductTbl[Product],,0,1)</f>
        <v>Travel Brew 100</v>
      </c>
      <c r="J9205" s="9" t="str">
        <f>OpportunityTblExcel[[#This Row],[Purchase Timeframe]]</f>
        <v>This Year</v>
      </c>
      <c r="K9205" t="str">
        <f>OpportunityTblExcel[[#This Row],[PipelineStep]]</f>
        <v>2-Develop</v>
      </c>
      <c r="L9205" s="6" t="str">
        <f>OpportunityTblExcel[[#This Row],[Rating]]</f>
        <v>Warm</v>
      </c>
      <c r="M9205" t="str">
        <f>OpportunityTblExcel[[#This Row],[Owner Name]]</f>
        <v>Alicia Thomber</v>
      </c>
      <c r="N9205" t="str">
        <f>_xlfn.XLOOKUP(OpportunityTblExcel[[#This Row],[AccountSeq]],AccountTbl[AccountSeq],AccountTbl[Account Name])</f>
        <v>Trey Research Electronics</v>
      </c>
      <c r="O9205" t="str">
        <f>SUBSTITUTE(_xlfn.XLOOKUP(OpportunityTblExcel[[#This Row],[CampaignSeq]],CampaignTbl[CampaignSeq],CampaignTbl[Campaign Name]), "None",)</f>
        <v>Café A-100 Automatic plus Coffee Cloud Subscription</v>
      </c>
      <c r="P9205" t="str">
        <f>IF(OpportunityTblExcel[[#This Row],[Decision Maker Identified]],"completed","mark complete")</f>
        <v>completed</v>
      </c>
      <c r="Q9205" t="str">
        <f>OpportunityTblExcel[[#This Row],[Purchase Process]]</f>
        <v>Committee</v>
      </c>
      <c r="R9205" s="2">
        <f>OpportunityTblExcel[[#This Row],[Probability]]</f>
        <v>50</v>
      </c>
      <c r="S9205" s="2">
        <f>OpportunityTblExcel[[#This Row],[Discount]]*100</f>
        <v>0</v>
      </c>
      <c r="T9205" t="str">
        <f>OpportunityImportTbl[[#This Row],[Potential Customer]]&amp;" | "&amp;OpportunityImportTbl[[#This Row],[Proposed Solution]]</f>
        <v>Trey Research Electronics | Travel Brew 100</v>
      </c>
    </row>
    <row r="9206" spans="1:20" x14ac:dyDescent="0.35">
      <c r="A9206" s="15">
        <f>OpportunityTblExcel[[#This Row],[Record Created On]]</f>
        <v>44548.708333333336</v>
      </c>
      <c r="B9206" s="6" t="str">
        <f>OpportunityTblExcel[[#This Row],[Status]]</f>
        <v>Lost</v>
      </c>
      <c r="C9206" t="str">
        <f>OpportunityTblExcel[[#This Row],[Status Reason]]</f>
        <v>Canceled</v>
      </c>
      <c r="D9206" s="7">
        <f>OpportunityTblExcel[[#This Row],[Value]]</f>
        <v>3814.4533333333334</v>
      </c>
      <c r="E9206" s="9">
        <f>OpportunityTblExcel[[#This Row],[Estimated Close Date]]</f>
        <v>44621.458333333336</v>
      </c>
      <c r="F9206" s="14" t="str">
        <f>OpportunityTblExcel[[#This Row],[Actual Value]]</f>
        <v/>
      </c>
      <c r="G9206" s="9">
        <f>OpportunityTblExcel[[#This Row],[Actual Close Date]]</f>
        <v>44621.458333333336</v>
      </c>
      <c r="H9206" s="9" t="str">
        <f>_xlfn.XLOOKUP(OpportunityTblExcel[[#This Row],[ProductSeq]],ProductTbl[ProductSeq],ProductTbl[Product Category],,0,1)</f>
        <v>Beans</v>
      </c>
      <c r="I9206" s="2" t="str">
        <f>_xlfn.XLOOKUP(OpportunityTblExcel[[#This Row],[ProductSeq]],ProductTbl[ProductSeq],ProductTbl[Product],,0,1)</f>
        <v>Hawaii - Light Roast</v>
      </c>
      <c r="J9206" s="9" t="str">
        <f>OpportunityTblExcel[[#This Row],[Purchase Timeframe]]</f>
        <v>Next Quarter</v>
      </c>
      <c r="K9206" t="str">
        <f>OpportunityTblExcel[[#This Row],[PipelineStep]]</f>
        <v>1-Qualify</v>
      </c>
      <c r="L9206" s="6" t="str">
        <f>OpportunityTblExcel[[#This Row],[Rating]]</f>
        <v>Warm</v>
      </c>
      <c r="M9206" t="str">
        <f>OpportunityTblExcel[[#This Row],[Owner Name]]</f>
        <v>Alan Steiner</v>
      </c>
      <c r="N9206" t="str">
        <f>_xlfn.XLOOKUP(OpportunityTblExcel[[#This Row],[AccountSeq]],AccountTbl[AccountSeq],AccountTbl[Account Name])</f>
        <v>Contoso Pharma Assembly</v>
      </c>
      <c r="O9206" t="str">
        <f>SUBSTITUTE(_xlfn.XLOOKUP(OpportunityTblExcel[[#This Row],[CampaignSeq]],CampaignTbl[CampaignSeq],CampaignTbl[Campaign Name]), "None",)</f>
        <v>Café PG-1 Professional plus Coffee Cloud Subscription</v>
      </c>
      <c r="P9206" t="str">
        <f>IF(OpportunityTblExcel[[#This Row],[Decision Maker Identified]],"completed","mark complete")</f>
        <v>completed</v>
      </c>
      <c r="Q9206" t="str">
        <f>OpportunityTblExcel[[#This Row],[Purchase Process]]</f>
        <v>Unknown</v>
      </c>
      <c r="R9206" s="2">
        <f>OpportunityTblExcel[[#This Row],[Probability]]</f>
        <v>30</v>
      </c>
      <c r="S9206" s="2">
        <f>OpportunityTblExcel[[#This Row],[Discount]]*100</f>
        <v>1</v>
      </c>
      <c r="T9206" t="str">
        <f>OpportunityImportTbl[[#This Row],[Potential Customer]]&amp;" | "&amp;OpportunityImportTbl[[#This Row],[Proposed Solution]]</f>
        <v>Contoso Pharma Assembly | Hawaii - Light Roast</v>
      </c>
    </row>
    <row r="9207" spans="1:20" x14ac:dyDescent="0.35">
      <c r="A9207" s="15">
        <f>OpportunityTblExcel[[#This Row],[Record Created On]]</f>
        <v>44548.708333333336</v>
      </c>
      <c r="B9207" s="6" t="str">
        <f>OpportunityTblExcel[[#This Row],[Status]]</f>
        <v>Lost</v>
      </c>
      <c r="C9207" t="str">
        <f>OpportunityTblExcel[[#This Row],[Status Reason]]</f>
        <v>Canceled</v>
      </c>
      <c r="D9207" s="7">
        <f>OpportunityTblExcel[[#This Row],[Value]]</f>
        <v>7014.8280000000004</v>
      </c>
      <c r="E9207" s="9">
        <f>OpportunityTblExcel[[#This Row],[Estimated Close Date]]</f>
        <v>44644.958333333336</v>
      </c>
      <c r="F9207" s="14" t="str">
        <f>OpportunityTblExcel[[#This Row],[Actual Value]]</f>
        <v/>
      </c>
      <c r="G9207" s="9">
        <f>OpportunityTblExcel[[#This Row],[Actual Close Date]]</f>
        <v>44644.958333333336</v>
      </c>
      <c r="H9207" s="9" t="str">
        <f>_xlfn.XLOOKUP(OpportunityTblExcel[[#This Row],[ProductSeq]],ProductTbl[ProductSeq],ProductTbl[Product Category],,0,1)</f>
        <v>Coffee Makers</v>
      </c>
      <c r="I9207" s="2" t="str">
        <f>_xlfn.XLOOKUP(OpportunityTblExcel[[#This Row],[ProductSeq]],ProductTbl[ProductSeq],ProductTbl[Product],,0,1)</f>
        <v>Smart Brew 300</v>
      </c>
      <c r="J9207" s="9" t="str">
        <f>OpportunityTblExcel[[#This Row],[Purchase Timeframe]]</f>
        <v>This Year</v>
      </c>
      <c r="K9207" t="str">
        <f>OpportunityTblExcel[[#This Row],[PipelineStep]]</f>
        <v>3-Propose</v>
      </c>
      <c r="L9207" s="6" t="str">
        <f>OpportunityTblExcel[[#This Row],[Rating]]</f>
        <v>Warm</v>
      </c>
      <c r="M9207" t="str">
        <f>OpportunityTblExcel[[#This Row],[Owner Name]]</f>
        <v>Dan Jump</v>
      </c>
      <c r="N9207" t="str">
        <f>_xlfn.XLOOKUP(OpportunityTblExcel[[#This Row],[AccountSeq]],AccountTbl[AccountSeq],AccountTbl[Account Name])</f>
        <v>Adventure Works Integration</v>
      </c>
      <c r="O9207" t="str">
        <f>SUBSTITUTE(_xlfn.XLOOKUP(OpportunityTblExcel[[#This Row],[CampaignSeq]],CampaignTbl[CampaignSeq],CampaignTbl[Campaign Name]), "None",)</f>
        <v>Café PG-1 Professional plus Coffee Cloud Subscription</v>
      </c>
      <c r="P9207" t="str">
        <f>IF(OpportunityTblExcel[[#This Row],[Decision Maker Identified]],"completed","mark complete")</f>
        <v>completed</v>
      </c>
      <c r="Q9207" t="str">
        <f>OpportunityTblExcel[[#This Row],[Purchase Process]]</f>
        <v>Individual</v>
      </c>
      <c r="R9207" s="2">
        <f>OpportunityTblExcel[[#This Row],[Probability]]</f>
        <v>50</v>
      </c>
      <c r="S9207" s="2">
        <f>OpportunityTblExcel[[#This Row],[Discount]]*100</f>
        <v>0</v>
      </c>
      <c r="T9207" t="str">
        <f>OpportunityImportTbl[[#This Row],[Potential Customer]]&amp;" | "&amp;OpportunityImportTbl[[#This Row],[Proposed Solution]]</f>
        <v>Adventure Works Integration | Smart Brew 300</v>
      </c>
    </row>
    <row r="9208" spans="1:20" x14ac:dyDescent="0.35">
      <c r="A9208" s="15">
        <f>OpportunityTblExcel[[#This Row],[Record Created On]]</f>
        <v>44548.708333333336</v>
      </c>
      <c r="B9208" s="6" t="str">
        <f>OpportunityTblExcel[[#This Row],[Status]]</f>
        <v>Won</v>
      </c>
      <c r="C9208" t="str">
        <f>OpportunityTblExcel[[#This Row],[Status Reason]]</f>
        <v>Won</v>
      </c>
      <c r="D9208" s="7">
        <f>OpportunityTblExcel[[#This Row],[Value]]</f>
        <v>4551.4533333333329</v>
      </c>
      <c r="E9208" s="9">
        <f>OpportunityTblExcel[[#This Row],[Estimated Close Date]]</f>
        <v>44665.708333333336</v>
      </c>
      <c r="F9208" s="14">
        <f>OpportunityTblExcel[[#This Row],[Actual Value]]</f>
        <v>4551.4533333333329</v>
      </c>
      <c r="G9208" s="9">
        <f>OpportunityTblExcel[[#This Row],[Actual Close Date]]</f>
        <v>44665.708333333336</v>
      </c>
      <c r="H9208" s="9" t="str">
        <f>_xlfn.XLOOKUP(OpportunityTblExcel[[#This Row],[ProductSeq]],ProductTbl[ProductSeq],ProductTbl[Product Category],,0,1)</f>
        <v>Espresso Machines</v>
      </c>
      <c r="I9208" s="2" t="str">
        <f>_xlfn.XLOOKUP(OpportunityTblExcel[[#This Row],[ProductSeq]],ProductTbl[ProductSeq],ProductTbl[Product],,0,1)</f>
        <v>Crema Café XL</v>
      </c>
      <c r="J9208" s="9" t="str">
        <f>OpportunityTblExcel[[#This Row],[Purchase Timeframe]]</f>
        <v>This Year</v>
      </c>
      <c r="K9208" t="str">
        <f>OpportunityTblExcel[[#This Row],[PipelineStep]]</f>
        <v>1-Qualify</v>
      </c>
      <c r="L9208" s="6" t="str">
        <f>OpportunityTblExcel[[#This Row],[Rating]]</f>
        <v>Warm</v>
      </c>
      <c r="M9208" t="str">
        <f>OpportunityTblExcel[[#This Row],[Owner Name]]</f>
        <v>Jeff Hay</v>
      </c>
      <c r="N9208" t="str">
        <f>_xlfn.XLOOKUP(OpportunityTblExcel[[#This Row],[AccountSeq]],AccountTbl[AccountSeq],AccountTbl[Account Name])</f>
        <v>Fabrikam, Inc. - Colorado Springs</v>
      </c>
      <c r="O9208" t="str">
        <f>SUBSTITUTE(_xlfn.XLOOKUP(OpportunityTblExcel[[#This Row],[CampaignSeq]],CampaignTbl[CampaignSeq],CampaignTbl[Campaign Name]), "None",)</f>
        <v/>
      </c>
      <c r="P9208" t="str">
        <f>IF(OpportunityTblExcel[[#This Row],[Decision Maker Identified]],"completed","mark complete")</f>
        <v>mark complete</v>
      </c>
      <c r="Q9208" t="str">
        <f>OpportunityTblExcel[[#This Row],[Purchase Process]]</f>
        <v>Unknown</v>
      </c>
      <c r="R9208" s="2">
        <f>OpportunityTblExcel[[#This Row],[Probability]]</f>
        <v>50</v>
      </c>
      <c r="S9208" s="2">
        <f>OpportunityTblExcel[[#This Row],[Discount]]*100</f>
        <v>2</v>
      </c>
      <c r="T9208" t="str">
        <f>OpportunityImportTbl[[#This Row],[Potential Customer]]&amp;" | "&amp;OpportunityImportTbl[[#This Row],[Proposed Solution]]</f>
        <v>Fabrikam, Inc. - Colorado Springs | Crema Café XL</v>
      </c>
    </row>
    <row r="9209" spans="1:20" x14ac:dyDescent="0.35">
      <c r="A9209" s="15">
        <f>OpportunityTblExcel[[#This Row],[Record Created On]]</f>
        <v>44548.708333333336</v>
      </c>
      <c r="B9209" s="6" t="str">
        <f>OpportunityTblExcel[[#This Row],[Status]]</f>
        <v>Lost</v>
      </c>
      <c r="C9209" t="str">
        <f>OpportunityTblExcel[[#This Row],[Status Reason]]</f>
        <v>Canceled</v>
      </c>
      <c r="D9209" s="7">
        <f>OpportunityTblExcel[[#This Row],[Value]]</f>
        <v>3205.152</v>
      </c>
      <c r="E9209" s="9">
        <f>OpportunityTblExcel[[#This Row],[Estimated Close Date]]</f>
        <v>44659.458333333336</v>
      </c>
      <c r="F9209" s="14" t="str">
        <f>OpportunityTblExcel[[#This Row],[Actual Value]]</f>
        <v/>
      </c>
      <c r="G9209" s="9">
        <f>OpportunityTblExcel[[#This Row],[Actual Close Date]]</f>
        <v>44659.458333333336</v>
      </c>
      <c r="H9209" s="9" t="str">
        <f>_xlfn.XLOOKUP(OpportunityTblExcel[[#This Row],[ProductSeq]],ProductTbl[ProductSeq],ProductTbl[Product Category],,0,1)</f>
        <v>Beans</v>
      </c>
      <c r="I9209" s="2" t="str">
        <f>_xlfn.XLOOKUP(OpportunityTblExcel[[#This Row],[ProductSeq]],ProductTbl[ProductSeq],ProductTbl[Product],,0,1)</f>
        <v>Hawaii - Light Roast</v>
      </c>
      <c r="J9209" s="9" t="str">
        <f>OpportunityTblExcel[[#This Row],[Purchase Timeframe]]</f>
        <v>This Year</v>
      </c>
      <c r="K9209" t="str">
        <f>OpportunityTblExcel[[#This Row],[PipelineStep]]</f>
        <v>3-Propose</v>
      </c>
      <c r="L9209" s="6" t="str">
        <f>OpportunityTblExcel[[#This Row],[Rating]]</f>
        <v>Cold</v>
      </c>
      <c r="M9209" t="str">
        <f>OpportunityTblExcel[[#This Row],[Owner Name]]</f>
        <v>Jamie Reding</v>
      </c>
      <c r="N9209" t="str">
        <f>_xlfn.XLOOKUP(OpportunityTblExcel[[#This Row],[AccountSeq]],AccountTbl[AccountSeq],AccountTbl[Account Name])</f>
        <v>Fourth Coffee (sample)</v>
      </c>
      <c r="O9209" t="str">
        <f>SUBSTITUTE(_xlfn.XLOOKUP(OpportunityTblExcel[[#This Row],[CampaignSeq]],CampaignTbl[CampaignSeq],CampaignTbl[Campaign Name]), "None",)</f>
        <v>Café A-100 Automatic plus Coffee Cloud Subscription</v>
      </c>
      <c r="P9209" t="str">
        <f>IF(OpportunityTblExcel[[#This Row],[Decision Maker Identified]],"completed","mark complete")</f>
        <v>completed</v>
      </c>
      <c r="Q9209" t="str">
        <f>OpportunityTblExcel[[#This Row],[Purchase Process]]</f>
        <v>Committee</v>
      </c>
      <c r="R9209" s="2">
        <f>OpportunityTblExcel[[#This Row],[Probability]]</f>
        <v>10</v>
      </c>
      <c r="S9209" s="2">
        <f>OpportunityTblExcel[[#This Row],[Discount]]*100</f>
        <v>1</v>
      </c>
      <c r="T9209" t="str">
        <f>OpportunityImportTbl[[#This Row],[Potential Customer]]&amp;" | "&amp;OpportunityImportTbl[[#This Row],[Proposed Solution]]</f>
        <v>Fourth Coffee (sample) | Hawaii - Light Roast</v>
      </c>
    </row>
    <row r="9210" spans="1:20" x14ac:dyDescent="0.35">
      <c r="A9210" s="15">
        <f>OpportunityTblExcel[[#This Row],[Record Created On]]</f>
        <v>44548.708333333336</v>
      </c>
      <c r="B9210" s="6" t="str">
        <f>OpportunityTblExcel[[#This Row],[Status]]</f>
        <v>Lost</v>
      </c>
      <c r="C9210" t="str">
        <f>OpportunityTblExcel[[#This Row],[Status Reason]]</f>
        <v>Canceled</v>
      </c>
      <c r="D9210" s="7">
        <f>OpportunityTblExcel[[#This Row],[Value]]</f>
        <v>7980.373333333333</v>
      </c>
      <c r="E9210" s="9">
        <f>OpportunityTblExcel[[#This Row],[Estimated Close Date]]</f>
        <v>44658.708333333336</v>
      </c>
      <c r="F9210" s="14" t="str">
        <f>OpportunityTblExcel[[#This Row],[Actual Value]]</f>
        <v/>
      </c>
      <c r="G9210" s="9">
        <f>OpportunityTblExcel[[#This Row],[Actual Close Date]]</f>
        <v>44658.708333333336</v>
      </c>
      <c r="H9210" s="9" t="str">
        <f>_xlfn.XLOOKUP(OpportunityTblExcel[[#This Row],[ProductSeq]],ProductTbl[ProductSeq],ProductTbl[Product Category],,0,1)</f>
        <v>Espresso Machines</v>
      </c>
      <c r="I9210" s="2" t="str">
        <f>_xlfn.XLOOKUP(OpportunityTblExcel[[#This Row],[ProductSeq]],ProductTbl[ProductSeq],ProductTbl[Product],,0,1)</f>
        <v>Café A-100 Automatic</v>
      </c>
      <c r="J9210" s="9" t="str">
        <f>OpportunityTblExcel[[#This Row],[Purchase Timeframe]]</f>
        <v>Next Quarter</v>
      </c>
      <c r="K9210" t="str">
        <f>OpportunityTblExcel[[#This Row],[PipelineStep]]</f>
        <v>2-Develop</v>
      </c>
      <c r="L9210" s="6" t="str">
        <f>OpportunityTblExcel[[#This Row],[Rating]]</f>
        <v>Cold</v>
      </c>
      <c r="M9210" t="str">
        <f>OpportunityTblExcel[[#This Row],[Owner Name]]</f>
        <v>Greg Winston</v>
      </c>
      <c r="N9210" t="str">
        <f>_xlfn.XLOOKUP(OpportunityTblExcel[[#This Row],[AccountSeq]],AccountTbl[AccountSeq],AccountTbl[Account Name])</f>
        <v>A. Datum Corporation (sample)</v>
      </c>
      <c r="O9210" t="str">
        <f>SUBSTITUTE(_xlfn.XLOOKUP(OpportunityTblExcel[[#This Row],[CampaignSeq]],CampaignTbl[CampaignSeq],CampaignTbl[Campaign Name]), "None",)</f>
        <v>Café A-100 Automatic plus Coffee Cloud Subscription</v>
      </c>
      <c r="P9210" t="str">
        <f>IF(OpportunityTblExcel[[#This Row],[Decision Maker Identified]],"completed","mark complete")</f>
        <v>completed</v>
      </c>
      <c r="Q9210" t="str">
        <f>OpportunityTblExcel[[#This Row],[Purchase Process]]</f>
        <v>Individual</v>
      </c>
      <c r="R9210" s="2">
        <f>OpportunityTblExcel[[#This Row],[Probability]]</f>
        <v>10</v>
      </c>
      <c r="S9210" s="2">
        <f>OpportunityTblExcel[[#This Row],[Discount]]*100</f>
        <v>0</v>
      </c>
      <c r="T9210" t="str">
        <f>OpportunityImportTbl[[#This Row],[Potential Customer]]&amp;" | "&amp;OpportunityImportTbl[[#This Row],[Proposed Solution]]</f>
        <v>A. Datum Corporation (sample) | Café A-100 Automatic</v>
      </c>
    </row>
    <row r="9211" spans="1:20" x14ac:dyDescent="0.35">
      <c r="A9211" s="15">
        <f>OpportunityTblExcel[[#This Row],[Record Created On]]</f>
        <v>44548.708333333336</v>
      </c>
      <c r="B9211" s="6" t="str">
        <f>OpportunityTblExcel[[#This Row],[Status]]</f>
        <v>Lost</v>
      </c>
      <c r="C9211" t="str">
        <f>OpportunityTblExcel[[#This Row],[Status Reason]]</f>
        <v>Canceled</v>
      </c>
      <c r="D9211" s="7">
        <f>OpportunityTblExcel[[#This Row],[Value]]</f>
        <v>8139.9955555555553</v>
      </c>
      <c r="E9211" s="9">
        <f>OpportunityTblExcel[[#This Row],[Estimated Close Date]]</f>
        <v>44634.708333333336</v>
      </c>
      <c r="F9211" s="14" t="str">
        <f>OpportunityTblExcel[[#This Row],[Actual Value]]</f>
        <v/>
      </c>
      <c r="G9211" s="9">
        <f>OpportunityTblExcel[[#This Row],[Actual Close Date]]</f>
        <v>44634.708333333336</v>
      </c>
      <c r="H9211" s="9" t="str">
        <f>_xlfn.XLOOKUP(OpportunityTblExcel[[#This Row],[ProductSeq]],ProductTbl[ProductSeq],ProductTbl[Product Category],,0,1)</f>
        <v>Espresso Machines</v>
      </c>
      <c r="I9211" s="2" t="str">
        <f>_xlfn.XLOOKUP(OpportunityTblExcel[[#This Row],[ProductSeq]],ProductTbl[ProductSeq],ProductTbl[Product],,0,1)</f>
        <v>Café A-100 Automatic</v>
      </c>
      <c r="J9211" s="9" t="str">
        <f>OpportunityTblExcel[[#This Row],[Purchase Timeframe]]</f>
        <v>This Year</v>
      </c>
      <c r="K9211" t="str">
        <f>OpportunityTblExcel[[#This Row],[PipelineStep]]</f>
        <v>2-Develop</v>
      </c>
      <c r="L9211" s="6" t="str">
        <f>OpportunityTblExcel[[#This Row],[Rating]]</f>
        <v>Hot</v>
      </c>
      <c r="M9211" t="str">
        <f>OpportunityTblExcel[[#This Row],[Owner Name]]</f>
        <v>Allie Bellew</v>
      </c>
      <c r="N9211" t="str">
        <f>_xlfn.XLOOKUP(OpportunityTblExcel[[#This Row],[AccountSeq]],AccountTbl[AccountSeq],AccountTbl[Account Name])</f>
        <v>Adatum Corporation - Lexington</v>
      </c>
      <c r="O9211" t="str">
        <f>SUBSTITUTE(_xlfn.XLOOKUP(OpportunityTblExcel[[#This Row],[CampaignSeq]],CampaignTbl[CampaignSeq],CampaignTbl[Campaign Name]), "None",)</f>
        <v/>
      </c>
      <c r="P9211" t="str">
        <f>IF(OpportunityTblExcel[[#This Row],[Decision Maker Identified]],"completed","mark complete")</f>
        <v>completed</v>
      </c>
      <c r="Q9211" t="str">
        <f>OpportunityTblExcel[[#This Row],[Purchase Process]]</f>
        <v>Unknown</v>
      </c>
      <c r="R9211" s="2">
        <f>OpportunityTblExcel[[#This Row],[Probability]]</f>
        <v>90</v>
      </c>
      <c r="S9211" s="2">
        <f>OpportunityTblExcel[[#This Row],[Discount]]*100</f>
        <v>3</v>
      </c>
      <c r="T9211" t="str">
        <f>OpportunityImportTbl[[#This Row],[Potential Customer]]&amp;" | "&amp;OpportunityImportTbl[[#This Row],[Proposed Solution]]</f>
        <v>Adatum Corporation - Lexington | Café A-100 Automatic</v>
      </c>
    </row>
    <row r="9212" spans="1:20" x14ac:dyDescent="0.35">
      <c r="A9212" s="15">
        <f>OpportunityTblExcel[[#This Row],[Record Created On]]</f>
        <v>44548.708333333336</v>
      </c>
      <c r="B9212" s="6" t="str">
        <f>OpportunityTblExcel[[#This Row],[Status]]</f>
        <v>Won</v>
      </c>
      <c r="C9212" t="str">
        <f>OpportunityTblExcel[[#This Row],[Status Reason]]</f>
        <v>Won</v>
      </c>
      <c r="D9212" s="7">
        <f>OpportunityTblExcel[[#This Row],[Value]]</f>
        <v>1543.8159359999997</v>
      </c>
      <c r="E9212" s="9">
        <f>OpportunityTblExcel[[#This Row],[Estimated Close Date]]</f>
        <v>44623.458333333336</v>
      </c>
      <c r="F9212" s="14">
        <f>OpportunityTblExcel[[#This Row],[Actual Value]]</f>
        <v>1543.8159359999997</v>
      </c>
      <c r="G9212" s="9">
        <f>OpportunityTblExcel[[#This Row],[Actual Close Date]]</f>
        <v>44623.458333333336</v>
      </c>
      <c r="H9212" s="9" t="str">
        <f>_xlfn.XLOOKUP(OpportunityTblExcel[[#This Row],[ProductSeq]],ProductTbl[ProductSeq],ProductTbl[Product Category],,0,1)</f>
        <v>Coffee Makers</v>
      </c>
      <c r="I9212" s="2" t="str">
        <f>_xlfn.XLOOKUP(OpportunityTblExcel[[#This Row],[ProductSeq]],ProductTbl[ProductSeq],ProductTbl[Product],,0,1)</f>
        <v>Smart Brew 300</v>
      </c>
      <c r="J9212" s="9" t="str">
        <f>OpportunityTblExcel[[#This Row],[Purchase Timeframe]]</f>
        <v>Next Quarter</v>
      </c>
      <c r="K9212" t="str">
        <f>OpportunityTblExcel[[#This Row],[PipelineStep]]</f>
        <v>1-Qualify</v>
      </c>
      <c r="L9212" s="6" t="str">
        <f>OpportunityTblExcel[[#This Row],[Rating]]</f>
        <v>Warm</v>
      </c>
      <c r="M9212" t="str">
        <f>OpportunityTblExcel[[#This Row],[Owner Name]]</f>
        <v>David So</v>
      </c>
      <c r="N9212" t="str">
        <f>_xlfn.XLOOKUP(OpportunityTblExcel[[#This Row],[AccountSeq]],AccountTbl[AccountSeq],AccountTbl[Account Name])</f>
        <v>Fourth Coffee - Charlotte</v>
      </c>
      <c r="O9212" t="str">
        <f>SUBSTITUTE(_xlfn.XLOOKUP(OpportunityTblExcel[[#This Row],[CampaignSeq]],CampaignTbl[CampaignSeq],CampaignTbl[Campaign Name]), "None",)</f>
        <v>Café A-100 Automatic plus Coffee Cloud Subscription</v>
      </c>
      <c r="P9212" t="str">
        <f>IF(OpportunityTblExcel[[#This Row],[Decision Maker Identified]],"completed","mark complete")</f>
        <v>mark complete</v>
      </c>
      <c r="Q9212" t="str">
        <f>OpportunityTblExcel[[#This Row],[Purchase Process]]</f>
        <v>Committee</v>
      </c>
      <c r="R9212" s="2">
        <f>OpportunityTblExcel[[#This Row],[Probability]]</f>
        <v>30</v>
      </c>
      <c r="S9212" s="2">
        <f>OpportunityTblExcel[[#This Row],[Discount]]*100</f>
        <v>1</v>
      </c>
      <c r="T9212" t="str">
        <f>OpportunityImportTbl[[#This Row],[Potential Customer]]&amp;" | "&amp;OpportunityImportTbl[[#This Row],[Proposed Solution]]</f>
        <v>Fourth Coffee - Charlotte | Smart Brew 300</v>
      </c>
    </row>
    <row r="9213" spans="1:20" x14ac:dyDescent="0.35">
      <c r="A9213" s="15">
        <f>OpportunityTblExcel[[#This Row],[Record Created On]]</f>
        <v>44548.708333333336</v>
      </c>
      <c r="B9213" s="6" t="str">
        <f>OpportunityTblExcel[[#This Row],[Status]]</f>
        <v>Won</v>
      </c>
      <c r="C9213" t="str">
        <f>OpportunityTblExcel[[#This Row],[Status Reason]]</f>
        <v>Won</v>
      </c>
      <c r="D9213" s="7">
        <f>OpportunityTblExcel[[#This Row],[Value]]</f>
        <v>5390.82</v>
      </c>
      <c r="E9213" s="9">
        <f>OpportunityTblExcel[[#This Row],[Estimated Close Date]]</f>
        <v>44639.458333333336</v>
      </c>
      <c r="F9213" s="14">
        <f>OpportunityTblExcel[[#This Row],[Actual Value]]</f>
        <v>5390.82</v>
      </c>
      <c r="G9213" s="9">
        <f>OpportunityTblExcel[[#This Row],[Actual Close Date]]</f>
        <v>44639.458333333336</v>
      </c>
      <c r="H9213" s="9" t="str">
        <f>_xlfn.XLOOKUP(OpportunityTblExcel[[#This Row],[ProductSeq]],ProductTbl[ProductSeq],ProductTbl[Product Category],,0,1)</f>
        <v>Espresso Machines</v>
      </c>
      <c r="I9213" s="2" t="str">
        <f>_xlfn.XLOOKUP(OpportunityTblExcel[[#This Row],[ProductSeq]],ProductTbl[ProductSeq],ProductTbl[Product],,0,1)</f>
        <v>Crema Café XL</v>
      </c>
      <c r="J9213" s="9" t="str">
        <f>OpportunityTblExcel[[#This Row],[Purchase Timeframe]]</f>
        <v>This Year</v>
      </c>
      <c r="K9213" t="str">
        <f>OpportunityTblExcel[[#This Row],[PipelineStep]]</f>
        <v>4-Close</v>
      </c>
      <c r="L9213" s="6" t="str">
        <f>OpportunityTblExcel[[#This Row],[Rating]]</f>
        <v>Warm</v>
      </c>
      <c r="M9213" t="str">
        <f>OpportunityTblExcel[[#This Row],[Owner Name]]</f>
        <v>Jeff Hay</v>
      </c>
      <c r="N9213" t="str">
        <f>_xlfn.XLOOKUP(OpportunityTblExcel[[#This Row],[AccountSeq]],AccountTbl[AccountSeq],AccountTbl[Account Name])</f>
        <v>Northwind Traders Engineering</v>
      </c>
      <c r="O9213" t="str">
        <f>SUBSTITUTE(_xlfn.XLOOKUP(OpportunityTblExcel[[#This Row],[CampaignSeq]],CampaignTbl[CampaignSeq],CampaignTbl[Campaign Name]), "None",)</f>
        <v/>
      </c>
      <c r="P9213" t="str">
        <f>IF(OpportunityTblExcel[[#This Row],[Decision Maker Identified]],"completed","mark complete")</f>
        <v>mark complete</v>
      </c>
      <c r="Q9213" t="str">
        <f>OpportunityTblExcel[[#This Row],[Purchase Process]]</f>
        <v>Individual</v>
      </c>
      <c r="R9213" s="2">
        <f>OpportunityTblExcel[[#This Row],[Probability]]</f>
        <v>50</v>
      </c>
      <c r="S9213" s="2">
        <f>OpportunityTblExcel[[#This Row],[Discount]]*100</f>
        <v>1</v>
      </c>
      <c r="T9213" t="str">
        <f>OpportunityImportTbl[[#This Row],[Potential Customer]]&amp;" | "&amp;OpportunityImportTbl[[#This Row],[Proposed Solution]]</f>
        <v>Northwind Traders Engineering | Crema Café XL</v>
      </c>
    </row>
    <row r="9214" spans="1:20" x14ac:dyDescent="0.35">
      <c r="A9214" s="15">
        <f>OpportunityTblExcel[[#This Row],[Record Created On]]</f>
        <v>44548.708333333336</v>
      </c>
      <c r="B9214" s="6" t="str">
        <f>OpportunityTblExcel[[#This Row],[Status]]</f>
        <v>Won</v>
      </c>
      <c r="C9214" t="str">
        <f>OpportunityTblExcel[[#This Row],[Status Reason]]</f>
        <v>Won</v>
      </c>
      <c r="D9214" s="7">
        <f>OpportunityTblExcel[[#This Row],[Value]]</f>
        <v>2402.9279999999999</v>
      </c>
      <c r="E9214" s="9">
        <f>OpportunityTblExcel[[#This Row],[Estimated Close Date]]</f>
        <v>44661.708333333336</v>
      </c>
      <c r="F9214" s="14">
        <f>OpportunityTblExcel[[#This Row],[Actual Value]]</f>
        <v>2402.9279999999999</v>
      </c>
      <c r="G9214" s="9">
        <f>OpportunityTblExcel[[#This Row],[Actual Close Date]]</f>
        <v>44661.708333333336</v>
      </c>
      <c r="H9214" s="9" t="str">
        <f>_xlfn.XLOOKUP(OpportunityTblExcel[[#This Row],[ProductSeq]],ProductTbl[ProductSeq],ProductTbl[Product Category],,0,1)</f>
        <v>Coffee Makers</v>
      </c>
      <c r="I9214" s="2" t="str">
        <f>_xlfn.XLOOKUP(OpportunityTblExcel[[#This Row],[ProductSeq]],ProductTbl[ProductSeq],ProductTbl[Product],,0,1)</f>
        <v>Travel Brew 100</v>
      </c>
      <c r="J9214" s="9" t="str">
        <f>OpportunityTblExcel[[#This Row],[Purchase Timeframe]]</f>
        <v>This Year</v>
      </c>
      <c r="K9214" t="str">
        <f>OpportunityTblExcel[[#This Row],[PipelineStep]]</f>
        <v>1-Qualify</v>
      </c>
      <c r="L9214" s="6" t="str">
        <f>OpportunityTblExcel[[#This Row],[Rating]]</f>
        <v>Warm</v>
      </c>
      <c r="M9214" t="str">
        <f>OpportunityTblExcel[[#This Row],[Owner Name]]</f>
        <v>Anne Weiler</v>
      </c>
      <c r="N9214" t="str">
        <f>_xlfn.XLOOKUP(OpportunityTblExcel[[#This Row],[AccountSeq]],AccountTbl[AccountSeq],AccountTbl[Account Name])</f>
        <v>Contoso Engineering</v>
      </c>
      <c r="O9214" t="str">
        <f>SUBSTITUTE(_xlfn.XLOOKUP(OpportunityTblExcel[[#This Row],[CampaignSeq]],CampaignTbl[CampaignSeq],CampaignTbl[Campaign Name]), "None",)</f>
        <v>Café A-100 Automatic plus Coffee Beans</v>
      </c>
      <c r="P9214" t="str">
        <f>IF(OpportunityTblExcel[[#This Row],[Decision Maker Identified]],"completed","mark complete")</f>
        <v>completed</v>
      </c>
      <c r="Q9214" t="str">
        <f>OpportunityTblExcel[[#This Row],[Purchase Process]]</f>
        <v>Individual</v>
      </c>
      <c r="R9214" s="2">
        <f>OpportunityTblExcel[[#This Row],[Probability]]</f>
        <v>50</v>
      </c>
      <c r="S9214" s="2">
        <f>OpportunityTblExcel[[#This Row],[Discount]]*100</f>
        <v>2</v>
      </c>
      <c r="T9214" t="str">
        <f>OpportunityImportTbl[[#This Row],[Potential Customer]]&amp;" | "&amp;OpportunityImportTbl[[#This Row],[Proposed Solution]]</f>
        <v>Contoso Engineering | Travel Brew 100</v>
      </c>
    </row>
    <row r="9215" spans="1:20" x14ac:dyDescent="0.35">
      <c r="A9215" s="15">
        <f>OpportunityTblExcel[[#This Row],[Record Created On]]</f>
        <v>44548.708333333336</v>
      </c>
      <c r="B9215" s="6" t="str">
        <f>OpportunityTblExcel[[#This Row],[Status]]</f>
        <v>Lost</v>
      </c>
      <c r="C9215" t="str">
        <f>OpportunityTblExcel[[#This Row],[Status Reason]]</f>
        <v>Canceled</v>
      </c>
      <c r="D9215" s="7">
        <f>OpportunityTblExcel[[#This Row],[Value]]</f>
        <v>5641.14</v>
      </c>
      <c r="E9215" s="9">
        <f>OpportunityTblExcel[[#This Row],[Estimated Close Date]]</f>
        <v>44633.958333333336</v>
      </c>
      <c r="F9215" s="14" t="str">
        <f>OpportunityTblExcel[[#This Row],[Actual Value]]</f>
        <v/>
      </c>
      <c r="G9215" s="9">
        <f>OpportunityTblExcel[[#This Row],[Actual Close Date]]</f>
        <v>44633.958333333336</v>
      </c>
      <c r="H9215" s="9" t="str">
        <f>_xlfn.XLOOKUP(OpportunityTblExcel[[#This Row],[ProductSeq]],ProductTbl[ProductSeq],ProductTbl[Product Category],,0,1)</f>
        <v>Beans</v>
      </c>
      <c r="I9215" s="2" t="str">
        <f>_xlfn.XLOOKUP(OpportunityTblExcel[[#This Row],[ProductSeq]],ProductTbl[ProductSeq],ProductTbl[Product],,0,1)</f>
        <v>Colombia - Medium Roast</v>
      </c>
      <c r="J9215" s="9" t="str">
        <f>OpportunityTblExcel[[#This Row],[Purchase Timeframe]]</f>
        <v>Next Quarter</v>
      </c>
      <c r="K9215" t="str">
        <f>OpportunityTblExcel[[#This Row],[PipelineStep]]</f>
        <v>1-Qualify</v>
      </c>
      <c r="L9215" s="6" t="str">
        <f>OpportunityTblExcel[[#This Row],[Rating]]</f>
        <v>Hot</v>
      </c>
      <c r="M9215" t="str">
        <f>OpportunityTblExcel[[#This Row],[Owner Name]]</f>
        <v>Eric Gruber</v>
      </c>
      <c r="N9215" t="str">
        <f>_xlfn.XLOOKUP(OpportunityTblExcel[[#This Row],[AccountSeq]],AccountTbl[AccountSeq],AccountTbl[Account Name])</f>
        <v>Alpine Ski House (sample)</v>
      </c>
      <c r="O9215" t="str">
        <f>SUBSTITUTE(_xlfn.XLOOKUP(OpportunityTblExcel[[#This Row],[CampaignSeq]],CampaignTbl[CampaignSeq],CampaignTbl[Campaign Name]), "None",)</f>
        <v>In-App Video Placement</v>
      </c>
      <c r="P9215" t="str">
        <f>IF(OpportunityTblExcel[[#This Row],[Decision Maker Identified]],"completed","mark complete")</f>
        <v>mark complete</v>
      </c>
      <c r="Q9215" t="str">
        <f>OpportunityTblExcel[[#This Row],[Purchase Process]]</f>
        <v>Committee</v>
      </c>
      <c r="R9215" s="2">
        <f>OpportunityTblExcel[[#This Row],[Probability]]</f>
        <v>90</v>
      </c>
      <c r="S9215" s="2">
        <f>OpportunityTblExcel[[#This Row],[Discount]]*100</f>
        <v>1</v>
      </c>
      <c r="T9215" t="str">
        <f>OpportunityImportTbl[[#This Row],[Potential Customer]]&amp;" | "&amp;OpportunityImportTbl[[#This Row],[Proposed Solution]]</f>
        <v>Alpine Ski House (sample) | Colombia - Medium Roast</v>
      </c>
    </row>
    <row r="9216" spans="1:20" x14ac:dyDescent="0.35">
      <c r="A9216" s="15">
        <f>OpportunityTblExcel[[#This Row],[Record Created On]]</f>
        <v>44548.708333333336</v>
      </c>
      <c r="B9216" s="6" t="str">
        <f>OpportunityTblExcel[[#This Row],[Status]]</f>
        <v>Lost</v>
      </c>
      <c r="C9216" t="str">
        <f>OpportunityTblExcel[[#This Row],[Status Reason]]</f>
        <v>Canceled</v>
      </c>
      <c r="D9216" s="7">
        <f>OpportunityTblExcel[[#This Row],[Value]]</f>
        <v>6713.94</v>
      </c>
      <c r="E9216" s="9">
        <f>OpportunityTblExcel[[#This Row],[Estimated Close Date]]</f>
        <v>44614.458333333336</v>
      </c>
      <c r="F9216" s="14" t="str">
        <f>OpportunityTblExcel[[#This Row],[Actual Value]]</f>
        <v/>
      </c>
      <c r="G9216" s="9">
        <f>OpportunityTblExcel[[#This Row],[Actual Close Date]]</f>
        <v>44614.458333333336</v>
      </c>
      <c r="H9216" s="9" t="str">
        <f>_xlfn.XLOOKUP(OpportunityTblExcel[[#This Row],[ProductSeq]],ProductTbl[ProductSeq],ProductTbl[Product Category],,0,1)</f>
        <v>Espresso Machines</v>
      </c>
      <c r="I9216" s="2" t="str">
        <f>_xlfn.XLOOKUP(OpportunityTblExcel[[#This Row],[ProductSeq]],ProductTbl[ProductSeq],ProductTbl[Product],,0,1)</f>
        <v>Crema Café XL</v>
      </c>
      <c r="J9216" s="9" t="str">
        <f>OpportunityTblExcel[[#This Row],[Purchase Timeframe]]</f>
        <v>Next Quarter</v>
      </c>
      <c r="K9216" t="str">
        <f>OpportunityTblExcel[[#This Row],[PipelineStep]]</f>
        <v>2-Develop</v>
      </c>
      <c r="L9216" s="6" t="str">
        <f>OpportunityTblExcel[[#This Row],[Rating]]</f>
        <v>Warm</v>
      </c>
      <c r="M9216" t="str">
        <f>OpportunityTblExcel[[#This Row],[Owner Name]]</f>
        <v>Greg Winston</v>
      </c>
      <c r="N9216" t="str">
        <f>_xlfn.XLOOKUP(OpportunityTblExcel[[#This Row],[AccountSeq]],AccountTbl[AccountSeq],AccountTbl[Account Name])</f>
        <v>Adatum Corporation - Cincinnati</v>
      </c>
      <c r="O9216" t="str">
        <f>SUBSTITUTE(_xlfn.XLOOKUP(OpportunityTblExcel[[#This Row],[CampaignSeq]],CampaignTbl[CampaignSeq],CampaignTbl[Campaign Name]), "None",)</f>
        <v/>
      </c>
      <c r="P9216" t="str">
        <f>IF(OpportunityTblExcel[[#This Row],[Decision Maker Identified]],"completed","mark complete")</f>
        <v>mark complete</v>
      </c>
      <c r="Q9216" t="str">
        <f>OpportunityTblExcel[[#This Row],[Purchase Process]]</f>
        <v>Unknown</v>
      </c>
      <c r="R9216" s="2">
        <f>OpportunityTblExcel[[#This Row],[Probability]]</f>
        <v>50</v>
      </c>
      <c r="S9216" s="2">
        <f>OpportunityTblExcel[[#This Row],[Discount]]*100</f>
        <v>1</v>
      </c>
      <c r="T9216" t="str">
        <f>OpportunityImportTbl[[#This Row],[Potential Customer]]&amp;" | "&amp;OpportunityImportTbl[[#This Row],[Proposed Solution]]</f>
        <v>Adatum Corporation - Cincinnati | Crema Café XL</v>
      </c>
    </row>
    <row r="9217" spans="1:20" x14ac:dyDescent="0.35">
      <c r="A9217" s="15">
        <f>OpportunityTblExcel[[#This Row],[Record Created On]]</f>
        <v>44547.708333333336</v>
      </c>
      <c r="B9217" s="6" t="str">
        <f>OpportunityTblExcel[[#This Row],[Status]]</f>
        <v>Won</v>
      </c>
      <c r="C9217" t="str">
        <f>OpportunityTblExcel[[#This Row],[Status Reason]]</f>
        <v>Won</v>
      </c>
      <c r="D9217" s="7">
        <f>OpportunityTblExcel[[#This Row],[Value]]</f>
        <v>2475.3866666666668</v>
      </c>
      <c r="E9217" s="9">
        <f>OpportunityTblExcel[[#This Row],[Estimated Close Date]]</f>
        <v>44647.208333333336</v>
      </c>
      <c r="F9217" s="14">
        <f>OpportunityTblExcel[[#This Row],[Actual Value]]</f>
        <v>2475.3866666666668</v>
      </c>
      <c r="G9217" s="9">
        <f>OpportunityTblExcel[[#This Row],[Actual Close Date]]</f>
        <v>44647.208333333336</v>
      </c>
      <c r="H9217" s="9" t="str">
        <f>_xlfn.XLOOKUP(OpportunityTblExcel[[#This Row],[ProductSeq]],ProductTbl[ProductSeq],ProductTbl[Product Category],,0,1)</f>
        <v>Coffee Makers</v>
      </c>
      <c r="I9217" s="2" t="str">
        <f>_xlfn.XLOOKUP(OpportunityTblExcel[[#This Row],[ProductSeq]],ProductTbl[ProductSeq],ProductTbl[Product],,0,1)</f>
        <v>Travel Brew 100</v>
      </c>
      <c r="J9217" s="9" t="str">
        <f>OpportunityTblExcel[[#This Row],[Purchase Timeframe]]</f>
        <v>This Year</v>
      </c>
      <c r="K9217" t="str">
        <f>OpportunityTblExcel[[#This Row],[PipelineStep]]</f>
        <v>1-Qualify</v>
      </c>
      <c r="L9217" s="6" t="str">
        <f>OpportunityTblExcel[[#This Row],[Rating]]</f>
        <v>Warm</v>
      </c>
      <c r="M9217" t="str">
        <f>OpportunityTblExcel[[#This Row],[Owner Name]]</f>
        <v>Eric Gruber</v>
      </c>
      <c r="N9217" t="str">
        <f>_xlfn.XLOOKUP(OpportunityTblExcel[[#This Row],[AccountSeq]],AccountTbl[AccountSeq],AccountTbl[Account Name])</f>
        <v>Northwind Traders Assembly</v>
      </c>
      <c r="O9217" t="str">
        <f>SUBSTITUTE(_xlfn.XLOOKUP(OpportunityTblExcel[[#This Row],[CampaignSeq]],CampaignTbl[CampaignSeq],CampaignTbl[Campaign Name]), "None",)</f>
        <v>Café PG-1 Professional plus Coffee Cloud Subscription</v>
      </c>
      <c r="P9217" t="str">
        <f>IF(OpportunityTblExcel[[#This Row],[Decision Maker Identified]],"completed","mark complete")</f>
        <v>mark complete</v>
      </c>
      <c r="Q9217" t="str">
        <f>OpportunityTblExcel[[#This Row],[Purchase Process]]</f>
        <v>Individual</v>
      </c>
      <c r="R9217" s="2">
        <f>OpportunityTblExcel[[#This Row],[Probability]]</f>
        <v>50</v>
      </c>
      <c r="S9217" s="2">
        <f>OpportunityTblExcel[[#This Row],[Discount]]*100</f>
        <v>1</v>
      </c>
      <c r="T9217" t="str">
        <f>OpportunityImportTbl[[#This Row],[Potential Customer]]&amp;" | "&amp;OpportunityImportTbl[[#This Row],[Proposed Solution]]</f>
        <v>Northwind Traders Assembly | Travel Brew 100</v>
      </c>
    </row>
    <row r="9218" spans="1:20" x14ac:dyDescent="0.35">
      <c r="A9218" s="15">
        <f>OpportunityTblExcel[[#This Row],[Record Created On]]</f>
        <v>44547.708333333336</v>
      </c>
      <c r="B9218" s="6" t="str">
        <f>OpportunityTblExcel[[#This Row],[Status]]</f>
        <v>Won</v>
      </c>
      <c r="C9218" t="str">
        <f>OpportunityTblExcel[[#This Row],[Status Reason]]</f>
        <v>Won</v>
      </c>
      <c r="D9218" s="7">
        <f>OpportunityTblExcel[[#This Row],[Value]]</f>
        <v>3218.0479999999998</v>
      </c>
      <c r="E9218" s="9">
        <f>OpportunityTblExcel[[#This Row],[Estimated Close Date]]</f>
        <v>44646.458333333336</v>
      </c>
      <c r="F9218" s="14">
        <f>OpportunityTblExcel[[#This Row],[Actual Value]]</f>
        <v>3218.0479999999998</v>
      </c>
      <c r="G9218" s="9">
        <f>OpportunityTblExcel[[#This Row],[Actual Close Date]]</f>
        <v>44646.458333333336</v>
      </c>
      <c r="H9218" s="9" t="str">
        <f>_xlfn.XLOOKUP(OpportunityTblExcel[[#This Row],[ProductSeq]],ProductTbl[ProductSeq],ProductTbl[Product Category],,0,1)</f>
        <v>Beans</v>
      </c>
      <c r="I9218" s="2" t="str">
        <f>_xlfn.XLOOKUP(OpportunityTblExcel[[#This Row],[ProductSeq]],ProductTbl[ProductSeq],ProductTbl[Product],,0,1)</f>
        <v>Hawaii - Light Roast</v>
      </c>
      <c r="J9218" s="9" t="str">
        <f>OpportunityTblExcel[[#This Row],[Purchase Timeframe]]</f>
        <v>This Year</v>
      </c>
      <c r="K9218" t="str">
        <f>OpportunityTblExcel[[#This Row],[PipelineStep]]</f>
        <v>1-Qualify</v>
      </c>
      <c r="L9218" s="6" t="str">
        <f>OpportunityTblExcel[[#This Row],[Rating]]</f>
        <v>Hot</v>
      </c>
      <c r="M9218" t="str">
        <f>OpportunityTblExcel[[#This Row],[Owner Name]]</f>
        <v>Alicia Thomber</v>
      </c>
      <c r="N9218" t="str">
        <f>_xlfn.XLOOKUP(OpportunityTblExcel[[#This Row],[AccountSeq]],AccountTbl[AccountSeq],AccountTbl[Account Name])</f>
        <v>Trey Research Fabrication</v>
      </c>
      <c r="O9218" t="str">
        <f>SUBSTITUTE(_xlfn.XLOOKUP(OpportunityTblExcel[[#This Row],[CampaignSeq]],CampaignTbl[CampaignSeq],CampaignTbl[Campaign Name]), "None",)</f>
        <v/>
      </c>
      <c r="P9218" t="str">
        <f>IF(OpportunityTblExcel[[#This Row],[Decision Maker Identified]],"completed","mark complete")</f>
        <v>mark complete</v>
      </c>
      <c r="Q9218" t="str">
        <f>OpportunityTblExcel[[#This Row],[Purchase Process]]</f>
        <v>Unknown</v>
      </c>
      <c r="R9218" s="2">
        <f>OpportunityTblExcel[[#This Row],[Probability]]</f>
        <v>90</v>
      </c>
      <c r="S9218" s="2">
        <f>OpportunityTblExcel[[#This Row],[Discount]]*100</f>
        <v>1</v>
      </c>
      <c r="T9218" t="str">
        <f>OpportunityImportTbl[[#This Row],[Potential Customer]]&amp;" | "&amp;OpportunityImportTbl[[#This Row],[Proposed Solution]]</f>
        <v>Trey Research Fabrication | Hawaii - Light Roast</v>
      </c>
    </row>
    <row r="9219" spans="1:20" x14ac:dyDescent="0.35">
      <c r="A9219" s="15">
        <f>OpportunityTblExcel[[#This Row],[Record Created On]]</f>
        <v>44547.708333333336</v>
      </c>
      <c r="B9219" s="6" t="str">
        <f>OpportunityTblExcel[[#This Row],[Status]]</f>
        <v>Lost</v>
      </c>
      <c r="C9219" t="str">
        <f>OpportunityTblExcel[[#This Row],[Status Reason]]</f>
        <v>Canceled</v>
      </c>
      <c r="D9219" s="7">
        <f>OpportunityTblExcel[[#This Row],[Value]]</f>
        <v>4925.9399999999996</v>
      </c>
      <c r="E9219" s="9">
        <f>OpportunityTblExcel[[#This Row],[Estimated Close Date]]</f>
        <v>44665.208333333336</v>
      </c>
      <c r="F9219" s="14" t="str">
        <f>OpportunityTblExcel[[#This Row],[Actual Value]]</f>
        <v/>
      </c>
      <c r="G9219" s="9">
        <f>OpportunityTblExcel[[#This Row],[Actual Close Date]]</f>
        <v>44665.208333333336</v>
      </c>
      <c r="H9219" s="9" t="str">
        <f>_xlfn.XLOOKUP(OpportunityTblExcel[[#This Row],[ProductSeq]],ProductTbl[ProductSeq],ProductTbl[Product Category],,0,1)</f>
        <v>Espresso Machines</v>
      </c>
      <c r="I9219" s="2" t="str">
        <f>_xlfn.XLOOKUP(OpportunityTblExcel[[#This Row],[ProductSeq]],ProductTbl[ProductSeq],ProductTbl[Product],,0,1)</f>
        <v>Crema Café XL</v>
      </c>
      <c r="J9219" s="9" t="str">
        <f>OpportunityTblExcel[[#This Row],[Purchase Timeframe]]</f>
        <v>This Year</v>
      </c>
      <c r="K9219" t="str">
        <f>OpportunityTblExcel[[#This Row],[PipelineStep]]</f>
        <v>1-Qualify</v>
      </c>
      <c r="L9219" s="6" t="str">
        <f>OpportunityTblExcel[[#This Row],[Rating]]</f>
        <v>Hot</v>
      </c>
      <c r="M9219" t="str">
        <f>OpportunityTblExcel[[#This Row],[Owner Name]]</f>
        <v>Eric Gruber</v>
      </c>
      <c r="N9219" t="str">
        <f>_xlfn.XLOOKUP(OpportunityTblExcel[[#This Row],[AccountSeq]],AccountTbl[AccountSeq],AccountTbl[Account Name])</f>
        <v>Wingtip Toys Electronics</v>
      </c>
      <c r="O9219" t="str">
        <f>SUBSTITUTE(_xlfn.XLOOKUP(OpportunityTblExcel[[#This Row],[CampaignSeq]],CampaignTbl[CampaignSeq],CampaignTbl[Campaign Name]), "None",)</f>
        <v/>
      </c>
      <c r="P9219" t="str">
        <f>IF(OpportunityTblExcel[[#This Row],[Decision Maker Identified]],"completed","mark complete")</f>
        <v>mark complete</v>
      </c>
      <c r="Q9219" t="str">
        <f>OpportunityTblExcel[[#This Row],[Purchase Process]]</f>
        <v>Individual</v>
      </c>
      <c r="R9219" s="2">
        <f>OpportunityTblExcel[[#This Row],[Probability]]</f>
        <v>90</v>
      </c>
      <c r="S9219" s="2">
        <f>OpportunityTblExcel[[#This Row],[Discount]]*100</f>
        <v>1</v>
      </c>
      <c r="T9219" t="str">
        <f>OpportunityImportTbl[[#This Row],[Potential Customer]]&amp;" | "&amp;OpportunityImportTbl[[#This Row],[Proposed Solution]]</f>
        <v>Wingtip Toys Electronics | Crema Café XL</v>
      </c>
    </row>
    <row r="9220" spans="1:20" x14ac:dyDescent="0.35">
      <c r="A9220" s="15">
        <f>OpportunityTblExcel[[#This Row],[Record Created On]]</f>
        <v>44547.708333333336</v>
      </c>
      <c r="B9220" s="6" t="str">
        <f>OpportunityTblExcel[[#This Row],[Status]]</f>
        <v>Lost</v>
      </c>
      <c r="C9220" t="str">
        <f>OpportunityTblExcel[[#This Row],[Status Reason]]</f>
        <v>Canceled</v>
      </c>
      <c r="D9220" s="7">
        <f>OpportunityTblExcel[[#This Row],[Value]]</f>
        <v>4034.48</v>
      </c>
      <c r="E9220" s="9">
        <f>OpportunityTblExcel[[#This Row],[Estimated Close Date]]</f>
        <v>44656.208333333336</v>
      </c>
      <c r="F9220" s="14" t="str">
        <f>OpportunityTblExcel[[#This Row],[Actual Value]]</f>
        <v/>
      </c>
      <c r="G9220" s="9">
        <f>OpportunityTblExcel[[#This Row],[Actual Close Date]]</f>
        <v>44656.208333333336</v>
      </c>
      <c r="H9220" s="9" t="str">
        <f>_xlfn.XLOOKUP(OpportunityTblExcel[[#This Row],[ProductSeq]],ProductTbl[ProductSeq],ProductTbl[Product Category],,0,1)</f>
        <v>Beans</v>
      </c>
      <c r="I9220" s="2" t="str">
        <f>_xlfn.XLOOKUP(OpportunityTblExcel[[#This Row],[ProductSeq]],ProductTbl[ProductSeq],ProductTbl[Product],,0,1)</f>
        <v>Hawaii - Light Roast</v>
      </c>
      <c r="J9220" s="9" t="str">
        <f>OpportunityTblExcel[[#This Row],[Purchase Timeframe]]</f>
        <v>This Year</v>
      </c>
      <c r="K9220" t="str">
        <f>OpportunityTblExcel[[#This Row],[PipelineStep]]</f>
        <v>2-Develop</v>
      </c>
      <c r="L9220" s="6" t="str">
        <f>OpportunityTblExcel[[#This Row],[Rating]]</f>
        <v>Warm</v>
      </c>
      <c r="M9220" t="str">
        <f>OpportunityTblExcel[[#This Row],[Owner Name]]</f>
        <v>Diane Prescott</v>
      </c>
      <c r="N9220" t="str">
        <f>_xlfn.XLOOKUP(OpportunityTblExcel[[#This Row],[AccountSeq]],AccountTbl[AccountSeq],AccountTbl[Account Name])</f>
        <v>A Datum Fabrication</v>
      </c>
      <c r="O9220" t="str">
        <f>SUBSTITUTE(_xlfn.XLOOKUP(OpportunityTblExcel[[#This Row],[CampaignSeq]],CampaignTbl[CampaignSeq],CampaignTbl[Campaign Name]), "None",)</f>
        <v/>
      </c>
      <c r="P9220" t="str">
        <f>IF(OpportunityTblExcel[[#This Row],[Decision Maker Identified]],"completed","mark complete")</f>
        <v>mark complete</v>
      </c>
      <c r="Q9220" t="str">
        <f>OpportunityTblExcel[[#This Row],[Purchase Process]]</f>
        <v>Unknown</v>
      </c>
      <c r="R9220" s="2">
        <f>OpportunityTblExcel[[#This Row],[Probability]]</f>
        <v>30</v>
      </c>
      <c r="S9220" s="2">
        <f>OpportunityTblExcel[[#This Row],[Discount]]*100</f>
        <v>1</v>
      </c>
      <c r="T9220" t="str">
        <f>OpportunityImportTbl[[#This Row],[Potential Customer]]&amp;" | "&amp;OpportunityImportTbl[[#This Row],[Proposed Solution]]</f>
        <v>A Datum Fabrication | Hawaii - Light Roast</v>
      </c>
    </row>
    <row r="9221" spans="1:20" x14ac:dyDescent="0.35">
      <c r="A9221" s="15">
        <f>OpportunityTblExcel[[#This Row],[Record Created On]]</f>
        <v>44547.708333333336</v>
      </c>
      <c r="B9221" s="6" t="str">
        <f>OpportunityTblExcel[[#This Row],[Status]]</f>
        <v>Lost</v>
      </c>
      <c r="C9221" t="str">
        <f>OpportunityTblExcel[[#This Row],[Status Reason]]</f>
        <v>Canceled</v>
      </c>
      <c r="D9221" s="7">
        <f>OpportunityTblExcel[[#This Row],[Value]]</f>
        <v>3993.2</v>
      </c>
      <c r="E9221" s="9">
        <f>OpportunityTblExcel[[#This Row],[Estimated Close Date]]</f>
        <v>44666.208333333336</v>
      </c>
      <c r="F9221" s="14" t="str">
        <f>OpportunityTblExcel[[#This Row],[Actual Value]]</f>
        <v/>
      </c>
      <c r="G9221" s="9">
        <f>OpportunityTblExcel[[#This Row],[Actual Close Date]]</f>
        <v>44666.208333333336</v>
      </c>
      <c r="H9221" s="9" t="str">
        <f>_xlfn.XLOOKUP(OpportunityTblExcel[[#This Row],[ProductSeq]],ProductTbl[ProductSeq],ProductTbl[Product Category],,0,1)</f>
        <v>Coffee Makers</v>
      </c>
      <c r="I9221" s="2" t="str">
        <f>_xlfn.XLOOKUP(OpportunityTblExcel[[#This Row],[ProductSeq]],ProductTbl[ProductSeq],ProductTbl[Product],,0,1)</f>
        <v>Smart Brew 300</v>
      </c>
      <c r="J9221" s="9" t="str">
        <f>OpportunityTblExcel[[#This Row],[Purchase Timeframe]]</f>
        <v>This Year</v>
      </c>
      <c r="K9221" t="str">
        <f>OpportunityTblExcel[[#This Row],[PipelineStep]]</f>
        <v>1-Qualify</v>
      </c>
      <c r="L9221" s="6" t="str">
        <f>OpportunityTblExcel[[#This Row],[Rating]]</f>
        <v>Warm</v>
      </c>
      <c r="M9221" t="str">
        <f>OpportunityTblExcel[[#This Row],[Owner Name]]</f>
        <v>Eric Gruber</v>
      </c>
      <c r="N9221" t="str">
        <f>_xlfn.XLOOKUP(OpportunityTblExcel[[#This Row],[AccountSeq]],AccountTbl[AccountSeq],AccountTbl[Account Name])</f>
        <v>Tailspin Toys Electronics</v>
      </c>
      <c r="O9221" t="str">
        <f>SUBSTITUTE(_xlfn.XLOOKUP(OpportunityTblExcel[[#This Row],[CampaignSeq]],CampaignTbl[CampaignSeq],CampaignTbl[Campaign Name]), "None",)</f>
        <v>Café A-100 Automatic plus Coffee Cloud Subscription</v>
      </c>
      <c r="P9221" t="str">
        <f>IF(OpportunityTblExcel[[#This Row],[Decision Maker Identified]],"completed","mark complete")</f>
        <v>completed</v>
      </c>
      <c r="Q9221" t="str">
        <f>OpportunityTblExcel[[#This Row],[Purchase Process]]</f>
        <v>Unknown</v>
      </c>
      <c r="R9221" s="2">
        <f>OpportunityTblExcel[[#This Row],[Probability]]</f>
        <v>30</v>
      </c>
      <c r="S9221" s="2">
        <f>OpportunityTblExcel[[#This Row],[Discount]]*100</f>
        <v>1</v>
      </c>
      <c r="T9221" t="str">
        <f>OpportunityImportTbl[[#This Row],[Potential Customer]]&amp;" | "&amp;OpportunityImportTbl[[#This Row],[Proposed Solution]]</f>
        <v>Tailspin Toys Electronics | Smart Brew 300</v>
      </c>
    </row>
    <row r="9222" spans="1:20" x14ac:dyDescent="0.35">
      <c r="A9222" s="15">
        <f>OpportunityTblExcel[[#This Row],[Record Created On]]</f>
        <v>44547.708333333336</v>
      </c>
      <c r="B9222" s="6" t="str">
        <f>OpportunityTblExcel[[#This Row],[Status]]</f>
        <v>Lost</v>
      </c>
      <c r="C9222" t="str">
        <f>OpportunityTblExcel[[#This Row],[Status Reason]]</f>
        <v>Canceled</v>
      </c>
      <c r="D9222" s="7">
        <f>OpportunityTblExcel[[#This Row],[Value]]</f>
        <v>4348.24</v>
      </c>
      <c r="E9222" s="9">
        <f>OpportunityTblExcel[[#This Row],[Estimated Close Date]]</f>
        <v>44651.708333333336</v>
      </c>
      <c r="F9222" s="14" t="str">
        <f>OpportunityTblExcel[[#This Row],[Actual Value]]</f>
        <v/>
      </c>
      <c r="G9222" s="9">
        <f>OpportunityTblExcel[[#This Row],[Actual Close Date]]</f>
        <v>44651.708333333336</v>
      </c>
      <c r="H9222" s="9" t="str">
        <f>_xlfn.XLOOKUP(OpportunityTblExcel[[#This Row],[ProductSeq]],ProductTbl[ProductSeq],ProductTbl[Product Category],,0,1)</f>
        <v>Espresso Machines</v>
      </c>
      <c r="I9222" s="2" t="str">
        <f>_xlfn.XLOOKUP(OpportunityTblExcel[[#This Row],[ProductSeq]],ProductTbl[ProductSeq],ProductTbl[Product],,0,1)</f>
        <v>Barista Home</v>
      </c>
      <c r="J9222" s="9" t="str">
        <f>OpportunityTblExcel[[#This Row],[Purchase Timeframe]]</f>
        <v>This Year</v>
      </c>
      <c r="K9222" t="str">
        <f>OpportunityTblExcel[[#This Row],[PipelineStep]]</f>
        <v>2-Develop</v>
      </c>
      <c r="L9222" s="6" t="str">
        <f>OpportunityTblExcel[[#This Row],[Rating]]</f>
        <v>Warm</v>
      </c>
      <c r="M9222" t="str">
        <f>OpportunityTblExcel[[#This Row],[Owner Name]]</f>
        <v>Jeff Hay</v>
      </c>
      <c r="N9222" t="str">
        <f>_xlfn.XLOOKUP(OpportunityTblExcel[[#This Row],[AccountSeq]],AccountTbl[AccountSeq],AccountTbl[Account Name])</f>
        <v>Litware Electronics</v>
      </c>
      <c r="O9222" t="str">
        <f>SUBSTITUTE(_xlfn.XLOOKUP(OpportunityTblExcel[[#This Row],[CampaignSeq]],CampaignTbl[CampaignSeq],CampaignTbl[Campaign Name]), "None",)</f>
        <v>New Product Releases</v>
      </c>
      <c r="P9222" t="str">
        <f>IF(OpportunityTblExcel[[#This Row],[Decision Maker Identified]],"completed","mark complete")</f>
        <v>completed</v>
      </c>
      <c r="Q9222" t="str">
        <f>OpportunityTblExcel[[#This Row],[Purchase Process]]</f>
        <v>Individual</v>
      </c>
      <c r="R9222" s="2">
        <f>OpportunityTblExcel[[#This Row],[Probability]]</f>
        <v>50</v>
      </c>
      <c r="S9222" s="2">
        <f>OpportunityTblExcel[[#This Row],[Discount]]*100</f>
        <v>1</v>
      </c>
      <c r="T9222" t="str">
        <f>OpportunityImportTbl[[#This Row],[Potential Customer]]&amp;" | "&amp;OpportunityImportTbl[[#This Row],[Proposed Solution]]</f>
        <v>Litware Electronics | Barista Home</v>
      </c>
    </row>
    <row r="9223" spans="1:20" x14ac:dyDescent="0.35">
      <c r="A9223" s="15">
        <f>OpportunityTblExcel[[#This Row],[Record Created On]]</f>
        <v>44547.708333333336</v>
      </c>
      <c r="B9223" s="6" t="str">
        <f>OpportunityTblExcel[[#This Row],[Status]]</f>
        <v>Won</v>
      </c>
      <c r="C9223" t="str">
        <f>OpportunityTblExcel[[#This Row],[Status Reason]]</f>
        <v>Won</v>
      </c>
      <c r="D9223" s="7">
        <f>OpportunityTblExcel[[#This Row],[Value]]</f>
        <v>7310.9333333333334</v>
      </c>
      <c r="E9223" s="9">
        <f>OpportunityTblExcel[[#This Row],[Estimated Close Date]]</f>
        <v>44642.958333333336</v>
      </c>
      <c r="F9223" s="14">
        <f>OpportunityTblExcel[[#This Row],[Actual Value]]</f>
        <v>7310.9333333333334</v>
      </c>
      <c r="G9223" s="9">
        <f>OpportunityTblExcel[[#This Row],[Actual Close Date]]</f>
        <v>44642.958333333336</v>
      </c>
      <c r="H9223" s="9" t="str">
        <f>_xlfn.XLOOKUP(OpportunityTblExcel[[#This Row],[ProductSeq]],ProductTbl[ProductSeq],ProductTbl[Product Category],,0,1)</f>
        <v>Coffee Makers</v>
      </c>
      <c r="I9223" s="2" t="str">
        <f>_xlfn.XLOOKUP(OpportunityTblExcel[[#This Row],[ProductSeq]],ProductTbl[ProductSeq],ProductTbl[Product],,0,1)</f>
        <v>Smart Brew 300</v>
      </c>
      <c r="J9223" s="9" t="str">
        <f>OpportunityTblExcel[[#This Row],[Purchase Timeframe]]</f>
        <v>This Year</v>
      </c>
      <c r="K9223" t="str">
        <f>OpportunityTblExcel[[#This Row],[PipelineStep]]</f>
        <v>2-Develop</v>
      </c>
      <c r="L9223" s="6" t="str">
        <f>OpportunityTblExcel[[#This Row],[Rating]]</f>
        <v>Warm</v>
      </c>
      <c r="M9223" t="str">
        <f>OpportunityTblExcel[[#This Row],[Owner Name]]</f>
        <v>Eric Gruber</v>
      </c>
      <c r="N9223" t="str">
        <f>_xlfn.XLOOKUP(OpportunityTblExcel[[#This Row],[AccountSeq]],AccountTbl[AccountSeq],AccountTbl[Account Name])</f>
        <v>Litware Electronics</v>
      </c>
      <c r="O9223" t="str">
        <f>SUBSTITUTE(_xlfn.XLOOKUP(OpportunityTblExcel[[#This Row],[CampaignSeq]],CampaignTbl[CampaignSeq],CampaignTbl[Campaign Name]), "None",)</f>
        <v/>
      </c>
      <c r="P9223" t="str">
        <f>IF(OpportunityTblExcel[[#This Row],[Decision Maker Identified]],"completed","mark complete")</f>
        <v>completed</v>
      </c>
      <c r="Q9223" t="str">
        <f>OpportunityTblExcel[[#This Row],[Purchase Process]]</f>
        <v>Committee</v>
      </c>
      <c r="R9223" s="2">
        <f>OpportunityTblExcel[[#This Row],[Probability]]</f>
        <v>30</v>
      </c>
      <c r="S9223" s="2">
        <f>OpportunityTblExcel[[#This Row],[Discount]]*100</f>
        <v>1</v>
      </c>
      <c r="T9223" t="str">
        <f>OpportunityImportTbl[[#This Row],[Potential Customer]]&amp;" | "&amp;OpportunityImportTbl[[#This Row],[Proposed Solution]]</f>
        <v>Litware Electronics | Smart Brew 300</v>
      </c>
    </row>
    <row r="9224" spans="1:20" x14ac:dyDescent="0.35">
      <c r="A9224" s="15">
        <f>OpportunityTblExcel[[#This Row],[Record Created On]]</f>
        <v>44547.708333333336</v>
      </c>
      <c r="B9224" s="6" t="str">
        <f>OpportunityTblExcel[[#This Row],[Status]]</f>
        <v>Lost</v>
      </c>
      <c r="C9224" t="str">
        <f>OpportunityTblExcel[[#This Row],[Status Reason]]</f>
        <v>Canceled</v>
      </c>
      <c r="D9224" s="7">
        <f>OpportunityTblExcel[[#This Row],[Value]]</f>
        <v>7381.0488888888885</v>
      </c>
      <c r="E9224" s="9">
        <f>OpportunityTblExcel[[#This Row],[Estimated Close Date]]</f>
        <v>44633.958333333336</v>
      </c>
      <c r="F9224" s="14" t="str">
        <f>OpportunityTblExcel[[#This Row],[Actual Value]]</f>
        <v/>
      </c>
      <c r="G9224" s="9">
        <f>OpportunityTblExcel[[#This Row],[Actual Close Date]]</f>
        <v>44633.958333333336</v>
      </c>
      <c r="H9224" s="9" t="str">
        <f>_xlfn.XLOOKUP(OpportunityTblExcel[[#This Row],[ProductSeq]],ProductTbl[ProductSeq],ProductTbl[Product Category],,0,1)</f>
        <v>Espresso Machines</v>
      </c>
      <c r="I9224" s="2" t="str">
        <f>_xlfn.XLOOKUP(OpportunityTblExcel[[#This Row],[ProductSeq]],ProductTbl[ProductSeq],ProductTbl[Product],,0,1)</f>
        <v>Café A-100 Automatic</v>
      </c>
      <c r="J9224" s="9" t="str">
        <f>OpportunityTblExcel[[#This Row],[Purchase Timeframe]]</f>
        <v>This Year</v>
      </c>
      <c r="K9224" t="str">
        <f>OpportunityTblExcel[[#This Row],[PipelineStep]]</f>
        <v>4-Close</v>
      </c>
      <c r="L9224" s="6" t="str">
        <f>OpportunityTblExcel[[#This Row],[Rating]]</f>
        <v>Cold</v>
      </c>
      <c r="M9224" t="str">
        <f>OpportunityTblExcel[[#This Row],[Owner Name]]</f>
        <v>Eric Gruber</v>
      </c>
      <c r="N9224" t="str">
        <f>_xlfn.XLOOKUP(OpportunityTblExcel[[#This Row],[AccountSeq]],AccountTbl[AccountSeq],AccountTbl[Account Name])</f>
        <v>Northwind Traders Instrumentation</v>
      </c>
      <c r="O9224" t="str">
        <f>SUBSTITUTE(_xlfn.XLOOKUP(OpportunityTblExcel[[#This Row],[CampaignSeq]],CampaignTbl[CampaignSeq],CampaignTbl[Campaign Name]), "None",)</f>
        <v/>
      </c>
      <c r="P9224" t="str">
        <f>IF(OpportunityTblExcel[[#This Row],[Decision Maker Identified]],"completed","mark complete")</f>
        <v>completed</v>
      </c>
      <c r="Q9224" t="str">
        <f>OpportunityTblExcel[[#This Row],[Purchase Process]]</f>
        <v>Unknown</v>
      </c>
      <c r="R9224" s="2">
        <f>OpportunityTblExcel[[#This Row],[Probability]]</f>
        <v>10</v>
      </c>
      <c r="S9224" s="2">
        <f>OpportunityTblExcel[[#This Row],[Discount]]*100</f>
        <v>0</v>
      </c>
      <c r="T9224" t="str">
        <f>OpportunityImportTbl[[#This Row],[Potential Customer]]&amp;" | "&amp;OpportunityImportTbl[[#This Row],[Proposed Solution]]</f>
        <v>Northwind Traders Instrumentation | Café A-100 Automatic</v>
      </c>
    </row>
    <row r="9225" spans="1:20" x14ac:dyDescent="0.35">
      <c r="A9225" s="15">
        <f>OpportunityTblExcel[[#This Row],[Record Created On]]</f>
        <v>44547.708333333336</v>
      </c>
      <c r="B9225" s="6" t="str">
        <f>OpportunityTblExcel[[#This Row],[Status]]</f>
        <v>Lost</v>
      </c>
      <c r="C9225" t="str">
        <f>OpportunityTblExcel[[#This Row],[Status Reason]]</f>
        <v>Canceled</v>
      </c>
      <c r="D9225" s="7">
        <f>OpportunityTblExcel[[#This Row],[Value]]</f>
        <v>3076.7066666666665</v>
      </c>
      <c r="E9225" s="9">
        <f>OpportunityTblExcel[[#This Row],[Estimated Close Date]]</f>
        <v>44632.458333333336</v>
      </c>
      <c r="F9225" s="14" t="str">
        <f>OpportunityTblExcel[[#This Row],[Actual Value]]</f>
        <v/>
      </c>
      <c r="G9225" s="9">
        <f>OpportunityTblExcel[[#This Row],[Actual Close Date]]</f>
        <v>44632.458333333336</v>
      </c>
      <c r="H9225" s="9" t="str">
        <f>_xlfn.XLOOKUP(OpportunityTblExcel[[#This Row],[ProductSeq]],ProductTbl[ProductSeq],ProductTbl[Product Category],,0,1)</f>
        <v>Beans</v>
      </c>
      <c r="I9225" s="2" t="str">
        <f>_xlfn.XLOOKUP(OpportunityTblExcel[[#This Row],[ProductSeq]],ProductTbl[ProductSeq],ProductTbl[Product],,0,1)</f>
        <v>Hawaii - Light Roast</v>
      </c>
      <c r="J9225" s="9" t="str">
        <f>OpportunityTblExcel[[#This Row],[Purchase Timeframe]]</f>
        <v>Next Quarter</v>
      </c>
      <c r="K9225" t="str">
        <f>OpportunityTblExcel[[#This Row],[PipelineStep]]</f>
        <v>1-Qualify</v>
      </c>
      <c r="L9225" s="6" t="str">
        <f>OpportunityTblExcel[[#This Row],[Rating]]</f>
        <v>Warm</v>
      </c>
      <c r="M9225" t="str">
        <f>OpportunityTblExcel[[#This Row],[Owner Name]]</f>
        <v>Julian Isla</v>
      </c>
      <c r="N9225" t="str">
        <f>_xlfn.XLOOKUP(OpportunityTblExcel[[#This Row],[AccountSeq]],AccountTbl[AccountSeq],AccountTbl[Account Name])</f>
        <v>Litware Engineering</v>
      </c>
      <c r="O9225" t="str">
        <f>SUBSTITUTE(_xlfn.XLOOKUP(OpportunityTblExcel[[#This Row],[CampaignSeq]],CampaignTbl[CampaignSeq],CampaignTbl[Campaign Name]), "None",)</f>
        <v>Café S-200 Semiautomatic plus Service Agreement</v>
      </c>
      <c r="P9225" t="str">
        <f>IF(OpportunityTblExcel[[#This Row],[Decision Maker Identified]],"completed","mark complete")</f>
        <v>mark complete</v>
      </c>
      <c r="Q9225" t="str">
        <f>OpportunityTblExcel[[#This Row],[Purchase Process]]</f>
        <v>Committee</v>
      </c>
      <c r="R9225" s="2">
        <f>OpportunityTblExcel[[#This Row],[Probability]]</f>
        <v>50</v>
      </c>
      <c r="S9225" s="2">
        <f>OpportunityTblExcel[[#This Row],[Discount]]*100</f>
        <v>0</v>
      </c>
      <c r="T9225" t="str">
        <f>OpportunityImportTbl[[#This Row],[Potential Customer]]&amp;" | "&amp;OpportunityImportTbl[[#This Row],[Proposed Solution]]</f>
        <v>Litware Engineering | Hawaii - Light Roast</v>
      </c>
    </row>
    <row r="9226" spans="1:20" x14ac:dyDescent="0.35">
      <c r="A9226" s="15">
        <f>OpportunityTblExcel[[#This Row],[Record Created On]]</f>
        <v>44547.708333333336</v>
      </c>
      <c r="B9226" s="6" t="str">
        <f>OpportunityTblExcel[[#This Row],[Status]]</f>
        <v>Lost</v>
      </c>
      <c r="C9226" t="str">
        <f>OpportunityTblExcel[[#This Row],[Status Reason]]</f>
        <v>Canceled</v>
      </c>
      <c r="D9226" s="7">
        <f>OpportunityTblExcel[[#This Row],[Value]]</f>
        <v>5065.0066666666671</v>
      </c>
      <c r="E9226" s="9">
        <f>OpportunityTblExcel[[#This Row],[Estimated Close Date]]</f>
        <v>44643.708333333336</v>
      </c>
      <c r="F9226" s="14" t="str">
        <f>OpportunityTblExcel[[#This Row],[Actual Value]]</f>
        <v/>
      </c>
      <c r="G9226" s="9">
        <f>OpportunityTblExcel[[#This Row],[Actual Close Date]]</f>
        <v>44643.708333333336</v>
      </c>
      <c r="H9226" s="9" t="str">
        <f>_xlfn.XLOOKUP(OpportunityTblExcel[[#This Row],[ProductSeq]],ProductTbl[ProductSeq],ProductTbl[Product Category],,0,1)</f>
        <v>Beans</v>
      </c>
      <c r="I9226" s="2" t="str">
        <f>_xlfn.XLOOKUP(OpportunityTblExcel[[#This Row],[ProductSeq]],ProductTbl[ProductSeq],ProductTbl[Product],,0,1)</f>
        <v>Colombia - Medium Roast</v>
      </c>
      <c r="J9226" s="9" t="str">
        <f>OpportunityTblExcel[[#This Row],[Purchase Timeframe]]</f>
        <v>This Year</v>
      </c>
      <c r="K9226" t="str">
        <f>OpportunityTblExcel[[#This Row],[PipelineStep]]</f>
        <v>1-Qualify</v>
      </c>
      <c r="L9226" s="6" t="str">
        <f>OpportunityTblExcel[[#This Row],[Rating]]</f>
        <v>Warm</v>
      </c>
      <c r="M9226" t="str">
        <f>OpportunityTblExcel[[#This Row],[Owner Name]]</f>
        <v>Greg Winston</v>
      </c>
      <c r="N9226" t="str">
        <f>_xlfn.XLOOKUP(OpportunityTblExcel[[#This Row],[AccountSeq]],AccountTbl[AccountSeq],AccountTbl[Account Name])</f>
        <v>Contoso Instrumentation</v>
      </c>
      <c r="O9226" t="str">
        <f>SUBSTITUTE(_xlfn.XLOOKUP(OpportunityTblExcel[[#This Row],[CampaignSeq]],CampaignTbl[CampaignSeq],CampaignTbl[Campaign Name]), "None",)</f>
        <v>Commercial Tradeshow</v>
      </c>
      <c r="P9226" t="str">
        <f>IF(OpportunityTblExcel[[#This Row],[Decision Maker Identified]],"completed","mark complete")</f>
        <v>mark complete</v>
      </c>
      <c r="Q9226" t="str">
        <f>OpportunityTblExcel[[#This Row],[Purchase Process]]</f>
        <v>Committee</v>
      </c>
      <c r="R9226" s="2">
        <f>OpportunityTblExcel[[#This Row],[Probability]]</f>
        <v>30</v>
      </c>
      <c r="S9226" s="2">
        <f>OpportunityTblExcel[[#This Row],[Discount]]*100</f>
        <v>1</v>
      </c>
      <c r="T9226" t="str">
        <f>OpportunityImportTbl[[#This Row],[Potential Customer]]&amp;" | "&amp;OpportunityImportTbl[[#This Row],[Proposed Solution]]</f>
        <v>Contoso Instrumentation | Colombia - Medium Roast</v>
      </c>
    </row>
    <row r="9227" spans="1:20" x14ac:dyDescent="0.35">
      <c r="A9227" s="15">
        <f>OpportunityTblExcel[[#This Row],[Record Created On]]</f>
        <v>44547.708333333336</v>
      </c>
      <c r="B9227" s="6" t="str">
        <f>OpportunityTblExcel[[#This Row],[Status]]</f>
        <v>Won</v>
      </c>
      <c r="C9227" t="str">
        <f>OpportunityTblExcel[[#This Row],[Status Reason]]</f>
        <v>Won</v>
      </c>
      <c r="D9227" s="7">
        <f>OpportunityTblExcel[[#This Row],[Value]]</f>
        <v>4924.2240000000002</v>
      </c>
      <c r="E9227" s="9">
        <f>OpportunityTblExcel[[#This Row],[Estimated Close Date]]</f>
        <v>44639.458333333336</v>
      </c>
      <c r="F9227" s="14">
        <f>OpportunityTblExcel[[#This Row],[Actual Value]]</f>
        <v>4924.2240000000002</v>
      </c>
      <c r="G9227" s="9">
        <f>OpportunityTblExcel[[#This Row],[Actual Close Date]]</f>
        <v>44639.458333333336</v>
      </c>
      <c r="H9227" s="9" t="str">
        <f>_xlfn.XLOOKUP(OpportunityTblExcel[[#This Row],[ProductSeq]],ProductTbl[ProductSeq],ProductTbl[Product Category],,0,1)</f>
        <v>Espresso Machines</v>
      </c>
      <c r="I9227" s="2" t="str">
        <f>_xlfn.XLOOKUP(OpportunityTblExcel[[#This Row],[ProductSeq]],ProductTbl[ProductSeq],ProductTbl[Product],,0,1)</f>
        <v>Crema Café XL</v>
      </c>
      <c r="J9227" s="9" t="str">
        <f>OpportunityTblExcel[[#This Row],[Purchase Timeframe]]</f>
        <v>This Year</v>
      </c>
      <c r="K9227" t="str">
        <f>OpportunityTblExcel[[#This Row],[PipelineStep]]</f>
        <v>3-Propose</v>
      </c>
      <c r="L9227" s="6" t="str">
        <f>OpportunityTblExcel[[#This Row],[Rating]]</f>
        <v>Warm</v>
      </c>
      <c r="M9227" t="str">
        <f>OpportunityTblExcel[[#This Row],[Owner Name]]</f>
        <v>Alicia Thomber</v>
      </c>
      <c r="N9227" t="str">
        <f>_xlfn.XLOOKUP(OpportunityTblExcel[[#This Row],[AccountSeq]],AccountTbl[AccountSeq],AccountTbl[Account Name])</f>
        <v>Woodgrove Bank - Des Moines</v>
      </c>
      <c r="O9227" t="str">
        <f>SUBSTITUTE(_xlfn.XLOOKUP(OpportunityTblExcel[[#This Row],[CampaignSeq]],CampaignTbl[CampaignSeq],CampaignTbl[Campaign Name]), "None",)</f>
        <v/>
      </c>
      <c r="P9227" t="str">
        <f>IF(OpportunityTblExcel[[#This Row],[Decision Maker Identified]],"completed","mark complete")</f>
        <v>mark complete</v>
      </c>
      <c r="Q9227" t="str">
        <f>OpportunityTblExcel[[#This Row],[Purchase Process]]</f>
        <v>Committee</v>
      </c>
      <c r="R9227" s="2">
        <f>OpportunityTblExcel[[#This Row],[Probability]]</f>
        <v>30</v>
      </c>
      <c r="S9227" s="2">
        <f>OpportunityTblExcel[[#This Row],[Discount]]*100</f>
        <v>1</v>
      </c>
      <c r="T9227" t="str">
        <f>OpportunityImportTbl[[#This Row],[Potential Customer]]&amp;" | "&amp;OpportunityImportTbl[[#This Row],[Proposed Solution]]</f>
        <v>Woodgrove Bank - Des Moines | Crema Café XL</v>
      </c>
    </row>
    <row r="9228" spans="1:20" x14ac:dyDescent="0.35">
      <c r="A9228" s="15">
        <f>OpportunityTblExcel[[#This Row],[Record Created On]]</f>
        <v>44547.708333333336</v>
      </c>
      <c r="B9228" s="6" t="str">
        <f>OpportunityTblExcel[[#This Row],[Status]]</f>
        <v>Lost</v>
      </c>
      <c r="C9228" t="str">
        <f>OpportunityTblExcel[[#This Row],[Status Reason]]</f>
        <v>Canceled</v>
      </c>
      <c r="D9228" s="7">
        <f>OpportunityTblExcel[[#This Row],[Value]]</f>
        <v>1605.5040000000001</v>
      </c>
      <c r="E9228" s="9">
        <f>OpportunityTblExcel[[#This Row],[Estimated Close Date]]</f>
        <v>44676.208333333336</v>
      </c>
      <c r="F9228" s="14" t="str">
        <f>OpportunityTblExcel[[#This Row],[Actual Value]]</f>
        <v/>
      </c>
      <c r="G9228" s="9">
        <f>OpportunityTblExcel[[#This Row],[Actual Close Date]]</f>
        <v>44676.208333333336</v>
      </c>
      <c r="H9228" s="9" t="str">
        <f>_xlfn.XLOOKUP(OpportunityTblExcel[[#This Row],[ProductSeq]],ProductTbl[ProductSeq],ProductTbl[Product Category],,0,1)</f>
        <v>Grinders</v>
      </c>
      <c r="I9228" s="2" t="str">
        <f>_xlfn.XLOOKUP(OpportunityTblExcel[[#This Row],[ProductSeq]],ProductTbl[ProductSeq],ProductTbl[Product],,0,1)</f>
        <v>Café PG-1 Pro</v>
      </c>
      <c r="J9228" s="9" t="str">
        <f>OpportunityTblExcel[[#This Row],[Purchase Timeframe]]</f>
        <v>This Quarter</v>
      </c>
      <c r="K9228" t="str">
        <f>OpportunityTblExcel[[#This Row],[PipelineStep]]</f>
        <v>1-Qualify</v>
      </c>
      <c r="L9228" s="6" t="str">
        <f>OpportunityTblExcel[[#This Row],[Rating]]</f>
        <v>Hot</v>
      </c>
      <c r="M9228" t="str">
        <f>OpportunityTblExcel[[#This Row],[Owner Name]]</f>
        <v>Eric Gruber</v>
      </c>
      <c r="N9228" t="str">
        <f>_xlfn.XLOOKUP(OpportunityTblExcel[[#This Row],[AccountSeq]],AccountTbl[AccountSeq],AccountTbl[Account Name])</f>
        <v>Litware Fabrication</v>
      </c>
      <c r="O9228" t="str">
        <f>SUBSTITUTE(_xlfn.XLOOKUP(OpportunityTblExcel[[#This Row],[CampaignSeq]],CampaignTbl[CampaignSeq],CampaignTbl[Campaign Name]), "None",)</f>
        <v>Café A-100 Automatic plus Coffee Cloud Subscription</v>
      </c>
      <c r="P9228" t="str">
        <f>IF(OpportunityTblExcel[[#This Row],[Decision Maker Identified]],"completed","mark complete")</f>
        <v>completed</v>
      </c>
      <c r="Q9228" t="str">
        <f>OpportunityTblExcel[[#This Row],[Purchase Process]]</f>
        <v>Individual</v>
      </c>
      <c r="R9228" s="2">
        <f>OpportunityTblExcel[[#This Row],[Probability]]</f>
        <v>90</v>
      </c>
      <c r="S9228" s="2">
        <f>OpportunityTblExcel[[#This Row],[Discount]]*100</f>
        <v>1</v>
      </c>
      <c r="T9228" t="str">
        <f>OpportunityImportTbl[[#This Row],[Potential Customer]]&amp;" | "&amp;OpportunityImportTbl[[#This Row],[Proposed Solution]]</f>
        <v>Litware Fabrication | Café PG-1 Pro</v>
      </c>
    </row>
    <row r="9229" spans="1:20" x14ac:dyDescent="0.35">
      <c r="A9229" s="15">
        <f>OpportunityTblExcel[[#This Row],[Record Created On]]</f>
        <v>44547.708333333336</v>
      </c>
      <c r="B9229" s="6" t="str">
        <f>OpportunityTblExcel[[#This Row],[Status]]</f>
        <v>Lost</v>
      </c>
      <c r="C9229" t="str">
        <f>OpportunityTblExcel[[#This Row],[Status Reason]]</f>
        <v>Canceled</v>
      </c>
      <c r="D9229" s="7">
        <f>OpportunityTblExcel[[#This Row],[Value]]</f>
        <v>4178.5333333333338</v>
      </c>
      <c r="E9229" s="9">
        <f>OpportunityTblExcel[[#This Row],[Estimated Close Date]]</f>
        <v>44624.458333333336</v>
      </c>
      <c r="F9229" s="14" t="str">
        <f>OpportunityTblExcel[[#This Row],[Actual Value]]</f>
        <v/>
      </c>
      <c r="G9229" s="9">
        <f>OpportunityTblExcel[[#This Row],[Actual Close Date]]</f>
        <v>44624.458333333336</v>
      </c>
      <c r="H9229" s="9" t="str">
        <f>_xlfn.XLOOKUP(OpportunityTblExcel[[#This Row],[ProductSeq]],ProductTbl[ProductSeq],ProductTbl[Product Category],,0,1)</f>
        <v>Beans</v>
      </c>
      <c r="I9229" s="2" t="str">
        <f>_xlfn.XLOOKUP(OpportunityTblExcel[[#This Row],[ProductSeq]],ProductTbl[ProductSeq],ProductTbl[Product],,0,1)</f>
        <v>Hawaii - Light Roast</v>
      </c>
      <c r="J9229" s="9" t="str">
        <f>OpportunityTblExcel[[#This Row],[Purchase Timeframe]]</f>
        <v>Next Quarter</v>
      </c>
      <c r="K9229" t="str">
        <f>OpportunityTblExcel[[#This Row],[PipelineStep]]</f>
        <v>1-Qualify</v>
      </c>
      <c r="L9229" s="6" t="str">
        <f>OpportunityTblExcel[[#This Row],[Rating]]</f>
        <v>Warm</v>
      </c>
      <c r="M9229" t="str">
        <f>OpportunityTblExcel[[#This Row],[Owner Name]]</f>
        <v>Greg Winston</v>
      </c>
      <c r="N9229" t="str">
        <f>_xlfn.XLOOKUP(OpportunityTblExcel[[#This Row],[AccountSeq]],AccountTbl[AccountSeq],AccountTbl[Account Name])</f>
        <v>Adventure Works Engineering</v>
      </c>
      <c r="O9229" t="str">
        <f>SUBSTITUTE(_xlfn.XLOOKUP(OpportunityTblExcel[[#This Row],[CampaignSeq]],CampaignTbl[CampaignSeq],CampaignTbl[Campaign Name]), "None",)</f>
        <v>Café A-100 Automatic plus Coffee Cloud Subscription</v>
      </c>
      <c r="P9229" t="str">
        <f>IF(OpportunityTblExcel[[#This Row],[Decision Maker Identified]],"completed","mark complete")</f>
        <v>mark complete</v>
      </c>
      <c r="Q9229" t="str">
        <f>OpportunityTblExcel[[#This Row],[Purchase Process]]</f>
        <v>Committee</v>
      </c>
      <c r="R9229" s="2">
        <f>OpportunityTblExcel[[#This Row],[Probability]]</f>
        <v>30</v>
      </c>
      <c r="S9229" s="2">
        <f>OpportunityTblExcel[[#This Row],[Discount]]*100</f>
        <v>1</v>
      </c>
      <c r="T9229" t="str">
        <f>OpportunityImportTbl[[#This Row],[Potential Customer]]&amp;" | "&amp;OpportunityImportTbl[[#This Row],[Proposed Solution]]</f>
        <v>Adventure Works Engineering | Hawaii - Light Roast</v>
      </c>
    </row>
    <row r="9230" spans="1:20" x14ac:dyDescent="0.35">
      <c r="A9230" s="15">
        <f>OpportunityTblExcel[[#This Row],[Record Created On]]</f>
        <v>44547.708333333336</v>
      </c>
      <c r="B9230" s="6" t="str">
        <f>OpportunityTblExcel[[#This Row],[Status]]</f>
        <v>Lost</v>
      </c>
      <c r="C9230" t="str">
        <f>OpportunityTblExcel[[#This Row],[Status Reason]]</f>
        <v>Canceled</v>
      </c>
      <c r="D9230" s="7">
        <f>OpportunityTblExcel[[#This Row],[Value]]</f>
        <v>4302.126666666667</v>
      </c>
      <c r="E9230" s="9">
        <f>OpportunityTblExcel[[#This Row],[Estimated Close Date]]</f>
        <v>44644.208333333336</v>
      </c>
      <c r="F9230" s="14" t="str">
        <f>OpportunityTblExcel[[#This Row],[Actual Value]]</f>
        <v/>
      </c>
      <c r="G9230" s="9">
        <f>OpportunityTblExcel[[#This Row],[Actual Close Date]]</f>
        <v>44644.208333333336</v>
      </c>
      <c r="H9230" s="9" t="str">
        <f>_xlfn.XLOOKUP(OpportunityTblExcel[[#This Row],[ProductSeq]],ProductTbl[ProductSeq],ProductTbl[Product Category],,0,1)</f>
        <v>Espresso Machines</v>
      </c>
      <c r="I9230" s="2" t="str">
        <f>_xlfn.XLOOKUP(OpportunityTblExcel[[#This Row],[ProductSeq]],ProductTbl[ProductSeq],ProductTbl[Product],,0,1)</f>
        <v>Crema Café XL</v>
      </c>
      <c r="J9230" s="9" t="str">
        <f>OpportunityTblExcel[[#This Row],[Purchase Timeframe]]</f>
        <v>This Year</v>
      </c>
      <c r="K9230" t="str">
        <f>OpportunityTblExcel[[#This Row],[PipelineStep]]</f>
        <v>1-Qualify</v>
      </c>
      <c r="L9230" s="6" t="str">
        <f>OpportunityTblExcel[[#This Row],[Rating]]</f>
        <v>Cold</v>
      </c>
      <c r="M9230" t="str">
        <f>OpportunityTblExcel[[#This Row],[Owner Name]]</f>
        <v>Eric Gruber</v>
      </c>
      <c r="N9230" t="str">
        <f>_xlfn.XLOOKUP(OpportunityTblExcel[[#This Row],[AccountSeq]],AccountTbl[AccountSeq],AccountTbl[Account Name])</f>
        <v>Graphic Design Institute - Scranton</v>
      </c>
      <c r="O9230" t="str">
        <f>SUBSTITUTE(_xlfn.XLOOKUP(OpportunityTblExcel[[#This Row],[CampaignSeq]],CampaignTbl[CampaignSeq],CampaignTbl[Campaign Name]), "None",)</f>
        <v/>
      </c>
      <c r="P9230" t="str">
        <f>IF(OpportunityTblExcel[[#This Row],[Decision Maker Identified]],"completed","mark complete")</f>
        <v>mark complete</v>
      </c>
      <c r="Q9230" t="str">
        <f>OpportunityTblExcel[[#This Row],[Purchase Process]]</f>
        <v>Individual</v>
      </c>
      <c r="R9230" s="2">
        <f>OpportunityTblExcel[[#This Row],[Probability]]</f>
        <v>10</v>
      </c>
      <c r="S9230" s="2">
        <f>OpportunityTblExcel[[#This Row],[Discount]]*100</f>
        <v>1</v>
      </c>
      <c r="T9230" t="str">
        <f>OpportunityImportTbl[[#This Row],[Potential Customer]]&amp;" | "&amp;OpportunityImportTbl[[#This Row],[Proposed Solution]]</f>
        <v>Graphic Design Institute - Scranton | Crema Café XL</v>
      </c>
    </row>
    <row r="9231" spans="1:20" x14ac:dyDescent="0.35">
      <c r="A9231" s="15">
        <f>OpportunityTblExcel[[#This Row],[Record Created On]]</f>
        <v>44547.708333333336</v>
      </c>
      <c r="B9231" s="6" t="str">
        <f>OpportunityTblExcel[[#This Row],[Status]]</f>
        <v>Lost</v>
      </c>
      <c r="C9231" t="str">
        <f>OpportunityTblExcel[[#This Row],[Status Reason]]</f>
        <v>Canceled</v>
      </c>
      <c r="D9231" s="7">
        <f>OpportunityTblExcel[[#This Row],[Value]]</f>
        <v>5838.5519999999997</v>
      </c>
      <c r="E9231" s="9">
        <f>OpportunityTblExcel[[#This Row],[Estimated Close Date]]</f>
        <v>44653.208333333336</v>
      </c>
      <c r="F9231" s="14" t="str">
        <f>OpportunityTblExcel[[#This Row],[Actual Value]]</f>
        <v/>
      </c>
      <c r="G9231" s="9">
        <f>OpportunityTblExcel[[#This Row],[Actual Close Date]]</f>
        <v>44653.208333333336</v>
      </c>
      <c r="H9231" s="9" t="str">
        <f>_xlfn.XLOOKUP(OpportunityTblExcel[[#This Row],[ProductSeq]],ProductTbl[ProductSeq],ProductTbl[Product Category],,0,1)</f>
        <v>Espresso Machines</v>
      </c>
      <c r="I9231" s="2" t="str">
        <f>_xlfn.XLOOKUP(OpportunityTblExcel[[#This Row],[ProductSeq]],ProductTbl[ProductSeq],ProductTbl[Product],,0,1)</f>
        <v>Café S-200 Semiautomatic</v>
      </c>
      <c r="J9231" s="9" t="str">
        <f>OpportunityTblExcel[[#This Row],[Purchase Timeframe]]</f>
        <v>This Year</v>
      </c>
      <c r="K9231" t="str">
        <f>OpportunityTblExcel[[#This Row],[PipelineStep]]</f>
        <v>1-Qualify</v>
      </c>
      <c r="L9231" s="6" t="str">
        <f>OpportunityTblExcel[[#This Row],[Rating]]</f>
        <v>Warm</v>
      </c>
      <c r="M9231" t="str">
        <f>OpportunityTblExcel[[#This Row],[Owner Name]]</f>
        <v>Alicia Thomber</v>
      </c>
      <c r="N9231" t="str">
        <f>_xlfn.XLOOKUP(OpportunityTblExcel[[#This Row],[AccountSeq]],AccountTbl[AccountSeq],AccountTbl[Account Name])</f>
        <v>Litware, Inc. (sample)</v>
      </c>
      <c r="O9231" t="str">
        <f>SUBSTITUTE(_xlfn.XLOOKUP(OpportunityTblExcel[[#This Row],[CampaignSeq]],CampaignTbl[CampaignSeq],CampaignTbl[Campaign Name]), "None",)</f>
        <v>Smart Brew 300 plus Coffee Beans</v>
      </c>
      <c r="P9231" t="str">
        <f>IF(OpportunityTblExcel[[#This Row],[Decision Maker Identified]],"completed","mark complete")</f>
        <v>mark complete</v>
      </c>
      <c r="Q9231" t="str">
        <f>OpportunityTblExcel[[#This Row],[Purchase Process]]</f>
        <v>Committee</v>
      </c>
      <c r="R9231" s="2">
        <f>OpportunityTblExcel[[#This Row],[Probability]]</f>
        <v>30</v>
      </c>
      <c r="S9231" s="2">
        <f>OpportunityTblExcel[[#This Row],[Discount]]*100</f>
        <v>0</v>
      </c>
      <c r="T9231" t="str">
        <f>OpportunityImportTbl[[#This Row],[Potential Customer]]&amp;" | "&amp;OpportunityImportTbl[[#This Row],[Proposed Solution]]</f>
        <v>Litware, Inc. (sample) | Café S-200 Semiautomatic</v>
      </c>
    </row>
    <row r="9232" spans="1:20" x14ac:dyDescent="0.35">
      <c r="A9232" s="15">
        <f>OpportunityTblExcel[[#This Row],[Record Created On]]</f>
        <v>44547.708333333336</v>
      </c>
      <c r="B9232" s="6" t="str">
        <f>OpportunityTblExcel[[#This Row],[Status]]</f>
        <v>Won</v>
      </c>
      <c r="C9232" t="str">
        <f>OpportunityTblExcel[[#This Row],[Status Reason]]</f>
        <v>Won</v>
      </c>
      <c r="D9232" s="7">
        <f>OpportunityTblExcel[[#This Row],[Value]]</f>
        <v>6653.3466666666664</v>
      </c>
      <c r="E9232" s="9">
        <f>OpportunityTblExcel[[#This Row],[Estimated Close Date]]</f>
        <v>44620.208333333336</v>
      </c>
      <c r="F9232" s="14">
        <f>OpportunityTblExcel[[#This Row],[Actual Value]]</f>
        <v>6653.3466666666664</v>
      </c>
      <c r="G9232" s="9">
        <f>OpportunityTblExcel[[#This Row],[Actual Close Date]]</f>
        <v>44620.208333333336</v>
      </c>
      <c r="H9232" s="9" t="str">
        <f>_xlfn.XLOOKUP(OpportunityTblExcel[[#This Row],[ProductSeq]],ProductTbl[ProductSeq],ProductTbl[Product Category],,0,1)</f>
        <v>Espresso Machines</v>
      </c>
      <c r="I9232" s="2" t="str">
        <f>_xlfn.XLOOKUP(OpportunityTblExcel[[#This Row],[ProductSeq]],ProductTbl[ProductSeq],ProductTbl[Product],,0,1)</f>
        <v>Crema Café XL</v>
      </c>
      <c r="J9232" s="9" t="str">
        <f>OpportunityTblExcel[[#This Row],[Purchase Timeframe]]</f>
        <v>Next Quarter</v>
      </c>
      <c r="K9232" t="str">
        <f>OpportunityTblExcel[[#This Row],[PipelineStep]]</f>
        <v>2-Develop</v>
      </c>
      <c r="L9232" s="6" t="str">
        <f>OpportunityTblExcel[[#This Row],[Rating]]</f>
        <v>Warm</v>
      </c>
      <c r="M9232" t="str">
        <f>OpportunityTblExcel[[#This Row],[Owner Name]]</f>
        <v>Alan Steiner</v>
      </c>
      <c r="N9232" t="str">
        <f>_xlfn.XLOOKUP(OpportunityTblExcel[[#This Row],[AccountSeq]],AccountTbl[AccountSeq],AccountTbl[Account Name])</f>
        <v>Adventure Works Integration</v>
      </c>
      <c r="O9232" t="str">
        <f>SUBSTITUTE(_xlfn.XLOOKUP(OpportunityTblExcel[[#This Row],[CampaignSeq]],CampaignTbl[CampaignSeq],CampaignTbl[Campaign Name]), "None",)</f>
        <v/>
      </c>
      <c r="P9232" t="str">
        <f>IF(OpportunityTblExcel[[#This Row],[Decision Maker Identified]],"completed","mark complete")</f>
        <v>mark complete</v>
      </c>
      <c r="Q9232" t="str">
        <f>OpportunityTblExcel[[#This Row],[Purchase Process]]</f>
        <v>Individual</v>
      </c>
      <c r="R9232" s="2">
        <f>OpportunityTblExcel[[#This Row],[Probability]]</f>
        <v>30</v>
      </c>
      <c r="S9232" s="2">
        <f>OpportunityTblExcel[[#This Row],[Discount]]*100</f>
        <v>1</v>
      </c>
      <c r="T9232" t="str">
        <f>OpportunityImportTbl[[#This Row],[Potential Customer]]&amp;" | "&amp;OpportunityImportTbl[[#This Row],[Proposed Solution]]</f>
        <v>Adventure Works Integration | Crema Café XL</v>
      </c>
    </row>
    <row r="9233" spans="1:20" x14ac:dyDescent="0.35">
      <c r="A9233" s="15">
        <f>OpportunityTblExcel[[#This Row],[Record Created On]]</f>
        <v>44547.708333333336</v>
      </c>
      <c r="B9233" s="6" t="str">
        <f>OpportunityTblExcel[[#This Row],[Status]]</f>
        <v>Won</v>
      </c>
      <c r="C9233" t="str">
        <f>OpportunityTblExcel[[#This Row],[Status Reason]]</f>
        <v>Won</v>
      </c>
      <c r="D9233" s="7">
        <f>OpportunityTblExcel[[#This Row],[Value]]</f>
        <v>2491.7280000000001</v>
      </c>
      <c r="E9233" s="9">
        <f>OpportunityTblExcel[[#This Row],[Estimated Close Date]]</f>
        <v>44618.958333333336</v>
      </c>
      <c r="F9233" s="14">
        <f>OpportunityTblExcel[[#This Row],[Actual Value]]</f>
        <v>2491.7280000000001</v>
      </c>
      <c r="G9233" s="9">
        <f>OpportunityTblExcel[[#This Row],[Actual Close Date]]</f>
        <v>44618.958333333336</v>
      </c>
      <c r="H9233" s="9" t="str">
        <f>_xlfn.XLOOKUP(OpportunityTblExcel[[#This Row],[ProductSeq]],ProductTbl[ProductSeq],ProductTbl[Product Category],,0,1)</f>
        <v>Grinders</v>
      </c>
      <c r="I9233" s="2" t="str">
        <f>_xlfn.XLOOKUP(OpportunityTblExcel[[#This Row],[ProductSeq]],ProductTbl[ProductSeq],ProductTbl[Product],,0,1)</f>
        <v>Café PG-1 Pro</v>
      </c>
      <c r="J9233" s="9" t="str">
        <f>OpportunityTblExcel[[#This Row],[Purchase Timeframe]]</f>
        <v>Next Quarter</v>
      </c>
      <c r="K9233" t="str">
        <f>OpportunityTblExcel[[#This Row],[PipelineStep]]</f>
        <v>3-Propose</v>
      </c>
      <c r="L9233" s="6" t="str">
        <f>OpportunityTblExcel[[#This Row],[Rating]]</f>
        <v>Cold</v>
      </c>
      <c r="M9233" t="str">
        <f>OpportunityTblExcel[[#This Row],[Owner Name]]</f>
        <v>Carlos Grilo</v>
      </c>
      <c r="N9233" t="str">
        <f>_xlfn.XLOOKUP(OpportunityTblExcel[[#This Row],[AccountSeq]],AccountTbl[AccountSeq],AccountTbl[Account Name])</f>
        <v>Coho Winery</v>
      </c>
      <c r="O9233" t="str">
        <f>SUBSTITUTE(_xlfn.XLOOKUP(OpportunityTblExcel[[#This Row],[CampaignSeq]],CampaignTbl[CampaignSeq],CampaignTbl[Campaign Name]), "None",)</f>
        <v/>
      </c>
      <c r="P9233" t="str">
        <f>IF(OpportunityTblExcel[[#This Row],[Decision Maker Identified]],"completed","mark complete")</f>
        <v>completed</v>
      </c>
      <c r="Q9233" t="str">
        <f>OpportunityTblExcel[[#This Row],[Purchase Process]]</f>
        <v>Unknown</v>
      </c>
      <c r="R9233" s="2">
        <f>OpportunityTblExcel[[#This Row],[Probability]]</f>
        <v>10</v>
      </c>
      <c r="S9233" s="2">
        <f>OpportunityTblExcel[[#This Row],[Discount]]*100</f>
        <v>1</v>
      </c>
      <c r="T9233" t="str">
        <f>OpportunityImportTbl[[#This Row],[Potential Customer]]&amp;" | "&amp;OpportunityImportTbl[[#This Row],[Proposed Solution]]</f>
        <v>Coho Winery | Café PG-1 Pro</v>
      </c>
    </row>
    <row r="9234" spans="1:20" x14ac:dyDescent="0.35">
      <c r="A9234" s="15">
        <f>OpportunityTblExcel[[#This Row],[Record Created On]]</f>
        <v>44547.708333333336</v>
      </c>
      <c r="B9234" s="6" t="str">
        <f>OpportunityTblExcel[[#This Row],[Status]]</f>
        <v>Won</v>
      </c>
      <c r="C9234" t="str">
        <f>OpportunityTblExcel[[#This Row],[Status Reason]]</f>
        <v>Won</v>
      </c>
      <c r="D9234" s="7">
        <f>OpportunityTblExcel[[#This Row],[Value]]</f>
        <v>5774.2466666666669</v>
      </c>
      <c r="E9234" s="9">
        <f>OpportunityTblExcel[[#This Row],[Estimated Close Date]]</f>
        <v>44642.708333333336</v>
      </c>
      <c r="F9234" s="14">
        <f>OpportunityTblExcel[[#This Row],[Actual Value]]</f>
        <v>5774.2466666666669</v>
      </c>
      <c r="G9234" s="9">
        <f>OpportunityTblExcel[[#This Row],[Actual Close Date]]</f>
        <v>44642.708333333336</v>
      </c>
      <c r="H9234" s="9" t="str">
        <f>_xlfn.XLOOKUP(OpportunityTblExcel[[#This Row],[ProductSeq]],ProductTbl[ProductSeq],ProductTbl[Product Category],,0,1)</f>
        <v>Espresso Machines</v>
      </c>
      <c r="I9234" s="2" t="str">
        <f>_xlfn.XLOOKUP(OpportunityTblExcel[[#This Row],[ProductSeq]],ProductTbl[ProductSeq],ProductTbl[Product],,0,1)</f>
        <v>Crema Café XL</v>
      </c>
      <c r="J9234" s="9" t="str">
        <f>OpportunityTblExcel[[#This Row],[Purchase Timeframe]]</f>
        <v>This Year</v>
      </c>
      <c r="K9234" t="str">
        <f>OpportunityTblExcel[[#This Row],[PipelineStep]]</f>
        <v>1-Qualify</v>
      </c>
      <c r="L9234" s="6" t="str">
        <f>OpportunityTblExcel[[#This Row],[Rating]]</f>
        <v>Warm</v>
      </c>
      <c r="M9234" t="str">
        <f>OpportunityTblExcel[[#This Row],[Owner Name]]</f>
        <v>Eric Gruber</v>
      </c>
      <c r="N9234" t="str">
        <f>_xlfn.XLOOKUP(OpportunityTblExcel[[#This Row],[AccountSeq]],AccountTbl[AccountSeq],AccountTbl[Account Name])</f>
        <v>Graphic Design Institute - Sioux City</v>
      </c>
      <c r="O9234" t="str">
        <f>SUBSTITUTE(_xlfn.XLOOKUP(OpportunityTblExcel[[#This Row],[CampaignSeq]],CampaignTbl[CampaignSeq],CampaignTbl[Campaign Name]), "None",)</f>
        <v/>
      </c>
      <c r="P9234" t="str">
        <f>IF(OpportunityTblExcel[[#This Row],[Decision Maker Identified]],"completed","mark complete")</f>
        <v>mark complete</v>
      </c>
      <c r="Q9234" t="str">
        <f>OpportunityTblExcel[[#This Row],[Purchase Process]]</f>
        <v>Committee</v>
      </c>
      <c r="R9234" s="2">
        <f>OpportunityTblExcel[[#This Row],[Probability]]</f>
        <v>50</v>
      </c>
      <c r="S9234" s="2">
        <f>OpportunityTblExcel[[#This Row],[Discount]]*100</f>
        <v>1</v>
      </c>
      <c r="T9234" t="str">
        <f>OpportunityImportTbl[[#This Row],[Potential Customer]]&amp;" | "&amp;OpportunityImportTbl[[#This Row],[Proposed Solution]]</f>
        <v>Graphic Design Institute - Sioux City | Crema Café XL</v>
      </c>
    </row>
    <row r="9235" spans="1:20" x14ac:dyDescent="0.35">
      <c r="A9235" s="15">
        <f>OpportunityTblExcel[[#This Row],[Record Created On]]</f>
        <v>44547.708333333336</v>
      </c>
      <c r="B9235" s="6" t="str">
        <f>OpportunityTblExcel[[#This Row],[Status]]</f>
        <v>Lost</v>
      </c>
      <c r="C9235" t="str">
        <f>OpportunityTblExcel[[#This Row],[Status Reason]]</f>
        <v>Canceled</v>
      </c>
      <c r="D9235" s="7">
        <f>OpportunityTblExcel[[#This Row],[Value]]</f>
        <v>7461.050666666667</v>
      </c>
      <c r="E9235" s="9">
        <f>OpportunityTblExcel[[#This Row],[Estimated Close Date]]</f>
        <v>44646.958333333336</v>
      </c>
      <c r="F9235" s="14" t="str">
        <f>OpportunityTblExcel[[#This Row],[Actual Value]]</f>
        <v/>
      </c>
      <c r="G9235" s="9">
        <f>OpportunityTblExcel[[#This Row],[Actual Close Date]]</f>
        <v>44646.958333333336</v>
      </c>
      <c r="H9235" s="9" t="str">
        <f>_xlfn.XLOOKUP(OpportunityTblExcel[[#This Row],[ProductSeq]],ProductTbl[ProductSeq],ProductTbl[Product Category],,0,1)</f>
        <v>Espresso Machines</v>
      </c>
      <c r="I9235" s="2" t="str">
        <f>_xlfn.XLOOKUP(OpportunityTblExcel[[#This Row],[ProductSeq]],ProductTbl[ProductSeq],ProductTbl[Product],,0,1)</f>
        <v>Café A-100 Automatic</v>
      </c>
      <c r="J9235" s="9" t="str">
        <f>OpportunityTblExcel[[#This Row],[Purchase Timeframe]]</f>
        <v>This Year</v>
      </c>
      <c r="K9235" t="str">
        <f>OpportunityTblExcel[[#This Row],[PipelineStep]]</f>
        <v>2-Develop</v>
      </c>
      <c r="L9235" s="6" t="str">
        <f>OpportunityTblExcel[[#This Row],[Rating]]</f>
        <v>Warm</v>
      </c>
      <c r="M9235" t="str">
        <f>OpportunityTblExcel[[#This Row],[Owner Name]]</f>
        <v>Jamie Reding</v>
      </c>
      <c r="N9235" t="str">
        <f>_xlfn.XLOOKUP(OpportunityTblExcel[[#This Row],[AccountSeq]],AccountTbl[AccountSeq],AccountTbl[Account Name])</f>
        <v>A Datum Integration</v>
      </c>
      <c r="O9235" t="str">
        <f>SUBSTITUTE(_xlfn.XLOOKUP(OpportunityTblExcel[[#This Row],[CampaignSeq]],CampaignTbl[CampaignSeq],CampaignTbl[Campaign Name]), "None",)</f>
        <v/>
      </c>
      <c r="P9235" t="str">
        <f>IF(OpportunityTblExcel[[#This Row],[Decision Maker Identified]],"completed","mark complete")</f>
        <v>mark complete</v>
      </c>
      <c r="Q9235" t="str">
        <f>OpportunityTblExcel[[#This Row],[Purchase Process]]</f>
        <v>Unknown</v>
      </c>
      <c r="R9235" s="2">
        <f>OpportunityTblExcel[[#This Row],[Probability]]</f>
        <v>30</v>
      </c>
      <c r="S9235" s="2">
        <f>OpportunityTblExcel[[#This Row],[Discount]]*100</f>
        <v>0</v>
      </c>
      <c r="T9235" t="str">
        <f>OpportunityImportTbl[[#This Row],[Potential Customer]]&amp;" | "&amp;OpportunityImportTbl[[#This Row],[Proposed Solution]]</f>
        <v>A Datum Integration | Café A-100 Automatic</v>
      </c>
    </row>
    <row r="9236" spans="1:20" x14ac:dyDescent="0.35">
      <c r="A9236" s="15">
        <f>OpportunityTblExcel[[#This Row],[Record Created On]]</f>
        <v>44546.708333333336</v>
      </c>
      <c r="B9236" s="6" t="str">
        <f>OpportunityTblExcel[[#This Row],[Status]]</f>
        <v>Won</v>
      </c>
      <c r="C9236" t="str">
        <f>OpportunityTblExcel[[#This Row],[Status Reason]]</f>
        <v>Won</v>
      </c>
      <c r="D9236" s="7">
        <f>OpportunityTblExcel[[#This Row],[Value]]</f>
        <v>7360.32</v>
      </c>
      <c r="E9236" s="9">
        <f>OpportunityTblExcel[[#This Row],[Estimated Close Date]]</f>
        <v>44684.458333333336</v>
      </c>
      <c r="F9236" s="14">
        <f>OpportunityTblExcel[[#This Row],[Actual Value]]</f>
        <v>7360.32</v>
      </c>
      <c r="G9236" s="9">
        <f>OpportunityTblExcel[[#This Row],[Actual Close Date]]</f>
        <v>44684.458333333336</v>
      </c>
      <c r="H9236" s="9" t="str">
        <f>_xlfn.XLOOKUP(OpportunityTblExcel[[#This Row],[ProductSeq]],ProductTbl[ProductSeq],ProductTbl[Product Category],,0,1)</f>
        <v>Espresso Machines</v>
      </c>
      <c r="I9236" s="2" t="str">
        <f>_xlfn.XLOOKUP(OpportunityTblExcel[[#This Row],[ProductSeq]],ProductTbl[ProductSeq],ProductTbl[Product],,0,1)</f>
        <v>Café A-100 Automatic</v>
      </c>
      <c r="J9236" s="9" t="str">
        <f>OpportunityTblExcel[[#This Row],[Purchase Timeframe]]</f>
        <v>Next Quarter</v>
      </c>
      <c r="K9236" t="str">
        <f>OpportunityTblExcel[[#This Row],[PipelineStep]]</f>
        <v>2-Develop</v>
      </c>
      <c r="L9236" s="6" t="str">
        <f>OpportunityTblExcel[[#This Row],[Rating]]</f>
        <v>Warm</v>
      </c>
      <c r="M9236" t="str">
        <f>OpportunityTblExcel[[#This Row],[Owner Name]]</f>
        <v>Eric Gruber</v>
      </c>
      <c r="N9236" t="str">
        <f>_xlfn.XLOOKUP(OpportunityTblExcel[[#This Row],[AccountSeq]],AccountTbl[AccountSeq],AccountTbl[Account Name])</f>
        <v>City Power &amp; Light (sample)</v>
      </c>
      <c r="O9236" t="str">
        <f>SUBSTITUTE(_xlfn.XLOOKUP(OpportunityTblExcel[[#This Row],[CampaignSeq]],CampaignTbl[CampaignSeq],CampaignTbl[Campaign Name]), "None",)</f>
        <v>Café A-100 Automatic plus Coffee Beans</v>
      </c>
      <c r="P9236" t="str">
        <f>IF(OpportunityTblExcel[[#This Row],[Decision Maker Identified]],"completed","mark complete")</f>
        <v>completed</v>
      </c>
      <c r="Q9236" t="str">
        <f>OpportunityTblExcel[[#This Row],[Purchase Process]]</f>
        <v>Unknown</v>
      </c>
      <c r="R9236" s="2">
        <f>OpportunityTblExcel[[#This Row],[Probability]]</f>
        <v>30</v>
      </c>
      <c r="S9236" s="2">
        <f>OpportunityTblExcel[[#This Row],[Discount]]*100</f>
        <v>3</v>
      </c>
      <c r="T9236" t="str">
        <f>OpportunityImportTbl[[#This Row],[Potential Customer]]&amp;" | "&amp;OpportunityImportTbl[[#This Row],[Proposed Solution]]</f>
        <v>City Power &amp; Light (sample) | Café A-100 Automatic</v>
      </c>
    </row>
    <row r="9237" spans="1:20" x14ac:dyDescent="0.35">
      <c r="A9237" s="15">
        <f>OpportunityTblExcel[[#This Row],[Record Created On]]</f>
        <v>44546.708333333336</v>
      </c>
      <c r="B9237" s="6" t="str">
        <f>OpportunityTblExcel[[#This Row],[Status]]</f>
        <v>Won</v>
      </c>
      <c r="C9237" t="str">
        <f>OpportunityTblExcel[[#This Row],[Status Reason]]</f>
        <v>Won</v>
      </c>
      <c r="D9237" s="7">
        <f>OpportunityTblExcel[[#This Row],[Value]]</f>
        <v>6637.2533333333331</v>
      </c>
      <c r="E9237" s="9">
        <f>OpportunityTblExcel[[#This Row],[Estimated Close Date]]</f>
        <v>44635.708333333336</v>
      </c>
      <c r="F9237" s="14">
        <f>OpportunityTblExcel[[#This Row],[Actual Value]]</f>
        <v>6637.2533333333331</v>
      </c>
      <c r="G9237" s="9">
        <f>OpportunityTblExcel[[#This Row],[Actual Close Date]]</f>
        <v>44635.708333333336</v>
      </c>
      <c r="H9237" s="9" t="str">
        <f>_xlfn.XLOOKUP(OpportunityTblExcel[[#This Row],[ProductSeq]],ProductTbl[ProductSeq],ProductTbl[Product Category],,0,1)</f>
        <v>Espresso Machines</v>
      </c>
      <c r="I9237" s="2" t="str">
        <f>_xlfn.XLOOKUP(OpportunityTblExcel[[#This Row],[ProductSeq]],ProductTbl[ProductSeq],ProductTbl[Product],,0,1)</f>
        <v>Café A-100 Automatic</v>
      </c>
      <c r="J9237" s="9" t="str">
        <f>OpportunityTblExcel[[#This Row],[Purchase Timeframe]]</f>
        <v>Next Quarter</v>
      </c>
      <c r="K9237" t="str">
        <f>OpportunityTblExcel[[#This Row],[PipelineStep]]</f>
        <v>2-Develop</v>
      </c>
      <c r="L9237" s="6" t="str">
        <f>OpportunityTblExcel[[#This Row],[Rating]]</f>
        <v>Warm</v>
      </c>
      <c r="M9237" t="str">
        <f>OpportunityTblExcel[[#This Row],[Owner Name]]</f>
        <v>Eric Gruber</v>
      </c>
      <c r="N9237" t="str">
        <f>_xlfn.XLOOKUP(OpportunityTblExcel[[#This Row],[AccountSeq]],AccountTbl[AccountSeq],AccountTbl[Account Name])</f>
        <v>Graphic Design Institute - Los Angeles</v>
      </c>
      <c r="O9237" t="str">
        <f>SUBSTITUTE(_xlfn.XLOOKUP(OpportunityTblExcel[[#This Row],[CampaignSeq]],CampaignTbl[CampaignSeq],CampaignTbl[Campaign Name]), "None",)</f>
        <v/>
      </c>
      <c r="P9237" t="str">
        <f>IF(OpportunityTblExcel[[#This Row],[Decision Maker Identified]],"completed","mark complete")</f>
        <v>mark complete</v>
      </c>
      <c r="Q9237" t="str">
        <f>OpportunityTblExcel[[#This Row],[Purchase Process]]</f>
        <v>Individual</v>
      </c>
      <c r="R9237" s="2">
        <f>OpportunityTblExcel[[#This Row],[Probability]]</f>
        <v>50</v>
      </c>
      <c r="S9237" s="2">
        <f>OpportunityTblExcel[[#This Row],[Discount]]*100</f>
        <v>0</v>
      </c>
      <c r="T9237" t="str">
        <f>OpportunityImportTbl[[#This Row],[Potential Customer]]&amp;" | "&amp;OpportunityImportTbl[[#This Row],[Proposed Solution]]</f>
        <v>Graphic Design Institute - Los Angeles | Café A-100 Automatic</v>
      </c>
    </row>
    <row r="9238" spans="1:20" x14ac:dyDescent="0.35">
      <c r="A9238" s="15">
        <f>OpportunityTblExcel[[#This Row],[Record Created On]]</f>
        <v>44546.708333333336</v>
      </c>
      <c r="B9238" s="6" t="str">
        <f>OpportunityTblExcel[[#This Row],[Status]]</f>
        <v>Won</v>
      </c>
      <c r="C9238" t="str">
        <f>OpportunityTblExcel[[#This Row],[Status Reason]]</f>
        <v>Won</v>
      </c>
      <c r="D9238" s="7">
        <f>OpportunityTblExcel[[#This Row],[Value]]</f>
        <v>4551.4533333333329</v>
      </c>
      <c r="E9238" s="9">
        <f>OpportunityTblExcel[[#This Row],[Estimated Close Date]]</f>
        <v>44630.958333333336</v>
      </c>
      <c r="F9238" s="14">
        <f>OpportunityTblExcel[[#This Row],[Actual Value]]</f>
        <v>4551.4533333333329</v>
      </c>
      <c r="G9238" s="9">
        <f>OpportunityTblExcel[[#This Row],[Actual Close Date]]</f>
        <v>44630.958333333336</v>
      </c>
      <c r="H9238" s="9" t="str">
        <f>_xlfn.XLOOKUP(OpportunityTblExcel[[#This Row],[ProductSeq]],ProductTbl[ProductSeq],ProductTbl[Product Category],,0,1)</f>
        <v>Espresso Machines</v>
      </c>
      <c r="I9238" s="2" t="str">
        <f>_xlfn.XLOOKUP(OpportunityTblExcel[[#This Row],[ProductSeq]],ProductTbl[ProductSeq],ProductTbl[Product],,0,1)</f>
        <v>Crema Café XL</v>
      </c>
      <c r="J9238" s="9" t="str">
        <f>OpportunityTblExcel[[#This Row],[Purchase Timeframe]]</f>
        <v>Next Quarter</v>
      </c>
      <c r="K9238" t="str">
        <f>OpportunityTblExcel[[#This Row],[PipelineStep]]</f>
        <v>1-Qualify</v>
      </c>
      <c r="L9238" s="6" t="str">
        <f>OpportunityTblExcel[[#This Row],[Rating]]</f>
        <v>Warm</v>
      </c>
      <c r="M9238" t="str">
        <f>OpportunityTblExcel[[#This Row],[Owner Name]]</f>
        <v>Diane Prescott</v>
      </c>
      <c r="N9238" t="str">
        <f>_xlfn.XLOOKUP(OpportunityTblExcel[[#This Row],[AccountSeq]],AccountTbl[AccountSeq],AccountTbl[Account Name])</f>
        <v>Adventure Works Instrumentation</v>
      </c>
      <c r="O9238" t="str">
        <f>SUBSTITUTE(_xlfn.XLOOKUP(OpportunityTblExcel[[#This Row],[CampaignSeq]],CampaignTbl[CampaignSeq],CampaignTbl[Campaign Name]), "None",)</f>
        <v/>
      </c>
      <c r="P9238" t="str">
        <f>IF(OpportunityTblExcel[[#This Row],[Decision Maker Identified]],"completed","mark complete")</f>
        <v>mark complete</v>
      </c>
      <c r="Q9238" t="str">
        <f>OpportunityTblExcel[[#This Row],[Purchase Process]]</f>
        <v>Committee</v>
      </c>
      <c r="R9238" s="2">
        <f>OpportunityTblExcel[[#This Row],[Probability]]</f>
        <v>30</v>
      </c>
      <c r="S9238" s="2">
        <f>OpportunityTblExcel[[#This Row],[Discount]]*100</f>
        <v>2</v>
      </c>
      <c r="T9238" t="str">
        <f>OpportunityImportTbl[[#This Row],[Potential Customer]]&amp;" | "&amp;OpportunityImportTbl[[#This Row],[Proposed Solution]]</f>
        <v>Adventure Works Instrumentation | Crema Café XL</v>
      </c>
    </row>
    <row r="9239" spans="1:20" x14ac:dyDescent="0.35">
      <c r="A9239" s="15">
        <f>OpportunityTblExcel[[#This Row],[Record Created On]]</f>
        <v>44546.708333333336</v>
      </c>
      <c r="B9239" s="6" t="str">
        <f>OpportunityTblExcel[[#This Row],[Status]]</f>
        <v>Won</v>
      </c>
      <c r="C9239" t="str">
        <f>OpportunityTblExcel[[#This Row],[Status Reason]]</f>
        <v>Won</v>
      </c>
      <c r="D9239" s="7">
        <f>OpportunityTblExcel[[#This Row],[Value]]</f>
        <v>1230.2433792000002</v>
      </c>
      <c r="E9239" s="9">
        <f>OpportunityTblExcel[[#This Row],[Estimated Close Date]]</f>
        <v>44633.458333333336</v>
      </c>
      <c r="F9239" s="14">
        <f>OpportunityTblExcel[[#This Row],[Actual Value]]</f>
        <v>1230.2433792000002</v>
      </c>
      <c r="G9239" s="9">
        <f>OpportunityTblExcel[[#This Row],[Actual Close Date]]</f>
        <v>44633.458333333336</v>
      </c>
      <c r="H9239" s="9" t="str">
        <f>_xlfn.XLOOKUP(OpportunityTblExcel[[#This Row],[ProductSeq]],ProductTbl[ProductSeq],ProductTbl[Product Category],,0,1)</f>
        <v>Grinders</v>
      </c>
      <c r="I9239" s="2" t="str">
        <f>_xlfn.XLOOKUP(OpportunityTblExcel[[#This Row],[ProductSeq]],ProductTbl[ProductSeq],ProductTbl[Product],,0,1)</f>
        <v>Café PG-1 Pro</v>
      </c>
      <c r="J9239" s="9" t="str">
        <f>OpportunityTblExcel[[#This Row],[Purchase Timeframe]]</f>
        <v>Next Quarter</v>
      </c>
      <c r="K9239" t="str">
        <f>OpportunityTblExcel[[#This Row],[PipelineStep]]</f>
        <v>1-Qualify</v>
      </c>
      <c r="L9239" s="6" t="str">
        <f>OpportunityTblExcel[[#This Row],[Rating]]</f>
        <v>Warm</v>
      </c>
      <c r="M9239" t="str">
        <f>OpportunityTblExcel[[#This Row],[Owner Name]]</f>
        <v>Karen Berg</v>
      </c>
      <c r="N9239" t="str">
        <f>_xlfn.XLOOKUP(OpportunityTblExcel[[#This Row],[AccountSeq]],AccountTbl[AccountSeq],AccountTbl[Account Name])</f>
        <v>A Datum Integration</v>
      </c>
      <c r="O9239" t="str">
        <f>SUBSTITUTE(_xlfn.XLOOKUP(OpportunityTblExcel[[#This Row],[CampaignSeq]],CampaignTbl[CampaignSeq],CampaignTbl[Campaign Name]), "None",)</f>
        <v/>
      </c>
      <c r="P9239" t="str">
        <f>IF(OpportunityTblExcel[[#This Row],[Decision Maker Identified]],"completed","mark complete")</f>
        <v>completed</v>
      </c>
      <c r="Q9239" t="str">
        <f>OpportunityTblExcel[[#This Row],[Purchase Process]]</f>
        <v>Individual</v>
      </c>
      <c r="R9239" s="2">
        <f>OpportunityTblExcel[[#This Row],[Probability]]</f>
        <v>30</v>
      </c>
      <c r="S9239" s="2">
        <f>OpportunityTblExcel[[#This Row],[Discount]]*100</f>
        <v>0</v>
      </c>
      <c r="T9239" t="str">
        <f>OpportunityImportTbl[[#This Row],[Potential Customer]]&amp;" | "&amp;OpportunityImportTbl[[#This Row],[Proposed Solution]]</f>
        <v>A Datum Integration | Café PG-1 Pro</v>
      </c>
    </row>
    <row r="9240" spans="1:20" x14ac:dyDescent="0.35">
      <c r="A9240" s="15">
        <f>OpportunityTblExcel[[#This Row],[Record Created On]]</f>
        <v>44546.708333333336</v>
      </c>
      <c r="B9240" s="6" t="str">
        <f>OpportunityTblExcel[[#This Row],[Status]]</f>
        <v>Lost</v>
      </c>
      <c r="C9240" t="str">
        <f>OpportunityTblExcel[[#This Row],[Status Reason]]</f>
        <v>Canceled</v>
      </c>
      <c r="D9240" s="7">
        <f>OpportunityTblExcel[[#This Row],[Value]]</f>
        <v>5080.5959999999995</v>
      </c>
      <c r="E9240" s="9">
        <f>OpportunityTblExcel[[#This Row],[Estimated Close Date]]</f>
        <v>44669.708333333336</v>
      </c>
      <c r="F9240" s="14" t="str">
        <f>OpportunityTblExcel[[#This Row],[Actual Value]]</f>
        <v/>
      </c>
      <c r="G9240" s="9">
        <f>OpportunityTblExcel[[#This Row],[Actual Close Date]]</f>
        <v>44669.708333333336</v>
      </c>
      <c r="H9240" s="9" t="str">
        <f>_xlfn.XLOOKUP(OpportunityTblExcel[[#This Row],[ProductSeq]],ProductTbl[ProductSeq],ProductTbl[Product Category],,0,1)</f>
        <v>Espresso Machines</v>
      </c>
      <c r="I9240" s="2" t="str">
        <f>_xlfn.XLOOKUP(OpportunityTblExcel[[#This Row],[ProductSeq]],ProductTbl[ProductSeq],ProductTbl[Product],,0,1)</f>
        <v>Café S-200 Semiautomatic</v>
      </c>
      <c r="J9240" s="9" t="str">
        <f>OpportunityTblExcel[[#This Row],[Purchase Timeframe]]</f>
        <v>This Year</v>
      </c>
      <c r="K9240" t="str">
        <f>OpportunityTblExcel[[#This Row],[PipelineStep]]</f>
        <v>2-Develop</v>
      </c>
      <c r="L9240" s="6" t="str">
        <f>OpportunityTblExcel[[#This Row],[Rating]]</f>
        <v>Hot</v>
      </c>
      <c r="M9240" t="str">
        <f>OpportunityTblExcel[[#This Row],[Owner Name]]</f>
        <v>Jamie Reding</v>
      </c>
      <c r="N9240" t="str">
        <f>_xlfn.XLOOKUP(OpportunityTblExcel[[#This Row],[AccountSeq]],AccountTbl[AccountSeq],AccountTbl[Account Name])</f>
        <v>School of Fine Art - Austin</v>
      </c>
      <c r="O9240" t="str">
        <f>SUBSTITUTE(_xlfn.XLOOKUP(OpportunityTblExcel[[#This Row],[CampaignSeq]],CampaignTbl[CampaignSeq],CampaignTbl[Campaign Name]), "None",)</f>
        <v/>
      </c>
      <c r="P9240" t="str">
        <f>IF(OpportunityTblExcel[[#This Row],[Decision Maker Identified]],"completed","mark complete")</f>
        <v>completed</v>
      </c>
      <c r="Q9240" t="str">
        <f>OpportunityTblExcel[[#This Row],[Purchase Process]]</f>
        <v>Individual</v>
      </c>
      <c r="R9240" s="2">
        <f>OpportunityTblExcel[[#This Row],[Probability]]</f>
        <v>90</v>
      </c>
      <c r="S9240" s="2">
        <f>OpportunityTblExcel[[#This Row],[Discount]]*100</f>
        <v>0</v>
      </c>
      <c r="T9240" t="str">
        <f>OpportunityImportTbl[[#This Row],[Potential Customer]]&amp;" | "&amp;OpportunityImportTbl[[#This Row],[Proposed Solution]]</f>
        <v>School of Fine Art - Austin | Café S-200 Semiautomatic</v>
      </c>
    </row>
    <row r="9241" spans="1:20" x14ac:dyDescent="0.35">
      <c r="A9241" s="15">
        <f>OpportunityTblExcel[[#This Row],[Record Created On]]</f>
        <v>44546.708333333336</v>
      </c>
      <c r="B9241" s="6" t="str">
        <f>OpportunityTblExcel[[#This Row],[Status]]</f>
        <v>Lost</v>
      </c>
      <c r="C9241" t="str">
        <f>OpportunityTblExcel[[#This Row],[Status Reason]]</f>
        <v>Canceled</v>
      </c>
      <c r="D9241" s="7">
        <f>OpportunityTblExcel[[#This Row],[Value]]</f>
        <v>3792.4160000000002</v>
      </c>
      <c r="E9241" s="9">
        <f>OpportunityTblExcel[[#This Row],[Estimated Close Date]]</f>
        <v>44659.958333333336</v>
      </c>
      <c r="F9241" s="14" t="str">
        <f>OpportunityTblExcel[[#This Row],[Actual Value]]</f>
        <v/>
      </c>
      <c r="G9241" s="9">
        <f>OpportunityTblExcel[[#This Row],[Actual Close Date]]</f>
        <v>44659.958333333336</v>
      </c>
      <c r="H9241" s="9" t="str">
        <f>_xlfn.XLOOKUP(OpportunityTblExcel[[#This Row],[ProductSeq]],ProductTbl[ProductSeq],ProductTbl[Product Category],,0,1)</f>
        <v>Espresso Machines</v>
      </c>
      <c r="I9241" s="2" t="str">
        <f>_xlfn.XLOOKUP(OpportunityTblExcel[[#This Row],[ProductSeq]],ProductTbl[ProductSeq],ProductTbl[Product],,0,1)</f>
        <v>Barista Home</v>
      </c>
      <c r="J9241" s="9" t="str">
        <f>OpportunityTblExcel[[#This Row],[Purchase Timeframe]]</f>
        <v>This Year</v>
      </c>
      <c r="K9241" t="str">
        <f>OpportunityTblExcel[[#This Row],[PipelineStep]]</f>
        <v>3-Propose</v>
      </c>
      <c r="L9241" s="6" t="str">
        <f>OpportunityTblExcel[[#This Row],[Rating]]</f>
        <v>Warm</v>
      </c>
      <c r="M9241" t="str">
        <f>OpportunityTblExcel[[#This Row],[Owner Name]]</f>
        <v>Alicia Thomber</v>
      </c>
      <c r="N9241" t="str">
        <f>_xlfn.XLOOKUP(OpportunityTblExcel[[#This Row],[AccountSeq]],AccountTbl[AccountSeq],AccountTbl[Account Name])</f>
        <v>City Power &amp; Light Instrumentation</v>
      </c>
      <c r="O9241" t="str">
        <f>SUBSTITUTE(_xlfn.XLOOKUP(OpportunityTblExcel[[#This Row],[CampaignSeq]],CampaignTbl[CampaignSeq],CampaignTbl[Campaign Name]), "None",)</f>
        <v>Smart Brew 300 plus Coffee Beans</v>
      </c>
      <c r="P9241" t="str">
        <f>IF(OpportunityTblExcel[[#This Row],[Decision Maker Identified]],"completed","mark complete")</f>
        <v>mark complete</v>
      </c>
      <c r="Q9241" t="str">
        <f>OpportunityTblExcel[[#This Row],[Purchase Process]]</f>
        <v>Individual</v>
      </c>
      <c r="R9241" s="2">
        <f>OpportunityTblExcel[[#This Row],[Probability]]</f>
        <v>30</v>
      </c>
      <c r="S9241" s="2">
        <f>OpportunityTblExcel[[#This Row],[Discount]]*100</f>
        <v>3</v>
      </c>
      <c r="T9241" t="str">
        <f>OpportunityImportTbl[[#This Row],[Potential Customer]]&amp;" | "&amp;OpportunityImportTbl[[#This Row],[Proposed Solution]]</f>
        <v>City Power &amp; Light Instrumentation | Barista Home</v>
      </c>
    </row>
    <row r="9242" spans="1:20" x14ac:dyDescent="0.35">
      <c r="A9242" s="15">
        <f>OpportunityTblExcel[[#This Row],[Record Created On]]</f>
        <v>44546.708333333336</v>
      </c>
      <c r="B9242" s="6" t="str">
        <f>OpportunityTblExcel[[#This Row],[Status]]</f>
        <v>Lost</v>
      </c>
      <c r="C9242" t="str">
        <f>OpportunityTblExcel[[#This Row],[Status Reason]]</f>
        <v>Canceled</v>
      </c>
      <c r="D9242" s="7">
        <f>OpportunityTblExcel[[#This Row],[Value]]</f>
        <v>8146.3266666666668</v>
      </c>
      <c r="E9242" s="9">
        <f>OpportunityTblExcel[[#This Row],[Estimated Close Date]]</f>
        <v>44653.208333333336</v>
      </c>
      <c r="F9242" s="14" t="str">
        <f>OpportunityTblExcel[[#This Row],[Actual Value]]</f>
        <v/>
      </c>
      <c r="G9242" s="9">
        <f>OpportunityTblExcel[[#This Row],[Actual Close Date]]</f>
        <v>44653.208333333336</v>
      </c>
      <c r="H9242" s="9" t="str">
        <f>_xlfn.XLOOKUP(OpportunityTblExcel[[#This Row],[ProductSeq]],ProductTbl[ProductSeq],ProductTbl[Product Category],,0,1)</f>
        <v>Coffee Makers</v>
      </c>
      <c r="I9242" s="2" t="str">
        <f>_xlfn.XLOOKUP(OpportunityTblExcel[[#This Row],[ProductSeq]],ProductTbl[ProductSeq],ProductTbl[Product],,0,1)</f>
        <v>Smart Brew 300</v>
      </c>
      <c r="J9242" s="9" t="str">
        <f>OpportunityTblExcel[[#This Row],[Purchase Timeframe]]</f>
        <v>This Year</v>
      </c>
      <c r="K9242" t="str">
        <f>OpportunityTblExcel[[#This Row],[PipelineStep]]</f>
        <v>1-Qualify</v>
      </c>
      <c r="L9242" s="6" t="str">
        <f>OpportunityTblExcel[[#This Row],[Rating]]</f>
        <v>Warm</v>
      </c>
      <c r="M9242" t="str">
        <f>OpportunityTblExcel[[#This Row],[Owner Name]]</f>
        <v>Julian Isla</v>
      </c>
      <c r="N9242" t="str">
        <f>_xlfn.XLOOKUP(OpportunityTblExcel[[#This Row],[AccountSeq]],AccountTbl[AccountSeq],AccountTbl[Account Name])</f>
        <v>Consolidated Messenger - Charleston</v>
      </c>
      <c r="O9242" t="str">
        <f>SUBSTITUTE(_xlfn.XLOOKUP(OpportunityTblExcel[[#This Row],[CampaignSeq]],CampaignTbl[CampaignSeq],CampaignTbl[Campaign Name]), "None",)</f>
        <v>Café S-200 Semiautomatic plus Service Agreement</v>
      </c>
      <c r="P9242" t="str">
        <f>IF(OpportunityTblExcel[[#This Row],[Decision Maker Identified]],"completed","mark complete")</f>
        <v>completed</v>
      </c>
      <c r="Q9242" t="str">
        <f>OpportunityTblExcel[[#This Row],[Purchase Process]]</f>
        <v>Individual</v>
      </c>
      <c r="R9242" s="2">
        <f>OpportunityTblExcel[[#This Row],[Probability]]</f>
        <v>30</v>
      </c>
      <c r="S9242" s="2">
        <f>OpportunityTblExcel[[#This Row],[Discount]]*100</f>
        <v>1</v>
      </c>
      <c r="T9242" t="str">
        <f>OpportunityImportTbl[[#This Row],[Potential Customer]]&amp;" | "&amp;OpportunityImportTbl[[#This Row],[Proposed Solution]]</f>
        <v>Consolidated Messenger - Charleston | Smart Brew 300</v>
      </c>
    </row>
    <row r="9243" spans="1:20" x14ac:dyDescent="0.35">
      <c r="A9243" s="15">
        <f>OpportunityTblExcel[[#This Row],[Record Created On]]</f>
        <v>44546.708333333336</v>
      </c>
      <c r="B9243" s="6" t="str">
        <f>OpportunityTblExcel[[#This Row],[Status]]</f>
        <v>Won</v>
      </c>
      <c r="C9243" t="str">
        <f>OpportunityTblExcel[[#This Row],[Status Reason]]</f>
        <v>Won</v>
      </c>
      <c r="D9243" s="7">
        <f>OpportunityTblExcel[[#This Row],[Value]]</f>
        <v>4119.0240000000003</v>
      </c>
      <c r="E9243" s="9">
        <f>OpportunityTblExcel[[#This Row],[Estimated Close Date]]</f>
        <v>44652.958333333336</v>
      </c>
      <c r="F9243" s="14">
        <f>OpportunityTblExcel[[#This Row],[Actual Value]]</f>
        <v>4119.0240000000003</v>
      </c>
      <c r="G9243" s="9">
        <f>OpportunityTblExcel[[#This Row],[Actual Close Date]]</f>
        <v>44652.958333333336</v>
      </c>
      <c r="H9243" s="9" t="str">
        <f>_xlfn.XLOOKUP(OpportunityTblExcel[[#This Row],[ProductSeq]],ProductTbl[ProductSeq],ProductTbl[Product Category],,0,1)</f>
        <v>Espresso Machines</v>
      </c>
      <c r="I9243" s="2" t="str">
        <f>_xlfn.XLOOKUP(OpportunityTblExcel[[#This Row],[ProductSeq]],ProductTbl[ProductSeq],ProductTbl[Product],,0,1)</f>
        <v>Crema Café XL</v>
      </c>
      <c r="J9243" s="9" t="str">
        <f>OpportunityTblExcel[[#This Row],[Purchase Timeframe]]</f>
        <v>This Year</v>
      </c>
      <c r="K9243" t="str">
        <f>OpportunityTblExcel[[#This Row],[PipelineStep]]</f>
        <v>1-Qualify</v>
      </c>
      <c r="L9243" s="6" t="str">
        <f>OpportunityTblExcel[[#This Row],[Rating]]</f>
        <v>Warm</v>
      </c>
      <c r="M9243" t="str">
        <f>OpportunityTblExcel[[#This Row],[Owner Name]]</f>
        <v>Anne Weiler</v>
      </c>
      <c r="N9243" t="str">
        <f>_xlfn.XLOOKUP(OpportunityTblExcel[[#This Row],[AccountSeq]],AccountTbl[AccountSeq],AccountTbl[Account Name])</f>
        <v>Trey Research Instrumentation</v>
      </c>
      <c r="O9243" t="str">
        <f>SUBSTITUTE(_xlfn.XLOOKUP(OpportunityTblExcel[[#This Row],[CampaignSeq]],CampaignTbl[CampaignSeq],CampaignTbl[Campaign Name]), "None",)</f>
        <v/>
      </c>
      <c r="P9243" t="str">
        <f>IF(OpportunityTblExcel[[#This Row],[Decision Maker Identified]],"completed","mark complete")</f>
        <v>mark complete</v>
      </c>
      <c r="Q9243" t="str">
        <f>OpportunityTblExcel[[#This Row],[Purchase Process]]</f>
        <v>Unknown</v>
      </c>
      <c r="R9243" s="2">
        <f>OpportunityTblExcel[[#This Row],[Probability]]</f>
        <v>50</v>
      </c>
      <c r="S9243" s="2">
        <f>OpportunityTblExcel[[#This Row],[Discount]]*100</f>
        <v>4</v>
      </c>
      <c r="T9243" t="str">
        <f>OpportunityImportTbl[[#This Row],[Potential Customer]]&amp;" | "&amp;OpportunityImportTbl[[#This Row],[Proposed Solution]]</f>
        <v>Trey Research Instrumentation | Crema Café XL</v>
      </c>
    </row>
    <row r="9244" spans="1:20" x14ac:dyDescent="0.35">
      <c r="A9244" s="15">
        <f>OpportunityTblExcel[[#This Row],[Record Created On]]</f>
        <v>44546.708333333336</v>
      </c>
      <c r="B9244" s="6" t="str">
        <f>OpportunityTblExcel[[#This Row],[Status]]</f>
        <v>Won</v>
      </c>
      <c r="C9244" t="str">
        <f>OpportunityTblExcel[[#This Row],[Status Reason]]</f>
        <v>Won</v>
      </c>
      <c r="D9244" s="7">
        <f>OpportunityTblExcel[[#This Row],[Value]]</f>
        <v>6171.4986666666664</v>
      </c>
      <c r="E9244" s="9">
        <f>OpportunityTblExcel[[#This Row],[Estimated Close Date]]</f>
        <v>44655.708333333336</v>
      </c>
      <c r="F9244" s="14">
        <f>OpportunityTblExcel[[#This Row],[Actual Value]]</f>
        <v>6171.4986666666664</v>
      </c>
      <c r="G9244" s="9">
        <f>OpportunityTblExcel[[#This Row],[Actual Close Date]]</f>
        <v>44655.708333333336</v>
      </c>
      <c r="H9244" s="9" t="str">
        <f>_xlfn.XLOOKUP(OpportunityTblExcel[[#This Row],[ProductSeq]],ProductTbl[ProductSeq],ProductTbl[Product Category],,0,1)</f>
        <v>Espresso Machines</v>
      </c>
      <c r="I9244" s="2" t="str">
        <f>_xlfn.XLOOKUP(OpportunityTblExcel[[#This Row],[ProductSeq]],ProductTbl[ProductSeq],ProductTbl[Product],,0,1)</f>
        <v>Café A-100 Automatic</v>
      </c>
      <c r="J9244" s="9" t="str">
        <f>OpportunityTblExcel[[#This Row],[Purchase Timeframe]]</f>
        <v>This Quarter</v>
      </c>
      <c r="K9244" t="str">
        <f>OpportunityTblExcel[[#This Row],[PipelineStep]]</f>
        <v>2-Develop</v>
      </c>
      <c r="L9244" s="6" t="str">
        <f>OpportunityTblExcel[[#This Row],[Rating]]</f>
        <v>Cold</v>
      </c>
      <c r="M9244" t="str">
        <f>OpportunityTblExcel[[#This Row],[Owner Name]]</f>
        <v>Eric Gruber</v>
      </c>
      <c r="N9244" t="str">
        <f>_xlfn.XLOOKUP(OpportunityTblExcel[[#This Row],[AccountSeq]],AccountTbl[AccountSeq],AccountTbl[Account Name])</f>
        <v>Contoso Pharma Assembly</v>
      </c>
      <c r="O9244" t="str">
        <f>SUBSTITUTE(_xlfn.XLOOKUP(OpportunityTblExcel[[#This Row],[CampaignSeq]],CampaignTbl[CampaignSeq],CampaignTbl[Campaign Name]), "None",)</f>
        <v>Café S-200 Semiautomatic plus Service Agreement</v>
      </c>
      <c r="P9244" t="str">
        <f>IF(OpportunityTblExcel[[#This Row],[Decision Maker Identified]],"completed","mark complete")</f>
        <v>mark complete</v>
      </c>
      <c r="Q9244" t="str">
        <f>OpportunityTblExcel[[#This Row],[Purchase Process]]</f>
        <v>Individual</v>
      </c>
      <c r="R9244" s="2">
        <f>OpportunityTblExcel[[#This Row],[Probability]]</f>
        <v>10</v>
      </c>
      <c r="S9244" s="2">
        <f>OpportunityTblExcel[[#This Row],[Discount]]*100</f>
        <v>0</v>
      </c>
      <c r="T9244" t="str">
        <f>OpportunityImportTbl[[#This Row],[Potential Customer]]&amp;" | "&amp;OpportunityImportTbl[[#This Row],[Proposed Solution]]</f>
        <v>Contoso Pharma Assembly | Café A-100 Automatic</v>
      </c>
    </row>
    <row r="9245" spans="1:20" x14ac:dyDescent="0.35">
      <c r="A9245" s="15">
        <f>OpportunityTblExcel[[#This Row],[Record Created On]]</f>
        <v>44546.708333333336</v>
      </c>
      <c r="B9245" s="6" t="str">
        <f>OpportunityTblExcel[[#This Row],[Status]]</f>
        <v>Lost</v>
      </c>
      <c r="C9245" t="str">
        <f>OpportunityTblExcel[[#This Row],[Status Reason]]</f>
        <v>Canceled</v>
      </c>
      <c r="D9245" s="7">
        <f>OpportunityTblExcel[[#This Row],[Value]]</f>
        <v>3031.8240000000001</v>
      </c>
      <c r="E9245" s="9">
        <f>OpportunityTblExcel[[#This Row],[Estimated Close Date]]</f>
        <v>44625.958333333336</v>
      </c>
      <c r="F9245" s="14" t="str">
        <f>OpportunityTblExcel[[#This Row],[Actual Value]]</f>
        <v/>
      </c>
      <c r="G9245" s="9">
        <f>OpportunityTblExcel[[#This Row],[Actual Close Date]]</f>
        <v>44625.958333333336</v>
      </c>
      <c r="H9245" s="9" t="str">
        <f>_xlfn.XLOOKUP(OpportunityTblExcel[[#This Row],[ProductSeq]],ProductTbl[ProductSeq],ProductTbl[Product Category],,0,1)</f>
        <v>Coffee Makers</v>
      </c>
      <c r="I9245" s="2" t="str">
        <f>_xlfn.XLOOKUP(OpportunityTblExcel[[#This Row],[ProductSeq]],ProductTbl[ProductSeq],ProductTbl[Product],,0,1)</f>
        <v>Travel Brew 100</v>
      </c>
      <c r="J9245" s="9" t="str">
        <f>OpportunityTblExcel[[#This Row],[Purchase Timeframe]]</f>
        <v>Next Quarter</v>
      </c>
      <c r="K9245" t="str">
        <f>OpportunityTblExcel[[#This Row],[PipelineStep]]</f>
        <v>1-Qualify</v>
      </c>
      <c r="L9245" s="6" t="str">
        <f>OpportunityTblExcel[[#This Row],[Rating]]</f>
        <v>Hot</v>
      </c>
      <c r="M9245" t="str">
        <f>OpportunityTblExcel[[#This Row],[Owner Name]]</f>
        <v>Eric Gruber</v>
      </c>
      <c r="N9245" t="str">
        <f>_xlfn.XLOOKUP(OpportunityTblExcel[[#This Row],[AccountSeq]],AccountTbl[AccountSeq],AccountTbl[Account Name])</f>
        <v>Relecloud - Portland</v>
      </c>
      <c r="O9245" t="str">
        <f>SUBSTITUTE(_xlfn.XLOOKUP(OpportunityTblExcel[[#This Row],[CampaignSeq]],CampaignTbl[CampaignSeq],CampaignTbl[Campaign Name]), "None",)</f>
        <v>Smart Brew 300 plus Coffee Beans</v>
      </c>
      <c r="P9245" t="str">
        <f>IF(OpportunityTblExcel[[#This Row],[Decision Maker Identified]],"completed","mark complete")</f>
        <v>mark complete</v>
      </c>
      <c r="Q9245" t="str">
        <f>OpportunityTblExcel[[#This Row],[Purchase Process]]</f>
        <v>Committee</v>
      </c>
      <c r="R9245" s="2">
        <f>OpportunityTblExcel[[#This Row],[Probability]]</f>
        <v>90</v>
      </c>
      <c r="S9245" s="2">
        <f>OpportunityTblExcel[[#This Row],[Discount]]*100</f>
        <v>0</v>
      </c>
      <c r="T9245" t="str">
        <f>OpportunityImportTbl[[#This Row],[Potential Customer]]&amp;" | "&amp;OpportunityImportTbl[[#This Row],[Proposed Solution]]</f>
        <v>Relecloud - Portland | Travel Brew 100</v>
      </c>
    </row>
    <row r="9246" spans="1:20" x14ac:dyDescent="0.35">
      <c r="A9246" s="15">
        <f>OpportunityTblExcel[[#This Row],[Record Created On]]</f>
        <v>44546.708333333336</v>
      </c>
      <c r="B9246" s="6" t="str">
        <f>OpportunityTblExcel[[#This Row],[Status]]</f>
        <v>Lost</v>
      </c>
      <c r="C9246" t="str">
        <f>OpportunityTblExcel[[#This Row],[Status Reason]]</f>
        <v>Canceled</v>
      </c>
      <c r="D9246" s="7">
        <f>OpportunityTblExcel[[#This Row],[Value]]</f>
        <v>4455.0720000000001</v>
      </c>
      <c r="E9246" s="9">
        <f>OpportunityTblExcel[[#This Row],[Estimated Close Date]]</f>
        <v>44649.208333333336</v>
      </c>
      <c r="F9246" s="14" t="str">
        <f>OpportunityTblExcel[[#This Row],[Actual Value]]</f>
        <v/>
      </c>
      <c r="G9246" s="9">
        <f>OpportunityTblExcel[[#This Row],[Actual Close Date]]</f>
        <v>44649.208333333336</v>
      </c>
      <c r="H9246" s="9" t="str">
        <f>_xlfn.XLOOKUP(OpportunityTblExcel[[#This Row],[ProductSeq]],ProductTbl[ProductSeq],ProductTbl[Product Category],,0,1)</f>
        <v>Beans</v>
      </c>
      <c r="I9246" s="2" t="str">
        <f>_xlfn.XLOOKUP(OpportunityTblExcel[[#This Row],[ProductSeq]],ProductTbl[ProductSeq],ProductTbl[Product],,0,1)</f>
        <v>Hawaii - Light Roast</v>
      </c>
      <c r="J9246" s="9" t="str">
        <f>OpportunityTblExcel[[#This Row],[Purchase Timeframe]]</f>
        <v>This Year</v>
      </c>
      <c r="K9246" t="str">
        <f>OpportunityTblExcel[[#This Row],[PipelineStep]]</f>
        <v>3-Propose</v>
      </c>
      <c r="L9246" s="6" t="str">
        <f>OpportunityTblExcel[[#This Row],[Rating]]</f>
        <v>Warm</v>
      </c>
      <c r="M9246" t="str">
        <f>OpportunityTblExcel[[#This Row],[Owner Name]]</f>
        <v>Alicia Thomber</v>
      </c>
      <c r="N9246" t="str">
        <f>_xlfn.XLOOKUP(OpportunityTblExcel[[#This Row],[AccountSeq]],AccountTbl[AccountSeq],AccountTbl[Account Name])</f>
        <v>Lucerne Publishing - Des Moines</v>
      </c>
      <c r="O9246" t="str">
        <f>SUBSTITUTE(_xlfn.XLOOKUP(OpportunityTblExcel[[#This Row],[CampaignSeq]],CampaignTbl[CampaignSeq],CampaignTbl[Campaign Name]), "None",)</f>
        <v/>
      </c>
      <c r="P9246" t="str">
        <f>IF(OpportunityTblExcel[[#This Row],[Decision Maker Identified]],"completed","mark complete")</f>
        <v>completed</v>
      </c>
      <c r="Q9246" t="str">
        <f>OpportunityTblExcel[[#This Row],[Purchase Process]]</f>
        <v>Individual</v>
      </c>
      <c r="R9246" s="2">
        <f>OpportunityTblExcel[[#This Row],[Probability]]</f>
        <v>30</v>
      </c>
      <c r="S9246" s="2">
        <f>OpportunityTblExcel[[#This Row],[Discount]]*100</f>
        <v>1</v>
      </c>
      <c r="T9246" t="str">
        <f>OpportunityImportTbl[[#This Row],[Potential Customer]]&amp;" | "&amp;OpportunityImportTbl[[#This Row],[Proposed Solution]]</f>
        <v>Lucerne Publishing - Des Moines | Hawaii - Light Roast</v>
      </c>
    </row>
    <row r="9247" spans="1:20" x14ac:dyDescent="0.35">
      <c r="A9247" s="15">
        <f>OpportunityTblExcel[[#This Row],[Record Created On]]</f>
        <v>44546.708333333336</v>
      </c>
      <c r="B9247" s="6" t="str">
        <f>OpportunityTblExcel[[#This Row],[Status]]</f>
        <v>Won</v>
      </c>
      <c r="C9247" t="str">
        <f>OpportunityTblExcel[[#This Row],[Status Reason]]</f>
        <v>Won</v>
      </c>
      <c r="D9247" s="7">
        <f>OpportunityTblExcel[[#This Row],[Value]]</f>
        <v>5086.8599999999997</v>
      </c>
      <c r="E9247" s="9">
        <f>OpportunityTblExcel[[#This Row],[Estimated Close Date]]</f>
        <v>44656.708333333336</v>
      </c>
      <c r="F9247" s="14">
        <f>OpportunityTblExcel[[#This Row],[Actual Value]]</f>
        <v>5086.8599999999997</v>
      </c>
      <c r="G9247" s="9">
        <f>OpportunityTblExcel[[#This Row],[Actual Close Date]]</f>
        <v>44656.708333333336</v>
      </c>
      <c r="H9247" s="9" t="str">
        <f>_xlfn.XLOOKUP(OpportunityTblExcel[[#This Row],[ProductSeq]],ProductTbl[ProductSeq],ProductTbl[Product Category],,0,1)</f>
        <v>Espresso Machines</v>
      </c>
      <c r="I9247" s="2" t="str">
        <f>_xlfn.XLOOKUP(OpportunityTblExcel[[#This Row],[ProductSeq]],ProductTbl[ProductSeq],ProductTbl[Product],,0,1)</f>
        <v>Café S-200 Semiautomatic</v>
      </c>
      <c r="J9247" s="9" t="str">
        <f>OpportunityTblExcel[[#This Row],[Purchase Timeframe]]</f>
        <v>This Year</v>
      </c>
      <c r="K9247" t="str">
        <f>OpportunityTblExcel[[#This Row],[PipelineStep]]</f>
        <v>1-Qualify</v>
      </c>
      <c r="L9247" s="6" t="str">
        <f>OpportunityTblExcel[[#This Row],[Rating]]</f>
        <v>Warm</v>
      </c>
      <c r="M9247" t="str">
        <f>OpportunityTblExcel[[#This Row],[Owner Name]]</f>
        <v>Eric Gruber</v>
      </c>
      <c r="N9247" t="str">
        <f>_xlfn.XLOOKUP(OpportunityTblExcel[[#This Row],[AccountSeq]],AccountTbl[AccountSeq],AccountTbl[Account Name])</f>
        <v>Contoso Pharmaceuticals - Naples</v>
      </c>
      <c r="O9247" t="str">
        <f>SUBSTITUTE(_xlfn.XLOOKUP(OpportunityTblExcel[[#This Row],[CampaignSeq]],CampaignTbl[CampaignSeq],CampaignTbl[Campaign Name]), "None",)</f>
        <v>Café A-100 Automatic plus Coffee Cloud Subscription</v>
      </c>
      <c r="P9247" t="str">
        <f>IF(OpportunityTblExcel[[#This Row],[Decision Maker Identified]],"completed","mark complete")</f>
        <v>completed</v>
      </c>
      <c r="Q9247" t="str">
        <f>OpportunityTblExcel[[#This Row],[Purchase Process]]</f>
        <v>Committee</v>
      </c>
      <c r="R9247" s="2">
        <f>OpportunityTblExcel[[#This Row],[Probability]]</f>
        <v>50</v>
      </c>
      <c r="S9247" s="2">
        <f>OpportunityTblExcel[[#This Row],[Discount]]*100</f>
        <v>1</v>
      </c>
      <c r="T9247" t="str">
        <f>OpportunityImportTbl[[#This Row],[Potential Customer]]&amp;" | "&amp;OpportunityImportTbl[[#This Row],[Proposed Solution]]</f>
        <v>Contoso Pharmaceuticals - Naples | Café S-200 Semiautomatic</v>
      </c>
    </row>
    <row r="9248" spans="1:20" x14ac:dyDescent="0.35">
      <c r="A9248" s="15">
        <f>OpportunityTblExcel[[#This Row],[Record Created On]]</f>
        <v>44546.708333333336</v>
      </c>
      <c r="B9248" s="6" t="str">
        <f>OpportunityTblExcel[[#This Row],[Status]]</f>
        <v>Won</v>
      </c>
      <c r="C9248" t="str">
        <f>OpportunityTblExcel[[#This Row],[Status Reason]]</f>
        <v>Won</v>
      </c>
      <c r="D9248" s="7">
        <f>OpportunityTblExcel[[#This Row],[Value]]</f>
        <v>8783.2506666666668</v>
      </c>
      <c r="E9248" s="9">
        <f>OpportunityTblExcel[[#This Row],[Estimated Close Date]]</f>
        <v>44648.708333333336</v>
      </c>
      <c r="F9248" s="14">
        <f>OpportunityTblExcel[[#This Row],[Actual Value]]</f>
        <v>8783.2506666666668</v>
      </c>
      <c r="G9248" s="9">
        <f>OpportunityTblExcel[[#This Row],[Actual Close Date]]</f>
        <v>44648.708333333336</v>
      </c>
      <c r="H9248" s="9" t="str">
        <f>_xlfn.XLOOKUP(OpportunityTblExcel[[#This Row],[ProductSeq]],ProductTbl[ProductSeq],ProductTbl[Product Category],,0,1)</f>
        <v>Beans</v>
      </c>
      <c r="I9248" s="2" t="str">
        <f>_xlfn.XLOOKUP(OpportunityTblExcel[[#This Row],[ProductSeq]],ProductTbl[ProductSeq],ProductTbl[Product],,0,1)</f>
        <v>Colombia - Medium Roast</v>
      </c>
      <c r="J9248" s="9" t="str">
        <f>OpportunityTblExcel[[#This Row],[Purchase Timeframe]]</f>
        <v>This Year</v>
      </c>
      <c r="K9248" t="str">
        <f>OpportunityTblExcel[[#This Row],[PipelineStep]]</f>
        <v>1-Qualify</v>
      </c>
      <c r="L9248" s="6" t="str">
        <f>OpportunityTblExcel[[#This Row],[Rating]]</f>
        <v>Warm</v>
      </c>
      <c r="M9248" t="str">
        <f>OpportunityTblExcel[[#This Row],[Owner Name]]</f>
        <v>Kelly Krout</v>
      </c>
      <c r="N9248" t="str">
        <f>_xlfn.XLOOKUP(OpportunityTblExcel[[#This Row],[AccountSeq]],AccountTbl[AccountSeq],AccountTbl[Account Name])</f>
        <v>City Power &amp; Light</v>
      </c>
      <c r="O9248" t="str">
        <f>SUBSTITUTE(_xlfn.XLOOKUP(OpportunityTblExcel[[#This Row],[CampaignSeq]],CampaignTbl[CampaignSeq],CampaignTbl[Campaign Name]), "None",)</f>
        <v>Café A-100 Automatic plus Coffee Beans</v>
      </c>
      <c r="P9248" t="str">
        <f>IF(OpportunityTblExcel[[#This Row],[Decision Maker Identified]],"completed","mark complete")</f>
        <v>mark complete</v>
      </c>
      <c r="Q9248" t="str">
        <f>OpportunityTblExcel[[#This Row],[Purchase Process]]</f>
        <v>Committee</v>
      </c>
      <c r="R9248" s="2">
        <f>OpportunityTblExcel[[#This Row],[Probability]]</f>
        <v>50</v>
      </c>
      <c r="S9248" s="2">
        <f>OpportunityTblExcel[[#This Row],[Discount]]*100</f>
        <v>1</v>
      </c>
      <c r="T9248" t="str">
        <f>OpportunityImportTbl[[#This Row],[Potential Customer]]&amp;" | "&amp;OpportunityImportTbl[[#This Row],[Proposed Solution]]</f>
        <v>City Power &amp; Light | Colombia - Medium Roast</v>
      </c>
    </row>
    <row r="9249" spans="1:20" x14ac:dyDescent="0.35">
      <c r="A9249" s="15">
        <f>OpportunityTblExcel[[#This Row],[Record Created On]]</f>
        <v>44546.708333333336</v>
      </c>
      <c r="B9249" s="6" t="str">
        <f>OpportunityTblExcel[[#This Row],[Status]]</f>
        <v>Won</v>
      </c>
      <c r="C9249" t="str">
        <f>OpportunityTblExcel[[#This Row],[Status Reason]]</f>
        <v>Won</v>
      </c>
      <c r="D9249" s="7">
        <f>OpportunityTblExcel[[#This Row],[Value]]</f>
        <v>7428.3777777777777</v>
      </c>
      <c r="E9249" s="9">
        <f>OpportunityTblExcel[[#This Row],[Estimated Close Date]]</f>
        <v>44636.208333333336</v>
      </c>
      <c r="F9249" s="14">
        <f>OpportunityTblExcel[[#This Row],[Actual Value]]</f>
        <v>7428.3777777777777</v>
      </c>
      <c r="G9249" s="9">
        <f>OpportunityTblExcel[[#This Row],[Actual Close Date]]</f>
        <v>44636.208333333336</v>
      </c>
      <c r="H9249" s="9" t="str">
        <f>_xlfn.XLOOKUP(OpportunityTblExcel[[#This Row],[ProductSeq]],ProductTbl[ProductSeq],ProductTbl[Product Category],,0,1)</f>
        <v>Espresso Machines</v>
      </c>
      <c r="I9249" s="2" t="str">
        <f>_xlfn.XLOOKUP(OpportunityTblExcel[[#This Row],[ProductSeq]],ProductTbl[ProductSeq],ProductTbl[Product],,0,1)</f>
        <v>Café A-100 Automatic</v>
      </c>
      <c r="J9249" s="9" t="str">
        <f>OpportunityTblExcel[[#This Row],[Purchase Timeframe]]</f>
        <v>This Quarter</v>
      </c>
      <c r="K9249" t="str">
        <f>OpportunityTblExcel[[#This Row],[PipelineStep]]</f>
        <v>2-Develop</v>
      </c>
      <c r="L9249" s="6" t="str">
        <f>OpportunityTblExcel[[#This Row],[Rating]]</f>
        <v>Cold</v>
      </c>
      <c r="M9249" t="str">
        <f>OpportunityTblExcel[[#This Row],[Owner Name]]</f>
        <v>Eric Gruber</v>
      </c>
      <c r="N9249" t="str">
        <f>_xlfn.XLOOKUP(OpportunityTblExcel[[#This Row],[AccountSeq]],AccountTbl[AccountSeq],AccountTbl[Account Name])</f>
        <v>Blue Yonder Airlines</v>
      </c>
      <c r="O9249" t="str">
        <f>SUBSTITUTE(_xlfn.XLOOKUP(OpportunityTblExcel[[#This Row],[CampaignSeq]],CampaignTbl[CampaignSeq],CampaignTbl[Campaign Name]), "None",)</f>
        <v>Café A-100 Automatic plus Coffee Beans</v>
      </c>
      <c r="P9249" t="str">
        <f>IF(OpportunityTblExcel[[#This Row],[Decision Maker Identified]],"completed","mark complete")</f>
        <v>completed</v>
      </c>
      <c r="Q9249" t="str">
        <f>OpportunityTblExcel[[#This Row],[Purchase Process]]</f>
        <v>Individual</v>
      </c>
      <c r="R9249" s="2">
        <f>OpportunityTblExcel[[#This Row],[Probability]]</f>
        <v>10</v>
      </c>
      <c r="S9249" s="2">
        <f>OpportunityTblExcel[[#This Row],[Discount]]*100</f>
        <v>4</v>
      </c>
      <c r="T9249" t="str">
        <f>OpportunityImportTbl[[#This Row],[Potential Customer]]&amp;" | "&amp;OpportunityImportTbl[[#This Row],[Proposed Solution]]</f>
        <v>Blue Yonder Airlines | Café A-100 Automatic</v>
      </c>
    </row>
    <row r="9250" spans="1:20" x14ac:dyDescent="0.35">
      <c r="A9250" s="15">
        <f>OpportunityTblExcel[[#This Row],[Record Created On]]</f>
        <v>44546.708333333336</v>
      </c>
      <c r="B9250" s="6" t="str">
        <f>OpportunityTblExcel[[#This Row],[Status]]</f>
        <v>Lost</v>
      </c>
      <c r="C9250" t="str">
        <f>OpportunityTblExcel[[#This Row],[Status Reason]]</f>
        <v>Canceled</v>
      </c>
      <c r="D9250" s="7">
        <f>OpportunityTblExcel[[#This Row],[Value]]</f>
        <v>8342.1822222222218</v>
      </c>
      <c r="E9250" s="9">
        <f>OpportunityTblExcel[[#This Row],[Estimated Close Date]]</f>
        <v>44646.708333333336</v>
      </c>
      <c r="F9250" s="14" t="str">
        <f>OpportunityTblExcel[[#This Row],[Actual Value]]</f>
        <v/>
      </c>
      <c r="G9250" s="9">
        <f>OpportunityTblExcel[[#This Row],[Actual Close Date]]</f>
        <v>44646.708333333336</v>
      </c>
      <c r="H9250" s="9" t="str">
        <f>_xlfn.XLOOKUP(OpportunityTblExcel[[#This Row],[ProductSeq]],ProductTbl[ProductSeq],ProductTbl[Product Category],,0,1)</f>
        <v>Espresso Machines</v>
      </c>
      <c r="I9250" s="2" t="str">
        <f>_xlfn.XLOOKUP(OpportunityTblExcel[[#This Row],[ProductSeq]],ProductTbl[ProductSeq],ProductTbl[Product],,0,1)</f>
        <v>Café A-100 Automatic</v>
      </c>
      <c r="J9250" s="9" t="str">
        <f>OpportunityTblExcel[[#This Row],[Purchase Timeframe]]</f>
        <v>This Year</v>
      </c>
      <c r="K9250" t="str">
        <f>OpportunityTblExcel[[#This Row],[PipelineStep]]</f>
        <v>1-Qualify</v>
      </c>
      <c r="L9250" s="6" t="str">
        <f>OpportunityTblExcel[[#This Row],[Rating]]</f>
        <v>Warm</v>
      </c>
      <c r="M9250" t="str">
        <f>OpportunityTblExcel[[#This Row],[Owner Name]]</f>
        <v>Julian Isla</v>
      </c>
      <c r="N9250" t="str">
        <f>_xlfn.XLOOKUP(OpportunityTblExcel[[#This Row],[AccountSeq]],AccountTbl[AccountSeq],AccountTbl[Account Name])</f>
        <v>Adventure Works</v>
      </c>
      <c r="O9250" t="str">
        <f>SUBSTITUTE(_xlfn.XLOOKUP(OpportunityTblExcel[[#This Row],[CampaignSeq]],CampaignTbl[CampaignSeq],CampaignTbl[Campaign Name]), "None",)</f>
        <v>Café S-200 Semiautomatic plus Service Agreement</v>
      </c>
      <c r="P9250" t="str">
        <f>IF(OpportunityTblExcel[[#This Row],[Decision Maker Identified]],"completed","mark complete")</f>
        <v>mark complete</v>
      </c>
      <c r="Q9250" t="str">
        <f>OpportunityTblExcel[[#This Row],[Purchase Process]]</f>
        <v>Unknown</v>
      </c>
      <c r="R9250" s="2">
        <f>OpportunityTblExcel[[#This Row],[Probability]]</f>
        <v>30</v>
      </c>
      <c r="S9250" s="2">
        <f>OpportunityTblExcel[[#This Row],[Discount]]*100</f>
        <v>0</v>
      </c>
      <c r="T9250" t="str">
        <f>OpportunityImportTbl[[#This Row],[Potential Customer]]&amp;" | "&amp;OpportunityImportTbl[[#This Row],[Proposed Solution]]</f>
        <v>Adventure Works | Café A-100 Automatic</v>
      </c>
    </row>
    <row r="9251" spans="1:20" x14ac:dyDescent="0.35">
      <c r="A9251" s="15">
        <f>OpportunityTblExcel[[#This Row],[Record Created On]]</f>
        <v>44546.708333333336</v>
      </c>
      <c r="B9251" s="6" t="str">
        <f>OpportunityTblExcel[[#This Row],[Status]]</f>
        <v>Lost</v>
      </c>
      <c r="C9251" t="str">
        <f>OpportunityTblExcel[[#This Row],[Status Reason]]</f>
        <v>Canceled</v>
      </c>
      <c r="D9251" s="7">
        <f>OpportunityTblExcel[[#This Row],[Value]]</f>
        <v>5972.913333333333</v>
      </c>
      <c r="E9251" s="9">
        <f>OpportunityTblExcel[[#This Row],[Estimated Close Date]]</f>
        <v>44655.708333333336</v>
      </c>
      <c r="F9251" s="14" t="str">
        <f>OpportunityTblExcel[[#This Row],[Actual Value]]</f>
        <v/>
      </c>
      <c r="G9251" s="9">
        <f>OpportunityTblExcel[[#This Row],[Actual Close Date]]</f>
        <v>44655.708333333336</v>
      </c>
      <c r="H9251" s="9" t="str">
        <f>_xlfn.XLOOKUP(OpportunityTblExcel[[#This Row],[ProductSeq]],ProductTbl[ProductSeq],ProductTbl[Product Category],,0,1)</f>
        <v>Beans</v>
      </c>
      <c r="I9251" s="2" t="str">
        <f>_xlfn.XLOOKUP(OpportunityTblExcel[[#This Row],[ProductSeq]],ProductTbl[ProductSeq],ProductTbl[Product],,0,1)</f>
        <v>Colombia - Medium Roast</v>
      </c>
      <c r="J9251" s="9" t="str">
        <f>OpportunityTblExcel[[#This Row],[Purchase Timeframe]]</f>
        <v>This Year</v>
      </c>
      <c r="K9251" t="str">
        <f>OpportunityTblExcel[[#This Row],[PipelineStep]]</f>
        <v>1-Qualify</v>
      </c>
      <c r="L9251" s="6" t="str">
        <f>OpportunityTblExcel[[#This Row],[Rating]]</f>
        <v>Warm</v>
      </c>
      <c r="M9251" t="str">
        <f>OpportunityTblExcel[[#This Row],[Owner Name]]</f>
        <v>Alan Steiner</v>
      </c>
      <c r="N9251" t="str">
        <f>_xlfn.XLOOKUP(OpportunityTblExcel[[#This Row],[AccountSeq]],AccountTbl[AccountSeq],AccountTbl[Account Name])</f>
        <v>Contoso Pharma Assembly</v>
      </c>
      <c r="O9251" t="str">
        <f>SUBSTITUTE(_xlfn.XLOOKUP(OpportunityTblExcel[[#This Row],[CampaignSeq]],CampaignTbl[CampaignSeq],CampaignTbl[Campaign Name]), "None",)</f>
        <v>Café A-100 Automatic plus Coffee Beans</v>
      </c>
      <c r="P9251" t="str">
        <f>IF(OpportunityTblExcel[[#This Row],[Decision Maker Identified]],"completed","mark complete")</f>
        <v>completed</v>
      </c>
      <c r="Q9251" t="str">
        <f>OpportunityTblExcel[[#This Row],[Purchase Process]]</f>
        <v>Individual</v>
      </c>
      <c r="R9251" s="2">
        <f>OpportunityTblExcel[[#This Row],[Probability]]</f>
        <v>30</v>
      </c>
      <c r="S9251" s="2">
        <f>OpportunityTblExcel[[#This Row],[Discount]]*100</f>
        <v>1</v>
      </c>
      <c r="T9251" t="str">
        <f>OpportunityImportTbl[[#This Row],[Potential Customer]]&amp;" | "&amp;OpportunityImportTbl[[#This Row],[Proposed Solution]]</f>
        <v>Contoso Pharma Assembly | Colombia - Medium Roast</v>
      </c>
    </row>
    <row r="9252" spans="1:20" x14ac:dyDescent="0.35">
      <c r="A9252" s="15">
        <f>OpportunityTblExcel[[#This Row],[Record Created On]]</f>
        <v>44546.708333333336</v>
      </c>
      <c r="B9252" s="6" t="str">
        <f>OpportunityTblExcel[[#This Row],[Status]]</f>
        <v>Lost</v>
      </c>
      <c r="C9252" t="str">
        <f>OpportunityTblExcel[[#This Row],[Status Reason]]</f>
        <v>Canceled</v>
      </c>
      <c r="D9252" s="7">
        <f>OpportunityTblExcel[[#This Row],[Value]]</f>
        <v>7191.12</v>
      </c>
      <c r="E9252" s="9">
        <f>OpportunityTblExcel[[#This Row],[Estimated Close Date]]</f>
        <v>44608.458333333336</v>
      </c>
      <c r="F9252" s="14" t="str">
        <f>OpportunityTblExcel[[#This Row],[Actual Value]]</f>
        <v/>
      </c>
      <c r="G9252" s="9">
        <f>OpportunityTblExcel[[#This Row],[Actual Close Date]]</f>
        <v>44608.458333333336</v>
      </c>
      <c r="H9252" s="9" t="str">
        <f>_xlfn.XLOOKUP(OpportunityTblExcel[[#This Row],[ProductSeq]],ProductTbl[ProductSeq],ProductTbl[Product Category],,0,1)</f>
        <v>Coffee Makers</v>
      </c>
      <c r="I9252" s="2" t="str">
        <f>_xlfn.XLOOKUP(OpportunityTblExcel[[#This Row],[ProductSeq]],ProductTbl[ProductSeq],ProductTbl[Product],,0,1)</f>
        <v>Smart Brew 300</v>
      </c>
      <c r="J9252" s="9" t="str">
        <f>OpportunityTblExcel[[#This Row],[Purchase Timeframe]]</f>
        <v>Next Quarter</v>
      </c>
      <c r="K9252" t="str">
        <f>OpportunityTblExcel[[#This Row],[PipelineStep]]</f>
        <v>2-Develop</v>
      </c>
      <c r="L9252" s="6" t="str">
        <f>OpportunityTblExcel[[#This Row],[Rating]]</f>
        <v>Cold</v>
      </c>
      <c r="M9252" t="str">
        <f>OpportunityTblExcel[[#This Row],[Owner Name]]</f>
        <v>David So</v>
      </c>
      <c r="N9252" t="str">
        <f>_xlfn.XLOOKUP(OpportunityTblExcel[[#This Row],[AccountSeq]],AccountTbl[AccountSeq],AccountTbl[Account Name])</f>
        <v>Trey Research Fabrication</v>
      </c>
      <c r="O9252" t="str">
        <f>SUBSTITUTE(_xlfn.XLOOKUP(OpportunityTblExcel[[#This Row],[CampaignSeq]],CampaignTbl[CampaignSeq],CampaignTbl[Campaign Name]), "None",)</f>
        <v/>
      </c>
      <c r="P9252" t="str">
        <f>IF(OpportunityTblExcel[[#This Row],[Decision Maker Identified]],"completed","mark complete")</f>
        <v>completed</v>
      </c>
      <c r="Q9252" t="str">
        <f>OpportunityTblExcel[[#This Row],[Purchase Process]]</f>
        <v>Committee</v>
      </c>
      <c r="R9252" s="2">
        <f>OpportunityTblExcel[[#This Row],[Probability]]</f>
        <v>10</v>
      </c>
      <c r="S9252" s="2">
        <f>OpportunityTblExcel[[#This Row],[Discount]]*100</f>
        <v>0</v>
      </c>
      <c r="T9252" t="str">
        <f>OpportunityImportTbl[[#This Row],[Potential Customer]]&amp;" | "&amp;OpportunityImportTbl[[#This Row],[Proposed Solution]]</f>
        <v>Trey Research Fabrication | Smart Brew 300</v>
      </c>
    </row>
    <row r="9253" spans="1:20" x14ac:dyDescent="0.35">
      <c r="A9253" s="15">
        <f>OpportunityTblExcel[[#This Row],[Record Created On]]</f>
        <v>44546.708333333336</v>
      </c>
      <c r="B9253" s="6" t="str">
        <f>OpportunityTblExcel[[#This Row],[Status]]</f>
        <v>Won</v>
      </c>
      <c r="C9253" t="str">
        <f>OpportunityTblExcel[[#This Row],[Status Reason]]</f>
        <v>Won</v>
      </c>
      <c r="D9253" s="7">
        <f>OpportunityTblExcel[[#This Row],[Value]]</f>
        <v>4035.4666666666667</v>
      </c>
      <c r="E9253" s="9">
        <f>OpportunityTblExcel[[#This Row],[Estimated Close Date]]</f>
        <v>44645.208333333336</v>
      </c>
      <c r="F9253" s="14">
        <f>OpportunityTblExcel[[#This Row],[Actual Value]]</f>
        <v>4035.4666666666667</v>
      </c>
      <c r="G9253" s="9">
        <f>OpportunityTblExcel[[#This Row],[Actual Close Date]]</f>
        <v>44645.208333333336</v>
      </c>
      <c r="H9253" s="9" t="str">
        <f>_xlfn.XLOOKUP(OpportunityTblExcel[[#This Row],[ProductSeq]],ProductTbl[ProductSeq],ProductTbl[Product Category],,0,1)</f>
        <v>Espresso Machines</v>
      </c>
      <c r="I9253" s="2" t="str">
        <f>_xlfn.XLOOKUP(OpportunityTblExcel[[#This Row],[ProductSeq]],ProductTbl[ProductSeq],ProductTbl[Product],,0,1)</f>
        <v>Crema Café XL</v>
      </c>
      <c r="J9253" s="9" t="str">
        <f>OpportunityTblExcel[[#This Row],[Purchase Timeframe]]</f>
        <v>This Year</v>
      </c>
      <c r="K9253" t="str">
        <f>OpportunityTblExcel[[#This Row],[PipelineStep]]</f>
        <v>1-Qualify</v>
      </c>
      <c r="L9253" s="6" t="str">
        <f>OpportunityTblExcel[[#This Row],[Rating]]</f>
        <v>Warm</v>
      </c>
      <c r="M9253" t="str">
        <f>OpportunityTblExcel[[#This Row],[Owner Name]]</f>
        <v>Allie Bellew</v>
      </c>
      <c r="N9253" t="str">
        <f>_xlfn.XLOOKUP(OpportunityTblExcel[[#This Row],[AccountSeq]],AccountTbl[AccountSeq],AccountTbl[Account Name])</f>
        <v>Nod Publishers - Champaign</v>
      </c>
      <c r="O9253" t="str">
        <f>SUBSTITUTE(_xlfn.XLOOKUP(OpportunityTblExcel[[#This Row],[CampaignSeq]],CampaignTbl[CampaignSeq],CampaignTbl[Campaign Name]), "None",)</f>
        <v>Monthly Newsletter</v>
      </c>
      <c r="P9253" t="str">
        <f>IF(OpportunityTblExcel[[#This Row],[Decision Maker Identified]],"completed","mark complete")</f>
        <v>mark complete</v>
      </c>
      <c r="Q9253" t="str">
        <f>OpportunityTblExcel[[#This Row],[Purchase Process]]</f>
        <v>Unknown</v>
      </c>
      <c r="R9253" s="2">
        <f>OpportunityTblExcel[[#This Row],[Probability]]</f>
        <v>30</v>
      </c>
      <c r="S9253" s="2">
        <f>OpportunityTblExcel[[#This Row],[Discount]]*100</f>
        <v>1</v>
      </c>
      <c r="T9253" t="str">
        <f>OpportunityImportTbl[[#This Row],[Potential Customer]]&amp;" | "&amp;OpportunityImportTbl[[#This Row],[Proposed Solution]]</f>
        <v>Nod Publishers - Champaign | Crema Café XL</v>
      </c>
    </row>
    <row r="9254" spans="1:20" x14ac:dyDescent="0.35">
      <c r="A9254" s="15">
        <f>OpportunityTblExcel[[#This Row],[Record Created On]]</f>
        <v>44546.708333333336</v>
      </c>
      <c r="B9254" s="6" t="str">
        <f>OpportunityTblExcel[[#This Row],[Status]]</f>
        <v>Won</v>
      </c>
      <c r="C9254" t="str">
        <f>OpportunityTblExcel[[#This Row],[Status Reason]]</f>
        <v>Won</v>
      </c>
      <c r="D9254" s="7">
        <f>OpportunityTblExcel[[#This Row],[Value]]</f>
        <v>6775.44</v>
      </c>
      <c r="E9254" s="9">
        <f>OpportunityTblExcel[[#This Row],[Estimated Close Date]]</f>
        <v>44651.708333333336</v>
      </c>
      <c r="F9254" s="14">
        <f>OpportunityTblExcel[[#This Row],[Actual Value]]</f>
        <v>6775.44</v>
      </c>
      <c r="G9254" s="9">
        <f>OpportunityTblExcel[[#This Row],[Actual Close Date]]</f>
        <v>44651.708333333336</v>
      </c>
      <c r="H9254" s="9" t="str">
        <f>_xlfn.XLOOKUP(OpportunityTblExcel[[#This Row],[ProductSeq]],ProductTbl[ProductSeq],ProductTbl[Product Category],,0,1)</f>
        <v>Espresso Machines</v>
      </c>
      <c r="I9254" s="2" t="str">
        <f>_xlfn.XLOOKUP(OpportunityTblExcel[[#This Row],[ProductSeq]],ProductTbl[ProductSeq],ProductTbl[Product],,0,1)</f>
        <v>Crema Café XL</v>
      </c>
      <c r="J9254" s="9" t="str">
        <f>OpportunityTblExcel[[#This Row],[Purchase Timeframe]]</f>
        <v>This Year</v>
      </c>
      <c r="K9254" t="str">
        <f>OpportunityTblExcel[[#This Row],[PipelineStep]]</f>
        <v>2-Develop</v>
      </c>
      <c r="L9254" s="6" t="str">
        <f>OpportunityTblExcel[[#This Row],[Rating]]</f>
        <v>Warm</v>
      </c>
      <c r="M9254" t="str">
        <f>OpportunityTblExcel[[#This Row],[Owner Name]]</f>
        <v>Allie Bellew</v>
      </c>
      <c r="N9254" t="str">
        <f>_xlfn.XLOOKUP(OpportunityTblExcel[[#This Row],[AccountSeq]],AccountTbl[AccountSeq],AccountTbl[Account Name])</f>
        <v>Contoso Pharma Assembly</v>
      </c>
      <c r="O9254" t="str">
        <f>SUBSTITUTE(_xlfn.XLOOKUP(OpportunityTblExcel[[#This Row],[CampaignSeq]],CampaignTbl[CampaignSeq],CampaignTbl[Campaign Name]), "None",)</f>
        <v>Commercial Tradeshow</v>
      </c>
      <c r="P9254" t="str">
        <f>IF(OpportunityTblExcel[[#This Row],[Decision Maker Identified]],"completed","mark complete")</f>
        <v>mark complete</v>
      </c>
      <c r="Q9254" t="str">
        <f>OpportunityTblExcel[[#This Row],[Purchase Process]]</f>
        <v>Committee</v>
      </c>
      <c r="R9254" s="2">
        <f>OpportunityTblExcel[[#This Row],[Probability]]</f>
        <v>30</v>
      </c>
      <c r="S9254" s="2">
        <f>OpportunityTblExcel[[#This Row],[Discount]]*100</f>
        <v>1</v>
      </c>
      <c r="T9254" t="str">
        <f>OpportunityImportTbl[[#This Row],[Potential Customer]]&amp;" | "&amp;OpportunityImportTbl[[#This Row],[Proposed Solution]]</f>
        <v>Contoso Pharma Assembly | Crema Café XL</v>
      </c>
    </row>
    <row r="9255" spans="1:20" x14ac:dyDescent="0.35">
      <c r="A9255" s="15">
        <f>OpportunityTblExcel[[#This Row],[Record Created On]]</f>
        <v>44545.708333333336</v>
      </c>
      <c r="B9255" s="6" t="str">
        <f>OpportunityTblExcel[[#This Row],[Status]]</f>
        <v>Lost</v>
      </c>
      <c r="C9255" t="str">
        <f>OpportunityTblExcel[[#This Row],[Status Reason]]</f>
        <v>Canceled</v>
      </c>
      <c r="D9255" s="7">
        <f>OpportunityTblExcel[[#This Row],[Value]]</f>
        <v>4562.38</v>
      </c>
      <c r="E9255" s="9">
        <f>OpportunityTblExcel[[#This Row],[Estimated Close Date]]</f>
        <v>44637.708333333336</v>
      </c>
      <c r="F9255" s="14" t="str">
        <f>OpportunityTblExcel[[#This Row],[Actual Value]]</f>
        <v/>
      </c>
      <c r="G9255" s="9">
        <f>OpportunityTblExcel[[#This Row],[Actual Close Date]]</f>
        <v>44637.708333333336</v>
      </c>
      <c r="H9255" s="9" t="str">
        <f>_xlfn.XLOOKUP(OpportunityTblExcel[[#This Row],[ProductSeq]],ProductTbl[ProductSeq],ProductTbl[Product Category],,0,1)</f>
        <v>Espresso Machines</v>
      </c>
      <c r="I9255" s="2" t="str">
        <f>_xlfn.XLOOKUP(OpportunityTblExcel[[#This Row],[ProductSeq]],ProductTbl[ProductSeq],ProductTbl[Product],,0,1)</f>
        <v>Crema Café XL</v>
      </c>
      <c r="J9255" s="9" t="str">
        <f>OpportunityTblExcel[[#This Row],[Purchase Timeframe]]</f>
        <v>This Year</v>
      </c>
      <c r="K9255" t="str">
        <f>OpportunityTblExcel[[#This Row],[PipelineStep]]</f>
        <v>1-Qualify</v>
      </c>
      <c r="L9255" s="6" t="str">
        <f>OpportunityTblExcel[[#This Row],[Rating]]</f>
        <v>Warm</v>
      </c>
      <c r="M9255" t="str">
        <f>OpportunityTblExcel[[#This Row],[Owner Name]]</f>
        <v>Diane Prescott</v>
      </c>
      <c r="N9255" t="str">
        <f>_xlfn.XLOOKUP(OpportunityTblExcel[[#This Row],[AccountSeq]],AccountTbl[AccountSeq],AccountTbl[Account Name])</f>
        <v>Contoso Pharmaceuticals - Albany</v>
      </c>
      <c r="O9255" t="str">
        <f>SUBSTITUTE(_xlfn.XLOOKUP(OpportunityTblExcel[[#This Row],[CampaignSeq]],CampaignTbl[CampaignSeq],CampaignTbl[Campaign Name]), "None",)</f>
        <v/>
      </c>
      <c r="P9255" t="str">
        <f>IF(OpportunityTblExcel[[#This Row],[Decision Maker Identified]],"completed","mark complete")</f>
        <v>mark complete</v>
      </c>
      <c r="Q9255" t="str">
        <f>OpportunityTblExcel[[#This Row],[Purchase Process]]</f>
        <v>Unknown</v>
      </c>
      <c r="R9255" s="2">
        <f>OpportunityTblExcel[[#This Row],[Probability]]</f>
        <v>50</v>
      </c>
      <c r="S9255" s="2">
        <f>OpportunityTblExcel[[#This Row],[Discount]]*100</f>
        <v>1</v>
      </c>
      <c r="T9255" t="str">
        <f>OpportunityImportTbl[[#This Row],[Potential Customer]]&amp;" | "&amp;OpportunityImportTbl[[#This Row],[Proposed Solution]]</f>
        <v>Contoso Pharmaceuticals - Albany | Crema Café XL</v>
      </c>
    </row>
    <row r="9256" spans="1:20" x14ac:dyDescent="0.35">
      <c r="A9256" s="15">
        <f>OpportunityTblExcel[[#This Row],[Record Created On]]</f>
        <v>44545.708333333336</v>
      </c>
      <c r="B9256" s="6" t="str">
        <f>OpportunityTblExcel[[#This Row],[Status]]</f>
        <v>Won</v>
      </c>
      <c r="C9256" t="str">
        <f>OpportunityTblExcel[[#This Row],[Status Reason]]</f>
        <v>Won</v>
      </c>
      <c r="D9256" s="7">
        <f>OpportunityTblExcel[[#This Row],[Value]]</f>
        <v>5379.8933333333334</v>
      </c>
      <c r="E9256" s="9">
        <f>OpportunityTblExcel[[#This Row],[Estimated Close Date]]</f>
        <v>44627.458333333336</v>
      </c>
      <c r="F9256" s="14">
        <f>OpportunityTblExcel[[#This Row],[Actual Value]]</f>
        <v>5379.8933333333334</v>
      </c>
      <c r="G9256" s="9">
        <f>OpportunityTblExcel[[#This Row],[Actual Close Date]]</f>
        <v>44627.458333333336</v>
      </c>
      <c r="H9256" s="9" t="str">
        <f>_xlfn.XLOOKUP(OpportunityTblExcel[[#This Row],[ProductSeq]],ProductTbl[ProductSeq],ProductTbl[Product Category],,0,1)</f>
        <v>Espresso Machines</v>
      </c>
      <c r="I9256" s="2" t="str">
        <f>_xlfn.XLOOKUP(OpportunityTblExcel[[#This Row],[ProductSeq]],ProductTbl[ProductSeq],ProductTbl[Product],,0,1)</f>
        <v>Crema Café XL</v>
      </c>
      <c r="J9256" s="9" t="str">
        <f>OpportunityTblExcel[[#This Row],[Purchase Timeframe]]</f>
        <v>Next Quarter</v>
      </c>
      <c r="K9256" t="str">
        <f>OpportunityTblExcel[[#This Row],[PipelineStep]]</f>
        <v>1-Qualify</v>
      </c>
      <c r="L9256" s="6" t="str">
        <f>OpportunityTblExcel[[#This Row],[Rating]]</f>
        <v>Warm</v>
      </c>
      <c r="M9256" t="str">
        <f>OpportunityTblExcel[[#This Row],[Owner Name]]</f>
        <v>Jeff Hay</v>
      </c>
      <c r="N9256" t="str">
        <f>_xlfn.XLOOKUP(OpportunityTblExcel[[#This Row],[AccountSeq]],AccountTbl[AccountSeq],AccountTbl[Account Name])</f>
        <v>Fabrikam, Inc. (sample)</v>
      </c>
      <c r="O9256" t="str">
        <f>SUBSTITUTE(_xlfn.XLOOKUP(OpportunityTblExcel[[#This Row],[CampaignSeq]],CampaignTbl[CampaignSeq],CampaignTbl[Campaign Name]), "None",)</f>
        <v/>
      </c>
      <c r="P9256" t="str">
        <f>IF(OpportunityTblExcel[[#This Row],[Decision Maker Identified]],"completed","mark complete")</f>
        <v>mark complete</v>
      </c>
      <c r="Q9256" t="str">
        <f>OpportunityTblExcel[[#This Row],[Purchase Process]]</f>
        <v>Individual</v>
      </c>
      <c r="R9256" s="2">
        <f>OpportunityTblExcel[[#This Row],[Probability]]</f>
        <v>30</v>
      </c>
      <c r="S9256" s="2">
        <f>OpportunityTblExcel[[#This Row],[Discount]]*100</f>
        <v>1</v>
      </c>
      <c r="T9256" t="str">
        <f>OpportunityImportTbl[[#This Row],[Potential Customer]]&amp;" | "&amp;OpportunityImportTbl[[#This Row],[Proposed Solution]]</f>
        <v>Fabrikam, Inc. (sample) | Crema Café XL</v>
      </c>
    </row>
    <row r="9257" spans="1:20" x14ac:dyDescent="0.35">
      <c r="A9257" s="15">
        <f>OpportunityTblExcel[[#This Row],[Record Created On]]</f>
        <v>44545.708333333336</v>
      </c>
      <c r="B9257" s="6" t="str">
        <f>OpportunityTblExcel[[#This Row],[Status]]</f>
        <v>Won</v>
      </c>
      <c r="C9257" t="str">
        <f>OpportunityTblExcel[[#This Row],[Status Reason]]</f>
        <v>Won</v>
      </c>
      <c r="D9257" s="7">
        <f>OpportunityTblExcel[[#This Row],[Value]]</f>
        <v>2933.7379199999996</v>
      </c>
      <c r="E9257" s="9">
        <f>OpportunityTblExcel[[#This Row],[Estimated Close Date]]</f>
        <v>44624.208333333336</v>
      </c>
      <c r="F9257" s="14">
        <f>OpportunityTblExcel[[#This Row],[Actual Value]]</f>
        <v>2933.7379199999996</v>
      </c>
      <c r="G9257" s="9">
        <f>OpportunityTblExcel[[#This Row],[Actual Close Date]]</f>
        <v>44624.208333333336</v>
      </c>
      <c r="H9257" s="9" t="str">
        <f>_xlfn.XLOOKUP(OpportunityTblExcel[[#This Row],[ProductSeq]],ProductTbl[ProductSeq],ProductTbl[Product Category],,0,1)</f>
        <v>Coffee Makers</v>
      </c>
      <c r="I9257" s="2" t="str">
        <f>_xlfn.XLOOKUP(OpportunityTblExcel[[#This Row],[ProductSeq]],ProductTbl[ProductSeq],ProductTbl[Product],,0,1)</f>
        <v>Smart Brew 300</v>
      </c>
      <c r="J9257" s="9" t="str">
        <f>OpportunityTblExcel[[#This Row],[Purchase Timeframe]]</f>
        <v>Next Quarter</v>
      </c>
      <c r="K9257" t="str">
        <f>OpportunityTblExcel[[#This Row],[PipelineStep]]</f>
        <v>4-Close</v>
      </c>
      <c r="L9257" s="6" t="str">
        <f>OpportunityTblExcel[[#This Row],[Rating]]</f>
        <v>Cold</v>
      </c>
      <c r="M9257" t="str">
        <f>OpportunityTblExcel[[#This Row],[Owner Name]]</f>
        <v>Eric Gruber</v>
      </c>
      <c r="N9257" t="str">
        <f>_xlfn.XLOOKUP(OpportunityTblExcel[[#This Row],[AccountSeq]],AccountTbl[AccountSeq],AccountTbl[Account Name])</f>
        <v>Contoso Pharma</v>
      </c>
      <c r="O9257" t="str">
        <f>SUBSTITUTE(_xlfn.XLOOKUP(OpportunityTblExcel[[#This Row],[CampaignSeq]],CampaignTbl[CampaignSeq],CampaignTbl[Campaign Name]), "None",)</f>
        <v>Café A-100 Automatic plus Coffee Beans</v>
      </c>
      <c r="P9257" t="str">
        <f>IF(OpportunityTblExcel[[#This Row],[Decision Maker Identified]],"completed","mark complete")</f>
        <v>mark complete</v>
      </c>
      <c r="Q9257" t="str">
        <f>OpportunityTblExcel[[#This Row],[Purchase Process]]</f>
        <v>Committee</v>
      </c>
      <c r="R9257" s="2">
        <f>OpportunityTblExcel[[#This Row],[Probability]]</f>
        <v>10</v>
      </c>
      <c r="S9257" s="2">
        <f>OpportunityTblExcel[[#This Row],[Discount]]*100</f>
        <v>1</v>
      </c>
      <c r="T9257" t="str">
        <f>OpportunityImportTbl[[#This Row],[Potential Customer]]&amp;" | "&amp;OpportunityImportTbl[[#This Row],[Proposed Solution]]</f>
        <v>Contoso Pharma | Smart Brew 300</v>
      </c>
    </row>
    <row r="9258" spans="1:20" x14ac:dyDescent="0.35">
      <c r="A9258" s="15">
        <f>OpportunityTblExcel[[#This Row],[Record Created On]]</f>
        <v>44545.708333333336</v>
      </c>
      <c r="B9258" s="6" t="str">
        <f>OpportunityTblExcel[[#This Row],[Status]]</f>
        <v>Won</v>
      </c>
      <c r="C9258" t="str">
        <f>OpportunityTblExcel[[#This Row],[Status Reason]]</f>
        <v>Won</v>
      </c>
      <c r="D9258" s="7">
        <f>OpportunityTblExcel[[#This Row],[Value]]</f>
        <v>5610.3466666666664</v>
      </c>
      <c r="E9258" s="9">
        <f>OpportunityTblExcel[[#This Row],[Estimated Close Date]]</f>
        <v>44668.708333333336</v>
      </c>
      <c r="F9258" s="14">
        <f>OpportunityTblExcel[[#This Row],[Actual Value]]</f>
        <v>5610.3466666666664</v>
      </c>
      <c r="G9258" s="9">
        <f>OpportunityTblExcel[[#This Row],[Actual Close Date]]</f>
        <v>44668.708333333336</v>
      </c>
      <c r="H9258" s="9" t="str">
        <f>_xlfn.XLOOKUP(OpportunityTblExcel[[#This Row],[ProductSeq]],ProductTbl[ProductSeq],ProductTbl[Product Category],,0,1)</f>
        <v>Espresso Machines</v>
      </c>
      <c r="I9258" s="2" t="str">
        <f>_xlfn.XLOOKUP(OpportunityTblExcel[[#This Row],[ProductSeq]],ProductTbl[ProductSeq],ProductTbl[Product],,0,1)</f>
        <v>Café S-200 Semiautomatic</v>
      </c>
      <c r="J9258" s="9" t="str">
        <f>OpportunityTblExcel[[#This Row],[Purchase Timeframe]]</f>
        <v>This Year</v>
      </c>
      <c r="K9258" t="str">
        <f>OpportunityTblExcel[[#This Row],[PipelineStep]]</f>
        <v>1-Qualify</v>
      </c>
      <c r="L9258" s="6" t="str">
        <f>OpportunityTblExcel[[#This Row],[Rating]]</f>
        <v>Warm</v>
      </c>
      <c r="M9258" t="str">
        <f>OpportunityTblExcel[[#This Row],[Owner Name]]</f>
        <v>Eric Gruber</v>
      </c>
      <c r="N9258" t="str">
        <f>_xlfn.XLOOKUP(OpportunityTblExcel[[#This Row],[AccountSeq]],AccountTbl[AccountSeq],AccountTbl[Account Name])</f>
        <v>Blue Yonder Airlines</v>
      </c>
      <c r="O9258" t="str">
        <f>SUBSTITUTE(_xlfn.XLOOKUP(OpportunityTblExcel[[#This Row],[CampaignSeq]],CampaignTbl[CampaignSeq],CampaignTbl[Campaign Name]), "None",)</f>
        <v>Café A-100 Automatic plus Coffee Cloud Subscription</v>
      </c>
      <c r="P9258" t="str">
        <f>IF(OpportunityTblExcel[[#This Row],[Decision Maker Identified]],"completed","mark complete")</f>
        <v>mark complete</v>
      </c>
      <c r="Q9258" t="str">
        <f>OpportunityTblExcel[[#This Row],[Purchase Process]]</f>
        <v>Unknown</v>
      </c>
      <c r="R9258" s="2">
        <f>OpportunityTblExcel[[#This Row],[Probability]]</f>
        <v>30</v>
      </c>
      <c r="S9258" s="2">
        <f>OpportunityTblExcel[[#This Row],[Discount]]*100</f>
        <v>1</v>
      </c>
      <c r="T9258" t="str">
        <f>OpportunityImportTbl[[#This Row],[Potential Customer]]&amp;" | "&amp;OpportunityImportTbl[[#This Row],[Proposed Solution]]</f>
        <v>Blue Yonder Airlines | Café S-200 Semiautomatic</v>
      </c>
    </row>
    <row r="9259" spans="1:20" x14ac:dyDescent="0.35">
      <c r="A9259" s="15">
        <f>OpportunityTblExcel[[#This Row],[Record Created On]]</f>
        <v>44545.708333333336</v>
      </c>
      <c r="B9259" s="6" t="str">
        <f>OpportunityTblExcel[[#This Row],[Status]]</f>
        <v>Won</v>
      </c>
      <c r="C9259" t="str">
        <f>OpportunityTblExcel[[#This Row],[Status Reason]]</f>
        <v>Won</v>
      </c>
      <c r="D9259" s="7">
        <f>OpportunityTblExcel[[#This Row],[Value]]</f>
        <v>7243.2240000000002</v>
      </c>
      <c r="E9259" s="9">
        <f>OpportunityTblExcel[[#This Row],[Estimated Close Date]]</f>
        <v>44651.458333333336</v>
      </c>
      <c r="F9259" s="14">
        <f>OpportunityTblExcel[[#This Row],[Actual Value]]</f>
        <v>7243.2240000000002</v>
      </c>
      <c r="G9259" s="9">
        <f>OpportunityTblExcel[[#This Row],[Actual Close Date]]</f>
        <v>44651.458333333336</v>
      </c>
      <c r="H9259" s="9" t="str">
        <f>_xlfn.XLOOKUP(OpportunityTblExcel[[#This Row],[ProductSeq]],ProductTbl[ProductSeq],ProductTbl[Product Category],,0,1)</f>
        <v>Coffee Makers</v>
      </c>
      <c r="I9259" s="2" t="str">
        <f>_xlfn.XLOOKUP(OpportunityTblExcel[[#This Row],[ProductSeq]],ProductTbl[ProductSeq],ProductTbl[Product],,0,1)</f>
        <v>Smart Brew 300</v>
      </c>
      <c r="J9259" s="9" t="str">
        <f>OpportunityTblExcel[[#This Row],[Purchase Timeframe]]</f>
        <v>This Year</v>
      </c>
      <c r="K9259" t="str">
        <f>OpportunityTblExcel[[#This Row],[PipelineStep]]</f>
        <v>2-Develop</v>
      </c>
      <c r="L9259" s="6" t="str">
        <f>OpportunityTblExcel[[#This Row],[Rating]]</f>
        <v>Hot</v>
      </c>
      <c r="M9259" t="str">
        <f>OpportunityTblExcel[[#This Row],[Owner Name]]</f>
        <v>Anne Weiler</v>
      </c>
      <c r="N9259" t="str">
        <f>_xlfn.XLOOKUP(OpportunityTblExcel[[#This Row],[AccountSeq]],AccountTbl[AccountSeq],AccountTbl[Account Name])</f>
        <v>First Up Consultants - Clearwater</v>
      </c>
      <c r="O9259" t="str">
        <f>SUBSTITUTE(_xlfn.XLOOKUP(OpportunityTblExcel[[#This Row],[CampaignSeq]],CampaignTbl[CampaignSeq],CampaignTbl[Campaign Name]), "None",)</f>
        <v/>
      </c>
      <c r="P9259" t="str">
        <f>IF(OpportunityTblExcel[[#This Row],[Decision Maker Identified]],"completed","mark complete")</f>
        <v>completed</v>
      </c>
      <c r="Q9259" t="str">
        <f>OpportunityTblExcel[[#This Row],[Purchase Process]]</f>
        <v>Unknown</v>
      </c>
      <c r="R9259" s="2">
        <f>OpportunityTblExcel[[#This Row],[Probability]]</f>
        <v>90</v>
      </c>
      <c r="S9259" s="2">
        <f>OpportunityTblExcel[[#This Row],[Discount]]*100</f>
        <v>2</v>
      </c>
      <c r="T9259" t="str">
        <f>OpportunityImportTbl[[#This Row],[Potential Customer]]&amp;" | "&amp;OpportunityImportTbl[[#This Row],[Proposed Solution]]</f>
        <v>First Up Consultants - Clearwater | Smart Brew 300</v>
      </c>
    </row>
    <row r="9260" spans="1:20" x14ac:dyDescent="0.35">
      <c r="A9260" s="15">
        <f>OpportunityTblExcel[[#This Row],[Record Created On]]</f>
        <v>44545.708333333336</v>
      </c>
      <c r="B9260" s="6" t="str">
        <f>OpportunityTblExcel[[#This Row],[Status]]</f>
        <v>Lost</v>
      </c>
      <c r="C9260" t="str">
        <f>OpportunityTblExcel[[#This Row],[Status Reason]]</f>
        <v>Canceled</v>
      </c>
      <c r="D9260" s="7">
        <f>OpportunityTblExcel[[#This Row],[Value]]</f>
        <v>3591.04</v>
      </c>
      <c r="E9260" s="9">
        <f>OpportunityTblExcel[[#This Row],[Estimated Close Date]]</f>
        <v>44649.208333333336</v>
      </c>
      <c r="F9260" s="14" t="str">
        <f>OpportunityTblExcel[[#This Row],[Actual Value]]</f>
        <v/>
      </c>
      <c r="G9260" s="9">
        <f>OpportunityTblExcel[[#This Row],[Actual Close Date]]</f>
        <v>44649.208333333336</v>
      </c>
      <c r="H9260" s="9" t="str">
        <f>_xlfn.XLOOKUP(OpportunityTblExcel[[#This Row],[ProductSeq]],ProductTbl[ProductSeq],ProductTbl[Product Category],,0,1)</f>
        <v>Beans</v>
      </c>
      <c r="I9260" s="2" t="str">
        <f>_xlfn.XLOOKUP(OpportunityTblExcel[[#This Row],[ProductSeq]],ProductTbl[ProductSeq],ProductTbl[Product],,0,1)</f>
        <v>Hawaii - Light Roast</v>
      </c>
      <c r="J9260" s="9" t="str">
        <f>OpportunityTblExcel[[#This Row],[Purchase Timeframe]]</f>
        <v>This Year</v>
      </c>
      <c r="K9260" t="str">
        <f>OpportunityTblExcel[[#This Row],[PipelineStep]]</f>
        <v>3-Propose</v>
      </c>
      <c r="L9260" s="6" t="str">
        <f>OpportunityTblExcel[[#This Row],[Rating]]</f>
        <v>Cold</v>
      </c>
      <c r="M9260" t="str">
        <f>OpportunityTblExcel[[#This Row],[Owner Name]]</f>
        <v>Jamie Reding</v>
      </c>
      <c r="N9260" t="str">
        <f>_xlfn.XLOOKUP(OpportunityTblExcel[[#This Row],[AccountSeq]],AccountTbl[AccountSeq],AccountTbl[Account Name])</f>
        <v>Lucerne Publishing - Phoenix</v>
      </c>
      <c r="O9260" t="str">
        <f>SUBSTITUTE(_xlfn.XLOOKUP(OpportunityTblExcel[[#This Row],[CampaignSeq]],CampaignTbl[CampaignSeq],CampaignTbl[Campaign Name]), "None",)</f>
        <v/>
      </c>
      <c r="P9260" t="str">
        <f>IF(OpportunityTblExcel[[#This Row],[Decision Maker Identified]],"completed","mark complete")</f>
        <v>completed</v>
      </c>
      <c r="Q9260" t="str">
        <f>OpportunityTblExcel[[#This Row],[Purchase Process]]</f>
        <v>Individual</v>
      </c>
      <c r="R9260" s="2">
        <f>OpportunityTblExcel[[#This Row],[Probability]]</f>
        <v>10</v>
      </c>
      <c r="S9260" s="2">
        <f>OpportunityTblExcel[[#This Row],[Discount]]*100</f>
        <v>1</v>
      </c>
      <c r="T9260" t="str">
        <f>OpportunityImportTbl[[#This Row],[Potential Customer]]&amp;" | "&amp;OpportunityImportTbl[[#This Row],[Proposed Solution]]</f>
        <v>Lucerne Publishing - Phoenix | Hawaii - Light Roast</v>
      </c>
    </row>
    <row r="9261" spans="1:20" x14ac:dyDescent="0.35">
      <c r="A9261" s="15">
        <f>OpportunityTblExcel[[#This Row],[Record Created On]]</f>
        <v>44545.708333333336</v>
      </c>
      <c r="B9261" s="6" t="str">
        <f>OpportunityTblExcel[[#This Row],[Status]]</f>
        <v>Won</v>
      </c>
      <c r="C9261" t="str">
        <f>OpportunityTblExcel[[#This Row],[Status Reason]]</f>
        <v>Won</v>
      </c>
      <c r="D9261" s="7">
        <f>OpportunityTblExcel[[#This Row],[Value]]</f>
        <v>5787.474666666667</v>
      </c>
      <c r="E9261" s="9">
        <f>OpportunityTblExcel[[#This Row],[Estimated Close Date]]</f>
        <v>44627.958333333336</v>
      </c>
      <c r="F9261" s="14">
        <f>OpportunityTblExcel[[#This Row],[Actual Value]]</f>
        <v>5787.474666666667</v>
      </c>
      <c r="G9261" s="9">
        <f>OpportunityTblExcel[[#This Row],[Actual Close Date]]</f>
        <v>44627.958333333336</v>
      </c>
      <c r="H9261" s="9" t="str">
        <f>_xlfn.XLOOKUP(OpportunityTblExcel[[#This Row],[ProductSeq]],ProductTbl[ProductSeq],ProductTbl[Product Category],,0,1)</f>
        <v>Coffee Makers</v>
      </c>
      <c r="I9261" s="2" t="str">
        <f>_xlfn.XLOOKUP(OpportunityTblExcel[[#This Row],[ProductSeq]],ProductTbl[ProductSeq],ProductTbl[Product],,0,1)</f>
        <v>Smart Brew 300</v>
      </c>
      <c r="J9261" s="9" t="str">
        <f>OpportunityTblExcel[[#This Row],[Purchase Timeframe]]</f>
        <v>Next Quarter</v>
      </c>
      <c r="K9261" t="str">
        <f>OpportunityTblExcel[[#This Row],[PipelineStep]]</f>
        <v>4-Close</v>
      </c>
      <c r="L9261" s="6" t="str">
        <f>OpportunityTblExcel[[#This Row],[Rating]]</f>
        <v>Hot</v>
      </c>
      <c r="M9261" t="str">
        <f>OpportunityTblExcel[[#This Row],[Owner Name]]</f>
        <v>Kelly Krout</v>
      </c>
      <c r="N9261" t="str">
        <f>_xlfn.XLOOKUP(OpportunityTblExcel[[#This Row],[AccountSeq]],AccountTbl[AccountSeq],AccountTbl[Account Name])</f>
        <v>Adventure Works Cycles - Huntington</v>
      </c>
      <c r="O9261" t="str">
        <f>SUBSTITUTE(_xlfn.XLOOKUP(OpportunityTblExcel[[#This Row],[CampaignSeq]],CampaignTbl[CampaignSeq],CampaignTbl[Campaign Name]), "None",)</f>
        <v/>
      </c>
      <c r="P9261" t="str">
        <f>IF(OpportunityTblExcel[[#This Row],[Decision Maker Identified]],"completed","mark complete")</f>
        <v>mark complete</v>
      </c>
      <c r="Q9261" t="str">
        <f>OpportunityTblExcel[[#This Row],[Purchase Process]]</f>
        <v>Committee</v>
      </c>
      <c r="R9261" s="2">
        <f>OpportunityTblExcel[[#This Row],[Probability]]</f>
        <v>90</v>
      </c>
      <c r="S9261" s="2">
        <f>OpportunityTblExcel[[#This Row],[Discount]]*100</f>
        <v>1</v>
      </c>
      <c r="T9261" t="str">
        <f>OpportunityImportTbl[[#This Row],[Potential Customer]]&amp;" | "&amp;OpportunityImportTbl[[#This Row],[Proposed Solution]]</f>
        <v>Adventure Works Cycles - Huntington | Smart Brew 300</v>
      </c>
    </row>
    <row r="9262" spans="1:20" x14ac:dyDescent="0.35">
      <c r="A9262" s="15">
        <f>OpportunityTblExcel[[#This Row],[Record Created On]]</f>
        <v>44545.708333333336</v>
      </c>
      <c r="B9262" s="6" t="str">
        <f>OpportunityTblExcel[[#This Row],[Status]]</f>
        <v>Won</v>
      </c>
      <c r="C9262" t="str">
        <f>OpportunityTblExcel[[#This Row],[Status Reason]]</f>
        <v>Won</v>
      </c>
      <c r="D9262" s="7">
        <f>OpportunityTblExcel[[#This Row],[Value]]</f>
        <v>5879.3879999999999</v>
      </c>
      <c r="E9262" s="9">
        <f>OpportunityTblExcel[[#This Row],[Estimated Close Date]]</f>
        <v>44618.208333333336</v>
      </c>
      <c r="F9262" s="14">
        <f>OpportunityTblExcel[[#This Row],[Actual Value]]</f>
        <v>5879.3879999999999</v>
      </c>
      <c r="G9262" s="9">
        <f>OpportunityTblExcel[[#This Row],[Actual Close Date]]</f>
        <v>44618.208333333336</v>
      </c>
      <c r="H9262" s="9" t="str">
        <f>_xlfn.XLOOKUP(OpportunityTblExcel[[#This Row],[ProductSeq]],ProductTbl[ProductSeq],ProductTbl[Product Category],,0,1)</f>
        <v>Espresso Machines</v>
      </c>
      <c r="I9262" s="2" t="str">
        <f>_xlfn.XLOOKUP(OpportunityTblExcel[[#This Row],[ProductSeq]],ProductTbl[ProductSeq],ProductTbl[Product],,0,1)</f>
        <v>Crema Café XL</v>
      </c>
      <c r="J9262" s="9" t="str">
        <f>OpportunityTblExcel[[#This Row],[Purchase Timeframe]]</f>
        <v>Next Quarter</v>
      </c>
      <c r="K9262" t="str">
        <f>OpportunityTblExcel[[#This Row],[PipelineStep]]</f>
        <v>1-Qualify</v>
      </c>
      <c r="L9262" s="6" t="str">
        <f>OpportunityTblExcel[[#This Row],[Rating]]</f>
        <v>Warm</v>
      </c>
      <c r="M9262" t="str">
        <f>OpportunityTblExcel[[#This Row],[Owner Name]]</f>
        <v>Alicia Thomber</v>
      </c>
      <c r="N9262" t="str">
        <f>_xlfn.XLOOKUP(OpportunityTblExcel[[#This Row],[AccountSeq]],AccountTbl[AccountSeq],AccountTbl[Account Name])</f>
        <v>Fourth Coffee (sample)</v>
      </c>
      <c r="O9262" t="str">
        <f>SUBSTITUTE(_xlfn.XLOOKUP(OpportunityTblExcel[[#This Row],[CampaignSeq]],CampaignTbl[CampaignSeq],CampaignTbl[Campaign Name]), "None",)</f>
        <v/>
      </c>
      <c r="P9262" t="str">
        <f>IF(OpportunityTblExcel[[#This Row],[Decision Maker Identified]],"completed","mark complete")</f>
        <v>mark complete</v>
      </c>
      <c r="Q9262" t="str">
        <f>OpportunityTblExcel[[#This Row],[Purchase Process]]</f>
        <v>Individual</v>
      </c>
      <c r="R9262" s="2">
        <f>OpportunityTblExcel[[#This Row],[Probability]]</f>
        <v>30</v>
      </c>
      <c r="S9262" s="2">
        <f>OpportunityTblExcel[[#This Row],[Discount]]*100</f>
        <v>1</v>
      </c>
      <c r="T9262" t="str">
        <f>OpportunityImportTbl[[#This Row],[Potential Customer]]&amp;" | "&amp;OpportunityImportTbl[[#This Row],[Proposed Solution]]</f>
        <v>Fourth Coffee (sample) | Crema Café XL</v>
      </c>
    </row>
    <row r="9263" spans="1:20" x14ac:dyDescent="0.35">
      <c r="A9263" s="15">
        <f>OpportunityTblExcel[[#This Row],[Record Created On]]</f>
        <v>44545.708333333336</v>
      </c>
      <c r="B9263" s="6" t="str">
        <f>OpportunityTblExcel[[#This Row],[Status]]</f>
        <v>Won</v>
      </c>
      <c r="C9263" t="str">
        <f>OpportunityTblExcel[[#This Row],[Status Reason]]</f>
        <v>Won</v>
      </c>
      <c r="D9263" s="7">
        <f>OpportunityTblExcel[[#This Row],[Value]]</f>
        <v>4758.0666666666666</v>
      </c>
      <c r="E9263" s="9">
        <f>OpportunityTblExcel[[#This Row],[Estimated Close Date]]</f>
        <v>44626.708333333336</v>
      </c>
      <c r="F9263" s="14">
        <f>OpportunityTblExcel[[#This Row],[Actual Value]]</f>
        <v>4758.0666666666666</v>
      </c>
      <c r="G9263" s="9">
        <f>OpportunityTblExcel[[#This Row],[Actual Close Date]]</f>
        <v>44626.708333333336</v>
      </c>
      <c r="H9263" s="9" t="str">
        <f>_xlfn.XLOOKUP(OpportunityTblExcel[[#This Row],[ProductSeq]],ProductTbl[ProductSeq],ProductTbl[Product Category],,0,1)</f>
        <v>Espresso Machines</v>
      </c>
      <c r="I9263" s="2" t="str">
        <f>_xlfn.XLOOKUP(OpportunityTblExcel[[#This Row],[ProductSeq]],ProductTbl[ProductSeq],ProductTbl[Product],,0,1)</f>
        <v>Crema Café XL</v>
      </c>
      <c r="J9263" s="9" t="str">
        <f>OpportunityTblExcel[[#This Row],[Purchase Timeframe]]</f>
        <v>Next Quarter</v>
      </c>
      <c r="K9263" t="str">
        <f>OpportunityTblExcel[[#This Row],[PipelineStep]]</f>
        <v>2-Develop</v>
      </c>
      <c r="L9263" s="6" t="str">
        <f>OpportunityTblExcel[[#This Row],[Rating]]</f>
        <v>Warm</v>
      </c>
      <c r="M9263" t="str">
        <f>OpportunityTblExcel[[#This Row],[Owner Name]]</f>
        <v>Diane Prescott</v>
      </c>
      <c r="N9263" t="str">
        <f>_xlfn.XLOOKUP(OpportunityTblExcel[[#This Row],[AccountSeq]],AccountTbl[AccountSeq],AccountTbl[Account Name])</f>
        <v>A. Datum Corporation (sample)</v>
      </c>
      <c r="O9263" t="str">
        <f>SUBSTITUTE(_xlfn.XLOOKUP(OpportunityTblExcel[[#This Row],[CampaignSeq]],CampaignTbl[CampaignSeq],CampaignTbl[Campaign Name]), "None",)</f>
        <v/>
      </c>
      <c r="P9263" t="str">
        <f>IF(OpportunityTblExcel[[#This Row],[Decision Maker Identified]],"completed","mark complete")</f>
        <v>mark complete</v>
      </c>
      <c r="Q9263" t="str">
        <f>OpportunityTblExcel[[#This Row],[Purchase Process]]</f>
        <v>Individual</v>
      </c>
      <c r="R9263" s="2">
        <f>OpportunityTblExcel[[#This Row],[Probability]]</f>
        <v>30</v>
      </c>
      <c r="S9263" s="2">
        <f>OpportunityTblExcel[[#This Row],[Discount]]*100</f>
        <v>2</v>
      </c>
      <c r="T9263" t="str">
        <f>OpportunityImportTbl[[#This Row],[Potential Customer]]&amp;" | "&amp;OpportunityImportTbl[[#This Row],[Proposed Solution]]</f>
        <v>A. Datum Corporation (sample) | Crema Café XL</v>
      </c>
    </row>
    <row r="9264" spans="1:20" x14ac:dyDescent="0.35">
      <c r="A9264" s="15">
        <f>OpportunityTblExcel[[#This Row],[Record Created On]]</f>
        <v>44545.708333333336</v>
      </c>
      <c r="B9264" s="6" t="str">
        <f>OpportunityTblExcel[[#This Row],[Status]]</f>
        <v>Won</v>
      </c>
      <c r="C9264" t="str">
        <f>OpportunityTblExcel[[#This Row],[Status Reason]]</f>
        <v>Won</v>
      </c>
      <c r="D9264" s="7">
        <f>OpportunityTblExcel[[#This Row],[Value]]</f>
        <v>5095.8</v>
      </c>
      <c r="E9264" s="9">
        <f>OpportunityTblExcel[[#This Row],[Estimated Close Date]]</f>
        <v>44658.708333333336</v>
      </c>
      <c r="F9264" s="14">
        <f>OpportunityTblExcel[[#This Row],[Actual Value]]</f>
        <v>5095.8</v>
      </c>
      <c r="G9264" s="9">
        <f>OpportunityTblExcel[[#This Row],[Actual Close Date]]</f>
        <v>44658.708333333336</v>
      </c>
      <c r="H9264" s="9" t="str">
        <f>_xlfn.XLOOKUP(OpportunityTblExcel[[#This Row],[ProductSeq]],ProductTbl[ProductSeq],ProductTbl[Product Category],,0,1)</f>
        <v>Espresso Machines</v>
      </c>
      <c r="I9264" s="2" t="str">
        <f>_xlfn.XLOOKUP(OpportunityTblExcel[[#This Row],[ProductSeq]],ProductTbl[ProductSeq],ProductTbl[Product],,0,1)</f>
        <v>Café S-200 Semiautomatic</v>
      </c>
      <c r="J9264" s="9" t="str">
        <f>OpportunityTblExcel[[#This Row],[Purchase Timeframe]]</f>
        <v>This Year</v>
      </c>
      <c r="K9264" t="str">
        <f>OpportunityTblExcel[[#This Row],[PipelineStep]]</f>
        <v>2-Develop</v>
      </c>
      <c r="L9264" s="6" t="str">
        <f>OpportunityTblExcel[[#This Row],[Rating]]</f>
        <v>Cold</v>
      </c>
      <c r="M9264" t="str">
        <f>OpportunityTblExcel[[#This Row],[Owner Name]]</f>
        <v>Amy Alberts</v>
      </c>
      <c r="N9264" t="str">
        <f>_xlfn.XLOOKUP(OpportunityTblExcel[[#This Row],[AccountSeq]],AccountTbl[AccountSeq],AccountTbl[Account Name])</f>
        <v>Graphic Design Institute - Boca Raton</v>
      </c>
      <c r="O9264" t="str">
        <f>SUBSTITUTE(_xlfn.XLOOKUP(OpportunityTblExcel[[#This Row],[CampaignSeq]],CampaignTbl[CampaignSeq],CampaignTbl[Campaign Name]), "None",)</f>
        <v>Café A-100 Automatic plus Coffee Cloud Subscription</v>
      </c>
      <c r="P9264" t="str">
        <f>IF(OpportunityTblExcel[[#This Row],[Decision Maker Identified]],"completed","mark complete")</f>
        <v>mark complete</v>
      </c>
      <c r="Q9264" t="str">
        <f>OpportunityTblExcel[[#This Row],[Purchase Process]]</f>
        <v>Individual</v>
      </c>
      <c r="R9264" s="2">
        <f>OpportunityTblExcel[[#This Row],[Probability]]</f>
        <v>10</v>
      </c>
      <c r="S9264" s="2">
        <f>OpportunityTblExcel[[#This Row],[Discount]]*100</f>
        <v>1</v>
      </c>
      <c r="T9264" t="str">
        <f>OpportunityImportTbl[[#This Row],[Potential Customer]]&amp;" | "&amp;OpportunityImportTbl[[#This Row],[Proposed Solution]]</f>
        <v>Graphic Design Institute - Boca Raton | Café S-200 Semiautomatic</v>
      </c>
    </row>
    <row r="9265" spans="1:20" x14ac:dyDescent="0.35">
      <c r="A9265" s="15">
        <f>OpportunityTblExcel[[#This Row],[Record Created On]]</f>
        <v>44545.708333333336</v>
      </c>
      <c r="B9265" s="6" t="str">
        <f>OpportunityTblExcel[[#This Row],[Status]]</f>
        <v>Lost</v>
      </c>
      <c r="C9265" t="str">
        <f>OpportunityTblExcel[[#This Row],[Status Reason]]</f>
        <v>Canceled</v>
      </c>
      <c r="D9265" s="7">
        <f>OpportunityTblExcel[[#This Row],[Value]]</f>
        <v>6281.7719999999999</v>
      </c>
      <c r="E9265" s="9">
        <f>OpportunityTblExcel[[#This Row],[Estimated Close Date]]</f>
        <v>44623.958333333336</v>
      </c>
      <c r="F9265" s="14" t="str">
        <f>OpportunityTblExcel[[#This Row],[Actual Value]]</f>
        <v/>
      </c>
      <c r="G9265" s="9">
        <f>OpportunityTblExcel[[#This Row],[Actual Close Date]]</f>
        <v>44623.958333333336</v>
      </c>
      <c r="H9265" s="9" t="str">
        <f>_xlfn.XLOOKUP(OpportunityTblExcel[[#This Row],[ProductSeq]],ProductTbl[ProductSeq],ProductTbl[Product Category],,0,1)</f>
        <v>Espresso Machines</v>
      </c>
      <c r="I9265" s="2" t="str">
        <f>_xlfn.XLOOKUP(OpportunityTblExcel[[#This Row],[ProductSeq]],ProductTbl[ProductSeq],ProductTbl[Product],,0,1)</f>
        <v>Crema Café XL</v>
      </c>
      <c r="J9265" s="9" t="str">
        <f>OpportunityTblExcel[[#This Row],[Purchase Timeframe]]</f>
        <v>Next Quarter</v>
      </c>
      <c r="K9265" t="str">
        <f>OpportunityTblExcel[[#This Row],[PipelineStep]]</f>
        <v>1-Qualify</v>
      </c>
      <c r="L9265" s="6" t="str">
        <f>OpportunityTblExcel[[#This Row],[Rating]]</f>
        <v>Cold</v>
      </c>
      <c r="M9265" t="str">
        <f>OpportunityTblExcel[[#This Row],[Owner Name]]</f>
        <v>Alicia Thomber</v>
      </c>
      <c r="N9265" t="str">
        <f>_xlfn.XLOOKUP(OpportunityTblExcel[[#This Row],[AccountSeq]],AccountTbl[AccountSeq],AccountTbl[Account Name])</f>
        <v>City Power &amp; Light Electronics</v>
      </c>
      <c r="O9265" t="str">
        <f>SUBSTITUTE(_xlfn.XLOOKUP(OpportunityTblExcel[[#This Row],[CampaignSeq]],CampaignTbl[CampaignSeq],CampaignTbl[Campaign Name]), "None",)</f>
        <v/>
      </c>
      <c r="P9265" t="str">
        <f>IF(OpportunityTblExcel[[#This Row],[Decision Maker Identified]],"completed","mark complete")</f>
        <v>mark complete</v>
      </c>
      <c r="Q9265" t="str">
        <f>OpportunityTblExcel[[#This Row],[Purchase Process]]</f>
        <v>Committee</v>
      </c>
      <c r="R9265" s="2">
        <f>OpportunityTblExcel[[#This Row],[Probability]]</f>
        <v>10</v>
      </c>
      <c r="S9265" s="2">
        <f>OpportunityTblExcel[[#This Row],[Discount]]*100</f>
        <v>0</v>
      </c>
      <c r="T9265" t="str">
        <f>OpportunityImportTbl[[#This Row],[Potential Customer]]&amp;" | "&amp;OpportunityImportTbl[[#This Row],[Proposed Solution]]</f>
        <v>City Power &amp; Light Electronics | Crema Café XL</v>
      </c>
    </row>
    <row r="9266" spans="1:20" x14ac:dyDescent="0.35">
      <c r="A9266" s="15">
        <f>OpportunityTblExcel[[#This Row],[Record Created On]]</f>
        <v>44545.708333333336</v>
      </c>
      <c r="B9266" s="6" t="str">
        <f>OpportunityTblExcel[[#This Row],[Status]]</f>
        <v>Lost</v>
      </c>
      <c r="C9266" t="str">
        <f>OpportunityTblExcel[[#This Row],[Status Reason]]</f>
        <v>Canceled</v>
      </c>
      <c r="D9266" s="7">
        <f>OpportunityTblExcel[[#This Row],[Value]]</f>
        <v>7060.6133333333337</v>
      </c>
      <c r="E9266" s="9">
        <f>OpportunityTblExcel[[#This Row],[Estimated Close Date]]</f>
        <v>44629.708333333336</v>
      </c>
      <c r="F9266" s="14" t="str">
        <f>OpportunityTblExcel[[#This Row],[Actual Value]]</f>
        <v/>
      </c>
      <c r="G9266" s="9">
        <f>OpportunityTblExcel[[#This Row],[Actual Close Date]]</f>
        <v>44629.708333333336</v>
      </c>
      <c r="H9266" s="9" t="str">
        <f>_xlfn.XLOOKUP(OpportunityTblExcel[[#This Row],[ProductSeq]],ProductTbl[ProductSeq],ProductTbl[Product Category],,0,1)</f>
        <v>Coffee Makers</v>
      </c>
      <c r="I9266" s="2" t="str">
        <f>_xlfn.XLOOKUP(OpportunityTblExcel[[#This Row],[ProductSeq]],ProductTbl[ProductSeq],ProductTbl[Product],,0,1)</f>
        <v>Smart Brew 300</v>
      </c>
      <c r="J9266" s="9" t="str">
        <f>OpportunityTblExcel[[#This Row],[Purchase Timeframe]]</f>
        <v>Next Quarter</v>
      </c>
      <c r="K9266" t="str">
        <f>OpportunityTblExcel[[#This Row],[PipelineStep]]</f>
        <v>3-Propose</v>
      </c>
      <c r="L9266" s="6" t="str">
        <f>OpportunityTblExcel[[#This Row],[Rating]]</f>
        <v>Warm</v>
      </c>
      <c r="M9266" t="str">
        <f>OpportunityTblExcel[[#This Row],[Owner Name]]</f>
        <v>Alan Steiner</v>
      </c>
      <c r="N9266" t="str">
        <f>_xlfn.XLOOKUP(OpportunityTblExcel[[#This Row],[AccountSeq]],AccountTbl[AccountSeq],AccountTbl[Account Name])</f>
        <v>Litware, Inc. (sample)</v>
      </c>
      <c r="O9266" t="str">
        <f>SUBSTITUTE(_xlfn.XLOOKUP(OpportunityTblExcel[[#This Row],[CampaignSeq]],CampaignTbl[CampaignSeq],CampaignTbl[Campaign Name]), "None",)</f>
        <v>Café PG-1 Professional plus Coffee Cloud Subscription</v>
      </c>
      <c r="P9266" t="str">
        <f>IF(OpportunityTblExcel[[#This Row],[Decision Maker Identified]],"completed","mark complete")</f>
        <v>mark complete</v>
      </c>
      <c r="Q9266" t="str">
        <f>OpportunityTblExcel[[#This Row],[Purchase Process]]</f>
        <v>Individual</v>
      </c>
      <c r="R9266" s="2">
        <f>OpportunityTblExcel[[#This Row],[Probability]]</f>
        <v>30</v>
      </c>
      <c r="S9266" s="2">
        <f>OpportunityTblExcel[[#This Row],[Discount]]*100</f>
        <v>1</v>
      </c>
      <c r="T9266" t="str">
        <f>OpportunityImportTbl[[#This Row],[Potential Customer]]&amp;" | "&amp;OpportunityImportTbl[[#This Row],[Proposed Solution]]</f>
        <v>Litware, Inc. (sample) | Smart Brew 300</v>
      </c>
    </row>
    <row r="9267" spans="1:20" x14ac:dyDescent="0.35">
      <c r="A9267" s="15">
        <f>OpportunityTblExcel[[#This Row],[Record Created On]]</f>
        <v>44545.708333333336</v>
      </c>
      <c r="B9267" s="6" t="str">
        <f>OpportunityTblExcel[[#This Row],[Status]]</f>
        <v>Won</v>
      </c>
      <c r="C9267" t="str">
        <f>OpportunityTblExcel[[#This Row],[Status Reason]]</f>
        <v>Won</v>
      </c>
      <c r="D9267" s="7">
        <f>OpportunityTblExcel[[#This Row],[Value]]</f>
        <v>6997.04</v>
      </c>
      <c r="E9267" s="9">
        <f>OpportunityTblExcel[[#This Row],[Estimated Close Date]]</f>
        <v>44629.208333333336</v>
      </c>
      <c r="F9267" s="14">
        <f>OpportunityTblExcel[[#This Row],[Actual Value]]</f>
        <v>6997.04</v>
      </c>
      <c r="G9267" s="9">
        <f>OpportunityTblExcel[[#This Row],[Actual Close Date]]</f>
        <v>44629.208333333336</v>
      </c>
      <c r="H9267" s="9" t="str">
        <f>_xlfn.XLOOKUP(OpportunityTblExcel[[#This Row],[ProductSeq]],ProductTbl[ProductSeq],ProductTbl[Product Category],,0,1)</f>
        <v>Espresso Machines</v>
      </c>
      <c r="I9267" s="2" t="str">
        <f>_xlfn.XLOOKUP(OpportunityTblExcel[[#This Row],[ProductSeq]],ProductTbl[ProductSeq],ProductTbl[Product],,0,1)</f>
        <v>Crema Café XL</v>
      </c>
      <c r="J9267" s="9" t="str">
        <f>OpportunityTblExcel[[#This Row],[Purchase Timeframe]]</f>
        <v>Next Quarter</v>
      </c>
      <c r="K9267" t="str">
        <f>OpportunityTblExcel[[#This Row],[PipelineStep]]</f>
        <v>3-Propose</v>
      </c>
      <c r="L9267" s="6" t="str">
        <f>OpportunityTblExcel[[#This Row],[Rating]]</f>
        <v>Hot</v>
      </c>
      <c r="M9267" t="str">
        <f>OpportunityTblExcel[[#This Row],[Owner Name]]</f>
        <v>Eric Gruber</v>
      </c>
      <c r="N9267" t="str">
        <f>_xlfn.XLOOKUP(OpportunityTblExcel[[#This Row],[AccountSeq]],AccountTbl[AccountSeq],AccountTbl[Account Name])</f>
        <v>Wingtip Toys Electronics</v>
      </c>
      <c r="O9267" t="str">
        <f>SUBSTITUTE(_xlfn.XLOOKUP(OpportunityTblExcel[[#This Row],[CampaignSeq]],CampaignTbl[CampaignSeq],CampaignTbl[Campaign Name]), "None",)</f>
        <v>Smart Brew 300 plus Coffee Beans</v>
      </c>
      <c r="P9267" t="str">
        <f>IF(OpportunityTblExcel[[#This Row],[Decision Maker Identified]],"completed","mark complete")</f>
        <v>mark complete</v>
      </c>
      <c r="Q9267" t="str">
        <f>OpportunityTblExcel[[#This Row],[Purchase Process]]</f>
        <v>Individual</v>
      </c>
      <c r="R9267" s="2">
        <f>OpportunityTblExcel[[#This Row],[Probability]]</f>
        <v>90</v>
      </c>
      <c r="S9267" s="2">
        <f>OpportunityTblExcel[[#This Row],[Discount]]*100</f>
        <v>1</v>
      </c>
      <c r="T9267" t="str">
        <f>OpportunityImportTbl[[#This Row],[Potential Customer]]&amp;" | "&amp;OpportunityImportTbl[[#This Row],[Proposed Solution]]</f>
        <v>Wingtip Toys Electronics | Crema Café XL</v>
      </c>
    </row>
    <row r="9268" spans="1:20" x14ac:dyDescent="0.35">
      <c r="A9268" s="15">
        <f>OpportunityTblExcel[[#This Row],[Record Created On]]</f>
        <v>44545.708333333336</v>
      </c>
      <c r="B9268" s="6" t="str">
        <f>OpportunityTblExcel[[#This Row],[Status]]</f>
        <v>Lost</v>
      </c>
      <c r="C9268" t="str">
        <f>OpportunityTblExcel[[#This Row],[Status Reason]]</f>
        <v>Canceled</v>
      </c>
      <c r="D9268" s="7">
        <f>OpportunityTblExcel[[#This Row],[Value]]</f>
        <v>4457.8666666666668</v>
      </c>
      <c r="E9268" s="9">
        <f>OpportunityTblExcel[[#This Row],[Estimated Close Date]]</f>
        <v>44628.958333333336</v>
      </c>
      <c r="F9268" s="14" t="str">
        <f>OpportunityTblExcel[[#This Row],[Actual Value]]</f>
        <v/>
      </c>
      <c r="G9268" s="9">
        <f>OpportunityTblExcel[[#This Row],[Actual Close Date]]</f>
        <v>44628.958333333336</v>
      </c>
      <c r="H9268" s="9" t="str">
        <f>_xlfn.XLOOKUP(OpportunityTblExcel[[#This Row],[ProductSeq]],ProductTbl[ProductSeq],ProductTbl[Product Category],,0,1)</f>
        <v>Coffee Makers</v>
      </c>
      <c r="I9268" s="2" t="str">
        <f>_xlfn.XLOOKUP(OpportunityTblExcel[[#This Row],[ProductSeq]],ProductTbl[ProductSeq],ProductTbl[Product],,0,1)</f>
        <v>Airpot Lite</v>
      </c>
      <c r="J9268" s="9" t="str">
        <f>OpportunityTblExcel[[#This Row],[Purchase Timeframe]]</f>
        <v>Next Quarter</v>
      </c>
      <c r="K9268" t="str">
        <f>OpportunityTblExcel[[#This Row],[PipelineStep]]</f>
        <v>1-Qualify</v>
      </c>
      <c r="L9268" s="6" t="str">
        <f>OpportunityTblExcel[[#This Row],[Rating]]</f>
        <v>Warm</v>
      </c>
      <c r="M9268" t="str">
        <f>OpportunityTblExcel[[#This Row],[Owner Name]]</f>
        <v>Allie Bellew</v>
      </c>
      <c r="N9268" t="str">
        <f>_xlfn.XLOOKUP(OpportunityTblExcel[[#This Row],[AccountSeq]],AccountTbl[AccountSeq],AccountTbl[Account Name])</f>
        <v>Fabrikam West</v>
      </c>
      <c r="O9268" t="str">
        <f>SUBSTITUTE(_xlfn.XLOOKUP(OpportunityTblExcel[[#This Row],[CampaignSeq]],CampaignTbl[CampaignSeq],CampaignTbl[Campaign Name]), "None",)</f>
        <v>Customer Reference Lead</v>
      </c>
      <c r="P9268" t="str">
        <f>IF(OpportunityTblExcel[[#This Row],[Decision Maker Identified]],"completed","mark complete")</f>
        <v>mark complete</v>
      </c>
      <c r="Q9268" t="str">
        <f>OpportunityTblExcel[[#This Row],[Purchase Process]]</f>
        <v>Individual</v>
      </c>
      <c r="R9268" s="2">
        <f>OpportunityTblExcel[[#This Row],[Probability]]</f>
        <v>50</v>
      </c>
      <c r="S9268" s="2">
        <f>OpportunityTblExcel[[#This Row],[Discount]]*100</f>
        <v>3</v>
      </c>
      <c r="T9268" t="str">
        <f>OpportunityImportTbl[[#This Row],[Potential Customer]]&amp;" | "&amp;OpportunityImportTbl[[#This Row],[Proposed Solution]]</f>
        <v>Fabrikam West | Airpot Lite</v>
      </c>
    </row>
    <row r="9269" spans="1:20" x14ac:dyDescent="0.35">
      <c r="A9269" s="15">
        <f>OpportunityTblExcel[[#This Row],[Record Created On]]</f>
        <v>44545.708333333336</v>
      </c>
      <c r="B9269" s="6" t="str">
        <f>OpportunityTblExcel[[#This Row],[Status]]</f>
        <v>Won</v>
      </c>
      <c r="C9269" t="str">
        <f>OpportunityTblExcel[[#This Row],[Status Reason]]</f>
        <v>Won</v>
      </c>
      <c r="D9269" s="7">
        <f>OpportunityTblExcel[[#This Row],[Value]]</f>
        <v>8504.2613333333338</v>
      </c>
      <c r="E9269" s="9">
        <f>OpportunityTblExcel[[#This Row],[Estimated Close Date]]</f>
        <v>44623.458333333336</v>
      </c>
      <c r="F9269" s="14">
        <f>OpportunityTblExcel[[#This Row],[Actual Value]]</f>
        <v>8504.2613333333338</v>
      </c>
      <c r="G9269" s="9">
        <f>OpportunityTblExcel[[#This Row],[Actual Close Date]]</f>
        <v>44623.458333333336</v>
      </c>
      <c r="H9269" s="9" t="str">
        <f>_xlfn.XLOOKUP(OpportunityTblExcel[[#This Row],[ProductSeq]],ProductTbl[ProductSeq],ProductTbl[Product Category],,0,1)</f>
        <v>Espresso Machines</v>
      </c>
      <c r="I9269" s="2" t="str">
        <f>_xlfn.XLOOKUP(OpportunityTblExcel[[#This Row],[ProductSeq]],ProductTbl[ProductSeq],ProductTbl[Product],,0,1)</f>
        <v>Café A-100 Automatic</v>
      </c>
      <c r="J9269" s="9" t="str">
        <f>OpportunityTblExcel[[#This Row],[Purchase Timeframe]]</f>
        <v>This Quarter</v>
      </c>
      <c r="K9269" t="str">
        <f>OpportunityTblExcel[[#This Row],[PipelineStep]]</f>
        <v>1-Qualify</v>
      </c>
      <c r="L9269" s="6" t="str">
        <f>OpportunityTblExcel[[#This Row],[Rating]]</f>
        <v>Cold</v>
      </c>
      <c r="M9269" t="str">
        <f>OpportunityTblExcel[[#This Row],[Owner Name]]</f>
        <v>Alicia Thomber</v>
      </c>
      <c r="N9269" t="str">
        <f>_xlfn.XLOOKUP(OpportunityTblExcel[[#This Row],[AccountSeq]],AccountTbl[AccountSeq],AccountTbl[Account Name])</f>
        <v>Fabrikam, Inc. - Henderson</v>
      </c>
      <c r="O9269" t="str">
        <f>SUBSTITUTE(_xlfn.XLOOKUP(OpportunityTblExcel[[#This Row],[CampaignSeq]],CampaignTbl[CampaignSeq],CampaignTbl[Campaign Name]), "None",)</f>
        <v>Café A-100 Automatic plus Coffee Cloud Subscription</v>
      </c>
      <c r="P9269" t="str">
        <f>IF(OpportunityTblExcel[[#This Row],[Decision Maker Identified]],"completed","mark complete")</f>
        <v>completed</v>
      </c>
      <c r="Q9269" t="str">
        <f>OpportunityTblExcel[[#This Row],[Purchase Process]]</f>
        <v>Unknown</v>
      </c>
      <c r="R9269" s="2">
        <f>OpportunityTblExcel[[#This Row],[Probability]]</f>
        <v>10</v>
      </c>
      <c r="S9269" s="2">
        <f>OpportunityTblExcel[[#This Row],[Discount]]*100</f>
        <v>0</v>
      </c>
      <c r="T9269" t="str">
        <f>OpportunityImportTbl[[#This Row],[Potential Customer]]&amp;" | "&amp;OpportunityImportTbl[[#This Row],[Proposed Solution]]</f>
        <v>Fabrikam, Inc. - Henderson | Café A-100 Automatic</v>
      </c>
    </row>
    <row r="9270" spans="1:20" x14ac:dyDescent="0.35">
      <c r="A9270" s="15">
        <f>OpportunityTblExcel[[#This Row],[Record Created On]]</f>
        <v>44545.708333333336</v>
      </c>
      <c r="B9270" s="6" t="str">
        <f>OpportunityTblExcel[[#This Row],[Status]]</f>
        <v>Won</v>
      </c>
      <c r="C9270" t="str">
        <f>OpportunityTblExcel[[#This Row],[Status Reason]]</f>
        <v>Won</v>
      </c>
      <c r="D9270" s="7">
        <f>OpportunityTblExcel[[#This Row],[Value]]</f>
        <v>5715.3693333333331</v>
      </c>
      <c r="E9270" s="9">
        <f>OpportunityTblExcel[[#This Row],[Estimated Close Date]]</f>
        <v>44658.208333333336</v>
      </c>
      <c r="F9270" s="14">
        <f>OpportunityTblExcel[[#This Row],[Actual Value]]</f>
        <v>5715.3693333333331</v>
      </c>
      <c r="G9270" s="9">
        <f>OpportunityTblExcel[[#This Row],[Actual Close Date]]</f>
        <v>44658.208333333336</v>
      </c>
      <c r="H9270" s="9" t="str">
        <f>_xlfn.XLOOKUP(OpportunityTblExcel[[#This Row],[ProductSeq]],ProductTbl[ProductSeq],ProductTbl[Product Category],,0,1)</f>
        <v>Beans</v>
      </c>
      <c r="I9270" s="2" t="str">
        <f>_xlfn.XLOOKUP(OpportunityTblExcel[[#This Row],[ProductSeq]],ProductTbl[ProductSeq],ProductTbl[Product],,0,1)</f>
        <v>Colombia - Medium Roast</v>
      </c>
      <c r="J9270" s="9" t="str">
        <f>OpportunityTblExcel[[#This Row],[Purchase Timeframe]]</f>
        <v>This Year</v>
      </c>
      <c r="K9270" t="str">
        <f>OpportunityTblExcel[[#This Row],[PipelineStep]]</f>
        <v>1-Qualify</v>
      </c>
      <c r="L9270" s="6" t="str">
        <f>OpportunityTblExcel[[#This Row],[Rating]]</f>
        <v>Hot</v>
      </c>
      <c r="M9270" t="str">
        <f>OpportunityTblExcel[[#This Row],[Owner Name]]</f>
        <v>Karen Berg</v>
      </c>
      <c r="N9270" t="str">
        <f>_xlfn.XLOOKUP(OpportunityTblExcel[[#This Row],[AccountSeq]],AccountTbl[AccountSeq],AccountTbl[Account Name])</f>
        <v>Litware Instrumentation</v>
      </c>
      <c r="O9270" t="str">
        <f>SUBSTITUTE(_xlfn.XLOOKUP(OpportunityTblExcel[[#This Row],[CampaignSeq]],CampaignTbl[CampaignSeq],CampaignTbl[Campaign Name]), "None",)</f>
        <v>Customer Care Campaign</v>
      </c>
      <c r="P9270" t="str">
        <f>IF(OpportunityTblExcel[[#This Row],[Decision Maker Identified]],"completed","mark complete")</f>
        <v>mark complete</v>
      </c>
      <c r="Q9270" t="str">
        <f>OpportunityTblExcel[[#This Row],[Purchase Process]]</f>
        <v>Individual</v>
      </c>
      <c r="R9270" s="2">
        <f>OpportunityTblExcel[[#This Row],[Probability]]</f>
        <v>90</v>
      </c>
      <c r="S9270" s="2">
        <f>OpportunityTblExcel[[#This Row],[Discount]]*100</f>
        <v>0</v>
      </c>
      <c r="T9270" t="str">
        <f>OpportunityImportTbl[[#This Row],[Potential Customer]]&amp;" | "&amp;OpportunityImportTbl[[#This Row],[Proposed Solution]]</f>
        <v>Litware Instrumentation | Colombia - Medium Roast</v>
      </c>
    </row>
    <row r="9271" spans="1:20" x14ac:dyDescent="0.35">
      <c r="A9271" s="15">
        <f>OpportunityTblExcel[[#This Row],[Record Created On]]</f>
        <v>44545.708333333336</v>
      </c>
      <c r="B9271" s="6" t="str">
        <f>OpportunityTblExcel[[#This Row],[Status]]</f>
        <v>Lost</v>
      </c>
      <c r="C9271" t="str">
        <f>OpportunityTblExcel[[#This Row],[Status Reason]]</f>
        <v>Canceled</v>
      </c>
      <c r="D9271" s="7">
        <f>OpportunityTblExcel[[#This Row],[Value]]</f>
        <v>3967.3866666666668</v>
      </c>
      <c r="E9271" s="9">
        <f>OpportunityTblExcel[[#This Row],[Estimated Close Date]]</f>
        <v>44617.958333333336</v>
      </c>
      <c r="F9271" s="14" t="str">
        <f>OpportunityTblExcel[[#This Row],[Actual Value]]</f>
        <v/>
      </c>
      <c r="G9271" s="9">
        <f>OpportunityTblExcel[[#This Row],[Actual Close Date]]</f>
        <v>44617.958333333336</v>
      </c>
      <c r="H9271" s="9" t="str">
        <f>_xlfn.XLOOKUP(OpportunityTblExcel[[#This Row],[ProductSeq]],ProductTbl[ProductSeq],ProductTbl[Product Category],,0,1)</f>
        <v>Beans</v>
      </c>
      <c r="I9271" s="2" t="str">
        <f>_xlfn.XLOOKUP(OpportunityTblExcel[[#This Row],[ProductSeq]],ProductTbl[ProductSeq],ProductTbl[Product],,0,1)</f>
        <v>Hawaii - Light Roast</v>
      </c>
      <c r="J9271" s="9" t="str">
        <f>OpportunityTblExcel[[#This Row],[Purchase Timeframe]]</f>
        <v>Next Quarter</v>
      </c>
      <c r="K9271" t="str">
        <f>OpportunityTblExcel[[#This Row],[PipelineStep]]</f>
        <v>1-Qualify</v>
      </c>
      <c r="L9271" s="6" t="str">
        <f>OpportunityTblExcel[[#This Row],[Rating]]</f>
        <v>Warm</v>
      </c>
      <c r="M9271" t="str">
        <f>OpportunityTblExcel[[#This Row],[Owner Name]]</f>
        <v>Amy Alberts</v>
      </c>
      <c r="N9271" t="str">
        <f>_xlfn.XLOOKUP(OpportunityTblExcel[[#This Row],[AccountSeq]],AccountTbl[AccountSeq],AccountTbl[Account Name])</f>
        <v>Trey Research Fabrication</v>
      </c>
      <c r="O9271" t="str">
        <f>SUBSTITUTE(_xlfn.XLOOKUP(OpportunityTblExcel[[#This Row],[CampaignSeq]],CampaignTbl[CampaignSeq],CampaignTbl[Campaign Name]), "None",)</f>
        <v>Café S-200 Semiautomatic plus Service Agreement</v>
      </c>
      <c r="P9271" t="str">
        <f>IF(OpportunityTblExcel[[#This Row],[Decision Maker Identified]],"completed","mark complete")</f>
        <v>mark complete</v>
      </c>
      <c r="Q9271" t="str">
        <f>OpportunityTblExcel[[#This Row],[Purchase Process]]</f>
        <v>Committee</v>
      </c>
      <c r="R9271" s="2">
        <f>OpportunityTblExcel[[#This Row],[Probability]]</f>
        <v>30</v>
      </c>
      <c r="S9271" s="2">
        <f>OpportunityTblExcel[[#This Row],[Discount]]*100</f>
        <v>1</v>
      </c>
      <c r="T9271" t="str">
        <f>OpportunityImportTbl[[#This Row],[Potential Customer]]&amp;" | "&amp;OpportunityImportTbl[[#This Row],[Proposed Solution]]</f>
        <v>Trey Research Fabrication | Hawaii - Light Roast</v>
      </c>
    </row>
    <row r="9272" spans="1:20" x14ac:dyDescent="0.35">
      <c r="A9272" s="15">
        <f>OpportunityTblExcel[[#This Row],[Record Created On]]</f>
        <v>44545.708333333336</v>
      </c>
      <c r="B9272" s="6" t="str">
        <f>OpportunityTblExcel[[#This Row],[Status]]</f>
        <v>Won</v>
      </c>
      <c r="C9272" t="str">
        <f>OpportunityTblExcel[[#This Row],[Status Reason]]</f>
        <v>Won</v>
      </c>
      <c r="D9272" s="7">
        <f>OpportunityTblExcel[[#This Row],[Value]]</f>
        <v>6636.5726666666669</v>
      </c>
      <c r="E9272" s="9">
        <f>OpportunityTblExcel[[#This Row],[Estimated Close Date]]</f>
        <v>44651.708333333336</v>
      </c>
      <c r="F9272" s="14">
        <f>OpportunityTblExcel[[#This Row],[Actual Value]]</f>
        <v>6636.5726666666669</v>
      </c>
      <c r="G9272" s="9">
        <f>OpportunityTblExcel[[#This Row],[Actual Close Date]]</f>
        <v>44651.708333333336</v>
      </c>
      <c r="H9272" s="9" t="str">
        <f>_xlfn.XLOOKUP(OpportunityTblExcel[[#This Row],[ProductSeq]],ProductTbl[ProductSeq],ProductTbl[Product Category],,0,1)</f>
        <v>Espresso Machines</v>
      </c>
      <c r="I9272" s="2" t="str">
        <f>_xlfn.XLOOKUP(OpportunityTblExcel[[#This Row],[ProductSeq]],ProductTbl[ProductSeq],ProductTbl[Product],,0,1)</f>
        <v>Café A-100 Automatic</v>
      </c>
      <c r="J9272" s="9" t="str">
        <f>OpportunityTblExcel[[#This Row],[Purchase Timeframe]]</f>
        <v>This Quarter</v>
      </c>
      <c r="K9272" t="str">
        <f>OpportunityTblExcel[[#This Row],[PipelineStep]]</f>
        <v>1-Qualify</v>
      </c>
      <c r="L9272" s="6" t="str">
        <f>OpportunityTblExcel[[#This Row],[Rating]]</f>
        <v>Warm</v>
      </c>
      <c r="M9272" t="str">
        <f>OpportunityTblExcel[[#This Row],[Owner Name]]</f>
        <v>Jeff Hay</v>
      </c>
      <c r="N9272" t="str">
        <f>_xlfn.XLOOKUP(OpportunityTblExcel[[#This Row],[AccountSeq]],AccountTbl[AccountSeq],AccountTbl[Account Name])</f>
        <v>Lucerne Publishing - Phoenix</v>
      </c>
      <c r="O9272" t="str">
        <f>SUBSTITUTE(_xlfn.XLOOKUP(OpportunityTblExcel[[#This Row],[CampaignSeq]],CampaignTbl[CampaignSeq],CampaignTbl[Campaign Name]), "None",)</f>
        <v/>
      </c>
      <c r="P9272" t="str">
        <f>IF(OpportunityTblExcel[[#This Row],[Decision Maker Identified]],"completed","mark complete")</f>
        <v>completed</v>
      </c>
      <c r="Q9272" t="str">
        <f>OpportunityTblExcel[[#This Row],[Purchase Process]]</f>
        <v>Individual</v>
      </c>
      <c r="R9272" s="2">
        <f>OpportunityTblExcel[[#This Row],[Probability]]</f>
        <v>30</v>
      </c>
      <c r="S9272" s="2">
        <f>OpportunityTblExcel[[#This Row],[Discount]]*100</f>
        <v>0</v>
      </c>
      <c r="T9272" t="str">
        <f>OpportunityImportTbl[[#This Row],[Potential Customer]]&amp;" | "&amp;OpportunityImportTbl[[#This Row],[Proposed Solution]]</f>
        <v>Lucerne Publishing - Phoenix | Café A-100 Automatic</v>
      </c>
    </row>
    <row r="9273" spans="1:20" x14ac:dyDescent="0.35">
      <c r="A9273" s="15">
        <f>OpportunityTblExcel[[#This Row],[Record Created On]]</f>
        <v>44545.708333333336</v>
      </c>
      <c r="B9273" s="6" t="str">
        <f>OpportunityTblExcel[[#This Row],[Status]]</f>
        <v>Won</v>
      </c>
      <c r="C9273" t="str">
        <f>OpportunityTblExcel[[#This Row],[Status Reason]]</f>
        <v>Won</v>
      </c>
      <c r="D9273" s="7">
        <f>OpportunityTblExcel[[#This Row],[Value]]</f>
        <v>8825.148444444445</v>
      </c>
      <c r="E9273" s="9">
        <f>OpportunityTblExcel[[#This Row],[Estimated Close Date]]</f>
        <v>44677.708333333336</v>
      </c>
      <c r="F9273" s="14">
        <f>OpportunityTblExcel[[#This Row],[Actual Value]]</f>
        <v>8825.148444444445</v>
      </c>
      <c r="G9273" s="9">
        <f>OpportunityTblExcel[[#This Row],[Actual Close Date]]</f>
        <v>44677.708333333336</v>
      </c>
      <c r="H9273" s="9" t="str">
        <f>_xlfn.XLOOKUP(OpportunityTblExcel[[#This Row],[ProductSeq]],ProductTbl[ProductSeq],ProductTbl[Product Category],,0,1)</f>
        <v>Espresso Machines</v>
      </c>
      <c r="I9273" s="2" t="str">
        <f>_xlfn.XLOOKUP(OpportunityTblExcel[[#This Row],[ProductSeq]],ProductTbl[ProductSeq],ProductTbl[Product],,0,1)</f>
        <v>Café A-100 Automatic</v>
      </c>
      <c r="J9273" s="9" t="str">
        <f>OpportunityTblExcel[[#This Row],[Purchase Timeframe]]</f>
        <v>This Year</v>
      </c>
      <c r="K9273" t="str">
        <f>OpportunityTblExcel[[#This Row],[PipelineStep]]</f>
        <v>1-Qualify</v>
      </c>
      <c r="L9273" s="6" t="str">
        <f>OpportunityTblExcel[[#This Row],[Rating]]</f>
        <v>Warm</v>
      </c>
      <c r="M9273" t="str">
        <f>OpportunityTblExcel[[#This Row],[Owner Name]]</f>
        <v>Jeff Hay</v>
      </c>
      <c r="N9273" t="str">
        <f>_xlfn.XLOOKUP(OpportunityTblExcel[[#This Row],[AccountSeq]],AccountTbl[AccountSeq],AccountTbl[Account Name])</f>
        <v>Adventure Works Electronics</v>
      </c>
      <c r="O9273" t="str">
        <f>SUBSTITUTE(_xlfn.XLOOKUP(OpportunityTblExcel[[#This Row],[CampaignSeq]],CampaignTbl[CampaignSeq],CampaignTbl[Campaign Name]), "None",)</f>
        <v>Café A-100 Automatic plus Coffee Cloud Subscription</v>
      </c>
      <c r="P9273" t="str">
        <f>IF(OpportunityTblExcel[[#This Row],[Decision Maker Identified]],"completed","mark complete")</f>
        <v>completed</v>
      </c>
      <c r="Q9273" t="str">
        <f>OpportunityTblExcel[[#This Row],[Purchase Process]]</f>
        <v>Individual</v>
      </c>
      <c r="R9273" s="2">
        <f>OpportunityTblExcel[[#This Row],[Probability]]</f>
        <v>30</v>
      </c>
      <c r="S9273" s="2">
        <f>OpportunityTblExcel[[#This Row],[Discount]]*100</f>
        <v>4</v>
      </c>
      <c r="T9273" t="str">
        <f>OpportunityImportTbl[[#This Row],[Potential Customer]]&amp;" | "&amp;OpportunityImportTbl[[#This Row],[Proposed Solution]]</f>
        <v>Adventure Works Electronics | Café A-100 Automatic</v>
      </c>
    </row>
    <row r="9274" spans="1:20" x14ac:dyDescent="0.35">
      <c r="A9274" s="15">
        <f>OpportunityTblExcel[[#This Row],[Record Created On]]</f>
        <v>44545.708333333336</v>
      </c>
      <c r="B9274" s="6" t="str">
        <f>OpportunityTblExcel[[#This Row],[Status]]</f>
        <v>Won</v>
      </c>
      <c r="C9274" t="str">
        <f>OpportunityTblExcel[[#This Row],[Status Reason]]</f>
        <v>Won</v>
      </c>
      <c r="D9274" s="7">
        <f>OpportunityTblExcel[[#This Row],[Value]]</f>
        <v>8737.36</v>
      </c>
      <c r="E9274" s="9">
        <f>OpportunityTblExcel[[#This Row],[Estimated Close Date]]</f>
        <v>44637.708333333336</v>
      </c>
      <c r="F9274" s="14">
        <f>OpportunityTblExcel[[#This Row],[Actual Value]]</f>
        <v>8737.36</v>
      </c>
      <c r="G9274" s="9">
        <f>OpportunityTblExcel[[#This Row],[Actual Close Date]]</f>
        <v>44637.708333333336</v>
      </c>
      <c r="H9274" s="9" t="str">
        <f>_xlfn.XLOOKUP(OpportunityTblExcel[[#This Row],[ProductSeq]],ProductTbl[ProductSeq],ProductTbl[Product Category],,0,1)</f>
        <v>Beans</v>
      </c>
      <c r="I9274" s="2" t="str">
        <f>_xlfn.XLOOKUP(OpportunityTblExcel[[#This Row],[ProductSeq]],ProductTbl[ProductSeq],ProductTbl[Product],,0,1)</f>
        <v>Colombia - Medium Roast</v>
      </c>
      <c r="J9274" s="9" t="str">
        <f>OpportunityTblExcel[[#This Row],[Purchase Timeframe]]</f>
        <v>This Year</v>
      </c>
      <c r="K9274" t="str">
        <f>OpportunityTblExcel[[#This Row],[PipelineStep]]</f>
        <v>1-Qualify</v>
      </c>
      <c r="L9274" s="6" t="str">
        <f>OpportunityTblExcel[[#This Row],[Rating]]</f>
        <v>Warm</v>
      </c>
      <c r="M9274" t="str">
        <f>OpportunityTblExcel[[#This Row],[Owner Name]]</f>
        <v>Jeff Hay</v>
      </c>
      <c r="N9274" t="str">
        <f>_xlfn.XLOOKUP(OpportunityTblExcel[[#This Row],[AccountSeq]],AccountTbl[AccountSeq],AccountTbl[Account Name])</f>
        <v>The Phone Company Engineering</v>
      </c>
      <c r="O9274" t="str">
        <f>SUBSTITUTE(_xlfn.XLOOKUP(OpportunityTblExcel[[#This Row],[CampaignSeq]],CampaignTbl[CampaignSeq],CampaignTbl[Campaign Name]), "None",)</f>
        <v xml:space="preserve">Game Sponsorship </v>
      </c>
      <c r="P9274" t="str">
        <f>IF(OpportunityTblExcel[[#This Row],[Decision Maker Identified]],"completed","mark complete")</f>
        <v>mark complete</v>
      </c>
      <c r="Q9274" t="str">
        <f>OpportunityTblExcel[[#This Row],[Purchase Process]]</f>
        <v>Unknown</v>
      </c>
      <c r="R9274" s="2">
        <f>OpportunityTblExcel[[#This Row],[Probability]]</f>
        <v>50</v>
      </c>
      <c r="S9274" s="2">
        <f>OpportunityTblExcel[[#This Row],[Discount]]*100</f>
        <v>1</v>
      </c>
      <c r="T9274" t="str">
        <f>OpportunityImportTbl[[#This Row],[Potential Customer]]&amp;" | "&amp;OpportunityImportTbl[[#This Row],[Proposed Solution]]</f>
        <v>The Phone Company Engineering | Colombia - Medium Roast</v>
      </c>
    </row>
    <row r="9275" spans="1:20" x14ac:dyDescent="0.35">
      <c r="A9275" s="15">
        <f>OpportunityTblExcel[[#This Row],[Record Created On]]</f>
        <v>44544.708333333336</v>
      </c>
      <c r="B9275" s="6" t="str">
        <f>OpportunityTblExcel[[#This Row],[Status]]</f>
        <v>Won</v>
      </c>
      <c r="C9275" t="str">
        <f>OpportunityTblExcel[[#This Row],[Status Reason]]</f>
        <v>Won</v>
      </c>
      <c r="D9275" s="7">
        <f>OpportunityTblExcel[[#This Row],[Value]]</f>
        <v>4537.5466666666671</v>
      </c>
      <c r="E9275" s="9">
        <f>OpportunityTblExcel[[#This Row],[Estimated Close Date]]</f>
        <v>44618.708333333336</v>
      </c>
      <c r="F9275" s="14">
        <f>OpportunityTblExcel[[#This Row],[Actual Value]]</f>
        <v>4537.5466666666671</v>
      </c>
      <c r="G9275" s="9">
        <f>OpportunityTblExcel[[#This Row],[Actual Close Date]]</f>
        <v>44618.708333333336</v>
      </c>
      <c r="H9275" s="9" t="str">
        <f>_xlfn.XLOOKUP(OpportunityTblExcel[[#This Row],[ProductSeq]],ProductTbl[ProductSeq],ProductTbl[Product Category],,0,1)</f>
        <v>Espresso Machines</v>
      </c>
      <c r="I9275" s="2" t="str">
        <f>_xlfn.XLOOKUP(OpportunityTblExcel[[#This Row],[ProductSeq]],ProductTbl[ProductSeq],ProductTbl[Product],,0,1)</f>
        <v>Café S-200 Semiautomatic</v>
      </c>
      <c r="J9275" s="9" t="str">
        <f>OpportunityTblExcel[[#This Row],[Purchase Timeframe]]</f>
        <v>Next Quarter</v>
      </c>
      <c r="K9275" t="str">
        <f>OpportunityTblExcel[[#This Row],[PipelineStep]]</f>
        <v>3-Propose</v>
      </c>
      <c r="L9275" s="6" t="str">
        <f>OpportunityTblExcel[[#This Row],[Rating]]</f>
        <v>Warm</v>
      </c>
      <c r="M9275" t="str">
        <f>OpportunityTblExcel[[#This Row],[Owner Name]]</f>
        <v>Carlos Grilo</v>
      </c>
      <c r="N9275" t="str">
        <f>_xlfn.XLOOKUP(OpportunityTblExcel[[#This Row],[AccountSeq]],AccountTbl[AccountSeq],AccountTbl[Account Name])</f>
        <v>Contoso Pharma Assembly</v>
      </c>
      <c r="O9275" t="str">
        <f>SUBSTITUTE(_xlfn.XLOOKUP(OpportunityTblExcel[[#This Row],[CampaignSeq]],CampaignTbl[CampaignSeq],CampaignTbl[Campaign Name]), "None",)</f>
        <v>Café S-200 Semiautomatic plus Service Agreement</v>
      </c>
      <c r="P9275" t="str">
        <f>IF(OpportunityTblExcel[[#This Row],[Decision Maker Identified]],"completed","mark complete")</f>
        <v>completed</v>
      </c>
      <c r="Q9275" t="str">
        <f>OpportunityTblExcel[[#This Row],[Purchase Process]]</f>
        <v>Individual</v>
      </c>
      <c r="R9275" s="2">
        <f>OpportunityTblExcel[[#This Row],[Probability]]</f>
        <v>50</v>
      </c>
      <c r="S9275" s="2">
        <f>OpportunityTblExcel[[#This Row],[Discount]]*100</f>
        <v>1</v>
      </c>
      <c r="T9275" t="str">
        <f>OpportunityImportTbl[[#This Row],[Potential Customer]]&amp;" | "&amp;OpportunityImportTbl[[#This Row],[Proposed Solution]]</f>
        <v>Contoso Pharma Assembly | Café S-200 Semiautomatic</v>
      </c>
    </row>
    <row r="9276" spans="1:20" x14ac:dyDescent="0.35">
      <c r="A9276" s="15">
        <f>OpportunityTblExcel[[#This Row],[Record Created On]]</f>
        <v>44544.708333333336</v>
      </c>
      <c r="B9276" s="6" t="str">
        <f>OpportunityTblExcel[[#This Row],[Status]]</f>
        <v>Won</v>
      </c>
      <c r="C9276" t="str">
        <f>OpportunityTblExcel[[#This Row],[Status Reason]]</f>
        <v>Won</v>
      </c>
      <c r="D9276" s="7">
        <f>OpportunityTblExcel[[#This Row],[Value]]</f>
        <v>2180.5439999999999</v>
      </c>
      <c r="E9276" s="9">
        <f>OpportunityTblExcel[[#This Row],[Estimated Close Date]]</f>
        <v>44623.458333333336</v>
      </c>
      <c r="F9276" s="14">
        <f>OpportunityTblExcel[[#This Row],[Actual Value]]</f>
        <v>2180.5439999999999</v>
      </c>
      <c r="G9276" s="9">
        <f>OpportunityTblExcel[[#This Row],[Actual Close Date]]</f>
        <v>44623.458333333336</v>
      </c>
      <c r="H9276" s="9" t="str">
        <f>_xlfn.XLOOKUP(OpportunityTblExcel[[#This Row],[ProductSeq]],ProductTbl[ProductSeq],ProductTbl[Product Category],,0,1)</f>
        <v>Coffee Makers</v>
      </c>
      <c r="I9276" s="2" t="str">
        <f>_xlfn.XLOOKUP(OpportunityTblExcel[[#This Row],[ProductSeq]],ProductTbl[ProductSeq],ProductTbl[Product],,0,1)</f>
        <v>Travel Brew 100</v>
      </c>
      <c r="J9276" s="9" t="str">
        <f>OpportunityTblExcel[[#This Row],[Purchase Timeframe]]</f>
        <v>Next Quarter</v>
      </c>
      <c r="K9276" t="str">
        <f>OpportunityTblExcel[[#This Row],[PipelineStep]]</f>
        <v>1-Qualify</v>
      </c>
      <c r="L9276" s="6" t="str">
        <f>OpportunityTblExcel[[#This Row],[Rating]]</f>
        <v>Warm</v>
      </c>
      <c r="M9276" t="str">
        <f>OpportunityTblExcel[[#This Row],[Owner Name]]</f>
        <v>Anne Weiler</v>
      </c>
      <c r="N9276" t="str">
        <f>_xlfn.XLOOKUP(OpportunityTblExcel[[#This Row],[AccountSeq]],AccountTbl[AccountSeq],AccountTbl[Account Name])</f>
        <v>Munson's Pickles and Preserves Farm - Flushing</v>
      </c>
      <c r="O9276" t="str">
        <f>SUBSTITUTE(_xlfn.XLOOKUP(OpportunityTblExcel[[#This Row],[CampaignSeq]],CampaignTbl[CampaignSeq],CampaignTbl[Campaign Name]), "None",)</f>
        <v>Café PG-1 Professional plus Coffee Cloud Subscription</v>
      </c>
      <c r="P9276" t="str">
        <f>IF(OpportunityTblExcel[[#This Row],[Decision Maker Identified]],"completed","mark complete")</f>
        <v>mark complete</v>
      </c>
      <c r="Q9276" t="str">
        <f>OpportunityTblExcel[[#This Row],[Purchase Process]]</f>
        <v>Individual</v>
      </c>
      <c r="R9276" s="2">
        <f>OpportunityTblExcel[[#This Row],[Probability]]</f>
        <v>30</v>
      </c>
      <c r="S9276" s="2">
        <f>OpportunityTblExcel[[#This Row],[Discount]]*100</f>
        <v>2</v>
      </c>
      <c r="T9276" t="str">
        <f>OpportunityImportTbl[[#This Row],[Potential Customer]]&amp;" | "&amp;OpportunityImportTbl[[#This Row],[Proposed Solution]]</f>
        <v>Munson's Pickles and Preserves Farm - Flushing | Travel Brew 100</v>
      </c>
    </row>
    <row r="9277" spans="1:20" x14ac:dyDescent="0.35">
      <c r="A9277" s="15">
        <f>OpportunityTblExcel[[#This Row],[Record Created On]]</f>
        <v>44544.708333333336</v>
      </c>
      <c r="B9277" s="6" t="str">
        <f>OpportunityTblExcel[[#This Row],[Status]]</f>
        <v>Lost</v>
      </c>
      <c r="C9277" t="str">
        <f>OpportunityTblExcel[[#This Row],[Status Reason]]</f>
        <v>Canceled</v>
      </c>
      <c r="D9277" s="7">
        <f>OpportunityTblExcel[[#This Row],[Value]]</f>
        <v>5641.3440000000001</v>
      </c>
      <c r="E9277" s="9">
        <f>OpportunityTblExcel[[#This Row],[Estimated Close Date]]</f>
        <v>44663.458333333336</v>
      </c>
      <c r="F9277" s="14" t="str">
        <f>OpportunityTblExcel[[#This Row],[Actual Value]]</f>
        <v/>
      </c>
      <c r="G9277" s="9">
        <f>OpportunityTblExcel[[#This Row],[Actual Close Date]]</f>
        <v>44663.458333333336</v>
      </c>
      <c r="H9277" s="9" t="str">
        <f>_xlfn.XLOOKUP(OpportunityTblExcel[[#This Row],[ProductSeq]],ProductTbl[ProductSeq],ProductTbl[Product Category],,0,1)</f>
        <v>Espresso Machines</v>
      </c>
      <c r="I9277" s="2" t="str">
        <f>_xlfn.XLOOKUP(OpportunityTblExcel[[#This Row],[ProductSeq]],ProductTbl[ProductSeq],ProductTbl[Product],,0,1)</f>
        <v>Crema Café XL</v>
      </c>
      <c r="J9277" s="9" t="str">
        <f>OpportunityTblExcel[[#This Row],[Purchase Timeframe]]</f>
        <v>This Year</v>
      </c>
      <c r="K9277" t="str">
        <f>OpportunityTblExcel[[#This Row],[PipelineStep]]</f>
        <v>2-Develop</v>
      </c>
      <c r="L9277" s="6" t="str">
        <f>OpportunityTblExcel[[#This Row],[Rating]]</f>
        <v>Cold</v>
      </c>
      <c r="M9277" t="str">
        <f>OpportunityTblExcel[[#This Row],[Owner Name]]</f>
        <v>David So</v>
      </c>
      <c r="N9277" t="str">
        <f>_xlfn.XLOOKUP(OpportunityTblExcel[[#This Row],[AccountSeq]],AccountTbl[AccountSeq],AccountTbl[Account Name])</f>
        <v>Adventure Works Instrumentation</v>
      </c>
      <c r="O9277" t="str">
        <f>SUBSTITUTE(_xlfn.XLOOKUP(OpportunityTblExcel[[#This Row],[CampaignSeq]],CampaignTbl[CampaignSeq],CampaignTbl[Campaign Name]), "None",)</f>
        <v>Café S-200 Semiautomatic plus Service Agreement</v>
      </c>
      <c r="P9277" t="str">
        <f>IF(OpportunityTblExcel[[#This Row],[Decision Maker Identified]],"completed","mark complete")</f>
        <v>mark complete</v>
      </c>
      <c r="Q9277" t="str">
        <f>OpportunityTblExcel[[#This Row],[Purchase Process]]</f>
        <v>Committee</v>
      </c>
      <c r="R9277" s="2">
        <f>OpportunityTblExcel[[#This Row],[Probability]]</f>
        <v>10</v>
      </c>
      <c r="S9277" s="2">
        <f>OpportunityTblExcel[[#This Row],[Discount]]*100</f>
        <v>0</v>
      </c>
      <c r="T9277" t="str">
        <f>OpportunityImportTbl[[#This Row],[Potential Customer]]&amp;" | "&amp;OpportunityImportTbl[[#This Row],[Proposed Solution]]</f>
        <v>Adventure Works Instrumentation | Crema Café XL</v>
      </c>
    </row>
    <row r="9278" spans="1:20" x14ac:dyDescent="0.35">
      <c r="A9278" s="15">
        <f>OpportunityTblExcel[[#This Row],[Record Created On]]</f>
        <v>44544.708333333336</v>
      </c>
      <c r="B9278" s="6" t="str">
        <f>OpportunityTblExcel[[#This Row],[Status]]</f>
        <v>Won</v>
      </c>
      <c r="C9278" t="str">
        <f>OpportunityTblExcel[[#This Row],[Status Reason]]</f>
        <v>Won</v>
      </c>
      <c r="D9278" s="7">
        <f>OpportunityTblExcel[[#This Row],[Value]]</f>
        <v>6308.66</v>
      </c>
      <c r="E9278" s="9">
        <f>OpportunityTblExcel[[#This Row],[Estimated Close Date]]</f>
        <v>44643.958333333336</v>
      </c>
      <c r="F9278" s="14">
        <f>OpportunityTblExcel[[#This Row],[Actual Value]]</f>
        <v>6308.66</v>
      </c>
      <c r="G9278" s="9">
        <f>OpportunityTblExcel[[#This Row],[Actual Close Date]]</f>
        <v>44643.958333333336</v>
      </c>
      <c r="H9278" s="9" t="str">
        <f>_xlfn.XLOOKUP(OpportunityTblExcel[[#This Row],[ProductSeq]],ProductTbl[ProductSeq],ProductTbl[Product Category],,0,1)</f>
        <v>Espresso Machines</v>
      </c>
      <c r="I9278" s="2" t="str">
        <f>_xlfn.XLOOKUP(OpportunityTblExcel[[#This Row],[ProductSeq]],ProductTbl[ProductSeq],ProductTbl[Product],,0,1)</f>
        <v>Crema Café XL</v>
      </c>
      <c r="J9278" s="9" t="str">
        <f>OpportunityTblExcel[[#This Row],[Purchase Timeframe]]</f>
        <v>This Year</v>
      </c>
      <c r="K9278" t="str">
        <f>OpportunityTblExcel[[#This Row],[PipelineStep]]</f>
        <v>3-Propose</v>
      </c>
      <c r="L9278" s="6" t="str">
        <f>OpportunityTblExcel[[#This Row],[Rating]]</f>
        <v>Warm</v>
      </c>
      <c r="M9278" t="str">
        <f>OpportunityTblExcel[[#This Row],[Owner Name]]</f>
        <v>Greg Winston</v>
      </c>
      <c r="N9278" t="str">
        <f>_xlfn.XLOOKUP(OpportunityTblExcel[[#This Row],[AccountSeq]],AccountTbl[AccountSeq],AccountTbl[Account Name])</f>
        <v>Best For You Organics Company - Newark</v>
      </c>
      <c r="O9278" t="str">
        <f>SUBSTITUTE(_xlfn.XLOOKUP(OpportunityTblExcel[[#This Row],[CampaignSeq]],CampaignTbl[CampaignSeq],CampaignTbl[Campaign Name]), "None",)</f>
        <v/>
      </c>
      <c r="P9278" t="str">
        <f>IF(OpportunityTblExcel[[#This Row],[Decision Maker Identified]],"completed","mark complete")</f>
        <v>mark complete</v>
      </c>
      <c r="Q9278" t="str">
        <f>OpportunityTblExcel[[#This Row],[Purchase Process]]</f>
        <v>Individual</v>
      </c>
      <c r="R9278" s="2">
        <f>OpportunityTblExcel[[#This Row],[Probability]]</f>
        <v>30</v>
      </c>
      <c r="S9278" s="2">
        <f>OpportunityTblExcel[[#This Row],[Discount]]*100</f>
        <v>1</v>
      </c>
      <c r="T9278" t="str">
        <f>OpportunityImportTbl[[#This Row],[Potential Customer]]&amp;" | "&amp;OpportunityImportTbl[[#This Row],[Proposed Solution]]</f>
        <v>Best For You Organics Company - Newark | Crema Café XL</v>
      </c>
    </row>
    <row r="9279" spans="1:20" x14ac:dyDescent="0.35">
      <c r="A9279" s="15">
        <f>OpportunityTblExcel[[#This Row],[Record Created On]]</f>
        <v>44544.708333333336</v>
      </c>
      <c r="B9279" s="6" t="str">
        <f>OpportunityTblExcel[[#This Row],[Status]]</f>
        <v>Won</v>
      </c>
      <c r="C9279" t="str">
        <f>OpportunityTblExcel[[#This Row],[Status Reason]]</f>
        <v>Won</v>
      </c>
      <c r="D9279" s="7">
        <f>OpportunityTblExcel[[#This Row],[Value]]</f>
        <v>5636.3639999999996</v>
      </c>
      <c r="E9279" s="9">
        <f>OpportunityTblExcel[[#This Row],[Estimated Close Date]]</f>
        <v>44661.208333333336</v>
      </c>
      <c r="F9279" s="14">
        <f>OpportunityTblExcel[[#This Row],[Actual Value]]</f>
        <v>5636.3639999999996</v>
      </c>
      <c r="G9279" s="9">
        <f>OpportunityTblExcel[[#This Row],[Actual Close Date]]</f>
        <v>44661.208333333336</v>
      </c>
      <c r="H9279" s="9" t="str">
        <f>_xlfn.XLOOKUP(OpportunityTblExcel[[#This Row],[ProductSeq]],ProductTbl[ProductSeq],ProductTbl[Product Category],,0,1)</f>
        <v>Espresso Machines</v>
      </c>
      <c r="I9279" s="2" t="str">
        <f>_xlfn.XLOOKUP(OpportunityTblExcel[[#This Row],[ProductSeq]],ProductTbl[ProductSeq],ProductTbl[Product],,0,1)</f>
        <v>Café S-200 Semiautomatic</v>
      </c>
      <c r="J9279" s="9" t="str">
        <f>OpportunityTblExcel[[#This Row],[Purchase Timeframe]]</f>
        <v>This Year</v>
      </c>
      <c r="K9279" t="str">
        <f>OpportunityTblExcel[[#This Row],[PipelineStep]]</f>
        <v>2-Develop</v>
      </c>
      <c r="L9279" s="6" t="str">
        <f>OpportunityTblExcel[[#This Row],[Rating]]</f>
        <v>Warm</v>
      </c>
      <c r="M9279" t="str">
        <f>OpportunityTblExcel[[#This Row],[Owner Name]]</f>
        <v>Renee Lo</v>
      </c>
      <c r="N9279" t="str">
        <f>_xlfn.XLOOKUP(OpportunityTblExcel[[#This Row],[AccountSeq]],AccountTbl[AccountSeq],AccountTbl[Account Name])</f>
        <v>Alpine Ski House - Van Nuys</v>
      </c>
      <c r="O9279" t="str">
        <f>SUBSTITUTE(_xlfn.XLOOKUP(OpportunityTblExcel[[#This Row],[CampaignSeq]],CampaignTbl[CampaignSeq],CampaignTbl[Campaign Name]), "None",)</f>
        <v>Smart Brew 300 plus Coffee Beans</v>
      </c>
      <c r="P9279" t="str">
        <f>IF(OpportunityTblExcel[[#This Row],[Decision Maker Identified]],"completed","mark complete")</f>
        <v>completed</v>
      </c>
      <c r="Q9279" t="str">
        <f>OpportunityTblExcel[[#This Row],[Purchase Process]]</f>
        <v>Individual</v>
      </c>
      <c r="R9279" s="2">
        <f>OpportunityTblExcel[[#This Row],[Probability]]</f>
        <v>50</v>
      </c>
      <c r="S9279" s="2">
        <f>OpportunityTblExcel[[#This Row],[Discount]]*100</f>
        <v>0</v>
      </c>
      <c r="T9279" t="str">
        <f>OpportunityImportTbl[[#This Row],[Potential Customer]]&amp;" | "&amp;OpportunityImportTbl[[#This Row],[Proposed Solution]]</f>
        <v>Alpine Ski House - Van Nuys | Café S-200 Semiautomatic</v>
      </c>
    </row>
    <row r="9280" spans="1:20" x14ac:dyDescent="0.35">
      <c r="A9280" s="15">
        <f>OpportunityTblExcel[[#This Row],[Record Created On]]</f>
        <v>44544.708333333336</v>
      </c>
      <c r="B9280" s="6" t="str">
        <f>OpportunityTblExcel[[#This Row],[Status]]</f>
        <v>Lost</v>
      </c>
      <c r="C9280" t="str">
        <f>OpportunityTblExcel[[#This Row],[Status Reason]]</f>
        <v>Canceled</v>
      </c>
      <c r="D9280" s="7">
        <f>OpportunityTblExcel[[#This Row],[Value]]</f>
        <v>4240.6933333333336</v>
      </c>
      <c r="E9280" s="9">
        <f>OpportunityTblExcel[[#This Row],[Estimated Close Date]]</f>
        <v>44649.708333333336</v>
      </c>
      <c r="F9280" s="14" t="str">
        <f>OpportunityTblExcel[[#This Row],[Actual Value]]</f>
        <v/>
      </c>
      <c r="G9280" s="9">
        <f>OpportunityTblExcel[[#This Row],[Actual Close Date]]</f>
        <v>44649.708333333336</v>
      </c>
      <c r="H9280" s="9" t="str">
        <f>_xlfn.XLOOKUP(OpportunityTblExcel[[#This Row],[ProductSeq]],ProductTbl[ProductSeq],ProductTbl[Product Category],,0,1)</f>
        <v>Grinders</v>
      </c>
      <c r="I9280" s="2" t="str">
        <f>_xlfn.XLOOKUP(OpportunityTblExcel[[#This Row],[ProductSeq]],ProductTbl[ProductSeq],ProductTbl[Product],,0,1)</f>
        <v>Café PG-1 Pro</v>
      </c>
      <c r="J9280" s="9" t="str">
        <f>OpportunityTblExcel[[#This Row],[Purchase Timeframe]]</f>
        <v>This Year</v>
      </c>
      <c r="K9280" t="str">
        <f>OpportunityTblExcel[[#This Row],[PipelineStep]]</f>
        <v>3-Propose</v>
      </c>
      <c r="L9280" s="6" t="str">
        <f>OpportunityTblExcel[[#This Row],[Rating]]</f>
        <v>Hot</v>
      </c>
      <c r="M9280" t="str">
        <f>OpportunityTblExcel[[#This Row],[Owner Name]]</f>
        <v>Christa Geller</v>
      </c>
      <c r="N9280" t="str">
        <f>_xlfn.XLOOKUP(OpportunityTblExcel[[#This Row],[AccountSeq]],AccountTbl[AccountSeq],AccountTbl[Account Name])</f>
        <v>VanArsdel, Ltd. - Largo</v>
      </c>
      <c r="O9280" t="str">
        <f>SUBSTITUTE(_xlfn.XLOOKUP(OpportunityTblExcel[[#This Row],[CampaignSeq]],CampaignTbl[CampaignSeq],CampaignTbl[Campaign Name]), "None",)</f>
        <v/>
      </c>
      <c r="P9280" t="str">
        <f>IF(OpportunityTblExcel[[#This Row],[Decision Maker Identified]],"completed","mark complete")</f>
        <v>mark complete</v>
      </c>
      <c r="Q9280" t="str">
        <f>OpportunityTblExcel[[#This Row],[Purchase Process]]</f>
        <v>Unknown</v>
      </c>
      <c r="R9280" s="2">
        <f>OpportunityTblExcel[[#This Row],[Probability]]</f>
        <v>90</v>
      </c>
      <c r="S9280" s="2">
        <f>OpportunityTblExcel[[#This Row],[Discount]]*100</f>
        <v>1</v>
      </c>
      <c r="T9280" t="str">
        <f>OpportunityImportTbl[[#This Row],[Potential Customer]]&amp;" | "&amp;OpportunityImportTbl[[#This Row],[Proposed Solution]]</f>
        <v>VanArsdel, Ltd. - Largo | Café PG-1 Pro</v>
      </c>
    </row>
    <row r="9281" spans="1:20" x14ac:dyDescent="0.35">
      <c r="A9281" s="15">
        <f>OpportunityTblExcel[[#This Row],[Record Created On]]</f>
        <v>44544.708333333336</v>
      </c>
      <c r="B9281" s="6" t="str">
        <f>OpportunityTblExcel[[#This Row],[Status]]</f>
        <v>Won</v>
      </c>
      <c r="C9281" t="str">
        <f>OpportunityTblExcel[[#This Row],[Status Reason]]</f>
        <v>Won</v>
      </c>
      <c r="D9281" s="7">
        <f>OpportunityTblExcel[[#This Row],[Value]]</f>
        <v>5191.84</v>
      </c>
      <c r="E9281" s="9">
        <f>OpportunityTblExcel[[#This Row],[Estimated Close Date]]</f>
        <v>44634.708333333336</v>
      </c>
      <c r="F9281" s="14">
        <f>OpportunityTblExcel[[#This Row],[Actual Value]]</f>
        <v>5191.84</v>
      </c>
      <c r="G9281" s="9">
        <f>OpportunityTblExcel[[#This Row],[Actual Close Date]]</f>
        <v>44634.708333333336</v>
      </c>
      <c r="H9281" s="9" t="str">
        <f>_xlfn.XLOOKUP(OpportunityTblExcel[[#This Row],[ProductSeq]],ProductTbl[ProductSeq],ProductTbl[Product Category],,0,1)</f>
        <v>Espresso Machines</v>
      </c>
      <c r="I9281" s="2" t="str">
        <f>_xlfn.XLOOKUP(OpportunityTblExcel[[#This Row],[ProductSeq]],ProductTbl[ProductSeq],ProductTbl[Product],,0,1)</f>
        <v>Crema Café XL</v>
      </c>
      <c r="J9281" s="9" t="str">
        <f>OpportunityTblExcel[[#This Row],[Purchase Timeframe]]</f>
        <v>Next Quarter</v>
      </c>
      <c r="K9281" t="str">
        <f>OpportunityTblExcel[[#This Row],[PipelineStep]]</f>
        <v>2-Develop</v>
      </c>
      <c r="L9281" s="6" t="str">
        <f>OpportunityTblExcel[[#This Row],[Rating]]</f>
        <v>Warm</v>
      </c>
      <c r="M9281" t="str">
        <f>OpportunityTblExcel[[#This Row],[Owner Name]]</f>
        <v>Julian Isla</v>
      </c>
      <c r="N9281" t="str">
        <f>_xlfn.XLOOKUP(OpportunityTblExcel[[#This Row],[AccountSeq]],AccountTbl[AccountSeq],AccountTbl[Account Name])</f>
        <v>Adventure Works Electronics</v>
      </c>
      <c r="O9281" t="str">
        <f>SUBSTITUTE(_xlfn.XLOOKUP(OpportunityTblExcel[[#This Row],[CampaignSeq]],CampaignTbl[CampaignSeq],CampaignTbl[Campaign Name]), "None",)</f>
        <v/>
      </c>
      <c r="P9281" t="str">
        <f>IF(OpportunityTblExcel[[#This Row],[Decision Maker Identified]],"completed","mark complete")</f>
        <v>mark complete</v>
      </c>
      <c r="Q9281" t="str">
        <f>OpportunityTblExcel[[#This Row],[Purchase Process]]</f>
        <v>Unknown</v>
      </c>
      <c r="R9281" s="2">
        <f>OpportunityTblExcel[[#This Row],[Probability]]</f>
        <v>50</v>
      </c>
      <c r="S9281" s="2">
        <f>OpportunityTblExcel[[#This Row],[Discount]]*100</f>
        <v>1</v>
      </c>
      <c r="T9281" t="str">
        <f>OpportunityImportTbl[[#This Row],[Potential Customer]]&amp;" | "&amp;OpportunityImportTbl[[#This Row],[Proposed Solution]]</f>
        <v>Adventure Works Electronics | Crema Café XL</v>
      </c>
    </row>
    <row r="9282" spans="1:20" x14ac:dyDescent="0.35">
      <c r="A9282" s="15">
        <f>OpportunityTblExcel[[#This Row],[Record Created On]]</f>
        <v>44544.708333333336</v>
      </c>
      <c r="B9282" s="6" t="str">
        <f>OpportunityTblExcel[[#This Row],[Status]]</f>
        <v>Lost</v>
      </c>
      <c r="C9282" t="str">
        <f>OpportunityTblExcel[[#This Row],[Status Reason]]</f>
        <v>Canceled</v>
      </c>
      <c r="D9282" s="7">
        <f>OpportunityTblExcel[[#This Row],[Value]]</f>
        <v>6303.6840000000002</v>
      </c>
      <c r="E9282" s="9">
        <f>OpportunityTblExcel[[#This Row],[Estimated Close Date]]</f>
        <v>44638.708333333336</v>
      </c>
      <c r="F9282" s="14" t="str">
        <f>OpportunityTblExcel[[#This Row],[Actual Value]]</f>
        <v/>
      </c>
      <c r="G9282" s="9">
        <f>OpportunityTblExcel[[#This Row],[Actual Close Date]]</f>
        <v>44638.708333333336</v>
      </c>
      <c r="H9282" s="9" t="str">
        <f>_xlfn.XLOOKUP(OpportunityTblExcel[[#This Row],[ProductSeq]],ProductTbl[ProductSeq],ProductTbl[Product Category],,0,1)</f>
        <v>Espresso Machines</v>
      </c>
      <c r="I9282" s="2" t="str">
        <f>_xlfn.XLOOKUP(OpportunityTblExcel[[#This Row],[ProductSeq]],ProductTbl[ProductSeq],ProductTbl[Product],,0,1)</f>
        <v>Crema Café XL</v>
      </c>
      <c r="J9282" s="9" t="str">
        <f>OpportunityTblExcel[[#This Row],[Purchase Timeframe]]</f>
        <v>This Year</v>
      </c>
      <c r="K9282" t="str">
        <f>OpportunityTblExcel[[#This Row],[PipelineStep]]</f>
        <v>1-Qualify</v>
      </c>
      <c r="L9282" s="6" t="str">
        <f>OpportunityTblExcel[[#This Row],[Rating]]</f>
        <v>Warm</v>
      </c>
      <c r="M9282" t="str">
        <f>OpportunityTblExcel[[#This Row],[Owner Name]]</f>
        <v>Jamie Reding</v>
      </c>
      <c r="N9282" t="str">
        <f>_xlfn.XLOOKUP(OpportunityTblExcel[[#This Row],[AccountSeq]],AccountTbl[AccountSeq],AccountTbl[Account Name])</f>
        <v>Contoso Pharma Electronics</v>
      </c>
      <c r="O9282" t="str">
        <f>SUBSTITUTE(_xlfn.XLOOKUP(OpportunityTblExcel[[#This Row],[CampaignSeq]],CampaignTbl[CampaignSeq],CampaignTbl[Campaign Name]), "None",)</f>
        <v>Café A-100 Automatic plus Coffee Cloud Subscription</v>
      </c>
      <c r="P9282" t="str">
        <f>IF(OpportunityTblExcel[[#This Row],[Decision Maker Identified]],"completed","mark complete")</f>
        <v>mark complete</v>
      </c>
      <c r="Q9282" t="str">
        <f>OpportunityTblExcel[[#This Row],[Purchase Process]]</f>
        <v>Committee</v>
      </c>
      <c r="R9282" s="2">
        <f>OpportunityTblExcel[[#This Row],[Probability]]</f>
        <v>30</v>
      </c>
      <c r="S9282" s="2">
        <f>OpportunityTblExcel[[#This Row],[Discount]]*100</f>
        <v>0</v>
      </c>
      <c r="T9282" t="str">
        <f>OpportunityImportTbl[[#This Row],[Potential Customer]]&amp;" | "&amp;OpportunityImportTbl[[#This Row],[Proposed Solution]]</f>
        <v>Contoso Pharma Electronics | Crema Café XL</v>
      </c>
    </row>
    <row r="9283" spans="1:20" x14ac:dyDescent="0.35">
      <c r="A9283" s="15">
        <f>OpportunityTblExcel[[#This Row],[Record Created On]]</f>
        <v>44544.708333333336</v>
      </c>
      <c r="B9283" s="6" t="str">
        <f>OpportunityTblExcel[[#This Row],[Status]]</f>
        <v>Lost</v>
      </c>
      <c r="C9283" t="str">
        <f>OpportunityTblExcel[[#This Row],[Status Reason]]</f>
        <v>Canceled</v>
      </c>
      <c r="D9283" s="7">
        <f>OpportunityTblExcel[[#This Row],[Value]]</f>
        <v>8695.08</v>
      </c>
      <c r="E9283" s="9">
        <f>OpportunityTblExcel[[#This Row],[Estimated Close Date]]</f>
        <v>44639.208333333336</v>
      </c>
      <c r="F9283" s="14" t="str">
        <f>OpportunityTblExcel[[#This Row],[Actual Value]]</f>
        <v/>
      </c>
      <c r="G9283" s="9">
        <f>OpportunityTblExcel[[#This Row],[Actual Close Date]]</f>
        <v>44639.208333333336</v>
      </c>
      <c r="H9283" s="9" t="str">
        <f>_xlfn.XLOOKUP(OpportunityTblExcel[[#This Row],[ProductSeq]],ProductTbl[ProductSeq],ProductTbl[Product Category],,0,1)</f>
        <v>Coffee Makers</v>
      </c>
      <c r="I9283" s="2" t="str">
        <f>_xlfn.XLOOKUP(OpportunityTblExcel[[#This Row],[ProductSeq]],ProductTbl[ProductSeq],ProductTbl[Product],,0,1)</f>
        <v>Smart Brew 300</v>
      </c>
      <c r="J9283" s="9" t="str">
        <f>OpportunityTblExcel[[#This Row],[Purchase Timeframe]]</f>
        <v>This Year</v>
      </c>
      <c r="K9283" t="str">
        <f>OpportunityTblExcel[[#This Row],[PipelineStep]]</f>
        <v>2-Develop</v>
      </c>
      <c r="L9283" s="6" t="str">
        <f>OpportunityTblExcel[[#This Row],[Rating]]</f>
        <v>Warm</v>
      </c>
      <c r="M9283" t="str">
        <f>OpportunityTblExcel[[#This Row],[Owner Name]]</f>
        <v>Renee Lo</v>
      </c>
      <c r="N9283" t="str">
        <f>_xlfn.XLOOKUP(OpportunityTblExcel[[#This Row],[AccountSeq]],AccountTbl[AccountSeq],AccountTbl[Account Name])</f>
        <v>Bellows College - Charlotte</v>
      </c>
      <c r="O9283" t="str">
        <f>SUBSTITUTE(_xlfn.XLOOKUP(OpportunityTblExcel[[#This Row],[CampaignSeq]],CampaignTbl[CampaignSeq],CampaignTbl[Campaign Name]), "None",)</f>
        <v/>
      </c>
      <c r="P9283" t="str">
        <f>IF(OpportunityTblExcel[[#This Row],[Decision Maker Identified]],"completed","mark complete")</f>
        <v>mark complete</v>
      </c>
      <c r="Q9283" t="str">
        <f>OpportunityTblExcel[[#This Row],[Purchase Process]]</f>
        <v>Committee</v>
      </c>
      <c r="R9283" s="2">
        <f>OpportunityTblExcel[[#This Row],[Probability]]</f>
        <v>30</v>
      </c>
      <c r="S9283" s="2">
        <f>OpportunityTblExcel[[#This Row],[Discount]]*100</f>
        <v>0</v>
      </c>
      <c r="T9283" t="str">
        <f>OpportunityImportTbl[[#This Row],[Potential Customer]]&amp;" | "&amp;OpportunityImportTbl[[#This Row],[Proposed Solution]]</f>
        <v>Bellows College - Charlotte | Smart Brew 300</v>
      </c>
    </row>
    <row r="9284" spans="1:20" x14ac:dyDescent="0.35">
      <c r="A9284" s="15">
        <f>OpportunityTblExcel[[#This Row],[Record Created On]]</f>
        <v>44544.708333333336</v>
      </c>
      <c r="B9284" s="6" t="str">
        <f>OpportunityTblExcel[[#This Row],[Status]]</f>
        <v>Won</v>
      </c>
      <c r="C9284" t="str">
        <f>OpportunityTblExcel[[#This Row],[Status Reason]]</f>
        <v>Won</v>
      </c>
      <c r="D9284" s="7">
        <f>OpportunityTblExcel[[#This Row],[Value]]</f>
        <v>6352.0311111111114</v>
      </c>
      <c r="E9284" s="9">
        <f>OpportunityTblExcel[[#This Row],[Estimated Close Date]]</f>
        <v>44654.708333333336</v>
      </c>
      <c r="F9284" s="14">
        <f>OpportunityTblExcel[[#This Row],[Actual Value]]</f>
        <v>6352.0311111111114</v>
      </c>
      <c r="G9284" s="9">
        <f>OpportunityTblExcel[[#This Row],[Actual Close Date]]</f>
        <v>44654.708333333336</v>
      </c>
      <c r="H9284" s="9" t="str">
        <f>_xlfn.XLOOKUP(OpportunityTblExcel[[#This Row],[ProductSeq]],ProductTbl[ProductSeq],ProductTbl[Product Category],,0,1)</f>
        <v>Espresso Machines</v>
      </c>
      <c r="I9284" s="2" t="str">
        <f>_xlfn.XLOOKUP(OpportunityTblExcel[[#This Row],[ProductSeq]],ProductTbl[ProductSeq],ProductTbl[Product],,0,1)</f>
        <v>Café A-100 Automatic</v>
      </c>
      <c r="J9284" s="9" t="str">
        <f>OpportunityTblExcel[[#This Row],[Purchase Timeframe]]</f>
        <v>This Quarter</v>
      </c>
      <c r="K9284" t="str">
        <f>OpportunityTblExcel[[#This Row],[PipelineStep]]</f>
        <v>3-Propose</v>
      </c>
      <c r="L9284" s="6" t="str">
        <f>OpportunityTblExcel[[#This Row],[Rating]]</f>
        <v>Warm</v>
      </c>
      <c r="M9284" t="str">
        <f>OpportunityTblExcel[[#This Row],[Owner Name]]</f>
        <v>Eric Gruber</v>
      </c>
      <c r="N9284" t="str">
        <f>_xlfn.XLOOKUP(OpportunityTblExcel[[#This Row],[AccountSeq]],AccountTbl[AccountSeq],AccountTbl[Account Name])</f>
        <v>Trey Research Fabrication</v>
      </c>
      <c r="O9284" t="str">
        <f>SUBSTITUTE(_xlfn.XLOOKUP(OpportunityTblExcel[[#This Row],[CampaignSeq]],CampaignTbl[CampaignSeq],CampaignTbl[Campaign Name]), "None",)</f>
        <v/>
      </c>
      <c r="P9284" t="str">
        <f>IF(OpportunityTblExcel[[#This Row],[Decision Maker Identified]],"completed","mark complete")</f>
        <v>mark complete</v>
      </c>
      <c r="Q9284" t="str">
        <f>OpportunityTblExcel[[#This Row],[Purchase Process]]</f>
        <v>Individual</v>
      </c>
      <c r="R9284" s="2">
        <f>OpportunityTblExcel[[#This Row],[Probability]]</f>
        <v>50</v>
      </c>
      <c r="S9284" s="2">
        <f>OpportunityTblExcel[[#This Row],[Discount]]*100</f>
        <v>0</v>
      </c>
      <c r="T9284" t="str">
        <f>OpportunityImportTbl[[#This Row],[Potential Customer]]&amp;" | "&amp;OpportunityImportTbl[[#This Row],[Proposed Solution]]</f>
        <v>Trey Research Fabrication | Café A-100 Automatic</v>
      </c>
    </row>
    <row r="9285" spans="1:20" x14ac:dyDescent="0.35">
      <c r="A9285" s="15">
        <f>OpportunityTblExcel[[#This Row],[Record Created On]]</f>
        <v>44544.708333333336</v>
      </c>
      <c r="B9285" s="6" t="str">
        <f>OpportunityTblExcel[[#This Row],[Status]]</f>
        <v>Won</v>
      </c>
      <c r="C9285" t="str">
        <f>OpportunityTblExcel[[#This Row],[Status Reason]]</f>
        <v>Won</v>
      </c>
      <c r="D9285" s="7">
        <f>OpportunityTblExcel[[#This Row],[Value]]</f>
        <v>2921.52</v>
      </c>
      <c r="E9285" s="9">
        <f>OpportunityTblExcel[[#This Row],[Estimated Close Date]]</f>
        <v>44655.208333333336</v>
      </c>
      <c r="F9285" s="14">
        <f>OpportunityTblExcel[[#This Row],[Actual Value]]</f>
        <v>2921.52</v>
      </c>
      <c r="G9285" s="9">
        <f>OpportunityTblExcel[[#This Row],[Actual Close Date]]</f>
        <v>44655.208333333336</v>
      </c>
      <c r="H9285" s="9" t="str">
        <f>_xlfn.XLOOKUP(OpportunityTblExcel[[#This Row],[ProductSeq]],ProductTbl[ProductSeq],ProductTbl[Product Category],,0,1)</f>
        <v>Grinders</v>
      </c>
      <c r="I9285" s="2" t="str">
        <f>_xlfn.XLOOKUP(OpportunityTblExcel[[#This Row],[ProductSeq]],ProductTbl[ProductSeq],ProductTbl[Product],,0,1)</f>
        <v>Café PG-1 Pro</v>
      </c>
      <c r="J9285" s="9" t="str">
        <f>OpportunityTblExcel[[#This Row],[Purchase Timeframe]]</f>
        <v>This Year</v>
      </c>
      <c r="K9285" t="str">
        <f>OpportunityTblExcel[[#This Row],[PipelineStep]]</f>
        <v>3-Propose</v>
      </c>
      <c r="L9285" s="6" t="str">
        <f>OpportunityTblExcel[[#This Row],[Rating]]</f>
        <v>Warm</v>
      </c>
      <c r="M9285" t="str">
        <f>OpportunityTblExcel[[#This Row],[Owner Name]]</f>
        <v>Eric Gruber</v>
      </c>
      <c r="N9285" t="str">
        <f>_xlfn.XLOOKUP(OpportunityTblExcel[[#This Row],[AccountSeq]],AccountTbl[AccountSeq],AccountTbl[Account Name])</f>
        <v>Blue Yonder Airlines</v>
      </c>
      <c r="O9285" t="str">
        <f>SUBSTITUTE(_xlfn.XLOOKUP(OpportunityTblExcel[[#This Row],[CampaignSeq]],CampaignTbl[CampaignSeq],CampaignTbl[Campaign Name]), "None",)</f>
        <v/>
      </c>
      <c r="P9285" t="str">
        <f>IF(OpportunityTblExcel[[#This Row],[Decision Maker Identified]],"completed","mark complete")</f>
        <v>mark complete</v>
      </c>
      <c r="Q9285" t="str">
        <f>OpportunityTblExcel[[#This Row],[Purchase Process]]</f>
        <v>Individual</v>
      </c>
      <c r="R9285" s="2">
        <f>OpportunityTblExcel[[#This Row],[Probability]]</f>
        <v>30</v>
      </c>
      <c r="S9285" s="2">
        <f>OpportunityTblExcel[[#This Row],[Discount]]*100</f>
        <v>1</v>
      </c>
      <c r="T9285" t="str">
        <f>OpportunityImportTbl[[#This Row],[Potential Customer]]&amp;" | "&amp;OpportunityImportTbl[[#This Row],[Proposed Solution]]</f>
        <v>Blue Yonder Airlines | Café PG-1 Pro</v>
      </c>
    </row>
    <row r="9286" spans="1:20" x14ac:dyDescent="0.35">
      <c r="A9286" s="15">
        <f>OpportunityTblExcel[[#This Row],[Record Created On]]</f>
        <v>44544.708333333336</v>
      </c>
      <c r="B9286" s="6" t="str">
        <f>OpportunityTblExcel[[#This Row],[Status]]</f>
        <v>Won</v>
      </c>
      <c r="C9286" t="str">
        <f>OpportunityTblExcel[[#This Row],[Status Reason]]</f>
        <v>Won</v>
      </c>
      <c r="D9286" s="7">
        <f>OpportunityTblExcel[[#This Row],[Value]]</f>
        <v>5906.1866666666665</v>
      </c>
      <c r="E9286" s="9">
        <f>OpportunityTblExcel[[#This Row],[Estimated Close Date]]</f>
        <v>44617.458333333336</v>
      </c>
      <c r="F9286" s="14">
        <f>OpportunityTblExcel[[#This Row],[Actual Value]]</f>
        <v>5906.1866666666665</v>
      </c>
      <c r="G9286" s="9">
        <f>OpportunityTblExcel[[#This Row],[Actual Close Date]]</f>
        <v>44617.458333333336</v>
      </c>
      <c r="H9286" s="9" t="str">
        <f>_xlfn.XLOOKUP(OpportunityTblExcel[[#This Row],[ProductSeq]],ProductTbl[ProductSeq],ProductTbl[Product Category],,0,1)</f>
        <v>Coffee Makers</v>
      </c>
      <c r="I9286" s="2" t="str">
        <f>_xlfn.XLOOKUP(OpportunityTblExcel[[#This Row],[ProductSeq]],ProductTbl[ProductSeq],ProductTbl[Product],,0,1)</f>
        <v>Smart Brew 300</v>
      </c>
      <c r="J9286" s="9" t="str">
        <f>OpportunityTblExcel[[#This Row],[Purchase Timeframe]]</f>
        <v>Next Quarter</v>
      </c>
      <c r="K9286" t="str">
        <f>OpportunityTblExcel[[#This Row],[PipelineStep]]</f>
        <v>3-Propose</v>
      </c>
      <c r="L9286" s="6" t="str">
        <f>OpportunityTblExcel[[#This Row],[Rating]]</f>
        <v>Warm</v>
      </c>
      <c r="M9286" t="str">
        <f>OpportunityTblExcel[[#This Row],[Owner Name]]</f>
        <v>Julian Isla</v>
      </c>
      <c r="N9286" t="str">
        <f>_xlfn.XLOOKUP(OpportunityTblExcel[[#This Row],[AccountSeq]],AccountTbl[AccountSeq],AccountTbl[Account Name])</f>
        <v>Coho Winery</v>
      </c>
      <c r="O9286" t="str">
        <f>SUBSTITUTE(_xlfn.XLOOKUP(OpportunityTblExcel[[#This Row],[CampaignSeq]],CampaignTbl[CampaignSeq],CampaignTbl[Campaign Name]), "None",)</f>
        <v>Café A-100 Automatic plus Coffee Beans</v>
      </c>
      <c r="P9286" t="str">
        <f>IF(OpportunityTblExcel[[#This Row],[Decision Maker Identified]],"completed","mark complete")</f>
        <v>mark complete</v>
      </c>
      <c r="Q9286" t="str">
        <f>OpportunityTblExcel[[#This Row],[Purchase Process]]</f>
        <v>Committee</v>
      </c>
      <c r="R9286" s="2">
        <f>OpportunityTblExcel[[#This Row],[Probability]]</f>
        <v>30</v>
      </c>
      <c r="S9286" s="2">
        <f>OpportunityTblExcel[[#This Row],[Discount]]*100</f>
        <v>1</v>
      </c>
      <c r="T9286" t="str">
        <f>OpportunityImportTbl[[#This Row],[Potential Customer]]&amp;" | "&amp;OpportunityImportTbl[[#This Row],[Proposed Solution]]</f>
        <v>Coho Winery | Smart Brew 300</v>
      </c>
    </row>
    <row r="9287" spans="1:20" x14ac:dyDescent="0.35">
      <c r="A9287" s="15">
        <f>OpportunityTblExcel[[#This Row],[Record Created On]]</f>
        <v>44544.708333333336</v>
      </c>
      <c r="B9287" s="6" t="str">
        <f>OpportunityTblExcel[[#This Row],[Status]]</f>
        <v>Won</v>
      </c>
      <c r="C9287" t="str">
        <f>OpportunityTblExcel[[#This Row],[Status Reason]]</f>
        <v>Won</v>
      </c>
      <c r="D9287" s="7">
        <f>OpportunityTblExcel[[#This Row],[Value]]</f>
        <v>8389.5840000000007</v>
      </c>
      <c r="E9287" s="9">
        <f>OpportunityTblExcel[[#This Row],[Estimated Close Date]]</f>
        <v>44638.208333333336</v>
      </c>
      <c r="F9287" s="14">
        <f>OpportunityTblExcel[[#This Row],[Actual Value]]</f>
        <v>8389.5840000000007</v>
      </c>
      <c r="G9287" s="9">
        <f>OpportunityTblExcel[[#This Row],[Actual Close Date]]</f>
        <v>44638.208333333336</v>
      </c>
      <c r="H9287" s="9" t="str">
        <f>_xlfn.XLOOKUP(OpportunityTblExcel[[#This Row],[ProductSeq]],ProductTbl[ProductSeq],ProductTbl[Product Category],,0,1)</f>
        <v>Coffee Makers</v>
      </c>
      <c r="I9287" s="2" t="str">
        <f>_xlfn.XLOOKUP(OpportunityTblExcel[[#This Row],[ProductSeq]],ProductTbl[ProductSeq],ProductTbl[Product],,0,1)</f>
        <v>Smart Brew 300</v>
      </c>
      <c r="J9287" s="9" t="str">
        <f>OpportunityTblExcel[[#This Row],[Purchase Timeframe]]</f>
        <v>This Year</v>
      </c>
      <c r="K9287" t="str">
        <f>OpportunityTblExcel[[#This Row],[PipelineStep]]</f>
        <v>1-Qualify</v>
      </c>
      <c r="L9287" s="6" t="str">
        <f>OpportunityTblExcel[[#This Row],[Rating]]</f>
        <v>Cold</v>
      </c>
      <c r="M9287" t="str">
        <f>OpportunityTblExcel[[#This Row],[Owner Name]]</f>
        <v>Anne Weiler</v>
      </c>
      <c r="N9287" t="str">
        <f>_xlfn.XLOOKUP(OpportunityTblExcel[[#This Row],[AccountSeq]],AccountTbl[AccountSeq],AccountTbl[Account Name])</f>
        <v>Alpine Ski House - Cedar Rapids</v>
      </c>
      <c r="O9287" t="str">
        <f>SUBSTITUTE(_xlfn.XLOOKUP(OpportunityTblExcel[[#This Row],[CampaignSeq]],CampaignTbl[CampaignSeq],CampaignTbl[Campaign Name]), "None",)</f>
        <v/>
      </c>
      <c r="P9287" t="str">
        <f>IF(OpportunityTblExcel[[#This Row],[Decision Maker Identified]],"completed","mark complete")</f>
        <v>completed</v>
      </c>
      <c r="Q9287" t="str">
        <f>OpportunityTblExcel[[#This Row],[Purchase Process]]</f>
        <v>Unknown</v>
      </c>
      <c r="R9287" s="2">
        <f>OpportunityTblExcel[[#This Row],[Probability]]</f>
        <v>10</v>
      </c>
      <c r="S9287" s="2">
        <f>OpportunityTblExcel[[#This Row],[Discount]]*100</f>
        <v>2</v>
      </c>
      <c r="T9287" t="str">
        <f>OpportunityImportTbl[[#This Row],[Potential Customer]]&amp;" | "&amp;OpportunityImportTbl[[#This Row],[Proposed Solution]]</f>
        <v>Alpine Ski House - Cedar Rapids | Smart Brew 300</v>
      </c>
    </row>
    <row r="9288" spans="1:20" x14ac:dyDescent="0.35">
      <c r="A9288" s="15">
        <f>OpportunityTblExcel[[#This Row],[Record Created On]]</f>
        <v>44544.708333333336</v>
      </c>
      <c r="B9288" s="6" t="str">
        <f>OpportunityTblExcel[[#This Row],[Status]]</f>
        <v>Won</v>
      </c>
      <c r="C9288" t="str">
        <f>OpportunityTblExcel[[#This Row],[Status Reason]]</f>
        <v>Won</v>
      </c>
      <c r="D9288" s="7">
        <f>OpportunityTblExcel[[#This Row],[Value]]</f>
        <v>6565.9333333333334</v>
      </c>
      <c r="E9288" s="9">
        <f>OpportunityTblExcel[[#This Row],[Estimated Close Date]]</f>
        <v>44637.708333333336</v>
      </c>
      <c r="F9288" s="14">
        <f>OpportunityTblExcel[[#This Row],[Actual Value]]</f>
        <v>6565.9333333333334</v>
      </c>
      <c r="G9288" s="9">
        <f>OpportunityTblExcel[[#This Row],[Actual Close Date]]</f>
        <v>44637.708333333336</v>
      </c>
      <c r="H9288" s="9" t="str">
        <f>_xlfn.XLOOKUP(OpportunityTblExcel[[#This Row],[ProductSeq]],ProductTbl[ProductSeq],ProductTbl[Product Category],,0,1)</f>
        <v>Espresso Machines</v>
      </c>
      <c r="I9288" s="2" t="str">
        <f>_xlfn.XLOOKUP(OpportunityTblExcel[[#This Row],[ProductSeq]],ProductTbl[ProductSeq],ProductTbl[Product],,0,1)</f>
        <v>Café S-200 Semiautomatic</v>
      </c>
      <c r="J9288" s="9" t="str">
        <f>OpportunityTblExcel[[#This Row],[Purchase Timeframe]]</f>
        <v>This Year</v>
      </c>
      <c r="K9288" t="str">
        <f>OpportunityTblExcel[[#This Row],[PipelineStep]]</f>
        <v>1-Qualify</v>
      </c>
      <c r="L9288" s="6" t="str">
        <f>OpportunityTblExcel[[#This Row],[Rating]]</f>
        <v>Warm</v>
      </c>
      <c r="M9288" t="str">
        <f>OpportunityTblExcel[[#This Row],[Owner Name]]</f>
        <v>Amy Alberts</v>
      </c>
      <c r="N9288" t="str">
        <f>_xlfn.XLOOKUP(OpportunityTblExcel[[#This Row],[AccountSeq]],AccountTbl[AccountSeq],AccountTbl[Account Name])</f>
        <v>Tailspin Toys - New York City</v>
      </c>
      <c r="O9288" t="str">
        <f>SUBSTITUTE(_xlfn.XLOOKUP(OpportunityTblExcel[[#This Row],[CampaignSeq]],CampaignTbl[CampaignSeq],CampaignTbl[Campaign Name]), "None",)</f>
        <v>Café A-100 Automatic plus Coffee Cloud Subscription</v>
      </c>
      <c r="P9288" t="str">
        <f>IF(OpportunityTblExcel[[#This Row],[Decision Maker Identified]],"completed","mark complete")</f>
        <v>completed</v>
      </c>
      <c r="Q9288" t="str">
        <f>OpportunityTblExcel[[#This Row],[Purchase Process]]</f>
        <v>Individual</v>
      </c>
      <c r="R9288" s="2">
        <f>OpportunityTblExcel[[#This Row],[Probability]]</f>
        <v>30</v>
      </c>
      <c r="S9288" s="2">
        <f>OpportunityTblExcel[[#This Row],[Discount]]*100</f>
        <v>1</v>
      </c>
      <c r="T9288" t="str">
        <f>OpportunityImportTbl[[#This Row],[Potential Customer]]&amp;" | "&amp;OpportunityImportTbl[[#This Row],[Proposed Solution]]</f>
        <v>Tailspin Toys - New York City | Café S-200 Semiautomatic</v>
      </c>
    </row>
    <row r="9289" spans="1:20" x14ac:dyDescent="0.35">
      <c r="A9289" s="15">
        <f>OpportunityTblExcel[[#This Row],[Record Created On]]</f>
        <v>44544.708333333336</v>
      </c>
      <c r="B9289" s="6" t="str">
        <f>OpportunityTblExcel[[#This Row],[Status]]</f>
        <v>Won</v>
      </c>
      <c r="C9289" t="str">
        <f>OpportunityTblExcel[[#This Row],[Status Reason]]</f>
        <v>Won</v>
      </c>
      <c r="D9289" s="7">
        <f>OpportunityTblExcel[[#This Row],[Value]]</f>
        <v>2386.98</v>
      </c>
      <c r="E9289" s="9">
        <f>OpportunityTblExcel[[#This Row],[Estimated Close Date]]</f>
        <v>44626.958333333336</v>
      </c>
      <c r="F9289" s="14">
        <f>OpportunityTblExcel[[#This Row],[Actual Value]]</f>
        <v>2386.98</v>
      </c>
      <c r="G9289" s="9">
        <f>OpportunityTblExcel[[#This Row],[Actual Close Date]]</f>
        <v>44626.958333333336</v>
      </c>
      <c r="H9289" s="9" t="str">
        <f>_xlfn.XLOOKUP(OpportunityTblExcel[[#This Row],[ProductSeq]],ProductTbl[ProductSeq],ProductTbl[Product Category],,0,1)</f>
        <v>Coffee Makers</v>
      </c>
      <c r="I9289" s="2" t="str">
        <f>_xlfn.XLOOKUP(OpportunityTblExcel[[#This Row],[ProductSeq]],ProductTbl[ProductSeq],ProductTbl[Product],,0,1)</f>
        <v>Travel Brew 100</v>
      </c>
      <c r="J9289" s="9" t="str">
        <f>OpportunityTblExcel[[#This Row],[Purchase Timeframe]]</f>
        <v>Next Quarter</v>
      </c>
      <c r="K9289" t="str">
        <f>OpportunityTblExcel[[#This Row],[PipelineStep]]</f>
        <v>4-Close</v>
      </c>
      <c r="L9289" s="6" t="str">
        <f>OpportunityTblExcel[[#This Row],[Rating]]</f>
        <v>Cold</v>
      </c>
      <c r="M9289" t="str">
        <f>OpportunityTblExcel[[#This Row],[Owner Name]]</f>
        <v>Greg Winston</v>
      </c>
      <c r="N9289" t="str">
        <f>_xlfn.XLOOKUP(OpportunityTblExcel[[#This Row],[AccountSeq]],AccountTbl[AccountSeq],AccountTbl[Account Name])</f>
        <v>Adventure Works Engineering</v>
      </c>
      <c r="O9289" t="str">
        <f>SUBSTITUTE(_xlfn.XLOOKUP(OpportunityTblExcel[[#This Row],[CampaignSeq]],CampaignTbl[CampaignSeq],CampaignTbl[Campaign Name]), "None",)</f>
        <v>Café PG-1 Professional plus Coffee Cloud Subscription</v>
      </c>
      <c r="P9289" t="str">
        <f>IF(OpportunityTblExcel[[#This Row],[Decision Maker Identified]],"completed","mark complete")</f>
        <v>completed</v>
      </c>
      <c r="Q9289" t="str">
        <f>OpportunityTblExcel[[#This Row],[Purchase Process]]</f>
        <v>Individual</v>
      </c>
      <c r="R9289" s="2">
        <f>OpportunityTblExcel[[#This Row],[Probability]]</f>
        <v>10</v>
      </c>
      <c r="S9289" s="2">
        <f>OpportunityTblExcel[[#This Row],[Discount]]*100</f>
        <v>1</v>
      </c>
      <c r="T9289" t="str">
        <f>OpportunityImportTbl[[#This Row],[Potential Customer]]&amp;" | "&amp;OpportunityImportTbl[[#This Row],[Proposed Solution]]</f>
        <v>Adventure Works Engineering | Travel Brew 100</v>
      </c>
    </row>
    <row r="9290" spans="1:20" x14ac:dyDescent="0.35">
      <c r="A9290" s="15">
        <f>OpportunityTblExcel[[#This Row],[Record Created On]]</f>
        <v>44544.708333333336</v>
      </c>
      <c r="B9290" s="6" t="str">
        <f>OpportunityTblExcel[[#This Row],[Status]]</f>
        <v>Won</v>
      </c>
      <c r="C9290" t="str">
        <f>OpportunityTblExcel[[#This Row],[Status Reason]]</f>
        <v>Won</v>
      </c>
      <c r="D9290" s="7">
        <f>OpportunityTblExcel[[#This Row],[Value]]</f>
        <v>6077.2133333333331</v>
      </c>
      <c r="E9290" s="9">
        <f>OpportunityTblExcel[[#This Row],[Estimated Close Date]]</f>
        <v>44640.708333333336</v>
      </c>
      <c r="F9290" s="14">
        <f>OpportunityTblExcel[[#This Row],[Actual Value]]</f>
        <v>6077.2133333333331</v>
      </c>
      <c r="G9290" s="9">
        <f>OpportunityTblExcel[[#This Row],[Actual Close Date]]</f>
        <v>44640.708333333336</v>
      </c>
      <c r="H9290" s="9" t="str">
        <f>_xlfn.XLOOKUP(OpportunityTblExcel[[#This Row],[ProductSeq]],ProductTbl[ProductSeq],ProductTbl[Product Category],,0,1)</f>
        <v>Coffee Makers</v>
      </c>
      <c r="I9290" s="2" t="str">
        <f>_xlfn.XLOOKUP(OpportunityTblExcel[[#This Row],[ProductSeq]],ProductTbl[ProductSeq],ProductTbl[Product],,0,1)</f>
        <v>Smart Brew 300</v>
      </c>
      <c r="J9290" s="9" t="str">
        <f>OpportunityTblExcel[[#This Row],[Purchase Timeframe]]</f>
        <v>This Year</v>
      </c>
      <c r="K9290" t="str">
        <f>OpportunityTblExcel[[#This Row],[PipelineStep]]</f>
        <v>3-Propose</v>
      </c>
      <c r="L9290" s="6" t="str">
        <f>OpportunityTblExcel[[#This Row],[Rating]]</f>
        <v>Warm</v>
      </c>
      <c r="M9290" t="str">
        <f>OpportunityTblExcel[[#This Row],[Owner Name]]</f>
        <v>Carlos Grilo</v>
      </c>
      <c r="N9290" t="str">
        <f>_xlfn.XLOOKUP(OpportunityTblExcel[[#This Row],[AccountSeq]],AccountTbl[AccountSeq],AccountTbl[Account Name])</f>
        <v>A Datum Corporation</v>
      </c>
      <c r="O9290" t="str">
        <f>SUBSTITUTE(_xlfn.XLOOKUP(OpportunityTblExcel[[#This Row],[CampaignSeq]],CampaignTbl[CampaignSeq],CampaignTbl[Campaign Name]), "None",)</f>
        <v/>
      </c>
      <c r="P9290" t="str">
        <f>IF(OpportunityTblExcel[[#This Row],[Decision Maker Identified]],"completed","mark complete")</f>
        <v>completed</v>
      </c>
      <c r="Q9290" t="str">
        <f>OpportunityTblExcel[[#This Row],[Purchase Process]]</f>
        <v>Committee</v>
      </c>
      <c r="R9290" s="2">
        <f>OpportunityTblExcel[[#This Row],[Probability]]</f>
        <v>50</v>
      </c>
      <c r="S9290" s="2">
        <f>OpportunityTblExcel[[#This Row],[Discount]]*100</f>
        <v>1</v>
      </c>
      <c r="T9290" t="str">
        <f>OpportunityImportTbl[[#This Row],[Potential Customer]]&amp;" | "&amp;OpportunityImportTbl[[#This Row],[Proposed Solution]]</f>
        <v>A Datum Corporation | Smart Brew 300</v>
      </c>
    </row>
    <row r="9291" spans="1:20" x14ac:dyDescent="0.35">
      <c r="A9291" s="15">
        <f>OpportunityTblExcel[[#This Row],[Record Created On]]</f>
        <v>44544.708333333336</v>
      </c>
      <c r="B9291" s="6" t="str">
        <f>OpportunityTblExcel[[#This Row],[Status]]</f>
        <v>Won</v>
      </c>
      <c r="C9291" t="str">
        <f>OpportunityTblExcel[[#This Row],[Status Reason]]</f>
        <v>Won</v>
      </c>
      <c r="D9291" s="7">
        <f>OpportunityTblExcel[[#This Row],[Value]]</f>
        <v>3268.8266666666668</v>
      </c>
      <c r="E9291" s="9">
        <f>OpportunityTblExcel[[#This Row],[Estimated Close Date]]</f>
        <v>44617.458333333336</v>
      </c>
      <c r="F9291" s="14">
        <f>OpportunityTblExcel[[#This Row],[Actual Value]]</f>
        <v>3268.8266666666668</v>
      </c>
      <c r="G9291" s="9">
        <f>OpportunityTblExcel[[#This Row],[Actual Close Date]]</f>
        <v>44617.458333333336</v>
      </c>
      <c r="H9291" s="9" t="str">
        <f>_xlfn.XLOOKUP(OpportunityTblExcel[[#This Row],[ProductSeq]],ProductTbl[ProductSeq],ProductTbl[Product Category],,0,1)</f>
        <v>Beans</v>
      </c>
      <c r="I9291" s="2" t="str">
        <f>_xlfn.XLOOKUP(OpportunityTblExcel[[#This Row],[ProductSeq]],ProductTbl[ProductSeq],ProductTbl[Product],,0,1)</f>
        <v>Hawaii - Light Roast</v>
      </c>
      <c r="J9291" s="9" t="str">
        <f>OpportunityTblExcel[[#This Row],[Purchase Timeframe]]</f>
        <v>Next Quarter</v>
      </c>
      <c r="K9291" t="str">
        <f>OpportunityTblExcel[[#This Row],[PipelineStep]]</f>
        <v>2-Develop</v>
      </c>
      <c r="L9291" s="6" t="str">
        <f>OpportunityTblExcel[[#This Row],[Rating]]</f>
        <v>Cold</v>
      </c>
      <c r="M9291" t="str">
        <f>OpportunityTblExcel[[#This Row],[Owner Name]]</f>
        <v>Eric Gruber</v>
      </c>
      <c r="N9291" t="str">
        <f>_xlfn.XLOOKUP(OpportunityTblExcel[[#This Row],[AccountSeq]],AccountTbl[AccountSeq],AccountTbl[Account Name])</f>
        <v>Adventure Works Instrumentation</v>
      </c>
      <c r="O9291" t="str">
        <f>SUBSTITUTE(_xlfn.XLOOKUP(OpportunityTblExcel[[#This Row],[CampaignSeq]],CampaignTbl[CampaignSeq],CampaignTbl[Campaign Name]), "None",)</f>
        <v/>
      </c>
      <c r="P9291" t="str">
        <f>IF(OpportunityTblExcel[[#This Row],[Decision Maker Identified]],"completed","mark complete")</f>
        <v>completed</v>
      </c>
      <c r="Q9291" t="str">
        <f>OpportunityTblExcel[[#This Row],[Purchase Process]]</f>
        <v>Individual</v>
      </c>
      <c r="R9291" s="2">
        <f>OpportunityTblExcel[[#This Row],[Probability]]</f>
        <v>10</v>
      </c>
      <c r="S9291" s="2">
        <f>OpportunityTblExcel[[#This Row],[Discount]]*100</f>
        <v>1</v>
      </c>
      <c r="T9291" t="str">
        <f>OpportunityImportTbl[[#This Row],[Potential Customer]]&amp;" | "&amp;OpportunityImportTbl[[#This Row],[Proposed Solution]]</f>
        <v>Adventure Works Instrumentation | Hawaii - Light Roast</v>
      </c>
    </row>
    <row r="9292" spans="1:20" x14ac:dyDescent="0.35">
      <c r="A9292" s="15">
        <f>OpportunityTblExcel[[#This Row],[Record Created On]]</f>
        <v>44544.708333333336</v>
      </c>
      <c r="B9292" s="6" t="str">
        <f>OpportunityTblExcel[[#This Row],[Status]]</f>
        <v>Lost</v>
      </c>
      <c r="C9292" t="str">
        <f>OpportunityTblExcel[[#This Row],[Status Reason]]</f>
        <v>Canceled</v>
      </c>
      <c r="D9292" s="7">
        <f>OpportunityTblExcel[[#This Row],[Value]]</f>
        <v>6235.1644444444446</v>
      </c>
      <c r="E9292" s="9">
        <f>OpportunityTblExcel[[#This Row],[Estimated Close Date]]</f>
        <v>44651.458333333336</v>
      </c>
      <c r="F9292" s="14" t="str">
        <f>OpportunityTblExcel[[#This Row],[Actual Value]]</f>
        <v/>
      </c>
      <c r="G9292" s="9">
        <f>OpportunityTblExcel[[#This Row],[Actual Close Date]]</f>
        <v>44651.458333333336</v>
      </c>
      <c r="H9292" s="9" t="str">
        <f>_xlfn.XLOOKUP(OpportunityTblExcel[[#This Row],[ProductSeq]],ProductTbl[ProductSeq],ProductTbl[Product Category],,0,1)</f>
        <v>Espresso Machines</v>
      </c>
      <c r="I9292" s="2" t="str">
        <f>_xlfn.XLOOKUP(OpportunityTblExcel[[#This Row],[ProductSeq]],ProductTbl[ProductSeq],ProductTbl[Product],,0,1)</f>
        <v>Café A-100 Automatic</v>
      </c>
      <c r="J9292" s="9" t="str">
        <f>OpportunityTblExcel[[#This Row],[Purchase Timeframe]]</f>
        <v>This Year</v>
      </c>
      <c r="K9292" t="str">
        <f>OpportunityTblExcel[[#This Row],[PipelineStep]]</f>
        <v>1-Qualify</v>
      </c>
      <c r="L9292" s="6" t="str">
        <f>OpportunityTblExcel[[#This Row],[Rating]]</f>
        <v>Warm</v>
      </c>
      <c r="M9292" t="str">
        <f>OpportunityTblExcel[[#This Row],[Owner Name]]</f>
        <v>Amy Alberts</v>
      </c>
      <c r="N9292" t="str">
        <f>_xlfn.XLOOKUP(OpportunityTblExcel[[#This Row],[AccountSeq]],AccountTbl[AccountSeq],AccountTbl[Account Name])</f>
        <v>Bellows College - Fargo</v>
      </c>
      <c r="O9292" t="str">
        <f>SUBSTITUTE(_xlfn.XLOOKUP(OpportunityTblExcel[[#This Row],[CampaignSeq]],CampaignTbl[CampaignSeq],CampaignTbl[Campaign Name]), "None",)</f>
        <v/>
      </c>
      <c r="P9292" t="str">
        <f>IF(OpportunityTblExcel[[#This Row],[Decision Maker Identified]],"completed","mark complete")</f>
        <v>mark complete</v>
      </c>
      <c r="Q9292" t="str">
        <f>OpportunityTblExcel[[#This Row],[Purchase Process]]</f>
        <v>Unknown</v>
      </c>
      <c r="R9292" s="2">
        <f>OpportunityTblExcel[[#This Row],[Probability]]</f>
        <v>50</v>
      </c>
      <c r="S9292" s="2">
        <f>OpportunityTblExcel[[#This Row],[Discount]]*100</f>
        <v>0</v>
      </c>
      <c r="T9292" t="str">
        <f>OpportunityImportTbl[[#This Row],[Potential Customer]]&amp;" | "&amp;OpportunityImportTbl[[#This Row],[Proposed Solution]]</f>
        <v>Bellows College - Fargo | Café A-100 Automatic</v>
      </c>
    </row>
    <row r="9293" spans="1:20" x14ac:dyDescent="0.35">
      <c r="A9293" s="15">
        <f>OpportunityTblExcel[[#This Row],[Record Created On]]</f>
        <v>44544.708333333336</v>
      </c>
      <c r="B9293" s="6" t="str">
        <f>OpportunityTblExcel[[#This Row],[Status]]</f>
        <v>Won</v>
      </c>
      <c r="C9293" t="str">
        <f>OpportunityTblExcel[[#This Row],[Status Reason]]</f>
        <v>Won</v>
      </c>
      <c r="D9293" s="7">
        <f>OpportunityTblExcel[[#This Row],[Value]]</f>
        <v>8181.4755555555557</v>
      </c>
      <c r="E9293" s="9">
        <f>OpportunityTblExcel[[#This Row],[Estimated Close Date]]</f>
        <v>44649.208333333336</v>
      </c>
      <c r="F9293" s="14">
        <f>OpportunityTblExcel[[#This Row],[Actual Value]]</f>
        <v>8181.4755555555557</v>
      </c>
      <c r="G9293" s="9">
        <f>OpportunityTblExcel[[#This Row],[Actual Close Date]]</f>
        <v>44649.208333333336</v>
      </c>
      <c r="H9293" s="9" t="str">
        <f>_xlfn.XLOOKUP(OpportunityTblExcel[[#This Row],[ProductSeq]],ProductTbl[ProductSeq],ProductTbl[Product Category],,0,1)</f>
        <v>Espresso Machines</v>
      </c>
      <c r="I9293" s="2" t="str">
        <f>_xlfn.XLOOKUP(OpportunityTblExcel[[#This Row],[ProductSeq]],ProductTbl[ProductSeq],ProductTbl[Product],,0,1)</f>
        <v>Café A-100 Automatic</v>
      </c>
      <c r="J9293" s="9" t="str">
        <f>OpportunityTblExcel[[#This Row],[Purchase Timeframe]]</f>
        <v>This Quarter</v>
      </c>
      <c r="K9293" t="str">
        <f>OpportunityTblExcel[[#This Row],[PipelineStep]]</f>
        <v>3-Propose</v>
      </c>
      <c r="L9293" s="6" t="str">
        <f>OpportunityTblExcel[[#This Row],[Rating]]</f>
        <v>Warm</v>
      </c>
      <c r="M9293" t="str">
        <f>OpportunityTblExcel[[#This Row],[Owner Name]]</f>
        <v>Eric Gruber</v>
      </c>
      <c r="N9293" t="str">
        <f>_xlfn.XLOOKUP(OpportunityTblExcel[[#This Row],[AccountSeq]],AccountTbl[AccountSeq],AccountTbl[Account Name])</f>
        <v>Contoso Electronics</v>
      </c>
      <c r="O9293" t="str">
        <f>SUBSTITUTE(_xlfn.XLOOKUP(OpportunityTblExcel[[#This Row],[CampaignSeq]],CampaignTbl[CampaignSeq],CampaignTbl[Campaign Name]), "None",)</f>
        <v>Café A-100 Automatic plus Coffee Beans</v>
      </c>
      <c r="P9293" t="str">
        <f>IF(OpportunityTblExcel[[#This Row],[Decision Maker Identified]],"completed","mark complete")</f>
        <v>completed</v>
      </c>
      <c r="Q9293" t="str">
        <f>OpportunityTblExcel[[#This Row],[Purchase Process]]</f>
        <v>Individual</v>
      </c>
      <c r="R9293" s="2">
        <f>OpportunityTblExcel[[#This Row],[Probability]]</f>
        <v>30</v>
      </c>
      <c r="S9293" s="2">
        <f>OpportunityTblExcel[[#This Row],[Discount]]*100</f>
        <v>1</v>
      </c>
      <c r="T9293" t="str">
        <f>OpportunityImportTbl[[#This Row],[Potential Customer]]&amp;" | "&amp;OpportunityImportTbl[[#This Row],[Proposed Solution]]</f>
        <v>Contoso Electronics | Café A-100 Automatic</v>
      </c>
    </row>
    <row r="9294" spans="1:20" x14ac:dyDescent="0.35">
      <c r="A9294" s="15">
        <f>OpportunityTblExcel[[#This Row],[Record Created On]]</f>
        <v>44543.708333333336</v>
      </c>
      <c r="B9294" s="6" t="str">
        <f>OpportunityTblExcel[[#This Row],[Status]]</f>
        <v>Lost</v>
      </c>
      <c r="C9294" t="str">
        <f>OpportunityTblExcel[[#This Row],[Status Reason]]</f>
        <v>Canceled</v>
      </c>
      <c r="D9294" s="7">
        <f>OpportunityTblExcel[[#This Row],[Value]]</f>
        <v>7103.2888888888892</v>
      </c>
      <c r="E9294" s="9">
        <f>OpportunityTblExcel[[#This Row],[Estimated Close Date]]</f>
        <v>44631.458333333336</v>
      </c>
      <c r="F9294" s="14" t="str">
        <f>OpportunityTblExcel[[#This Row],[Actual Value]]</f>
        <v/>
      </c>
      <c r="G9294" s="9">
        <f>OpportunityTblExcel[[#This Row],[Actual Close Date]]</f>
        <v>44631.458333333336</v>
      </c>
      <c r="H9294" s="9" t="str">
        <f>_xlfn.XLOOKUP(OpportunityTblExcel[[#This Row],[ProductSeq]],ProductTbl[ProductSeq],ProductTbl[Product Category],,0,1)</f>
        <v>Espresso Machines</v>
      </c>
      <c r="I9294" s="2" t="str">
        <f>_xlfn.XLOOKUP(OpportunityTblExcel[[#This Row],[ProductSeq]],ProductTbl[ProductSeq],ProductTbl[Product],,0,1)</f>
        <v>Café A-100 Automatic</v>
      </c>
      <c r="J9294" s="9" t="str">
        <f>OpportunityTblExcel[[#This Row],[Purchase Timeframe]]</f>
        <v>This Year</v>
      </c>
      <c r="K9294" t="str">
        <f>OpportunityTblExcel[[#This Row],[PipelineStep]]</f>
        <v>3-Propose</v>
      </c>
      <c r="L9294" s="6" t="str">
        <f>OpportunityTblExcel[[#This Row],[Rating]]</f>
        <v>Hot</v>
      </c>
      <c r="M9294" t="str">
        <f>OpportunityTblExcel[[#This Row],[Owner Name]]</f>
        <v>Carlos Grilo</v>
      </c>
      <c r="N9294" t="str">
        <f>_xlfn.XLOOKUP(OpportunityTblExcel[[#This Row],[AccountSeq]],AccountTbl[AccountSeq],AccountTbl[Account Name])</f>
        <v>City Power &amp; Light Assembly</v>
      </c>
      <c r="O9294" t="str">
        <f>SUBSTITUTE(_xlfn.XLOOKUP(OpportunityTblExcel[[#This Row],[CampaignSeq]],CampaignTbl[CampaignSeq],CampaignTbl[Campaign Name]), "None",)</f>
        <v>Café S-200 Semiautomatic plus Service Agreement</v>
      </c>
      <c r="P9294" t="str">
        <f>IF(OpportunityTblExcel[[#This Row],[Decision Maker Identified]],"completed","mark complete")</f>
        <v>completed</v>
      </c>
      <c r="Q9294" t="str">
        <f>OpportunityTblExcel[[#This Row],[Purchase Process]]</f>
        <v>Unknown</v>
      </c>
      <c r="R9294" s="2">
        <f>OpportunityTblExcel[[#This Row],[Probability]]</f>
        <v>90</v>
      </c>
      <c r="S9294" s="2">
        <f>OpportunityTblExcel[[#This Row],[Discount]]*100</f>
        <v>0</v>
      </c>
      <c r="T9294" t="str">
        <f>OpportunityImportTbl[[#This Row],[Potential Customer]]&amp;" | "&amp;OpportunityImportTbl[[#This Row],[Proposed Solution]]</f>
        <v>City Power &amp; Light Assembly | Café A-100 Automatic</v>
      </c>
    </row>
    <row r="9295" spans="1:20" x14ac:dyDescent="0.35">
      <c r="A9295" s="15">
        <f>OpportunityTblExcel[[#This Row],[Record Created On]]</f>
        <v>44543.708333333336</v>
      </c>
      <c r="B9295" s="6" t="str">
        <f>OpportunityTblExcel[[#This Row],[Status]]</f>
        <v>Won</v>
      </c>
      <c r="C9295" t="str">
        <f>OpportunityTblExcel[[#This Row],[Status Reason]]</f>
        <v>Won</v>
      </c>
      <c r="D9295" s="7">
        <f>OpportunityTblExcel[[#This Row],[Value]]</f>
        <v>4179.2160000000003</v>
      </c>
      <c r="E9295" s="9">
        <f>OpportunityTblExcel[[#This Row],[Estimated Close Date]]</f>
        <v>44612.958333333336</v>
      </c>
      <c r="F9295" s="14">
        <f>OpportunityTblExcel[[#This Row],[Actual Value]]</f>
        <v>4179.2160000000003</v>
      </c>
      <c r="G9295" s="9">
        <f>OpportunityTblExcel[[#This Row],[Actual Close Date]]</f>
        <v>44612.958333333336</v>
      </c>
      <c r="H9295" s="9" t="str">
        <f>_xlfn.XLOOKUP(OpportunityTblExcel[[#This Row],[ProductSeq]],ProductTbl[ProductSeq],ProductTbl[Product Category],,0,1)</f>
        <v>Espresso Machines</v>
      </c>
      <c r="I9295" s="2" t="str">
        <f>_xlfn.XLOOKUP(OpportunityTblExcel[[#This Row],[ProductSeq]],ProductTbl[ProductSeq],ProductTbl[Product],,0,1)</f>
        <v>Crema Café XL</v>
      </c>
      <c r="J9295" s="9" t="str">
        <f>OpportunityTblExcel[[#This Row],[Purchase Timeframe]]</f>
        <v>Next Quarter</v>
      </c>
      <c r="K9295" t="str">
        <f>OpportunityTblExcel[[#This Row],[PipelineStep]]</f>
        <v>1-Qualify</v>
      </c>
      <c r="L9295" s="6" t="str">
        <f>OpportunityTblExcel[[#This Row],[Rating]]</f>
        <v>Cold</v>
      </c>
      <c r="M9295" t="str">
        <f>OpportunityTblExcel[[#This Row],[Owner Name]]</f>
        <v>Jamie Reding</v>
      </c>
      <c r="N9295" t="str">
        <f>_xlfn.XLOOKUP(OpportunityTblExcel[[#This Row],[AccountSeq]],AccountTbl[AccountSeq],AccountTbl[Account Name])</f>
        <v>Alpine Ski House (sample)</v>
      </c>
      <c r="O9295" t="str">
        <f>SUBSTITUTE(_xlfn.XLOOKUP(OpportunityTblExcel[[#This Row],[CampaignSeq]],CampaignTbl[CampaignSeq],CampaignTbl[Campaign Name]), "None",)</f>
        <v/>
      </c>
      <c r="P9295" t="str">
        <f>IF(OpportunityTblExcel[[#This Row],[Decision Maker Identified]],"completed","mark complete")</f>
        <v>mark complete</v>
      </c>
      <c r="Q9295" t="str">
        <f>OpportunityTblExcel[[#This Row],[Purchase Process]]</f>
        <v>Unknown</v>
      </c>
      <c r="R9295" s="2">
        <f>OpportunityTblExcel[[#This Row],[Probability]]</f>
        <v>10</v>
      </c>
      <c r="S9295" s="2">
        <f>OpportunityTblExcel[[#This Row],[Discount]]*100</f>
        <v>0</v>
      </c>
      <c r="T9295" t="str">
        <f>OpportunityImportTbl[[#This Row],[Potential Customer]]&amp;" | "&amp;OpportunityImportTbl[[#This Row],[Proposed Solution]]</f>
        <v>Alpine Ski House (sample) | Crema Café XL</v>
      </c>
    </row>
    <row r="9296" spans="1:20" x14ac:dyDescent="0.35">
      <c r="A9296" s="15">
        <f>OpportunityTblExcel[[#This Row],[Record Created On]]</f>
        <v>44543.708333333336</v>
      </c>
      <c r="B9296" s="6" t="str">
        <f>OpportunityTblExcel[[#This Row],[Status]]</f>
        <v>Lost</v>
      </c>
      <c r="C9296" t="str">
        <f>OpportunityTblExcel[[#This Row],[Status Reason]]</f>
        <v>Canceled</v>
      </c>
      <c r="D9296" s="7">
        <f>OpportunityTblExcel[[#This Row],[Value]]</f>
        <v>7647.6733333333332</v>
      </c>
      <c r="E9296" s="9">
        <f>OpportunityTblExcel[[#This Row],[Estimated Close Date]]</f>
        <v>44647.708333333336</v>
      </c>
      <c r="F9296" s="14" t="str">
        <f>OpportunityTblExcel[[#This Row],[Actual Value]]</f>
        <v/>
      </c>
      <c r="G9296" s="9">
        <f>OpportunityTblExcel[[#This Row],[Actual Close Date]]</f>
        <v>44647.708333333336</v>
      </c>
      <c r="H9296" s="9" t="str">
        <f>_xlfn.XLOOKUP(OpportunityTblExcel[[#This Row],[ProductSeq]],ProductTbl[ProductSeq],ProductTbl[Product Category],,0,1)</f>
        <v>Coffee Makers</v>
      </c>
      <c r="I9296" s="2" t="str">
        <f>_xlfn.XLOOKUP(OpportunityTblExcel[[#This Row],[ProductSeq]],ProductTbl[ProductSeq],ProductTbl[Product],,0,1)</f>
        <v>Smart Brew 300</v>
      </c>
      <c r="J9296" s="9" t="str">
        <f>OpportunityTblExcel[[#This Row],[Purchase Timeframe]]</f>
        <v>This Year</v>
      </c>
      <c r="K9296" t="str">
        <f>OpportunityTblExcel[[#This Row],[PipelineStep]]</f>
        <v>3-Propose</v>
      </c>
      <c r="L9296" s="6" t="str">
        <f>OpportunityTblExcel[[#This Row],[Rating]]</f>
        <v>Warm</v>
      </c>
      <c r="M9296" t="str">
        <f>OpportunityTblExcel[[#This Row],[Owner Name]]</f>
        <v>Jeff Hay</v>
      </c>
      <c r="N9296" t="str">
        <f>_xlfn.XLOOKUP(OpportunityTblExcel[[#This Row],[AccountSeq]],AccountTbl[AccountSeq],AccountTbl[Account Name])</f>
        <v>Adventure Works Cycles - Atlanta</v>
      </c>
      <c r="O9296" t="str">
        <f>SUBSTITUTE(_xlfn.XLOOKUP(OpportunityTblExcel[[#This Row],[CampaignSeq]],CampaignTbl[CampaignSeq],CampaignTbl[Campaign Name]), "None",)</f>
        <v>Café A-100 Automatic plus Coffee Beans</v>
      </c>
      <c r="P9296" t="str">
        <f>IF(OpportunityTblExcel[[#This Row],[Decision Maker Identified]],"completed","mark complete")</f>
        <v>mark complete</v>
      </c>
      <c r="Q9296" t="str">
        <f>OpportunityTblExcel[[#This Row],[Purchase Process]]</f>
        <v>Individual</v>
      </c>
      <c r="R9296" s="2">
        <f>OpportunityTblExcel[[#This Row],[Probability]]</f>
        <v>30</v>
      </c>
      <c r="S9296" s="2">
        <f>OpportunityTblExcel[[#This Row],[Discount]]*100</f>
        <v>1</v>
      </c>
      <c r="T9296" t="str">
        <f>OpportunityImportTbl[[#This Row],[Potential Customer]]&amp;" | "&amp;OpportunityImportTbl[[#This Row],[Proposed Solution]]</f>
        <v>Adventure Works Cycles - Atlanta | Smart Brew 300</v>
      </c>
    </row>
    <row r="9297" spans="1:20" x14ac:dyDescent="0.35">
      <c r="A9297" s="15">
        <f>OpportunityTblExcel[[#This Row],[Record Created On]]</f>
        <v>44543.708333333336</v>
      </c>
      <c r="B9297" s="6" t="str">
        <f>OpportunityTblExcel[[#This Row],[Status]]</f>
        <v>Won</v>
      </c>
      <c r="C9297" t="str">
        <f>OpportunityTblExcel[[#This Row],[Status Reason]]</f>
        <v>Won</v>
      </c>
      <c r="D9297" s="7">
        <f>OpportunityTblExcel[[#This Row],[Value]]</f>
        <v>5729.5466666666671</v>
      </c>
      <c r="E9297" s="9">
        <f>OpportunityTblExcel[[#This Row],[Estimated Close Date]]</f>
        <v>44635.708333333336</v>
      </c>
      <c r="F9297" s="14">
        <f>OpportunityTblExcel[[#This Row],[Actual Value]]</f>
        <v>5729.5466666666671</v>
      </c>
      <c r="G9297" s="9">
        <f>OpportunityTblExcel[[#This Row],[Actual Close Date]]</f>
        <v>44635.708333333336</v>
      </c>
      <c r="H9297" s="9" t="str">
        <f>_xlfn.XLOOKUP(OpportunityTblExcel[[#This Row],[ProductSeq]],ProductTbl[ProductSeq],ProductTbl[Product Category],,0,1)</f>
        <v>Coffee Makers</v>
      </c>
      <c r="I9297" s="2" t="str">
        <f>_xlfn.XLOOKUP(OpportunityTblExcel[[#This Row],[ProductSeq]],ProductTbl[ProductSeq],ProductTbl[Product],,0,1)</f>
        <v>Smart Brew 300</v>
      </c>
      <c r="J9297" s="9" t="str">
        <f>OpportunityTblExcel[[#This Row],[Purchase Timeframe]]</f>
        <v>This Year</v>
      </c>
      <c r="K9297" t="str">
        <f>OpportunityTblExcel[[#This Row],[PipelineStep]]</f>
        <v>2-Develop</v>
      </c>
      <c r="L9297" s="6" t="str">
        <f>OpportunityTblExcel[[#This Row],[Rating]]</f>
        <v>Hot</v>
      </c>
      <c r="M9297" t="str">
        <f>OpportunityTblExcel[[#This Row],[Owner Name]]</f>
        <v>Greg Winston</v>
      </c>
      <c r="N9297" t="str">
        <f>_xlfn.XLOOKUP(OpportunityTblExcel[[#This Row],[AccountSeq]],AccountTbl[AccountSeq],AccountTbl[Account Name])</f>
        <v>A. Datum Corporation (sample)</v>
      </c>
      <c r="O9297" t="str">
        <f>SUBSTITUTE(_xlfn.XLOOKUP(OpportunityTblExcel[[#This Row],[CampaignSeq]],CampaignTbl[CampaignSeq],CampaignTbl[Campaign Name]), "None",)</f>
        <v/>
      </c>
      <c r="P9297" t="str">
        <f>IF(OpportunityTblExcel[[#This Row],[Decision Maker Identified]],"completed","mark complete")</f>
        <v>mark complete</v>
      </c>
      <c r="Q9297" t="str">
        <f>OpportunityTblExcel[[#This Row],[Purchase Process]]</f>
        <v>Unknown</v>
      </c>
      <c r="R9297" s="2">
        <f>OpportunityTblExcel[[#This Row],[Probability]]</f>
        <v>90</v>
      </c>
      <c r="S9297" s="2">
        <f>OpportunityTblExcel[[#This Row],[Discount]]*100</f>
        <v>1</v>
      </c>
      <c r="T9297" t="str">
        <f>OpportunityImportTbl[[#This Row],[Potential Customer]]&amp;" | "&amp;OpportunityImportTbl[[#This Row],[Proposed Solution]]</f>
        <v>A. Datum Corporation (sample) | Smart Brew 300</v>
      </c>
    </row>
    <row r="9298" spans="1:20" x14ac:dyDescent="0.35">
      <c r="A9298" s="15">
        <f>OpportunityTblExcel[[#This Row],[Record Created On]]</f>
        <v>44543.708333333336</v>
      </c>
      <c r="B9298" s="6" t="str">
        <f>OpportunityTblExcel[[#This Row],[Status]]</f>
        <v>Lost</v>
      </c>
      <c r="C9298" t="str">
        <f>OpportunityTblExcel[[#This Row],[Status Reason]]</f>
        <v>Canceled</v>
      </c>
      <c r="D9298" s="7">
        <f>OpportunityTblExcel[[#This Row],[Value]]</f>
        <v>6868.9</v>
      </c>
      <c r="E9298" s="9">
        <f>OpportunityTblExcel[[#This Row],[Estimated Close Date]]</f>
        <v>44646.708333333336</v>
      </c>
      <c r="F9298" s="14" t="str">
        <f>OpportunityTblExcel[[#This Row],[Actual Value]]</f>
        <v/>
      </c>
      <c r="G9298" s="9">
        <f>OpportunityTblExcel[[#This Row],[Actual Close Date]]</f>
        <v>44646.708333333336</v>
      </c>
      <c r="H9298" s="9" t="str">
        <f>_xlfn.XLOOKUP(OpportunityTblExcel[[#This Row],[ProductSeq]],ProductTbl[ProductSeq],ProductTbl[Product Category],,0,1)</f>
        <v>Espresso Machines</v>
      </c>
      <c r="I9298" s="2" t="str">
        <f>_xlfn.XLOOKUP(OpportunityTblExcel[[#This Row],[ProductSeq]],ProductTbl[ProductSeq],ProductTbl[Product],,0,1)</f>
        <v>Crema Café XL</v>
      </c>
      <c r="J9298" s="9" t="str">
        <f>OpportunityTblExcel[[#This Row],[Purchase Timeframe]]</f>
        <v>This Year</v>
      </c>
      <c r="K9298" t="str">
        <f>OpportunityTblExcel[[#This Row],[PipelineStep]]</f>
        <v>1-Qualify</v>
      </c>
      <c r="L9298" s="6" t="str">
        <f>OpportunityTblExcel[[#This Row],[Rating]]</f>
        <v>Warm</v>
      </c>
      <c r="M9298" t="str">
        <f>OpportunityTblExcel[[#This Row],[Owner Name]]</f>
        <v>Amy Alberts</v>
      </c>
      <c r="N9298" t="str">
        <f>_xlfn.XLOOKUP(OpportunityTblExcel[[#This Row],[AccountSeq]],AccountTbl[AccountSeq],AccountTbl[Account Name])</f>
        <v>VanArsdel, Ltd. - Largo</v>
      </c>
      <c r="O9298" t="str">
        <f>SUBSTITUTE(_xlfn.XLOOKUP(OpportunityTblExcel[[#This Row],[CampaignSeq]],CampaignTbl[CampaignSeq],CampaignTbl[Campaign Name]), "None",)</f>
        <v>Café A-100 Automatic plus Coffee Cloud Subscription</v>
      </c>
      <c r="P9298" t="str">
        <f>IF(OpportunityTblExcel[[#This Row],[Decision Maker Identified]],"completed","mark complete")</f>
        <v>mark complete</v>
      </c>
      <c r="Q9298" t="str">
        <f>OpportunityTblExcel[[#This Row],[Purchase Process]]</f>
        <v>Unknown</v>
      </c>
      <c r="R9298" s="2">
        <f>OpportunityTblExcel[[#This Row],[Probability]]</f>
        <v>30</v>
      </c>
      <c r="S9298" s="2">
        <f>OpportunityTblExcel[[#This Row],[Discount]]*100</f>
        <v>1</v>
      </c>
      <c r="T9298" t="str">
        <f>OpportunityImportTbl[[#This Row],[Potential Customer]]&amp;" | "&amp;OpportunityImportTbl[[#This Row],[Proposed Solution]]</f>
        <v>VanArsdel, Ltd. - Largo | Crema Café XL</v>
      </c>
    </row>
    <row r="9299" spans="1:20" x14ac:dyDescent="0.35">
      <c r="A9299" s="15">
        <f>OpportunityTblExcel[[#This Row],[Record Created On]]</f>
        <v>44543.708333333336</v>
      </c>
      <c r="B9299" s="6" t="str">
        <f>OpportunityTblExcel[[#This Row],[Status]]</f>
        <v>Lost</v>
      </c>
      <c r="C9299" t="str">
        <f>OpportunityTblExcel[[#This Row],[Status Reason]]</f>
        <v>Canceled</v>
      </c>
      <c r="D9299" s="7">
        <f>OpportunityTblExcel[[#This Row],[Value]]</f>
        <v>7649.28</v>
      </c>
      <c r="E9299" s="9">
        <f>OpportunityTblExcel[[#This Row],[Estimated Close Date]]</f>
        <v>44658.458333333336</v>
      </c>
      <c r="F9299" s="14" t="str">
        <f>OpportunityTblExcel[[#This Row],[Actual Value]]</f>
        <v/>
      </c>
      <c r="G9299" s="9">
        <f>OpportunityTblExcel[[#This Row],[Actual Close Date]]</f>
        <v>44658.458333333336</v>
      </c>
      <c r="H9299" s="9" t="str">
        <f>_xlfn.XLOOKUP(OpportunityTblExcel[[#This Row],[ProductSeq]],ProductTbl[ProductSeq],ProductTbl[Product Category],,0,1)</f>
        <v>Coffee Makers</v>
      </c>
      <c r="I9299" s="2" t="str">
        <f>_xlfn.XLOOKUP(OpportunityTblExcel[[#This Row],[ProductSeq]],ProductTbl[ProductSeq],ProductTbl[Product],,0,1)</f>
        <v>Smart Brew 300</v>
      </c>
      <c r="J9299" s="9" t="str">
        <f>OpportunityTblExcel[[#This Row],[Purchase Timeframe]]</f>
        <v>This Year</v>
      </c>
      <c r="K9299" t="str">
        <f>OpportunityTblExcel[[#This Row],[PipelineStep]]</f>
        <v>4-Close</v>
      </c>
      <c r="L9299" s="6" t="str">
        <f>OpportunityTblExcel[[#This Row],[Rating]]</f>
        <v>Warm</v>
      </c>
      <c r="M9299" t="str">
        <f>OpportunityTblExcel[[#This Row],[Owner Name]]</f>
        <v>Renee Lo</v>
      </c>
      <c r="N9299" t="str">
        <f>_xlfn.XLOOKUP(OpportunityTblExcel[[#This Row],[AccountSeq]],AccountTbl[AccountSeq],AccountTbl[Account Name])</f>
        <v>City Power &amp; Light Assembly</v>
      </c>
      <c r="O9299" t="str">
        <f>SUBSTITUTE(_xlfn.XLOOKUP(OpportunityTblExcel[[#This Row],[CampaignSeq]],CampaignTbl[CampaignSeq],CampaignTbl[Campaign Name]), "None",)</f>
        <v/>
      </c>
      <c r="P9299" t="str">
        <f>IF(OpportunityTblExcel[[#This Row],[Decision Maker Identified]],"completed","mark complete")</f>
        <v>mark complete</v>
      </c>
      <c r="Q9299" t="str">
        <f>OpportunityTblExcel[[#This Row],[Purchase Process]]</f>
        <v>Unknown</v>
      </c>
      <c r="R9299" s="2">
        <f>OpportunityTblExcel[[#This Row],[Probability]]</f>
        <v>30</v>
      </c>
      <c r="S9299" s="2">
        <f>OpportunityTblExcel[[#This Row],[Discount]]*100</f>
        <v>0</v>
      </c>
      <c r="T9299" t="str">
        <f>OpportunityImportTbl[[#This Row],[Potential Customer]]&amp;" | "&amp;OpportunityImportTbl[[#This Row],[Proposed Solution]]</f>
        <v>City Power &amp; Light Assembly | Smart Brew 300</v>
      </c>
    </row>
    <row r="9300" spans="1:20" x14ac:dyDescent="0.35">
      <c r="A9300" s="15">
        <f>OpportunityTblExcel[[#This Row],[Record Created On]]</f>
        <v>44543.708333333336</v>
      </c>
      <c r="B9300" s="6" t="str">
        <f>OpportunityTblExcel[[#This Row],[Status]]</f>
        <v>Lost</v>
      </c>
      <c r="C9300" t="str">
        <f>OpportunityTblExcel[[#This Row],[Status Reason]]</f>
        <v>Canceled</v>
      </c>
      <c r="D9300" s="7">
        <f>OpportunityTblExcel[[#This Row],[Value]]</f>
        <v>3642.6239999999998</v>
      </c>
      <c r="E9300" s="9">
        <f>OpportunityTblExcel[[#This Row],[Estimated Close Date]]</f>
        <v>44634.458333333336</v>
      </c>
      <c r="F9300" s="14" t="str">
        <f>OpportunityTblExcel[[#This Row],[Actual Value]]</f>
        <v/>
      </c>
      <c r="G9300" s="9">
        <f>OpportunityTblExcel[[#This Row],[Actual Close Date]]</f>
        <v>44634.458333333336</v>
      </c>
      <c r="H9300" s="9" t="str">
        <f>_xlfn.XLOOKUP(OpportunityTblExcel[[#This Row],[ProductSeq]],ProductTbl[ProductSeq],ProductTbl[Product Category],,0,1)</f>
        <v>Beans</v>
      </c>
      <c r="I9300" s="2" t="str">
        <f>_xlfn.XLOOKUP(OpportunityTblExcel[[#This Row],[ProductSeq]],ProductTbl[ProductSeq],ProductTbl[Product],,0,1)</f>
        <v>Hawaii - Light Roast</v>
      </c>
      <c r="J9300" s="9" t="str">
        <f>OpportunityTblExcel[[#This Row],[Purchase Timeframe]]</f>
        <v>This Year</v>
      </c>
      <c r="K9300" t="str">
        <f>OpportunityTblExcel[[#This Row],[PipelineStep]]</f>
        <v>3-Propose</v>
      </c>
      <c r="L9300" s="6" t="str">
        <f>OpportunityTblExcel[[#This Row],[Rating]]</f>
        <v>Hot</v>
      </c>
      <c r="M9300" t="str">
        <f>OpportunityTblExcel[[#This Row],[Owner Name]]</f>
        <v>Alicia Thomber</v>
      </c>
      <c r="N9300" t="str">
        <f>_xlfn.XLOOKUP(OpportunityTblExcel[[#This Row],[AccountSeq]],AccountTbl[AccountSeq],AccountTbl[Account Name])</f>
        <v>Wingtip Toys - San Antonio</v>
      </c>
      <c r="O9300" t="str">
        <f>SUBSTITUTE(_xlfn.XLOOKUP(OpportunityTblExcel[[#This Row],[CampaignSeq]],CampaignTbl[CampaignSeq],CampaignTbl[Campaign Name]), "None",)</f>
        <v>Café A-100 Automatic plus Coffee Cloud Subscription</v>
      </c>
      <c r="P9300" t="str">
        <f>IF(OpportunityTblExcel[[#This Row],[Decision Maker Identified]],"completed","mark complete")</f>
        <v>completed</v>
      </c>
      <c r="Q9300" t="str">
        <f>OpportunityTblExcel[[#This Row],[Purchase Process]]</f>
        <v>Committee</v>
      </c>
      <c r="R9300" s="2">
        <f>OpportunityTblExcel[[#This Row],[Probability]]</f>
        <v>90</v>
      </c>
      <c r="S9300" s="2">
        <f>OpportunityTblExcel[[#This Row],[Discount]]*100</f>
        <v>1</v>
      </c>
      <c r="T9300" t="str">
        <f>OpportunityImportTbl[[#This Row],[Potential Customer]]&amp;" | "&amp;OpportunityImportTbl[[#This Row],[Proposed Solution]]</f>
        <v>Wingtip Toys - San Antonio | Hawaii - Light Roast</v>
      </c>
    </row>
    <row r="9301" spans="1:20" x14ac:dyDescent="0.35">
      <c r="A9301" s="15">
        <f>OpportunityTblExcel[[#This Row],[Record Created On]]</f>
        <v>44543.708333333336</v>
      </c>
      <c r="B9301" s="6" t="str">
        <f>OpportunityTblExcel[[#This Row],[Status]]</f>
        <v>Won</v>
      </c>
      <c r="C9301" t="str">
        <f>OpportunityTblExcel[[#This Row],[Status Reason]]</f>
        <v>Won</v>
      </c>
      <c r="D9301" s="7">
        <f>OpportunityTblExcel[[#This Row],[Value]]</f>
        <v>3494.48</v>
      </c>
      <c r="E9301" s="9">
        <f>OpportunityTblExcel[[#This Row],[Estimated Close Date]]</f>
        <v>44652.708333333336</v>
      </c>
      <c r="F9301" s="14">
        <f>OpportunityTblExcel[[#This Row],[Actual Value]]</f>
        <v>3494.48</v>
      </c>
      <c r="G9301" s="9">
        <f>OpportunityTblExcel[[#This Row],[Actual Close Date]]</f>
        <v>44652.708333333336</v>
      </c>
      <c r="H9301" s="9" t="str">
        <f>_xlfn.XLOOKUP(OpportunityTblExcel[[#This Row],[ProductSeq]],ProductTbl[ProductSeq],ProductTbl[Product Category],,0,1)</f>
        <v>Beans</v>
      </c>
      <c r="I9301" s="2" t="str">
        <f>_xlfn.XLOOKUP(OpportunityTblExcel[[#This Row],[ProductSeq]],ProductTbl[ProductSeq],ProductTbl[Product],,0,1)</f>
        <v>Hawaii - Light Roast</v>
      </c>
      <c r="J9301" s="9" t="str">
        <f>OpportunityTblExcel[[#This Row],[Purchase Timeframe]]</f>
        <v>This Year</v>
      </c>
      <c r="K9301" t="str">
        <f>OpportunityTblExcel[[#This Row],[PipelineStep]]</f>
        <v>2-Develop</v>
      </c>
      <c r="L9301" s="6" t="str">
        <f>OpportunityTblExcel[[#This Row],[Rating]]</f>
        <v>Warm</v>
      </c>
      <c r="M9301" t="str">
        <f>OpportunityTblExcel[[#This Row],[Owner Name]]</f>
        <v>Eric Gruber</v>
      </c>
      <c r="N9301" t="str">
        <f>_xlfn.XLOOKUP(OpportunityTblExcel[[#This Row],[AccountSeq]],AccountTbl[AccountSeq],AccountTbl[Account Name])</f>
        <v>Adventure Works</v>
      </c>
      <c r="O9301" t="str">
        <f>SUBSTITUTE(_xlfn.XLOOKUP(OpportunityTblExcel[[#This Row],[CampaignSeq]],CampaignTbl[CampaignSeq],CampaignTbl[Campaign Name]), "None",)</f>
        <v/>
      </c>
      <c r="P9301" t="str">
        <f>IF(OpportunityTblExcel[[#This Row],[Decision Maker Identified]],"completed","mark complete")</f>
        <v>completed</v>
      </c>
      <c r="Q9301" t="str">
        <f>OpportunityTblExcel[[#This Row],[Purchase Process]]</f>
        <v>Unknown</v>
      </c>
      <c r="R9301" s="2">
        <f>OpportunityTblExcel[[#This Row],[Probability]]</f>
        <v>50</v>
      </c>
      <c r="S9301" s="2">
        <f>OpportunityTblExcel[[#This Row],[Discount]]*100</f>
        <v>4</v>
      </c>
      <c r="T9301" t="str">
        <f>OpportunityImportTbl[[#This Row],[Potential Customer]]&amp;" | "&amp;OpportunityImportTbl[[#This Row],[Proposed Solution]]</f>
        <v>Adventure Works | Hawaii - Light Roast</v>
      </c>
    </row>
    <row r="9302" spans="1:20" x14ac:dyDescent="0.35">
      <c r="A9302" s="15">
        <f>OpportunityTblExcel[[#This Row],[Record Created On]]</f>
        <v>44543.708333333336</v>
      </c>
      <c r="B9302" s="6" t="str">
        <f>OpportunityTblExcel[[#This Row],[Status]]</f>
        <v>Won</v>
      </c>
      <c r="C9302" t="str">
        <f>OpportunityTblExcel[[#This Row],[Status Reason]]</f>
        <v>Won</v>
      </c>
      <c r="D9302" s="7">
        <f>OpportunityTblExcel[[#This Row],[Value]]</f>
        <v>5809.0133333333333</v>
      </c>
      <c r="E9302" s="9">
        <f>OpportunityTblExcel[[#This Row],[Estimated Close Date]]</f>
        <v>44626.958333333336</v>
      </c>
      <c r="F9302" s="14">
        <f>OpportunityTblExcel[[#This Row],[Actual Value]]</f>
        <v>5809.0133333333333</v>
      </c>
      <c r="G9302" s="9">
        <f>OpportunityTblExcel[[#This Row],[Actual Close Date]]</f>
        <v>44626.958333333336</v>
      </c>
      <c r="H9302" s="9" t="str">
        <f>_xlfn.XLOOKUP(OpportunityTblExcel[[#This Row],[ProductSeq]],ProductTbl[ProductSeq],ProductTbl[Product Category],,0,1)</f>
        <v>Espresso Machines</v>
      </c>
      <c r="I9302" s="2" t="str">
        <f>_xlfn.XLOOKUP(OpportunityTblExcel[[#This Row],[ProductSeq]],ProductTbl[ProductSeq],ProductTbl[Product],,0,1)</f>
        <v>Crema Café XL</v>
      </c>
      <c r="J9302" s="9" t="str">
        <f>OpportunityTblExcel[[#This Row],[Purchase Timeframe]]</f>
        <v>Next Quarter</v>
      </c>
      <c r="K9302" t="str">
        <f>OpportunityTblExcel[[#This Row],[PipelineStep]]</f>
        <v>3-Propose</v>
      </c>
      <c r="L9302" s="6" t="str">
        <f>OpportunityTblExcel[[#This Row],[Rating]]</f>
        <v>Hot</v>
      </c>
      <c r="M9302" t="str">
        <f>OpportunityTblExcel[[#This Row],[Owner Name]]</f>
        <v>Carlos Grilo</v>
      </c>
      <c r="N9302" t="str">
        <f>_xlfn.XLOOKUP(OpportunityTblExcel[[#This Row],[AccountSeq]],AccountTbl[AccountSeq],AccountTbl[Account Name])</f>
        <v>Trey Research - Arlington</v>
      </c>
      <c r="O9302" t="str">
        <f>SUBSTITUTE(_xlfn.XLOOKUP(OpportunityTblExcel[[#This Row],[CampaignSeq]],CampaignTbl[CampaignSeq],CampaignTbl[Campaign Name]), "None",)</f>
        <v/>
      </c>
      <c r="P9302" t="str">
        <f>IF(OpportunityTblExcel[[#This Row],[Decision Maker Identified]],"completed","mark complete")</f>
        <v>mark complete</v>
      </c>
      <c r="Q9302" t="str">
        <f>OpportunityTblExcel[[#This Row],[Purchase Process]]</f>
        <v>Committee</v>
      </c>
      <c r="R9302" s="2">
        <f>OpportunityTblExcel[[#This Row],[Probability]]</f>
        <v>90</v>
      </c>
      <c r="S9302" s="2">
        <f>OpportunityTblExcel[[#This Row],[Discount]]*100</f>
        <v>1</v>
      </c>
      <c r="T9302" t="str">
        <f>OpportunityImportTbl[[#This Row],[Potential Customer]]&amp;" | "&amp;OpportunityImportTbl[[#This Row],[Proposed Solution]]</f>
        <v>Trey Research - Arlington | Crema Café XL</v>
      </c>
    </row>
    <row r="9303" spans="1:20" x14ac:dyDescent="0.35">
      <c r="A9303" s="15">
        <f>OpportunityTblExcel[[#This Row],[Record Created On]]</f>
        <v>44543.708333333336</v>
      </c>
      <c r="B9303" s="6" t="str">
        <f>OpportunityTblExcel[[#This Row],[Status]]</f>
        <v>Won</v>
      </c>
      <c r="C9303" t="str">
        <f>OpportunityTblExcel[[#This Row],[Status Reason]]</f>
        <v>Won</v>
      </c>
      <c r="D9303" s="7">
        <f>OpportunityTblExcel[[#This Row],[Value]]</f>
        <v>3240.2133333333331</v>
      </c>
      <c r="E9303" s="9">
        <f>OpportunityTblExcel[[#This Row],[Estimated Close Date]]</f>
        <v>44664.208333333336</v>
      </c>
      <c r="F9303" s="14">
        <f>OpportunityTblExcel[[#This Row],[Actual Value]]</f>
        <v>3240.2133333333331</v>
      </c>
      <c r="G9303" s="9">
        <f>OpportunityTblExcel[[#This Row],[Actual Close Date]]</f>
        <v>44664.208333333336</v>
      </c>
      <c r="H9303" s="9" t="str">
        <f>_xlfn.XLOOKUP(OpportunityTblExcel[[#This Row],[ProductSeq]],ProductTbl[ProductSeq],ProductTbl[Product Category],,0,1)</f>
        <v>Beans</v>
      </c>
      <c r="I9303" s="2" t="str">
        <f>_xlfn.XLOOKUP(OpportunityTblExcel[[#This Row],[ProductSeq]],ProductTbl[ProductSeq],ProductTbl[Product],,0,1)</f>
        <v>Hawaii - Light Roast</v>
      </c>
      <c r="J9303" s="9" t="str">
        <f>OpportunityTblExcel[[#This Row],[Purchase Timeframe]]</f>
        <v>This Year</v>
      </c>
      <c r="K9303" t="str">
        <f>OpportunityTblExcel[[#This Row],[PipelineStep]]</f>
        <v>2-Develop</v>
      </c>
      <c r="L9303" s="6" t="str">
        <f>OpportunityTblExcel[[#This Row],[Rating]]</f>
        <v>Warm</v>
      </c>
      <c r="M9303" t="str">
        <f>OpportunityTblExcel[[#This Row],[Owner Name]]</f>
        <v>Diane Prescott</v>
      </c>
      <c r="N9303" t="str">
        <f>_xlfn.XLOOKUP(OpportunityTblExcel[[#This Row],[AccountSeq]],AccountTbl[AccountSeq],AccountTbl[Account Name])</f>
        <v>Bellows College - Nashville</v>
      </c>
      <c r="O9303" t="str">
        <f>SUBSTITUTE(_xlfn.XLOOKUP(OpportunityTblExcel[[#This Row],[CampaignSeq]],CampaignTbl[CampaignSeq],CampaignTbl[Campaign Name]), "None",)</f>
        <v/>
      </c>
      <c r="P9303" t="str">
        <f>IF(OpportunityTblExcel[[#This Row],[Decision Maker Identified]],"completed","mark complete")</f>
        <v>completed</v>
      </c>
      <c r="Q9303" t="str">
        <f>OpportunityTblExcel[[#This Row],[Purchase Process]]</f>
        <v>Individual</v>
      </c>
      <c r="R9303" s="2">
        <f>OpportunityTblExcel[[#This Row],[Probability]]</f>
        <v>50</v>
      </c>
      <c r="S9303" s="2">
        <f>OpportunityTblExcel[[#This Row],[Discount]]*100</f>
        <v>1</v>
      </c>
      <c r="T9303" t="str">
        <f>OpportunityImportTbl[[#This Row],[Potential Customer]]&amp;" | "&amp;OpportunityImportTbl[[#This Row],[Proposed Solution]]</f>
        <v>Bellows College - Nashville | Hawaii - Light Roast</v>
      </c>
    </row>
    <row r="9304" spans="1:20" x14ac:dyDescent="0.35">
      <c r="A9304" s="15">
        <f>OpportunityTblExcel[[#This Row],[Record Created On]]</f>
        <v>44543.708333333336</v>
      </c>
      <c r="B9304" s="6" t="str">
        <f>OpportunityTblExcel[[#This Row],[Status]]</f>
        <v>Won</v>
      </c>
      <c r="C9304" t="str">
        <f>OpportunityTblExcel[[#This Row],[Status Reason]]</f>
        <v>Won</v>
      </c>
      <c r="D9304" s="7">
        <f>OpportunityTblExcel[[#This Row],[Value]]</f>
        <v>5260.6933333333336</v>
      </c>
      <c r="E9304" s="9">
        <f>OpportunityTblExcel[[#This Row],[Estimated Close Date]]</f>
        <v>44665.458333333336</v>
      </c>
      <c r="F9304" s="14">
        <f>OpportunityTblExcel[[#This Row],[Actual Value]]</f>
        <v>5260.6933333333336</v>
      </c>
      <c r="G9304" s="9">
        <f>OpportunityTblExcel[[#This Row],[Actual Close Date]]</f>
        <v>44665.458333333336</v>
      </c>
      <c r="H9304" s="9" t="str">
        <f>_xlfn.XLOOKUP(OpportunityTblExcel[[#This Row],[ProductSeq]],ProductTbl[ProductSeq],ProductTbl[Product Category],,0,1)</f>
        <v>Espresso Machines</v>
      </c>
      <c r="I9304" s="2" t="str">
        <f>_xlfn.XLOOKUP(OpportunityTblExcel[[#This Row],[ProductSeq]],ProductTbl[ProductSeq],ProductTbl[Product],,0,1)</f>
        <v>Café S-200 Semiautomatic</v>
      </c>
      <c r="J9304" s="9" t="str">
        <f>OpportunityTblExcel[[#This Row],[Purchase Timeframe]]</f>
        <v>This Year</v>
      </c>
      <c r="K9304" t="str">
        <f>OpportunityTblExcel[[#This Row],[PipelineStep]]</f>
        <v>2-Develop</v>
      </c>
      <c r="L9304" s="6" t="str">
        <f>OpportunityTblExcel[[#This Row],[Rating]]</f>
        <v>Warm</v>
      </c>
      <c r="M9304" t="str">
        <f>OpportunityTblExcel[[#This Row],[Owner Name]]</f>
        <v>Kelly Krout</v>
      </c>
      <c r="N9304" t="str">
        <f>_xlfn.XLOOKUP(OpportunityTblExcel[[#This Row],[AccountSeq]],AccountTbl[AccountSeq],AccountTbl[Account Name])</f>
        <v>School of Fine Art - Philadelphia</v>
      </c>
      <c r="O9304" t="str">
        <f>SUBSTITUTE(_xlfn.XLOOKUP(OpportunityTblExcel[[#This Row],[CampaignSeq]],CampaignTbl[CampaignSeq],CampaignTbl[Campaign Name]), "None",)</f>
        <v>Smart Brew 300 plus Coffee Beans</v>
      </c>
      <c r="P9304" t="str">
        <f>IF(OpportunityTblExcel[[#This Row],[Decision Maker Identified]],"completed","mark complete")</f>
        <v>mark complete</v>
      </c>
      <c r="Q9304" t="str">
        <f>OpportunityTblExcel[[#This Row],[Purchase Process]]</f>
        <v>Individual</v>
      </c>
      <c r="R9304" s="2">
        <f>OpportunityTblExcel[[#This Row],[Probability]]</f>
        <v>30</v>
      </c>
      <c r="S9304" s="2">
        <f>OpportunityTblExcel[[#This Row],[Discount]]*100</f>
        <v>1</v>
      </c>
      <c r="T9304" t="str">
        <f>OpportunityImportTbl[[#This Row],[Potential Customer]]&amp;" | "&amp;OpportunityImportTbl[[#This Row],[Proposed Solution]]</f>
        <v>School of Fine Art - Philadelphia | Café S-200 Semiautomatic</v>
      </c>
    </row>
    <row r="9305" spans="1:20" x14ac:dyDescent="0.35">
      <c r="A9305" s="15">
        <f>OpportunityTblExcel[[#This Row],[Record Created On]]</f>
        <v>44543.708333333336</v>
      </c>
      <c r="B9305" s="6" t="str">
        <f>OpportunityTblExcel[[#This Row],[Status]]</f>
        <v>Won</v>
      </c>
      <c r="C9305" t="str">
        <f>OpportunityTblExcel[[#This Row],[Status Reason]]</f>
        <v>Won</v>
      </c>
      <c r="D9305" s="7">
        <f>OpportunityTblExcel[[#This Row],[Value]]</f>
        <v>8871.33</v>
      </c>
      <c r="E9305" s="9">
        <f>OpportunityTblExcel[[#This Row],[Estimated Close Date]]</f>
        <v>44607.958333333336</v>
      </c>
      <c r="F9305" s="14">
        <f>OpportunityTblExcel[[#This Row],[Actual Value]]</f>
        <v>8871.33</v>
      </c>
      <c r="G9305" s="9">
        <f>OpportunityTblExcel[[#This Row],[Actual Close Date]]</f>
        <v>44607.958333333336</v>
      </c>
      <c r="H9305" s="9" t="str">
        <f>_xlfn.XLOOKUP(OpportunityTblExcel[[#This Row],[ProductSeq]],ProductTbl[ProductSeq],ProductTbl[Product Category],,0,1)</f>
        <v>Coffee Makers</v>
      </c>
      <c r="I9305" s="2" t="str">
        <f>_xlfn.XLOOKUP(OpportunityTblExcel[[#This Row],[ProductSeq]],ProductTbl[ProductSeq],ProductTbl[Product],,0,1)</f>
        <v>Airpot Lite</v>
      </c>
      <c r="J9305" s="9" t="str">
        <f>OpportunityTblExcel[[#This Row],[Purchase Timeframe]]</f>
        <v>Next Quarter</v>
      </c>
      <c r="K9305" t="str">
        <f>OpportunityTblExcel[[#This Row],[PipelineStep]]</f>
        <v>3-Propose</v>
      </c>
      <c r="L9305" s="6" t="str">
        <f>OpportunityTblExcel[[#This Row],[Rating]]</f>
        <v>Cold</v>
      </c>
      <c r="M9305" t="str">
        <f>OpportunityTblExcel[[#This Row],[Owner Name]]</f>
        <v>Alan Steiner</v>
      </c>
      <c r="N9305" t="str">
        <f>_xlfn.XLOOKUP(OpportunityTblExcel[[#This Row],[AccountSeq]],AccountTbl[AccountSeq],AccountTbl[Account Name])</f>
        <v>Litware, Inc. (sample)</v>
      </c>
      <c r="O9305" t="str">
        <f>SUBSTITUTE(_xlfn.XLOOKUP(OpportunityTblExcel[[#This Row],[CampaignSeq]],CampaignTbl[CampaignSeq],CampaignTbl[Campaign Name]), "None",)</f>
        <v>Café A-100 Automatic plus Coffee Cloud Subscription</v>
      </c>
      <c r="P9305" t="str">
        <f>IF(OpportunityTblExcel[[#This Row],[Decision Maker Identified]],"completed","mark complete")</f>
        <v>completed</v>
      </c>
      <c r="Q9305" t="str">
        <f>OpportunityTblExcel[[#This Row],[Purchase Process]]</f>
        <v>Unknown</v>
      </c>
      <c r="R9305" s="2">
        <f>OpportunityTblExcel[[#This Row],[Probability]]</f>
        <v>10</v>
      </c>
      <c r="S9305" s="2">
        <f>OpportunityTblExcel[[#This Row],[Discount]]*100</f>
        <v>0</v>
      </c>
      <c r="T9305" t="str">
        <f>OpportunityImportTbl[[#This Row],[Potential Customer]]&amp;" | "&amp;OpportunityImportTbl[[#This Row],[Proposed Solution]]</f>
        <v>Litware, Inc. (sample) | Airpot Lite</v>
      </c>
    </row>
    <row r="9306" spans="1:20" x14ac:dyDescent="0.35">
      <c r="A9306" s="15">
        <f>OpportunityTblExcel[[#This Row],[Record Created On]]</f>
        <v>44543.708333333336</v>
      </c>
      <c r="B9306" s="6" t="str">
        <f>OpportunityTblExcel[[#This Row],[Status]]</f>
        <v>Lost</v>
      </c>
      <c r="C9306" t="str">
        <f>OpportunityTblExcel[[#This Row],[Status Reason]]</f>
        <v>Canceled</v>
      </c>
      <c r="D9306" s="7">
        <f>OpportunityTblExcel[[#This Row],[Value]]</f>
        <v>8884.2866666666669</v>
      </c>
      <c r="E9306" s="9">
        <f>OpportunityTblExcel[[#This Row],[Estimated Close Date]]</f>
        <v>44637.208333333336</v>
      </c>
      <c r="F9306" s="14" t="str">
        <f>OpportunityTblExcel[[#This Row],[Actual Value]]</f>
        <v/>
      </c>
      <c r="G9306" s="9">
        <f>OpportunityTblExcel[[#This Row],[Actual Close Date]]</f>
        <v>44637.208333333336</v>
      </c>
      <c r="H9306" s="9" t="str">
        <f>_xlfn.XLOOKUP(OpportunityTblExcel[[#This Row],[ProductSeq]],ProductTbl[ProductSeq],ProductTbl[Product Category],,0,1)</f>
        <v>Espresso Machines</v>
      </c>
      <c r="I9306" s="2" t="str">
        <f>_xlfn.XLOOKUP(OpportunityTblExcel[[#This Row],[ProductSeq]],ProductTbl[ProductSeq],ProductTbl[Product],,0,1)</f>
        <v>Café A-100 Automatic</v>
      </c>
      <c r="J9306" s="9" t="str">
        <f>OpportunityTblExcel[[#This Row],[Purchase Timeframe]]</f>
        <v>Next Quarter</v>
      </c>
      <c r="K9306" t="str">
        <f>OpportunityTblExcel[[#This Row],[PipelineStep]]</f>
        <v>2-Develop</v>
      </c>
      <c r="L9306" s="6" t="str">
        <f>OpportunityTblExcel[[#This Row],[Rating]]</f>
        <v>Warm</v>
      </c>
      <c r="M9306" t="str">
        <f>OpportunityTblExcel[[#This Row],[Owner Name]]</f>
        <v>Greg Winston</v>
      </c>
      <c r="N9306" t="str">
        <f>_xlfn.XLOOKUP(OpportunityTblExcel[[#This Row],[AccountSeq]],AccountTbl[AccountSeq],AccountTbl[Account Name])</f>
        <v>Alpine Ski House - Akron</v>
      </c>
      <c r="O9306" t="str">
        <f>SUBSTITUTE(_xlfn.XLOOKUP(OpportunityTblExcel[[#This Row],[CampaignSeq]],CampaignTbl[CampaignSeq],CampaignTbl[Campaign Name]), "None",)</f>
        <v>Café A-100 Automatic plus Coffee Cloud Subscription</v>
      </c>
      <c r="P9306" t="str">
        <f>IF(OpportunityTblExcel[[#This Row],[Decision Maker Identified]],"completed","mark complete")</f>
        <v>completed</v>
      </c>
      <c r="Q9306" t="str">
        <f>OpportunityTblExcel[[#This Row],[Purchase Process]]</f>
        <v>Individual</v>
      </c>
      <c r="R9306" s="2">
        <f>OpportunityTblExcel[[#This Row],[Probability]]</f>
        <v>30</v>
      </c>
      <c r="S9306" s="2">
        <f>OpportunityTblExcel[[#This Row],[Discount]]*100</f>
        <v>0</v>
      </c>
      <c r="T9306" t="str">
        <f>OpportunityImportTbl[[#This Row],[Potential Customer]]&amp;" | "&amp;OpportunityImportTbl[[#This Row],[Proposed Solution]]</f>
        <v>Alpine Ski House - Akron | Café A-100 Automatic</v>
      </c>
    </row>
    <row r="9307" spans="1:20" x14ac:dyDescent="0.35">
      <c r="A9307" s="15">
        <f>OpportunityTblExcel[[#This Row],[Record Created On]]</f>
        <v>44543.708333333336</v>
      </c>
      <c r="B9307" s="6" t="str">
        <f>OpportunityTblExcel[[#This Row],[Status]]</f>
        <v>Lost</v>
      </c>
      <c r="C9307" t="str">
        <f>OpportunityTblExcel[[#This Row],[Status Reason]]</f>
        <v>Canceled</v>
      </c>
      <c r="D9307" s="7">
        <f>OpportunityTblExcel[[#This Row],[Value]]</f>
        <v>8160.2280000000001</v>
      </c>
      <c r="E9307" s="9">
        <f>OpportunityTblExcel[[#This Row],[Estimated Close Date]]</f>
        <v>44652.208333333336</v>
      </c>
      <c r="F9307" s="14" t="str">
        <f>OpportunityTblExcel[[#This Row],[Actual Value]]</f>
        <v/>
      </c>
      <c r="G9307" s="9">
        <f>OpportunityTblExcel[[#This Row],[Actual Close Date]]</f>
        <v>44652.208333333336</v>
      </c>
      <c r="H9307" s="9" t="str">
        <f>_xlfn.XLOOKUP(OpportunityTblExcel[[#This Row],[ProductSeq]],ProductTbl[ProductSeq],ProductTbl[Product Category],,0,1)</f>
        <v>Beans</v>
      </c>
      <c r="I9307" s="2" t="str">
        <f>_xlfn.XLOOKUP(OpportunityTblExcel[[#This Row],[ProductSeq]],ProductTbl[ProductSeq],ProductTbl[Product],,0,1)</f>
        <v>Colombia - Medium Roast</v>
      </c>
      <c r="J9307" s="9" t="str">
        <f>OpportunityTblExcel[[#This Row],[Purchase Timeframe]]</f>
        <v>This Year</v>
      </c>
      <c r="K9307" t="str">
        <f>OpportunityTblExcel[[#This Row],[PipelineStep]]</f>
        <v>4-Close</v>
      </c>
      <c r="L9307" s="6" t="str">
        <f>OpportunityTblExcel[[#This Row],[Rating]]</f>
        <v>Hot</v>
      </c>
      <c r="M9307" t="str">
        <f>OpportunityTblExcel[[#This Row],[Owner Name]]</f>
        <v>Jamie Reding</v>
      </c>
      <c r="N9307" t="str">
        <f>_xlfn.XLOOKUP(OpportunityTblExcel[[#This Row],[AccountSeq]],AccountTbl[AccountSeq],AccountTbl[Account Name])</f>
        <v>Adventure Works Electronics</v>
      </c>
      <c r="O9307" t="str">
        <f>SUBSTITUTE(_xlfn.XLOOKUP(OpportunityTblExcel[[#This Row],[CampaignSeq]],CampaignTbl[CampaignSeq],CampaignTbl[Campaign Name]), "None",)</f>
        <v>Café A-100 Automatic plus Coffee Beans</v>
      </c>
      <c r="P9307" t="str">
        <f>IF(OpportunityTblExcel[[#This Row],[Decision Maker Identified]],"completed","mark complete")</f>
        <v>completed</v>
      </c>
      <c r="Q9307" t="str">
        <f>OpportunityTblExcel[[#This Row],[Purchase Process]]</f>
        <v>Individual</v>
      </c>
      <c r="R9307" s="2">
        <f>OpportunityTblExcel[[#This Row],[Probability]]</f>
        <v>90</v>
      </c>
      <c r="S9307" s="2">
        <f>OpportunityTblExcel[[#This Row],[Discount]]*100</f>
        <v>0</v>
      </c>
      <c r="T9307" t="str">
        <f>OpportunityImportTbl[[#This Row],[Potential Customer]]&amp;" | "&amp;OpportunityImportTbl[[#This Row],[Proposed Solution]]</f>
        <v>Adventure Works Electronics | Colombia - Medium Roast</v>
      </c>
    </row>
    <row r="9308" spans="1:20" x14ac:dyDescent="0.35">
      <c r="A9308" s="15">
        <f>OpportunityTblExcel[[#This Row],[Record Created On]]</f>
        <v>44543.708333333336</v>
      </c>
      <c r="B9308" s="6" t="str">
        <f>OpportunityTblExcel[[#This Row],[Status]]</f>
        <v>Lost</v>
      </c>
      <c r="C9308" t="str">
        <f>OpportunityTblExcel[[#This Row],[Status Reason]]</f>
        <v>Canceled</v>
      </c>
      <c r="D9308" s="7">
        <f>OpportunityTblExcel[[#This Row],[Value]]</f>
        <v>7383.4466666666667</v>
      </c>
      <c r="E9308" s="9">
        <f>OpportunityTblExcel[[#This Row],[Estimated Close Date]]</f>
        <v>44590.958333333336</v>
      </c>
      <c r="F9308" s="14" t="str">
        <f>OpportunityTblExcel[[#This Row],[Actual Value]]</f>
        <v/>
      </c>
      <c r="G9308" s="9">
        <f>OpportunityTblExcel[[#This Row],[Actual Close Date]]</f>
        <v>44590.958333333336</v>
      </c>
      <c r="H9308" s="9" t="str">
        <f>_xlfn.XLOOKUP(OpportunityTblExcel[[#This Row],[ProductSeq]],ProductTbl[ProductSeq],ProductTbl[Product Category],,0,1)</f>
        <v>Coffee Makers</v>
      </c>
      <c r="I9308" s="2" t="str">
        <f>_xlfn.XLOOKUP(OpportunityTblExcel[[#This Row],[ProductSeq]],ProductTbl[ProductSeq],ProductTbl[Product],,0,1)</f>
        <v>Smart Brew 300</v>
      </c>
      <c r="J9308" s="9" t="str">
        <f>OpportunityTblExcel[[#This Row],[Purchase Timeframe]]</f>
        <v>This Quarter</v>
      </c>
      <c r="K9308" t="str">
        <f>OpportunityTblExcel[[#This Row],[PipelineStep]]</f>
        <v>3-Propose</v>
      </c>
      <c r="L9308" s="6" t="str">
        <f>OpportunityTblExcel[[#This Row],[Rating]]</f>
        <v>Warm</v>
      </c>
      <c r="M9308" t="str">
        <f>OpportunityTblExcel[[#This Row],[Owner Name]]</f>
        <v>Amy Alberts</v>
      </c>
      <c r="N9308" t="str">
        <f>_xlfn.XLOOKUP(OpportunityTblExcel[[#This Row],[AccountSeq]],AccountTbl[AccountSeq],AccountTbl[Account Name])</f>
        <v>Litware Engineering</v>
      </c>
      <c r="O9308" t="str">
        <f>SUBSTITUTE(_xlfn.XLOOKUP(OpportunityTblExcel[[#This Row],[CampaignSeq]],CampaignTbl[CampaignSeq],CampaignTbl[Campaign Name]), "None",)</f>
        <v>Café S-200 Semiautomatic plus Service Agreement</v>
      </c>
      <c r="P9308" t="str">
        <f>IF(OpportunityTblExcel[[#This Row],[Decision Maker Identified]],"completed","mark complete")</f>
        <v>mark complete</v>
      </c>
      <c r="Q9308" t="str">
        <f>OpportunityTblExcel[[#This Row],[Purchase Process]]</f>
        <v>Committee</v>
      </c>
      <c r="R9308" s="2">
        <f>OpportunityTblExcel[[#This Row],[Probability]]</f>
        <v>30</v>
      </c>
      <c r="S9308" s="2">
        <f>OpportunityTblExcel[[#This Row],[Discount]]*100</f>
        <v>1</v>
      </c>
      <c r="T9308" t="str">
        <f>OpportunityImportTbl[[#This Row],[Potential Customer]]&amp;" | "&amp;OpportunityImportTbl[[#This Row],[Proposed Solution]]</f>
        <v>Litware Engineering | Smart Brew 300</v>
      </c>
    </row>
    <row r="9309" spans="1:20" x14ac:dyDescent="0.35">
      <c r="A9309" s="15">
        <f>OpportunityTblExcel[[#This Row],[Record Created On]]</f>
        <v>44543.708333333336</v>
      </c>
      <c r="B9309" s="6" t="str">
        <f>OpportunityTblExcel[[#This Row],[Status]]</f>
        <v>Lost</v>
      </c>
      <c r="C9309" t="str">
        <f>OpportunityTblExcel[[#This Row],[Status Reason]]</f>
        <v>Canceled</v>
      </c>
      <c r="D9309" s="7">
        <f>OpportunityTblExcel[[#This Row],[Value]]</f>
        <v>8063.0333333333338</v>
      </c>
      <c r="E9309" s="9">
        <f>OpportunityTblExcel[[#This Row],[Estimated Close Date]]</f>
        <v>44638.958333333336</v>
      </c>
      <c r="F9309" s="14" t="str">
        <f>OpportunityTblExcel[[#This Row],[Actual Value]]</f>
        <v/>
      </c>
      <c r="G9309" s="9">
        <f>OpportunityTblExcel[[#This Row],[Actual Close Date]]</f>
        <v>44638.958333333336</v>
      </c>
      <c r="H9309" s="9" t="str">
        <f>_xlfn.XLOOKUP(OpportunityTblExcel[[#This Row],[ProductSeq]],ProductTbl[ProductSeq],ProductTbl[Product Category],,0,1)</f>
        <v>Espresso Machines</v>
      </c>
      <c r="I9309" s="2" t="str">
        <f>_xlfn.XLOOKUP(OpportunityTblExcel[[#This Row],[ProductSeq]],ProductTbl[ProductSeq],ProductTbl[Product],,0,1)</f>
        <v>Café A-100 Automatic</v>
      </c>
      <c r="J9309" s="9" t="str">
        <f>OpportunityTblExcel[[#This Row],[Purchase Timeframe]]</f>
        <v>This Year</v>
      </c>
      <c r="K9309" t="str">
        <f>OpportunityTblExcel[[#This Row],[PipelineStep]]</f>
        <v>1-Qualify</v>
      </c>
      <c r="L9309" s="6" t="str">
        <f>OpportunityTblExcel[[#This Row],[Rating]]</f>
        <v>Warm</v>
      </c>
      <c r="M9309" t="str">
        <f>OpportunityTblExcel[[#This Row],[Owner Name]]</f>
        <v>Greg Winston</v>
      </c>
      <c r="N9309" t="str">
        <f>_xlfn.XLOOKUP(OpportunityTblExcel[[#This Row],[AccountSeq]],AccountTbl[AccountSeq],AccountTbl[Account Name])</f>
        <v>Northwind Traders - San Angelo</v>
      </c>
      <c r="O9309" t="str">
        <f>SUBSTITUTE(_xlfn.XLOOKUP(OpportunityTblExcel[[#This Row],[CampaignSeq]],CampaignTbl[CampaignSeq],CampaignTbl[Campaign Name]), "None",)</f>
        <v>Café A-100 Automatic plus Coffee Beans</v>
      </c>
      <c r="P9309" t="str">
        <f>IF(OpportunityTblExcel[[#This Row],[Decision Maker Identified]],"completed","mark complete")</f>
        <v>completed</v>
      </c>
      <c r="Q9309" t="str">
        <f>OpportunityTblExcel[[#This Row],[Purchase Process]]</f>
        <v>Committee</v>
      </c>
      <c r="R9309" s="2">
        <f>OpportunityTblExcel[[#This Row],[Probability]]</f>
        <v>50</v>
      </c>
      <c r="S9309" s="2">
        <f>OpportunityTblExcel[[#This Row],[Discount]]*100</f>
        <v>0</v>
      </c>
      <c r="T9309" t="str">
        <f>OpportunityImportTbl[[#This Row],[Potential Customer]]&amp;" | "&amp;OpportunityImportTbl[[#This Row],[Proposed Solution]]</f>
        <v>Northwind Traders - San Angelo | Café A-100 Automatic</v>
      </c>
    </row>
    <row r="9310" spans="1:20" x14ac:dyDescent="0.35">
      <c r="A9310" s="15">
        <f>OpportunityTblExcel[[#This Row],[Record Created On]]</f>
        <v>44543.708333333336</v>
      </c>
      <c r="B9310" s="6" t="str">
        <f>OpportunityTblExcel[[#This Row],[Status]]</f>
        <v>Won</v>
      </c>
      <c r="C9310" t="str">
        <f>OpportunityTblExcel[[#This Row],[Status Reason]]</f>
        <v>Won</v>
      </c>
      <c r="D9310" s="7">
        <f>OpportunityTblExcel[[#This Row],[Value]]</f>
        <v>8314.2000000000007</v>
      </c>
      <c r="E9310" s="9">
        <f>OpportunityTblExcel[[#This Row],[Estimated Close Date]]</f>
        <v>44684.458333333336</v>
      </c>
      <c r="F9310" s="14">
        <f>OpportunityTblExcel[[#This Row],[Actual Value]]</f>
        <v>8314.2000000000007</v>
      </c>
      <c r="G9310" s="9">
        <f>OpportunityTblExcel[[#This Row],[Actual Close Date]]</f>
        <v>44684.458333333336</v>
      </c>
      <c r="H9310" s="9" t="str">
        <f>_xlfn.XLOOKUP(OpportunityTblExcel[[#This Row],[ProductSeq]],ProductTbl[ProductSeq],ProductTbl[Product Category],,0,1)</f>
        <v>Beans</v>
      </c>
      <c r="I9310" s="2" t="str">
        <f>_xlfn.XLOOKUP(OpportunityTblExcel[[#This Row],[ProductSeq]],ProductTbl[ProductSeq],ProductTbl[Product],,0,1)</f>
        <v>Colombia - Medium Roast</v>
      </c>
      <c r="J9310" s="9" t="str">
        <f>OpportunityTblExcel[[#This Row],[Purchase Timeframe]]</f>
        <v>This Year</v>
      </c>
      <c r="K9310" t="str">
        <f>OpportunityTblExcel[[#This Row],[PipelineStep]]</f>
        <v>3-Propose</v>
      </c>
      <c r="L9310" s="6" t="str">
        <f>OpportunityTblExcel[[#This Row],[Rating]]</f>
        <v>Cold</v>
      </c>
      <c r="M9310" t="str">
        <f>OpportunityTblExcel[[#This Row],[Owner Name]]</f>
        <v>Diane Prescott</v>
      </c>
      <c r="N9310" t="str">
        <f>_xlfn.XLOOKUP(OpportunityTblExcel[[#This Row],[AccountSeq]],AccountTbl[AccountSeq],AccountTbl[Account Name])</f>
        <v>Adventure Works Instrumentation</v>
      </c>
      <c r="O9310" t="str">
        <f>SUBSTITUTE(_xlfn.XLOOKUP(OpportunityTblExcel[[#This Row],[CampaignSeq]],CampaignTbl[CampaignSeq],CampaignTbl[Campaign Name]), "None",)</f>
        <v/>
      </c>
      <c r="P9310" t="str">
        <f>IF(OpportunityTblExcel[[#This Row],[Decision Maker Identified]],"completed","mark complete")</f>
        <v>completed</v>
      </c>
      <c r="Q9310" t="str">
        <f>OpportunityTblExcel[[#This Row],[Purchase Process]]</f>
        <v>Committee</v>
      </c>
      <c r="R9310" s="2">
        <f>OpportunityTblExcel[[#This Row],[Probability]]</f>
        <v>10</v>
      </c>
      <c r="S9310" s="2">
        <f>OpportunityTblExcel[[#This Row],[Discount]]*100</f>
        <v>1</v>
      </c>
      <c r="T9310" t="str">
        <f>OpportunityImportTbl[[#This Row],[Potential Customer]]&amp;" | "&amp;OpportunityImportTbl[[#This Row],[Proposed Solution]]</f>
        <v>Adventure Works Instrumentation | Colombia - Medium Roast</v>
      </c>
    </row>
    <row r="9311" spans="1:20" x14ac:dyDescent="0.35">
      <c r="A9311" s="15">
        <f>OpportunityTblExcel[[#This Row],[Record Created On]]</f>
        <v>44543.708333333336</v>
      </c>
      <c r="B9311" s="6" t="str">
        <f>OpportunityTblExcel[[#This Row],[Status]]</f>
        <v>Won</v>
      </c>
      <c r="C9311" t="str">
        <f>OpportunityTblExcel[[#This Row],[Status Reason]]</f>
        <v>Won</v>
      </c>
      <c r="D9311" s="7">
        <f>OpportunityTblExcel[[#This Row],[Value]]</f>
        <v>3320.04</v>
      </c>
      <c r="E9311" s="9">
        <f>OpportunityTblExcel[[#This Row],[Estimated Close Date]]</f>
        <v>44648.708333333336</v>
      </c>
      <c r="F9311" s="14">
        <f>OpportunityTblExcel[[#This Row],[Actual Value]]</f>
        <v>3320.04</v>
      </c>
      <c r="G9311" s="9">
        <f>OpportunityTblExcel[[#This Row],[Actual Close Date]]</f>
        <v>44648.708333333336</v>
      </c>
      <c r="H9311" s="9" t="str">
        <f>_xlfn.XLOOKUP(OpportunityTblExcel[[#This Row],[ProductSeq]],ProductTbl[ProductSeq],ProductTbl[Product Category],,0,1)</f>
        <v>Beans</v>
      </c>
      <c r="I9311" s="2" t="str">
        <f>_xlfn.XLOOKUP(OpportunityTblExcel[[#This Row],[ProductSeq]],ProductTbl[ProductSeq],ProductTbl[Product],,0,1)</f>
        <v>Hawaii - Light Roast</v>
      </c>
      <c r="J9311" s="9" t="str">
        <f>OpportunityTblExcel[[#This Row],[Purchase Timeframe]]</f>
        <v>This Year</v>
      </c>
      <c r="K9311" t="str">
        <f>OpportunityTblExcel[[#This Row],[PipelineStep]]</f>
        <v>1-Qualify</v>
      </c>
      <c r="L9311" s="6" t="str">
        <f>OpportunityTblExcel[[#This Row],[Rating]]</f>
        <v>Hot</v>
      </c>
      <c r="M9311" t="str">
        <f>OpportunityTblExcel[[#This Row],[Owner Name]]</f>
        <v>Allie Bellew</v>
      </c>
      <c r="N9311" t="str">
        <f>_xlfn.XLOOKUP(OpportunityTblExcel[[#This Row],[AccountSeq]],AccountTbl[AccountSeq],AccountTbl[Account Name])</f>
        <v>Lucerne Publishing - Des Moines</v>
      </c>
      <c r="O9311" t="str">
        <f>SUBSTITUTE(_xlfn.XLOOKUP(OpportunityTblExcel[[#This Row],[CampaignSeq]],CampaignTbl[CampaignSeq],CampaignTbl[Campaign Name]), "None",)</f>
        <v/>
      </c>
      <c r="P9311" t="str">
        <f>IF(OpportunityTblExcel[[#This Row],[Decision Maker Identified]],"completed","mark complete")</f>
        <v>completed</v>
      </c>
      <c r="Q9311" t="str">
        <f>OpportunityTblExcel[[#This Row],[Purchase Process]]</f>
        <v>Unknown</v>
      </c>
      <c r="R9311" s="2">
        <f>OpportunityTblExcel[[#This Row],[Probability]]</f>
        <v>90</v>
      </c>
      <c r="S9311" s="2">
        <f>OpportunityTblExcel[[#This Row],[Discount]]*100</f>
        <v>4</v>
      </c>
      <c r="T9311" t="str">
        <f>OpportunityImportTbl[[#This Row],[Potential Customer]]&amp;" | "&amp;OpportunityImportTbl[[#This Row],[Proposed Solution]]</f>
        <v>Lucerne Publishing - Des Moines | Hawaii - Light Roast</v>
      </c>
    </row>
    <row r="9312" spans="1:20" x14ac:dyDescent="0.35">
      <c r="A9312" s="15">
        <f>OpportunityTblExcel[[#This Row],[Record Created On]]</f>
        <v>44543.708333333336</v>
      </c>
      <c r="B9312" s="6" t="str">
        <f>OpportunityTblExcel[[#This Row],[Status]]</f>
        <v>Won</v>
      </c>
      <c r="C9312" t="str">
        <f>OpportunityTblExcel[[#This Row],[Status Reason]]</f>
        <v>Won</v>
      </c>
      <c r="D9312" s="7">
        <f>OpportunityTblExcel[[#This Row],[Value]]</f>
        <v>4773.8280000000004</v>
      </c>
      <c r="E9312" s="9">
        <f>OpportunityTblExcel[[#This Row],[Estimated Close Date]]</f>
        <v>44655.208333333336</v>
      </c>
      <c r="F9312" s="14">
        <f>OpportunityTblExcel[[#This Row],[Actual Value]]</f>
        <v>4773.8280000000004</v>
      </c>
      <c r="G9312" s="9">
        <f>OpportunityTblExcel[[#This Row],[Actual Close Date]]</f>
        <v>44655.208333333336</v>
      </c>
      <c r="H9312" s="9" t="str">
        <f>_xlfn.XLOOKUP(OpportunityTblExcel[[#This Row],[ProductSeq]],ProductTbl[ProductSeq],ProductTbl[Product Category],,0,1)</f>
        <v>Espresso Machines</v>
      </c>
      <c r="I9312" s="2" t="str">
        <f>_xlfn.XLOOKUP(OpportunityTblExcel[[#This Row],[ProductSeq]],ProductTbl[ProductSeq],ProductTbl[Product],,0,1)</f>
        <v>Crema Café XL</v>
      </c>
      <c r="J9312" s="9" t="str">
        <f>OpportunityTblExcel[[#This Row],[Purchase Timeframe]]</f>
        <v>This Year</v>
      </c>
      <c r="K9312" t="str">
        <f>OpportunityTblExcel[[#This Row],[PipelineStep]]</f>
        <v>1-Qualify</v>
      </c>
      <c r="L9312" s="6" t="str">
        <f>OpportunityTblExcel[[#This Row],[Rating]]</f>
        <v>Warm</v>
      </c>
      <c r="M9312" t="str">
        <f>OpportunityTblExcel[[#This Row],[Owner Name]]</f>
        <v>David So</v>
      </c>
      <c r="N9312" t="str">
        <f>_xlfn.XLOOKUP(OpportunityTblExcel[[#This Row],[AccountSeq]],AccountTbl[AccountSeq],AccountTbl[Account Name])</f>
        <v>Litware, Inc.</v>
      </c>
      <c r="O9312" t="str">
        <f>SUBSTITUTE(_xlfn.XLOOKUP(OpportunityTblExcel[[#This Row],[CampaignSeq]],CampaignTbl[CampaignSeq],CampaignTbl[Campaign Name]), "None",)</f>
        <v>Café A-100 Automatic plus Coffee Beans</v>
      </c>
      <c r="P9312" t="str">
        <f>IF(OpportunityTblExcel[[#This Row],[Decision Maker Identified]],"completed","mark complete")</f>
        <v>mark complete</v>
      </c>
      <c r="Q9312" t="str">
        <f>OpportunityTblExcel[[#This Row],[Purchase Process]]</f>
        <v>Individual</v>
      </c>
      <c r="R9312" s="2">
        <f>OpportunityTblExcel[[#This Row],[Probability]]</f>
        <v>50</v>
      </c>
      <c r="S9312" s="2">
        <f>OpportunityTblExcel[[#This Row],[Discount]]*100</f>
        <v>0</v>
      </c>
      <c r="T9312" t="str">
        <f>OpportunityImportTbl[[#This Row],[Potential Customer]]&amp;" | "&amp;OpportunityImportTbl[[#This Row],[Proposed Solution]]</f>
        <v>Litware, Inc. | Crema Café XL</v>
      </c>
    </row>
    <row r="9313" spans="1:20" x14ac:dyDescent="0.35">
      <c r="A9313" s="15">
        <f>OpportunityTblExcel[[#This Row],[Record Created On]]</f>
        <v>44542.708333333336</v>
      </c>
      <c r="B9313" s="6" t="str">
        <f>OpportunityTblExcel[[#This Row],[Status]]</f>
        <v>Lost</v>
      </c>
      <c r="C9313" t="str">
        <f>OpportunityTblExcel[[#This Row],[Status Reason]]</f>
        <v>Canceled</v>
      </c>
      <c r="D9313" s="7">
        <f>OpportunityTblExcel[[#This Row],[Value]]</f>
        <v>4717.0559999999996</v>
      </c>
      <c r="E9313" s="9">
        <f>OpportunityTblExcel[[#This Row],[Estimated Close Date]]</f>
        <v>44649.458333333336</v>
      </c>
      <c r="F9313" s="14" t="str">
        <f>OpportunityTblExcel[[#This Row],[Actual Value]]</f>
        <v/>
      </c>
      <c r="G9313" s="9">
        <f>OpportunityTblExcel[[#This Row],[Actual Close Date]]</f>
        <v>44649.458333333336</v>
      </c>
      <c r="H9313" s="9" t="str">
        <f>_xlfn.XLOOKUP(OpportunityTblExcel[[#This Row],[ProductSeq]],ProductTbl[ProductSeq],ProductTbl[Product Category],,0,1)</f>
        <v>Espresso Machines</v>
      </c>
      <c r="I9313" s="2" t="str">
        <f>_xlfn.XLOOKUP(OpportunityTblExcel[[#This Row],[ProductSeq]],ProductTbl[ProductSeq],ProductTbl[Product],,0,1)</f>
        <v>Crema Café XL</v>
      </c>
      <c r="J9313" s="9" t="str">
        <f>OpportunityTblExcel[[#This Row],[Purchase Timeframe]]</f>
        <v>This Year</v>
      </c>
      <c r="K9313" t="str">
        <f>OpportunityTblExcel[[#This Row],[PipelineStep]]</f>
        <v>4-Close</v>
      </c>
      <c r="L9313" s="6" t="str">
        <f>OpportunityTblExcel[[#This Row],[Rating]]</f>
        <v>Cold</v>
      </c>
      <c r="M9313" t="str">
        <f>OpportunityTblExcel[[#This Row],[Owner Name]]</f>
        <v>David So</v>
      </c>
      <c r="N9313" t="str">
        <f>_xlfn.XLOOKUP(OpportunityTblExcel[[#This Row],[AccountSeq]],AccountTbl[AccountSeq],AccountTbl[Account Name])</f>
        <v>Fourth Coffee - Saint Joseph</v>
      </c>
      <c r="O9313" t="str">
        <f>SUBSTITUTE(_xlfn.XLOOKUP(OpportunityTblExcel[[#This Row],[CampaignSeq]],CampaignTbl[CampaignSeq],CampaignTbl[Campaign Name]), "None",)</f>
        <v>Café PG-1 Professional plus Coffee Cloud Subscription</v>
      </c>
      <c r="P9313" t="str">
        <f>IF(OpportunityTblExcel[[#This Row],[Decision Maker Identified]],"completed","mark complete")</f>
        <v>mark complete</v>
      </c>
      <c r="Q9313" t="str">
        <f>OpportunityTblExcel[[#This Row],[Purchase Process]]</f>
        <v>Committee</v>
      </c>
      <c r="R9313" s="2">
        <f>OpportunityTblExcel[[#This Row],[Probability]]</f>
        <v>10</v>
      </c>
      <c r="S9313" s="2">
        <f>OpportunityTblExcel[[#This Row],[Discount]]*100</f>
        <v>0</v>
      </c>
      <c r="T9313" t="str">
        <f>OpportunityImportTbl[[#This Row],[Potential Customer]]&amp;" | "&amp;OpportunityImportTbl[[#This Row],[Proposed Solution]]</f>
        <v>Fourth Coffee - Saint Joseph | Crema Café XL</v>
      </c>
    </row>
    <row r="9314" spans="1:20" x14ac:dyDescent="0.35">
      <c r="A9314" s="15">
        <f>OpportunityTblExcel[[#This Row],[Record Created On]]</f>
        <v>44542.708333333336</v>
      </c>
      <c r="B9314" s="6" t="str">
        <f>OpportunityTblExcel[[#This Row],[Status]]</f>
        <v>Won</v>
      </c>
      <c r="C9314" t="str">
        <f>OpportunityTblExcel[[#This Row],[Status Reason]]</f>
        <v>Won</v>
      </c>
      <c r="D9314" s="7">
        <f>OpportunityTblExcel[[#This Row],[Value]]</f>
        <v>8773.5413333333327</v>
      </c>
      <c r="E9314" s="9">
        <f>OpportunityTblExcel[[#This Row],[Estimated Close Date]]</f>
        <v>44626.208333333336</v>
      </c>
      <c r="F9314" s="14">
        <f>OpportunityTblExcel[[#This Row],[Actual Value]]</f>
        <v>8773.5413333333327</v>
      </c>
      <c r="G9314" s="9">
        <f>OpportunityTblExcel[[#This Row],[Actual Close Date]]</f>
        <v>44626.208333333336</v>
      </c>
      <c r="H9314" s="9" t="str">
        <f>_xlfn.XLOOKUP(OpportunityTblExcel[[#This Row],[ProductSeq]],ProductTbl[ProductSeq],ProductTbl[Product Category],,0,1)</f>
        <v>Espresso Machines</v>
      </c>
      <c r="I9314" s="2" t="str">
        <f>_xlfn.XLOOKUP(OpportunityTblExcel[[#This Row],[ProductSeq]],ProductTbl[ProductSeq],ProductTbl[Product],,0,1)</f>
        <v>Café A-100 Automatic</v>
      </c>
      <c r="J9314" s="9" t="str">
        <f>OpportunityTblExcel[[#This Row],[Purchase Timeframe]]</f>
        <v>Next Quarter</v>
      </c>
      <c r="K9314" t="str">
        <f>OpportunityTblExcel[[#This Row],[PipelineStep]]</f>
        <v>1-Qualify</v>
      </c>
      <c r="L9314" s="6" t="str">
        <f>OpportunityTblExcel[[#This Row],[Rating]]</f>
        <v>Hot</v>
      </c>
      <c r="M9314" t="str">
        <f>OpportunityTblExcel[[#This Row],[Owner Name]]</f>
        <v>Jamie Reding</v>
      </c>
      <c r="N9314" t="str">
        <f>_xlfn.XLOOKUP(OpportunityTblExcel[[#This Row],[AccountSeq]],AccountTbl[AccountSeq],AccountTbl[Account Name])</f>
        <v>Tailspin Toys Instrumentation</v>
      </c>
      <c r="O9314" t="str">
        <f>SUBSTITUTE(_xlfn.XLOOKUP(OpportunityTblExcel[[#This Row],[CampaignSeq]],CampaignTbl[CampaignSeq],CampaignTbl[Campaign Name]), "None",)</f>
        <v/>
      </c>
      <c r="P9314" t="str">
        <f>IF(OpportunityTblExcel[[#This Row],[Decision Maker Identified]],"completed","mark complete")</f>
        <v>completed</v>
      </c>
      <c r="Q9314" t="str">
        <f>OpportunityTblExcel[[#This Row],[Purchase Process]]</f>
        <v>Committee</v>
      </c>
      <c r="R9314" s="2">
        <f>OpportunityTblExcel[[#This Row],[Probability]]</f>
        <v>90</v>
      </c>
      <c r="S9314" s="2">
        <f>OpportunityTblExcel[[#This Row],[Discount]]*100</f>
        <v>0</v>
      </c>
      <c r="T9314" t="str">
        <f>OpportunityImportTbl[[#This Row],[Potential Customer]]&amp;" | "&amp;OpportunityImportTbl[[#This Row],[Proposed Solution]]</f>
        <v>Tailspin Toys Instrumentation | Café A-100 Automatic</v>
      </c>
    </row>
    <row r="9315" spans="1:20" x14ac:dyDescent="0.35">
      <c r="A9315" s="15">
        <f>OpportunityTblExcel[[#This Row],[Record Created On]]</f>
        <v>44542.708333333336</v>
      </c>
      <c r="B9315" s="6" t="str">
        <f>OpportunityTblExcel[[#This Row],[Status]]</f>
        <v>Won</v>
      </c>
      <c r="C9315" t="str">
        <f>OpportunityTblExcel[[#This Row],[Status Reason]]</f>
        <v>Won</v>
      </c>
      <c r="D9315" s="7">
        <f>OpportunityTblExcel[[#This Row],[Value]]</f>
        <v>5476.2466666666669</v>
      </c>
      <c r="E9315" s="9">
        <f>OpportunityTblExcel[[#This Row],[Estimated Close Date]]</f>
        <v>44651.208333333336</v>
      </c>
      <c r="F9315" s="14">
        <f>OpportunityTblExcel[[#This Row],[Actual Value]]</f>
        <v>5476.2466666666669</v>
      </c>
      <c r="G9315" s="9">
        <f>OpportunityTblExcel[[#This Row],[Actual Close Date]]</f>
        <v>44651.208333333336</v>
      </c>
      <c r="H9315" s="9" t="str">
        <f>_xlfn.XLOOKUP(OpportunityTblExcel[[#This Row],[ProductSeq]],ProductTbl[ProductSeq],ProductTbl[Product Category],,0,1)</f>
        <v>Coffee Makers</v>
      </c>
      <c r="I9315" s="2" t="str">
        <f>_xlfn.XLOOKUP(OpportunityTblExcel[[#This Row],[ProductSeq]],ProductTbl[ProductSeq],ProductTbl[Product],,0,1)</f>
        <v>Smart Brew 300</v>
      </c>
      <c r="J9315" s="9" t="str">
        <f>OpportunityTblExcel[[#This Row],[Purchase Timeframe]]</f>
        <v>This Year</v>
      </c>
      <c r="K9315" t="str">
        <f>OpportunityTblExcel[[#This Row],[PipelineStep]]</f>
        <v>2-Develop</v>
      </c>
      <c r="L9315" s="6" t="str">
        <f>OpportunityTblExcel[[#This Row],[Rating]]</f>
        <v>Warm</v>
      </c>
      <c r="M9315" t="str">
        <f>OpportunityTblExcel[[#This Row],[Owner Name]]</f>
        <v>Diane Prescott</v>
      </c>
      <c r="N9315" t="str">
        <f>_xlfn.XLOOKUP(OpportunityTblExcel[[#This Row],[AccountSeq]],AccountTbl[AccountSeq],AccountTbl[Account Name])</f>
        <v>Tailspin Toys - Atlanta</v>
      </c>
      <c r="O9315" t="str">
        <f>SUBSTITUTE(_xlfn.XLOOKUP(OpportunityTblExcel[[#This Row],[CampaignSeq]],CampaignTbl[CampaignSeq],CampaignTbl[Campaign Name]), "None",)</f>
        <v/>
      </c>
      <c r="P9315" t="str">
        <f>IF(OpportunityTblExcel[[#This Row],[Decision Maker Identified]],"completed","mark complete")</f>
        <v>mark complete</v>
      </c>
      <c r="Q9315" t="str">
        <f>OpportunityTblExcel[[#This Row],[Purchase Process]]</f>
        <v>Unknown</v>
      </c>
      <c r="R9315" s="2">
        <f>OpportunityTblExcel[[#This Row],[Probability]]</f>
        <v>30</v>
      </c>
      <c r="S9315" s="2">
        <f>OpportunityTblExcel[[#This Row],[Discount]]*100</f>
        <v>1</v>
      </c>
      <c r="T9315" t="str">
        <f>OpportunityImportTbl[[#This Row],[Potential Customer]]&amp;" | "&amp;OpportunityImportTbl[[#This Row],[Proposed Solution]]</f>
        <v>Tailspin Toys - Atlanta | Smart Brew 300</v>
      </c>
    </row>
    <row r="9316" spans="1:20" x14ac:dyDescent="0.35">
      <c r="A9316" s="15">
        <f>OpportunityTblExcel[[#This Row],[Record Created On]]</f>
        <v>44542.708333333336</v>
      </c>
      <c r="B9316" s="6" t="str">
        <f>OpportunityTblExcel[[#This Row],[Status]]</f>
        <v>Won</v>
      </c>
      <c r="C9316" t="str">
        <f>OpportunityTblExcel[[#This Row],[Status Reason]]</f>
        <v>Won</v>
      </c>
      <c r="D9316" s="7">
        <f>OpportunityTblExcel[[#This Row],[Value]]</f>
        <v>5891.46</v>
      </c>
      <c r="E9316" s="9">
        <f>OpportunityTblExcel[[#This Row],[Estimated Close Date]]</f>
        <v>44631.458333333336</v>
      </c>
      <c r="F9316" s="14">
        <f>OpportunityTblExcel[[#This Row],[Actual Value]]</f>
        <v>5891.46</v>
      </c>
      <c r="G9316" s="9">
        <f>OpportunityTblExcel[[#This Row],[Actual Close Date]]</f>
        <v>44631.458333333336</v>
      </c>
      <c r="H9316" s="9" t="str">
        <f>_xlfn.XLOOKUP(OpportunityTblExcel[[#This Row],[ProductSeq]],ProductTbl[ProductSeq],ProductTbl[Product Category],,0,1)</f>
        <v>Espresso Machines</v>
      </c>
      <c r="I9316" s="2" t="str">
        <f>_xlfn.XLOOKUP(OpportunityTblExcel[[#This Row],[ProductSeq]],ProductTbl[ProductSeq],ProductTbl[Product],,0,1)</f>
        <v>Crema Café XL</v>
      </c>
      <c r="J9316" s="9" t="str">
        <f>OpportunityTblExcel[[#This Row],[Purchase Timeframe]]</f>
        <v>Next Quarter</v>
      </c>
      <c r="K9316" t="str">
        <f>OpportunityTblExcel[[#This Row],[PipelineStep]]</f>
        <v>1-Qualify</v>
      </c>
      <c r="L9316" s="6" t="str">
        <f>OpportunityTblExcel[[#This Row],[Rating]]</f>
        <v>Warm</v>
      </c>
      <c r="M9316" t="str">
        <f>OpportunityTblExcel[[#This Row],[Owner Name]]</f>
        <v>Christa Geller</v>
      </c>
      <c r="N9316" t="str">
        <f>_xlfn.XLOOKUP(OpportunityTblExcel[[#This Row],[AccountSeq]],AccountTbl[AccountSeq],AccountTbl[Account Name])</f>
        <v>City Power &amp; Light</v>
      </c>
      <c r="O9316" t="str">
        <f>SUBSTITUTE(_xlfn.XLOOKUP(OpportunityTblExcel[[#This Row],[CampaignSeq]],CampaignTbl[CampaignSeq],CampaignTbl[Campaign Name]), "None",)</f>
        <v/>
      </c>
      <c r="P9316" t="str">
        <f>IF(OpportunityTblExcel[[#This Row],[Decision Maker Identified]],"completed","mark complete")</f>
        <v>mark complete</v>
      </c>
      <c r="Q9316" t="str">
        <f>OpportunityTblExcel[[#This Row],[Purchase Process]]</f>
        <v>Committee</v>
      </c>
      <c r="R9316" s="2">
        <f>OpportunityTblExcel[[#This Row],[Probability]]</f>
        <v>50</v>
      </c>
      <c r="S9316" s="2">
        <f>OpportunityTblExcel[[#This Row],[Discount]]*100</f>
        <v>1</v>
      </c>
      <c r="T9316" t="str">
        <f>OpportunityImportTbl[[#This Row],[Potential Customer]]&amp;" | "&amp;OpportunityImportTbl[[#This Row],[Proposed Solution]]</f>
        <v>City Power &amp; Light | Crema Café XL</v>
      </c>
    </row>
    <row r="9317" spans="1:20" x14ac:dyDescent="0.35">
      <c r="A9317" s="15">
        <f>OpportunityTblExcel[[#This Row],[Record Created On]]</f>
        <v>44542.708333333336</v>
      </c>
      <c r="B9317" s="6" t="str">
        <f>OpportunityTblExcel[[#This Row],[Status]]</f>
        <v>Won</v>
      </c>
      <c r="C9317" t="str">
        <f>OpportunityTblExcel[[#This Row],[Status Reason]]</f>
        <v>Won</v>
      </c>
      <c r="D9317" s="7">
        <f>OpportunityTblExcel[[#This Row],[Value]]</f>
        <v>4548.5333333333338</v>
      </c>
      <c r="E9317" s="9">
        <f>OpportunityTblExcel[[#This Row],[Estimated Close Date]]</f>
        <v>44654.708333333336</v>
      </c>
      <c r="F9317" s="14">
        <f>OpportunityTblExcel[[#This Row],[Actual Value]]</f>
        <v>4548.5333333333338</v>
      </c>
      <c r="G9317" s="9">
        <f>OpportunityTblExcel[[#This Row],[Actual Close Date]]</f>
        <v>44654.708333333336</v>
      </c>
      <c r="H9317" s="9" t="str">
        <f>_xlfn.XLOOKUP(OpportunityTblExcel[[#This Row],[ProductSeq]],ProductTbl[ProductSeq],ProductTbl[Product Category],,0,1)</f>
        <v>Beans</v>
      </c>
      <c r="I9317" s="2" t="str">
        <f>_xlfn.XLOOKUP(OpportunityTblExcel[[#This Row],[ProductSeq]],ProductTbl[ProductSeq],ProductTbl[Product],,0,1)</f>
        <v>Hawaii - Light Roast</v>
      </c>
      <c r="J9317" s="9" t="str">
        <f>OpportunityTblExcel[[#This Row],[Purchase Timeframe]]</f>
        <v>This Year</v>
      </c>
      <c r="K9317" t="str">
        <f>OpportunityTblExcel[[#This Row],[PipelineStep]]</f>
        <v>1-Qualify</v>
      </c>
      <c r="L9317" s="6" t="str">
        <f>OpportunityTblExcel[[#This Row],[Rating]]</f>
        <v>Warm</v>
      </c>
      <c r="M9317" t="str">
        <f>OpportunityTblExcel[[#This Row],[Owner Name]]</f>
        <v>Carlos Grilo</v>
      </c>
      <c r="N9317" t="str">
        <f>_xlfn.XLOOKUP(OpportunityTblExcel[[#This Row],[AccountSeq]],AccountTbl[AccountSeq],AccountTbl[Account Name])</f>
        <v>City Power &amp; Light</v>
      </c>
      <c r="O9317" t="str">
        <f>SUBSTITUTE(_xlfn.XLOOKUP(OpportunityTblExcel[[#This Row],[CampaignSeq]],CampaignTbl[CampaignSeq],CampaignTbl[Campaign Name]), "None",)</f>
        <v>Café PG-1 Professional plus Coffee Cloud Subscription</v>
      </c>
      <c r="P9317" t="str">
        <f>IF(OpportunityTblExcel[[#This Row],[Decision Maker Identified]],"completed","mark complete")</f>
        <v>completed</v>
      </c>
      <c r="Q9317" t="str">
        <f>OpportunityTblExcel[[#This Row],[Purchase Process]]</f>
        <v>Unknown</v>
      </c>
      <c r="R9317" s="2">
        <f>OpportunityTblExcel[[#This Row],[Probability]]</f>
        <v>30</v>
      </c>
      <c r="S9317" s="2">
        <f>OpportunityTblExcel[[#This Row],[Discount]]*100</f>
        <v>1</v>
      </c>
      <c r="T9317" t="str">
        <f>OpportunityImportTbl[[#This Row],[Potential Customer]]&amp;" | "&amp;OpportunityImportTbl[[#This Row],[Proposed Solution]]</f>
        <v>City Power &amp; Light | Hawaii - Light Roast</v>
      </c>
    </row>
    <row r="9318" spans="1:20" x14ac:dyDescent="0.35">
      <c r="A9318" s="15">
        <f>OpportunityTblExcel[[#This Row],[Record Created On]]</f>
        <v>44542.708333333336</v>
      </c>
      <c r="B9318" s="6" t="str">
        <f>OpportunityTblExcel[[#This Row],[Status]]</f>
        <v>Won</v>
      </c>
      <c r="C9318" t="str">
        <f>OpportunityTblExcel[[#This Row],[Status Reason]]</f>
        <v>Won</v>
      </c>
      <c r="D9318" s="7">
        <f>OpportunityTblExcel[[#This Row],[Value]]</f>
        <v>7960.4266666666663</v>
      </c>
      <c r="E9318" s="9">
        <f>OpportunityTblExcel[[#This Row],[Estimated Close Date]]</f>
        <v>44647.708333333336</v>
      </c>
      <c r="F9318" s="14">
        <f>OpportunityTblExcel[[#This Row],[Actual Value]]</f>
        <v>7960.4266666666663</v>
      </c>
      <c r="G9318" s="9">
        <f>OpportunityTblExcel[[#This Row],[Actual Close Date]]</f>
        <v>44647.708333333336</v>
      </c>
      <c r="H9318" s="9" t="str">
        <f>_xlfn.XLOOKUP(OpportunityTblExcel[[#This Row],[ProductSeq]],ProductTbl[ProductSeq],ProductTbl[Product Category],,0,1)</f>
        <v>Coffee Makers</v>
      </c>
      <c r="I9318" s="2" t="str">
        <f>_xlfn.XLOOKUP(OpportunityTblExcel[[#This Row],[ProductSeq]],ProductTbl[ProductSeq],ProductTbl[Product],,0,1)</f>
        <v>Smart Brew 300</v>
      </c>
      <c r="J9318" s="9" t="str">
        <f>OpportunityTblExcel[[#This Row],[Purchase Timeframe]]</f>
        <v>This Year</v>
      </c>
      <c r="K9318" t="str">
        <f>OpportunityTblExcel[[#This Row],[PipelineStep]]</f>
        <v>4-Close</v>
      </c>
      <c r="L9318" s="6" t="str">
        <f>OpportunityTblExcel[[#This Row],[Rating]]</f>
        <v>Warm</v>
      </c>
      <c r="M9318" t="str">
        <f>OpportunityTblExcel[[#This Row],[Owner Name]]</f>
        <v>Julian Isla</v>
      </c>
      <c r="N9318" t="str">
        <f>_xlfn.XLOOKUP(OpportunityTblExcel[[#This Row],[AccountSeq]],AccountTbl[AccountSeq],AccountTbl[Account Name])</f>
        <v>Wide World Importers - Corona</v>
      </c>
      <c r="O9318" t="str">
        <f>SUBSTITUTE(_xlfn.XLOOKUP(OpportunityTblExcel[[#This Row],[CampaignSeq]],CampaignTbl[CampaignSeq],CampaignTbl[Campaign Name]), "None",)</f>
        <v/>
      </c>
      <c r="P9318" t="str">
        <f>IF(OpportunityTblExcel[[#This Row],[Decision Maker Identified]],"completed","mark complete")</f>
        <v>mark complete</v>
      </c>
      <c r="Q9318" t="str">
        <f>OpportunityTblExcel[[#This Row],[Purchase Process]]</f>
        <v>Individual</v>
      </c>
      <c r="R9318" s="2">
        <f>OpportunityTblExcel[[#This Row],[Probability]]</f>
        <v>50</v>
      </c>
      <c r="S9318" s="2">
        <f>OpportunityTblExcel[[#This Row],[Discount]]*100</f>
        <v>1</v>
      </c>
      <c r="T9318" t="str">
        <f>OpportunityImportTbl[[#This Row],[Potential Customer]]&amp;" | "&amp;OpportunityImportTbl[[#This Row],[Proposed Solution]]</f>
        <v>Wide World Importers - Corona | Smart Brew 300</v>
      </c>
    </row>
    <row r="9319" spans="1:20" x14ac:dyDescent="0.35">
      <c r="A9319" s="15">
        <f>OpportunityTblExcel[[#This Row],[Record Created On]]</f>
        <v>44542.708333333336</v>
      </c>
      <c r="B9319" s="6" t="str">
        <f>OpportunityTblExcel[[#This Row],[Status]]</f>
        <v>Won</v>
      </c>
      <c r="C9319" t="str">
        <f>OpportunityTblExcel[[#This Row],[Status Reason]]</f>
        <v>Won</v>
      </c>
      <c r="D9319" s="7">
        <f>OpportunityTblExcel[[#This Row],[Value]]</f>
        <v>5842.7866666666669</v>
      </c>
      <c r="E9319" s="9">
        <f>OpportunityTblExcel[[#This Row],[Estimated Close Date]]</f>
        <v>44624.708333333336</v>
      </c>
      <c r="F9319" s="14">
        <f>OpportunityTblExcel[[#This Row],[Actual Value]]</f>
        <v>5842.7866666666669</v>
      </c>
      <c r="G9319" s="9">
        <f>OpportunityTblExcel[[#This Row],[Actual Close Date]]</f>
        <v>44624.708333333336</v>
      </c>
      <c r="H9319" s="9" t="str">
        <f>_xlfn.XLOOKUP(OpportunityTblExcel[[#This Row],[ProductSeq]],ProductTbl[ProductSeq],ProductTbl[Product Category],,0,1)</f>
        <v>Espresso Machines</v>
      </c>
      <c r="I9319" s="2" t="str">
        <f>_xlfn.XLOOKUP(OpportunityTblExcel[[#This Row],[ProductSeq]],ProductTbl[ProductSeq],ProductTbl[Product],,0,1)</f>
        <v>Crema Café XL</v>
      </c>
      <c r="J9319" s="9" t="str">
        <f>OpportunityTblExcel[[#This Row],[Purchase Timeframe]]</f>
        <v>Next Quarter</v>
      </c>
      <c r="K9319" t="str">
        <f>OpportunityTblExcel[[#This Row],[PipelineStep]]</f>
        <v>4-Close</v>
      </c>
      <c r="L9319" s="6" t="str">
        <f>OpportunityTblExcel[[#This Row],[Rating]]</f>
        <v>Cold</v>
      </c>
      <c r="M9319" t="str">
        <f>OpportunityTblExcel[[#This Row],[Owner Name]]</f>
        <v>Eric Gruber</v>
      </c>
      <c r="N9319" t="str">
        <f>_xlfn.XLOOKUP(OpportunityTblExcel[[#This Row],[AccountSeq]],AccountTbl[AccountSeq],AccountTbl[Account Name])</f>
        <v>A Datum Integration</v>
      </c>
      <c r="O9319" t="str">
        <f>SUBSTITUTE(_xlfn.XLOOKUP(OpportunityTblExcel[[#This Row],[CampaignSeq]],CampaignTbl[CampaignSeq],CampaignTbl[Campaign Name]), "None",)</f>
        <v>Café PG-1 Professional plus Coffee Cloud Subscription</v>
      </c>
      <c r="P9319" t="str">
        <f>IF(OpportunityTblExcel[[#This Row],[Decision Maker Identified]],"completed","mark complete")</f>
        <v>mark complete</v>
      </c>
      <c r="Q9319" t="str">
        <f>OpportunityTblExcel[[#This Row],[Purchase Process]]</f>
        <v>Individual</v>
      </c>
      <c r="R9319" s="2">
        <f>OpportunityTblExcel[[#This Row],[Probability]]</f>
        <v>10</v>
      </c>
      <c r="S9319" s="2">
        <f>OpportunityTblExcel[[#This Row],[Discount]]*100</f>
        <v>1</v>
      </c>
      <c r="T9319" t="str">
        <f>OpportunityImportTbl[[#This Row],[Potential Customer]]&amp;" | "&amp;OpportunityImportTbl[[#This Row],[Proposed Solution]]</f>
        <v>A Datum Integration | Crema Café XL</v>
      </c>
    </row>
    <row r="9320" spans="1:20" x14ac:dyDescent="0.35">
      <c r="A9320" s="15">
        <f>OpportunityTblExcel[[#This Row],[Record Created On]]</f>
        <v>44542.708333333336</v>
      </c>
      <c r="B9320" s="6" t="str">
        <f>OpportunityTblExcel[[#This Row],[Status]]</f>
        <v>Won</v>
      </c>
      <c r="C9320" t="str">
        <f>OpportunityTblExcel[[#This Row],[Status Reason]]</f>
        <v>Won</v>
      </c>
      <c r="D9320" s="7">
        <f>OpportunityTblExcel[[#This Row],[Value]]</f>
        <v>3120.5066666666667</v>
      </c>
      <c r="E9320" s="9">
        <f>OpportunityTblExcel[[#This Row],[Estimated Close Date]]</f>
        <v>44643.958333333336</v>
      </c>
      <c r="F9320" s="14">
        <f>OpportunityTblExcel[[#This Row],[Actual Value]]</f>
        <v>3120.5066666666667</v>
      </c>
      <c r="G9320" s="9">
        <f>OpportunityTblExcel[[#This Row],[Actual Close Date]]</f>
        <v>44643.958333333336</v>
      </c>
      <c r="H9320" s="9" t="str">
        <f>_xlfn.XLOOKUP(OpportunityTblExcel[[#This Row],[ProductSeq]],ProductTbl[ProductSeq],ProductTbl[Product Category],,0,1)</f>
        <v>Beans</v>
      </c>
      <c r="I9320" s="2" t="str">
        <f>_xlfn.XLOOKUP(OpportunityTblExcel[[#This Row],[ProductSeq]],ProductTbl[ProductSeq],ProductTbl[Product],,0,1)</f>
        <v>Hawaii - Light Roast</v>
      </c>
      <c r="J9320" s="9" t="str">
        <f>OpportunityTblExcel[[#This Row],[Purchase Timeframe]]</f>
        <v>This Year</v>
      </c>
      <c r="K9320" t="str">
        <f>OpportunityTblExcel[[#This Row],[PipelineStep]]</f>
        <v>3-Propose</v>
      </c>
      <c r="L9320" s="6" t="str">
        <f>OpportunityTblExcel[[#This Row],[Rating]]</f>
        <v>Warm</v>
      </c>
      <c r="M9320" t="str">
        <f>OpportunityTblExcel[[#This Row],[Owner Name]]</f>
        <v>Allie Bellew</v>
      </c>
      <c r="N9320" t="str">
        <f>_xlfn.XLOOKUP(OpportunityTblExcel[[#This Row],[AccountSeq]],AccountTbl[AccountSeq],AccountTbl[Account Name])</f>
        <v>City Power &amp; Light</v>
      </c>
      <c r="O9320" t="str">
        <f>SUBSTITUTE(_xlfn.XLOOKUP(OpportunityTblExcel[[#This Row],[CampaignSeq]],CampaignTbl[CampaignSeq],CampaignTbl[Campaign Name]), "None",)</f>
        <v/>
      </c>
      <c r="P9320" t="str">
        <f>IF(OpportunityTblExcel[[#This Row],[Decision Maker Identified]],"completed","mark complete")</f>
        <v>completed</v>
      </c>
      <c r="Q9320" t="str">
        <f>OpportunityTblExcel[[#This Row],[Purchase Process]]</f>
        <v>Committee</v>
      </c>
      <c r="R9320" s="2">
        <f>OpportunityTblExcel[[#This Row],[Probability]]</f>
        <v>30</v>
      </c>
      <c r="S9320" s="2">
        <f>OpportunityTblExcel[[#This Row],[Discount]]*100</f>
        <v>0</v>
      </c>
      <c r="T9320" t="str">
        <f>OpportunityImportTbl[[#This Row],[Potential Customer]]&amp;" | "&amp;OpportunityImportTbl[[#This Row],[Proposed Solution]]</f>
        <v>City Power &amp; Light | Hawaii - Light Roast</v>
      </c>
    </row>
    <row r="9321" spans="1:20" x14ac:dyDescent="0.35">
      <c r="A9321" s="15">
        <f>OpportunityTblExcel[[#This Row],[Record Created On]]</f>
        <v>44542.708333333336</v>
      </c>
      <c r="B9321" s="6" t="str">
        <f>OpportunityTblExcel[[#This Row],[Status]]</f>
        <v>Won</v>
      </c>
      <c r="C9321" t="str">
        <f>OpportunityTblExcel[[#This Row],[Status Reason]]</f>
        <v>Won</v>
      </c>
      <c r="D9321" s="7">
        <f>OpportunityTblExcel[[#This Row],[Value]]</f>
        <v>2394.384</v>
      </c>
      <c r="E9321" s="9">
        <f>OpportunityTblExcel[[#This Row],[Estimated Close Date]]</f>
        <v>44619.958333333336</v>
      </c>
      <c r="F9321" s="14">
        <f>OpportunityTblExcel[[#This Row],[Actual Value]]</f>
        <v>2394.384</v>
      </c>
      <c r="G9321" s="9">
        <f>OpportunityTblExcel[[#This Row],[Actual Close Date]]</f>
        <v>44619.958333333336</v>
      </c>
      <c r="H9321" s="9" t="str">
        <f>_xlfn.XLOOKUP(OpportunityTblExcel[[#This Row],[ProductSeq]],ProductTbl[ProductSeq],ProductTbl[Product Category],,0,1)</f>
        <v>Coffee Makers</v>
      </c>
      <c r="I9321" s="2" t="str">
        <f>_xlfn.XLOOKUP(OpportunityTblExcel[[#This Row],[ProductSeq]],ProductTbl[ProductSeq],ProductTbl[Product],,0,1)</f>
        <v>Travel Brew 100</v>
      </c>
      <c r="J9321" s="9" t="str">
        <f>OpportunityTblExcel[[#This Row],[Purchase Timeframe]]</f>
        <v>Next Quarter</v>
      </c>
      <c r="K9321" t="str">
        <f>OpportunityTblExcel[[#This Row],[PipelineStep]]</f>
        <v>1-Qualify</v>
      </c>
      <c r="L9321" s="6" t="str">
        <f>OpportunityTblExcel[[#This Row],[Rating]]</f>
        <v>Warm</v>
      </c>
      <c r="M9321" t="str">
        <f>OpportunityTblExcel[[#This Row],[Owner Name]]</f>
        <v>Alicia Thomber</v>
      </c>
      <c r="N9321" t="str">
        <f>_xlfn.XLOOKUP(OpportunityTblExcel[[#This Row],[AccountSeq]],AccountTbl[AccountSeq],AccountTbl[Account Name])</f>
        <v>Fabrikam Residences - Detroit</v>
      </c>
      <c r="O9321" t="str">
        <f>SUBSTITUTE(_xlfn.XLOOKUP(OpportunityTblExcel[[#This Row],[CampaignSeq]],CampaignTbl[CampaignSeq],CampaignTbl[Campaign Name]), "None",)</f>
        <v>Café PG-1 Professional plus Coffee Cloud Subscription</v>
      </c>
      <c r="P9321" t="str">
        <f>IF(OpportunityTblExcel[[#This Row],[Decision Maker Identified]],"completed","mark complete")</f>
        <v>mark complete</v>
      </c>
      <c r="Q9321" t="str">
        <f>OpportunityTblExcel[[#This Row],[Purchase Process]]</f>
        <v>Individual</v>
      </c>
      <c r="R9321" s="2">
        <f>OpportunityTblExcel[[#This Row],[Probability]]</f>
        <v>30</v>
      </c>
      <c r="S9321" s="2">
        <f>OpportunityTblExcel[[#This Row],[Discount]]*100</f>
        <v>0</v>
      </c>
      <c r="T9321" t="str">
        <f>OpportunityImportTbl[[#This Row],[Potential Customer]]&amp;" | "&amp;OpportunityImportTbl[[#This Row],[Proposed Solution]]</f>
        <v>Fabrikam Residences - Detroit | Travel Brew 100</v>
      </c>
    </row>
    <row r="9322" spans="1:20" x14ac:dyDescent="0.35">
      <c r="A9322" s="15">
        <f>OpportunityTblExcel[[#This Row],[Record Created On]]</f>
        <v>44542.708333333336</v>
      </c>
      <c r="B9322" s="6" t="str">
        <f>OpportunityTblExcel[[#This Row],[Status]]</f>
        <v>Won</v>
      </c>
      <c r="C9322" t="str">
        <f>OpportunityTblExcel[[#This Row],[Status Reason]]</f>
        <v>Won</v>
      </c>
      <c r="D9322" s="7">
        <f>OpportunityTblExcel[[#This Row],[Value]]</f>
        <v>6484.9560000000001</v>
      </c>
      <c r="E9322" s="9">
        <f>OpportunityTblExcel[[#This Row],[Estimated Close Date]]</f>
        <v>44632.458333333336</v>
      </c>
      <c r="F9322" s="14">
        <f>OpportunityTblExcel[[#This Row],[Actual Value]]</f>
        <v>6484.9560000000001</v>
      </c>
      <c r="G9322" s="9">
        <f>OpportunityTblExcel[[#This Row],[Actual Close Date]]</f>
        <v>44632.458333333336</v>
      </c>
      <c r="H9322" s="9" t="str">
        <f>_xlfn.XLOOKUP(OpportunityTblExcel[[#This Row],[ProductSeq]],ProductTbl[ProductSeq],ProductTbl[Product Category],,0,1)</f>
        <v>Espresso Machines</v>
      </c>
      <c r="I9322" s="2" t="str">
        <f>_xlfn.XLOOKUP(OpportunityTblExcel[[#This Row],[ProductSeq]],ProductTbl[ProductSeq],ProductTbl[Product],,0,1)</f>
        <v>Café S-200 Semiautomatic</v>
      </c>
      <c r="J9322" s="9" t="str">
        <f>OpportunityTblExcel[[#This Row],[Purchase Timeframe]]</f>
        <v>Next Quarter</v>
      </c>
      <c r="K9322" t="str">
        <f>OpportunityTblExcel[[#This Row],[PipelineStep]]</f>
        <v>2-Develop</v>
      </c>
      <c r="L9322" s="6" t="str">
        <f>OpportunityTblExcel[[#This Row],[Rating]]</f>
        <v>Cold</v>
      </c>
      <c r="M9322" t="str">
        <f>OpportunityTblExcel[[#This Row],[Owner Name]]</f>
        <v>Jamie Reding</v>
      </c>
      <c r="N9322" t="str">
        <f>_xlfn.XLOOKUP(OpportunityTblExcel[[#This Row],[AccountSeq]],AccountTbl[AccountSeq],AccountTbl[Account Name])</f>
        <v>Tailspin Toys Integration</v>
      </c>
      <c r="O9322" t="str">
        <f>SUBSTITUTE(_xlfn.XLOOKUP(OpportunityTblExcel[[#This Row],[CampaignSeq]],CampaignTbl[CampaignSeq],CampaignTbl[Campaign Name]), "None",)</f>
        <v>Smart Brew 300 plus Coffee Beans</v>
      </c>
      <c r="P9322" t="str">
        <f>IF(OpportunityTblExcel[[#This Row],[Decision Maker Identified]],"completed","mark complete")</f>
        <v>completed</v>
      </c>
      <c r="Q9322" t="str">
        <f>OpportunityTblExcel[[#This Row],[Purchase Process]]</f>
        <v>Committee</v>
      </c>
      <c r="R9322" s="2">
        <f>OpportunityTblExcel[[#This Row],[Probability]]</f>
        <v>10</v>
      </c>
      <c r="S9322" s="2">
        <f>OpportunityTblExcel[[#This Row],[Discount]]*100</f>
        <v>0</v>
      </c>
      <c r="T9322" t="str">
        <f>OpportunityImportTbl[[#This Row],[Potential Customer]]&amp;" | "&amp;OpportunityImportTbl[[#This Row],[Proposed Solution]]</f>
        <v>Tailspin Toys Integration | Café S-200 Semiautomatic</v>
      </c>
    </row>
    <row r="9323" spans="1:20" x14ac:dyDescent="0.35">
      <c r="A9323" s="15">
        <f>OpportunityTblExcel[[#This Row],[Record Created On]]</f>
        <v>44542.708333333336</v>
      </c>
      <c r="B9323" s="6" t="str">
        <f>OpportunityTblExcel[[#This Row],[Status]]</f>
        <v>Won</v>
      </c>
      <c r="C9323" t="str">
        <f>OpportunityTblExcel[[#This Row],[Status Reason]]</f>
        <v>Won</v>
      </c>
      <c r="D9323" s="7">
        <f>OpportunityTblExcel[[#This Row],[Value]]</f>
        <v>3657.5039999999999</v>
      </c>
      <c r="E9323" s="9">
        <f>OpportunityTblExcel[[#This Row],[Estimated Close Date]]</f>
        <v>44603.458333333336</v>
      </c>
      <c r="F9323" s="14">
        <f>OpportunityTblExcel[[#This Row],[Actual Value]]</f>
        <v>3657.5039999999999</v>
      </c>
      <c r="G9323" s="9">
        <f>OpportunityTblExcel[[#This Row],[Actual Close Date]]</f>
        <v>44603.458333333336</v>
      </c>
      <c r="H9323" s="9" t="str">
        <f>_xlfn.XLOOKUP(OpportunityTblExcel[[#This Row],[ProductSeq]],ProductTbl[ProductSeq],ProductTbl[Product Category],,0,1)</f>
        <v>Beans</v>
      </c>
      <c r="I9323" s="2" t="str">
        <f>_xlfn.XLOOKUP(OpportunityTblExcel[[#This Row],[ProductSeq]],ProductTbl[ProductSeq],ProductTbl[Product],,0,1)</f>
        <v>Hawaii - Light Roast</v>
      </c>
      <c r="J9323" s="9" t="str">
        <f>OpportunityTblExcel[[#This Row],[Purchase Timeframe]]</f>
        <v>Next Quarter</v>
      </c>
      <c r="K9323" t="str">
        <f>OpportunityTblExcel[[#This Row],[PipelineStep]]</f>
        <v>3-Propose</v>
      </c>
      <c r="L9323" s="6" t="str">
        <f>OpportunityTblExcel[[#This Row],[Rating]]</f>
        <v>Warm</v>
      </c>
      <c r="M9323" t="str">
        <f>OpportunityTblExcel[[#This Row],[Owner Name]]</f>
        <v>Eric Gruber</v>
      </c>
      <c r="N9323" t="str">
        <f>_xlfn.XLOOKUP(OpportunityTblExcel[[#This Row],[AccountSeq]],AccountTbl[AccountSeq],AccountTbl[Account Name])</f>
        <v>Tailspin Toys Fabrication</v>
      </c>
      <c r="O9323" t="str">
        <f>SUBSTITUTE(_xlfn.XLOOKUP(OpportunityTblExcel[[#This Row],[CampaignSeq]],CampaignTbl[CampaignSeq],CampaignTbl[Campaign Name]), "None",)</f>
        <v/>
      </c>
      <c r="P9323" t="str">
        <f>IF(OpportunityTblExcel[[#This Row],[Decision Maker Identified]],"completed","mark complete")</f>
        <v>mark complete</v>
      </c>
      <c r="Q9323" t="str">
        <f>OpportunityTblExcel[[#This Row],[Purchase Process]]</f>
        <v>Committee</v>
      </c>
      <c r="R9323" s="2">
        <f>OpportunityTblExcel[[#This Row],[Probability]]</f>
        <v>50</v>
      </c>
      <c r="S9323" s="2">
        <f>OpportunityTblExcel[[#This Row],[Discount]]*100</f>
        <v>1</v>
      </c>
      <c r="T9323" t="str">
        <f>OpportunityImportTbl[[#This Row],[Potential Customer]]&amp;" | "&amp;OpportunityImportTbl[[#This Row],[Proposed Solution]]</f>
        <v>Tailspin Toys Fabrication | Hawaii - Light Roast</v>
      </c>
    </row>
    <row r="9324" spans="1:20" x14ac:dyDescent="0.35">
      <c r="A9324" s="15">
        <f>OpportunityTblExcel[[#This Row],[Record Created On]]</f>
        <v>44542.708333333336</v>
      </c>
      <c r="B9324" s="6" t="str">
        <f>OpportunityTblExcel[[#This Row],[Status]]</f>
        <v>Won</v>
      </c>
      <c r="C9324" t="str">
        <f>OpportunityTblExcel[[#This Row],[Status Reason]]</f>
        <v>Won</v>
      </c>
      <c r="D9324" s="7">
        <f>OpportunityTblExcel[[#This Row],[Value]]</f>
        <v>7334.7733333333335</v>
      </c>
      <c r="E9324" s="9">
        <f>OpportunityTblExcel[[#This Row],[Estimated Close Date]]</f>
        <v>44634.458333333336</v>
      </c>
      <c r="F9324" s="14">
        <f>OpportunityTblExcel[[#This Row],[Actual Value]]</f>
        <v>7334.7733333333335</v>
      </c>
      <c r="G9324" s="9">
        <f>OpportunityTblExcel[[#This Row],[Actual Close Date]]</f>
        <v>44634.458333333336</v>
      </c>
      <c r="H9324" s="9" t="str">
        <f>_xlfn.XLOOKUP(OpportunityTblExcel[[#This Row],[ProductSeq]],ProductTbl[ProductSeq],ProductTbl[Product Category],,0,1)</f>
        <v>Coffee Makers</v>
      </c>
      <c r="I9324" s="2" t="str">
        <f>_xlfn.XLOOKUP(OpportunityTblExcel[[#This Row],[ProductSeq]],ProductTbl[ProductSeq],ProductTbl[Product],,0,1)</f>
        <v>Smart Brew 300</v>
      </c>
      <c r="J9324" s="9" t="str">
        <f>OpportunityTblExcel[[#This Row],[Purchase Timeframe]]</f>
        <v>This Year</v>
      </c>
      <c r="K9324" t="str">
        <f>OpportunityTblExcel[[#This Row],[PipelineStep]]</f>
        <v>1-Qualify</v>
      </c>
      <c r="L9324" s="6" t="str">
        <f>OpportunityTblExcel[[#This Row],[Rating]]</f>
        <v>Warm</v>
      </c>
      <c r="M9324" t="str">
        <f>OpportunityTblExcel[[#This Row],[Owner Name]]</f>
        <v>Carlos Grilo</v>
      </c>
      <c r="N9324" t="str">
        <f>_xlfn.XLOOKUP(OpportunityTblExcel[[#This Row],[AccountSeq]],AccountTbl[AccountSeq],AccountTbl[Account Name])</f>
        <v>Northwind Traders Fabrication</v>
      </c>
      <c r="O9324" t="str">
        <f>SUBSTITUTE(_xlfn.XLOOKUP(OpportunityTblExcel[[#This Row],[CampaignSeq]],CampaignTbl[CampaignSeq],CampaignTbl[Campaign Name]), "None",)</f>
        <v/>
      </c>
      <c r="P9324" t="str">
        <f>IF(OpportunityTblExcel[[#This Row],[Decision Maker Identified]],"completed","mark complete")</f>
        <v>mark complete</v>
      </c>
      <c r="Q9324" t="str">
        <f>OpportunityTblExcel[[#This Row],[Purchase Process]]</f>
        <v>Committee</v>
      </c>
      <c r="R9324" s="2">
        <f>OpportunityTblExcel[[#This Row],[Probability]]</f>
        <v>30</v>
      </c>
      <c r="S9324" s="2">
        <f>OpportunityTblExcel[[#This Row],[Discount]]*100</f>
        <v>1</v>
      </c>
      <c r="T9324" t="str">
        <f>OpportunityImportTbl[[#This Row],[Potential Customer]]&amp;" | "&amp;OpportunityImportTbl[[#This Row],[Proposed Solution]]</f>
        <v>Northwind Traders Fabrication | Smart Brew 300</v>
      </c>
    </row>
    <row r="9325" spans="1:20" x14ac:dyDescent="0.35">
      <c r="A9325" s="15">
        <f>OpportunityTblExcel[[#This Row],[Record Created On]]</f>
        <v>44542.708333333336</v>
      </c>
      <c r="B9325" s="6" t="str">
        <f>OpportunityTblExcel[[#This Row],[Status]]</f>
        <v>Lost</v>
      </c>
      <c r="C9325" t="str">
        <f>OpportunityTblExcel[[#This Row],[Status Reason]]</f>
        <v>Canceled</v>
      </c>
      <c r="D9325" s="7">
        <f>OpportunityTblExcel[[#This Row],[Value]]</f>
        <v>5495.12</v>
      </c>
      <c r="E9325" s="9">
        <f>OpportunityTblExcel[[#This Row],[Estimated Close Date]]</f>
        <v>44668.708333333336</v>
      </c>
      <c r="F9325" s="14" t="str">
        <f>OpportunityTblExcel[[#This Row],[Actual Value]]</f>
        <v/>
      </c>
      <c r="G9325" s="9">
        <f>OpportunityTblExcel[[#This Row],[Actual Close Date]]</f>
        <v>44668.708333333336</v>
      </c>
      <c r="H9325" s="9" t="str">
        <f>_xlfn.XLOOKUP(OpportunityTblExcel[[#This Row],[ProductSeq]],ProductTbl[ProductSeq],ProductTbl[Product Category],,0,1)</f>
        <v>Beans</v>
      </c>
      <c r="I9325" s="2" t="str">
        <f>_xlfn.XLOOKUP(OpportunityTblExcel[[#This Row],[ProductSeq]],ProductTbl[ProductSeq],ProductTbl[Product],,0,1)</f>
        <v>Colombia - Medium Roast</v>
      </c>
      <c r="J9325" s="9" t="str">
        <f>OpportunityTblExcel[[#This Row],[Purchase Timeframe]]</f>
        <v>This Year</v>
      </c>
      <c r="K9325" t="str">
        <f>OpportunityTblExcel[[#This Row],[PipelineStep]]</f>
        <v>3-Propose</v>
      </c>
      <c r="L9325" s="6" t="str">
        <f>OpportunityTblExcel[[#This Row],[Rating]]</f>
        <v>Warm</v>
      </c>
      <c r="M9325" t="str">
        <f>OpportunityTblExcel[[#This Row],[Owner Name]]</f>
        <v>Amy Alberts</v>
      </c>
      <c r="N9325" t="str">
        <f>_xlfn.XLOOKUP(OpportunityTblExcel[[#This Row],[AccountSeq]],AccountTbl[AccountSeq],AccountTbl[Account Name])</f>
        <v>Contoso Pharma Fabrication</v>
      </c>
      <c r="O9325" t="str">
        <f>SUBSTITUTE(_xlfn.XLOOKUP(OpportunityTblExcel[[#This Row],[CampaignSeq]],CampaignTbl[CampaignSeq],CampaignTbl[Campaign Name]), "None",)</f>
        <v>Café A-100 Automatic plus Coffee Cloud Subscription</v>
      </c>
      <c r="P9325" t="str">
        <f>IF(OpportunityTblExcel[[#This Row],[Decision Maker Identified]],"completed","mark complete")</f>
        <v>mark complete</v>
      </c>
      <c r="Q9325" t="str">
        <f>OpportunityTblExcel[[#This Row],[Purchase Process]]</f>
        <v>Unknown</v>
      </c>
      <c r="R9325" s="2">
        <f>OpportunityTblExcel[[#This Row],[Probability]]</f>
        <v>30</v>
      </c>
      <c r="S9325" s="2">
        <f>OpportunityTblExcel[[#This Row],[Discount]]*100</f>
        <v>1</v>
      </c>
      <c r="T9325" t="str">
        <f>OpportunityImportTbl[[#This Row],[Potential Customer]]&amp;" | "&amp;OpportunityImportTbl[[#This Row],[Proposed Solution]]</f>
        <v>Contoso Pharma Fabrication | Colombia - Medium Roast</v>
      </c>
    </row>
    <row r="9326" spans="1:20" x14ac:dyDescent="0.35">
      <c r="A9326" s="15">
        <f>OpportunityTblExcel[[#This Row],[Record Created On]]</f>
        <v>44542.708333333336</v>
      </c>
      <c r="B9326" s="6" t="str">
        <f>OpportunityTblExcel[[#This Row],[Status]]</f>
        <v>Won</v>
      </c>
      <c r="C9326" t="str">
        <f>OpportunityTblExcel[[#This Row],[Status Reason]]</f>
        <v>Won</v>
      </c>
      <c r="D9326" s="7">
        <f>OpportunityTblExcel[[#This Row],[Value]]</f>
        <v>4242.96</v>
      </c>
      <c r="E9326" s="9">
        <f>OpportunityTblExcel[[#This Row],[Estimated Close Date]]</f>
        <v>44637.958333333336</v>
      </c>
      <c r="F9326" s="14">
        <f>OpportunityTblExcel[[#This Row],[Actual Value]]</f>
        <v>4242.96</v>
      </c>
      <c r="G9326" s="9">
        <f>OpportunityTblExcel[[#This Row],[Actual Close Date]]</f>
        <v>44637.958333333336</v>
      </c>
      <c r="H9326" s="9" t="str">
        <f>_xlfn.XLOOKUP(OpportunityTblExcel[[#This Row],[ProductSeq]],ProductTbl[ProductSeq],ProductTbl[Product Category],,0,1)</f>
        <v>Espresso Machines</v>
      </c>
      <c r="I9326" s="2" t="str">
        <f>_xlfn.XLOOKUP(OpportunityTblExcel[[#This Row],[ProductSeq]],ProductTbl[ProductSeq],ProductTbl[Product],,0,1)</f>
        <v>Crema Café XL</v>
      </c>
      <c r="J9326" s="9" t="str">
        <f>OpportunityTblExcel[[#This Row],[Purchase Timeframe]]</f>
        <v>This Year</v>
      </c>
      <c r="K9326" t="str">
        <f>OpportunityTblExcel[[#This Row],[PipelineStep]]</f>
        <v>2-Develop</v>
      </c>
      <c r="L9326" s="6" t="str">
        <f>OpportunityTblExcel[[#This Row],[Rating]]</f>
        <v>Warm</v>
      </c>
      <c r="M9326" t="str">
        <f>OpportunityTblExcel[[#This Row],[Owner Name]]</f>
        <v>Jamie Reding</v>
      </c>
      <c r="N9326" t="str">
        <f>_xlfn.XLOOKUP(OpportunityTblExcel[[#This Row],[AccountSeq]],AccountTbl[AccountSeq],AccountTbl[Account Name])</f>
        <v>Lamna Healthcare Company - El Paso</v>
      </c>
      <c r="O9326" t="str">
        <f>SUBSTITUTE(_xlfn.XLOOKUP(OpportunityTblExcel[[#This Row],[CampaignSeq]],CampaignTbl[CampaignSeq],CampaignTbl[Campaign Name]), "None",)</f>
        <v>Café A-100 Automatic plus Coffee Beans</v>
      </c>
      <c r="P9326" t="str">
        <f>IF(OpportunityTblExcel[[#This Row],[Decision Maker Identified]],"completed","mark complete")</f>
        <v>mark complete</v>
      </c>
      <c r="Q9326" t="str">
        <f>OpportunityTblExcel[[#This Row],[Purchase Process]]</f>
        <v>Individual</v>
      </c>
      <c r="R9326" s="2">
        <f>OpportunityTblExcel[[#This Row],[Probability]]</f>
        <v>30</v>
      </c>
      <c r="S9326" s="2">
        <f>OpportunityTblExcel[[#This Row],[Discount]]*100</f>
        <v>0</v>
      </c>
      <c r="T9326" t="str">
        <f>OpportunityImportTbl[[#This Row],[Potential Customer]]&amp;" | "&amp;OpportunityImportTbl[[#This Row],[Proposed Solution]]</f>
        <v>Lamna Healthcare Company - El Paso | Crema Café XL</v>
      </c>
    </row>
    <row r="9327" spans="1:20" x14ac:dyDescent="0.35">
      <c r="A9327" s="15">
        <f>OpportunityTblExcel[[#This Row],[Record Created On]]</f>
        <v>44542.708333333336</v>
      </c>
      <c r="B9327" s="6" t="str">
        <f>OpportunityTblExcel[[#This Row],[Status]]</f>
        <v>Lost</v>
      </c>
      <c r="C9327" t="str">
        <f>OpportunityTblExcel[[#This Row],[Status Reason]]</f>
        <v>Canceled</v>
      </c>
      <c r="D9327" s="7">
        <f>OpportunityTblExcel[[#This Row],[Value]]</f>
        <v>8314.9386666666669</v>
      </c>
      <c r="E9327" s="9">
        <f>OpportunityTblExcel[[#This Row],[Estimated Close Date]]</f>
        <v>44652.458333333336</v>
      </c>
      <c r="F9327" s="14" t="str">
        <f>OpportunityTblExcel[[#This Row],[Actual Value]]</f>
        <v/>
      </c>
      <c r="G9327" s="9">
        <f>OpportunityTblExcel[[#This Row],[Actual Close Date]]</f>
        <v>44652.458333333336</v>
      </c>
      <c r="H9327" s="9" t="str">
        <f>_xlfn.XLOOKUP(OpportunityTblExcel[[#This Row],[ProductSeq]],ProductTbl[ProductSeq],ProductTbl[Product Category],,0,1)</f>
        <v>Espresso Machines</v>
      </c>
      <c r="I9327" s="2" t="str">
        <f>_xlfn.XLOOKUP(OpportunityTblExcel[[#This Row],[ProductSeq]],ProductTbl[ProductSeq],ProductTbl[Product],,0,1)</f>
        <v>Café A-100 Automatic</v>
      </c>
      <c r="J9327" s="9" t="str">
        <f>OpportunityTblExcel[[#This Row],[Purchase Timeframe]]</f>
        <v>Next Quarter</v>
      </c>
      <c r="K9327" t="str">
        <f>OpportunityTblExcel[[#This Row],[PipelineStep]]</f>
        <v>3-Propose</v>
      </c>
      <c r="L9327" s="6" t="str">
        <f>OpportunityTblExcel[[#This Row],[Rating]]</f>
        <v>Warm</v>
      </c>
      <c r="M9327" t="str">
        <f>OpportunityTblExcel[[#This Row],[Owner Name]]</f>
        <v>Jeff Hay</v>
      </c>
      <c r="N9327" t="str">
        <f>_xlfn.XLOOKUP(OpportunityTblExcel[[#This Row],[AccountSeq]],AccountTbl[AccountSeq],AccountTbl[Account Name])</f>
        <v>Woodgrove Bank - Sacramento</v>
      </c>
      <c r="O9327" t="str">
        <f>SUBSTITUTE(_xlfn.XLOOKUP(OpportunityTblExcel[[#This Row],[CampaignSeq]],CampaignTbl[CampaignSeq],CampaignTbl[Campaign Name]), "None",)</f>
        <v>Café S-200 Semiautomatic plus Service Agreement</v>
      </c>
      <c r="P9327" t="str">
        <f>IF(OpportunityTblExcel[[#This Row],[Decision Maker Identified]],"completed","mark complete")</f>
        <v>completed</v>
      </c>
      <c r="Q9327" t="str">
        <f>OpportunityTblExcel[[#This Row],[Purchase Process]]</f>
        <v>Committee</v>
      </c>
      <c r="R9327" s="2">
        <f>OpportunityTblExcel[[#This Row],[Probability]]</f>
        <v>30</v>
      </c>
      <c r="S9327" s="2">
        <f>OpportunityTblExcel[[#This Row],[Discount]]*100</f>
        <v>1</v>
      </c>
      <c r="T9327" t="str">
        <f>OpportunityImportTbl[[#This Row],[Potential Customer]]&amp;" | "&amp;OpportunityImportTbl[[#This Row],[Proposed Solution]]</f>
        <v>Woodgrove Bank - Sacramento | Café A-100 Automatic</v>
      </c>
    </row>
    <row r="9328" spans="1:20" x14ac:dyDescent="0.35">
      <c r="A9328" s="15">
        <f>OpportunityTblExcel[[#This Row],[Record Created On]]</f>
        <v>44542.708333333336</v>
      </c>
      <c r="B9328" s="6" t="str">
        <f>OpportunityTblExcel[[#This Row],[Status]]</f>
        <v>Won</v>
      </c>
      <c r="C9328" t="str">
        <f>OpportunityTblExcel[[#This Row],[Status Reason]]</f>
        <v>Won</v>
      </c>
      <c r="D9328" s="7">
        <f>OpportunityTblExcel[[#This Row],[Value]]</f>
        <v>7157.616</v>
      </c>
      <c r="E9328" s="9">
        <f>OpportunityTblExcel[[#This Row],[Estimated Close Date]]</f>
        <v>44625.958333333336</v>
      </c>
      <c r="F9328" s="14">
        <f>OpportunityTblExcel[[#This Row],[Actual Value]]</f>
        <v>7157.616</v>
      </c>
      <c r="G9328" s="9">
        <f>OpportunityTblExcel[[#This Row],[Actual Close Date]]</f>
        <v>44625.958333333336</v>
      </c>
      <c r="H9328" s="9" t="str">
        <f>_xlfn.XLOOKUP(OpportunityTblExcel[[#This Row],[ProductSeq]],ProductTbl[ProductSeq],ProductTbl[Product Category],,0,1)</f>
        <v>Coffee Makers</v>
      </c>
      <c r="I9328" s="2" t="str">
        <f>_xlfn.XLOOKUP(OpportunityTblExcel[[#This Row],[ProductSeq]],ProductTbl[ProductSeq],ProductTbl[Product],,0,1)</f>
        <v>Smart Brew 300</v>
      </c>
      <c r="J9328" s="9" t="str">
        <f>OpportunityTblExcel[[#This Row],[Purchase Timeframe]]</f>
        <v>Next Quarter</v>
      </c>
      <c r="K9328" t="str">
        <f>OpportunityTblExcel[[#This Row],[PipelineStep]]</f>
        <v>3-Propose</v>
      </c>
      <c r="L9328" s="6" t="str">
        <f>OpportunityTblExcel[[#This Row],[Rating]]</f>
        <v>Warm</v>
      </c>
      <c r="M9328" t="str">
        <f>OpportunityTblExcel[[#This Row],[Owner Name]]</f>
        <v>Anne Weiler</v>
      </c>
      <c r="N9328" t="str">
        <f>_xlfn.XLOOKUP(OpportunityTblExcel[[#This Row],[AccountSeq]],AccountTbl[AccountSeq],AccountTbl[Account Name])</f>
        <v>Adventure Works Cycles - Fargo</v>
      </c>
      <c r="O9328" t="str">
        <f>SUBSTITUTE(_xlfn.XLOOKUP(OpportunityTblExcel[[#This Row],[CampaignSeq]],CampaignTbl[CampaignSeq],CampaignTbl[Campaign Name]), "None",)</f>
        <v>Café A-100 Automatic plus Coffee Beans</v>
      </c>
      <c r="P9328" t="str">
        <f>IF(OpportunityTblExcel[[#This Row],[Decision Maker Identified]],"completed","mark complete")</f>
        <v>mark complete</v>
      </c>
      <c r="Q9328" t="str">
        <f>OpportunityTblExcel[[#This Row],[Purchase Process]]</f>
        <v>Committee</v>
      </c>
      <c r="R9328" s="2">
        <f>OpportunityTblExcel[[#This Row],[Probability]]</f>
        <v>50</v>
      </c>
      <c r="S9328" s="2">
        <f>OpportunityTblExcel[[#This Row],[Discount]]*100</f>
        <v>2</v>
      </c>
      <c r="T9328" t="str">
        <f>OpportunityImportTbl[[#This Row],[Potential Customer]]&amp;" | "&amp;OpportunityImportTbl[[#This Row],[Proposed Solution]]</f>
        <v>Adventure Works Cycles - Fargo | Smart Brew 300</v>
      </c>
    </row>
    <row r="9329" spans="1:20" x14ac:dyDescent="0.35">
      <c r="A9329" s="15">
        <f>OpportunityTblExcel[[#This Row],[Record Created On]]</f>
        <v>44542.708333333336</v>
      </c>
      <c r="B9329" s="6" t="str">
        <f>OpportunityTblExcel[[#This Row],[Status]]</f>
        <v>Lost</v>
      </c>
      <c r="C9329" t="str">
        <f>OpportunityTblExcel[[#This Row],[Status Reason]]</f>
        <v>Canceled</v>
      </c>
      <c r="D9329" s="7">
        <f>OpportunityTblExcel[[#This Row],[Value]]</f>
        <v>5285.7719999999999</v>
      </c>
      <c r="E9329" s="9">
        <f>OpportunityTblExcel[[#This Row],[Estimated Close Date]]</f>
        <v>44605.958333333336</v>
      </c>
      <c r="F9329" s="14" t="str">
        <f>OpportunityTblExcel[[#This Row],[Actual Value]]</f>
        <v/>
      </c>
      <c r="G9329" s="9">
        <f>OpportunityTblExcel[[#This Row],[Actual Close Date]]</f>
        <v>44605.958333333336</v>
      </c>
      <c r="H9329" s="9" t="str">
        <f>_xlfn.XLOOKUP(OpportunityTblExcel[[#This Row],[ProductSeq]],ProductTbl[ProductSeq],ProductTbl[Product Category],,0,1)</f>
        <v>Espresso Machines</v>
      </c>
      <c r="I9329" s="2" t="str">
        <f>_xlfn.XLOOKUP(OpportunityTblExcel[[#This Row],[ProductSeq]],ProductTbl[ProductSeq],ProductTbl[Product],,0,1)</f>
        <v>Crema Café XL</v>
      </c>
      <c r="J9329" s="9" t="str">
        <f>OpportunityTblExcel[[#This Row],[Purchase Timeframe]]</f>
        <v>Next Quarter</v>
      </c>
      <c r="K9329" t="str">
        <f>OpportunityTblExcel[[#This Row],[PipelineStep]]</f>
        <v>2-Develop</v>
      </c>
      <c r="L9329" s="6" t="str">
        <f>OpportunityTblExcel[[#This Row],[Rating]]</f>
        <v>Hot</v>
      </c>
      <c r="M9329" t="str">
        <f>OpportunityTblExcel[[#This Row],[Owner Name]]</f>
        <v>David So</v>
      </c>
      <c r="N9329" t="str">
        <f>_xlfn.XLOOKUP(OpportunityTblExcel[[#This Row],[AccountSeq]],AccountTbl[AccountSeq],AccountTbl[Account Name])</f>
        <v>City Power &amp; Light Integration</v>
      </c>
      <c r="O9329" t="str">
        <f>SUBSTITUTE(_xlfn.XLOOKUP(OpportunityTblExcel[[#This Row],[CampaignSeq]],CampaignTbl[CampaignSeq],CampaignTbl[Campaign Name]), "None",)</f>
        <v>Café S-200 Semiautomatic plus Service Agreement</v>
      </c>
      <c r="P9329" t="str">
        <f>IF(OpportunityTblExcel[[#This Row],[Decision Maker Identified]],"completed","mark complete")</f>
        <v>mark complete</v>
      </c>
      <c r="Q9329" t="str">
        <f>OpportunityTblExcel[[#This Row],[Purchase Process]]</f>
        <v>Unknown</v>
      </c>
      <c r="R9329" s="2">
        <f>OpportunityTblExcel[[#This Row],[Probability]]</f>
        <v>90</v>
      </c>
      <c r="S9329" s="2">
        <f>OpportunityTblExcel[[#This Row],[Discount]]*100</f>
        <v>0</v>
      </c>
      <c r="T9329" t="str">
        <f>OpportunityImportTbl[[#This Row],[Potential Customer]]&amp;" | "&amp;OpportunityImportTbl[[#This Row],[Proposed Solution]]</f>
        <v>City Power &amp; Light Integration | Crema Café XL</v>
      </c>
    </row>
    <row r="9330" spans="1:20" x14ac:dyDescent="0.35">
      <c r="A9330" s="15">
        <f>OpportunityTblExcel[[#This Row],[Record Created On]]</f>
        <v>44542.708333333336</v>
      </c>
      <c r="B9330" s="6" t="str">
        <f>OpportunityTblExcel[[#This Row],[Status]]</f>
        <v>Lost</v>
      </c>
      <c r="C9330" t="str">
        <f>OpportunityTblExcel[[#This Row],[Status Reason]]</f>
        <v>Canceled</v>
      </c>
      <c r="D9330" s="7">
        <f>OpportunityTblExcel[[#This Row],[Value]]</f>
        <v>3665.5733333333333</v>
      </c>
      <c r="E9330" s="9">
        <f>OpportunityTblExcel[[#This Row],[Estimated Close Date]]</f>
        <v>44610.458333333336</v>
      </c>
      <c r="F9330" s="14" t="str">
        <f>OpportunityTblExcel[[#This Row],[Actual Value]]</f>
        <v/>
      </c>
      <c r="G9330" s="9">
        <f>OpportunityTblExcel[[#This Row],[Actual Close Date]]</f>
        <v>44610.458333333336</v>
      </c>
      <c r="H9330" s="9" t="str">
        <f>_xlfn.XLOOKUP(OpportunityTblExcel[[#This Row],[ProductSeq]],ProductTbl[ProductSeq],ProductTbl[Product Category],,0,1)</f>
        <v>Beans</v>
      </c>
      <c r="I9330" s="2" t="str">
        <f>_xlfn.XLOOKUP(OpportunityTblExcel[[#This Row],[ProductSeq]],ProductTbl[ProductSeq],ProductTbl[Product],,0,1)</f>
        <v>Hawaii - Light Roast</v>
      </c>
      <c r="J9330" s="9" t="str">
        <f>OpportunityTblExcel[[#This Row],[Purchase Timeframe]]</f>
        <v>Next Quarter</v>
      </c>
      <c r="K9330" t="str">
        <f>OpportunityTblExcel[[#This Row],[PipelineStep]]</f>
        <v>3-Propose</v>
      </c>
      <c r="L9330" s="6" t="str">
        <f>OpportunityTblExcel[[#This Row],[Rating]]</f>
        <v>Warm</v>
      </c>
      <c r="M9330" t="str">
        <f>OpportunityTblExcel[[#This Row],[Owner Name]]</f>
        <v>Allie Bellew</v>
      </c>
      <c r="N9330" t="str">
        <f>_xlfn.XLOOKUP(OpportunityTblExcel[[#This Row],[AccountSeq]],AccountTbl[AccountSeq],AccountTbl[Account Name])</f>
        <v>Contoso Pharma</v>
      </c>
      <c r="O9330" t="str">
        <f>SUBSTITUTE(_xlfn.XLOOKUP(OpportunityTblExcel[[#This Row],[CampaignSeq]],CampaignTbl[CampaignSeq],CampaignTbl[Campaign Name]), "None",)</f>
        <v/>
      </c>
      <c r="P9330" t="str">
        <f>IF(OpportunityTblExcel[[#This Row],[Decision Maker Identified]],"completed","mark complete")</f>
        <v>completed</v>
      </c>
      <c r="Q9330" t="str">
        <f>OpportunityTblExcel[[#This Row],[Purchase Process]]</f>
        <v>Individual</v>
      </c>
      <c r="R9330" s="2">
        <f>OpportunityTblExcel[[#This Row],[Probability]]</f>
        <v>30</v>
      </c>
      <c r="S9330" s="2">
        <f>OpportunityTblExcel[[#This Row],[Discount]]*100</f>
        <v>0</v>
      </c>
      <c r="T9330" t="str">
        <f>OpportunityImportTbl[[#This Row],[Potential Customer]]&amp;" | "&amp;OpportunityImportTbl[[#This Row],[Proposed Solution]]</f>
        <v>Contoso Pharma | Hawaii - Light Roast</v>
      </c>
    </row>
    <row r="9331" spans="1:20" x14ac:dyDescent="0.35">
      <c r="A9331" s="15">
        <f>OpportunityTblExcel[[#This Row],[Record Created On]]</f>
        <v>44542.708333333336</v>
      </c>
      <c r="B9331" s="6" t="str">
        <f>OpportunityTblExcel[[#This Row],[Status]]</f>
        <v>Lost</v>
      </c>
      <c r="C9331" t="str">
        <f>OpportunityTblExcel[[#This Row],[Status Reason]]</f>
        <v>Canceled</v>
      </c>
      <c r="D9331" s="7">
        <f>OpportunityTblExcel[[#This Row],[Value]]</f>
        <v>3004.8333333333335</v>
      </c>
      <c r="E9331" s="9">
        <f>OpportunityTblExcel[[#This Row],[Estimated Close Date]]</f>
        <v>44620.958333333336</v>
      </c>
      <c r="F9331" s="14" t="str">
        <f>OpportunityTblExcel[[#This Row],[Actual Value]]</f>
        <v/>
      </c>
      <c r="G9331" s="9">
        <f>OpportunityTblExcel[[#This Row],[Actual Close Date]]</f>
        <v>44620.958333333336</v>
      </c>
      <c r="H9331" s="9" t="str">
        <f>_xlfn.XLOOKUP(OpportunityTblExcel[[#This Row],[ProductSeq]],ProductTbl[ProductSeq],ProductTbl[Product Category],,0,1)</f>
        <v>Coffee Makers</v>
      </c>
      <c r="I9331" s="2" t="str">
        <f>_xlfn.XLOOKUP(OpportunityTblExcel[[#This Row],[ProductSeq]],ProductTbl[ProductSeq],ProductTbl[Product],,0,1)</f>
        <v>Travel Brew 100</v>
      </c>
      <c r="J9331" s="9" t="str">
        <f>OpportunityTblExcel[[#This Row],[Purchase Timeframe]]</f>
        <v>Next Quarter</v>
      </c>
      <c r="K9331" t="str">
        <f>OpportunityTblExcel[[#This Row],[PipelineStep]]</f>
        <v>2-Develop</v>
      </c>
      <c r="L9331" s="6" t="str">
        <f>OpportunityTblExcel[[#This Row],[Rating]]</f>
        <v>Warm</v>
      </c>
      <c r="M9331" t="str">
        <f>OpportunityTblExcel[[#This Row],[Owner Name]]</f>
        <v>Amy Alberts</v>
      </c>
      <c r="N9331" t="str">
        <f>_xlfn.XLOOKUP(OpportunityTblExcel[[#This Row],[AccountSeq]],AccountTbl[AccountSeq],AccountTbl[Account Name])</f>
        <v>Blue Yonder Airlines (sample)</v>
      </c>
      <c r="O9331" t="str">
        <f>SUBSTITUTE(_xlfn.XLOOKUP(OpportunityTblExcel[[#This Row],[CampaignSeq]],CampaignTbl[CampaignSeq],CampaignTbl[Campaign Name]), "None",)</f>
        <v/>
      </c>
      <c r="P9331" t="str">
        <f>IF(OpportunityTblExcel[[#This Row],[Decision Maker Identified]],"completed","mark complete")</f>
        <v>completed</v>
      </c>
      <c r="Q9331" t="str">
        <f>OpportunityTblExcel[[#This Row],[Purchase Process]]</f>
        <v>Unknown</v>
      </c>
      <c r="R9331" s="2">
        <f>OpportunityTblExcel[[#This Row],[Probability]]</f>
        <v>50</v>
      </c>
      <c r="S9331" s="2">
        <f>OpportunityTblExcel[[#This Row],[Discount]]*100</f>
        <v>1</v>
      </c>
      <c r="T9331" t="str">
        <f>OpportunityImportTbl[[#This Row],[Potential Customer]]&amp;" | "&amp;OpportunityImportTbl[[#This Row],[Proposed Solution]]</f>
        <v>Blue Yonder Airlines (sample) | Travel Brew 100</v>
      </c>
    </row>
    <row r="9332" spans="1:20" x14ac:dyDescent="0.35">
      <c r="A9332" s="15">
        <f>OpportunityTblExcel[[#This Row],[Record Created On]]</f>
        <v>44542.708333333336</v>
      </c>
      <c r="B9332" s="6" t="str">
        <f>OpportunityTblExcel[[#This Row],[Status]]</f>
        <v>Won</v>
      </c>
      <c r="C9332" t="str">
        <f>OpportunityTblExcel[[#This Row],[Status Reason]]</f>
        <v>Won</v>
      </c>
      <c r="D9332" s="7">
        <f>OpportunityTblExcel[[#This Row],[Value]]</f>
        <v>8721.83</v>
      </c>
      <c r="E9332" s="9">
        <f>OpportunityTblExcel[[#This Row],[Estimated Close Date]]</f>
        <v>44614.458333333336</v>
      </c>
      <c r="F9332" s="14">
        <f>OpportunityTblExcel[[#This Row],[Actual Value]]</f>
        <v>8721.83</v>
      </c>
      <c r="G9332" s="9">
        <f>OpportunityTblExcel[[#This Row],[Actual Close Date]]</f>
        <v>44614.458333333336</v>
      </c>
      <c r="H9332" s="9" t="str">
        <f>_xlfn.XLOOKUP(OpportunityTblExcel[[#This Row],[ProductSeq]],ProductTbl[ProductSeq],ProductTbl[Product Category],,0,1)</f>
        <v>Espresso Machines</v>
      </c>
      <c r="I9332" s="2" t="str">
        <f>_xlfn.XLOOKUP(OpportunityTblExcel[[#This Row],[ProductSeq]],ProductTbl[ProductSeq],ProductTbl[Product],,0,1)</f>
        <v>Café A-100 Automatic</v>
      </c>
      <c r="J9332" s="9" t="str">
        <f>OpportunityTblExcel[[#This Row],[Purchase Timeframe]]</f>
        <v>This Quarter</v>
      </c>
      <c r="K9332" t="str">
        <f>OpportunityTblExcel[[#This Row],[PipelineStep]]</f>
        <v>1-Qualify</v>
      </c>
      <c r="L9332" s="6" t="str">
        <f>OpportunityTblExcel[[#This Row],[Rating]]</f>
        <v>Warm</v>
      </c>
      <c r="M9332" t="str">
        <f>OpportunityTblExcel[[#This Row],[Owner Name]]</f>
        <v>Eric Gruber</v>
      </c>
      <c r="N9332" t="str">
        <f>_xlfn.XLOOKUP(OpportunityTblExcel[[#This Row],[AccountSeq]],AccountTbl[AccountSeq],AccountTbl[Account Name])</f>
        <v>Consolidated Messenger Assembly</v>
      </c>
      <c r="O9332" t="str">
        <f>SUBSTITUTE(_xlfn.XLOOKUP(OpportunityTblExcel[[#This Row],[CampaignSeq]],CampaignTbl[CampaignSeq],CampaignTbl[Campaign Name]), "None",)</f>
        <v>Café A-100 Automatic plus Coffee Beans</v>
      </c>
      <c r="P9332" t="str">
        <f>IF(OpportunityTblExcel[[#This Row],[Decision Maker Identified]],"completed","mark complete")</f>
        <v>completed</v>
      </c>
      <c r="Q9332" t="str">
        <f>OpportunityTblExcel[[#This Row],[Purchase Process]]</f>
        <v>Individual</v>
      </c>
      <c r="R9332" s="2">
        <f>OpportunityTblExcel[[#This Row],[Probability]]</f>
        <v>30</v>
      </c>
      <c r="S9332" s="2">
        <f>OpportunityTblExcel[[#This Row],[Discount]]*100</f>
        <v>3</v>
      </c>
      <c r="T9332" t="str">
        <f>OpportunityImportTbl[[#This Row],[Potential Customer]]&amp;" | "&amp;OpportunityImportTbl[[#This Row],[Proposed Solution]]</f>
        <v>Consolidated Messenger Assembly | Café A-100 Automatic</v>
      </c>
    </row>
    <row r="9333" spans="1:20" x14ac:dyDescent="0.35">
      <c r="A9333" s="15">
        <f>OpportunityTblExcel[[#This Row],[Record Created On]]</f>
        <v>44541.708333333336</v>
      </c>
      <c r="B9333" s="6" t="str">
        <f>OpportunityTblExcel[[#This Row],[Status]]</f>
        <v>Lost</v>
      </c>
      <c r="C9333" t="str">
        <f>OpportunityTblExcel[[#This Row],[Status Reason]]</f>
        <v>Canceled</v>
      </c>
      <c r="D9333" s="7">
        <f>OpportunityTblExcel[[#This Row],[Value]]</f>
        <v>3409.5039999999999</v>
      </c>
      <c r="E9333" s="9">
        <f>OpportunityTblExcel[[#This Row],[Estimated Close Date]]</f>
        <v>44639.208333333336</v>
      </c>
      <c r="F9333" s="14" t="str">
        <f>OpportunityTblExcel[[#This Row],[Actual Value]]</f>
        <v/>
      </c>
      <c r="G9333" s="9">
        <f>OpportunityTblExcel[[#This Row],[Actual Close Date]]</f>
        <v>44639.208333333336</v>
      </c>
      <c r="H9333" s="9" t="str">
        <f>_xlfn.XLOOKUP(OpportunityTblExcel[[#This Row],[ProductSeq]],ProductTbl[ProductSeq],ProductTbl[Product Category],,0,1)</f>
        <v>Beans</v>
      </c>
      <c r="I9333" s="2" t="str">
        <f>_xlfn.XLOOKUP(OpportunityTblExcel[[#This Row],[ProductSeq]],ProductTbl[ProductSeq],ProductTbl[Product],,0,1)</f>
        <v>Hawaii - Light Roast</v>
      </c>
      <c r="J9333" s="9" t="str">
        <f>OpportunityTblExcel[[#This Row],[Purchase Timeframe]]</f>
        <v>This Year</v>
      </c>
      <c r="K9333" t="str">
        <f>OpportunityTblExcel[[#This Row],[PipelineStep]]</f>
        <v>1-Qualify</v>
      </c>
      <c r="L9333" s="6" t="str">
        <f>OpportunityTblExcel[[#This Row],[Rating]]</f>
        <v>Hot</v>
      </c>
      <c r="M9333" t="str">
        <f>OpportunityTblExcel[[#This Row],[Owner Name]]</f>
        <v>Alicia Thomber</v>
      </c>
      <c r="N9333" t="str">
        <f>_xlfn.XLOOKUP(OpportunityTblExcel[[#This Row],[AccountSeq]],AccountTbl[AccountSeq],AccountTbl[Account Name])</f>
        <v>Adventure Works Cycles - Florence, AL</v>
      </c>
      <c r="O9333" t="str">
        <f>SUBSTITUTE(_xlfn.XLOOKUP(OpportunityTblExcel[[#This Row],[CampaignSeq]],CampaignTbl[CampaignSeq],CampaignTbl[Campaign Name]), "None",)</f>
        <v/>
      </c>
      <c r="P9333" t="str">
        <f>IF(OpportunityTblExcel[[#This Row],[Decision Maker Identified]],"completed","mark complete")</f>
        <v>completed</v>
      </c>
      <c r="Q9333" t="str">
        <f>OpportunityTblExcel[[#This Row],[Purchase Process]]</f>
        <v>Committee</v>
      </c>
      <c r="R9333" s="2">
        <f>OpportunityTblExcel[[#This Row],[Probability]]</f>
        <v>90</v>
      </c>
      <c r="S9333" s="2">
        <f>OpportunityTblExcel[[#This Row],[Discount]]*100</f>
        <v>1</v>
      </c>
      <c r="T9333" t="str">
        <f>OpportunityImportTbl[[#This Row],[Potential Customer]]&amp;" | "&amp;OpportunityImportTbl[[#This Row],[Proposed Solution]]</f>
        <v>Adventure Works Cycles - Florence, AL | Hawaii - Light Roast</v>
      </c>
    </row>
    <row r="9334" spans="1:20" x14ac:dyDescent="0.35">
      <c r="A9334" s="15">
        <f>OpportunityTblExcel[[#This Row],[Record Created On]]</f>
        <v>44541.708333333336</v>
      </c>
      <c r="B9334" s="6" t="str">
        <f>OpportunityTblExcel[[#This Row],[Status]]</f>
        <v>Lost</v>
      </c>
      <c r="C9334" t="str">
        <f>OpportunityTblExcel[[#This Row],[Status Reason]]</f>
        <v>Canceled</v>
      </c>
      <c r="D9334" s="7">
        <f>OpportunityTblExcel[[#This Row],[Value]]</f>
        <v>2989.6</v>
      </c>
      <c r="E9334" s="9">
        <f>OpportunityTblExcel[[#This Row],[Estimated Close Date]]</f>
        <v>44640.958333333336</v>
      </c>
      <c r="F9334" s="14" t="str">
        <f>OpportunityTblExcel[[#This Row],[Actual Value]]</f>
        <v/>
      </c>
      <c r="G9334" s="9">
        <f>OpportunityTblExcel[[#This Row],[Actual Close Date]]</f>
        <v>44640.958333333336</v>
      </c>
      <c r="H9334" s="9" t="str">
        <f>_xlfn.XLOOKUP(OpportunityTblExcel[[#This Row],[ProductSeq]],ProductTbl[ProductSeq],ProductTbl[Product Category],,0,1)</f>
        <v>Grinders</v>
      </c>
      <c r="I9334" s="2" t="str">
        <f>_xlfn.XLOOKUP(OpportunityTblExcel[[#This Row],[ProductSeq]],ProductTbl[ProductSeq],ProductTbl[Product],,0,1)</f>
        <v>Café PG-1 Pro</v>
      </c>
      <c r="J9334" s="9" t="str">
        <f>OpportunityTblExcel[[#This Row],[Purchase Timeframe]]</f>
        <v>This Year</v>
      </c>
      <c r="K9334" t="str">
        <f>OpportunityTblExcel[[#This Row],[PipelineStep]]</f>
        <v>3-Propose</v>
      </c>
      <c r="L9334" s="6" t="str">
        <f>OpportunityTblExcel[[#This Row],[Rating]]</f>
        <v>Hot</v>
      </c>
      <c r="M9334" t="str">
        <f>OpportunityTblExcel[[#This Row],[Owner Name]]</f>
        <v>Alan Steiner</v>
      </c>
      <c r="N9334" t="str">
        <f>_xlfn.XLOOKUP(OpportunityTblExcel[[#This Row],[AccountSeq]],AccountTbl[AccountSeq],AccountTbl[Account Name])</f>
        <v>The Phone Company Engineering</v>
      </c>
      <c r="O9334" t="str">
        <f>SUBSTITUTE(_xlfn.XLOOKUP(OpportunityTblExcel[[#This Row],[CampaignSeq]],CampaignTbl[CampaignSeq],CampaignTbl[Campaign Name]), "None",)</f>
        <v>Café S-200 Semiautomatic plus Service Agreement</v>
      </c>
      <c r="P9334" t="str">
        <f>IF(OpportunityTblExcel[[#This Row],[Decision Maker Identified]],"completed","mark complete")</f>
        <v>completed</v>
      </c>
      <c r="Q9334" t="str">
        <f>OpportunityTblExcel[[#This Row],[Purchase Process]]</f>
        <v>Unknown</v>
      </c>
      <c r="R9334" s="2">
        <f>OpportunityTblExcel[[#This Row],[Probability]]</f>
        <v>90</v>
      </c>
      <c r="S9334" s="2">
        <f>OpportunityTblExcel[[#This Row],[Discount]]*100</f>
        <v>1</v>
      </c>
      <c r="T9334" t="str">
        <f>OpportunityImportTbl[[#This Row],[Potential Customer]]&amp;" | "&amp;OpportunityImportTbl[[#This Row],[Proposed Solution]]</f>
        <v>The Phone Company Engineering | Café PG-1 Pro</v>
      </c>
    </row>
    <row r="9335" spans="1:20" x14ac:dyDescent="0.35">
      <c r="A9335" s="15">
        <f>OpportunityTblExcel[[#This Row],[Record Created On]]</f>
        <v>44541.708333333336</v>
      </c>
      <c r="B9335" s="6" t="str">
        <f>OpportunityTblExcel[[#This Row],[Status]]</f>
        <v>Won</v>
      </c>
      <c r="C9335" t="str">
        <f>OpportunityTblExcel[[#This Row],[Status Reason]]</f>
        <v>Won</v>
      </c>
      <c r="D9335" s="7">
        <f>OpportunityTblExcel[[#This Row],[Value]]</f>
        <v>3520.6240000000003</v>
      </c>
      <c r="E9335" s="9">
        <f>OpportunityTblExcel[[#This Row],[Estimated Close Date]]</f>
        <v>44595.458333333336</v>
      </c>
      <c r="F9335" s="14">
        <f>OpportunityTblExcel[[#This Row],[Actual Value]]</f>
        <v>3520.6240000000003</v>
      </c>
      <c r="G9335" s="9">
        <f>OpportunityTblExcel[[#This Row],[Actual Close Date]]</f>
        <v>44595.458333333336</v>
      </c>
      <c r="H9335" s="9" t="str">
        <f>_xlfn.XLOOKUP(OpportunityTblExcel[[#This Row],[ProductSeq]],ProductTbl[ProductSeq],ProductTbl[Product Category],,0,1)</f>
        <v>Coffee Makers</v>
      </c>
      <c r="I9335" s="2" t="str">
        <f>_xlfn.XLOOKUP(OpportunityTblExcel[[#This Row],[ProductSeq]],ProductTbl[ProductSeq],ProductTbl[Product],,0,1)</f>
        <v>Smart Brew 300</v>
      </c>
      <c r="J9335" s="9" t="str">
        <f>OpportunityTblExcel[[#This Row],[Purchase Timeframe]]</f>
        <v>This Quarter</v>
      </c>
      <c r="K9335" t="str">
        <f>OpportunityTblExcel[[#This Row],[PipelineStep]]</f>
        <v>2-Develop</v>
      </c>
      <c r="L9335" s="6" t="str">
        <f>OpportunityTblExcel[[#This Row],[Rating]]</f>
        <v>Cold</v>
      </c>
      <c r="M9335" t="str">
        <f>OpportunityTblExcel[[#This Row],[Owner Name]]</f>
        <v>Allie Bellew</v>
      </c>
      <c r="N9335" t="str">
        <f>_xlfn.XLOOKUP(OpportunityTblExcel[[#This Row],[AccountSeq]],AccountTbl[AccountSeq],AccountTbl[Account Name])</f>
        <v>The Phone Company Engineering</v>
      </c>
      <c r="O9335" t="str">
        <f>SUBSTITUTE(_xlfn.XLOOKUP(OpportunityTblExcel[[#This Row],[CampaignSeq]],CampaignTbl[CampaignSeq],CampaignTbl[Campaign Name]), "None",)</f>
        <v/>
      </c>
      <c r="P9335" t="str">
        <f>IF(OpportunityTblExcel[[#This Row],[Decision Maker Identified]],"completed","mark complete")</f>
        <v>completed</v>
      </c>
      <c r="Q9335" t="str">
        <f>OpportunityTblExcel[[#This Row],[Purchase Process]]</f>
        <v>Unknown</v>
      </c>
      <c r="R9335" s="2">
        <f>OpportunityTblExcel[[#This Row],[Probability]]</f>
        <v>10</v>
      </c>
      <c r="S9335" s="2">
        <f>OpportunityTblExcel[[#This Row],[Discount]]*100</f>
        <v>1</v>
      </c>
      <c r="T9335" t="str">
        <f>OpportunityImportTbl[[#This Row],[Potential Customer]]&amp;" | "&amp;OpportunityImportTbl[[#This Row],[Proposed Solution]]</f>
        <v>The Phone Company Engineering | Smart Brew 300</v>
      </c>
    </row>
    <row r="9336" spans="1:20" x14ac:dyDescent="0.35">
      <c r="A9336" s="15">
        <f>OpportunityTblExcel[[#This Row],[Record Created On]]</f>
        <v>44541.708333333336</v>
      </c>
      <c r="B9336" s="6" t="str">
        <f>OpportunityTblExcel[[#This Row],[Status]]</f>
        <v>Won</v>
      </c>
      <c r="C9336" t="str">
        <f>OpportunityTblExcel[[#This Row],[Status Reason]]</f>
        <v>Won</v>
      </c>
      <c r="D9336" s="7">
        <f>OpportunityTblExcel[[#This Row],[Value]]</f>
        <v>5715.0479999999998</v>
      </c>
      <c r="E9336" s="9">
        <f>OpportunityTblExcel[[#This Row],[Estimated Close Date]]</f>
        <v>44661.208333333336</v>
      </c>
      <c r="F9336" s="14">
        <f>OpportunityTblExcel[[#This Row],[Actual Value]]</f>
        <v>5715.0479999999998</v>
      </c>
      <c r="G9336" s="9">
        <f>OpportunityTblExcel[[#This Row],[Actual Close Date]]</f>
        <v>44661.208333333336</v>
      </c>
      <c r="H9336" s="9" t="str">
        <f>_xlfn.XLOOKUP(OpportunityTblExcel[[#This Row],[ProductSeq]],ProductTbl[ProductSeq],ProductTbl[Product Category],,0,1)</f>
        <v>Beans</v>
      </c>
      <c r="I9336" s="2" t="str">
        <f>_xlfn.XLOOKUP(OpportunityTblExcel[[#This Row],[ProductSeq]],ProductTbl[ProductSeq],ProductTbl[Product],,0,1)</f>
        <v>Colombia - Medium Roast</v>
      </c>
      <c r="J9336" s="9" t="str">
        <f>OpportunityTblExcel[[#This Row],[Purchase Timeframe]]</f>
        <v>This Year</v>
      </c>
      <c r="K9336" t="str">
        <f>OpportunityTblExcel[[#This Row],[PipelineStep]]</f>
        <v>4-Close</v>
      </c>
      <c r="L9336" s="6" t="str">
        <f>OpportunityTblExcel[[#This Row],[Rating]]</f>
        <v>Warm</v>
      </c>
      <c r="M9336" t="str">
        <f>OpportunityTblExcel[[#This Row],[Owner Name]]</f>
        <v>Renee Lo</v>
      </c>
      <c r="N9336" t="str">
        <f>_xlfn.XLOOKUP(OpportunityTblExcel[[#This Row],[AccountSeq]],AccountTbl[AccountSeq],AccountTbl[Account Name])</f>
        <v>Trey Research Fabrication</v>
      </c>
      <c r="O9336" t="str">
        <f>SUBSTITUTE(_xlfn.XLOOKUP(OpportunityTblExcel[[#This Row],[CampaignSeq]],CampaignTbl[CampaignSeq],CampaignTbl[Campaign Name]), "None",)</f>
        <v/>
      </c>
      <c r="P9336" t="str">
        <f>IF(OpportunityTblExcel[[#This Row],[Decision Maker Identified]],"completed","mark complete")</f>
        <v>mark complete</v>
      </c>
      <c r="Q9336" t="str">
        <f>OpportunityTblExcel[[#This Row],[Purchase Process]]</f>
        <v>Unknown</v>
      </c>
      <c r="R9336" s="2">
        <f>OpportunityTblExcel[[#This Row],[Probability]]</f>
        <v>30</v>
      </c>
      <c r="S9336" s="2">
        <f>OpportunityTblExcel[[#This Row],[Discount]]*100</f>
        <v>0</v>
      </c>
      <c r="T9336" t="str">
        <f>OpportunityImportTbl[[#This Row],[Potential Customer]]&amp;" | "&amp;OpportunityImportTbl[[#This Row],[Proposed Solution]]</f>
        <v>Trey Research Fabrication | Colombia - Medium Roast</v>
      </c>
    </row>
    <row r="9337" spans="1:20" x14ac:dyDescent="0.35">
      <c r="A9337" s="15">
        <f>OpportunityTblExcel[[#This Row],[Record Created On]]</f>
        <v>44541.708333333336</v>
      </c>
      <c r="B9337" s="6" t="str">
        <f>OpportunityTblExcel[[#This Row],[Status]]</f>
        <v>Lost</v>
      </c>
      <c r="C9337" t="str">
        <f>OpportunityTblExcel[[#This Row],[Status Reason]]</f>
        <v>Canceled</v>
      </c>
      <c r="D9337" s="7">
        <f>OpportunityTblExcel[[#This Row],[Value]]</f>
        <v>4145.3519999999999</v>
      </c>
      <c r="E9337" s="9">
        <f>OpportunityTblExcel[[#This Row],[Estimated Close Date]]</f>
        <v>44624.958333333336</v>
      </c>
      <c r="F9337" s="14" t="str">
        <f>OpportunityTblExcel[[#This Row],[Actual Value]]</f>
        <v/>
      </c>
      <c r="G9337" s="9">
        <f>OpportunityTblExcel[[#This Row],[Actual Close Date]]</f>
        <v>44624.958333333336</v>
      </c>
      <c r="H9337" s="9" t="str">
        <f>_xlfn.XLOOKUP(OpportunityTblExcel[[#This Row],[ProductSeq]],ProductTbl[ProductSeq],ProductTbl[Product Category],,0,1)</f>
        <v>Espresso Machines</v>
      </c>
      <c r="I9337" s="2" t="str">
        <f>_xlfn.XLOOKUP(OpportunityTblExcel[[#This Row],[ProductSeq]],ProductTbl[ProductSeq],ProductTbl[Product],,0,1)</f>
        <v>Crema Café XL</v>
      </c>
      <c r="J9337" s="9" t="str">
        <f>OpportunityTblExcel[[#This Row],[Purchase Timeframe]]</f>
        <v>Next Quarter</v>
      </c>
      <c r="K9337" t="str">
        <f>OpportunityTblExcel[[#This Row],[PipelineStep]]</f>
        <v>1-Qualify</v>
      </c>
      <c r="L9337" s="6" t="str">
        <f>OpportunityTblExcel[[#This Row],[Rating]]</f>
        <v>Warm</v>
      </c>
      <c r="M9337" t="str">
        <f>OpportunityTblExcel[[#This Row],[Owner Name]]</f>
        <v>Renee Lo</v>
      </c>
      <c r="N9337" t="str">
        <f>_xlfn.XLOOKUP(OpportunityTblExcel[[#This Row],[AccountSeq]],AccountTbl[AccountSeq],AccountTbl[Account Name])</f>
        <v>Contoso Pharma Integration</v>
      </c>
      <c r="O9337" t="str">
        <f>SUBSTITUTE(_xlfn.XLOOKUP(OpportunityTblExcel[[#This Row],[CampaignSeq]],CampaignTbl[CampaignSeq],CampaignTbl[Campaign Name]), "None",)</f>
        <v/>
      </c>
      <c r="P9337" t="str">
        <f>IF(OpportunityTblExcel[[#This Row],[Decision Maker Identified]],"completed","mark complete")</f>
        <v>mark complete</v>
      </c>
      <c r="Q9337" t="str">
        <f>OpportunityTblExcel[[#This Row],[Purchase Process]]</f>
        <v>Individual</v>
      </c>
      <c r="R9337" s="2">
        <f>OpportunityTblExcel[[#This Row],[Probability]]</f>
        <v>30</v>
      </c>
      <c r="S9337" s="2">
        <f>OpportunityTblExcel[[#This Row],[Discount]]*100</f>
        <v>0</v>
      </c>
      <c r="T9337" t="str">
        <f>OpportunityImportTbl[[#This Row],[Potential Customer]]&amp;" | "&amp;OpportunityImportTbl[[#This Row],[Proposed Solution]]</f>
        <v>Contoso Pharma Integration | Crema Café XL</v>
      </c>
    </row>
    <row r="9338" spans="1:20" x14ac:dyDescent="0.35">
      <c r="A9338" s="15">
        <f>OpportunityTblExcel[[#This Row],[Record Created On]]</f>
        <v>44541.708333333336</v>
      </c>
      <c r="B9338" s="6" t="str">
        <f>OpportunityTblExcel[[#This Row],[Status]]</f>
        <v>Won</v>
      </c>
      <c r="C9338" t="str">
        <f>OpportunityTblExcel[[#This Row],[Status Reason]]</f>
        <v>Won</v>
      </c>
      <c r="D9338" s="7">
        <f>OpportunityTblExcel[[#This Row],[Value]]</f>
        <v>8264.5333333333328</v>
      </c>
      <c r="E9338" s="9">
        <f>OpportunityTblExcel[[#This Row],[Estimated Close Date]]</f>
        <v>44645.958333333336</v>
      </c>
      <c r="F9338" s="14">
        <f>OpportunityTblExcel[[#This Row],[Actual Value]]</f>
        <v>8264.5333333333328</v>
      </c>
      <c r="G9338" s="9">
        <f>OpportunityTblExcel[[#This Row],[Actual Close Date]]</f>
        <v>44645.958333333336</v>
      </c>
      <c r="H9338" s="9" t="str">
        <f>_xlfn.XLOOKUP(OpportunityTblExcel[[#This Row],[ProductSeq]],ProductTbl[ProductSeq],ProductTbl[Product Category],,0,1)</f>
        <v>Coffee Makers</v>
      </c>
      <c r="I9338" s="2" t="str">
        <f>_xlfn.XLOOKUP(OpportunityTblExcel[[#This Row],[ProductSeq]],ProductTbl[ProductSeq],ProductTbl[Product],,0,1)</f>
        <v>Smart Brew 300</v>
      </c>
      <c r="J9338" s="9" t="str">
        <f>OpportunityTblExcel[[#This Row],[Purchase Timeframe]]</f>
        <v>This Year</v>
      </c>
      <c r="K9338" t="str">
        <f>OpportunityTblExcel[[#This Row],[PipelineStep]]</f>
        <v>1-Qualify</v>
      </c>
      <c r="L9338" s="6" t="str">
        <f>OpportunityTblExcel[[#This Row],[Rating]]</f>
        <v>Hot</v>
      </c>
      <c r="M9338" t="str">
        <f>OpportunityTblExcel[[#This Row],[Owner Name]]</f>
        <v>Jeff Hay</v>
      </c>
      <c r="N9338" t="str">
        <f>_xlfn.XLOOKUP(OpportunityTblExcel[[#This Row],[AccountSeq]],AccountTbl[AccountSeq],AccountTbl[Account Name])</f>
        <v>Contoso, Ltd. - New Brunswick</v>
      </c>
      <c r="O9338" t="str">
        <f>SUBSTITUTE(_xlfn.XLOOKUP(OpportunityTblExcel[[#This Row],[CampaignSeq]],CampaignTbl[CampaignSeq],CampaignTbl[Campaign Name]), "None",)</f>
        <v/>
      </c>
      <c r="P9338" t="str">
        <f>IF(OpportunityTblExcel[[#This Row],[Decision Maker Identified]],"completed","mark complete")</f>
        <v>completed</v>
      </c>
      <c r="Q9338" t="str">
        <f>OpportunityTblExcel[[#This Row],[Purchase Process]]</f>
        <v>Individual</v>
      </c>
      <c r="R9338" s="2">
        <f>OpportunityTblExcel[[#This Row],[Probability]]</f>
        <v>90</v>
      </c>
      <c r="S9338" s="2">
        <f>OpportunityTblExcel[[#This Row],[Discount]]*100</f>
        <v>1</v>
      </c>
      <c r="T9338" t="str">
        <f>OpportunityImportTbl[[#This Row],[Potential Customer]]&amp;" | "&amp;OpportunityImportTbl[[#This Row],[Proposed Solution]]</f>
        <v>Contoso, Ltd. - New Brunswick | Smart Brew 300</v>
      </c>
    </row>
    <row r="9339" spans="1:20" x14ac:dyDescent="0.35">
      <c r="A9339" s="15">
        <f>OpportunityTblExcel[[#This Row],[Record Created On]]</f>
        <v>44541.708333333336</v>
      </c>
      <c r="B9339" s="6" t="str">
        <f>OpportunityTblExcel[[#This Row],[Status]]</f>
        <v>Lost</v>
      </c>
      <c r="C9339" t="str">
        <f>OpportunityTblExcel[[#This Row],[Status Reason]]</f>
        <v>Canceled</v>
      </c>
      <c r="D9339" s="7">
        <f>OpportunityTblExcel[[#This Row],[Value]]</f>
        <v>5750.6239999999998</v>
      </c>
      <c r="E9339" s="9">
        <f>OpportunityTblExcel[[#This Row],[Estimated Close Date]]</f>
        <v>44612.958333333336</v>
      </c>
      <c r="F9339" s="14" t="str">
        <f>OpportunityTblExcel[[#This Row],[Actual Value]]</f>
        <v/>
      </c>
      <c r="G9339" s="9">
        <f>OpportunityTblExcel[[#This Row],[Actual Close Date]]</f>
        <v>44612.958333333336</v>
      </c>
      <c r="H9339" s="9" t="str">
        <f>_xlfn.XLOOKUP(OpportunityTblExcel[[#This Row],[ProductSeq]],ProductTbl[ProductSeq],ProductTbl[Product Category],,0,1)</f>
        <v>Coffee Makers</v>
      </c>
      <c r="I9339" s="2" t="str">
        <f>_xlfn.XLOOKUP(OpportunityTblExcel[[#This Row],[ProductSeq]],ProductTbl[ProductSeq],ProductTbl[Product],,0,1)</f>
        <v>Airpot Lite</v>
      </c>
      <c r="J9339" s="9" t="str">
        <f>OpportunityTblExcel[[#This Row],[Purchase Timeframe]]</f>
        <v>Next Quarter</v>
      </c>
      <c r="K9339" t="str">
        <f>OpportunityTblExcel[[#This Row],[PipelineStep]]</f>
        <v>2-Develop</v>
      </c>
      <c r="L9339" s="6" t="str">
        <f>OpportunityTblExcel[[#This Row],[Rating]]</f>
        <v>Cold</v>
      </c>
      <c r="M9339" t="str">
        <f>OpportunityTblExcel[[#This Row],[Owner Name]]</f>
        <v>Dan Jump</v>
      </c>
      <c r="N9339" t="str">
        <f>_xlfn.XLOOKUP(OpportunityTblExcel[[#This Row],[AccountSeq]],AccountTbl[AccountSeq],AccountTbl[Account Name])</f>
        <v>Contoso Assembly</v>
      </c>
      <c r="O9339" t="str">
        <f>SUBSTITUTE(_xlfn.XLOOKUP(OpportunityTblExcel[[#This Row],[CampaignSeq]],CampaignTbl[CampaignSeq],CampaignTbl[Campaign Name]), "None",)</f>
        <v>New Product Releases</v>
      </c>
      <c r="P9339" t="str">
        <f>IF(OpportunityTblExcel[[#This Row],[Decision Maker Identified]],"completed","mark complete")</f>
        <v>mark complete</v>
      </c>
      <c r="Q9339" t="str">
        <f>OpportunityTblExcel[[#This Row],[Purchase Process]]</f>
        <v>Committee</v>
      </c>
      <c r="R9339" s="2">
        <f>OpportunityTblExcel[[#This Row],[Probability]]</f>
        <v>10</v>
      </c>
      <c r="S9339" s="2">
        <f>OpportunityTblExcel[[#This Row],[Discount]]*100</f>
        <v>2</v>
      </c>
      <c r="T9339" t="str">
        <f>OpportunityImportTbl[[#This Row],[Potential Customer]]&amp;" | "&amp;OpportunityImportTbl[[#This Row],[Proposed Solution]]</f>
        <v>Contoso Assembly | Airpot Lite</v>
      </c>
    </row>
    <row r="9340" spans="1:20" x14ac:dyDescent="0.35">
      <c r="A9340" s="15">
        <f>OpportunityTblExcel[[#This Row],[Record Created On]]</f>
        <v>44541.708333333336</v>
      </c>
      <c r="B9340" s="6" t="str">
        <f>OpportunityTblExcel[[#This Row],[Status]]</f>
        <v>Won</v>
      </c>
      <c r="C9340" t="str">
        <f>OpportunityTblExcel[[#This Row],[Status Reason]]</f>
        <v>Won</v>
      </c>
      <c r="D9340" s="7">
        <f>OpportunityTblExcel[[#This Row],[Value]]</f>
        <v>6056.3533333333335</v>
      </c>
      <c r="E9340" s="9">
        <f>OpportunityTblExcel[[#This Row],[Estimated Close Date]]</f>
        <v>44621.958333333336</v>
      </c>
      <c r="F9340" s="14">
        <f>OpportunityTblExcel[[#This Row],[Actual Value]]</f>
        <v>6056.3533333333335</v>
      </c>
      <c r="G9340" s="9">
        <f>OpportunityTblExcel[[#This Row],[Actual Close Date]]</f>
        <v>44621.958333333336</v>
      </c>
      <c r="H9340" s="9" t="str">
        <f>_xlfn.XLOOKUP(OpportunityTblExcel[[#This Row],[ProductSeq]],ProductTbl[ProductSeq],ProductTbl[Product Category],,0,1)</f>
        <v>Espresso Machines</v>
      </c>
      <c r="I9340" s="2" t="str">
        <f>_xlfn.XLOOKUP(OpportunityTblExcel[[#This Row],[ProductSeq]],ProductTbl[ProductSeq],ProductTbl[Product],,0,1)</f>
        <v>Crema Café XL</v>
      </c>
      <c r="J9340" s="9" t="str">
        <f>OpportunityTblExcel[[#This Row],[Purchase Timeframe]]</f>
        <v>Next Quarter</v>
      </c>
      <c r="K9340" t="str">
        <f>OpportunityTblExcel[[#This Row],[PipelineStep]]</f>
        <v>1-Qualify</v>
      </c>
      <c r="L9340" s="6" t="str">
        <f>OpportunityTblExcel[[#This Row],[Rating]]</f>
        <v>Warm</v>
      </c>
      <c r="M9340" t="str">
        <f>OpportunityTblExcel[[#This Row],[Owner Name]]</f>
        <v>Diane Prescott</v>
      </c>
      <c r="N9340" t="str">
        <f>_xlfn.XLOOKUP(OpportunityTblExcel[[#This Row],[AccountSeq]],AccountTbl[AccountSeq],AccountTbl[Account Name])</f>
        <v>A Datum Integration</v>
      </c>
      <c r="O9340" t="str">
        <f>SUBSTITUTE(_xlfn.XLOOKUP(OpportunityTblExcel[[#This Row],[CampaignSeq]],CampaignTbl[CampaignSeq],CampaignTbl[Campaign Name]), "None",)</f>
        <v/>
      </c>
      <c r="P9340" t="str">
        <f>IF(OpportunityTblExcel[[#This Row],[Decision Maker Identified]],"completed","mark complete")</f>
        <v>mark complete</v>
      </c>
      <c r="Q9340" t="str">
        <f>OpportunityTblExcel[[#This Row],[Purchase Process]]</f>
        <v>Individual</v>
      </c>
      <c r="R9340" s="2">
        <f>OpportunityTblExcel[[#This Row],[Probability]]</f>
        <v>30</v>
      </c>
      <c r="S9340" s="2">
        <f>OpportunityTblExcel[[#This Row],[Discount]]*100</f>
        <v>2</v>
      </c>
      <c r="T9340" t="str">
        <f>OpportunityImportTbl[[#This Row],[Potential Customer]]&amp;" | "&amp;OpportunityImportTbl[[#This Row],[Proposed Solution]]</f>
        <v>A Datum Integration | Crema Café XL</v>
      </c>
    </row>
    <row r="9341" spans="1:20" x14ac:dyDescent="0.35">
      <c r="A9341" s="15">
        <f>OpportunityTblExcel[[#This Row],[Record Created On]]</f>
        <v>44541.708333333336</v>
      </c>
      <c r="B9341" s="6" t="str">
        <f>OpportunityTblExcel[[#This Row],[Status]]</f>
        <v>Won</v>
      </c>
      <c r="C9341" t="str">
        <f>OpportunityTblExcel[[#This Row],[Status Reason]]</f>
        <v>Won</v>
      </c>
      <c r="D9341" s="7">
        <f>OpportunityTblExcel[[#This Row],[Value]]</f>
        <v>6262.9666666666662</v>
      </c>
      <c r="E9341" s="9">
        <f>OpportunityTblExcel[[#This Row],[Estimated Close Date]]</f>
        <v>44624.458333333336</v>
      </c>
      <c r="F9341" s="14">
        <f>OpportunityTblExcel[[#This Row],[Actual Value]]</f>
        <v>6262.9666666666662</v>
      </c>
      <c r="G9341" s="9">
        <f>OpportunityTblExcel[[#This Row],[Actual Close Date]]</f>
        <v>44624.458333333336</v>
      </c>
      <c r="H9341" s="9" t="str">
        <f>_xlfn.XLOOKUP(OpportunityTblExcel[[#This Row],[ProductSeq]],ProductTbl[ProductSeq],ProductTbl[Product Category],,0,1)</f>
        <v>Coffee Makers</v>
      </c>
      <c r="I9341" s="2" t="str">
        <f>_xlfn.XLOOKUP(OpportunityTblExcel[[#This Row],[ProductSeq]],ProductTbl[ProductSeq],ProductTbl[Product],,0,1)</f>
        <v>Smart Brew 300</v>
      </c>
      <c r="J9341" s="9" t="str">
        <f>OpportunityTblExcel[[#This Row],[Purchase Timeframe]]</f>
        <v>Next Quarter</v>
      </c>
      <c r="K9341" t="str">
        <f>OpportunityTblExcel[[#This Row],[PipelineStep]]</f>
        <v>2-Develop</v>
      </c>
      <c r="L9341" s="6" t="str">
        <f>OpportunityTblExcel[[#This Row],[Rating]]</f>
        <v>Warm</v>
      </c>
      <c r="M9341" t="str">
        <f>OpportunityTblExcel[[#This Row],[Owner Name]]</f>
        <v>Diane Prescott</v>
      </c>
      <c r="N9341" t="str">
        <f>_xlfn.XLOOKUP(OpportunityTblExcel[[#This Row],[AccountSeq]],AccountTbl[AccountSeq],AccountTbl[Account Name])</f>
        <v>Northwind Traders Integration</v>
      </c>
      <c r="O9341" t="str">
        <f>SUBSTITUTE(_xlfn.XLOOKUP(OpportunityTblExcel[[#This Row],[CampaignSeq]],CampaignTbl[CampaignSeq],CampaignTbl[Campaign Name]), "None",)</f>
        <v/>
      </c>
      <c r="P9341" t="str">
        <f>IF(OpportunityTblExcel[[#This Row],[Decision Maker Identified]],"completed","mark complete")</f>
        <v>completed</v>
      </c>
      <c r="Q9341" t="str">
        <f>OpportunityTblExcel[[#This Row],[Purchase Process]]</f>
        <v>Committee</v>
      </c>
      <c r="R9341" s="2">
        <f>OpportunityTblExcel[[#This Row],[Probability]]</f>
        <v>30</v>
      </c>
      <c r="S9341" s="2">
        <f>OpportunityTblExcel[[#This Row],[Discount]]*100</f>
        <v>1</v>
      </c>
      <c r="T9341" t="str">
        <f>OpportunityImportTbl[[#This Row],[Potential Customer]]&amp;" | "&amp;OpportunityImportTbl[[#This Row],[Proposed Solution]]</f>
        <v>Northwind Traders Integration | Smart Brew 300</v>
      </c>
    </row>
    <row r="9342" spans="1:20" x14ac:dyDescent="0.35">
      <c r="A9342" s="15">
        <f>OpportunityTblExcel[[#This Row],[Record Created On]]</f>
        <v>44541.708333333336</v>
      </c>
      <c r="B9342" s="6" t="str">
        <f>OpportunityTblExcel[[#This Row],[Status]]</f>
        <v>Won</v>
      </c>
      <c r="C9342" t="str">
        <f>OpportunityTblExcel[[#This Row],[Status Reason]]</f>
        <v>Won</v>
      </c>
      <c r="D9342" s="7">
        <f>OpportunityTblExcel[[#This Row],[Value]]</f>
        <v>9018.4733333333334</v>
      </c>
      <c r="E9342" s="9">
        <f>OpportunityTblExcel[[#This Row],[Estimated Close Date]]</f>
        <v>44670.458333333336</v>
      </c>
      <c r="F9342" s="14">
        <f>OpportunityTblExcel[[#This Row],[Actual Value]]</f>
        <v>9018.4733333333334</v>
      </c>
      <c r="G9342" s="9">
        <f>OpportunityTblExcel[[#This Row],[Actual Close Date]]</f>
        <v>44670.458333333336</v>
      </c>
      <c r="H9342" s="9" t="str">
        <f>_xlfn.XLOOKUP(OpportunityTblExcel[[#This Row],[ProductSeq]],ProductTbl[ProductSeq],ProductTbl[Product Category],,0,1)</f>
        <v>Coffee Makers</v>
      </c>
      <c r="I9342" s="2" t="str">
        <f>_xlfn.XLOOKUP(OpportunityTblExcel[[#This Row],[ProductSeq]],ProductTbl[ProductSeq],ProductTbl[Product],,0,1)</f>
        <v>Smart Brew 300</v>
      </c>
      <c r="J9342" s="9" t="str">
        <f>OpportunityTblExcel[[#This Row],[Purchase Timeframe]]</f>
        <v>This Year</v>
      </c>
      <c r="K9342" t="str">
        <f>OpportunityTblExcel[[#This Row],[PipelineStep]]</f>
        <v>4-Close</v>
      </c>
      <c r="L9342" s="6" t="str">
        <f>OpportunityTblExcel[[#This Row],[Rating]]</f>
        <v>Warm</v>
      </c>
      <c r="M9342" t="str">
        <f>OpportunityTblExcel[[#This Row],[Owner Name]]</f>
        <v>Amy Alberts</v>
      </c>
      <c r="N9342" t="str">
        <f>_xlfn.XLOOKUP(OpportunityTblExcel[[#This Row],[AccountSeq]],AccountTbl[AccountSeq],AccountTbl[Account Name])</f>
        <v>Trey Research Engineering</v>
      </c>
      <c r="O9342" t="str">
        <f>SUBSTITUTE(_xlfn.XLOOKUP(OpportunityTblExcel[[#This Row],[CampaignSeq]],CampaignTbl[CampaignSeq],CampaignTbl[Campaign Name]), "None",)</f>
        <v/>
      </c>
      <c r="P9342" t="str">
        <f>IF(OpportunityTblExcel[[#This Row],[Decision Maker Identified]],"completed","mark complete")</f>
        <v>mark complete</v>
      </c>
      <c r="Q9342" t="str">
        <f>OpportunityTblExcel[[#This Row],[Purchase Process]]</f>
        <v>Unknown</v>
      </c>
      <c r="R9342" s="2">
        <f>OpportunityTblExcel[[#This Row],[Probability]]</f>
        <v>50</v>
      </c>
      <c r="S9342" s="2">
        <f>OpportunityTblExcel[[#This Row],[Discount]]*100</f>
        <v>1</v>
      </c>
      <c r="T9342" t="str">
        <f>OpportunityImportTbl[[#This Row],[Potential Customer]]&amp;" | "&amp;OpportunityImportTbl[[#This Row],[Proposed Solution]]</f>
        <v>Trey Research Engineering | Smart Brew 300</v>
      </c>
    </row>
    <row r="9343" spans="1:20" x14ac:dyDescent="0.35">
      <c r="A9343" s="15">
        <f>OpportunityTblExcel[[#This Row],[Record Created On]]</f>
        <v>44541.708333333336</v>
      </c>
      <c r="B9343" s="6" t="str">
        <f>OpportunityTblExcel[[#This Row],[Status]]</f>
        <v>Won</v>
      </c>
      <c r="C9343" t="str">
        <f>OpportunityTblExcel[[#This Row],[Status Reason]]</f>
        <v>Won</v>
      </c>
      <c r="D9343" s="7">
        <f>OpportunityTblExcel[[#This Row],[Value]]</f>
        <v>5892.373333333333</v>
      </c>
      <c r="E9343" s="9">
        <f>OpportunityTblExcel[[#This Row],[Estimated Close Date]]</f>
        <v>44606.208333333336</v>
      </c>
      <c r="F9343" s="14">
        <f>OpportunityTblExcel[[#This Row],[Actual Value]]</f>
        <v>5892.373333333333</v>
      </c>
      <c r="G9343" s="9">
        <f>OpportunityTblExcel[[#This Row],[Actual Close Date]]</f>
        <v>44606.208333333336</v>
      </c>
      <c r="H9343" s="9" t="str">
        <f>_xlfn.XLOOKUP(OpportunityTblExcel[[#This Row],[ProductSeq]],ProductTbl[ProductSeq],ProductTbl[Product Category],,0,1)</f>
        <v>Espresso Machines</v>
      </c>
      <c r="I9343" s="2" t="str">
        <f>_xlfn.XLOOKUP(OpportunityTblExcel[[#This Row],[ProductSeq]],ProductTbl[ProductSeq],ProductTbl[Product],,0,1)</f>
        <v>Café S-200 Semiautomatic</v>
      </c>
      <c r="J9343" s="9" t="str">
        <f>OpportunityTblExcel[[#This Row],[Purchase Timeframe]]</f>
        <v>Next Quarter</v>
      </c>
      <c r="K9343" t="str">
        <f>OpportunityTblExcel[[#This Row],[PipelineStep]]</f>
        <v>2-Develop</v>
      </c>
      <c r="L9343" s="6" t="str">
        <f>OpportunityTblExcel[[#This Row],[Rating]]</f>
        <v>Cold</v>
      </c>
      <c r="M9343" t="str">
        <f>OpportunityTblExcel[[#This Row],[Owner Name]]</f>
        <v>Julian Isla</v>
      </c>
      <c r="N9343" t="str">
        <f>_xlfn.XLOOKUP(OpportunityTblExcel[[#This Row],[AccountSeq]],AccountTbl[AccountSeq],AccountTbl[Account Name])</f>
        <v>Trey Research Electronics</v>
      </c>
      <c r="O9343" t="str">
        <f>SUBSTITUTE(_xlfn.XLOOKUP(OpportunityTblExcel[[#This Row],[CampaignSeq]],CampaignTbl[CampaignSeq],CampaignTbl[Campaign Name]), "None",)</f>
        <v>Café S-200 Semiautomatic plus Service Agreement</v>
      </c>
      <c r="P9343" t="str">
        <f>IF(OpportunityTblExcel[[#This Row],[Decision Maker Identified]],"completed","mark complete")</f>
        <v>completed</v>
      </c>
      <c r="Q9343" t="str">
        <f>OpportunityTblExcel[[#This Row],[Purchase Process]]</f>
        <v>Individual</v>
      </c>
      <c r="R9343" s="2">
        <f>OpportunityTblExcel[[#This Row],[Probability]]</f>
        <v>10</v>
      </c>
      <c r="S9343" s="2">
        <f>OpportunityTblExcel[[#This Row],[Discount]]*100</f>
        <v>1</v>
      </c>
      <c r="T9343" t="str">
        <f>OpportunityImportTbl[[#This Row],[Potential Customer]]&amp;" | "&amp;OpportunityImportTbl[[#This Row],[Proposed Solution]]</f>
        <v>Trey Research Electronics | Café S-200 Semiautomatic</v>
      </c>
    </row>
    <row r="9344" spans="1:20" x14ac:dyDescent="0.35">
      <c r="A9344" s="15">
        <f>OpportunityTblExcel[[#This Row],[Record Created On]]</f>
        <v>44541.708333333336</v>
      </c>
      <c r="B9344" s="6" t="str">
        <f>OpportunityTblExcel[[#This Row],[Status]]</f>
        <v>Won</v>
      </c>
      <c r="C9344" t="str">
        <f>OpportunityTblExcel[[#This Row],[Status Reason]]</f>
        <v>Won</v>
      </c>
      <c r="D9344" s="7">
        <f>OpportunityTblExcel[[#This Row],[Value]]</f>
        <v>1552.0435199999999</v>
      </c>
      <c r="E9344" s="9">
        <f>OpportunityTblExcel[[#This Row],[Estimated Close Date]]</f>
        <v>44630.708333333336</v>
      </c>
      <c r="F9344" s="14">
        <f>OpportunityTblExcel[[#This Row],[Actual Value]]</f>
        <v>1552.0435199999999</v>
      </c>
      <c r="G9344" s="9">
        <f>OpportunityTblExcel[[#This Row],[Actual Close Date]]</f>
        <v>44630.708333333336</v>
      </c>
      <c r="H9344" s="9" t="str">
        <f>_xlfn.XLOOKUP(OpportunityTblExcel[[#This Row],[ProductSeq]],ProductTbl[ProductSeq],ProductTbl[Product Category],,0,1)</f>
        <v>Grinders</v>
      </c>
      <c r="I9344" s="2" t="str">
        <f>_xlfn.XLOOKUP(OpportunityTblExcel[[#This Row],[ProductSeq]],ProductTbl[ProductSeq],ProductTbl[Product],,0,1)</f>
        <v>Café PG-1 Pro</v>
      </c>
      <c r="J9344" s="9" t="str">
        <f>OpportunityTblExcel[[#This Row],[Purchase Timeframe]]</f>
        <v>Next Quarter</v>
      </c>
      <c r="K9344" t="str">
        <f>OpportunityTblExcel[[#This Row],[PipelineStep]]</f>
        <v>2-Develop</v>
      </c>
      <c r="L9344" s="6" t="str">
        <f>OpportunityTblExcel[[#This Row],[Rating]]</f>
        <v>Warm</v>
      </c>
      <c r="M9344" t="str">
        <f>OpportunityTblExcel[[#This Row],[Owner Name]]</f>
        <v>David So</v>
      </c>
      <c r="N9344" t="str">
        <f>_xlfn.XLOOKUP(OpportunityTblExcel[[#This Row],[AccountSeq]],AccountTbl[AccountSeq],AccountTbl[Account Name])</f>
        <v>A. Datum Corporation (sample)</v>
      </c>
      <c r="O9344" t="str">
        <f>SUBSTITUTE(_xlfn.XLOOKUP(OpportunityTblExcel[[#This Row],[CampaignSeq]],CampaignTbl[CampaignSeq],CampaignTbl[Campaign Name]), "None",)</f>
        <v/>
      </c>
      <c r="P9344" t="str">
        <f>IF(OpportunityTblExcel[[#This Row],[Decision Maker Identified]],"completed","mark complete")</f>
        <v>completed</v>
      </c>
      <c r="Q9344" t="str">
        <f>OpportunityTblExcel[[#This Row],[Purchase Process]]</f>
        <v>Committee</v>
      </c>
      <c r="R9344" s="2">
        <f>OpportunityTblExcel[[#This Row],[Probability]]</f>
        <v>50</v>
      </c>
      <c r="S9344" s="2">
        <f>OpportunityTblExcel[[#This Row],[Discount]]*100</f>
        <v>1</v>
      </c>
      <c r="T9344" t="str">
        <f>OpportunityImportTbl[[#This Row],[Potential Customer]]&amp;" | "&amp;OpportunityImportTbl[[#This Row],[Proposed Solution]]</f>
        <v>A. Datum Corporation (sample) | Café PG-1 Pro</v>
      </c>
    </row>
    <row r="9345" spans="1:20" x14ac:dyDescent="0.35">
      <c r="A9345" s="15">
        <f>OpportunityTblExcel[[#This Row],[Record Created On]]</f>
        <v>44541.708333333336</v>
      </c>
      <c r="B9345" s="6" t="str">
        <f>OpportunityTblExcel[[#This Row],[Status]]</f>
        <v>Lost</v>
      </c>
      <c r="C9345" t="str">
        <f>OpportunityTblExcel[[#This Row],[Status Reason]]</f>
        <v>Canceled</v>
      </c>
      <c r="D9345" s="7">
        <f>OpportunityTblExcel[[#This Row],[Value]]</f>
        <v>2604.52</v>
      </c>
      <c r="E9345" s="9">
        <f>OpportunityTblExcel[[#This Row],[Estimated Close Date]]</f>
        <v>44625.458333333336</v>
      </c>
      <c r="F9345" s="14" t="str">
        <f>OpportunityTblExcel[[#This Row],[Actual Value]]</f>
        <v/>
      </c>
      <c r="G9345" s="9">
        <f>OpportunityTblExcel[[#This Row],[Actual Close Date]]</f>
        <v>44625.458333333336</v>
      </c>
      <c r="H9345" s="9" t="str">
        <f>_xlfn.XLOOKUP(OpportunityTblExcel[[#This Row],[ProductSeq]],ProductTbl[ProductSeq],ProductTbl[Product Category],,0,1)</f>
        <v>Coffee Makers</v>
      </c>
      <c r="I9345" s="2" t="str">
        <f>_xlfn.XLOOKUP(OpportunityTblExcel[[#This Row],[ProductSeq]],ProductTbl[ProductSeq],ProductTbl[Product],,0,1)</f>
        <v>Travel Brew 100</v>
      </c>
      <c r="J9345" s="9" t="str">
        <f>OpportunityTblExcel[[#This Row],[Purchase Timeframe]]</f>
        <v>Next Quarter</v>
      </c>
      <c r="K9345" t="str">
        <f>OpportunityTblExcel[[#This Row],[PipelineStep]]</f>
        <v>4-Close</v>
      </c>
      <c r="L9345" s="6" t="str">
        <f>OpportunityTblExcel[[#This Row],[Rating]]</f>
        <v>Warm</v>
      </c>
      <c r="M9345" t="str">
        <f>OpportunityTblExcel[[#This Row],[Owner Name]]</f>
        <v>Christa Geller</v>
      </c>
      <c r="N9345" t="str">
        <f>_xlfn.XLOOKUP(OpportunityTblExcel[[#This Row],[AccountSeq]],AccountTbl[AccountSeq],AccountTbl[Account Name])</f>
        <v>Wingtip Toys Electronics</v>
      </c>
      <c r="O9345" t="str">
        <f>SUBSTITUTE(_xlfn.XLOOKUP(OpportunityTblExcel[[#This Row],[CampaignSeq]],CampaignTbl[CampaignSeq],CampaignTbl[Campaign Name]), "None",)</f>
        <v/>
      </c>
      <c r="P9345" t="str">
        <f>IF(OpportunityTblExcel[[#This Row],[Decision Maker Identified]],"completed","mark complete")</f>
        <v>completed</v>
      </c>
      <c r="Q9345" t="str">
        <f>OpportunityTblExcel[[#This Row],[Purchase Process]]</f>
        <v>Individual</v>
      </c>
      <c r="R9345" s="2">
        <f>OpportunityTblExcel[[#This Row],[Probability]]</f>
        <v>30</v>
      </c>
      <c r="S9345" s="2">
        <f>OpportunityTblExcel[[#This Row],[Discount]]*100</f>
        <v>1</v>
      </c>
      <c r="T9345" t="str">
        <f>OpportunityImportTbl[[#This Row],[Potential Customer]]&amp;" | "&amp;OpportunityImportTbl[[#This Row],[Proposed Solution]]</f>
        <v>Wingtip Toys Electronics | Travel Brew 100</v>
      </c>
    </row>
    <row r="9346" spans="1:20" x14ac:dyDescent="0.35">
      <c r="A9346" s="15">
        <f>OpportunityTblExcel[[#This Row],[Record Created On]]</f>
        <v>44541.708333333336</v>
      </c>
      <c r="B9346" s="6" t="str">
        <f>OpportunityTblExcel[[#This Row],[Status]]</f>
        <v>Lost</v>
      </c>
      <c r="C9346" t="str">
        <f>OpportunityTblExcel[[#This Row],[Status Reason]]</f>
        <v>Canceled</v>
      </c>
      <c r="D9346" s="7">
        <f>OpportunityTblExcel[[#This Row],[Value]]</f>
        <v>8421.1239999999998</v>
      </c>
      <c r="E9346" s="9">
        <f>OpportunityTblExcel[[#This Row],[Estimated Close Date]]</f>
        <v>44637.208333333336</v>
      </c>
      <c r="F9346" s="14" t="str">
        <f>OpportunityTblExcel[[#This Row],[Actual Value]]</f>
        <v/>
      </c>
      <c r="G9346" s="9">
        <f>OpportunityTblExcel[[#This Row],[Actual Close Date]]</f>
        <v>44637.208333333336</v>
      </c>
      <c r="H9346" s="9" t="str">
        <f>_xlfn.XLOOKUP(OpportunityTblExcel[[#This Row],[ProductSeq]],ProductTbl[ProductSeq],ProductTbl[Product Category],,0,1)</f>
        <v>Espresso Machines</v>
      </c>
      <c r="I9346" s="2" t="str">
        <f>_xlfn.XLOOKUP(OpportunityTblExcel[[#This Row],[ProductSeq]],ProductTbl[ProductSeq],ProductTbl[Product],,0,1)</f>
        <v>Café A-100 Automatic</v>
      </c>
      <c r="J9346" s="9" t="str">
        <f>OpportunityTblExcel[[#This Row],[Purchase Timeframe]]</f>
        <v>This Year</v>
      </c>
      <c r="K9346" t="str">
        <f>OpportunityTblExcel[[#This Row],[PipelineStep]]</f>
        <v>2-Develop</v>
      </c>
      <c r="L9346" s="6" t="str">
        <f>OpportunityTblExcel[[#This Row],[Rating]]</f>
        <v>Warm</v>
      </c>
      <c r="M9346" t="str">
        <f>OpportunityTblExcel[[#This Row],[Owner Name]]</f>
        <v>Dan Jump</v>
      </c>
      <c r="N9346" t="str">
        <f>_xlfn.XLOOKUP(OpportunityTblExcel[[#This Row],[AccountSeq]],AccountTbl[AccountSeq],AccountTbl[Account Name])</f>
        <v>Woodgrove Bank - Sacramento</v>
      </c>
      <c r="O9346" t="str">
        <f>SUBSTITUTE(_xlfn.XLOOKUP(OpportunityTblExcel[[#This Row],[CampaignSeq]],CampaignTbl[CampaignSeq],CampaignTbl[Campaign Name]), "None",)</f>
        <v/>
      </c>
      <c r="P9346" t="str">
        <f>IF(OpportunityTblExcel[[#This Row],[Decision Maker Identified]],"completed","mark complete")</f>
        <v>mark complete</v>
      </c>
      <c r="Q9346" t="str">
        <f>OpportunityTblExcel[[#This Row],[Purchase Process]]</f>
        <v>Committee</v>
      </c>
      <c r="R9346" s="2">
        <f>OpportunityTblExcel[[#This Row],[Probability]]</f>
        <v>30</v>
      </c>
      <c r="S9346" s="2">
        <f>OpportunityTblExcel[[#This Row],[Discount]]*100</f>
        <v>0</v>
      </c>
      <c r="T9346" t="str">
        <f>OpportunityImportTbl[[#This Row],[Potential Customer]]&amp;" | "&amp;OpportunityImportTbl[[#This Row],[Proposed Solution]]</f>
        <v>Woodgrove Bank - Sacramento | Café A-100 Automatic</v>
      </c>
    </row>
    <row r="9347" spans="1:20" x14ac:dyDescent="0.35">
      <c r="A9347" s="15">
        <f>OpportunityTblExcel[[#This Row],[Record Created On]]</f>
        <v>44541.708333333336</v>
      </c>
      <c r="B9347" s="6" t="str">
        <f>OpportunityTblExcel[[#This Row],[Status]]</f>
        <v>Lost</v>
      </c>
      <c r="C9347" t="str">
        <f>OpportunityTblExcel[[#This Row],[Status Reason]]</f>
        <v>Canceled</v>
      </c>
      <c r="D9347" s="7">
        <f>OpportunityTblExcel[[#This Row],[Value]]</f>
        <v>4240.9679999999998</v>
      </c>
      <c r="E9347" s="9">
        <f>OpportunityTblExcel[[#This Row],[Estimated Close Date]]</f>
        <v>44630.958333333336</v>
      </c>
      <c r="F9347" s="14" t="str">
        <f>OpportunityTblExcel[[#This Row],[Actual Value]]</f>
        <v/>
      </c>
      <c r="G9347" s="9">
        <f>OpportunityTblExcel[[#This Row],[Actual Close Date]]</f>
        <v>44630.958333333336</v>
      </c>
      <c r="H9347" s="9" t="str">
        <f>_xlfn.XLOOKUP(OpportunityTblExcel[[#This Row],[ProductSeq]],ProductTbl[ProductSeq],ProductTbl[Product Category],,0,1)</f>
        <v>Espresso Machines</v>
      </c>
      <c r="I9347" s="2" t="str">
        <f>_xlfn.XLOOKUP(OpportunityTblExcel[[#This Row],[ProductSeq]],ProductTbl[ProductSeq],ProductTbl[Product],,0,1)</f>
        <v>Café S-200 Semiautomatic</v>
      </c>
      <c r="J9347" s="9" t="str">
        <f>OpportunityTblExcel[[#This Row],[Purchase Timeframe]]</f>
        <v>Next Quarter</v>
      </c>
      <c r="K9347" t="str">
        <f>OpportunityTblExcel[[#This Row],[PipelineStep]]</f>
        <v>4-Close</v>
      </c>
      <c r="L9347" s="6" t="str">
        <f>OpportunityTblExcel[[#This Row],[Rating]]</f>
        <v>Warm</v>
      </c>
      <c r="M9347" t="str">
        <f>OpportunityTblExcel[[#This Row],[Owner Name]]</f>
        <v>David So</v>
      </c>
      <c r="N9347" t="str">
        <f>_xlfn.XLOOKUP(OpportunityTblExcel[[#This Row],[AccountSeq]],AccountTbl[AccountSeq],AccountTbl[Account Name])</f>
        <v>Trey Research</v>
      </c>
      <c r="O9347" t="str">
        <f>SUBSTITUTE(_xlfn.XLOOKUP(OpportunityTblExcel[[#This Row],[CampaignSeq]],CampaignTbl[CampaignSeq],CampaignTbl[Campaign Name]), "None",)</f>
        <v/>
      </c>
      <c r="P9347" t="str">
        <f>IF(OpportunityTblExcel[[#This Row],[Decision Maker Identified]],"completed","mark complete")</f>
        <v>completed</v>
      </c>
      <c r="Q9347" t="str">
        <f>OpportunityTblExcel[[#This Row],[Purchase Process]]</f>
        <v>Individual</v>
      </c>
      <c r="R9347" s="2">
        <f>OpportunityTblExcel[[#This Row],[Probability]]</f>
        <v>30</v>
      </c>
      <c r="S9347" s="2">
        <f>OpportunityTblExcel[[#This Row],[Discount]]*100</f>
        <v>0</v>
      </c>
      <c r="T9347" t="str">
        <f>OpportunityImportTbl[[#This Row],[Potential Customer]]&amp;" | "&amp;OpportunityImportTbl[[#This Row],[Proposed Solution]]</f>
        <v>Trey Research | Café S-200 Semiautomatic</v>
      </c>
    </row>
    <row r="9348" spans="1:20" x14ac:dyDescent="0.35">
      <c r="A9348" s="15">
        <f>OpportunityTblExcel[[#This Row],[Record Created On]]</f>
        <v>44541.708333333336</v>
      </c>
      <c r="B9348" s="6" t="str">
        <f>OpportunityTblExcel[[#This Row],[Status]]</f>
        <v>Won</v>
      </c>
      <c r="C9348" t="str">
        <f>OpportunityTblExcel[[#This Row],[Status Reason]]</f>
        <v>Won</v>
      </c>
      <c r="D9348" s="7">
        <f>OpportunityTblExcel[[#This Row],[Value]]</f>
        <v>6438.7866666666669</v>
      </c>
      <c r="E9348" s="9">
        <f>OpportunityTblExcel[[#This Row],[Estimated Close Date]]</f>
        <v>44651.708333333336</v>
      </c>
      <c r="F9348" s="14">
        <f>OpportunityTblExcel[[#This Row],[Actual Value]]</f>
        <v>6438.7866666666669</v>
      </c>
      <c r="G9348" s="9">
        <f>OpportunityTblExcel[[#This Row],[Actual Close Date]]</f>
        <v>44651.708333333336</v>
      </c>
      <c r="H9348" s="9" t="str">
        <f>_xlfn.XLOOKUP(OpportunityTblExcel[[#This Row],[ProductSeq]],ProductTbl[ProductSeq],ProductTbl[Product Category],,0,1)</f>
        <v>Espresso Machines</v>
      </c>
      <c r="I9348" s="2" t="str">
        <f>_xlfn.XLOOKUP(OpportunityTblExcel[[#This Row],[ProductSeq]],ProductTbl[ProductSeq],ProductTbl[Product],,0,1)</f>
        <v>Café S-200 Semiautomatic</v>
      </c>
      <c r="J9348" s="9" t="str">
        <f>OpportunityTblExcel[[#This Row],[Purchase Timeframe]]</f>
        <v>This Year</v>
      </c>
      <c r="K9348" t="str">
        <f>OpportunityTblExcel[[#This Row],[PipelineStep]]</f>
        <v>1-Qualify</v>
      </c>
      <c r="L9348" s="6" t="str">
        <f>OpportunityTblExcel[[#This Row],[Rating]]</f>
        <v>Warm</v>
      </c>
      <c r="M9348" t="str">
        <f>OpportunityTblExcel[[#This Row],[Owner Name]]</f>
        <v>Amy Alberts</v>
      </c>
      <c r="N9348" t="str">
        <f>_xlfn.XLOOKUP(OpportunityTblExcel[[#This Row],[AccountSeq]],AccountTbl[AccountSeq],AccountTbl[Account Name])</f>
        <v>Contoso Pharma</v>
      </c>
      <c r="O9348" t="str">
        <f>SUBSTITUTE(_xlfn.XLOOKUP(OpportunityTblExcel[[#This Row],[CampaignSeq]],CampaignTbl[CampaignSeq],CampaignTbl[Campaign Name]), "None",)</f>
        <v>Café A-100 Automatic plus Coffee Cloud Subscription</v>
      </c>
      <c r="P9348" t="str">
        <f>IF(OpportunityTblExcel[[#This Row],[Decision Maker Identified]],"completed","mark complete")</f>
        <v>completed</v>
      </c>
      <c r="Q9348" t="str">
        <f>OpportunityTblExcel[[#This Row],[Purchase Process]]</f>
        <v>Committee</v>
      </c>
      <c r="R9348" s="2">
        <f>OpportunityTblExcel[[#This Row],[Probability]]</f>
        <v>50</v>
      </c>
      <c r="S9348" s="2">
        <f>OpportunityTblExcel[[#This Row],[Discount]]*100</f>
        <v>1</v>
      </c>
      <c r="T9348" t="str">
        <f>OpportunityImportTbl[[#This Row],[Potential Customer]]&amp;" | "&amp;OpportunityImportTbl[[#This Row],[Proposed Solution]]</f>
        <v>Contoso Pharma | Café S-200 Semiautomatic</v>
      </c>
    </row>
    <row r="9349" spans="1:20" x14ac:dyDescent="0.35">
      <c r="A9349" s="15">
        <f>OpportunityTblExcel[[#This Row],[Record Created On]]</f>
        <v>44541.708333333336</v>
      </c>
      <c r="B9349" s="6" t="str">
        <f>OpportunityTblExcel[[#This Row],[Status]]</f>
        <v>Won</v>
      </c>
      <c r="C9349" t="str">
        <f>OpportunityTblExcel[[#This Row],[Status Reason]]</f>
        <v>Won</v>
      </c>
      <c r="D9349" s="7">
        <f>OpportunityTblExcel[[#This Row],[Value]]</f>
        <v>6860.9533333333329</v>
      </c>
      <c r="E9349" s="9">
        <f>OpportunityTblExcel[[#This Row],[Estimated Close Date]]</f>
        <v>44660.208333333336</v>
      </c>
      <c r="F9349" s="14">
        <f>OpportunityTblExcel[[#This Row],[Actual Value]]</f>
        <v>6860.9533333333329</v>
      </c>
      <c r="G9349" s="9">
        <f>OpportunityTblExcel[[#This Row],[Actual Close Date]]</f>
        <v>44660.208333333336</v>
      </c>
      <c r="H9349" s="9" t="str">
        <f>_xlfn.XLOOKUP(OpportunityTblExcel[[#This Row],[ProductSeq]],ProductTbl[ProductSeq],ProductTbl[Product Category],,0,1)</f>
        <v>Espresso Machines</v>
      </c>
      <c r="I9349" s="2" t="str">
        <f>_xlfn.XLOOKUP(OpportunityTblExcel[[#This Row],[ProductSeq]],ProductTbl[ProductSeq],ProductTbl[Product],,0,1)</f>
        <v>Crema Café XL</v>
      </c>
      <c r="J9349" s="9" t="str">
        <f>OpportunityTblExcel[[#This Row],[Purchase Timeframe]]</f>
        <v>This Year</v>
      </c>
      <c r="K9349" t="str">
        <f>OpportunityTblExcel[[#This Row],[PipelineStep]]</f>
        <v>1-Qualify</v>
      </c>
      <c r="L9349" s="6" t="str">
        <f>OpportunityTblExcel[[#This Row],[Rating]]</f>
        <v>Warm</v>
      </c>
      <c r="M9349" t="str">
        <f>OpportunityTblExcel[[#This Row],[Owner Name]]</f>
        <v>Carlos Grilo</v>
      </c>
      <c r="N9349" t="str">
        <f>_xlfn.XLOOKUP(OpportunityTblExcel[[#This Row],[AccountSeq]],AccountTbl[AccountSeq],AccountTbl[Account Name])</f>
        <v>The Phone Company</v>
      </c>
      <c r="O9349" t="str">
        <f>SUBSTITUTE(_xlfn.XLOOKUP(OpportunityTblExcel[[#This Row],[CampaignSeq]],CampaignTbl[CampaignSeq],CampaignTbl[Campaign Name]), "None",)</f>
        <v/>
      </c>
      <c r="P9349" t="str">
        <f>IF(OpportunityTblExcel[[#This Row],[Decision Maker Identified]],"completed","mark complete")</f>
        <v>mark complete</v>
      </c>
      <c r="Q9349" t="str">
        <f>OpportunityTblExcel[[#This Row],[Purchase Process]]</f>
        <v>Committee</v>
      </c>
      <c r="R9349" s="2">
        <f>OpportunityTblExcel[[#This Row],[Probability]]</f>
        <v>30</v>
      </c>
      <c r="S9349" s="2">
        <f>OpportunityTblExcel[[#This Row],[Discount]]*100</f>
        <v>1</v>
      </c>
      <c r="T9349" t="str">
        <f>OpportunityImportTbl[[#This Row],[Potential Customer]]&amp;" | "&amp;OpportunityImportTbl[[#This Row],[Proposed Solution]]</f>
        <v>The Phone Company | Crema Café XL</v>
      </c>
    </row>
    <row r="9350" spans="1:20" x14ac:dyDescent="0.35">
      <c r="A9350" s="15">
        <f>OpportunityTblExcel[[#This Row],[Record Created On]]</f>
        <v>44541.708333333336</v>
      </c>
      <c r="B9350" s="6" t="str">
        <f>OpportunityTblExcel[[#This Row],[Status]]</f>
        <v>Won</v>
      </c>
      <c r="C9350" t="str">
        <f>OpportunityTblExcel[[#This Row],[Status Reason]]</f>
        <v>Won</v>
      </c>
      <c r="D9350" s="7">
        <f>OpportunityTblExcel[[#This Row],[Value]]</f>
        <v>6297.7333333333336</v>
      </c>
      <c r="E9350" s="9">
        <f>OpportunityTblExcel[[#This Row],[Estimated Close Date]]</f>
        <v>44602.208333333336</v>
      </c>
      <c r="F9350" s="14">
        <f>OpportunityTblExcel[[#This Row],[Actual Value]]</f>
        <v>6297.7333333333336</v>
      </c>
      <c r="G9350" s="9">
        <f>OpportunityTblExcel[[#This Row],[Actual Close Date]]</f>
        <v>44602.208333333336</v>
      </c>
      <c r="H9350" s="9" t="str">
        <f>_xlfn.XLOOKUP(OpportunityTblExcel[[#This Row],[ProductSeq]],ProductTbl[ProductSeq],ProductTbl[Product Category],,0,1)</f>
        <v>Espresso Machines</v>
      </c>
      <c r="I9350" s="2" t="str">
        <f>_xlfn.XLOOKUP(OpportunityTblExcel[[#This Row],[ProductSeq]],ProductTbl[ProductSeq],ProductTbl[Product],,0,1)</f>
        <v>Crema Café XL</v>
      </c>
      <c r="J9350" s="9" t="str">
        <f>OpportunityTblExcel[[#This Row],[Purchase Timeframe]]</f>
        <v>Next Quarter</v>
      </c>
      <c r="K9350" t="str">
        <f>OpportunityTblExcel[[#This Row],[PipelineStep]]</f>
        <v>1-Qualify</v>
      </c>
      <c r="L9350" s="6" t="str">
        <f>OpportunityTblExcel[[#This Row],[Rating]]</f>
        <v>Warm</v>
      </c>
      <c r="M9350" t="str">
        <f>OpportunityTblExcel[[#This Row],[Owner Name]]</f>
        <v>Greg Winston</v>
      </c>
      <c r="N9350" t="str">
        <f>_xlfn.XLOOKUP(OpportunityTblExcel[[#This Row],[AccountSeq]],AccountTbl[AccountSeq],AccountTbl[Account Name])</f>
        <v>Northwind Traders Instrumentation</v>
      </c>
      <c r="O9350" t="str">
        <f>SUBSTITUTE(_xlfn.XLOOKUP(OpportunityTblExcel[[#This Row],[CampaignSeq]],CampaignTbl[CampaignSeq],CampaignTbl[Campaign Name]), "None",)</f>
        <v/>
      </c>
      <c r="P9350" t="str">
        <f>IF(OpportunityTblExcel[[#This Row],[Decision Maker Identified]],"completed","mark complete")</f>
        <v>mark complete</v>
      </c>
      <c r="Q9350" t="str">
        <f>OpportunityTblExcel[[#This Row],[Purchase Process]]</f>
        <v>Individual</v>
      </c>
      <c r="R9350" s="2">
        <f>OpportunityTblExcel[[#This Row],[Probability]]</f>
        <v>50</v>
      </c>
      <c r="S9350" s="2">
        <f>OpportunityTblExcel[[#This Row],[Discount]]*100</f>
        <v>1</v>
      </c>
      <c r="T9350" t="str">
        <f>OpportunityImportTbl[[#This Row],[Potential Customer]]&amp;" | "&amp;OpportunityImportTbl[[#This Row],[Proposed Solution]]</f>
        <v>Northwind Traders Instrumentation | Crema Café XL</v>
      </c>
    </row>
    <row r="9351" spans="1:20" x14ac:dyDescent="0.35">
      <c r="A9351" s="15">
        <f>OpportunityTblExcel[[#This Row],[Record Created On]]</f>
        <v>44541.708333333336</v>
      </c>
      <c r="B9351" s="6" t="str">
        <f>OpportunityTblExcel[[#This Row],[Status]]</f>
        <v>Won</v>
      </c>
      <c r="C9351" t="str">
        <f>OpportunityTblExcel[[#This Row],[Status Reason]]</f>
        <v>Won</v>
      </c>
      <c r="D9351" s="7">
        <f>OpportunityTblExcel[[#This Row],[Value]]</f>
        <v>2330.64</v>
      </c>
      <c r="E9351" s="9">
        <f>OpportunityTblExcel[[#This Row],[Estimated Close Date]]</f>
        <v>44615.958333333336</v>
      </c>
      <c r="F9351" s="14">
        <f>OpportunityTblExcel[[#This Row],[Actual Value]]</f>
        <v>2330.64</v>
      </c>
      <c r="G9351" s="9">
        <f>OpportunityTblExcel[[#This Row],[Actual Close Date]]</f>
        <v>44615.958333333336</v>
      </c>
      <c r="H9351" s="9" t="str">
        <f>_xlfn.XLOOKUP(OpportunityTblExcel[[#This Row],[ProductSeq]],ProductTbl[ProductSeq],ProductTbl[Product Category],,0,1)</f>
        <v>Coffee Makers</v>
      </c>
      <c r="I9351" s="2" t="str">
        <f>_xlfn.XLOOKUP(OpportunityTblExcel[[#This Row],[ProductSeq]],ProductTbl[ProductSeq],ProductTbl[Product],,0,1)</f>
        <v>Smart Brew 300</v>
      </c>
      <c r="J9351" s="9" t="str">
        <f>OpportunityTblExcel[[#This Row],[Purchase Timeframe]]</f>
        <v>Next Quarter</v>
      </c>
      <c r="K9351" t="str">
        <f>OpportunityTblExcel[[#This Row],[PipelineStep]]</f>
        <v>1-Qualify</v>
      </c>
      <c r="L9351" s="6" t="str">
        <f>OpportunityTblExcel[[#This Row],[Rating]]</f>
        <v>Warm</v>
      </c>
      <c r="M9351" t="str">
        <f>OpportunityTblExcel[[#This Row],[Owner Name]]</f>
        <v>David So</v>
      </c>
      <c r="N9351" t="str">
        <f>_xlfn.XLOOKUP(OpportunityTblExcel[[#This Row],[AccountSeq]],AccountTbl[AccountSeq],AccountTbl[Account Name])</f>
        <v>Trey Research Fabrication</v>
      </c>
      <c r="O9351" t="str">
        <f>SUBSTITUTE(_xlfn.XLOOKUP(OpportunityTblExcel[[#This Row],[CampaignSeq]],CampaignTbl[CampaignSeq],CampaignTbl[Campaign Name]), "None",)</f>
        <v/>
      </c>
      <c r="P9351" t="str">
        <f>IF(OpportunityTblExcel[[#This Row],[Decision Maker Identified]],"completed","mark complete")</f>
        <v>mark complete</v>
      </c>
      <c r="Q9351" t="str">
        <f>OpportunityTblExcel[[#This Row],[Purchase Process]]</f>
        <v>Unknown</v>
      </c>
      <c r="R9351" s="2">
        <f>OpportunityTblExcel[[#This Row],[Probability]]</f>
        <v>50</v>
      </c>
      <c r="S9351" s="2">
        <f>OpportunityTblExcel[[#This Row],[Discount]]*100</f>
        <v>3</v>
      </c>
      <c r="T9351" t="str">
        <f>OpportunityImportTbl[[#This Row],[Potential Customer]]&amp;" | "&amp;OpportunityImportTbl[[#This Row],[Proposed Solution]]</f>
        <v>Trey Research Fabrication | Smart Brew 300</v>
      </c>
    </row>
    <row r="9352" spans="1:20" x14ac:dyDescent="0.35">
      <c r="A9352" s="15">
        <f>OpportunityTblExcel[[#This Row],[Record Created On]]</f>
        <v>44540.708333333336</v>
      </c>
      <c r="B9352" s="6" t="str">
        <f>OpportunityTblExcel[[#This Row],[Status]]</f>
        <v>Won</v>
      </c>
      <c r="C9352" t="str">
        <f>OpportunityTblExcel[[#This Row],[Status Reason]]</f>
        <v>Won</v>
      </c>
      <c r="D9352" s="7">
        <f>OpportunityTblExcel[[#This Row],[Value]]</f>
        <v>8946.0622222222228</v>
      </c>
      <c r="E9352" s="9">
        <f>OpportunityTblExcel[[#This Row],[Estimated Close Date]]</f>
        <v>44611.208333333336</v>
      </c>
      <c r="F9352" s="14">
        <f>OpportunityTblExcel[[#This Row],[Actual Value]]</f>
        <v>8946.0622222222228</v>
      </c>
      <c r="G9352" s="9">
        <f>OpportunityTblExcel[[#This Row],[Actual Close Date]]</f>
        <v>44611.208333333336</v>
      </c>
      <c r="H9352" s="9" t="str">
        <f>_xlfn.XLOOKUP(OpportunityTblExcel[[#This Row],[ProductSeq]],ProductTbl[ProductSeq],ProductTbl[Product Category],,0,1)</f>
        <v>Espresso Machines</v>
      </c>
      <c r="I9352" s="2" t="str">
        <f>_xlfn.XLOOKUP(OpportunityTblExcel[[#This Row],[ProductSeq]],ProductTbl[ProductSeq],ProductTbl[Product],,0,1)</f>
        <v>Café A-100 Automatic</v>
      </c>
      <c r="J9352" s="9" t="str">
        <f>OpportunityTblExcel[[#This Row],[Purchase Timeframe]]</f>
        <v>Next Quarter</v>
      </c>
      <c r="K9352" t="str">
        <f>OpportunityTblExcel[[#This Row],[PipelineStep]]</f>
        <v>3-Propose</v>
      </c>
      <c r="L9352" s="6" t="str">
        <f>OpportunityTblExcel[[#This Row],[Rating]]</f>
        <v>Warm</v>
      </c>
      <c r="M9352" t="str">
        <f>OpportunityTblExcel[[#This Row],[Owner Name]]</f>
        <v>Amy Alberts</v>
      </c>
      <c r="N9352" t="str">
        <f>_xlfn.XLOOKUP(OpportunityTblExcel[[#This Row],[AccountSeq]],AccountTbl[AccountSeq],AccountTbl[Account Name])</f>
        <v>Contoso, Ltd. - Kansas City</v>
      </c>
      <c r="O9352" t="str">
        <f>SUBSTITUTE(_xlfn.XLOOKUP(OpportunityTblExcel[[#This Row],[CampaignSeq]],CampaignTbl[CampaignSeq],CampaignTbl[Campaign Name]), "None",)</f>
        <v>Café A-100 Automatic plus Coffee Cloud Subscription</v>
      </c>
      <c r="P9352" t="str">
        <f>IF(OpportunityTblExcel[[#This Row],[Decision Maker Identified]],"completed","mark complete")</f>
        <v>completed</v>
      </c>
      <c r="Q9352" t="str">
        <f>OpportunityTblExcel[[#This Row],[Purchase Process]]</f>
        <v>Individual</v>
      </c>
      <c r="R9352" s="2">
        <f>OpportunityTblExcel[[#This Row],[Probability]]</f>
        <v>30</v>
      </c>
      <c r="S9352" s="2">
        <f>OpportunityTblExcel[[#This Row],[Discount]]*100</f>
        <v>0</v>
      </c>
      <c r="T9352" t="str">
        <f>OpportunityImportTbl[[#This Row],[Potential Customer]]&amp;" | "&amp;OpportunityImportTbl[[#This Row],[Proposed Solution]]</f>
        <v>Contoso, Ltd. - Kansas City | Café A-100 Automatic</v>
      </c>
    </row>
    <row r="9353" spans="1:20" x14ac:dyDescent="0.35">
      <c r="A9353" s="15">
        <f>OpportunityTblExcel[[#This Row],[Record Created On]]</f>
        <v>44540.708333333336</v>
      </c>
      <c r="B9353" s="6" t="str">
        <f>OpportunityTblExcel[[#This Row],[Status]]</f>
        <v>Won</v>
      </c>
      <c r="C9353" t="str">
        <f>OpportunityTblExcel[[#This Row],[Status Reason]]</f>
        <v>Won</v>
      </c>
      <c r="D9353" s="7">
        <f>OpportunityTblExcel[[#This Row],[Value]]</f>
        <v>8384.5813333333335</v>
      </c>
      <c r="E9353" s="9">
        <f>OpportunityTblExcel[[#This Row],[Estimated Close Date]]</f>
        <v>44631.208333333336</v>
      </c>
      <c r="F9353" s="14">
        <f>OpportunityTblExcel[[#This Row],[Actual Value]]</f>
        <v>8384.5813333333335</v>
      </c>
      <c r="G9353" s="9">
        <f>OpportunityTblExcel[[#This Row],[Actual Close Date]]</f>
        <v>44631.208333333336</v>
      </c>
      <c r="H9353" s="9" t="str">
        <f>_xlfn.XLOOKUP(OpportunityTblExcel[[#This Row],[ProductSeq]],ProductTbl[ProductSeq],ProductTbl[Product Category],,0,1)</f>
        <v>Espresso Machines</v>
      </c>
      <c r="I9353" s="2" t="str">
        <f>_xlfn.XLOOKUP(OpportunityTblExcel[[#This Row],[ProductSeq]],ProductTbl[ProductSeq],ProductTbl[Product],,0,1)</f>
        <v>Café A-100 Automatic</v>
      </c>
      <c r="J9353" s="9" t="str">
        <f>OpportunityTblExcel[[#This Row],[Purchase Timeframe]]</f>
        <v>Next Quarter</v>
      </c>
      <c r="K9353" t="str">
        <f>OpportunityTblExcel[[#This Row],[PipelineStep]]</f>
        <v>2-Develop</v>
      </c>
      <c r="L9353" s="6" t="str">
        <f>OpportunityTblExcel[[#This Row],[Rating]]</f>
        <v>Warm</v>
      </c>
      <c r="M9353" t="str">
        <f>OpportunityTblExcel[[#This Row],[Owner Name]]</f>
        <v>Alicia Thomber</v>
      </c>
      <c r="N9353" t="str">
        <f>_xlfn.XLOOKUP(OpportunityTblExcel[[#This Row],[AccountSeq]],AccountTbl[AccountSeq],AccountTbl[Account Name])</f>
        <v>Trey Research Instrumentation</v>
      </c>
      <c r="O9353" t="str">
        <f>SUBSTITUTE(_xlfn.XLOOKUP(OpportunityTblExcel[[#This Row],[CampaignSeq]],CampaignTbl[CampaignSeq],CampaignTbl[Campaign Name]), "None",)</f>
        <v>Commercial Tradeshow</v>
      </c>
      <c r="P9353" t="str">
        <f>IF(OpportunityTblExcel[[#This Row],[Decision Maker Identified]],"completed","mark complete")</f>
        <v>completed</v>
      </c>
      <c r="Q9353" t="str">
        <f>OpportunityTblExcel[[#This Row],[Purchase Process]]</f>
        <v>Unknown</v>
      </c>
      <c r="R9353" s="2">
        <f>OpportunityTblExcel[[#This Row],[Probability]]</f>
        <v>50</v>
      </c>
      <c r="S9353" s="2">
        <f>OpportunityTblExcel[[#This Row],[Discount]]*100</f>
        <v>2</v>
      </c>
      <c r="T9353" t="str">
        <f>OpportunityImportTbl[[#This Row],[Potential Customer]]&amp;" | "&amp;OpportunityImportTbl[[#This Row],[Proposed Solution]]</f>
        <v>Trey Research Instrumentation | Café A-100 Automatic</v>
      </c>
    </row>
    <row r="9354" spans="1:20" x14ac:dyDescent="0.35">
      <c r="A9354" s="15">
        <f>OpportunityTblExcel[[#This Row],[Record Created On]]</f>
        <v>44540.708333333336</v>
      </c>
      <c r="B9354" s="6" t="str">
        <f>OpportunityTblExcel[[#This Row],[Status]]</f>
        <v>Lost</v>
      </c>
      <c r="C9354" t="str">
        <f>OpportunityTblExcel[[#This Row],[Status Reason]]</f>
        <v>Canceled</v>
      </c>
      <c r="D9354" s="7">
        <f>OpportunityTblExcel[[#This Row],[Value]]</f>
        <v>4326.6239999999998</v>
      </c>
      <c r="E9354" s="9">
        <f>OpportunityTblExcel[[#This Row],[Estimated Close Date]]</f>
        <v>44657.458333333336</v>
      </c>
      <c r="F9354" s="14" t="str">
        <f>OpportunityTblExcel[[#This Row],[Actual Value]]</f>
        <v/>
      </c>
      <c r="G9354" s="9">
        <f>OpportunityTblExcel[[#This Row],[Actual Close Date]]</f>
        <v>44657.458333333336</v>
      </c>
      <c r="H9354" s="9" t="str">
        <f>_xlfn.XLOOKUP(OpportunityTblExcel[[#This Row],[ProductSeq]],ProductTbl[ProductSeq],ProductTbl[Product Category],,0,1)</f>
        <v>Espresso Machines</v>
      </c>
      <c r="I9354" s="2" t="str">
        <f>_xlfn.XLOOKUP(OpportunityTblExcel[[#This Row],[ProductSeq]],ProductTbl[ProductSeq],ProductTbl[Product],,0,1)</f>
        <v>Crema Café XL</v>
      </c>
      <c r="J9354" s="9" t="str">
        <f>OpportunityTblExcel[[#This Row],[Purchase Timeframe]]</f>
        <v>This Year</v>
      </c>
      <c r="K9354" t="str">
        <f>OpportunityTblExcel[[#This Row],[PipelineStep]]</f>
        <v>1-Qualify</v>
      </c>
      <c r="L9354" s="6" t="str">
        <f>OpportunityTblExcel[[#This Row],[Rating]]</f>
        <v>Warm</v>
      </c>
      <c r="M9354" t="str">
        <f>OpportunityTblExcel[[#This Row],[Owner Name]]</f>
        <v>David So</v>
      </c>
      <c r="N9354" t="str">
        <f>_xlfn.XLOOKUP(OpportunityTblExcel[[#This Row],[AccountSeq]],AccountTbl[AccountSeq],AccountTbl[Account Name])</f>
        <v>Bellows College - Rochester</v>
      </c>
      <c r="O9354" t="str">
        <f>SUBSTITUTE(_xlfn.XLOOKUP(OpportunityTblExcel[[#This Row],[CampaignSeq]],CampaignTbl[CampaignSeq],CampaignTbl[Campaign Name]), "None",)</f>
        <v/>
      </c>
      <c r="P9354" t="str">
        <f>IF(OpportunityTblExcel[[#This Row],[Decision Maker Identified]],"completed","mark complete")</f>
        <v>mark complete</v>
      </c>
      <c r="Q9354" t="str">
        <f>OpportunityTblExcel[[#This Row],[Purchase Process]]</f>
        <v>Unknown</v>
      </c>
      <c r="R9354" s="2">
        <f>OpportunityTblExcel[[#This Row],[Probability]]</f>
        <v>30</v>
      </c>
      <c r="S9354" s="2">
        <f>OpportunityTblExcel[[#This Row],[Discount]]*100</f>
        <v>0</v>
      </c>
      <c r="T9354" t="str">
        <f>OpportunityImportTbl[[#This Row],[Potential Customer]]&amp;" | "&amp;OpportunityImportTbl[[#This Row],[Proposed Solution]]</f>
        <v>Bellows College - Rochester | Crema Café XL</v>
      </c>
    </row>
    <row r="9355" spans="1:20" x14ac:dyDescent="0.35">
      <c r="A9355" s="15">
        <f>OpportunityTblExcel[[#This Row],[Record Created On]]</f>
        <v>44540.708333333336</v>
      </c>
      <c r="B9355" s="6" t="str">
        <f>OpportunityTblExcel[[#This Row],[Status]]</f>
        <v>Won</v>
      </c>
      <c r="C9355" t="str">
        <f>OpportunityTblExcel[[#This Row],[Status Reason]]</f>
        <v>Won</v>
      </c>
      <c r="D9355" s="7">
        <f>OpportunityTblExcel[[#This Row],[Value]]</f>
        <v>5426.666666666667</v>
      </c>
      <c r="E9355" s="9">
        <f>OpportunityTblExcel[[#This Row],[Estimated Close Date]]</f>
        <v>44622.708333333336</v>
      </c>
      <c r="F9355" s="14">
        <f>OpportunityTblExcel[[#This Row],[Actual Value]]</f>
        <v>5426.666666666667</v>
      </c>
      <c r="G9355" s="9">
        <f>OpportunityTblExcel[[#This Row],[Actual Close Date]]</f>
        <v>44622.708333333336</v>
      </c>
      <c r="H9355" s="9" t="str">
        <f>_xlfn.XLOOKUP(OpportunityTblExcel[[#This Row],[ProductSeq]],ProductTbl[ProductSeq],ProductTbl[Product Category],,0,1)</f>
        <v>Espresso Machines</v>
      </c>
      <c r="I9355" s="2" t="str">
        <f>_xlfn.XLOOKUP(OpportunityTblExcel[[#This Row],[ProductSeq]],ProductTbl[ProductSeq],ProductTbl[Product],,0,1)</f>
        <v>Crema Café XL</v>
      </c>
      <c r="J9355" s="9" t="str">
        <f>OpportunityTblExcel[[#This Row],[Purchase Timeframe]]</f>
        <v>Next Quarter</v>
      </c>
      <c r="K9355" t="str">
        <f>OpportunityTblExcel[[#This Row],[PipelineStep]]</f>
        <v>4-Close</v>
      </c>
      <c r="L9355" s="6" t="str">
        <f>OpportunityTblExcel[[#This Row],[Rating]]</f>
        <v>Hot</v>
      </c>
      <c r="M9355" t="str">
        <f>OpportunityTblExcel[[#This Row],[Owner Name]]</f>
        <v>Allie Bellew</v>
      </c>
      <c r="N9355" t="str">
        <f>_xlfn.XLOOKUP(OpportunityTblExcel[[#This Row],[AccountSeq]],AccountTbl[AccountSeq],AccountTbl[Account Name])</f>
        <v>Northwind Traders Fabrication</v>
      </c>
      <c r="O9355" t="str">
        <f>SUBSTITUTE(_xlfn.XLOOKUP(OpportunityTblExcel[[#This Row],[CampaignSeq]],CampaignTbl[CampaignSeq],CampaignTbl[Campaign Name]), "None",)</f>
        <v/>
      </c>
      <c r="P9355" t="str">
        <f>IF(OpportunityTblExcel[[#This Row],[Decision Maker Identified]],"completed","mark complete")</f>
        <v>mark complete</v>
      </c>
      <c r="Q9355" t="str">
        <f>OpportunityTblExcel[[#This Row],[Purchase Process]]</f>
        <v>Unknown</v>
      </c>
      <c r="R9355" s="2">
        <f>OpportunityTblExcel[[#This Row],[Probability]]</f>
        <v>90</v>
      </c>
      <c r="S9355" s="2">
        <f>OpportunityTblExcel[[#This Row],[Discount]]*100</f>
        <v>4</v>
      </c>
      <c r="T9355" t="str">
        <f>OpportunityImportTbl[[#This Row],[Potential Customer]]&amp;" | "&amp;OpportunityImportTbl[[#This Row],[Proposed Solution]]</f>
        <v>Northwind Traders Fabrication | Crema Café XL</v>
      </c>
    </row>
    <row r="9356" spans="1:20" x14ac:dyDescent="0.35">
      <c r="A9356" s="15">
        <f>OpportunityTblExcel[[#This Row],[Record Created On]]</f>
        <v>44540.708333333336</v>
      </c>
      <c r="B9356" s="6" t="str">
        <f>OpportunityTblExcel[[#This Row],[Status]]</f>
        <v>Won</v>
      </c>
      <c r="C9356" t="str">
        <f>OpportunityTblExcel[[#This Row],[Status Reason]]</f>
        <v>Won</v>
      </c>
      <c r="D9356" s="7">
        <f>OpportunityTblExcel[[#This Row],[Value]]</f>
        <v>4248.4866666666667</v>
      </c>
      <c r="E9356" s="9">
        <f>OpportunityTblExcel[[#This Row],[Estimated Close Date]]</f>
        <v>44616.708333333336</v>
      </c>
      <c r="F9356" s="14">
        <f>OpportunityTblExcel[[#This Row],[Actual Value]]</f>
        <v>4248.4866666666667</v>
      </c>
      <c r="G9356" s="9">
        <f>OpportunityTblExcel[[#This Row],[Actual Close Date]]</f>
        <v>44616.708333333336</v>
      </c>
      <c r="H9356" s="9" t="str">
        <f>_xlfn.XLOOKUP(OpportunityTblExcel[[#This Row],[ProductSeq]],ProductTbl[ProductSeq],ProductTbl[Product Category],,0,1)</f>
        <v>Espresso Machines</v>
      </c>
      <c r="I9356" s="2" t="str">
        <f>_xlfn.XLOOKUP(OpportunityTblExcel[[#This Row],[ProductSeq]],ProductTbl[ProductSeq],ProductTbl[Product],,0,1)</f>
        <v>Café S-200 Semiautomatic</v>
      </c>
      <c r="J9356" s="9" t="str">
        <f>OpportunityTblExcel[[#This Row],[Purchase Timeframe]]</f>
        <v>Next Quarter</v>
      </c>
      <c r="K9356" t="str">
        <f>OpportunityTblExcel[[#This Row],[PipelineStep]]</f>
        <v>1-Qualify</v>
      </c>
      <c r="L9356" s="6" t="str">
        <f>OpportunityTblExcel[[#This Row],[Rating]]</f>
        <v>Hot</v>
      </c>
      <c r="M9356" t="str">
        <f>OpportunityTblExcel[[#This Row],[Owner Name]]</f>
        <v>Amy Alberts</v>
      </c>
      <c r="N9356" t="str">
        <f>_xlfn.XLOOKUP(OpportunityTblExcel[[#This Row],[AccountSeq]],AccountTbl[AccountSeq],AccountTbl[Account Name])</f>
        <v>Lamna Healthcare Company - Pierre</v>
      </c>
      <c r="O9356" t="str">
        <f>SUBSTITUTE(_xlfn.XLOOKUP(OpportunityTblExcel[[#This Row],[CampaignSeq]],CampaignTbl[CampaignSeq],CampaignTbl[Campaign Name]), "None",)</f>
        <v>Café A-100 Automatic plus Coffee Cloud Subscription</v>
      </c>
      <c r="P9356" t="str">
        <f>IF(OpportunityTblExcel[[#This Row],[Decision Maker Identified]],"completed","mark complete")</f>
        <v>mark complete</v>
      </c>
      <c r="Q9356" t="str">
        <f>OpportunityTblExcel[[#This Row],[Purchase Process]]</f>
        <v>Individual</v>
      </c>
      <c r="R9356" s="2">
        <f>OpportunityTblExcel[[#This Row],[Probability]]</f>
        <v>90</v>
      </c>
      <c r="S9356" s="2">
        <f>OpportunityTblExcel[[#This Row],[Discount]]*100</f>
        <v>1</v>
      </c>
      <c r="T9356" t="str">
        <f>OpportunityImportTbl[[#This Row],[Potential Customer]]&amp;" | "&amp;OpportunityImportTbl[[#This Row],[Proposed Solution]]</f>
        <v>Lamna Healthcare Company - Pierre | Café S-200 Semiautomatic</v>
      </c>
    </row>
    <row r="9357" spans="1:20" x14ac:dyDescent="0.35">
      <c r="A9357" s="15">
        <f>OpportunityTblExcel[[#This Row],[Record Created On]]</f>
        <v>44540.708333333336</v>
      </c>
      <c r="B9357" s="6" t="str">
        <f>OpportunityTblExcel[[#This Row],[Status]]</f>
        <v>Won</v>
      </c>
      <c r="C9357" t="str">
        <f>OpportunityTblExcel[[#This Row],[Status Reason]]</f>
        <v>Won</v>
      </c>
      <c r="D9357" s="7">
        <f>OpportunityTblExcel[[#This Row],[Value]]</f>
        <v>4286.7839999999997</v>
      </c>
      <c r="E9357" s="9">
        <f>OpportunityTblExcel[[#This Row],[Estimated Close Date]]</f>
        <v>44635.958333333336</v>
      </c>
      <c r="F9357" s="14">
        <f>OpportunityTblExcel[[#This Row],[Actual Value]]</f>
        <v>4286.7839999999997</v>
      </c>
      <c r="G9357" s="9">
        <f>OpportunityTblExcel[[#This Row],[Actual Close Date]]</f>
        <v>44635.958333333336</v>
      </c>
      <c r="H9357" s="9" t="str">
        <f>_xlfn.XLOOKUP(OpportunityTblExcel[[#This Row],[ProductSeq]],ProductTbl[ProductSeq],ProductTbl[Product Category],,0,1)</f>
        <v>Espresso Machines</v>
      </c>
      <c r="I9357" s="2" t="str">
        <f>_xlfn.XLOOKUP(OpportunityTblExcel[[#This Row],[ProductSeq]],ProductTbl[ProductSeq],ProductTbl[Product],,0,1)</f>
        <v>Crema Café XL</v>
      </c>
      <c r="J9357" s="9" t="str">
        <f>OpportunityTblExcel[[#This Row],[Purchase Timeframe]]</f>
        <v>This Year</v>
      </c>
      <c r="K9357" t="str">
        <f>OpportunityTblExcel[[#This Row],[PipelineStep]]</f>
        <v>2-Develop</v>
      </c>
      <c r="L9357" s="6" t="str">
        <f>OpportunityTblExcel[[#This Row],[Rating]]</f>
        <v>Warm</v>
      </c>
      <c r="M9357" t="str">
        <f>OpportunityTblExcel[[#This Row],[Owner Name]]</f>
        <v>David So</v>
      </c>
      <c r="N9357" t="str">
        <f>_xlfn.XLOOKUP(OpportunityTblExcel[[#This Row],[AccountSeq]],AccountTbl[AccountSeq],AccountTbl[Account Name])</f>
        <v>Adventure Works (sample)</v>
      </c>
      <c r="O9357" t="str">
        <f>SUBSTITUTE(_xlfn.XLOOKUP(OpportunityTblExcel[[#This Row],[CampaignSeq]],CampaignTbl[CampaignSeq],CampaignTbl[Campaign Name]), "None",)</f>
        <v/>
      </c>
      <c r="P9357" t="str">
        <f>IF(OpportunityTblExcel[[#This Row],[Decision Maker Identified]],"completed","mark complete")</f>
        <v>mark complete</v>
      </c>
      <c r="Q9357" t="str">
        <f>OpportunityTblExcel[[#This Row],[Purchase Process]]</f>
        <v>Committee</v>
      </c>
      <c r="R9357" s="2">
        <f>OpportunityTblExcel[[#This Row],[Probability]]</f>
        <v>30</v>
      </c>
      <c r="S9357" s="2">
        <f>OpportunityTblExcel[[#This Row],[Discount]]*100</f>
        <v>0</v>
      </c>
      <c r="T9357" t="str">
        <f>OpportunityImportTbl[[#This Row],[Potential Customer]]&amp;" | "&amp;OpportunityImportTbl[[#This Row],[Proposed Solution]]</f>
        <v>Adventure Works (sample) | Crema Café XL</v>
      </c>
    </row>
    <row r="9358" spans="1:20" x14ac:dyDescent="0.35">
      <c r="A9358" s="15">
        <f>OpportunityTblExcel[[#This Row],[Record Created On]]</f>
        <v>44540.708333333336</v>
      </c>
      <c r="B9358" s="6" t="str">
        <f>OpportunityTblExcel[[#This Row],[Status]]</f>
        <v>Lost</v>
      </c>
      <c r="C9358" t="str">
        <f>OpportunityTblExcel[[#This Row],[Status Reason]]</f>
        <v>Canceled</v>
      </c>
      <c r="D9358" s="7">
        <f>OpportunityTblExcel[[#This Row],[Value]]</f>
        <v>6903.1822222222227</v>
      </c>
      <c r="E9358" s="9">
        <f>OpportunityTblExcel[[#This Row],[Estimated Close Date]]</f>
        <v>44614.458333333336</v>
      </c>
      <c r="F9358" s="14" t="str">
        <f>OpportunityTblExcel[[#This Row],[Actual Value]]</f>
        <v/>
      </c>
      <c r="G9358" s="9">
        <f>OpportunityTblExcel[[#This Row],[Actual Close Date]]</f>
        <v>44614.458333333336</v>
      </c>
      <c r="H9358" s="9" t="str">
        <f>_xlfn.XLOOKUP(OpportunityTblExcel[[#This Row],[ProductSeq]],ProductTbl[ProductSeq],ProductTbl[Product Category],,0,1)</f>
        <v>Espresso Machines</v>
      </c>
      <c r="I9358" s="2" t="str">
        <f>_xlfn.XLOOKUP(OpportunityTblExcel[[#This Row],[ProductSeq]],ProductTbl[ProductSeq],ProductTbl[Product],,0,1)</f>
        <v>Café A-100 Automatic</v>
      </c>
      <c r="J9358" s="9" t="str">
        <f>OpportunityTblExcel[[#This Row],[Purchase Timeframe]]</f>
        <v>Next Quarter</v>
      </c>
      <c r="K9358" t="str">
        <f>OpportunityTblExcel[[#This Row],[PipelineStep]]</f>
        <v>1-Qualify</v>
      </c>
      <c r="L9358" s="6" t="str">
        <f>OpportunityTblExcel[[#This Row],[Rating]]</f>
        <v>Hot</v>
      </c>
      <c r="M9358" t="str">
        <f>OpportunityTblExcel[[#This Row],[Owner Name]]</f>
        <v>Christa Geller</v>
      </c>
      <c r="N9358" t="str">
        <f>_xlfn.XLOOKUP(OpportunityTblExcel[[#This Row],[AccountSeq]],AccountTbl[AccountSeq],AccountTbl[Account Name])</f>
        <v>Contoso Suites - New Orleans</v>
      </c>
      <c r="O9358" t="str">
        <f>SUBSTITUTE(_xlfn.XLOOKUP(OpportunityTblExcel[[#This Row],[CampaignSeq]],CampaignTbl[CampaignSeq],CampaignTbl[Campaign Name]), "None",)</f>
        <v>Café S-200 Semiautomatic plus Service Agreement</v>
      </c>
      <c r="P9358" t="str">
        <f>IF(OpportunityTblExcel[[#This Row],[Decision Maker Identified]],"completed","mark complete")</f>
        <v>completed</v>
      </c>
      <c r="Q9358" t="str">
        <f>OpportunityTblExcel[[#This Row],[Purchase Process]]</f>
        <v>Committee</v>
      </c>
      <c r="R9358" s="2">
        <f>OpportunityTblExcel[[#This Row],[Probability]]</f>
        <v>90</v>
      </c>
      <c r="S9358" s="2">
        <f>OpportunityTblExcel[[#This Row],[Discount]]*100</f>
        <v>0</v>
      </c>
      <c r="T9358" t="str">
        <f>OpportunityImportTbl[[#This Row],[Potential Customer]]&amp;" | "&amp;OpportunityImportTbl[[#This Row],[Proposed Solution]]</f>
        <v>Contoso Suites - New Orleans | Café A-100 Automatic</v>
      </c>
    </row>
    <row r="9359" spans="1:20" x14ac:dyDescent="0.35">
      <c r="A9359" s="15">
        <f>OpportunityTblExcel[[#This Row],[Record Created On]]</f>
        <v>44540.708333333336</v>
      </c>
      <c r="B9359" s="6" t="str">
        <f>OpportunityTblExcel[[#This Row],[Status]]</f>
        <v>Won</v>
      </c>
      <c r="C9359" t="str">
        <f>OpportunityTblExcel[[#This Row],[Status Reason]]</f>
        <v>Won</v>
      </c>
      <c r="D9359" s="7">
        <f>OpportunityTblExcel[[#This Row],[Value]]</f>
        <v>7106.2755555555559</v>
      </c>
      <c r="E9359" s="9">
        <f>OpportunityTblExcel[[#This Row],[Estimated Close Date]]</f>
        <v>44620.458333333336</v>
      </c>
      <c r="F9359" s="14">
        <f>OpportunityTblExcel[[#This Row],[Actual Value]]</f>
        <v>7106.2755555555559</v>
      </c>
      <c r="G9359" s="9">
        <f>OpportunityTblExcel[[#This Row],[Actual Close Date]]</f>
        <v>44620.458333333336</v>
      </c>
      <c r="H9359" s="9" t="str">
        <f>_xlfn.XLOOKUP(OpportunityTblExcel[[#This Row],[ProductSeq]],ProductTbl[ProductSeq],ProductTbl[Product Category],,0,1)</f>
        <v>Espresso Machines</v>
      </c>
      <c r="I9359" s="2" t="str">
        <f>_xlfn.XLOOKUP(OpportunityTblExcel[[#This Row],[ProductSeq]],ProductTbl[ProductSeq],ProductTbl[Product],,0,1)</f>
        <v>Café A-100 Automatic</v>
      </c>
      <c r="J9359" s="9" t="str">
        <f>OpportunityTblExcel[[#This Row],[Purchase Timeframe]]</f>
        <v>This Quarter</v>
      </c>
      <c r="K9359" t="str">
        <f>OpportunityTblExcel[[#This Row],[PipelineStep]]</f>
        <v>2-Develop</v>
      </c>
      <c r="L9359" s="6" t="str">
        <f>OpportunityTblExcel[[#This Row],[Rating]]</f>
        <v>Warm</v>
      </c>
      <c r="M9359" t="str">
        <f>OpportunityTblExcel[[#This Row],[Owner Name]]</f>
        <v>Alan Steiner</v>
      </c>
      <c r="N9359" t="str">
        <f>_xlfn.XLOOKUP(OpportunityTblExcel[[#This Row],[AccountSeq]],AccountTbl[AccountSeq],AccountTbl[Account Name])</f>
        <v>Northwind Traders Assembly</v>
      </c>
      <c r="O9359" t="str">
        <f>SUBSTITUTE(_xlfn.XLOOKUP(OpportunityTblExcel[[#This Row],[CampaignSeq]],CampaignTbl[CampaignSeq],CampaignTbl[Campaign Name]), "None",)</f>
        <v/>
      </c>
      <c r="P9359" t="str">
        <f>IF(OpportunityTblExcel[[#This Row],[Decision Maker Identified]],"completed","mark complete")</f>
        <v>completed</v>
      </c>
      <c r="Q9359" t="str">
        <f>OpportunityTblExcel[[#This Row],[Purchase Process]]</f>
        <v>Individual</v>
      </c>
      <c r="R9359" s="2">
        <f>OpportunityTblExcel[[#This Row],[Probability]]</f>
        <v>50</v>
      </c>
      <c r="S9359" s="2">
        <f>OpportunityTblExcel[[#This Row],[Discount]]*100</f>
        <v>0</v>
      </c>
      <c r="T9359" t="str">
        <f>OpportunityImportTbl[[#This Row],[Potential Customer]]&amp;" | "&amp;OpportunityImportTbl[[#This Row],[Proposed Solution]]</f>
        <v>Northwind Traders Assembly | Café A-100 Automatic</v>
      </c>
    </row>
    <row r="9360" spans="1:20" x14ac:dyDescent="0.35">
      <c r="A9360" s="15">
        <f>OpportunityTblExcel[[#This Row],[Record Created On]]</f>
        <v>44540.708333333336</v>
      </c>
      <c r="B9360" s="6" t="str">
        <f>OpportunityTblExcel[[#This Row],[Status]]</f>
        <v>Lost</v>
      </c>
      <c r="C9360" t="str">
        <f>OpportunityTblExcel[[#This Row],[Status Reason]]</f>
        <v>Canceled</v>
      </c>
      <c r="D9360" s="7">
        <f>OpportunityTblExcel[[#This Row],[Value]]</f>
        <v>6748.8959999999997</v>
      </c>
      <c r="E9360" s="9">
        <f>OpportunityTblExcel[[#This Row],[Estimated Close Date]]</f>
        <v>44618.958333333336</v>
      </c>
      <c r="F9360" s="14" t="str">
        <f>OpportunityTblExcel[[#This Row],[Actual Value]]</f>
        <v/>
      </c>
      <c r="G9360" s="9">
        <f>OpportunityTblExcel[[#This Row],[Actual Close Date]]</f>
        <v>44618.958333333336</v>
      </c>
      <c r="H9360" s="9" t="str">
        <f>_xlfn.XLOOKUP(OpportunityTblExcel[[#This Row],[ProductSeq]],ProductTbl[ProductSeq],ProductTbl[Product Category],,0,1)</f>
        <v>Coffee Makers</v>
      </c>
      <c r="I9360" s="2" t="str">
        <f>_xlfn.XLOOKUP(OpportunityTblExcel[[#This Row],[ProductSeq]],ProductTbl[ProductSeq],ProductTbl[Product],,0,1)</f>
        <v>Smart Brew 300</v>
      </c>
      <c r="J9360" s="9" t="str">
        <f>OpportunityTblExcel[[#This Row],[Purchase Timeframe]]</f>
        <v>Next Quarter</v>
      </c>
      <c r="K9360" t="str">
        <f>OpportunityTblExcel[[#This Row],[PipelineStep]]</f>
        <v>1-Qualify</v>
      </c>
      <c r="L9360" s="6" t="str">
        <f>OpportunityTblExcel[[#This Row],[Rating]]</f>
        <v>Warm</v>
      </c>
      <c r="M9360" t="str">
        <f>OpportunityTblExcel[[#This Row],[Owner Name]]</f>
        <v>Jamie Reding</v>
      </c>
      <c r="N9360" t="str">
        <f>_xlfn.XLOOKUP(OpportunityTblExcel[[#This Row],[AccountSeq]],AccountTbl[AccountSeq],AccountTbl[Account Name])</f>
        <v>Litware Instrumentation</v>
      </c>
      <c r="O9360" t="str">
        <f>SUBSTITUTE(_xlfn.XLOOKUP(OpportunityTblExcel[[#This Row],[CampaignSeq]],CampaignTbl[CampaignSeq],CampaignTbl[Campaign Name]), "None",)</f>
        <v>Café S-200 Semiautomatic plus Service Agreement</v>
      </c>
      <c r="P9360" t="str">
        <f>IF(OpportunityTblExcel[[#This Row],[Decision Maker Identified]],"completed","mark complete")</f>
        <v>mark complete</v>
      </c>
      <c r="Q9360" t="str">
        <f>OpportunityTblExcel[[#This Row],[Purchase Process]]</f>
        <v>Unknown</v>
      </c>
      <c r="R9360" s="2">
        <f>OpportunityTblExcel[[#This Row],[Probability]]</f>
        <v>50</v>
      </c>
      <c r="S9360" s="2">
        <f>OpportunityTblExcel[[#This Row],[Discount]]*100</f>
        <v>0</v>
      </c>
      <c r="T9360" t="str">
        <f>OpportunityImportTbl[[#This Row],[Potential Customer]]&amp;" | "&amp;OpportunityImportTbl[[#This Row],[Proposed Solution]]</f>
        <v>Litware Instrumentation | Smart Brew 300</v>
      </c>
    </row>
    <row r="9361" spans="1:20" x14ac:dyDescent="0.35">
      <c r="A9361" s="15">
        <f>OpportunityTblExcel[[#This Row],[Record Created On]]</f>
        <v>44540.708333333336</v>
      </c>
      <c r="B9361" s="6" t="str">
        <f>OpportunityTblExcel[[#This Row],[Status]]</f>
        <v>Won</v>
      </c>
      <c r="C9361" t="str">
        <f>OpportunityTblExcel[[#This Row],[Status Reason]]</f>
        <v>Won</v>
      </c>
      <c r="D9361" s="7">
        <f>OpportunityTblExcel[[#This Row],[Value]]</f>
        <v>8757.9022222222229</v>
      </c>
      <c r="E9361" s="9">
        <f>OpportunityTblExcel[[#This Row],[Estimated Close Date]]</f>
        <v>44620.458333333336</v>
      </c>
      <c r="F9361" s="14">
        <f>OpportunityTblExcel[[#This Row],[Actual Value]]</f>
        <v>8757.9022222222229</v>
      </c>
      <c r="G9361" s="9">
        <f>OpportunityTblExcel[[#This Row],[Actual Close Date]]</f>
        <v>44620.458333333336</v>
      </c>
      <c r="H9361" s="9" t="str">
        <f>_xlfn.XLOOKUP(OpportunityTblExcel[[#This Row],[ProductSeq]],ProductTbl[ProductSeq],ProductTbl[Product Category],,0,1)</f>
        <v>Espresso Machines</v>
      </c>
      <c r="I9361" s="2" t="str">
        <f>_xlfn.XLOOKUP(OpportunityTblExcel[[#This Row],[ProductSeq]],ProductTbl[ProductSeq],ProductTbl[Product],,0,1)</f>
        <v>Café A-100 Automatic</v>
      </c>
      <c r="J9361" s="9" t="str">
        <f>OpportunityTblExcel[[#This Row],[Purchase Timeframe]]</f>
        <v>Next Quarter</v>
      </c>
      <c r="K9361" t="str">
        <f>OpportunityTblExcel[[#This Row],[PipelineStep]]</f>
        <v>1-Qualify</v>
      </c>
      <c r="L9361" s="6" t="str">
        <f>OpportunityTblExcel[[#This Row],[Rating]]</f>
        <v>Warm</v>
      </c>
      <c r="M9361" t="str">
        <f>OpportunityTblExcel[[#This Row],[Owner Name]]</f>
        <v>Greg Winston</v>
      </c>
      <c r="N9361" t="str">
        <f>_xlfn.XLOOKUP(OpportunityTblExcel[[#This Row],[AccountSeq]],AccountTbl[AccountSeq],AccountTbl[Account Name])</f>
        <v>Northwind Traders Assembly</v>
      </c>
      <c r="O9361" t="str">
        <f>SUBSTITUTE(_xlfn.XLOOKUP(OpportunityTblExcel[[#This Row],[CampaignSeq]],CampaignTbl[CampaignSeq],CampaignTbl[Campaign Name]), "None",)</f>
        <v>Café A-100 Automatic plus Coffee Cloud Subscription</v>
      </c>
      <c r="P9361" t="str">
        <f>IF(OpportunityTblExcel[[#This Row],[Decision Maker Identified]],"completed","mark complete")</f>
        <v>completed</v>
      </c>
      <c r="Q9361" t="str">
        <f>OpportunityTblExcel[[#This Row],[Purchase Process]]</f>
        <v>Individual</v>
      </c>
      <c r="R9361" s="2">
        <f>OpportunityTblExcel[[#This Row],[Probability]]</f>
        <v>30</v>
      </c>
      <c r="S9361" s="2">
        <f>OpportunityTblExcel[[#This Row],[Discount]]*100</f>
        <v>2</v>
      </c>
      <c r="T9361" t="str">
        <f>OpportunityImportTbl[[#This Row],[Potential Customer]]&amp;" | "&amp;OpportunityImportTbl[[#This Row],[Proposed Solution]]</f>
        <v>Northwind Traders Assembly | Café A-100 Automatic</v>
      </c>
    </row>
    <row r="9362" spans="1:20" x14ac:dyDescent="0.35">
      <c r="A9362" s="15">
        <f>OpportunityTblExcel[[#This Row],[Record Created On]]</f>
        <v>44540.708333333336</v>
      </c>
      <c r="B9362" s="6" t="str">
        <f>OpportunityTblExcel[[#This Row],[Status]]</f>
        <v>Won</v>
      </c>
      <c r="C9362" t="str">
        <f>OpportunityTblExcel[[#This Row],[Status Reason]]</f>
        <v>Won</v>
      </c>
      <c r="D9362" s="7">
        <f>OpportunityTblExcel[[#This Row],[Value]]</f>
        <v>8431.4133333333339</v>
      </c>
      <c r="E9362" s="9">
        <f>OpportunityTblExcel[[#This Row],[Estimated Close Date]]</f>
        <v>44649.708333333336</v>
      </c>
      <c r="F9362" s="14">
        <f>OpportunityTblExcel[[#This Row],[Actual Value]]</f>
        <v>8431.4133333333339</v>
      </c>
      <c r="G9362" s="9">
        <f>OpportunityTblExcel[[#This Row],[Actual Close Date]]</f>
        <v>44649.708333333336</v>
      </c>
      <c r="H9362" s="9" t="str">
        <f>_xlfn.XLOOKUP(OpportunityTblExcel[[#This Row],[ProductSeq]],ProductTbl[ProductSeq],ProductTbl[Product Category],,0,1)</f>
        <v>Coffee Makers</v>
      </c>
      <c r="I9362" s="2" t="str">
        <f>_xlfn.XLOOKUP(OpportunityTblExcel[[#This Row],[ProductSeq]],ProductTbl[ProductSeq],ProductTbl[Product],,0,1)</f>
        <v>Smart Brew 300</v>
      </c>
      <c r="J9362" s="9" t="str">
        <f>OpportunityTblExcel[[#This Row],[Purchase Timeframe]]</f>
        <v>This Year</v>
      </c>
      <c r="K9362" t="str">
        <f>OpportunityTblExcel[[#This Row],[PipelineStep]]</f>
        <v>1-Qualify</v>
      </c>
      <c r="L9362" s="6" t="str">
        <f>OpportunityTblExcel[[#This Row],[Rating]]</f>
        <v>Hot</v>
      </c>
      <c r="M9362" t="str">
        <f>OpportunityTblExcel[[#This Row],[Owner Name]]</f>
        <v>Amy Alberts</v>
      </c>
      <c r="N9362" t="str">
        <f>_xlfn.XLOOKUP(OpportunityTblExcel[[#This Row],[AccountSeq]],AccountTbl[AccountSeq],AccountTbl[Account Name])</f>
        <v>The Phone Company - Boise</v>
      </c>
      <c r="O9362" t="str">
        <f>SUBSTITUTE(_xlfn.XLOOKUP(OpportunityTblExcel[[#This Row],[CampaignSeq]],CampaignTbl[CampaignSeq],CampaignTbl[Campaign Name]), "None",)</f>
        <v/>
      </c>
      <c r="P9362" t="str">
        <f>IF(OpportunityTblExcel[[#This Row],[Decision Maker Identified]],"completed","mark complete")</f>
        <v>completed</v>
      </c>
      <c r="Q9362" t="str">
        <f>OpportunityTblExcel[[#This Row],[Purchase Process]]</f>
        <v>Unknown</v>
      </c>
      <c r="R9362" s="2">
        <f>OpportunityTblExcel[[#This Row],[Probability]]</f>
        <v>90</v>
      </c>
      <c r="S9362" s="2">
        <f>OpportunityTblExcel[[#This Row],[Discount]]*100</f>
        <v>1</v>
      </c>
      <c r="T9362" t="str">
        <f>OpportunityImportTbl[[#This Row],[Potential Customer]]&amp;" | "&amp;OpportunityImportTbl[[#This Row],[Proposed Solution]]</f>
        <v>The Phone Company - Boise | Smart Brew 300</v>
      </c>
    </row>
    <row r="9363" spans="1:20" x14ac:dyDescent="0.35">
      <c r="A9363" s="15">
        <f>OpportunityTblExcel[[#This Row],[Record Created On]]</f>
        <v>44540.708333333336</v>
      </c>
      <c r="B9363" s="6" t="str">
        <f>OpportunityTblExcel[[#This Row],[Status]]</f>
        <v>Won</v>
      </c>
      <c r="C9363" t="str">
        <f>OpportunityTblExcel[[#This Row],[Status Reason]]</f>
        <v>Won</v>
      </c>
      <c r="D9363" s="7">
        <f>OpportunityTblExcel[[#This Row],[Value]]</f>
        <v>8482.0733333333337</v>
      </c>
      <c r="E9363" s="9">
        <f>OpportunityTblExcel[[#This Row],[Estimated Close Date]]</f>
        <v>44638.708333333336</v>
      </c>
      <c r="F9363" s="14">
        <f>OpportunityTblExcel[[#This Row],[Actual Value]]</f>
        <v>8482.0733333333337</v>
      </c>
      <c r="G9363" s="9">
        <f>OpportunityTblExcel[[#This Row],[Actual Close Date]]</f>
        <v>44638.708333333336</v>
      </c>
      <c r="H9363" s="9" t="str">
        <f>_xlfn.XLOOKUP(OpportunityTblExcel[[#This Row],[ProductSeq]],ProductTbl[ProductSeq],ProductTbl[Product Category],,0,1)</f>
        <v>Beans</v>
      </c>
      <c r="I9363" s="2" t="str">
        <f>_xlfn.XLOOKUP(OpportunityTblExcel[[#This Row],[ProductSeq]],ProductTbl[ProductSeq],ProductTbl[Product],,0,1)</f>
        <v>Colombia - Medium Roast</v>
      </c>
      <c r="J9363" s="9" t="str">
        <f>OpportunityTblExcel[[#This Row],[Purchase Timeframe]]</f>
        <v>This Year</v>
      </c>
      <c r="K9363" t="str">
        <f>OpportunityTblExcel[[#This Row],[PipelineStep]]</f>
        <v>2-Develop</v>
      </c>
      <c r="L9363" s="6" t="str">
        <f>OpportunityTblExcel[[#This Row],[Rating]]</f>
        <v>Warm</v>
      </c>
      <c r="M9363" t="str">
        <f>OpportunityTblExcel[[#This Row],[Owner Name]]</f>
        <v>Eric Gruber</v>
      </c>
      <c r="N9363" t="str">
        <f>_xlfn.XLOOKUP(OpportunityTblExcel[[#This Row],[AccountSeq]],AccountTbl[AccountSeq],AccountTbl[Account Name])</f>
        <v>A Datum Corporation</v>
      </c>
      <c r="O9363" t="str">
        <f>SUBSTITUTE(_xlfn.XLOOKUP(OpportunityTblExcel[[#This Row],[CampaignSeq]],CampaignTbl[CampaignSeq],CampaignTbl[Campaign Name]), "None",)</f>
        <v/>
      </c>
      <c r="P9363" t="str">
        <f>IF(OpportunityTblExcel[[#This Row],[Decision Maker Identified]],"completed","mark complete")</f>
        <v>mark complete</v>
      </c>
      <c r="Q9363" t="str">
        <f>OpportunityTblExcel[[#This Row],[Purchase Process]]</f>
        <v>Unknown</v>
      </c>
      <c r="R9363" s="2">
        <f>OpportunityTblExcel[[#This Row],[Probability]]</f>
        <v>30</v>
      </c>
      <c r="S9363" s="2">
        <f>OpportunityTblExcel[[#This Row],[Discount]]*100</f>
        <v>1</v>
      </c>
      <c r="T9363" t="str">
        <f>OpportunityImportTbl[[#This Row],[Potential Customer]]&amp;" | "&amp;OpportunityImportTbl[[#This Row],[Proposed Solution]]</f>
        <v>A Datum Corporation | Colombia - Medium Roast</v>
      </c>
    </row>
    <row r="9364" spans="1:20" x14ac:dyDescent="0.35">
      <c r="A9364" s="15">
        <f>OpportunityTblExcel[[#This Row],[Record Created On]]</f>
        <v>44540.708333333336</v>
      </c>
      <c r="B9364" s="6" t="str">
        <f>OpportunityTblExcel[[#This Row],[Status]]</f>
        <v>Lost</v>
      </c>
      <c r="C9364" t="str">
        <f>OpportunityTblExcel[[#This Row],[Status Reason]]</f>
        <v>Canceled</v>
      </c>
      <c r="D9364" s="7">
        <f>OpportunityTblExcel[[#This Row],[Value]]</f>
        <v>4515.9733333333334</v>
      </c>
      <c r="E9364" s="9">
        <f>OpportunityTblExcel[[#This Row],[Estimated Close Date]]</f>
        <v>44601.208333333336</v>
      </c>
      <c r="F9364" s="14" t="str">
        <f>OpportunityTblExcel[[#This Row],[Actual Value]]</f>
        <v/>
      </c>
      <c r="G9364" s="9">
        <f>OpportunityTblExcel[[#This Row],[Actual Close Date]]</f>
        <v>44601.208333333336</v>
      </c>
      <c r="H9364" s="9" t="str">
        <f>_xlfn.XLOOKUP(OpportunityTblExcel[[#This Row],[ProductSeq]],ProductTbl[ProductSeq],ProductTbl[Product Category],,0,1)</f>
        <v>Beans</v>
      </c>
      <c r="I9364" s="2" t="str">
        <f>_xlfn.XLOOKUP(OpportunityTblExcel[[#This Row],[ProductSeq]],ProductTbl[ProductSeq],ProductTbl[Product],,0,1)</f>
        <v>Hawaii - Light Roast</v>
      </c>
      <c r="J9364" s="9" t="str">
        <f>OpportunityTblExcel[[#This Row],[Purchase Timeframe]]</f>
        <v>Next Quarter</v>
      </c>
      <c r="K9364" t="str">
        <f>OpportunityTblExcel[[#This Row],[PipelineStep]]</f>
        <v>2-Develop</v>
      </c>
      <c r="L9364" s="6" t="str">
        <f>OpportunityTblExcel[[#This Row],[Rating]]</f>
        <v>Warm</v>
      </c>
      <c r="M9364" t="str">
        <f>OpportunityTblExcel[[#This Row],[Owner Name]]</f>
        <v>Amy Alberts</v>
      </c>
      <c r="N9364" t="str">
        <f>_xlfn.XLOOKUP(OpportunityTblExcel[[#This Row],[AccountSeq]],AccountTbl[AccountSeq],AccountTbl[Account Name])</f>
        <v>Northwind Traders Electronics</v>
      </c>
      <c r="O9364" t="str">
        <f>SUBSTITUTE(_xlfn.XLOOKUP(OpportunityTblExcel[[#This Row],[CampaignSeq]],CampaignTbl[CampaignSeq],CampaignTbl[Campaign Name]), "None",)</f>
        <v>Smart Brew 300 plus Coffee Beans</v>
      </c>
      <c r="P9364" t="str">
        <f>IF(OpportunityTblExcel[[#This Row],[Decision Maker Identified]],"completed","mark complete")</f>
        <v>mark complete</v>
      </c>
      <c r="Q9364" t="str">
        <f>OpportunityTblExcel[[#This Row],[Purchase Process]]</f>
        <v>Unknown</v>
      </c>
      <c r="R9364" s="2">
        <f>OpportunityTblExcel[[#This Row],[Probability]]</f>
        <v>50</v>
      </c>
      <c r="S9364" s="2">
        <f>OpportunityTblExcel[[#This Row],[Discount]]*100</f>
        <v>1</v>
      </c>
      <c r="T9364" t="str">
        <f>OpportunityImportTbl[[#This Row],[Potential Customer]]&amp;" | "&amp;OpportunityImportTbl[[#This Row],[Proposed Solution]]</f>
        <v>Northwind Traders Electronics | Hawaii - Light Roast</v>
      </c>
    </row>
    <row r="9365" spans="1:20" x14ac:dyDescent="0.35">
      <c r="A9365" s="15">
        <f>OpportunityTblExcel[[#This Row],[Record Created On]]</f>
        <v>44540.708333333336</v>
      </c>
      <c r="B9365" s="6" t="str">
        <f>OpportunityTblExcel[[#This Row],[Status]]</f>
        <v>Won</v>
      </c>
      <c r="C9365" t="str">
        <f>OpportunityTblExcel[[#This Row],[Status Reason]]</f>
        <v>Won</v>
      </c>
      <c r="D9365" s="7">
        <f>OpportunityTblExcel[[#This Row],[Value]]</f>
        <v>5024.4799999999996</v>
      </c>
      <c r="E9365" s="9">
        <f>OpportunityTblExcel[[#This Row],[Estimated Close Date]]</f>
        <v>44654.708333333336</v>
      </c>
      <c r="F9365" s="14">
        <f>OpportunityTblExcel[[#This Row],[Actual Value]]</f>
        <v>5024.4799999999996</v>
      </c>
      <c r="G9365" s="9">
        <f>OpportunityTblExcel[[#This Row],[Actual Close Date]]</f>
        <v>44654.708333333336</v>
      </c>
      <c r="H9365" s="9" t="str">
        <f>_xlfn.XLOOKUP(OpportunityTblExcel[[#This Row],[ProductSeq]],ProductTbl[ProductSeq],ProductTbl[Product Category],,0,1)</f>
        <v>Beans</v>
      </c>
      <c r="I9365" s="2" t="str">
        <f>_xlfn.XLOOKUP(OpportunityTblExcel[[#This Row],[ProductSeq]],ProductTbl[ProductSeq],ProductTbl[Product],,0,1)</f>
        <v>Hawaii - Light Roast</v>
      </c>
      <c r="J9365" s="9" t="str">
        <f>OpportunityTblExcel[[#This Row],[Purchase Timeframe]]</f>
        <v>This Year</v>
      </c>
      <c r="K9365" t="str">
        <f>OpportunityTblExcel[[#This Row],[PipelineStep]]</f>
        <v>2-Develop</v>
      </c>
      <c r="L9365" s="6" t="str">
        <f>OpportunityTblExcel[[#This Row],[Rating]]</f>
        <v>Warm</v>
      </c>
      <c r="M9365" t="str">
        <f>OpportunityTblExcel[[#This Row],[Owner Name]]</f>
        <v>Renee Lo</v>
      </c>
      <c r="N9365" t="str">
        <f>_xlfn.XLOOKUP(OpportunityTblExcel[[#This Row],[AccountSeq]],AccountTbl[AccountSeq],AccountTbl[Account Name])</f>
        <v>Wingtip Toys Instrumentation</v>
      </c>
      <c r="O9365" t="str">
        <f>SUBSTITUTE(_xlfn.XLOOKUP(OpportunityTblExcel[[#This Row],[CampaignSeq]],CampaignTbl[CampaignSeq],CampaignTbl[Campaign Name]), "None",)</f>
        <v/>
      </c>
      <c r="P9365" t="str">
        <f>IF(OpportunityTblExcel[[#This Row],[Decision Maker Identified]],"completed","mark complete")</f>
        <v>completed</v>
      </c>
      <c r="Q9365" t="str">
        <f>OpportunityTblExcel[[#This Row],[Purchase Process]]</f>
        <v>Committee</v>
      </c>
      <c r="R9365" s="2">
        <f>OpportunityTblExcel[[#This Row],[Probability]]</f>
        <v>50</v>
      </c>
      <c r="S9365" s="2">
        <f>OpportunityTblExcel[[#This Row],[Discount]]*100</f>
        <v>1</v>
      </c>
      <c r="T9365" t="str">
        <f>OpportunityImportTbl[[#This Row],[Potential Customer]]&amp;" | "&amp;OpportunityImportTbl[[#This Row],[Proposed Solution]]</f>
        <v>Wingtip Toys Instrumentation | Hawaii - Light Roast</v>
      </c>
    </row>
    <row r="9366" spans="1:20" x14ac:dyDescent="0.35">
      <c r="A9366" s="15">
        <f>OpportunityTblExcel[[#This Row],[Record Created On]]</f>
        <v>44540.708333333336</v>
      </c>
      <c r="B9366" s="6" t="str">
        <f>OpportunityTblExcel[[#This Row],[Status]]</f>
        <v>Won</v>
      </c>
      <c r="C9366" t="str">
        <f>OpportunityTblExcel[[#This Row],[Status Reason]]</f>
        <v>Won</v>
      </c>
      <c r="D9366" s="7">
        <f>OpportunityTblExcel[[#This Row],[Value]]</f>
        <v>1808.4332160000001</v>
      </c>
      <c r="E9366" s="9">
        <f>OpportunityTblExcel[[#This Row],[Estimated Close Date]]</f>
        <v>44653.208333333336</v>
      </c>
      <c r="F9366" s="14">
        <f>OpportunityTblExcel[[#This Row],[Actual Value]]</f>
        <v>1808.4332160000001</v>
      </c>
      <c r="G9366" s="9">
        <f>OpportunityTblExcel[[#This Row],[Actual Close Date]]</f>
        <v>44653.208333333336</v>
      </c>
      <c r="H9366" s="9" t="str">
        <f>_xlfn.XLOOKUP(OpportunityTblExcel[[#This Row],[ProductSeq]],ProductTbl[ProductSeq],ProductTbl[Product Category],,0,1)</f>
        <v>Coffee Makers</v>
      </c>
      <c r="I9366" s="2" t="str">
        <f>_xlfn.XLOOKUP(OpportunityTblExcel[[#This Row],[ProductSeq]],ProductTbl[ProductSeq],ProductTbl[Product],,0,1)</f>
        <v>Smart Brew 300</v>
      </c>
      <c r="J9366" s="9" t="str">
        <f>OpportunityTblExcel[[#This Row],[Purchase Timeframe]]</f>
        <v>This Year</v>
      </c>
      <c r="K9366" t="str">
        <f>OpportunityTblExcel[[#This Row],[PipelineStep]]</f>
        <v>4-Close</v>
      </c>
      <c r="L9366" s="6" t="str">
        <f>OpportunityTblExcel[[#This Row],[Rating]]</f>
        <v>Warm</v>
      </c>
      <c r="M9366" t="str">
        <f>OpportunityTblExcel[[#This Row],[Owner Name]]</f>
        <v>Alicia Thomber</v>
      </c>
      <c r="N9366" t="str">
        <f>_xlfn.XLOOKUP(OpportunityTblExcel[[#This Row],[AccountSeq]],AccountTbl[AccountSeq],AccountTbl[Account Name])</f>
        <v>Graphic Design Institute - Scranton</v>
      </c>
      <c r="O9366" t="str">
        <f>SUBSTITUTE(_xlfn.XLOOKUP(OpportunityTblExcel[[#This Row],[CampaignSeq]],CampaignTbl[CampaignSeq],CampaignTbl[Campaign Name]), "None",)</f>
        <v/>
      </c>
      <c r="P9366" t="str">
        <f>IF(OpportunityTblExcel[[#This Row],[Decision Maker Identified]],"completed","mark complete")</f>
        <v>completed</v>
      </c>
      <c r="Q9366" t="str">
        <f>OpportunityTblExcel[[#This Row],[Purchase Process]]</f>
        <v>Unknown</v>
      </c>
      <c r="R9366" s="2">
        <f>OpportunityTblExcel[[#This Row],[Probability]]</f>
        <v>30</v>
      </c>
      <c r="S9366" s="2">
        <f>OpportunityTblExcel[[#This Row],[Discount]]*100</f>
        <v>1</v>
      </c>
      <c r="T9366" t="str">
        <f>OpportunityImportTbl[[#This Row],[Potential Customer]]&amp;" | "&amp;OpportunityImportTbl[[#This Row],[Proposed Solution]]</f>
        <v>Graphic Design Institute - Scranton | Smart Brew 300</v>
      </c>
    </row>
    <row r="9367" spans="1:20" x14ac:dyDescent="0.35">
      <c r="A9367" s="15">
        <f>OpportunityTblExcel[[#This Row],[Record Created On]]</f>
        <v>44540.708333333336</v>
      </c>
      <c r="B9367" s="6" t="str">
        <f>OpportunityTblExcel[[#This Row],[Status]]</f>
        <v>Won</v>
      </c>
      <c r="C9367" t="str">
        <f>OpportunityTblExcel[[#This Row],[Status Reason]]</f>
        <v>Won</v>
      </c>
      <c r="D9367" s="7">
        <f>OpportunityTblExcel[[#This Row],[Value]]</f>
        <v>5986.82</v>
      </c>
      <c r="E9367" s="9">
        <f>OpportunityTblExcel[[#This Row],[Estimated Close Date]]</f>
        <v>44639.958333333336</v>
      </c>
      <c r="F9367" s="14">
        <f>OpportunityTblExcel[[#This Row],[Actual Value]]</f>
        <v>5986.82</v>
      </c>
      <c r="G9367" s="9">
        <f>OpportunityTblExcel[[#This Row],[Actual Close Date]]</f>
        <v>44639.958333333336</v>
      </c>
      <c r="H9367" s="9" t="str">
        <f>_xlfn.XLOOKUP(OpportunityTblExcel[[#This Row],[ProductSeq]],ProductTbl[ProductSeq],ProductTbl[Product Category],,0,1)</f>
        <v>Espresso Machines</v>
      </c>
      <c r="I9367" s="2" t="str">
        <f>_xlfn.XLOOKUP(OpportunityTblExcel[[#This Row],[ProductSeq]],ProductTbl[ProductSeq],ProductTbl[Product],,0,1)</f>
        <v>Café S-200 Semiautomatic</v>
      </c>
      <c r="J9367" s="9" t="str">
        <f>OpportunityTblExcel[[#This Row],[Purchase Timeframe]]</f>
        <v>This Year</v>
      </c>
      <c r="K9367" t="str">
        <f>OpportunityTblExcel[[#This Row],[PipelineStep]]</f>
        <v>2-Develop</v>
      </c>
      <c r="L9367" s="6" t="str">
        <f>OpportunityTblExcel[[#This Row],[Rating]]</f>
        <v>Warm</v>
      </c>
      <c r="M9367" t="str">
        <f>OpportunityTblExcel[[#This Row],[Owner Name]]</f>
        <v>Amy Alberts</v>
      </c>
      <c r="N9367" t="str">
        <f>_xlfn.XLOOKUP(OpportunityTblExcel[[#This Row],[AccountSeq]],AccountTbl[AccountSeq],AccountTbl[Account Name])</f>
        <v>Tailspin Toys Instrumentation</v>
      </c>
      <c r="O9367" t="str">
        <f>SUBSTITUTE(_xlfn.XLOOKUP(OpportunityTblExcel[[#This Row],[CampaignSeq]],CampaignTbl[CampaignSeq],CampaignTbl[Campaign Name]), "None",)</f>
        <v>Café A-100 Automatic plus Coffee Cloud Subscription</v>
      </c>
      <c r="P9367" t="str">
        <f>IF(OpportunityTblExcel[[#This Row],[Decision Maker Identified]],"completed","mark complete")</f>
        <v>mark complete</v>
      </c>
      <c r="Q9367" t="str">
        <f>OpportunityTblExcel[[#This Row],[Purchase Process]]</f>
        <v>Committee</v>
      </c>
      <c r="R9367" s="2">
        <f>OpportunityTblExcel[[#This Row],[Probability]]</f>
        <v>30</v>
      </c>
      <c r="S9367" s="2">
        <f>OpportunityTblExcel[[#This Row],[Discount]]*100</f>
        <v>1</v>
      </c>
      <c r="T9367" t="str">
        <f>OpportunityImportTbl[[#This Row],[Potential Customer]]&amp;" | "&amp;OpportunityImportTbl[[#This Row],[Proposed Solution]]</f>
        <v>Tailspin Toys Instrumentation | Café S-200 Semiautomatic</v>
      </c>
    </row>
    <row r="9368" spans="1:20" x14ac:dyDescent="0.35">
      <c r="A9368" s="15">
        <f>OpportunityTblExcel[[#This Row],[Record Created On]]</f>
        <v>44540.708333333336</v>
      </c>
      <c r="B9368" s="6" t="str">
        <f>OpportunityTblExcel[[#This Row],[Status]]</f>
        <v>Won</v>
      </c>
      <c r="C9368" t="str">
        <f>OpportunityTblExcel[[#This Row],[Status Reason]]</f>
        <v>Won</v>
      </c>
      <c r="D9368" s="7">
        <f>OpportunityTblExcel[[#This Row],[Value]]</f>
        <v>6536.14</v>
      </c>
      <c r="E9368" s="9">
        <f>OpportunityTblExcel[[#This Row],[Estimated Close Date]]</f>
        <v>44611.958333333336</v>
      </c>
      <c r="F9368" s="14">
        <f>OpportunityTblExcel[[#This Row],[Actual Value]]</f>
        <v>6536.14</v>
      </c>
      <c r="G9368" s="9">
        <f>OpportunityTblExcel[[#This Row],[Actual Close Date]]</f>
        <v>44611.958333333336</v>
      </c>
      <c r="H9368" s="9" t="str">
        <f>_xlfn.XLOOKUP(OpportunityTblExcel[[#This Row],[ProductSeq]],ProductTbl[ProductSeq],ProductTbl[Product Category],,0,1)</f>
        <v>Espresso Machines</v>
      </c>
      <c r="I9368" s="2" t="str">
        <f>_xlfn.XLOOKUP(OpportunityTblExcel[[#This Row],[ProductSeq]],ProductTbl[ProductSeq],ProductTbl[Product],,0,1)</f>
        <v>Café A-100 Automatic</v>
      </c>
      <c r="J9368" s="9" t="str">
        <f>OpportunityTblExcel[[#This Row],[Purchase Timeframe]]</f>
        <v>This Quarter</v>
      </c>
      <c r="K9368" t="str">
        <f>OpportunityTblExcel[[#This Row],[PipelineStep]]</f>
        <v>3-Propose</v>
      </c>
      <c r="L9368" s="6" t="str">
        <f>OpportunityTblExcel[[#This Row],[Rating]]</f>
        <v>Warm</v>
      </c>
      <c r="M9368" t="str">
        <f>OpportunityTblExcel[[#This Row],[Owner Name]]</f>
        <v>Eric Gruber</v>
      </c>
      <c r="N9368" t="str">
        <f>_xlfn.XLOOKUP(OpportunityTblExcel[[#This Row],[AccountSeq]],AccountTbl[AccountSeq],AccountTbl[Account Name])</f>
        <v>Alpine Ski House - Akron</v>
      </c>
      <c r="O9368" t="str">
        <f>SUBSTITUTE(_xlfn.XLOOKUP(OpportunityTblExcel[[#This Row],[CampaignSeq]],CampaignTbl[CampaignSeq],CampaignTbl[Campaign Name]), "None",)</f>
        <v/>
      </c>
      <c r="P9368" t="str">
        <f>IF(OpportunityTblExcel[[#This Row],[Decision Maker Identified]],"completed","mark complete")</f>
        <v>completed</v>
      </c>
      <c r="Q9368" t="str">
        <f>OpportunityTblExcel[[#This Row],[Purchase Process]]</f>
        <v>Individual</v>
      </c>
      <c r="R9368" s="2">
        <f>OpportunityTblExcel[[#This Row],[Probability]]</f>
        <v>50</v>
      </c>
      <c r="S9368" s="2">
        <f>OpportunityTblExcel[[#This Row],[Discount]]*100</f>
        <v>3</v>
      </c>
      <c r="T9368" t="str">
        <f>OpportunityImportTbl[[#This Row],[Potential Customer]]&amp;" | "&amp;OpportunityImportTbl[[#This Row],[Proposed Solution]]</f>
        <v>Alpine Ski House - Akron | Café A-100 Automatic</v>
      </c>
    </row>
    <row r="9369" spans="1:20" x14ac:dyDescent="0.35">
      <c r="A9369" s="15">
        <f>OpportunityTblExcel[[#This Row],[Record Created On]]</f>
        <v>44540.708333333336</v>
      </c>
      <c r="B9369" s="6" t="str">
        <f>OpportunityTblExcel[[#This Row],[Status]]</f>
        <v>Won</v>
      </c>
      <c r="C9369" t="str">
        <f>OpportunityTblExcel[[#This Row],[Status Reason]]</f>
        <v>Won</v>
      </c>
      <c r="D9369" s="7">
        <f>OpportunityTblExcel[[#This Row],[Value]]</f>
        <v>2292.4607999999998</v>
      </c>
      <c r="E9369" s="9">
        <f>OpportunityTblExcel[[#This Row],[Estimated Close Date]]</f>
        <v>44612.458333333336</v>
      </c>
      <c r="F9369" s="14">
        <f>OpportunityTblExcel[[#This Row],[Actual Value]]</f>
        <v>2292.4607999999998</v>
      </c>
      <c r="G9369" s="9">
        <f>OpportunityTblExcel[[#This Row],[Actual Close Date]]</f>
        <v>44612.458333333336</v>
      </c>
      <c r="H9369" s="9" t="str">
        <f>_xlfn.XLOOKUP(OpportunityTblExcel[[#This Row],[ProductSeq]],ProductTbl[ProductSeq],ProductTbl[Product Category],,0,1)</f>
        <v>Grinders</v>
      </c>
      <c r="I9369" s="2" t="str">
        <f>_xlfn.XLOOKUP(OpportunityTblExcel[[#This Row],[ProductSeq]],ProductTbl[ProductSeq],ProductTbl[Product],,0,1)</f>
        <v>Café PG-1 Pro</v>
      </c>
      <c r="J9369" s="9" t="str">
        <f>OpportunityTblExcel[[#This Row],[Purchase Timeframe]]</f>
        <v>Next Quarter</v>
      </c>
      <c r="K9369" t="str">
        <f>OpportunityTblExcel[[#This Row],[PipelineStep]]</f>
        <v>4-Close</v>
      </c>
      <c r="L9369" s="6" t="str">
        <f>OpportunityTblExcel[[#This Row],[Rating]]</f>
        <v>Cold</v>
      </c>
      <c r="M9369" t="str">
        <f>OpportunityTblExcel[[#This Row],[Owner Name]]</f>
        <v>Eric Gruber</v>
      </c>
      <c r="N9369" t="str">
        <f>_xlfn.XLOOKUP(OpportunityTblExcel[[#This Row],[AccountSeq]],AccountTbl[AccountSeq],AccountTbl[Account Name])</f>
        <v>Adventure Works Integration</v>
      </c>
      <c r="O9369" t="str">
        <f>SUBSTITUTE(_xlfn.XLOOKUP(OpportunityTblExcel[[#This Row],[CampaignSeq]],CampaignTbl[CampaignSeq],CampaignTbl[Campaign Name]), "None",)</f>
        <v>Café A-100 Automatic plus Coffee Cloud Subscription</v>
      </c>
      <c r="P9369" t="str">
        <f>IF(OpportunityTblExcel[[#This Row],[Decision Maker Identified]],"completed","mark complete")</f>
        <v>mark complete</v>
      </c>
      <c r="Q9369" t="str">
        <f>OpportunityTblExcel[[#This Row],[Purchase Process]]</f>
        <v>Individual</v>
      </c>
      <c r="R9369" s="2">
        <f>OpportunityTblExcel[[#This Row],[Probability]]</f>
        <v>10</v>
      </c>
      <c r="S9369" s="2">
        <f>OpportunityTblExcel[[#This Row],[Discount]]*100</f>
        <v>1</v>
      </c>
      <c r="T9369" t="str">
        <f>OpportunityImportTbl[[#This Row],[Potential Customer]]&amp;" | "&amp;OpportunityImportTbl[[#This Row],[Proposed Solution]]</f>
        <v>Adventure Works Integration | Café PG-1 Pro</v>
      </c>
    </row>
    <row r="9370" spans="1:20" x14ac:dyDescent="0.35">
      <c r="A9370" s="15">
        <f>OpportunityTblExcel[[#This Row],[Record Created On]]</f>
        <v>44540.708333333336</v>
      </c>
      <c r="B9370" s="6" t="str">
        <f>OpportunityTblExcel[[#This Row],[Status]]</f>
        <v>Won</v>
      </c>
      <c r="C9370" t="str">
        <f>OpportunityTblExcel[[#This Row],[Status Reason]]</f>
        <v>Won</v>
      </c>
      <c r="D9370" s="7">
        <f>OpportunityTblExcel[[#This Row],[Value]]</f>
        <v>6639.44</v>
      </c>
      <c r="E9370" s="9">
        <f>OpportunityTblExcel[[#This Row],[Estimated Close Date]]</f>
        <v>44636.208333333336</v>
      </c>
      <c r="F9370" s="14">
        <f>OpportunityTblExcel[[#This Row],[Actual Value]]</f>
        <v>6639.44</v>
      </c>
      <c r="G9370" s="9">
        <f>OpportunityTblExcel[[#This Row],[Actual Close Date]]</f>
        <v>44636.208333333336</v>
      </c>
      <c r="H9370" s="9" t="str">
        <f>_xlfn.XLOOKUP(OpportunityTblExcel[[#This Row],[ProductSeq]],ProductTbl[ProductSeq],ProductTbl[Product Category],,0,1)</f>
        <v>Beans</v>
      </c>
      <c r="I9370" s="2" t="str">
        <f>_xlfn.XLOOKUP(OpportunityTblExcel[[#This Row],[ProductSeq]],ProductTbl[ProductSeq],ProductTbl[Product],,0,1)</f>
        <v>Colombia - Medium Roast</v>
      </c>
      <c r="J9370" s="9" t="str">
        <f>OpportunityTblExcel[[#This Row],[Purchase Timeframe]]</f>
        <v>This Year</v>
      </c>
      <c r="K9370" t="str">
        <f>OpportunityTblExcel[[#This Row],[PipelineStep]]</f>
        <v>1-Qualify</v>
      </c>
      <c r="L9370" s="6" t="str">
        <f>OpportunityTblExcel[[#This Row],[Rating]]</f>
        <v>Warm</v>
      </c>
      <c r="M9370" t="str">
        <f>OpportunityTblExcel[[#This Row],[Owner Name]]</f>
        <v>Amy Alberts</v>
      </c>
      <c r="N9370" t="str">
        <f>_xlfn.XLOOKUP(OpportunityTblExcel[[#This Row],[AccountSeq]],AccountTbl[AccountSeq],AccountTbl[Account Name])</f>
        <v>Contoso Engineering</v>
      </c>
      <c r="O9370" t="str">
        <f>SUBSTITUTE(_xlfn.XLOOKUP(OpportunityTblExcel[[#This Row],[CampaignSeq]],CampaignTbl[CampaignSeq],CampaignTbl[Campaign Name]), "None",)</f>
        <v>Smart Brew 300 plus Coffee Beans</v>
      </c>
      <c r="P9370" t="str">
        <f>IF(OpportunityTblExcel[[#This Row],[Decision Maker Identified]],"completed","mark complete")</f>
        <v>completed</v>
      </c>
      <c r="Q9370" t="str">
        <f>OpportunityTblExcel[[#This Row],[Purchase Process]]</f>
        <v>Committee</v>
      </c>
      <c r="R9370" s="2">
        <f>OpportunityTblExcel[[#This Row],[Probability]]</f>
        <v>30</v>
      </c>
      <c r="S9370" s="2">
        <f>OpportunityTblExcel[[#This Row],[Discount]]*100</f>
        <v>1</v>
      </c>
      <c r="T9370" t="str">
        <f>OpportunityImportTbl[[#This Row],[Potential Customer]]&amp;" | "&amp;OpportunityImportTbl[[#This Row],[Proposed Solution]]</f>
        <v>Contoso Engineering | Colombia - Medium Roast</v>
      </c>
    </row>
    <row r="9371" spans="1:20" x14ac:dyDescent="0.35">
      <c r="A9371" s="15">
        <f>OpportunityTblExcel[[#This Row],[Record Created On]]</f>
        <v>44539.708333333336</v>
      </c>
      <c r="B9371" s="6" t="str">
        <f>OpportunityTblExcel[[#This Row],[Status]]</f>
        <v>Lost</v>
      </c>
      <c r="C9371" t="str">
        <f>OpportunityTblExcel[[#This Row],[Status Reason]]</f>
        <v>Canceled</v>
      </c>
      <c r="D9371" s="7">
        <f>OpportunityTblExcel[[#This Row],[Value]]</f>
        <v>1903.5950399999997</v>
      </c>
      <c r="E9371" s="9">
        <f>OpportunityTblExcel[[#This Row],[Estimated Close Date]]</f>
        <v>44655.708333333336</v>
      </c>
      <c r="F9371" s="14" t="str">
        <f>OpportunityTblExcel[[#This Row],[Actual Value]]</f>
        <v/>
      </c>
      <c r="G9371" s="9">
        <f>OpportunityTblExcel[[#This Row],[Actual Close Date]]</f>
        <v>44655.708333333336</v>
      </c>
      <c r="H9371" s="9" t="str">
        <f>_xlfn.XLOOKUP(OpportunityTblExcel[[#This Row],[ProductSeq]],ProductTbl[ProductSeq],ProductTbl[Product Category],,0,1)</f>
        <v>Coffee Makers</v>
      </c>
      <c r="I9371" s="2" t="str">
        <f>_xlfn.XLOOKUP(OpportunityTblExcel[[#This Row],[ProductSeq]],ProductTbl[ProductSeq],ProductTbl[Product],,0,1)</f>
        <v>Smart Brew 300</v>
      </c>
      <c r="J9371" s="9" t="str">
        <f>OpportunityTblExcel[[#This Row],[Purchase Timeframe]]</f>
        <v>This Year</v>
      </c>
      <c r="K9371" t="str">
        <f>OpportunityTblExcel[[#This Row],[PipelineStep]]</f>
        <v>1-Qualify</v>
      </c>
      <c r="L9371" s="6" t="str">
        <f>OpportunityTblExcel[[#This Row],[Rating]]</f>
        <v>Warm</v>
      </c>
      <c r="M9371" t="str">
        <f>OpportunityTblExcel[[#This Row],[Owner Name]]</f>
        <v>Alicia Thomber</v>
      </c>
      <c r="N9371" t="str">
        <f>_xlfn.XLOOKUP(OpportunityTblExcel[[#This Row],[AccountSeq]],AccountTbl[AccountSeq],AccountTbl[Account Name])</f>
        <v>First Up Consultants - Port Saint Lucie</v>
      </c>
      <c r="O9371" t="str">
        <f>SUBSTITUTE(_xlfn.XLOOKUP(OpportunityTblExcel[[#This Row],[CampaignSeq]],CampaignTbl[CampaignSeq],CampaignTbl[Campaign Name]), "None",)</f>
        <v>Café A-100 Automatic plus Coffee Cloud Subscription</v>
      </c>
      <c r="P9371" t="str">
        <f>IF(OpportunityTblExcel[[#This Row],[Decision Maker Identified]],"completed","mark complete")</f>
        <v>completed</v>
      </c>
      <c r="Q9371" t="str">
        <f>OpportunityTblExcel[[#This Row],[Purchase Process]]</f>
        <v>Individual</v>
      </c>
      <c r="R9371" s="2">
        <f>OpportunityTblExcel[[#This Row],[Probability]]</f>
        <v>30</v>
      </c>
      <c r="S9371" s="2">
        <f>OpportunityTblExcel[[#This Row],[Discount]]*100</f>
        <v>1</v>
      </c>
      <c r="T9371" t="str">
        <f>OpportunityImportTbl[[#This Row],[Potential Customer]]&amp;" | "&amp;OpportunityImportTbl[[#This Row],[Proposed Solution]]</f>
        <v>First Up Consultants - Port Saint Lucie | Smart Brew 300</v>
      </c>
    </row>
    <row r="9372" spans="1:20" x14ac:dyDescent="0.35">
      <c r="A9372" s="15">
        <f>OpportunityTblExcel[[#This Row],[Record Created On]]</f>
        <v>44539.708333333336</v>
      </c>
      <c r="B9372" s="6" t="str">
        <f>OpportunityTblExcel[[#This Row],[Status]]</f>
        <v>Lost</v>
      </c>
      <c r="C9372" t="str">
        <f>OpportunityTblExcel[[#This Row],[Status Reason]]</f>
        <v>Canceled</v>
      </c>
      <c r="D9372" s="7">
        <f>OpportunityTblExcel[[#This Row],[Value]]</f>
        <v>4859.333333333333</v>
      </c>
      <c r="E9372" s="9">
        <f>OpportunityTblExcel[[#This Row],[Estimated Close Date]]</f>
        <v>44632.208333333336</v>
      </c>
      <c r="F9372" s="14" t="str">
        <f>OpportunityTblExcel[[#This Row],[Actual Value]]</f>
        <v/>
      </c>
      <c r="G9372" s="9">
        <f>OpportunityTblExcel[[#This Row],[Actual Close Date]]</f>
        <v>44632.208333333336</v>
      </c>
      <c r="H9372" s="9" t="str">
        <f>_xlfn.XLOOKUP(OpportunityTblExcel[[#This Row],[ProductSeq]],ProductTbl[ProductSeq],ProductTbl[Product Category],,0,1)</f>
        <v>Grinders</v>
      </c>
      <c r="I9372" s="2" t="str">
        <f>_xlfn.XLOOKUP(OpportunityTblExcel[[#This Row],[ProductSeq]],ProductTbl[ProductSeq],ProductTbl[Product],,0,1)</f>
        <v>Café PG-1 Pro</v>
      </c>
      <c r="J9372" s="9" t="str">
        <f>OpportunityTblExcel[[#This Row],[Purchase Timeframe]]</f>
        <v>This Year</v>
      </c>
      <c r="K9372" t="str">
        <f>OpportunityTblExcel[[#This Row],[PipelineStep]]</f>
        <v>2-Develop</v>
      </c>
      <c r="L9372" s="6" t="str">
        <f>OpportunityTblExcel[[#This Row],[Rating]]</f>
        <v>Hot</v>
      </c>
      <c r="M9372" t="str">
        <f>OpportunityTblExcel[[#This Row],[Owner Name]]</f>
        <v>Greg Winston</v>
      </c>
      <c r="N9372" t="str">
        <f>_xlfn.XLOOKUP(OpportunityTblExcel[[#This Row],[AccountSeq]],AccountTbl[AccountSeq],AccountTbl[Account Name])</f>
        <v>Adventure Works</v>
      </c>
      <c r="O9372" t="str">
        <f>SUBSTITUTE(_xlfn.XLOOKUP(OpportunityTblExcel[[#This Row],[CampaignSeq]],CampaignTbl[CampaignSeq],CampaignTbl[Campaign Name]), "None",)</f>
        <v/>
      </c>
      <c r="P9372" t="str">
        <f>IF(OpportunityTblExcel[[#This Row],[Decision Maker Identified]],"completed","mark complete")</f>
        <v>mark complete</v>
      </c>
      <c r="Q9372" t="str">
        <f>OpportunityTblExcel[[#This Row],[Purchase Process]]</f>
        <v>Unknown</v>
      </c>
      <c r="R9372" s="2">
        <f>OpportunityTblExcel[[#This Row],[Probability]]</f>
        <v>90</v>
      </c>
      <c r="S9372" s="2">
        <f>OpportunityTblExcel[[#This Row],[Discount]]*100</f>
        <v>1</v>
      </c>
      <c r="T9372" t="str">
        <f>OpportunityImportTbl[[#This Row],[Potential Customer]]&amp;" | "&amp;OpportunityImportTbl[[#This Row],[Proposed Solution]]</f>
        <v>Adventure Works | Café PG-1 Pro</v>
      </c>
    </row>
    <row r="9373" spans="1:20" x14ac:dyDescent="0.35">
      <c r="A9373" s="15">
        <f>OpportunityTblExcel[[#This Row],[Record Created On]]</f>
        <v>44539.708333333336</v>
      </c>
      <c r="B9373" s="6" t="str">
        <f>OpportunityTblExcel[[#This Row],[Status]]</f>
        <v>Won</v>
      </c>
      <c r="C9373" t="str">
        <f>OpportunityTblExcel[[#This Row],[Status Reason]]</f>
        <v>Won</v>
      </c>
      <c r="D9373" s="7">
        <f>OpportunityTblExcel[[#This Row],[Value]]</f>
        <v>2352.2133333333331</v>
      </c>
      <c r="E9373" s="9">
        <f>OpportunityTblExcel[[#This Row],[Estimated Close Date]]</f>
        <v>44646.208333333336</v>
      </c>
      <c r="F9373" s="14">
        <f>OpportunityTblExcel[[#This Row],[Actual Value]]</f>
        <v>2352.2133333333331</v>
      </c>
      <c r="G9373" s="9">
        <f>OpportunityTblExcel[[#This Row],[Actual Close Date]]</f>
        <v>44646.208333333336</v>
      </c>
      <c r="H9373" s="9" t="str">
        <f>_xlfn.XLOOKUP(OpportunityTblExcel[[#This Row],[ProductSeq]],ProductTbl[ProductSeq],ProductTbl[Product Category],,0,1)</f>
        <v>Coffee Makers</v>
      </c>
      <c r="I9373" s="2" t="str">
        <f>_xlfn.XLOOKUP(OpportunityTblExcel[[#This Row],[ProductSeq]],ProductTbl[ProductSeq],ProductTbl[Product],,0,1)</f>
        <v>Travel Brew 100</v>
      </c>
      <c r="J9373" s="9" t="str">
        <f>OpportunityTblExcel[[#This Row],[Purchase Timeframe]]</f>
        <v>This Year</v>
      </c>
      <c r="K9373" t="str">
        <f>OpportunityTblExcel[[#This Row],[PipelineStep]]</f>
        <v>1-Qualify</v>
      </c>
      <c r="L9373" s="6" t="str">
        <f>OpportunityTblExcel[[#This Row],[Rating]]</f>
        <v>Warm</v>
      </c>
      <c r="M9373" t="str">
        <f>OpportunityTblExcel[[#This Row],[Owner Name]]</f>
        <v>Greg Winston</v>
      </c>
      <c r="N9373" t="str">
        <f>_xlfn.XLOOKUP(OpportunityTblExcel[[#This Row],[AccountSeq]],AccountTbl[AccountSeq],AccountTbl[Account Name])</f>
        <v>Nod Publishers - Detroit</v>
      </c>
      <c r="O9373" t="str">
        <f>SUBSTITUTE(_xlfn.XLOOKUP(OpportunityTblExcel[[#This Row],[CampaignSeq]],CampaignTbl[CampaignSeq],CampaignTbl[Campaign Name]), "None",)</f>
        <v>Café PG-1 Professional plus Coffee Cloud Subscription</v>
      </c>
      <c r="P9373" t="str">
        <f>IF(OpportunityTblExcel[[#This Row],[Decision Maker Identified]],"completed","mark complete")</f>
        <v>completed</v>
      </c>
      <c r="Q9373" t="str">
        <f>OpportunityTblExcel[[#This Row],[Purchase Process]]</f>
        <v>Individual</v>
      </c>
      <c r="R9373" s="2">
        <f>OpportunityTblExcel[[#This Row],[Probability]]</f>
        <v>30</v>
      </c>
      <c r="S9373" s="2">
        <f>OpportunityTblExcel[[#This Row],[Discount]]*100</f>
        <v>1</v>
      </c>
      <c r="T9373" t="str">
        <f>OpportunityImportTbl[[#This Row],[Potential Customer]]&amp;" | "&amp;OpportunityImportTbl[[#This Row],[Proposed Solution]]</f>
        <v>Nod Publishers - Detroit | Travel Brew 100</v>
      </c>
    </row>
    <row r="9374" spans="1:20" x14ac:dyDescent="0.35">
      <c r="A9374" s="15">
        <f>OpportunityTblExcel[[#This Row],[Record Created On]]</f>
        <v>44539.708333333336</v>
      </c>
      <c r="B9374" s="6" t="str">
        <f>OpportunityTblExcel[[#This Row],[Status]]</f>
        <v>Won</v>
      </c>
      <c r="C9374" t="str">
        <f>OpportunityTblExcel[[#This Row],[Status Reason]]</f>
        <v>Won</v>
      </c>
      <c r="D9374" s="7">
        <f>OpportunityTblExcel[[#This Row],[Value]]</f>
        <v>7131.1644444444446</v>
      </c>
      <c r="E9374" s="9">
        <f>OpportunityTblExcel[[#This Row],[Estimated Close Date]]</f>
        <v>44596.208333333336</v>
      </c>
      <c r="F9374" s="14">
        <f>OpportunityTblExcel[[#This Row],[Actual Value]]</f>
        <v>7131.1644444444446</v>
      </c>
      <c r="G9374" s="9">
        <f>OpportunityTblExcel[[#This Row],[Actual Close Date]]</f>
        <v>44596.208333333336</v>
      </c>
      <c r="H9374" s="9" t="str">
        <f>_xlfn.XLOOKUP(OpportunityTblExcel[[#This Row],[ProductSeq]],ProductTbl[ProductSeq],ProductTbl[Product Category],,0,1)</f>
        <v>Espresso Machines</v>
      </c>
      <c r="I9374" s="2" t="str">
        <f>_xlfn.XLOOKUP(OpportunityTblExcel[[#This Row],[ProductSeq]],ProductTbl[ProductSeq],ProductTbl[Product],,0,1)</f>
        <v>Café A-100 Automatic</v>
      </c>
      <c r="J9374" s="9" t="str">
        <f>OpportunityTblExcel[[#This Row],[Purchase Timeframe]]</f>
        <v>This Quarter</v>
      </c>
      <c r="K9374" t="str">
        <f>OpportunityTblExcel[[#This Row],[PipelineStep]]</f>
        <v>1-Qualify</v>
      </c>
      <c r="L9374" s="6" t="str">
        <f>OpportunityTblExcel[[#This Row],[Rating]]</f>
        <v>Warm</v>
      </c>
      <c r="M9374" t="str">
        <f>OpportunityTblExcel[[#This Row],[Owner Name]]</f>
        <v>Carlos Grilo</v>
      </c>
      <c r="N9374" t="str">
        <f>_xlfn.XLOOKUP(OpportunityTblExcel[[#This Row],[AccountSeq]],AccountTbl[AccountSeq],AccountTbl[Account Name])</f>
        <v>The Phone Company - Boise</v>
      </c>
      <c r="O9374" t="str">
        <f>SUBSTITUTE(_xlfn.XLOOKUP(OpportunityTblExcel[[#This Row],[CampaignSeq]],CampaignTbl[CampaignSeq],CampaignTbl[Campaign Name]), "None",)</f>
        <v/>
      </c>
      <c r="P9374" t="str">
        <f>IF(OpportunityTblExcel[[#This Row],[Decision Maker Identified]],"completed","mark complete")</f>
        <v>completed</v>
      </c>
      <c r="Q9374" t="str">
        <f>OpportunityTblExcel[[#This Row],[Purchase Process]]</f>
        <v>Individual</v>
      </c>
      <c r="R9374" s="2">
        <f>OpportunityTblExcel[[#This Row],[Probability]]</f>
        <v>50</v>
      </c>
      <c r="S9374" s="2">
        <f>OpportunityTblExcel[[#This Row],[Discount]]*100</f>
        <v>0</v>
      </c>
      <c r="T9374" t="str">
        <f>OpportunityImportTbl[[#This Row],[Potential Customer]]&amp;" | "&amp;OpportunityImportTbl[[#This Row],[Proposed Solution]]</f>
        <v>The Phone Company - Boise | Café A-100 Automatic</v>
      </c>
    </row>
    <row r="9375" spans="1:20" x14ac:dyDescent="0.35">
      <c r="A9375" s="15">
        <f>OpportunityTblExcel[[#This Row],[Record Created On]]</f>
        <v>44539.708333333336</v>
      </c>
      <c r="B9375" s="6" t="str">
        <f>OpportunityTblExcel[[#This Row],[Status]]</f>
        <v>Lost</v>
      </c>
      <c r="C9375" t="str">
        <f>OpportunityTblExcel[[#This Row],[Status Reason]]</f>
        <v>Canceled</v>
      </c>
      <c r="D9375" s="7">
        <f>OpportunityTblExcel[[#This Row],[Value]]</f>
        <v>4943.1480000000001</v>
      </c>
      <c r="E9375" s="9">
        <f>OpportunityTblExcel[[#This Row],[Estimated Close Date]]</f>
        <v>44628.458333333336</v>
      </c>
      <c r="F9375" s="14" t="str">
        <f>OpportunityTblExcel[[#This Row],[Actual Value]]</f>
        <v/>
      </c>
      <c r="G9375" s="9">
        <f>OpportunityTblExcel[[#This Row],[Actual Close Date]]</f>
        <v>44628.458333333336</v>
      </c>
      <c r="H9375" s="9" t="str">
        <f>_xlfn.XLOOKUP(OpportunityTblExcel[[#This Row],[ProductSeq]],ProductTbl[ProductSeq],ProductTbl[Product Category],,0,1)</f>
        <v>Espresso Machines</v>
      </c>
      <c r="I9375" s="2" t="str">
        <f>_xlfn.XLOOKUP(OpportunityTblExcel[[#This Row],[ProductSeq]],ProductTbl[ProductSeq],ProductTbl[Product],,0,1)</f>
        <v>Crema Café XL</v>
      </c>
      <c r="J9375" s="9" t="str">
        <f>OpportunityTblExcel[[#This Row],[Purchase Timeframe]]</f>
        <v>Next Quarter</v>
      </c>
      <c r="K9375" t="str">
        <f>OpportunityTblExcel[[#This Row],[PipelineStep]]</f>
        <v>2-Develop</v>
      </c>
      <c r="L9375" s="6" t="str">
        <f>OpportunityTblExcel[[#This Row],[Rating]]</f>
        <v>Warm</v>
      </c>
      <c r="M9375" t="str">
        <f>OpportunityTblExcel[[#This Row],[Owner Name]]</f>
        <v>David So</v>
      </c>
      <c r="N9375" t="str">
        <f>_xlfn.XLOOKUP(OpportunityTblExcel[[#This Row],[AccountSeq]],AccountTbl[AccountSeq],AccountTbl[Account Name])</f>
        <v>Fabrikam Robotics</v>
      </c>
      <c r="O9375" t="str">
        <f>SUBSTITUTE(_xlfn.XLOOKUP(OpportunityTblExcel[[#This Row],[CampaignSeq]],CampaignTbl[CampaignSeq],CampaignTbl[Campaign Name]), "None",)</f>
        <v/>
      </c>
      <c r="P9375" t="str">
        <f>IF(OpportunityTblExcel[[#This Row],[Decision Maker Identified]],"completed","mark complete")</f>
        <v>mark complete</v>
      </c>
      <c r="Q9375" t="str">
        <f>OpportunityTblExcel[[#This Row],[Purchase Process]]</f>
        <v>Unknown</v>
      </c>
      <c r="R9375" s="2">
        <f>OpportunityTblExcel[[#This Row],[Probability]]</f>
        <v>50</v>
      </c>
      <c r="S9375" s="2">
        <f>OpportunityTblExcel[[#This Row],[Discount]]*100</f>
        <v>0</v>
      </c>
      <c r="T9375" t="str">
        <f>OpportunityImportTbl[[#This Row],[Potential Customer]]&amp;" | "&amp;OpportunityImportTbl[[#This Row],[Proposed Solution]]</f>
        <v>Fabrikam Robotics | Crema Café XL</v>
      </c>
    </row>
    <row r="9376" spans="1:20" x14ac:dyDescent="0.35">
      <c r="A9376" s="15">
        <f>OpportunityTblExcel[[#This Row],[Record Created On]]</f>
        <v>44539.708333333336</v>
      </c>
      <c r="B9376" s="6" t="str">
        <f>OpportunityTblExcel[[#This Row],[Status]]</f>
        <v>Won</v>
      </c>
      <c r="C9376" t="str">
        <f>OpportunityTblExcel[[#This Row],[Status Reason]]</f>
        <v>Won</v>
      </c>
      <c r="D9376" s="7">
        <f>OpportunityTblExcel[[#This Row],[Value]]</f>
        <v>4870.3133333333335</v>
      </c>
      <c r="E9376" s="9">
        <f>OpportunityTblExcel[[#This Row],[Estimated Close Date]]</f>
        <v>44639.708333333336</v>
      </c>
      <c r="F9376" s="14">
        <f>OpportunityTblExcel[[#This Row],[Actual Value]]</f>
        <v>4870.3133333333335</v>
      </c>
      <c r="G9376" s="9">
        <f>OpportunityTblExcel[[#This Row],[Actual Close Date]]</f>
        <v>44639.708333333336</v>
      </c>
      <c r="H9376" s="9" t="str">
        <f>_xlfn.XLOOKUP(OpportunityTblExcel[[#This Row],[ProductSeq]],ProductTbl[ProductSeq],ProductTbl[Product Category],,0,1)</f>
        <v>Espresso Machines</v>
      </c>
      <c r="I9376" s="2" t="str">
        <f>_xlfn.XLOOKUP(OpportunityTblExcel[[#This Row],[ProductSeq]],ProductTbl[ProductSeq],ProductTbl[Product],,0,1)</f>
        <v>Crema Café XL</v>
      </c>
      <c r="J9376" s="9" t="str">
        <f>OpportunityTblExcel[[#This Row],[Purchase Timeframe]]</f>
        <v>This Year</v>
      </c>
      <c r="K9376" t="str">
        <f>OpportunityTblExcel[[#This Row],[PipelineStep]]</f>
        <v>1-Qualify</v>
      </c>
      <c r="L9376" s="6" t="str">
        <f>OpportunityTblExcel[[#This Row],[Rating]]</f>
        <v>Warm</v>
      </c>
      <c r="M9376" t="str">
        <f>OpportunityTblExcel[[#This Row],[Owner Name]]</f>
        <v>Alan Steiner</v>
      </c>
      <c r="N9376" t="str">
        <f>_xlfn.XLOOKUP(OpportunityTblExcel[[#This Row],[AccountSeq]],AccountTbl[AccountSeq],AccountTbl[Account Name])</f>
        <v>Litware Integration</v>
      </c>
      <c r="O9376" t="str">
        <f>SUBSTITUTE(_xlfn.XLOOKUP(OpportunityTblExcel[[#This Row],[CampaignSeq]],CampaignTbl[CampaignSeq],CampaignTbl[Campaign Name]), "None",)</f>
        <v/>
      </c>
      <c r="P9376" t="str">
        <f>IF(OpportunityTblExcel[[#This Row],[Decision Maker Identified]],"completed","mark complete")</f>
        <v>mark complete</v>
      </c>
      <c r="Q9376" t="str">
        <f>OpportunityTblExcel[[#This Row],[Purchase Process]]</f>
        <v>Committee</v>
      </c>
      <c r="R9376" s="2">
        <f>OpportunityTblExcel[[#This Row],[Probability]]</f>
        <v>50</v>
      </c>
      <c r="S9376" s="2">
        <f>OpportunityTblExcel[[#This Row],[Discount]]*100</f>
        <v>1</v>
      </c>
      <c r="T9376" t="str">
        <f>OpportunityImportTbl[[#This Row],[Potential Customer]]&amp;" | "&amp;OpportunityImportTbl[[#This Row],[Proposed Solution]]</f>
        <v>Litware Integration | Crema Café XL</v>
      </c>
    </row>
    <row r="9377" spans="1:20" x14ac:dyDescent="0.35">
      <c r="A9377" s="15">
        <f>OpportunityTblExcel[[#This Row],[Record Created On]]</f>
        <v>44539.708333333336</v>
      </c>
      <c r="B9377" s="6" t="str">
        <f>OpportunityTblExcel[[#This Row],[Status]]</f>
        <v>Won</v>
      </c>
      <c r="C9377" t="str">
        <f>OpportunityTblExcel[[#This Row],[Status Reason]]</f>
        <v>Won</v>
      </c>
      <c r="D9377" s="7">
        <f>OpportunityTblExcel[[#This Row],[Value]]</f>
        <v>3551.0133333333333</v>
      </c>
      <c r="E9377" s="9">
        <f>OpportunityTblExcel[[#This Row],[Estimated Close Date]]</f>
        <v>44652.958333333336</v>
      </c>
      <c r="F9377" s="14">
        <f>OpportunityTblExcel[[#This Row],[Actual Value]]</f>
        <v>3551.0133333333333</v>
      </c>
      <c r="G9377" s="9">
        <f>OpportunityTblExcel[[#This Row],[Actual Close Date]]</f>
        <v>44652.958333333336</v>
      </c>
      <c r="H9377" s="9" t="str">
        <f>_xlfn.XLOOKUP(OpportunityTblExcel[[#This Row],[ProductSeq]],ProductTbl[ProductSeq],ProductTbl[Product Category],,0,1)</f>
        <v>Beans</v>
      </c>
      <c r="I9377" s="2" t="str">
        <f>_xlfn.XLOOKUP(OpportunityTblExcel[[#This Row],[ProductSeq]],ProductTbl[ProductSeq],ProductTbl[Product],,0,1)</f>
        <v>Hawaii - Light Roast</v>
      </c>
      <c r="J9377" s="9" t="str">
        <f>OpportunityTblExcel[[#This Row],[Purchase Timeframe]]</f>
        <v>This Year</v>
      </c>
      <c r="K9377" t="str">
        <f>OpportunityTblExcel[[#This Row],[PipelineStep]]</f>
        <v>1-Qualify</v>
      </c>
      <c r="L9377" s="6" t="str">
        <f>OpportunityTblExcel[[#This Row],[Rating]]</f>
        <v>Warm</v>
      </c>
      <c r="M9377" t="str">
        <f>OpportunityTblExcel[[#This Row],[Owner Name]]</f>
        <v>Eric Gruber</v>
      </c>
      <c r="N9377" t="str">
        <f>_xlfn.XLOOKUP(OpportunityTblExcel[[#This Row],[AccountSeq]],AccountTbl[AccountSeq],AccountTbl[Account Name])</f>
        <v>Lucerne Publishing - Des Moines</v>
      </c>
      <c r="O9377" t="str">
        <f>SUBSTITUTE(_xlfn.XLOOKUP(OpportunityTblExcel[[#This Row],[CampaignSeq]],CampaignTbl[CampaignSeq],CampaignTbl[Campaign Name]), "None",)</f>
        <v/>
      </c>
      <c r="P9377" t="str">
        <f>IF(OpportunityTblExcel[[#This Row],[Decision Maker Identified]],"completed","mark complete")</f>
        <v>completed</v>
      </c>
      <c r="Q9377" t="str">
        <f>OpportunityTblExcel[[#This Row],[Purchase Process]]</f>
        <v>Committee</v>
      </c>
      <c r="R9377" s="2">
        <f>OpportunityTblExcel[[#This Row],[Probability]]</f>
        <v>50</v>
      </c>
      <c r="S9377" s="2">
        <f>OpportunityTblExcel[[#This Row],[Discount]]*100</f>
        <v>1</v>
      </c>
      <c r="T9377" t="str">
        <f>OpportunityImportTbl[[#This Row],[Potential Customer]]&amp;" | "&amp;OpportunityImportTbl[[#This Row],[Proposed Solution]]</f>
        <v>Lucerne Publishing - Des Moines | Hawaii - Light Roast</v>
      </c>
    </row>
    <row r="9378" spans="1:20" x14ac:dyDescent="0.35">
      <c r="A9378" s="15">
        <f>OpportunityTblExcel[[#This Row],[Record Created On]]</f>
        <v>44539.708333333336</v>
      </c>
      <c r="B9378" s="6" t="str">
        <f>OpportunityTblExcel[[#This Row],[Status]]</f>
        <v>Won</v>
      </c>
      <c r="C9378" t="str">
        <f>OpportunityTblExcel[[#This Row],[Status Reason]]</f>
        <v>Won</v>
      </c>
      <c r="D9378" s="7">
        <f>OpportunityTblExcel[[#This Row],[Value]]</f>
        <v>5884.3680000000004</v>
      </c>
      <c r="E9378" s="9">
        <f>OpportunityTblExcel[[#This Row],[Estimated Close Date]]</f>
        <v>44636.208333333336</v>
      </c>
      <c r="F9378" s="14">
        <f>OpportunityTblExcel[[#This Row],[Actual Value]]</f>
        <v>5884.3680000000004</v>
      </c>
      <c r="G9378" s="9">
        <f>OpportunityTblExcel[[#This Row],[Actual Close Date]]</f>
        <v>44636.208333333336</v>
      </c>
      <c r="H9378" s="9" t="str">
        <f>_xlfn.XLOOKUP(OpportunityTblExcel[[#This Row],[ProductSeq]],ProductTbl[ProductSeq],ProductTbl[Product Category],,0,1)</f>
        <v>Espresso Machines</v>
      </c>
      <c r="I9378" s="2" t="str">
        <f>_xlfn.XLOOKUP(OpportunityTblExcel[[#This Row],[ProductSeq]],ProductTbl[ProductSeq],ProductTbl[Product],,0,1)</f>
        <v>Crema Café XL</v>
      </c>
      <c r="J9378" s="9" t="str">
        <f>OpportunityTblExcel[[#This Row],[Purchase Timeframe]]</f>
        <v>This Year</v>
      </c>
      <c r="K9378" t="str">
        <f>OpportunityTblExcel[[#This Row],[PipelineStep]]</f>
        <v>2-Develop</v>
      </c>
      <c r="L9378" s="6" t="str">
        <f>OpportunityTblExcel[[#This Row],[Rating]]</f>
        <v>Hot</v>
      </c>
      <c r="M9378" t="str">
        <f>OpportunityTblExcel[[#This Row],[Owner Name]]</f>
        <v>Dan Jump</v>
      </c>
      <c r="N9378" t="str">
        <f>_xlfn.XLOOKUP(OpportunityTblExcel[[#This Row],[AccountSeq]],AccountTbl[AccountSeq],AccountTbl[Account Name])</f>
        <v>A Datum Fabrication</v>
      </c>
      <c r="O9378" t="str">
        <f>SUBSTITUTE(_xlfn.XLOOKUP(OpportunityTblExcel[[#This Row],[CampaignSeq]],CampaignTbl[CampaignSeq],CampaignTbl[Campaign Name]), "None",)</f>
        <v>Smart Brew 300 plus Coffee Beans</v>
      </c>
      <c r="P9378" t="str">
        <f>IF(OpportunityTblExcel[[#This Row],[Decision Maker Identified]],"completed","mark complete")</f>
        <v>mark complete</v>
      </c>
      <c r="Q9378" t="str">
        <f>OpportunityTblExcel[[#This Row],[Purchase Process]]</f>
        <v>Individual</v>
      </c>
      <c r="R9378" s="2">
        <f>OpportunityTblExcel[[#This Row],[Probability]]</f>
        <v>90</v>
      </c>
      <c r="S9378" s="2">
        <f>OpportunityTblExcel[[#This Row],[Discount]]*100</f>
        <v>0</v>
      </c>
      <c r="T9378" t="str">
        <f>OpportunityImportTbl[[#This Row],[Potential Customer]]&amp;" | "&amp;OpportunityImportTbl[[#This Row],[Proposed Solution]]</f>
        <v>A Datum Fabrication | Crema Café XL</v>
      </c>
    </row>
    <row r="9379" spans="1:20" x14ac:dyDescent="0.35">
      <c r="A9379" s="15">
        <f>OpportunityTblExcel[[#This Row],[Record Created On]]</f>
        <v>44539.708333333336</v>
      </c>
      <c r="B9379" s="6" t="str">
        <f>OpportunityTblExcel[[#This Row],[Status]]</f>
        <v>Lost</v>
      </c>
      <c r="C9379" t="str">
        <f>OpportunityTblExcel[[#This Row],[Status Reason]]</f>
        <v>Canceled</v>
      </c>
      <c r="D9379" s="7">
        <f>OpportunityTblExcel[[#This Row],[Value]]</f>
        <v>4110.848</v>
      </c>
      <c r="E9379" s="9">
        <f>OpportunityTblExcel[[#This Row],[Estimated Close Date]]</f>
        <v>44611.958333333336</v>
      </c>
      <c r="F9379" s="14" t="str">
        <f>OpportunityTblExcel[[#This Row],[Actual Value]]</f>
        <v/>
      </c>
      <c r="G9379" s="9">
        <f>OpportunityTblExcel[[#This Row],[Actual Close Date]]</f>
        <v>44611.958333333336</v>
      </c>
      <c r="H9379" s="9" t="str">
        <f>_xlfn.XLOOKUP(OpportunityTblExcel[[#This Row],[ProductSeq]],ProductTbl[ProductSeq],ProductTbl[Product Category],,0,1)</f>
        <v>Coffee Makers</v>
      </c>
      <c r="I9379" s="2" t="str">
        <f>_xlfn.XLOOKUP(OpportunityTblExcel[[#This Row],[ProductSeq]],ProductTbl[ProductSeq],ProductTbl[Product],,0,1)</f>
        <v>Airpot Lite</v>
      </c>
      <c r="J9379" s="9" t="str">
        <f>OpportunityTblExcel[[#This Row],[Purchase Timeframe]]</f>
        <v>Next Quarter</v>
      </c>
      <c r="K9379" t="str">
        <f>OpportunityTblExcel[[#This Row],[PipelineStep]]</f>
        <v>3-Propose</v>
      </c>
      <c r="L9379" s="6" t="str">
        <f>OpportunityTblExcel[[#This Row],[Rating]]</f>
        <v>Warm</v>
      </c>
      <c r="M9379" t="str">
        <f>OpportunityTblExcel[[#This Row],[Owner Name]]</f>
        <v>Renee Lo</v>
      </c>
      <c r="N9379" t="str">
        <f>_xlfn.XLOOKUP(OpportunityTblExcel[[#This Row],[AccountSeq]],AccountTbl[AccountSeq],AccountTbl[Account Name])</f>
        <v>Litware Electronics</v>
      </c>
      <c r="O9379" t="str">
        <f>SUBSTITUTE(_xlfn.XLOOKUP(OpportunityTblExcel[[#This Row],[CampaignSeq]],CampaignTbl[CampaignSeq],CampaignTbl[Campaign Name]), "None",)</f>
        <v>Café A-100 Automatic plus Coffee Cloud Subscription</v>
      </c>
      <c r="P9379" t="str">
        <f>IF(OpportunityTblExcel[[#This Row],[Decision Maker Identified]],"completed","mark complete")</f>
        <v>mark complete</v>
      </c>
      <c r="Q9379" t="str">
        <f>OpportunityTblExcel[[#This Row],[Purchase Process]]</f>
        <v>Individual</v>
      </c>
      <c r="R9379" s="2">
        <f>OpportunityTblExcel[[#This Row],[Probability]]</f>
        <v>30</v>
      </c>
      <c r="S9379" s="2">
        <f>OpportunityTblExcel[[#This Row],[Discount]]*100</f>
        <v>2</v>
      </c>
      <c r="T9379" t="str">
        <f>OpportunityImportTbl[[#This Row],[Potential Customer]]&amp;" | "&amp;OpportunityImportTbl[[#This Row],[Proposed Solution]]</f>
        <v>Litware Electronics | Airpot Lite</v>
      </c>
    </row>
    <row r="9380" spans="1:20" x14ac:dyDescent="0.35">
      <c r="A9380" s="15">
        <f>OpportunityTblExcel[[#This Row],[Record Created On]]</f>
        <v>44539.708333333336</v>
      </c>
      <c r="B9380" s="6" t="str">
        <f>OpportunityTblExcel[[#This Row],[Status]]</f>
        <v>Lost</v>
      </c>
      <c r="C9380" t="str">
        <f>OpportunityTblExcel[[#This Row],[Status Reason]]</f>
        <v>Canceled</v>
      </c>
      <c r="D9380" s="7">
        <f>OpportunityTblExcel[[#This Row],[Value]]</f>
        <v>4347.9359999999997</v>
      </c>
      <c r="E9380" s="9">
        <f>OpportunityTblExcel[[#This Row],[Estimated Close Date]]</f>
        <v>44625.458333333336</v>
      </c>
      <c r="F9380" s="14" t="str">
        <f>OpportunityTblExcel[[#This Row],[Actual Value]]</f>
        <v/>
      </c>
      <c r="G9380" s="9">
        <f>OpportunityTblExcel[[#This Row],[Actual Close Date]]</f>
        <v>44625.458333333336</v>
      </c>
      <c r="H9380" s="9" t="str">
        <f>_xlfn.XLOOKUP(OpportunityTblExcel[[#This Row],[ProductSeq]],ProductTbl[ProductSeq],ProductTbl[Product Category],,0,1)</f>
        <v>Beans</v>
      </c>
      <c r="I9380" s="2" t="str">
        <f>_xlfn.XLOOKUP(OpportunityTblExcel[[#This Row],[ProductSeq]],ProductTbl[ProductSeq],ProductTbl[Product],,0,1)</f>
        <v>Hawaii - Light Roast</v>
      </c>
      <c r="J9380" s="9" t="str">
        <f>OpportunityTblExcel[[#This Row],[Purchase Timeframe]]</f>
        <v>Next Quarter</v>
      </c>
      <c r="K9380" t="str">
        <f>OpportunityTblExcel[[#This Row],[PipelineStep]]</f>
        <v>1-Qualify</v>
      </c>
      <c r="L9380" s="6" t="str">
        <f>OpportunityTblExcel[[#This Row],[Rating]]</f>
        <v>Warm</v>
      </c>
      <c r="M9380" t="str">
        <f>OpportunityTblExcel[[#This Row],[Owner Name]]</f>
        <v>Jamie Reding</v>
      </c>
      <c r="N9380" t="str">
        <f>_xlfn.XLOOKUP(OpportunityTblExcel[[#This Row],[AccountSeq]],AccountTbl[AccountSeq],AccountTbl[Account Name])</f>
        <v>A Datum Integration</v>
      </c>
      <c r="O9380" t="str">
        <f>SUBSTITUTE(_xlfn.XLOOKUP(OpportunityTblExcel[[#This Row],[CampaignSeq]],CampaignTbl[CampaignSeq],CampaignTbl[Campaign Name]), "None",)</f>
        <v>Café PG-1 Professional plus Coffee Cloud Subscription</v>
      </c>
      <c r="P9380" t="str">
        <f>IF(OpportunityTblExcel[[#This Row],[Decision Maker Identified]],"completed","mark complete")</f>
        <v>completed</v>
      </c>
      <c r="Q9380" t="str">
        <f>OpportunityTblExcel[[#This Row],[Purchase Process]]</f>
        <v>Individual</v>
      </c>
      <c r="R9380" s="2">
        <f>OpportunityTblExcel[[#This Row],[Probability]]</f>
        <v>30</v>
      </c>
      <c r="S9380" s="2">
        <f>OpportunityTblExcel[[#This Row],[Discount]]*100</f>
        <v>1</v>
      </c>
      <c r="T9380" t="str">
        <f>OpportunityImportTbl[[#This Row],[Potential Customer]]&amp;" | "&amp;OpportunityImportTbl[[#This Row],[Proposed Solution]]</f>
        <v>A Datum Integration | Hawaii - Light Roast</v>
      </c>
    </row>
    <row r="9381" spans="1:20" x14ac:dyDescent="0.35">
      <c r="A9381" s="15">
        <f>OpportunityTblExcel[[#This Row],[Record Created On]]</f>
        <v>44539.708333333336</v>
      </c>
      <c r="B9381" s="6" t="str">
        <f>OpportunityTblExcel[[#This Row],[Status]]</f>
        <v>Lost</v>
      </c>
      <c r="C9381" t="str">
        <f>OpportunityTblExcel[[#This Row],[Status Reason]]</f>
        <v>Canceled</v>
      </c>
      <c r="D9381" s="7">
        <f>OpportunityTblExcel[[#This Row],[Value]]</f>
        <v>8289.4699999999993</v>
      </c>
      <c r="E9381" s="9">
        <f>OpportunityTblExcel[[#This Row],[Estimated Close Date]]</f>
        <v>44641.958333333336</v>
      </c>
      <c r="F9381" s="14" t="str">
        <f>OpportunityTblExcel[[#This Row],[Actual Value]]</f>
        <v/>
      </c>
      <c r="G9381" s="9">
        <f>OpportunityTblExcel[[#This Row],[Actual Close Date]]</f>
        <v>44641.958333333336</v>
      </c>
      <c r="H9381" s="9" t="str">
        <f>_xlfn.XLOOKUP(OpportunityTblExcel[[#This Row],[ProductSeq]],ProductTbl[ProductSeq],ProductTbl[Product Category],,0,1)</f>
        <v>Espresso Machines</v>
      </c>
      <c r="I9381" s="2" t="str">
        <f>_xlfn.XLOOKUP(OpportunityTblExcel[[#This Row],[ProductSeq]],ProductTbl[ProductSeq],ProductTbl[Product],,0,1)</f>
        <v>Café A-100 Automatic</v>
      </c>
      <c r="J9381" s="9" t="str">
        <f>OpportunityTblExcel[[#This Row],[Purchase Timeframe]]</f>
        <v>This Year</v>
      </c>
      <c r="K9381" t="str">
        <f>OpportunityTblExcel[[#This Row],[PipelineStep]]</f>
        <v>3-Propose</v>
      </c>
      <c r="L9381" s="6" t="str">
        <f>OpportunityTblExcel[[#This Row],[Rating]]</f>
        <v>Hot</v>
      </c>
      <c r="M9381" t="str">
        <f>OpportunityTblExcel[[#This Row],[Owner Name]]</f>
        <v>Karen Berg</v>
      </c>
      <c r="N9381" t="str">
        <f>_xlfn.XLOOKUP(OpportunityTblExcel[[#This Row],[AccountSeq]],AccountTbl[AccountSeq],AccountTbl[Account Name])</f>
        <v>City Power &amp; Light Integration</v>
      </c>
      <c r="O9381" t="str">
        <f>SUBSTITUTE(_xlfn.XLOOKUP(OpportunityTblExcel[[#This Row],[CampaignSeq]],CampaignTbl[CampaignSeq],CampaignTbl[Campaign Name]), "None",)</f>
        <v/>
      </c>
      <c r="P9381" t="str">
        <f>IF(OpportunityTblExcel[[#This Row],[Decision Maker Identified]],"completed","mark complete")</f>
        <v>mark complete</v>
      </c>
      <c r="Q9381" t="str">
        <f>OpportunityTblExcel[[#This Row],[Purchase Process]]</f>
        <v>Individual</v>
      </c>
      <c r="R9381" s="2">
        <f>OpportunityTblExcel[[#This Row],[Probability]]</f>
        <v>90</v>
      </c>
      <c r="S9381" s="2">
        <f>OpportunityTblExcel[[#This Row],[Discount]]*100</f>
        <v>0</v>
      </c>
      <c r="T9381" t="str">
        <f>OpportunityImportTbl[[#This Row],[Potential Customer]]&amp;" | "&amp;OpportunityImportTbl[[#This Row],[Proposed Solution]]</f>
        <v>City Power &amp; Light Integration | Café A-100 Automatic</v>
      </c>
    </row>
    <row r="9382" spans="1:20" x14ac:dyDescent="0.35">
      <c r="A9382" s="15">
        <f>OpportunityTblExcel[[#This Row],[Record Created On]]</f>
        <v>44539.708333333336</v>
      </c>
      <c r="B9382" s="6" t="str">
        <f>OpportunityTblExcel[[#This Row],[Status]]</f>
        <v>Lost</v>
      </c>
      <c r="C9382" t="str">
        <f>OpportunityTblExcel[[#This Row],[Status Reason]]</f>
        <v>Canceled</v>
      </c>
      <c r="D9382" s="7">
        <f>OpportunityTblExcel[[#This Row],[Value]]</f>
        <v>6643.2266666666665</v>
      </c>
      <c r="E9382" s="9">
        <f>OpportunityTblExcel[[#This Row],[Estimated Close Date]]</f>
        <v>44634.958333333336</v>
      </c>
      <c r="F9382" s="14" t="str">
        <f>OpportunityTblExcel[[#This Row],[Actual Value]]</f>
        <v/>
      </c>
      <c r="G9382" s="9">
        <f>OpportunityTblExcel[[#This Row],[Actual Close Date]]</f>
        <v>44634.958333333336</v>
      </c>
      <c r="H9382" s="9" t="str">
        <f>_xlfn.XLOOKUP(OpportunityTblExcel[[#This Row],[ProductSeq]],ProductTbl[ProductSeq],ProductTbl[Product Category],,0,1)</f>
        <v>Espresso Machines</v>
      </c>
      <c r="I9382" s="2" t="str">
        <f>_xlfn.XLOOKUP(OpportunityTblExcel[[#This Row],[ProductSeq]],ProductTbl[ProductSeq],ProductTbl[Product],,0,1)</f>
        <v>Barista Home</v>
      </c>
      <c r="J9382" s="9" t="str">
        <f>OpportunityTblExcel[[#This Row],[Purchase Timeframe]]</f>
        <v>This Year</v>
      </c>
      <c r="K9382" t="str">
        <f>OpportunityTblExcel[[#This Row],[PipelineStep]]</f>
        <v>1-Qualify</v>
      </c>
      <c r="L9382" s="6" t="str">
        <f>OpportunityTblExcel[[#This Row],[Rating]]</f>
        <v>Warm</v>
      </c>
      <c r="M9382" t="str">
        <f>OpportunityTblExcel[[#This Row],[Owner Name]]</f>
        <v>Jeff Hay</v>
      </c>
      <c r="N9382" t="str">
        <f>_xlfn.XLOOKUP(OpportunityTblExcel[[#This Row],[AccountSeq]],AccountTbl[AccountSeq],AccountTbl[Account Name])</f>
        <v>Lamna Healthcare Company - Hicksville</v>
      </c>
      <c r="O9382" t="str">
        <f>SUBSTITUTE(_xlfn.XLOOKUP(OpportunityTblExcel[[#This Row],[CampaignSeq]],CampaignTbl[CampaignSeq],CampaignTbl[Campaign Name]), "None",)</f>
        <v>Café A-100 Automatic plus Coffee Cloud Subscription</v>
      </c>
      <c r="P9382" t="str">
        <f>IF(OpportunityTblExcel[[#This Row],[Decision Maker Identified]],"completed","mark complete")</f>
        <v>mark complete</v>
      </c>
      <c r="Q9382" t="str">
        <f>OpportunityTblExcel[[#This Row],[Purchase Process]]</f>
        <v>Committee</v>
      </c>
      <c r="R9382" s="2">
        <f>OpportunityTblExcel[[#This Row],[Probability]]</f>
        <v>50</v>
      </c>
      <c r="S9382" s="2">
        <f>OpportunityTblExcel[[#This Row],[Discount]]*100</f>
        <v>1</v>
      </c>
      <c r="T9382" t="str">
        <f>OpportunityImportTbl[[#This Row],[Potential Customer]]&amp;" | "&amp;OpportunityImportTbl[[#This Row],[Proposed Solution]]</f>
        <v>Lamna Healthcare Company - Hicksville | Barista Home</v>
      </c>
    </row>
    <row r="9383" spans="1:20" x14ac:dyDescent="0.35">
      <c r="A9383" s="15">
        <f>OpportunityTblExcel[[#This Row],[Record Created On]]</f>
        <v>44539.708333333336</v>
      </c>
      <c r="B9383" s="6" t="str">
        <f>OpportunityTblExcel[[#This Row],[Status]]</f>
        <v>Lost</v>
      </c>
      <c r="C9383" t="str">
        <f>OpportunityTblExcel[[#This Row],[Status Reason]]</f>
        <v>Canceled</v>
      </c>
      <c r="D9383" s="7">
        <f>OpportunityTblExcel[[#This Row],[Value]]</f>
        <v>7999.8720000000003</v>
      </c>
      <c r="E9383" s="9">
        <f>OpportunityTblExcel[[#This Row],[Estimated Close Date]]</f>
        <v>44660.708333333336</v>
      </c>
      <c r="F9383" s="14" t="str">
        <f>OpportunityTblExcel[[#This Row],[Actual Value]]</f>
        <v/>
      </c>
      <c r="G9383" s="9">
        <f>OpportunityTblExcel[[#This Row],[Actual Close Date]]</f>
        <v>44660.708333333336</v>
      </c>
      <c r="H9383" s="9" t="str">
        <f>_xlfn.XLOOKUP(OpportunityTblExcel[[#This Row],[ProductSeq]],ProductTbl[ProductSeq],ProductTbl[Product Category],,0,1)</f>
        <v>Coffee Makers</v>
      </c>
      <c r="I9383" s="2" t="str">
        <f>_xlfn.XLOOKUP(OpportunityTblExcel[[#This Row],[ProductSeq]],ProductTbl[ProductSeq],ProductTbl[Product],,0,1)</f>
        <v>Smart Brew 300</v>
      </c>
      <c r="J9383" s="9" t="str">
        <f>OpportunityTblExcel[[#This Row],[Purchase Timeframe]]</f>
        <v>This Year</v>
      </c>
      <c r="K9383" t="str">
        <f>OpportunityTblExcel[[#This Row],[PipelineStep]]</f>
        <v>3-Propose</v>
      </c>
      <c r="L9383" s="6" t="str">
        <f>OpportunityTblExcel[[#This Row],[Rating]]</f>
        <v>Warm</v>
      </c>
      <c r="M9383" t="str">
        <f>OpportunityTblExcel[[#This Row],[Owner Name]]</f>
        <v>David So</v>
      </c>
      <c r="N9383" t="str">
        <f>_xlfn.XLOOKUP(OpportunityTblExcel[[#This Row],[AccountSeq]],AccountTbl[AccountSeq],AccountTbl[Account Name])</f>
        <v>Margie's Travel - Chicago</v>
      </c>
      <c r="O9383" t="str">
        <f>SUBSTITUTE(_xlfn.XLOOKUP(OpportunityTblExcel[[#This Row],[CampaignSeq]],CampaignTbl[CampaignSeq],CampaignTbl[Campaign Name]), "None",)</f>
        <v>Café PG-1 Professional plus Coffee Cloud Subscription</v>
      </c>
      <c r="P9383" t="str">
        <f>IF(OpportunityTblExcel[[#This Row],[Decision Maker Identified]],"completed","mark complete")</f>
        <v>mark complete</v>
      </c>
      <c r="Q9383" t="str">
        <f>OpportunityTblExcel[[#This Row],[Purchase Process]]</f>
        <v>Unknown</v>
      </c>
      <c r="R9383" s="2">
        <f>OpportunityTblExcel[[#This Row],[Probability]]</f>
        <v>30</v>
      </c>
      <c r="S9383" s="2">
        <f>OpportunityTblExcel[[#This Row],[Discount]]*100</f>
        <v>0</v>
      </c>
      <c r="T9383" t="str">
        <f>OpportunityImportTbl[[#This Row],[Potential Customer]]&amp;" | "&amp;OpportunityImportTbl[[#This Row],[Proposed Solution]]</f>
        <v>Margie's Travel - Chicago | Smart Brew 300</v>
      </c>
    </row>
    <row r="9384" spans="1:20" x14ac:dyDescent="0.35">
      <c r="A9384" s="15">
        <f>OpportunityTblExcel[[#This Row],[Record Created On]]</f>
        <v>44539.708333333336</v>
      </c>
      <c r="B9384" s="6" t="str">
        <f>OpportunityTblExcel[[#This Row],[Status]]</f>
        <v>Lost</v>
      </c>
      <c r="C9384" t="str">
        <f>OpportunityTblExcel[[#This Row],[Status Reason]]</f>
        <v>Canceled</v>
      </c>
      <c r="D9384" s="7">
        <f>OpportunityTblExcel[[#This Row],[Value]]</f>
        <v>4210.0479999999998</v>
      </c>
      <c r="E9384" s="9">
        <f>OpportunityTblExcel[[#This Row],[Estimated Close Date]]</f>
        <v>44640.458333333336</v>
      </c>
      <c r="F9384" s="14" t="str">
        <f>OpportunityTblExcel[[#This Row],[Actual Value]]</f>
        <v/>
      </c>
      <c r="G9384" s="9">
        <f>OpportunityTblExcel[[#This Row],[Actual Close Date]]</f>
        <v>44640.458333333336</v>
      </c>
      <c r="H9384" s="9" t="str">
        <f>_xlfn.XLOOKUP(OpportunityTblExcel[[#This Row],[ProductSeq]],ProductTbl[ProductSeq],ProductTbl[Product Category],,0,1)</f>
        <v>Beans</v>
      </c>
      <c r="I9384" s="2" t="str">
        <f>_xlfn.XLOOKUP(OpportunityTblExcel[[#This Row],[ProductSeq]],ProductTbl[ProductSeq],ProductTbl[Product],,0,1)</f>
        <v>Hawaii - Light Roast</v>
      </c>
      <c r="J9384" s="9" t="str">
        <f>OpportunityTblExcel[[#This Row],[Purchase Timeframe]]</f>
        <v>This Year</v>
      </c>
      <c r="K9384" t="str">
        <f>OpportunityTblExcel[[#This Row],[PipelineStep]]</f>
        <v>1-Qualify</v>
      </c>
      <c r="L9384" s="6" t="str">
        <f>OpportunityTblExcel[[#This Row],[Rating]]</f>
        <v>Warm</v>
      </c>
      <c r="M9384" t="str">
        <f>OpportunityTblExcel[[#This Row],[Owner Name]]</f>
        <v>Dan Jump</v>
      </c>
      <c r="N9384" t="str">
        <f>_xlfn.XLOOKUP(OpportunityTblExcel[[#This Row],[AccountSeq]],AccountTbl[AccountSeq],AccountTbl[Account Name])</f>
        <v>Woodgrove Bank - Sacramento</v>
      </c>
      <c r="O9384" t="str">
        <f>SUBSTITUTE(_xlfn.XLOOKUP(OpportunityTblExcel[[#This Row],[CampaignSeq]],CampaignTbl[CampaignSeq],CampaignTbl[Campaign Name]), "None",)</f>
        <v>Café A-100 Automatic plus Coffee Cloud Subscription</v>
      </c>
      <c r="P9384" t="str">
        <f>IF(OpportunityTblExcel[[#This Row],[Decision Maker Identified]],"completed","mark complete")</f>
        <v>mark complete</v>
      </c>
      <c r="Q9384" t="str">
        <f>OpportunityTblExcel[[#This Row],[Purchase Process]]</f>
        <v>Individual</v>
      </c>
      <c r="R9384" s="2">
        <f>OpportunityTblExcel[[#This Row],[Probability]]</f>
        <v>30</v>
      </c>
      <c r="S9384" s="2">
        <f>OpportunityTblExcel[[#This Row],[Discount]]*100</f>
        <v>1</v>
      </c>
      <c r="T9384" t="str">
        <f>OpportunityImportTbl[[#This Row],[Potential Customer]]&amp;" | "&amp;OpportunityImportTbl[[#This Row],[Proposed Solution]]</f>
        <v>Woodgrove Bank - Sacramento | Hawaii - Light Roast</v>
      </c>
    </row>
    <row r="9385" spans="1:20" x14ac:dyDescent="0.35">
      <c r="A9385" s="15">
        <f>OpportunityTblExcel[[#This Row],[Record Created On]]</f>
        <v>44539.708333333336</v>
      </c>
      <c r="B9385" s="6" t="str">
        <f>OpportunityTblExcel[[#This Row],[Status]]</f>
        <v>Won</v>
      </c>
      <c r="C9385" t="str">
        <f>OpportunityTblExcel[[#This Row],[Status Reason]]</f>
        <v>Won</v>
      </c>
      <c r="D9385" s="7">
        <f>OpportunityTblExcel[[#This Row],[Value]]</f>
        <v>8891.2266666666674</v>
      </c>
      <c r="E9385" s="9">
        <f>OpportunityTblExcel[[#This Row],[Estimated Close Date]]</f>
        <v>44674.708333333336</v>
      </c>
      <c r="F9385" s="14">
        <f>OpportunityTblExcel[[#This Row],[Actual Value]]</f>
        <v>8891.2266666666674</v>
      </c>
      <c r="G9385" s="9">
        <f>OpportunityTblExcel[[#This Row],[Actual Close Date]]</f>
        <v>44674.708333333336</v>
      </c>
      <c r="H9385" s="9" t="str">
        <f>_xlfn.XLOOKUP(OpportunityTblExcel[[#This Row],[ProductSeq]],ProductTbl[ProductSeq],ProductTbl[Product Category],,0,1)</f>
        <v>Espresso Machines</v>
      </c>
      <c r="I9385" s="2" t="str">
        <f>_xlfn.XLOOKUP(OpportunityTblExcel[[#This Row],[ProductSeq]],ProductTbl[ProductSeq],ProductTbl[Product],,0,1)</f>
        <v>Café A-100 Automatic</v>
      </c>
      <c r="J9385" s="9" t="str">
        <f>OpportunityTblExcel[[#This Row],[Purchase Timeframe]]</f>
        <v>Next Quarter</v>
      </c>
      <c r="K9385" t="str">
        <f>OpportunityTblExcel[[#This Row],[PipelineStep]]</f>
        <v>1-Qualify</v>
      </c>
      <c r="L9385" s="6" t="str">
        <f>OpportunityTblExcel[[#This Row],[Rating]]</f>
        <v>Hot</v>
      </c>
      <c r="M9385" t="str">
        <f>OpportunityTblExcel[[#This Row],[Owner Name]]</f>
        <v>Eric Gruber</v>
      </c>
      <c r="N9385" t="str">
        <f>_xlfn.XLOOKUP(OpportunityTblExcel[[#This Row],[AccountSeq]],AccountTbl[AccountSeq],AccountTbl[Account Name])</f>
        <v>Trey Research - Lynn</v>
      </c>
      <c r="O9385" t="str">
        <f>SUBSTITUTE(_xlfn.XLOOKUP(OpportunityTblExcel[[#This Row],[CampaignSeq]],CampaignTbl[CampaignSeq],CampaignTbl[Campaign Name]), "None",)</f>
        <v>Customer Reference Lead</v>
      </c>
      <c r="P9385" t="str">
        <f>IF(OpportunityTblExcel[[#This Row],[Decision Maker Identified]],"completed","mark complete")</f>
        <v>completed</v>
      </c>
      <c r="Q9385" t="str">
        <f>OpportunityTblExcel[[#This Row],[Purchase Process]]</f>
        <v>Individual</v>
      </c>
      <c r="R9385" s="2">
        <f>OpportunityTblExcel[[#This Row],[Probability]]</f>
        <v>90</v>
      </c>
      <c r="S9385" s="2">
        <f>OpportunityTblExcel[[#This Row],[Discount]]*100</f>
        <v>0</v>
      </c>
      <c r="T9385" t="str">
        <f>OpportunityImportTbl[[#This Row],[Potential Customer]]&amp;" | "&amp;OpportunityImportTbl[[#This Row],[Proposed Solution]]</f>
        <v>Trey Research - Lynn | Café A-100 Automatic</v>
      </c>
    </row>
    <row r="9386" spans="1:20" x14ac:dyDescent="0.35">
      <c r="A9386" s="15">
        <f>OpportunityTblExcel[[#This Row],[Record Created On]]</f>
        <v>44539.708333333336</v>
      </c>
      <c r="B9386" s="6" t="str">
        <f>OpportunityTblExcel[[#This Row],[Status]]</f>
        <v>Won</v>
      </c>
      <c r="C9386" t="str">
        <f>OpportunityTblExcel[[#This Row],[Status Reason]]</f>
        <v>Won</v>
      </c>
      <c r="D9386" s="7">
        <f>OpportunityTblExcel[[#This Row],[Value]]</f>
        <v>6612.64</v>
      </c>
      <c r="E9386" s="9">
        <f>OpportunityTblExcel[[#This Row],[Estimated Close Date]]</f>
        <v>44648.708333333336</v>
      </c>
      <c r="F9386" s="14">
        <f>OpportunityTblExcel[[#This Row],[Actual Value]]</f>
        <v>6612.64</v>
      </c>
      <c r="G9386" s="9">
        <f>OpportunityTblExcel[[#This Row],[Actual Close Date]]</f>
        <v>44648.708333333336</v>
      </c>
      <c r="H9386" s="9" t="str">
        <f>_xlfn.XLOOKUP(OpportunityTblExcel[[#This Row],[ProductSeq]],ProductTbl[ProductSeq],ProductTbl[Product Category],,0,1)</f>
        <v>Coffee Makers</v>
      </c>
      <c r="I9386" s="2" t="str">
        <f>_xlfn.XLOOKUP(OpportunityTblExcel[[#This Row],[ProductSeq]],ProductTbl[ProductSeq],ProductTbl[Product],,0,1)</f>
        <v>Smart Brew 300</v>
      </c>
      <c r="J9386" s="9" t="str">
        <f>OpportunityTblExcel[[#This Row],[Purchase Timeframe]]</f>
        <v>This Year</v>
      </c>
      <c r="K9386" t="str">
        <f>OpportunityTblExcel[[#This Row],[PipelineStep]]</f>
        <v>2-Develop</v>
      </c>
      <c r="L9386" s="6" t="str">
        <f>OpportunityTblExcel[[#This Row],[Rating]]</f>
        <v>Warm</v>
      </c>
      <c r="M9386" t="str">
        <f>OpportunityTblExcel[[#This Row],[Owner Name]]</f>
        <v>Julian Isla</v>
      </c>
      <c r="N9386" t="str">
        <f>_xlfn.XLOOKUP(OpportunityTblExcel[[#This Row],[AccountSeq]],AccountTbl[AccountSeq],AccountTbl[Account Name])</f>
        <v>Northwind Traders</v>
      </c>
      <c r="O9386" t="str">
        <f>SUBSTITUTE(_xlfn.XLOOKUP(OpportunityTblExcel[[#This Row],[CampaignSeq]],CampaignTbl[CampaignSeq],CampaignTbl[Campaign Name]), "None",)</f>
        <v/>
      </c>
      <c r="P9386" t="str">
        <f>IF(OpportunityTblExcel[[#This Row],[Decision Maker Identified]],"completed","mark complete")</f>
        <v>mark complete</v>
      </c>
      <c r="Q9386" t="str">
        <f>OpportunityTblExcel[[#This Row],[Purchase Process]]</f>
        <v>Individual</v>
      </c>
      <c r="R9386" s="2">
        <f>OpportunityTblExcel[[#This Row],[Probability]]</f>
        <v>30</v>
      </c>
      <c r="S9386" s="2">
        <f>OpportunityTblExcel[[#This Row],[Discount]]*100</f>
        <v>1</v>
      </c>
      <c r="T9386" t="str">
        <f>OpportunityImportTbl[[#This Row],[Potential Customer]]&amp;" | "&amp;OpportunityImportTbl[[#This Row],[Proposed Solution]]</f>
        <v>Northwind Traders | Smart Brew 300</v>
      </c>
    </row>
    <row r="9387" spans="1:20" x14ac:dyDescent="0.35">
      <c r="A9387" s="15">
        <f>OpportunityTblExcel[[#This Row],[Record Created On]]</f>
        <v>44539.708333333336</v>
      </c>
      <c r="B9387" s="6" t="str">
        <f>OpportunityTblExcel[[#This Row],[Status]]</f>
        <v>Lost</v>
      </c>
      <c r="C9387" t="str">
        <f>OpportunityTblExcel[[#This Row],[Status Reason]]</f>
        <v>Canceled</v>
      </c>
      <c r="D9387" s="7">
        <f>OpportunityTblExcel[[#This Row],[Value]]</f>
        <v>4500.7039999999997</v>
      </c>
      <c r="E9387" s="9">
        <f>OpportunityTblExcel[[#This Row],[Estimated Close Date]]</f>
        <v>44615.708333333336</v>
      </c>
      <c r="F9387" s="14" t="str">
        <f>OpportunityTblExcel[[#This Row],[Actual Value]]</f>
        <v/>
      </c>
      <c r="G9387" s="9">
        <f>OpportunityTblExcel[[#This Row],[Actual Close Date]]</f>
        <v>44615.708333333336</v>
      </c>
      <c r="H9387" s="9" t="str">
        <f>_xlfn.XLOOKUP(OpportunityTblExcel[[#This Row],[ProductSeq]],ProductTbl[ProductSeq],ProductTbl[Product Category],,0,1)</f>
        <v>Espresso Machines</v>
      </c>
      <c r="I9387" s="2" t="str">
        <f>_xlfn.XLOOKUP(OpportunityTblExcel[[#This Row],[ProductSeq]],ProductTbl[ProductSeq],ProductTbl[Product],,0,1)</f>
        <v>Barista Home</v>
      </c>
      <c r="J9387" s="9" t="str">
        <f>OpportunityTblExcel[[#This Row],[Purchase Timeframe]]</f>
        <v>Next Quarter</v>
      </c>
      <c r="K9387" t="str">
        <f>OpportunityTblExcel[[#This Row],[PipelineStep]]</f>
        <v>1-Qualify</v>
      </c>
      <c r="L9387" s="6" t="str">
        <f>OpportunityTblExcel[[#This Row],[Rating]]</f>
        <v>Warm</v>
      </c>
      <c r="M9387" t="str">
        <f>OpportunityTblExcel[[#This Row],[Owner Name]]</f>
        <v>David So</v>
      </c>
      <c r="N9387" t="str">
        <f>_xlfn.XLOOKUP(OpportunityTblExcel[[#This Row],[AccountSeq]],AccountTbl[AccountSeq],AccountTbl[Account Name])</f>
        <v>Litware Fabrication</v>
      </c>
      <c r="O9387" t="str">
        <f>SUBSTITUTE(_xlfn.XLOOKUP(OpportunityTblExcel[[#This Row],[CampaignSeq]],CampaignTbl[CampaignSeq],CampaignTbl[Campaign Name]), "None",)</f>
        <v/>
      </c>
      <c r="P9387" t="str">
        <f>IF(OpportunityTblExcel[[#This Row],[Decision Maker Identified]],"completed","mark complete")</f>
        <v>mark complete</v>
      </c>
      <c r="Q9387" t="str">
        <f>OpportunityTblExcel[[#This Row],[Purchase Process]]</f>
        <v>Committee</v>
      </c>
      <c r="R9387" s="2">
        <f>OpportunityTblExcel[[#This Row],[Probability]]</f>
        <v>50</v>
      </c>
      <c r="S9387" s="2">
        <f>OpportunityTblExcel[[#This Row],[Discount]]*100</f>
        <v>2</v>
      </c>
      <c r="T9387" t="str">
        <f>OpportunityImportTbl[[#This Row],[Potential Customer]]&amp;" | "&amp;OpportunityImportTbl[[#This Row],[Proposed Solution]]</f>
        <v>Litware Fabrication | Barista Home</v>
      </c>
    </row>
    <row r="9388" spans="1:20" x14ac:dyDescent="0.35">
      <c r="A9388" s="15">
        <f>OpportunityTblExcel[[#This Row],[Record Created On]]</f>
        <v>44539.708333333336</v>
      </c>
      <c r="B9388" s="6" t="str">
        <f>OpportunityTblExcel[[#This Row],[Status]]</f>
        <v>Won</v>
      </c>
      <c r="C9388" t="str">
        <f>OpportunityTblExcel[[#This Row],[Status Reason]]</f>
        <v>Won</v>
      </c>
      <c r="D9388" s="7">
        <f>OpportunityTblExcel[[#This Row],[Value]]</f>
        <v>6992.9160000000002</v>
      </c>
      <c r="E9388" s="9">
        <f>OpportunityTblExcel[[#This Row],[Estimated Close Date]]</f>
        <v>44639.708333333336</v>
      </c>
      <c r="F9388" s="14">
        <f>OpportunityTblExcel[[#This Row],[Actual Value]]</f>
        <v>6992.9160000000002</v>
      </c>
      <c r="G9388" s="9">
        <f>OpportunityTblExcel[[#This Row],[Actual Close Date]]</f>
        <v>44639.708333333336</v>
      </c>
      <c r="H9388" s="9" t="str">
        <f>_xlfn.XLOOKUP(OpportunityTblExcel[[#This Row],[ProductSeq]],ProductTbl[ProductSeq],ProductTbl[Product Category],,0,1)</f>
        <v>Espresso Machines</v>
      </c>
      <c r="I9388" s="2" t="str">
        <f>_xlfn.XLOOKUP(OpportunityTblExcel[[#This Row],[ProductSeq]],ProductTbl[ProductSeq],ProductTbl[Product],,0,1)</f>
        <v>Crema Café XL</v>
      </c>
      <c r="J9388" s="9" t="str">
        <f>OpportunityTblExcel[[#This Row],[Purchase Timeframe]]</f>
        <v>This Year</v>
      </c>
      <c r="K9388" t="str">
        <f>OpportunityTblExcel[[#This Row],[PipelineStep]]</f>
        <v>3-Propose</v>
      </c>
      <c r="L9388" s="6" t="str">
        <f>OpportunityTblExcel[[#This Row],[Rating]]</f>
        <v>Warm</v>
      </c>
      <c r="M9388" t="str">
        <f>OpportunityTblExcel[[#This Row],[Owner Name]]</f>
        <v>Alicia Thomber</v>
      </c>
      <c r="N9388" t="str">
        <f>_xlfn.XLOOKUP(OpportunityTblExcel[[#This Row],[AccountSeq]],AccountTbl[AccountSeq],AccountTbl[Account Name])</f>
        <v>Southridge Video Engineering</v>
      </c>
      <c r="O9388" t="str">
        <f>SUBSTITUTE(_xlfn.XLOOKUP(OpportunityTblExcel[[#This Row],[CampaignSeq]],CampaignTbl[CampaignSeq],CampaignTbl[Campaign Name]), "None",)</f>
        <v/>
      </c>
      <c r="P9388" t="str">
        <f>IF(OpportunityTblExcel[[#This Row],[Decision Maker Identified]],"completed","mark complete")</f>
        <v>mark complete</v>
      </c>
      <c r="Q9388" t="str">
        <f>OpportunityTblExcel[[#This Row],[Purchase Process]]</f>
        <v>Unknown</v>
      </c>
      <c r="R9388" s="2">
        <f>OpportunityTblExcel[[#This Row],[Probability]]</f>
        <v>50</v>
      </c>
      <c r="S9388" s="2">
        <f>OpportunityTblExcel[[#This Row],[Discount]]*100</f>
        <v>1</v>
      </c>
      <c r="T9388" t="str">
        <f>OpportunityImportTbl[[#This Row],[Potential Customer]]&amp;" | "&amp;OpportunityImportTbl[[#This Row],[Proposed Solution]]</f>
        <v>Southridge Video Engineering | Crema Café XL</v>
      </c>
    </row>
    <row r="9389" spans="1:20" x14ac:dyDescent="0.35">
      <c r="A9389" s="15">
        <f>OpportunityTblExcel[[#This Row],[Record Created On]]</f>
        <v>44539.708333333336</v>
      </c>
      <c r="B9389" s="6" t="str">
        <f>OpportunityTblExcel[[#This Row],[Status]]</f>
        <v>Lost</v>
      </c>
      <c r="C9389" t="str">
        <f>OpportunityTblExcel[[#This Row],[Status Reason]]</f>
        <v>Canceled</v>
      </c>
      <c r="D9389" s="7">
        <f>OpportunityTblExcel[[#This Row],[Value]]</f>
        <v>5186.1760000000004</v>
      </c>
      <c r="E9389" s="9">
        <f>OpportunityTblExcel[[#This Row],[Estimated Close Date]]</f>
        <v>44645.458333333336</v>
      </c>
      <c r="F9389" s="14" t="str">
        <f>OpportunityTblExcel[[#This Row],[Actual Value]]</f>
        <v/>
      </c>
      <c r="G9389" s="9">
        <f>OpportunityTblExcel[[#This Row],[Actual Close Date]]</f>
        <v>44645.458333333336</v>
      </c>
      <c r="H9389" s="9" t="str">
        <f>_xlfn.XLOOKUP(OpportunityTblExcel[[#This Row],[ProductSeq]],ProductTbl[ProductSeq],ProductTbl[Product Category],,0,1)</f>
        <v>Coffee Makers</v>
      </c>
      <c r="I9389" s="2" t="str">
        <f>_xlfn.XLOOKUP(OpportunityTblExcel[[#This Row],[ProductSeq]],ProductTbl[ProductSeq],ProductTbl[Product],,0,1)</f>
        <v>Airpot Lite</v>
      </c>
      <c r="J9389" s="9" t="str">
        <f>OpportunityTblExcel[[#This Row],[Purchase Timeframe]]</f>
        <v>This Year</v>
      </c>
      <c r="K9389" t="str">
        <f>OpportunityTblExcel[[#This Row],[PipelineStep]]</f>
        <v>1-Qualify</v>
      </c>
      <c r="L9389" s="6" t="str">
        <f>OpportunityTblExcel[[#This Row],[Rating]]</f>
        <v>Warm</v>
      </c>
      <c r="M9389" t="str">
        <f>OpportunityTblExcel[[#This Row],[Owner Name]]</f>
        <v>Alicia Thomber</v>
      </c>
      <c r="N9389" t="str">
        <f>_xlfn.XLOOKUP(OpportunityTblExcel[[#This Row],[AccountSeq]],AccountTbl[AccountSeq],AccountTbl[Account Name])</f>
        <v>Alpine Ski House - Akron</v>
      </c>
      <c r="O9389" t="str">
        <f>SUBSTITUTE(_xlfn.XLOOKUP(OpportunityTblExcel[[#This Row],[CampaignSeq]],CampaignTbl[CampaignSeq],CampaignTbl[Campaign Name]), "None",)</f>
        <v>Café PG-1 Professional plus Coffee Cloud Subscription</v>
      </c>
      <c r="P9389" t="str">
        <f>IF(OpportunityTblExcel[[#This Row],[Decision Maker Identified]],"completed","mark complete")</f>
        <v>mark complete</v>
      </c>
      <c r="Q9389" t="str">
        <f>OpportunityTblExcel[[#This Row],[Purchase Process]]</f>
        <v>Unknown</v>
      </c>
      <c r="R9389" s="2">
        <f>OpportunityTblExcel[[#This Row],[Probability]]</f>
        <v>30</v>
      </c>
      <c r="S9389" s="2">
        <f>OpportunityTblExcel[[#This Row],[Discount]]*100</f>
        <v>3</v>
      </c>
      <c r="T9389" t="str">
        <f>OpportunityImportTbl[[#This Row],[Potential Customer]]&amp;" | "&amp;OpportunityImportTbl[[#This Row],[Proposed Solution]]</f>
        <v>Alpine Ski House - Akron | Airpot Lite</v>
      </c>
    </row>
    <row r="9390" spans="1:20" x14ac:dyDescent="0.35">
      <c r="A9390" s="15">
        <f>OpportunityTblExcel[[#This Row],[Record Created On]]</f>
        <v>44538.708333333336</v>
      </c>
      <c r="B9390" s="6" t="str">
        <f>OpportunityTblExcel[[#This Row],[Status]]</f>
        <v>Won</v>
      </c>
      <c r="C9390" t="str">
        <f>OpportunityTblExcel[[#This Row],[Status Reason]]</f>
        <v>Won</v>
      </c>
      <c r="D9390" s="7">
        <f>OpportunityTblExcel[[#This Row],[Value]]</f>
        <v>7561.8133333333335</v>
      </c>
      <c r="E9390" s="9">
        <f>OpportunityTblExcel[[#This Row],[Estimated Close Date]]</f>
        <v>44612.708333333336</v>
      </c>
      <c r="F9390" s="14">
        <f>OpportunityTblExcel[[#This Row],[Actual Value]]</f>
        <v>7561.8133333333335</v>
      </c>
      <c r="G9390" s="9">
        <f>OpportunityTblExcel[[#This Row],[Actual Close Date]]</f>
        <v>44612.708333333336</v>
      </c>
      <c r="H9390" s="9" t="str">
        <f>_xlfn.XLOOKUP(OpportunityTblExcel[[#This Row],[ProductSeq]],ProductTbl[ProductSeq],ProductTbl[Product Category],,0,1)</f>
        <v>Beans</v>
      </c>
      <c r="I9390" s="2" t="str">
        <f>_xlfn.XLOOKUP(OpportunityTblExcel[[#This Row],[ProductSeq]],ProductTbl[ProductSeq],ProductTbl[Product],,0,1)</f>
        <v>Colombia - Medium Roast</v>
      </c>
      <c r="J9390" s="9" t="str">
        <f>OpportunityTblExcel[[#This Row],[Purchase Timeframe]]</f>
        <v>Next Quarter</v>
      </c>
      <c r="K9390" t="str">
        <f>OpportunityTblExcel[[#This Row],[PipelineStep]]</f>
        <v>1-Qualify</v>
      </c>
      <c r="L9390" s="6" t="str">
        <f>OpportunityTblExcel[[#This Row],[Rating]]</f>
        <v>Warm</v>
      </c>
      <c r="M9390" t="str">
        <f>OpportunityTblExcel[[#This Row],[Owner Name]]</f>
        <v>Allie Bellew</v>
      </c>
      <c r="N9390" t="str">
        <f>_xlfn.XLOOKUP(OpportunityTblExcel[[#This Row],[AccountSeq]],AccountTbl[AccountSeq],AccountTbl[Account Name])</f>
        <v>Contoso Pharma</v>
      </c>
      <c r="O9390" t="str">
        <f>SUBSTITUTE(_xlfn.XLOOKUP(OpportunityTblExcel[[#This Row],[CampaignSeq]],CampaignTbl[CampaignSeq],CampaignTbl[Campaign Name]), "None",)</f>
        <v/>
      </c>
      <c r="P9390" t="str">
        <f>IF(OpportunityTblExcel[[#This Row],[Decision Maker Identified]],"completed","mark complete")</f>
        <v>mark complete</v>
      </c>
      <c r="Q9390" t="str">
        <f>OpportunityTblExcel[[#This Row],[Purchase Process]]</f>
        <v>Individual</v>
      </c>
      <c r="R9390" s="2">
        <f>OpportunityTblExcel[[#This Row],[Probability]]</f>
        <v>50</v>
      </c>
      <c r="S9390" s="2">
        <f>OpportunityTblExcel[[#This Row],[Discount]]*100</f>
        <v>2</v>
      </c>
      <c r="T9390" t="str">
        <f>OpportunityImportTbl[[#This Row],[Potential Customer]]&amp;" | "&amp;OpportunityImportTbl[[#This Row],[Proposed Solution]]</f>
        <v>Contoso Pharma | Colombia - Medium Roast</v>
      </c>
    </row>
    <row r="9391" spans="1:20" x14ac:dyDescent="0.35">
      <c r="A9391" s="15">
        <f>OpportunityTblExcel[[#This Row],[Record Created On]]</f>
        <v>44538.708333333336</v>
      </c>
      <c r="B9391" s="6" t="str">
        <f>OpportunityTblExcel[[#This Row],[Status]]</f>
        <v>Won</v>
      </c>
      <c r="C9391" t="str">
        <f>OpportunityTblExcel[[#This Row],[Status Reason]]</f>
        <v>Won</v>
      </c>
      <c r="D9391" s="7">
        <f>OpportunityTblExcel[[#This Row],[Value]]</f>
        <v>2312.7071999999998</v>
      </c>
      <c r="E9391" s="9">
        <f>OpportunityTblExcel[[#This Row],[Estimated Close Date]]</f>
        <v>44596.458333333336</v>
      </c>
      <c r="F9391" s="14">
        <f>OpportunityTblExcel[[#This Row],[Actual Value]]</f>
        <v>2312.7071999999998</v>
      </c>
      <c r="G9391" s="9">
        <f>OpportunityTblExcel[[#This Row],[Actual Close Date]]</f>
        <v>44596.458333333336</v>
      </c>
      <c r="H9391" s="9" t="str">
        <f>_xlfn.XLOOKUP(OpportunityTblExcel[[#This Row],[ProductSeq]],ProductTbl[ProductSeq],ProductTbl[Product Category],,0,1)</f>
        <v>Grinders</v>
      </c>
      <c r="I9391" s="2" t="str">
        <f>_xlfn.XLOOKUP(OpportunityTblExcel[[#This Row],[ProductSeq]],ProductTbl[ProductSeq],ProductTbl[Product],,0,1)</f>
        <v>Café PG-1 Pro</v>
      </c>
      <c r="J9391" s="9" t="str">
        <f>OpportunityTblExcel[[#This Row],[Purchase Timeframe]]</f>
        <v>This Quarter</v>
      </c>
      <c r="K9391" t="str">
        <f>OpportunityTblExcel[[#This Row],[PipelineStep]]</f>
        <v>1-Qualify</v>
      </c>
      <c r="L9391" s="6" t="str">
        <f>OpportunityTblExcel[[#This Row],[Rating]]</f>
        <v>Warm</v>
      </c>
      <c r="M9391" t="str">
        <f>OpportunityTblExcel[[#This Row],[Owner Name]]</f>
        <v>Greg Winston</v>
      </c>
      <c r="N9391" t="str">
        <f>_xlfn.XLOOKUP(OpportunityTblExcel[[#This Row],[AccountSeq]],AccountTbl[AccountSeq],AccountTbl[Account Name])</f>
        <v>Adatum Corporation - Cincinnati</v>
      </c>
      <c r="O9391" t="str">
        <f>SUBSTITUTE(_xlfn.XLOOKUP(OpportunityTblExcel[[#This Row],[CampaignSeq]],CampaignTbl[CampaignSeq],CampaignTbl[Campaign Name]), "None",)</f>
        <v>Café S-200 Semiautomatic plus Service Agreement</v>
      </c>
      <c r="P9391" t="str">
        <f>IF(OpportunityTblExcel[[#This Row],[Decision Maker Identified]],"completed","mark complete")</f>
        <v>mark complete</v>
      </c>
      <c r="Q9391" t="str">
        <f>OpportunityTblExcel[[#This Row],[Purchase Process]]</f>
        <v>Individual</v>
      </c>
      <c r="R9391" s="2">
        <f>OpportunityTblExcel[[#This Row],[Probability]]</f>
        <v>30</v>
      </c>
      <c r="S9391" s="2">
        <f>OpportunityTblExcel[[#This Row],[Discount]]*100</f>
        <v>1</v>
      </c>
      <c r="T9391" t="str">
        <f>OpportunityImportTbl[[#This Row],[Potential Customer]]&amp;" | "&amp;OpportunityImportTbl[[#This Row],[Proposed Solution]]</f>
        <v>Adatum Corporation - Cincinnati | Café PG-1 Pro</v>
      </c>
    </row>
    <row r="9392" spans="1:20" x14ac:dyDescent="0.35">
      <c r="A9392" s="15">
        <f>OpportunityTblExcel[[#This Row],[Record Created On]]</f>
        <v>44538.708333333336</v>
      </c>
      <c r="B9392" s="6" t="str">
        <f>OpportunityTblExcel[[#This Row],[Status]]</f>
        <v>Won</v>
      </c>
      <c r="C9392" t="str">
        <f>OpportunityTblExcel[[#This Row],[Status Reason]]</f>
        <v>Won</v>
      </c>
      <c r="D9392" s="7">
        <f>OpportunityTblExcel[[#This Row],[Value]]</f>
        <v>7754.6419999999998</v>
      </c>
      <c r="E9392" s="9">
        <f>OpportunityTblExcel[[#This Row],[Estimated Close Date]]</f>
        <v>44604.458333333336</v>
      </c>
      <c r="F9392" s="14">
        <f>OpportunityTblExcel[[#This Row],[Actual Value]]</f>
        <v>7754.6419999999998</v>
      </c>
      <c r="G9392" s="9">
        <f>OpportunityTblExcel[[#This Row],[Actual Close Date]]</f>
        <v>44604.458333333336</v>
      </c>
      <c r="H9392" s="9" t="str">
        <f>_xlfn.XLOOKUP(OpportunityTblExcel[[#This Row],[ProductSeq]],ProductTbl[ProductSeq],ProductTbl[Product Category],,0,1)</f>
        <v>Espresso Machines</v>
      </c>
      <c r="I9392" s="2" t="str">
        <f>_xlfn.XLOOKUP(OpportunityTblExcel[[#This Row],[ProductSeq]],ProductTbl[ProductSeq],ProductTbl[Product],,0,1)</f>
        <v>Café A-100 Automatic</v>
      </c>
      <c r="J9392" s="9" t="str">
        <f>OpportunityTblExcel[[#This Row],[Purchase Timeframe]]</f>
        <v>This Quarter</v>
      </c>
      <c r="K9392" t="str">
        <f>OpportunityTblExcel[[#This Row],[PipelineStep]]</f>
        <v>2-Develop</v>
      </c>
      <c r="L9392" s="6" t="str">
        <f>OpportunityTblExcel[[#This Row],[Rating]]</f>
        <v>Hot</v>
      </c>
      <c r="M9392" t="str">
        <f>OpportunityTblExcel[[#This Row],[Owner Name]]</f>
        <v>Kelly Krout</v>
      </c>
      <c r="N9392" t="str">
        <f>_xlfn.XLOOKUP(OpportunityTblExcel[[#This Row],[AccountSeq]],AccountTbl[AccountSeq],AccountTbl[Account Name])</f>
        <v>Trey Research Fabrication</v>
      </c>
      <c r="O9392" t="str">
        <f>SUBSTITUTE(_xlfn.XLOOKUP(OpportunityTblExcel[[#This Row],[CampaignSeq]],CampaignTbl[CampaignSeq],CampaignTbl[Campaign Name]), "None",)</f>
        <v>Café A-100 Automatic plus Coffee Cloud Subscription</v>
      </c>
      <c r="P9392" t="str">
        <f>IF(OpportunityTblExcel[[#This Row],[Decision Maker Identified]],"completed","mark complete")</f>
        <v>completed</v>
      </c>
      <c r="Q9392" t="str">
        <f>OpportunityTblExcel[[#This Row],[Purchase Process]]</f>
        <v>Individual</v>
      </c>
      <c r="R9392" s="2">
        <f>OpportunityTblExcel[[#This Row],[Probability]]</f>
        <v>90</v>
      </c>
      <c r="S9392" s="2">
        <f>OpportunityTblExcel[[#This Row],[Discount]]*100</f>
        <v>0</v>
      </c>
      <c r="T9392" t="str">
        <f>OpportunityImportTbl[[#This Row],[Potential Customer]]&amp;" | "&amp;OpportunityImportTbl[[#This Row],[Proposed Solution]]</f>
        <v>Trey Research Fabrication | Café A-100 Automatic</v>
      </c>
    </row>
    <row r="9393" spans="1:20" x14ac:dyDescent="0.35">
      <c r="A9393" s="15">
        <f>OpportunityTblExcel[[#This Row],[Record Created On]]</f>
        <v>44538.708333333336</v>
      </c>
      <c r="B9393" s="6" t="str">
        <f>OpportunityTblExcel[[#This Row],[Status]]</f>
        <v>Lost</v>
      </c>
      <c r="C9393" t="str">
        <f>OpportunityTblExcel[[#This Row],[Status Reason]]</f>
        <v>Canceled</v>
      </c>
      <c r="D9393" s="7">
        <f>OpportunityTblExcel[[#This Row],[Value]]</f>
        <v>4553.7120000000004</v>
      </c>
      <c r="E9393" s="9">
        <f>OpportunityTblExcel[[#This Row],[Estimated Close Date]]</f>
        <v>44632.708333333336</v>
      </c>
      <c r="F9393" s="14" t="str">
        <f>OpportunityTblExcel[[#This Row],[Actual Value]]</f>
        <v/>
      </c>
      <c r="G9393" s="9">
        <f>OpportunityTblExcel[[#This Row],[Actual Close Date]]</f>
        <v>44632.708333333336</v>
      </c>
      <c r="H9393" s="9" t="str">
        <f>_xlfn.XLOOKUP(OpportunityTblExcel[[#This Row],[ProductSeq]],ProductTbl[ProductSeq],ProductTbl[Product Category],,0,1)</f>
        <v>Espresso Machines</v>
      </c>
      <c r="I9393" s="2" t="str">
        <f>_xlfn.XLOOKUP(OpportunityTblExcel[[#This Row],[ProductSeq]],ProductTbl[ProductSeq],ProductTbl[Product],,0,1)</f>
        <v>Crema Café XL</v>
      </c>
      <c r="J9393" s="9" t="str">
        <f>OpportunityTblExcel[[#This Row],[Purchase Timeframe]]</f>
        <v>This Year</v>
      </c>
      <c r="K9393" t="str">
        <f>OpportunityTblExcel[[#This Row],[PipelineStep]]</f>
        <v>2-Develop</v>
      </c>
      <c r="L9393" s="6" t="str">
        <f>OpportunityTblExcel[[#This Row],[Rating]]</f>
        <v>Hot</v>
      </c>
      <c r="M9393" t="str">
        <f>OpportunityTblExcel[[#This Row],[Owner Name]]</f>
        <v>Alicia Thomber</v>
      </c>
      <c r="N9393" t="str">
        <f>_xlfn.XLOOKUP(OpportunityTblExcel[[#This Row],[AccountSeq]],AccountTbl[AccountSeq],AccountTbl[Account Name])</f>
        <v>Wingtip Toys - Greensboro</v>
      </c>
      <c r="O9393" t="str">
        <f>SUBSTITUTE(_xlfn.XLOOKUP(OpportunityTblExcel[[#This Row],[CampaignSeq]],CampaignTbl[CampaignSeq],CampaignTbl[Campaign Name]), "None",)</f>
        <v>Café A-100 Automatic plus Coffee Cloud Subscription</v>
      </c>
      <c r="P9393" t="str">
        <f>IF(OpportunityTblExcel[[#This Row],[Decision Maker Identified]],"completed","mark complete")</f>
        <v>mark complete</v>
      </c>
      <c r="Q9393" t="str">
        <f>OpportunityTblExcel[[#This Row],[Purchase Process]]</f>
        <v>Committee</v>
      </c>
      <c r="R9393" s="2">
        <f>OpportunityTblExcel[[#This Row],[Probability]]</f>
        <v>90</v>
      </c>
      <c r="S9393" s="2">
        <f>OpportunityTblExcel[[#This Row],[Discount]]*100</f>
        <v>0</v>
      </c>
      <c r="T9393" t="str">
        <f>OpportunityImportTbl[[#This Row],[Potential Customer]]&amp;" | "&amp;OpportunityImportTbl[[#This Row],[Proposed Solution]]</f>
        <v>Wingtip Toys - Greensboro | Crema Café XL</v>
      </c>
    </row>
    <row r="9394" spans="1:20" x14ac:dyDescent="0.35">
      <c r="A9394" s="15">
        <f>OpportunityTblExcel[[#This Row],[Record Created On]]</f>
        <v>44538.708333333336</v>
      </c>
      <c r="B9394" s="6" t="str">
        <f>OpportunityTblExcel[[#This Row],[Status]]</f>
        <v>Won</v>
      </c>
      <c r="C9394" t="str">
        <f>OpportunityTblExcel[[#This Row],[Status Reason]]</f>
        <v>Won</v>
      </c>
      <c r="D9394" s="7">
        <f>OpportunityTblExcel[[#This Row],[Value]]</f>
        <v>5294.1779999999999</v>
      </c>
      <c r="E9394" s="9">
        <f>OpportunityTblExcel[[#This Row],[Estimated Close Date]]</f>
        <v>44633.458333333336</v>
      </c>
      <c r="F9394" s="14">
        <f>OpportunityTblExcel[[#This Row],[Actual Value]]</f>
        <v>5294.1779999999999</v>
      </c>
      <c r="G9394" s="9">
        <f>OpportunityTblExcel[[#This Row],[Actual Close Date]]</f>
        <v>44633.458333333336</v>
      </c>
      <c r="H9394" s="9" t="str">
        <f>_xlfn.XLOOKUP(OpportunityTblExcel[[#This Row],[ProductSeq]],ProductTbl[ProductSeq],ProductTbl[Product Category],,0,1)</f>
        <v>Espresso Machines</v>
      </c>
      <c r="I9394" s="2" t="str">
        <f>_xlfn.XLOOKUP(OpportunityTblExcel[[#This Row],[ProductSeq]],ProductTbl[ProductSeq],ProductTbl[Product],,0,1)</f>
        <v>Café A-100 Automatic</v>
      </c>
      <c r="J9394" s="9" t="str">
        <f>OpportunityTblExcel[[#This Row],[Purchase Timeframe]]</f>
        <v>This Quarter</v>
      </c>
      <c r="K9394" t="str">
        <f>OpportunityTblExcel[[#This Row],[PipelineStep]]</f>
        <v>2-Develop</v>
      </c>
      <c r="L9394" s="6" t="str">
        <f>OpportunityTblExcel[[#This Row],[Rating]]</f>
        <v>Warm</v>
      </c>
      <c r="M9394" t="str">
        <f>OpportunityTblExcel[[#This Row],[Owner Name]]</f>
        <v>Jeff Hay</v>
      </c>
      <c r="N9394" t="str">
        <f>_xlfn.XLOOKUP(OpportunityTblExcel[[#This Row],[AccountSeq]],AccountTbl[AccountSeq],AccountTbl[Account Name])</f>
        <v>School of Fine Art - San Angelo</v>
      </c>
      <c r="O9394" t="str">
        <f>SUBSTITUTE(_xlfn.XLOOKUP(OpportunityTblExcel[[#This Row],[CampaignSeq]],CampaignTbl[CampaignSeq],CampaignTbl[Campaign Name]), "None",)</f>
        <v/>
      </c>
      <c r="P9394" t="str">
        <f>IF(OpportunityTblExcel[[#This Row],[Decision Maker Identified]],"completed","mark complete")</f>
        <v>mark complete</v>
      </c>
      <c r="Q9394" t="str">
        <f>OpportunityTblExcel[[#This Row],[Purchase Process]]</f>
        <v>Individual</v>
      </c>
      <c r="R9394" s="2">
        <f>OpportunityTblExcel[[#This Row],[Probability]]</f>
        <v>30</v>
      </c>
      <c r="S9394" s="2">
        <f>OpportunityTblExcel[[#This Row],[Discount]]*100</f>
        <v>0</v>
      </c>
      <c r="T9394" t="str">
        <f>OpportunityImportTbl[[#This Row],[Potential Customer]]&amp;" | "&amp;OpportunityImportTbl[[#This Row],[Proposed Solution]]</f>
        <v>School of Fine Art - San Angelo | Café A-100 Automatic</v>
      </c>
    </row>
    <row r="9395" spans="1:20" x14ac:dyDescent="0.35">
      <c r="A9395" s="15">
        <f>OpportunityTblExcel[[#This Row],[Record Created On]]</f>
        <v>44538.708333333336</v>
      </c>
      <c r="B9395" s="6" t="str">
        <f>OpportunityTblExcel[[#This Row],[Status]]</f>
        <v>Won</v>
      </c>
      <c r="C9395" t="str">
        <f>OpportunityTblExcel[[#This Row],[Status Reason]]</f>
        <v>Won</v>
      </c>
      <c r="D9395" s="7">
        <f>OpportunityTblExcel[[#This Row],[Value]]</f>
        <v>4239.9719999999998</v>
      </c>
      <c r="E9395" s="9">
        <f>OpportunityTblExcel[[#This Row],[Estimated Close Date]]</f>
        <v>44610.208333333336</v>
      </c>
      <c r="F9395" s="14">
        <f>OpportunityTblExcel[[#This Row],[Actual Value]]</f>
        <v>4239.9719999999998</v>
      </c>
      <c r="G9395" s="9">
        <f>OpportunityTblExcel[[#This Row],[Actual Close Date]]</f>
        <v>44610.208333333336</v>
      </c>
      <c r="H9395" s="9" t="str">
        <f>_xlfn.XLOOKUP(OpportunityTblExcel[[#This Row],[ProductSeq]],ProductTbl[ProductSeq],ProductTbl[Product Category],,0,1)</f>
        <v>Espresso Machines</v>
      </c>
      <c r="I9395" s="2" t="str">
        <f>_xlfn.XLOOKUP(OpportunityTblExcel[[#This Row],[ProductSeq]],ProductTbl[ProductSeq],ProductTbl[Product],,0,1)</f>
        <v>Crema Café XL</v>
      </c>
      <c r="J9395" s="9" t="str">
        <f>OpportunityTblExcel[[#This Row],[Purchase Timeframe]]</f>
        <v>Next Quarter</v>
      </c>
      <c r="K9395" t="str">
        <f>OpportunityTblExcel[[#This Row],[PipelineStep]]</f>
        <v>1-Qualify</v>
      </c>
      <c r="L9395" s="6" t="str">
        <f>OpportunityTblExcel[[#This Row],[Rating]]</f>
        <v>Cold</v>
      </c>
      <c r="M9395" t="str">
        <f>OpportunityTblExcel[[#This Row],[Owner Name]]</f>
        <v>Renee Lo</v>
      </c>
      <c r="N9395" t="str">
        <f>_xlfn.XLOOKUP(OpportunityTblExcel[[#This Row],[AccountSeq]],AccountTbl[AccountSeq],AccountTbl[Account Name])</f>
        <v>Adventure Works</v>
      </c>
      <c r="O9395" t="str">
        <f>SUBSTITUTE(_xlfn.XLOOKUP(OpportunityTblExcel[[#This Row],[CampaignSeq]],CampaignTbl[CampaignSeq],CampaignTbl[Campaign Name]), "None",)</f>
        <v/>
      </c>
      <c r="P9395" t="str">
        <f>IF(OpportunityTblExcel[[#This Row],[Decision Maker Identified]],"completed","mark complete")</f>
        <v>mark complete</v>
      </c>
      <c r="Q9395" t="str">
        <f>OpportunityTblExcel[[#This Row],[Purchase Process]]</f>
        <v>Unknown</v>
      </c>
      <c r="R9395" s="2">
        <f>OpportunityTblExcel[[#This Row],[Probability]]</f>
        <v>10</v>
      </c>
      <c r="S9395" s="2">
        <f>OpportunityTblExcel[[#This Row],[Discount]]*100</f>
        <v>0</v>
      </c>
      <c r="T9395" t="str">
        <f>OpportunityImportTbl[[#This Row],[Potential Customer]]&amp;" | "&amp;OpportunityImportTbl[[#This Row],[Proposed Solution]]</f>
        <v>Adventure Works | Crema Café XL</v>
      </c>
    </row>
    <row r="9396" spans="1:20" x14ac:dyDescent="0.35">
      <c r="A9396" s="15">
        <f>OpportunityTblExcel[[#This Row],[Record Created On]]</f>
        <v>44538.708333333336</v>
      </c>
      <c r="B9396" s="6" t="str">
        <f>OpportunityTblExcel[[#This Row],[Status]]</f>
        <v>Won</v>
      </c>
      <c r="C9396" t="str">
        <f>OpportunityTblExcel[[#This Row],[Status Reason]]</f>
        <v>Won</v>
      </c>
      <c r="D9396" s="7">
        <f>OpportunityTblExcel[[#This Row],[Value]]</f>
        <v>5206.0600000000004</v>
      </c>
      <c r="E9396" s="9">
        <f>OpportunityTblExcel[[#This Row],[Estimated Close Date]]</f>
        <v>44657.708333333336</v>
      </c>
      <c r="F9396" s="14">
        <f>OpportunityTblExcel[[#This Row],[Actual Value]]</f>
        <v>5206.0600000000004</v>
      </c>
      <c r="G9396" s="9">
        <f>OpportunityTblExcel[[#This Row],[Actual Close Date]]</f>
        <v>44657.708333333336</v>
      </c>
      <c r="H9396" s="9" t="str">
        <f>_xlfn.XLOOKUP(OpportunityTblExcel[[#This Row],[ProductSeq]],ProductTbl[ProductSeq],ProductTbl[Product Category],,0,1)</f>
        <v>Coffee Makers</v>
      </c>
      <c r="I9396" s="2" t="str">
        <f>_xlfn.XLOOKUP(OpportunityTblExcel[[#This Row],[ProductSeq]],ProductTbl[ProductSeq],ProductTbl[Product],,0,1)</f>
        <v>Smart Brew 300</v>
      </c>
      <c r="J9396" s="9" t="str">
        <f>OpportunityTblExcel[[#This Row],[Purchase Timeframe]]</f>
        <v>This Year</v>
      </c>
      <c r="K9396" t="str">
        <f>OpportunityTblExcel[[#This Row],[PipelineStep]]</f>
        <v>1-Qualify</v>
      </c>
      <c r="L9396" s="6" t="str">
        <f>OpportunityTblExcel[[#This Row],[Rating]]</f>
        <v>Warm</v>
      </c>
      <c r="M9396" t="str">
        <f>OpportunityTblExcel[[#This Row],[Owner Name]]</f>
        <v>Christa Geller</v>
      </c>
      <c r="N9396" t="str">
        <f>_xlfn.XLOOKUP(OpportunityTblExcel[[#This Row],[AccountSeq]],AccountTbl[AccountSeq],AccountTbl[Account Name])</f>
        <v>Humongous Insurance - Washington</v>
      </c>
      <c r="O9396" t="str">
        <f>SUBSTITUTE(_xlfn.XLOOKUP(OpportunityTblExcel[[#This Row],[CampaignSeq]],CampaignTbl[CampaignSeq],CampaignTbl[Campaign Name]), "None",)</f>
        <v>Café S-200 Semiautomatic plus Service Agreement</v>
      </c>
      <c r="P9396" t="str">
        <f>IF(OpportunityTblExcel[[#This Row],[Decision Maker Identified]],"completed","mark complete")</f>
        <v>completed</v>
      </c>
      <c r="Q9396" t="str">
        <f>OpportunityTblExcel[[#This Row],[Purchase Process]]</f>
        <v>Committee</v>
      </c>
      <c r="R9396" s="2">
        <f>OpportunityTblExcel[[#This Row],[Probability]]</f>
        <v>30</v>
      </c>
      <c r="S9396" s="2">
        <f>OpportunityTblExcel[[#This Row],[Discount]]*100</f>
        <v>1</v>
      </c>
      <c r="T9396" t="str">
        <f>OpportunityImportTbl[[#This Row],[Potential Customer]]&amp;" | "&amp;OpportunityImportTbl[[#This Row],[Proposed Solution]]</f>
        <v>Humongous Insurance - Washington | Smart Brew 300</v>
      </c>
    </row>
    <row r="9397" spans="1:20" x14ac:dyDescent="0.35">
      <c r="A9397" s="15">
        <f>OpportunityTblExcel[[#This Row],[Record Created On]]</f>
        <v>44538.708333333336</v>
      </c>
      <c r="B9397" s="6" t="str">
        <f>OpportunityTblExcel[[#This Row],[Status]]</f>
        <v>Won</v>
      </c>
      <c r="C9397" t="str">
        <f>OpportunityTblExcel[[#This Row],[Status Reason]]</f>
        <v>Won</v>
      </c>
      <c r="D9397" s="7">
        <f>OpportunityTblExcel[[#This Row],[Value]]</f>
        <v>6358.3266666666668</v>
      </c>
      <c r="E9397" s="9">
        <f>OpportunityTblExcel[[#This Row],[Estimated Close Date]]</f>
        <v>44650.708333333336</v>
      </c>
      <c r="F9397" s="14">
        <f>OpportunityTblExcel[[#This Row],[Actual Value]]</f>
        <v>6358.3266666666668</v>
      </c>
      <c r="G9397" s="9">
        <f>OpportunityTblExcel[[#This Row],[Actual Close Date]]</f>
        <v>44650.708333333336</v>
      </c>
      <c r="H9397" s="9" t="str">
        <f>_xlfn.XLOOKUP(OpportunityTblExcel[[#This Row],[ProductSeq]],ProductTbl[ProductSeq],ProductTbl[Product Category],,0,1)</f>
        <v>Coffee Makers</v>
      </c>
      <c r="I9397" s="2" t="str">
        <f>_xlfn.XLOOKUP(OpportunityTblExcel[[#This Row],[ProductSeq]],ProductTbl[ProductSeq],ProductTbl[Product],,0,1)</f>
        <v>Smart Brew 300</v>
      </c>
      <c r="J9397" s="9" t="str">
        <f>OpportunityTblExcel[[#This Row],[Purchase Timeframe]]</f>
        <v>This Year</v>
      </c>
      <c r="K9397" t="str">
        <f>OpportunityTblExcel[[#This Row],[PipelineStep]]</f>
        <v>1-Qualify</v>
      </c>
      <c r="L9397" s="6" t="str">
        <f>OpportunityTblExcel[[#This Row],[Rating]]</f>
        <v>Warm</v>
      </c>
      <c r="M9397" t="str">
        <f>OpportunityTblExcel[[#This Row],[Owner Name]]</f>
        <v>Eric Gruber</v>
      </c>
      <c r="N9397" t="str">
        <f>_xlfn.XLOOKUP(OpportunityTblExcel[[#This Row],[AccountSeq]],AccountTbl[AccountSeq],AccountTbl[Account Name])</f>
        <v>Litware Assembly</v>
      </c>
      <c r="O9397" t="str">
        <f>SUBSTITUTE(_xlfn.XLOOKUP(OpportunityTblExcel[[#This Row],[CampaignSeq]],CampaignTbl[CampaignSeq],CampaignTbl[Campaign Name]), "None",)</f>
        <v>Smart Brew 300 plus Coffee Beans</v>
      </c>
      <c r="P9397" t="str">
        <f>IF(OpportunityTblExcel[[#This Row],[Decision Maker Identified]],"completed","mark complete")</f>
        <v>mark complete</v>
      </c>
      <c r="Q9397" t="str">
        <f>OpportunityTblExcel[[#This Row],[Purchase Process]]</f>
        <v>Committee</v>
      </c>
      <c r="R9397" s="2">
        <f>OpportunityTblExcel[[#This Row],[Probability]]</f>
        <v>30</v>
      </c>
      <c r="S9397" s="2">
        <f>OpportunityTblExcel[[#This Row],[Discount]]*100</f>
        <v>1</v>
      </c>
      <c r="T9397" t="str">
        <f>OpportunityImportTbl[[#This Row],[Potential Customer]]&amp;" | "&amp;OpportunityImportTbl[[#This Row],[Proposed Solution]]</f>
        <v>Litware Assembly | Smart Brew 300</v>
      </c>
    </row>
    <row r="9398" spans="1:20" x14ac:dyDescent="0.35">
      <c r="A9398" s="15">
        <f>OpportunityTblExcel[[#This Row],[Record Created On]]</f>
        <v>44538.708333333336</v>
      </c>
      <c r="B9398" s="6" t="str">
        <f>OpportunityTblExcel[[#This Row],[Status]]</f>
        <v>Won</v>
      </c>
      <c r="C9398" t="str">
        <f>OpportunityTblExcel[[#This Row],[Status Reason]]</f>
        <v>Won</v>
      </c>
      <c r="D9398" s="7">
        <f>OpportunityTblExcel[[#This Row],[Value]]</f>
        <v>3316.9759999999997</v>
      </c>
      <c r="E9398" s="9">
        <f>OpportunityTblExcel[[#This Row],[Estimated Close Date]]</f>
        <v>44626.708333333336</v>
      </c>
      <c r="F9398" s="14">
        <f>OpportunityTblExcel[[#This Row],[Actual Value]]</f>
        <v>3316.9759999999997</v>
      </c>
      <c r="G9398" s="9">
        <f>OpportunityTblExcel[[#This Row],[Actual Close Date]]</f>
        <v>44626.708333333336</v>
      </c>
      <c r="H9398" s="9" t="str">
        <f>_xlfn.XLOOKUP(OpportunityTblExcel[[#This Row],[ProductSeq]],ProductTbl[ProductSeq],ProductTbl[Product Category],,0,1)</f>
        <v>Grinders</v>
      </c>
      <c r="I9398" s="2" t="str">
        <f>_xlfn.XLOOKUP(OpportunityTblExcel[[#This Row],[ProductSeq]],ProductTbl[ProductSeq],ProductTbl[Product],,0,1)</f>
        <v>Café PG-1 Pro</v>
      </c>
      <c r="J9398" s="9" t="str">
        <f>OpportunityTblExcel[[#This Row],[Purchase Timeframe]]</f>
        <v>Next Quarter</v>
      </c>
      <c r="K9398" t="str">
        <f>OpportunityTblExcel[[#This Row],[PipelineStep]]</f>
        <v>1-Qualify</v>
      </c>
      <c r="L9398" s="6" t="str">
        <f>OpportunityTblExcel[[#This Row],[Rating]]</f>
        <v>Warm</v>
      </c>
      <c r="M9398" t="str">
        <f>OpportunityTblExcel[[#This Row],[Owner Name]]</f>
        <v>Eric Gruber</v>
      </c>
      <c r="N9398" t="str">
        <f>_xlfn.XLOOKUP(OpportunityTblExcel[[#This Row],[AccountSeq]],AccountTbl[AccountSeq],AccountTbl[Account Name])</f>
        <v>Contoso, Ltd</v>
      </c>
      <c r="O9398" t="str">
        <f>SUBSTITUTE(_xlfn.XLOOKUP(OpportunityTblExcel[[#This Row],[CampaignSeq]],CampaignTbl[CampaignSeq],CampaignTbl[Campaign Name]), "None",)</f>
        <v/>
      </c>
      <c r="P9398" t="str">
        <f>IF(OpportunityTblExcel[[#This Row],[Decision Maker Identified]],"completed","mark complete")</f>
        <v>mark complete</v>
      </c>
      <c r="Q9398" t="str">
        <f>OpportunityTblExcel[[#This Row],[Purchase Process]]</f>
        <v>Committee</v>
      </c>
      <c r="R9398" s="2">
        <f>OpportunityTblExcel[[#This Row],[Probability]]</f>
        <v>30</v>
      </c>
      <c r="S9398" s="2">
        <f>OpportunityTblExcel[[#This Row],[Discount]]*100</f>
        <v>1</v>
      </c>
      <c r="T9398" t="str">
        <f>OpportunityImportTbl[[#This Row],[Potential Customer]]&amp;" | "&amp;OpportunityImportTbl[[#This Row],[Proposed Solution]]</f>
        <v>Contoso, Ltd | Café PG-1 Pro</v>
      </c>
    </row>
    <row r="9399" spans="1:20" x14ac:dyDescent="0.35">
      <c r="A9399" s="15">
        <f>OpportunityTblExcel[[#This Row],[Record Created On]]</f>
        <v>44538.708333333336</v>
      </c>
      <c r="B9399" s="6" t="str">
        <f>OpportunityTblExcel[[#This Row],[Status]]</f>
        <v>Won</v>
      </c>
      <c r="C9399" t="str">
        <f>OpportunityTblExcel[[#This Row],[Status Reason]]</f>
        <v>Won</v>
      </c>
      <c r="D9399" s="7">
        <f>OpportunityTblExcel[[#This Row],[Value]]</f>
        <v>7674.88</v>
      </c>
      <c r="E9399" s="9">
        <f>OpportunityTblExcel[[#This Row],[Estimated Close Date]]</f>
        <v>44659.708333333336</v>
      </c>
      <c r="F9399" s="14">
        <f>OpportunityTblExcel[[#This Row],[Actual Value]]</f>
        <v>7674.88</v>
      </c>
      <c r="G9399" s="9">
        <f>OpportunityTblExcel[[#This Row],[Actual Close Date]]</f>
        <v>44659.708333333336</v>
      </c>
      <c r="H9399" s="9" t="str">
        <f>_xlfn.XLOOKUP(OpportunityTblExcel[[#This Row],[ProductSeq]],ProductTbl[ProductSeq],ProductTbl[Product Category],,0,1)</f>
        <v>Espresso Machines</v>
      </c>
      <c r="I9399" s="2" t="str">
        <f>_xlfn.XLOOKUP(OpportunityTblExcel[[#This Row],[ProductSeq]],ProductTbl[ProductSeq],ProductTbl[Product],,0,1)</f>
        <v>Barista Home</v>
      </c>
      <c r="J9399" s="9" t="str">
        <f>OpportunityTblExcel[[#This Row],[Purchase Timeframe]]</f>
        <v>This Year</v>
      </c>
      <c r="K9399" t="str">
        <f>OpportunityTblExcel[[#This Row],[PipelineStep]]</f>
        <v>2-Develop</v>
      </c>
      <c r="L9399" s="6" t="str">
        <f>OpportunityTblExcel[[#This Row],[Rating]]</f>
        <v>Warm</v>
      </c>
      <c r="M9399" t="str">
        <f>OpportunityTblExcel[[#This Row],[Owner Name]]</f>
        <v>Eric Gruber</v>
      </c>
      <c r="N9399" t="str">
        <f>_xlfn.XLOOKUP(OpportunityTblExcel[[#This Row],[AccountSeq]],AccountTbl[AccountSeq],AccountTbl[Account Name])</f>
        <v>Northwind Traders - Charleston</v>
      </c>
      <c r="O9399" t="str">
        <f>SUBSTITUTE(_xlfn.XLOOKUP(OpportunityTblExcel[[#This Row],[CampaignSeq]],CampaignTbl[CampaignSeq],CampaignTbl[Campaign Name]), "None",)</f>
        <v/>
      </c>
      <c r="P9399" t="str">
        <f>IF(OpportunityTblExcel[[#This Row],[Decision Maker Identified]],"completed","mark complete")</f>
        <v>completed</v>
      </c>
      <c r="Q9399" t="str">
        <f>OpportunityTblExcel[[#This Row],[Purchase Process]]</f>
        <v>Committee</v>
      </c>
      <c r="R9399" s="2">
        <f>OpportunityTblExcel[[#This Row],[Probability]]</f>
        <v>30</v>
      </c>
      <c r="S9399" s="2">
        <f>OpportunityTblExcel[[#This Row],[Discount]]*100</f>
        <v>0</v>
      </c>
      <c r="T9399" t="str">
        <f>OpportunityImportTbl[[#This Row],[Potential Customer]]&amp;" | "&amp;OpportunityImportTbl[[#This Row],[Proposed Solution]]</f>
        <v>Northwind Traders - Charleston | Barista Home</v>
      </c>
    </row>
    <row r="9400" spans="1:20" x14ac:dyDescent="0.35">
      <c r="A9400" s="15">
        <f>OpportunityTblExcel[[#This Row],[Record Created On]]</f>
        <v>44538.708333333336</v>
      </c>
      <c r="B9400" s="6" t="str">
        <f>OpportunityTblExcel[[#This Row],[Status]]</f>
        <v>Won</v>
      </c>
      <c r="C9400" t="str">
        <f>OpportunityTblExcel[[#This Row],[Status Reason]]</f>
        <v>Won</v>
      </c>
      <c r="D9400" s="7">
        <f>OpportunityTblExcel[[#This Row],[Value]]</f>
        <v>6119.12</v>
      </c>
      <c r="E9400" s="9">
        <f>OpportunityTblExcel[[#This Row],[Estimated Close Date]]</f>
        <v>44639.458333333336</v>
      </c>
      <c r="F9400" s="14">
        <f>OpportunityTblExcel[[#This Row],[Actual Value]]</f>
        <v>6119.12</v>
      </c>
      <c r="G9400" s="9">
        <f>OpportunityTblExcel[[#This Row],[Actual Close Date]]</f>
        <v>44639.458333333336</v>
      </c>
      <c r="H9400" s="9" t="str">
        <f>_xlfn.XLOOKUP(OpportunityTblExcel[[#This Row],[ProductSeq]],ProductTbl[ProductSeq],ProductTbl[Product Category],,0,1)</f>
        <v>Espresso Machines</v>
      </c>
      <c r="I9400" s="2" t="str">
        <f>_xlfn.XLOOKUP(OpportunityTblExcel[[#This Row],[ProductSeq]],ProductTbl[ProductSeq],ProductTbl[Product],,0,1)</f>
        <v>Café A-100 Automatic</v>
      </c>
      <c r="J9400" s="9" t="str">
        <f>OpportunityTblExcel[[#This Row],[Purchase Timeframe]]</f>
        <v>This Quarter</v>
      </c>
      <c r="K9400" t="str">
        <f>OpportunityTblExcel[[#This Row],[PipelineStep]]</f>
        <v>4-Close</v>
      </c>
      <c r="L9400" s="6" t="str">
        <f>OpportunityTblExcel[[#This Row],[Rating]]</f>
        <v>Cold</v>
      </c>
      <c r="M9400" t="str">
        <f>OpportunityTblExcel[[#This Row],[Owner Name]]</f>
        <v>Eric Gruber</v>
      </c>
      <c r="N9400" t="str">
        <f>_xlfn.XLOOKUP(OpportunityTblExcel[[#This Row],[AccountSeq]],AccountTbl[AccountSeq],AccountTbl[Account Name])</f>
        <v>Contoso Pharma Electronics</v>
      </c>
      <c r="O9400" t="str">
        <f>SUBSTITUTE(_xlfn.XLOOKUP(OpportunityTblExcel[[#This Row],[CampaignSeq]],CampaignTbl[CampaignSeq],CampaignTbl[Campaign Name]), "None",)</f>
        <v/>
      </c>
      <c r="P9400" t="str">
        <f>IF(OpportunityTblExcel[[#This Row],[Decision Maker Identified]],"completed","mark complete")</f>
        <v>mark complete</v>
      </c>
      <c r="Q9400" t="str">
        <f>OpportunityTblExcel[[#This Row],[Purchase Process]]</f>
        <v>Individual</v>
      </c>
      <c r="R9400" s="2">
        <f>OpportunityTblExcel[[#This Row],[Probability]]</f>
        <v>10</v>
      </c>
      <c r="S9400" s="2">
        <f>OpportunityTblExcel[[#This Row],[Discount]]*100</f>
        <v>0</v>
      </c>
      <c r="T9400" t="str">
        <f>OpportunityImportTbl[[#This Row],[Potential Customer]]&amp;" | "&amp;OpportunityImportTbl[[#This Row],[Proposed Solution]]</f>
        <v>Contoso Pharma Electronics | Café A-100 Automatic</v>
      </c>
    </row>
    <row r="9401" spans="1:20" x14ac:dyDescent="0.35">
      <c r="A9401" s="15">
        <f>OpportunityTblExcel[[#This Row],[Record Created On]]</f>
        <v>44538.708333333336</v>
      </c>
      <c r="B9401" s="6" t="str">
        <f>OpportunityTblExcel[[#This Row],[Status]]</f>
        <v>Lost</v>
      </c>
      <c r="C9401" t="str">
        <f>OpportunityTblExcel[[#This Row],[Status Reason]]</f>
        <v>Canceled</v>
      </c>
      <c r="D9401" s="7">
        <f>OpportunityTblExcel[[#This Row],[Value]]</f>
        <v>5570.6133333333337</v>
      </c>
      <c r="E9401" s="9">
        <f>OpportunityTblExcel[[#This Row],[Estimated Close Date]]</f>
        <v>44635.958333333336</v>
      </c>
      <c r="F9401" s="14" t="str">
        <f>OpportunityTblExcel[[#This Row],[Actual Value]]</f>
        <v/>
      </c>
      <c r="G9401" s="9">
        <f>OpportunityTblExcel[[#This Row],[Actual Close Date]]</f>
        <v>44635.958333333336</v>
      </c>
      <c r="H9401" s="9" t="str">
        <f>_xlfn.XLOOKUP(OpportunityTblExcel[[#This Row],[ProductSeq]],ProductTbl[ProductSeq],ProductTbl[Product Category],,0,1)</f>
        <v>Espresso Machines</v>
      </c>
      <c r="I9401" s="2" t="str">
        <f>_xlfn.XLOOKUP(OpportunityTblExcel[[#This Row],[ProductSeq]],ProductTbl[ProductSeq],ProductTbl[Product],,0,1)</f>
        <v>Crema Café XL</v>
      </c>
      <c r="J9401" s="9" t="str">
        <f>OpportunityTblExcel[[#This Row],[Purchase Timeframe]]</f>
        <v>This Year</v>
      </c>
      <c r="K9401" t="str">
        <f>OpportunityTblExcel[[#This Row],[PipelineStep]]</f>
        <v>2-Develop</v>
      </c>
      <c r="L9401" s="6" t="str">
        <f>OpportunityTblExcel[[#This Row],[Rating]]</f>
        <v>Hot</v>
      </c>
      <c r="M9401" t="str">
        <f>OpportunityTblExcel[[#This Row],[Owner Name]]</f>
        <v>Eric Gruber</v>
      </c>
      <c r="N9401" t="str">
        <f>_xlfn.XLOOKUP(OpportunityTblExcel[[#This Row],[AccountSeq]],AccountTbl[AccountSeq],AccountTbl[Account Name])</f>
        <v>Fourth Coffee (sample)</v>
      </c>
      <c r="O9401" t="str">
        <f>SUBSTITUTE(_xlfn.XLOOKUP(OpportunityTblExcel[[#This Row],[CampaignSeq]],CampaignTbl[CampaignSeq],CampaignTbl[Campaign Name]), "None",)</f>
        <v/>
      </c>
      <c r="P9401" t="str">
        <f>IF(OpportunityTblExcel[[#This Row],[Decision Maker Identified]],"completed","mark complete")</f>
        <v>mark complete</v>
      </c>
      <c r="Q9401" t="str">
        <f>OpportunityTblExcel[[#This Row],[Purchase Process]]</f>
        <v>Unknown</v>
      </c>
      <c r="R9401" s="2">
        <f>OpportunityTblExcel[[#This Row],[Probability]]</f>
        <v>90</v>
      </c>
      <c r="S9401" s="2">
        <f>OpportunityTblExcel[[#This Row],[Discount]]*100</f>
        <v>1</v>
      </c>
      <c r="T9401" t="str">
        <f>OpportunityImportTbl[[#This Row],[Potential Customer]]&amp;" | "&amp;OpportunityImportTbl[[#This Row],[Proposed Solution]]</f>
        <v>Fourth Coffee (sample) | Crema Café XL</v>
      </c>
    </row>
    <row r="9402" spans="1:20" x14ac:dyDescent="0.35">
      <c r="A9402" s="15">
        <f>OpportunityTblExcel[[#This Row],[Record Created On]]</f>
        <v>44538.708333333336</v>
      </c>
      <c r="B9402" s="6" t="str">
        <f>OpportunityTblExcel[[#This Row],[Status]]</f>
        <v>Won</v>
      </c>
      <c r="C9402" t="str">
        <f>OpportunityTblExcel[[#This Row],[Status Reason]]</f>
        <v>Won</v>
      </c>
      <c r="D9402" s="7">
        <f>OpportunityTblExcel[[#This Row],[Value]]</f>
        <v>6958.3</v>
      </c>
      <c r="E9402" s="9">
        <f>OpportunityTblExcel[[#This Row],[Estimated Close Date]]</f>
        <v>44626.208333333336</v>
      </c>
      <c r="F9402" s="14">
        <f>OpportunityTblExcel[[#This Row],[Actual Value]]</f>
        <v>6958.3</v>
      </c>
      <c r="G9402" s="9">
        <f>OpportunityTblExcel[[#This Row],[Actual Close Date]]</f>
        <v>44626.208333333336</v>
      </c>
      <c r="H9402" s="9" t="str">
        <f>_xlfn.XLOOKUP(OpportunityTblExcel[[#This Row],[ProductSeq]],ProductTbl[ProductSeq],ProductTbl[Product Category],,0,1)</f>
        <v>Espresso Machines</v>
      </c>
      <c r="I9402" s="2" t="str">
        <f>_xlfn.XLOOKUP(OpportunityTblExcel[[#This Row],[ProductSeq]],ProductTbl[ProductSeq],ProductTbl[Product],,0,1)</f>
        <v>Crema Café XL</v>
      </c>
      <c r="J9402" s="9" t="str">
        <f>OpportunityTblExcel[[#This Row],[Purchase Timeframe]]</f>
        <v>Next Quarter</v>
      </c>
      <c r="K9402" t="str">
        <f>OpportunityTblExcel[[#This Row],[PipelineStep]]</f>
        <v>4-Close</v>
      </c>
      <c r="L9402" s="6" t="str">
        <f>OpportunityTblExcel[[#This Row],[Rating]]</f>
        <v>Warm</v>
      </c>
      <c r="M9402" t="str">
        <f>OpportunityTblExcel[[#This Row],[Owner Name]]</f>
        <v>Eric Gruber</v>
      </c>
      <c r="N9402" t="str">
        <f>_xlfn.XLOOKUP(OpportunityTblExcel[[#This Row],[AccountSeq]],AccountTbl[AccountSeq],AccountTbl[Account Name])</f>
        <v>Munson's Pickles and Preserves Farm - New Orleans</v>
      </c>
      <c r="O9402" t="str">
        <f>SUBSTITUTE(_xlfn.XLOOKUP(OpportunityTblExcel[[#This Row],[CampaignSeq]],CampaignTbl[CampaignSeq],CampaignTbl[Campaign Name]), "None",)</f>
        <v/>
      </c>
      <c r="P9402" t="str">
        <f>IF(OpportunityTblExcel[[#This Row],[Decision Maker Identified]],"completed","mark complete")</f>
        <v>mark complete</v>
      </c>
      <c r="Q9402" t="str">
        <f>OpportunityTblExcel[[#This Row],[Purchase Process]]</f>
        <v>Committee</v>
      </c>
      <c r="R9402" s="2">
        <f>OpportunityTblExcel[[#This Row],[Probability]]</f>
        <v>30</v>
      </c>
      <c r="S9402" s="2">
        <f>OpportunityTblExcel[[#This Row],[Discount]]*100</f>
        <v>1</v>
      </c>
      <c r="T9402" t="str">
        <f>OpportunityImportTbl[[#This Row],[Potential Customer]]&amp;" | "&amp;OpportunityImportTbl[[#This Row],[Proposed Solution]]</f>
        <v>Munson's Pickles and Preserves Farm - New Orleans | Crema Café XL</v>
      </c>
    </row>
    <row r="9403" spans="1:20" x14ac:dyDescent="0.35">
      <c r="A9403" s="15">
        <f>OpportunityTblExcel[[#This Row],[Record Created On]]</f>
        <v>44538.708333333336</v>
      </c>
      <c r="B9403" s="6" t="str">
        <f>OpportunityTblExcel[[#This Row],[Status]]</f>
        <v>Won</v>
      </c>
      <c r="C9403" t="str">
        <f>OpportunityTblExcel[[#This Row],[Status Reason]]</f>
        <v>Won</v>
      </c>
      <c r="D9403" s="7">
        <f>OpportunityTblExcel[[#This Row],[Value]]</f>
        <v>5606.5146666666669</v>
      </c>
      <c r="E9403" s="9">
        <f>OpportunityTblExcel[[#This Row],[Estimated Close Date]]</f>
        <v>44616.458333333336</v>
      </c>
      <c r="F9403" s="14">
        <f>OpportunityTblExcel[[#This Row],[Actual Value]]</f>
        <v>5606.5146666666669</v>
      </c>
      <c r="G9403" s="9">
        <f>OpportunityTblExcel[[#This Row],[Actual Close Date]]</f>
        <v>44616.458333333336</v>
      </c>
      <c r="H9403" s="9" t="str">
        <f>_xlfn.XLOOKUP(OpportunityTblExcel[[#This Row],[ProductSeq]],ProductTbl[ProductSeq],ProductTbl[Product Category],,0,1)</f>
        <v>Espresso Machines</v>
      </c>
      <c r="I9403" s="2" t="str">
        <f>_xlfn.XLOOKUP(OpportunityTblExcel[[#This Row],[ProductSeq]],ProductTbl[ProductSeq],ProductTbl[Product],,0,1)</f>
        <v>Crema Café XL</v>
      </c>
      <c r="J9403" s="9" t="str">
        <f>OpportunityTblExcel[[#This Row],[Purchase Timeframe]]</f>
        <v>Next Quarter</v>
      </c>
      <c r="K9403" t="str">
        <f>OpportunityTblExcel[[#This Row],[PipelineStep]]</f>
        <v>2-Develop</v>
      </c>
      <c r="L9403" s="6" t="str">
        <f>OpportunityTblExcel[[#This Row],[Rating]]</f>
        <v>Warm</v>
      </c>
      <c r="M9403" t="str">
        <f>OpportunityTblExcel[[#This Row],[Owner Name]]</f>
        <v>Karen Berg</v>
      </c>
      <c r="N9403" t="str">
        <f>_xlfn.XLOOKUP(OpportunityTblExcel[[#This Row],[AccountSeq]],AccountTbl[AccountSeq],AccountTbl[Account Name])</f>
        <v>Wide World Importers - Toledo</v>
      </c>
      <c r="O9403" t="str">
        <f>SUBSTITUTE(_xlfn.XLOOKUP(OpportunityTblExcel[[#This Row],[CampaignSeq]],CampaignTbl[CampaignSeq],CampaignTbl[Campaign Name]), "None",)</f>
        <v/>
      </c>
      <c r="P9403" t="str">
        <f>IF(OpportunityTblExcel[[#This Row],[Decision Maker Identified]],"completed","mark complete")</f>
        <v>mark complete</v>
      </c>
      <c r="Q9403" t="str">
        <f>OpportunityTblExcel[[#This Row],[Purchase Process]]</f>
        <v>Unknown</v>
      </c>
      <c r="R9403" s="2">
        <f>OpportunityTblExcel[[#This Row],[Probability]]</f>
        <v>30</v>
      </c>
      <c r="S9403" s="2">
        <f>OpportunityTblExcel[[#This Row],[Discount]]*100</f>
        <v>0</v>
      </c>
      <c r="T9403" t="str">
        <f>OpportunityImportTbl[[#This Row],[Potential Customer]]&amp;" | "&amp;OpportunityImportTbl[[#This Row],[Proposed Solution]]</f>
        <v>Wide World Importers - Toledo | Crema Café XL</v>
      </c>
    </row>
    <row r="9404" spans="1:20" x14ac:dyDescent="0.35">
      <c r="A9404" s="15">
        <f>OpportunityTblExcel[[#This Row],[Record Created On]]</f>
        <v>44538.708333333336</v>
      </c>
      <c r="B9404" s="6" t="str">
        <f>OpportunityTblExcel[[#This Row],[Status]]</f>
        <v>Won</v>
      </c>
      <c r="C9404" t="str">
        <f>OpportunityTblExcel[[#This Row],[Status Reason]]</f>
        <v>Won</v>
      </c>
      <c r="D9404" s="7">
        <f>OpportunityTblExcel[[#This Row],[Value]]</f>
        <v>7284.48</v>
      </c>
      <c r="E9404" s="9">
        <f>OpportunityTblExcel[[#This Row],[Estimated Close Date]]</f>
        <v>44683.708333333336</v>
      </c>
      <c r="F9404" s="14">
        <f>OpportunityTblExcel[[#This Row],[Actual Value]]</f>
        <v>7284.48</v>
      </c>
      <c r="G9404" s="9">
        <f>OpportunityTblExcel[[#This Row],[Actual Close Date]]</f>
        <v>44683.708333333336</v>
      </c>
      <c r="H9404" s="9" t="str">
        <f>_xlfn.XLOOKUP(OpportunityTblExcel[[#This Row],[ProductSeq]],ProductTbl[ProductSeq],ProductTbl[Product Category],,0,1)</f>
        <v>Espresso Machines</v>
      </c>
      <c r="I9404" s="2" t="str">
        <f>_xlfn.XLOOKUP(OpportunityTblExcel[[#This Row],[ProductSeq]],ProductTbl[ProductSeq],ProductTbl[Product],,0,1)</f>
        <v>Café A-100 Automatic</v>
      </c>
      <c r="J9404" s="9" t="str">
        <f>OpportunityTblExcel[[#This Row],[Purchase Timeframe]]</f>
        <v>Next Quarter</v>
      </c>
      <c r="K9404" t="str">
        <f>OpportunityTblExcel[[#This Row],[PipelineStep]]</f>
        <v>1-Qualify</v>
      </c>
      <c r="L9404" s="6" t="str">
        <f>OpportunityTblExcel[[#This Row],[Rating]]</f>
        <v>Cold</v>
      </c>
      <c r="M9404" t="str">
        <f>OpportunityTblExcel[[#This Row],[Owner Name]]</f>
        <v>Carlos Grilo</v>
      </c>
      <c r="N9404" t="str">
        <f>_xlfn.XLOOKUP(OpportunityTblExcel[[#This Row],[AccountSeq]],AccountTbl[AccountSeq],AccountTbl[Account Name])</f>
        <v>Northwind Traders - Garden Grove</v>
      </c>
      <c r="O9404" t="str">
        <f>SUBSTITUTE(_xlfn.XLOOKUP(OpportunityTblExcel[[#This Row],[CampaignSeq]],CampaignTbl[CampaignSeq],CampaignTbl[Campaign Name]), "None",)</f>
        <v/>
      </c>
      <c r="P9404" t="str">
        <f>IF(OpportunityTblExcel[[#This Row],[Decision Maker Identified]],"completed","mark complete")</f>
        <v>completed</v>
      </c>
      <c r="Q9404" t="str">
        <f>OpportunityTblExcel[[#This Row],[Purchase Process]]</f>
        <v>Unknown</v>
      </c>
      <c r="R9404" s="2">
        <f>OpportunityTblExcel[[#This Row],[Probability]]</f>
        <v>10</v>
      </c>
      <c r="S9404" s="2">
        <f>OpportunityTblExcel[[#This Row],[Discount]]*100</f>
        <v>0</v>
      </c>
      <c r="T9404" t="str">
        <f>OpportunityImportTbl[[#This Row],[Potential Customer]]&amp;" | "&amp;OpportunityImportTbl[[#This Row],[Proposed Solution]]</f>
        <v>Northwind Traders - Garden Grove | Café A-100 Automatic</v>
      </c>
    </row>
    <row r="9405" spans="1:20" x14ac:dyDescent="0.35">
      <c r="A9405" s="15">
        <f>OpportunityTblExcel[[#This Row],[Record Created On]]</f>
        <v>44538.708333333336</v>
      </c>
      <c r="B9405" s="6" t="str">
        <f>OpportunityTblExcel[[#This Row],[Status]]</f>
        <v>Won</v>
      </c>
      <c r="C9405" t="str">
        <f>OpportunityTblExcel[[#This Row],[Status Reason]]</f>
        <v>Won</v>
      </c>
      <c r="D9405" s="7">
        <f>OpportunityTblExcel[[#This Row],[Value]]</f>
        <v>2341.2866666666669</v>
      </c>
      <c r="E9405" s="9">
        <f>OpportunityTblExcel[[#This Row],[Estimated Close Date]]</f>
        <v>44649.208333333336</v>
      </c>
      <c r="F9405" s="14">
        <f>OpportunityTblExcel[[#This Row],[Actual Value]]</f>
        <v>2341.2866666666669</v>
      </c>
      <c r="G9405" s="9">
        <f>OpportunityTblExcel[[#This Row],[Actual Close Date]]</f>
        <v>44649.208333333336</v>
      </c>
      <c r="H9405" s="9" t="str">
        <f>_xlfn.XLOOKUP(OpportunityTblExcel[[#This Row],[ProductSeq]],ProductTbl[ProductSeq],ProductTbl[Product Category],,0,1)</f>
        <v>Coffee Makers</v>
      </c>
      <c r="I9405" s="2" t="str">
        <f>_xlfn.XLOOKUP(OpportunityTblExcel[[#This Row],[ProductSeq]],ProductTbl[ProductSeq],ProductTbl[Product],,0,1)</f>
        <v>Travel Brew 100</v>
      </c>
      <c r="J9405" s="9" t="str">
        <f>OpportunityTblExcel[[#This Row],[Purchase Timeframe]]</f>
        <v>This Year</v>
      </c>
      <c r="K9405" t="str">
        <f>OpportunityTblExcel[[#This Row],[PipelineStep]]</f>
        <v>1-Qualify</v>
      </c>
      <c r="L9405" s="6" t="str">
        <f>OpportunityTblExcel[[#This Row],[Rating]]</f>
        <v>Warm</v>
      </c>
      <c r="M9405" t="str">
        <f>OpportunityTblExcel[[#This Row],[Owner Name]]</f>
        <v>Carlos Grilo</v>
      </c>
      <c r="N9405" t="str">
        <f>_xlfn.XLOOKUP(OpportunityTblExcel[[#This Row],[AccountSeq]],AccountTbl[AccountSeq],AccountTbl[Account Name])</f>
        <v>Tailspin Toys - Atlanta</v>
      </c>
      <c r="O9405" t="str">
        <f>SUBSTITUTE(_xlfn.XLOOKUP(OpportunityTblExcel[[#This Row],[CampaignSeq]],CampaignTbl[CampaignSeq],CampaignTbl[Campaign Name]), "None",)</f>
        <v>Café PG-1 Professional plus Coffee Cloud Subscription</v>
      </c>
      <c r="P9405" t="str">
        <f>IF(OpportunityTblExcel[[#This Row],[Decision Maker Identified]],"completed","mark complete")</f>
        <v>completed</v>
      </c>
      <c r="Q9405" t="str">
        <f>OpportunityTblExcel[[#This Row],[Purchase Process]]</f>
        <v>Individual</v>
      </c>
      <c r="R9405" s="2">
        <f>OpportunityTblExcel[[#This Row],[Probability]]</f>
        <v>30</v>
      </c>
      <c r="S9405" s="2">
        <f>OpportunityTblExcel[[#This Row],[Discount]]*100</f>
        <v>1</v>
      </c>
      <c r="T9405" t="str">
        <f>OpportunityImportTbl[[#This Row],[Potential Customer]]&amp;" | "&amp;OpportunityImportTbl[[#This Row],[Proposed Solution]]</f>
        <v>Tailspin Toys - Atlanta | Travel Brew 100</v>
      </c>
    </row>
    <row r="9406" spans="1:20" x14ac:dyDescent="0.35">
      <c r="A9406" s="15">
        <f>OpportunityTblExcel[[#This Row],[Record Created On]]</f>
        <v>44538.708333333336</v>
      </c>
      <c r="B9406" s="6" t="str">
        <f>OpportunityTblExcel[[#This Row],[Status]]</f>
        <v>Won</v>
      </c>
      <c r="C9406" t="str">
        <f>OpportunityTblExcel[[#This Row],[Status Reason]]</f>
        <v>Won</v>
      </c>
      <c r="D9406" s="7">
        <f>OpportunityTblExcel[[#This Row],[Value]]</f>
        <v>5166.2520000000004</v>
      </c>
      <c r="E9406" s="9">
        <f>OpportunityTblExcel[[#This Row],[Estimated Close Date]]</f>
        <v>44658.708333333336</v>
      </c>
      <c r="F9406" s="14">
        <f>OpportunityTblExcel[[#This Row],[Actual Value]]</f>
        <v>5166.2520000000004</v>
      </c>
      <c r="G9406" s="9">
        <f>OpportunityTblExcel[[#This Row],[Actual Close Date]]</f>
        <v>44658.708333333336</v>
      </c>
      <c r="H9406" s="9" t="str">
        <f>_xlfn.XLOOKUP(OpportunityTblExcel[[#This Row],[ProductSeq]],ProductTbl[ProductSeq],ProductTbl[Product Category],,0,1)</f>
        <v>Espresso Machines</v>
      </c>
      <c r="I9406" s="2" t="str">
        <f>_xlfn.XLOOKUP(OpportunityTblExcel[[#This Row],[ProductSeq]],ProductTbl[ProductSeq],ProductTbl[Product],,0,1)</f>
        <v>Crema Café XL</v>
      </c>
      <c r="J9406" s="9" t="str">
        <f>OpportunityTblExcel[[#This Row],[Purchase Timeframe]]</f>
        <v>This Year</v>
      </c>
      <c r="K9406" t="str">
        <f>OpportunityTblExcel[[#This Row],[PipelineStep]]</f>
        <v>4-Close</v>
      </c>
      <c r="L9406" s="6" t="str">
        <f>OpportunityTblExcel[[#This Row],[Rating]]</f>
        <v>Hot</v>
      </c>
      <c r="M9406" t="str">
        <f>OpportunityTblExcel[[#This Row],[Owner Name]]</f>
        <v>Jamie Reding</v>
      </c>
      <c r="N9406" t="str">
        <f>_xlfn.XLOOKUP(OpportunityTblExcel[[#This Row],[AccountSeq]],AccountTbl[AccountSeq],AccountTbl[Account Name])</f>
        <v>School of Fine Art - Des Moines</v>
      </c>
      <c r="O9406" t="str">
        <f>SUBSTITUTE(_xlfn.XLOOKUP(OpportunityTblExcel[[#This Row],[CampaignSeq]],CampaignTbl[CampaignSeq],CampaignTbl[Campaign Name]), "None",)</f>
        <v/>
      </c>
      <c r="P9406" t="str">
        <f>IF(OpportunityTblExcel[[#This Row],[Decision Maker Identified]],"completed","mark complete")</f>
        <v>mark complete</v>
      </c>
      <c r="Q9406" t="str">
        <f>OpportunityTblExcel[[#This Row],[Purchase Process]]</f>
        <v>Committee</v>
      </c>
      <c r="R9406" s="2">
        <f>OpportunityTblExcel[[#This Row],[Probability]]</f>
        <v>90</v>
      </c>
      <c r="S9406" s="2">
        <f>OpportunityTblExcel[[#This Row],[Discount]]*100</f>
        <v>0</v>
      </c>
      <c r="T9406" t="str">
        <f>OpportunityImportTbl[[#This Row],[Potential Customer]]&amp;" | "&amp;OpportunityImportTbl[[#This Row],[Proposed Solution]]</f>
        <v>School of Fine Art - Des Moines | Crema Café XL</v>
      </c>
    </row>
    <row r="9407" spans="1:20" x14ac:dyDescent="0.35">
      <c r="A9407" s="15">
        <f>OpportunityTblExcel[[#This Row],[Record Created On]]</f>
        <v>44538.708333333336</v>
      </c>
      <c r="B9407" s="6" t="str">
        <f>OpportunityTblExcel[[#This Row],[Status]]</f>
        <v>Won</v>
      </c>
      <c r="C9407" t="str">
        <f>OpportunityTblExcel[[#This Row],[Status Reason]]</f>
        <v>Won</v>
      </c>
      <c r="D9407" s="7">
        <f>OpportunityTblExcel[[#This Row],[Value]]</f>
        <v>5377.9066666666668</v>
      </c>
      <c r="E9407" s="9">
        <f>OpportunityTblExcel[[#This Row],[Estimated Close Date]]</f>
        <v>44661.708333333336</v>
      </c>
      <c r="F9407" s="14">
        <f>OpportunityTblExcel[[#This Row],[Actual Value]]</f>
        <v>5377.9066666666668</v>
      </c>
      <c r="G9407" s="9">
        <f>OpportunityTblExcel[[#This Row],[Actual Close Date]]</f>
        <v>44661.708333333336</v>
      </c>
      <c r="H9407" s="9" t="str">
        <f>_xlfn.XLOOKUP(OpportunityTblExcel[[#This Row],[ProductSeq]],ProductTbl[ProductSeq],ProductTbl[Product Category],,0,1)</f>
        <v>Espresso Machines</v>
      </c>
      <c r="I9407" s="2" t="str">
        <f>_xlfn.XLOOKUP(OpportunityTblExcel[[#This Row],[ProductSeq]],ProductTbl[ProductSeq],ProductTbl[Product],,0,1)</f>
        <v>Crema Café XL</v>
      </c>
      <c r="J9407" s="9" t="str">
        <f>OpportunityTblExcel[[#This Row],[Purchase Timeframe]]</f>
        <v>This Year</v>
      </c>
      <c r="K9407" t="str">
        <f>OpportunityTblExcel[[#This Row],[PipelineStep]]</f>
        <v>2-Develop</v>
      </c>
      <c r="L9407" s="6" t="str">
        <f>OpportunityTblExcel[[#This Row],[Rating]]</f>
        <v>Warm</v>
      </c>
      <c r="M9407" t="str">
        <f>OpportunityTblExcel[[#This Row],[Owner Name]]</f>
        <v>Jeff Hay</v>
      </c>
      <c r="N9407" t="str">
        <f>_xlfn.XLOOKUP(OpportunityTblExcel[[#This Row],[AccountSeq]],AccountTbl[AccountSeq],AccountTbl[Account Name])</f>
        <v>Best For You Organics Company - Louisville</v>
      </c>
      <c r="O9407" t="str">
        <f>SUBSTITUTE(_xlfn.XLOOKUP(OpportunityTblExcel[[#This Row],[CampaignSeq]],CampaignTbl[CampaignSeq],CampaignTbl[Campaign Name]), "None",)</f>
        <v/>
      </c>
      <c r="P9407" t="str">
        <f>IF(OpportunityTblExcel[[#This Row],[Decision Maker Identified]],"completed","mark complete")</f>
        <v>mark complete</v>
      </c>
      <c r="Q9407" t="str">
        <f>OpportunityTblExcel[[#This Row],[Purchase Process]]</f>
        <v>Individual</v>
      </c>
      <c r="R9407" s="2">
        <f>OpportunityTblExcel[[#This Row],[Probability]]</f>
        <v>50</v>
      </c>
      <c r="S9407" s="2">
        <f>OpportunityTblExcel[[#This Row],[Discount]]*100</f>
        <v>1</v>
      </c>
      <c r="T9407" t="str">
        <f>OpportunityImportTbl[[#This Row],[Potential Customer]]&amp;" | "&amp;OpportunityImportTbl[[#This Row],[Proposed Solution]]</f>
        <v>Best For You Organics Company - Louisville | Crema Café XL</v>
      </c>
    </row>
    <row r="9408" spans="1:20" x14ac:dyDescent="0.35">
      <c r="A9408" s="15">
        <f>OpportunityTblExcel[[#This Row],[Record Created On]]</f>
        <v>44538.708333333336</v>
      </c>
      <c r="B9408" s="6" t="str">
        <f>OpportunityTblExcel[[#This Row],[Status]]</f>
        <v>Won</v>
      </c>
      <c r="C9408" t="str">
        <f>OpportunityTblExcel[[#This Row],[Status Reason]]</f>
        <v>Won</v>
      </c>
      <c r="D9408" s="7">
        <f>OpportunityTblExcel[[#This Row],[Value]]</f>
        <v>6879.8266666666668</v>
      </c>
      <c r="E9408" s="9">
        <f>OpportunityTblExcel[[#This Row],[Estimated Close Date]]</f>
        <v>44643.708333333336</v>
      </c>
      <c r="F9408" s="14">
        <f>OpportunityTblExcel[[#This Row],[Actual Value]]</f>
        <v>6879.8266666666668</v>
      </c>
      <c r="G9408" s="9">
        <f>OpportunityTblExcel[[#This Row],[Actual Close Date]]</f>
        <v>44643.708333333336</v>
      </c>
      <c r="H9408" s="9" t="str">
        <f>_xlfn.XLOOKUP(OpportunityTblExcel[[#This Row],[ProductSeq]],ProductTbl[ProductSeq],ProductTbl[Product Category],,0,1)</f>
        <v>Espresso Machines</v>
      </c>
      <c r="I9408" s="2" t="str">
        <f>_xlfn.XLOOKUP(OpportunityTblExcel[[#This Row],[ProductSeq]],ProductTbl[ProductSeq],ProductTbl[Product],,0,1)</f>
        <v>Café S-200 Semiautomatic</v>
      </c>
      <c r="J9408" s="9" t="str">
        <f>OpportunityTblExcel[[#This Row],[Purchase Timeframe]]</f>
        <v>This Year</v>
      </c>
      <c r="K9408" t="str">
        <f>OpportunityTblExcel[[#This Row],[PipelineStep]]</f>
        <v>2-Develop</v>
      </c>
      <c r="L9408" s="6" t="str">
        <f>OpportunityTblExcel[[#This Row],[Rating]]</f>
        <v>Hot</v>
      </c>
      <c r="M9408" t="str">
        <f>OpportunityTblExcel[[#This Row],[Owner Name]]</f>
        <v>Eric Gruber</v>
      </c>
      <c r="N9408" t="str">
        <f>_xlfn.XLOOKUP(OpportunityTblExcel[[#This Row],[AccountSeq]],AccountTbl[AccountSeq],AccountTbl[Account Name])</f>
        <v>Woodgrove Bank - Sacramento</v>
      </c>
      <c r="O9408" t="str">
        <f>SUBSTITUTE(_xlfn.XLOOKUP(OpportunityTblExcel[[#This Row],[CampaignSeq]],CampaignTbl[CampaignSeq],CampaignTbl[Campaign Name]), "None",)</f>
        <v/>
      </c>
      <c r="P9408" t="str">
        <f>IF(OpportunityTblExcel[[#This Row],[Decision Maker Identified]],"completed","mark complete")</f>
        <v>completed</v>
      </c>
      <c r="Q9408" t="str">
        <f>OpportunityTblExcel[[#This Row],[Purchase Process]]</f>
        <v>Individual</v>
      </c>
      <c r="R9408" s="2">
        <f>OpportunityTblExcel[[#This Row],[Probability]]</f>
        <v>90</v>
      </c>
      <c r="S9408" s="2">
        <f>OpportunityTblExcel[[#This Row],[Discount]]*100</f>
        <v>1</v>
      </c>
      <c r="T9408" t="str">
        <f>OpportunityImportTbl[[#This Row],[Potential Customer]]&amp;" | "&amp;OpportunityImportTbl[[#This Row],[Proposed Solution]]</f>
        <v>Woodgrove Bank - Sacramento | Café S-200 Semiautomatic</v>
      </c>
    </row>
    <row r="9409" spans="1:20" x14ac:dyDescent="0.35">
      <c r="A9409" s="15">
        <f>OpportunityTblExcel[[#This Row],[Record Created On]]</f>
        <v>44537.708333333336</v>
      </c>
      <c r="B9409" s="6" t="str">
        <f>OpportunityTblExcel[[#This Row],[Status]]</f>
        <v>Lost</v>
      </c>
      <c r="C9409" t="str">
        <f>OpportunityTblExcel[[#This Row],[Status Reason]]</f>
        <v>Canceled</v>
      </c>
      <c r="D9409" s="7">
        <f>OpportunityTblExcel[[#This Row],[Value]]</f>
        <v>4161.76</v>
      </c>
      <c r="E9409" s="9">
        <f>OpportunityTblExcel[[#This Row],[Estimated Close Date]]</f>
        <v>44625.208333333336</v>
      </c>
      <c r="F9409" s="14" t="str">
        <f>OpportunityTblExcel[[#This Row],[Actual Value]]</f>
        <v/>
      </c>
      <c r="G9409" s="9">
        <f>OpportunityTblExcel[[#This Row],[Actual Close Date]]</f>
        <v>44625.208333333336</v>
      </c>
      <c r="H9409" s="9" t="str">
        <f>_xlfn.XLOOKUP(OpportunityTblExcel[[#This Row],[ProductSeq]],ProductTbl[ProductSeq],ProductTbl[Product Category],,0,1)</f>
        <v>Beans</v>
      </c>
      <c r="I9409" s="2" t="str">
        <f>_xlfn.XLOOKUP(OpportunityTblExcel[[#This Row],[ProductSeq]],ProductTbl[ProductSeq],ProductTbl[Product],,0,1)</f>
        <v>Hawaii - Light Roast</v>
      </c>
      <c r="J9409" s="9" t="str">
        <f>OpportunityTblExcel[[#This Row],[Purchase Timeframe]]</f>
        <v>Next Quarter</v>
      </c>
      <c r="K9409" t="str">
        <f>OpportunityTblExcel[[#This Row],[PipelineStep]]</f>
        <v>1-Qualify</v>
      </c>
      <c r="L9409" s="6" t="str">
        <f>OpportunityTblExcel[[#This Row],[Rating]]</f>
        <v>Hot</v>
      </c>
      <c r="M9409" t="str">
        <f>OpportunityTblExcel[[#This Row],[Owner Name]]</f>
        <v>Julian Isla</v>
      </c>
      <c r="N9409" t="str">
        <f>_xlfn.XLOOKUP(OpportunityTblExcel[[#This Row],[AccountSeq]],AccountTbl[AccountSeq],AccountTbl[Account Name])</f>
        <v>Adventure Works</v>
      </c>
      <c r="O9409" t="str">
        <f>SUBSTITUTE(_xlfn.XLOOKUP(OpportunityTblExcel[[#This Row],[CampaignSeq]],CampaignTbl[CampaignSeq],CampaignTbl[Campaign Name]), "None",)</f>
        <v/>
      </c>
      <c r="P9409" t="str">
        <f>IF(OpportunityTblExcel[[#This Row],[Decision Maker Identified]],"completed","mark complete")</f>
        <v>mark complete</v>
      </c>
      <c r="Q9409" t="str">
        <f>OpportunityTblExcel[[#This Row],[Purchase Process]]</f>
        <v>Unknown</v>
      </c>
      <c r="R9409" s="2">
        <f>OpportunityTblExcel[[#This Row],[Probability]]</f>
        <v>90</v>
      </c>
      <c r="S9409" s="2">
        <f>OpportunityTblExcel[[#This Row],[Discount]]*100</f>
        <v>1</v>
      </c>
      <c r="T9409" t="str">
        <f>OpportunityImportTbl[[#This Row],[Potential Customer]]&amp;" | "&amp;OpportunityImportTbl[[#This Row],[Proposed Solution]]</f>
        <v>Adventure Works | Hawaii - Light Roast</v>
      </c>
    </row>
    <row r="9410" spans="1:20" x14ac:dyDescent="0.35">
      <c r="A9410" s="15">
        <f>OpportunityTblExcel[[#This Row],[Record Created On]]</f>
        <v>44537.708333333336</v>
      </c>
      <c r="B9410" s="6" t="str">
        <f>OpportunityTblExcel[[#This Row],[Status]]</f>
        <v>Lost</v>
      </c>
      <c r="C9410" t="str">
        <f>OpportunityTblExcel[[#This Row],[Status Reason]]</f>
        <v>Canceled</v>
      </c>
      <c r="D9410" s="7">
        <f>OpportunityTblExcel[[#This Row],[Value]]</f>
        <v>7102.4759999999997</v>
      </c>
      <c r="E9410" s="9">
        <f>OpportunityTblExcel[[#This Row],[Estimated Close Date]]</f>
        <v>44620.458333333336</v>
      </c>
      <c r="F9410" s="14" t="str">
        <f>OpportunityTblExcel[[#This Row],[Actual Value]]</f>
        <v/>
      </c>
      <c r="G9410" s="9">
        <f>OpportunityTblExcel[[#This Row],[Actual Close Date]]</f>
        <v>44620.458333333336</v>
      </c>
      <c r="H9410" s="9" t="str">
        <f>_xlfn.XLOOKUP(OpportunityTblExcel[[#This Row],[ProductSeq]],ProductTbl[ProductSeq],ProductTbl[Product Category],,0,1)</f>
        <v>Beans</v>
      </c>
      <c r="I9410" s="2" t="str">
        <f>_xlfn.XLOOKUP(OpportunityTblExcel[[#This Row],[ProductSeq]],ProductTbl[ProductSeq],ProductTbl[Product],,0,1)</f>
        <v>Colombia - Medium Roast</v>
      </c>
      <c r="J9410" s="9" t="str">
        <f>OpportunityTblExcel[[#This Row],[Purchase Timeframe]]</f>
        <v>Next Quarter</v>
      </c>
      <c r="K9410" t="str">
        <f>OpportunityTblExcel[[#This Row],[PipelineStep]]</f>
        <v>3-Propose</v>
      </c>
      <c r="L9410" s="6" t="str">
        <f>OpportunityTblExcel[[#This Row],[Rating]]</f>
        <v>Warm</v>
      </c>
      <c r="M9410" t="str">
        <f>OpportunityTblExcel[[#This Row],[Owner Name]]</f>
        <v>Alicia Thomber</v>
      </c>
      <c r="N9410" t="str">
        <f>_xlfn.XLOOKUP(OpportunityTblExcel[[#This Row],[AccountSeq]],AccountTbl[AccountSeq],AccountTbl[Account Name])</f>
        <v>Nod Publishers - Shreveport</v>
      </c>
      <c r="O9410" t="str">
        <f>SUBSTITUTE(_xlfn.XLOOKUP(OpportunityTblExcel[[#This Row],[CampaignSeq]],CampaignTbl[CampaignSeq],CampaignTbl[Campaign Name]), "None",)</f>
        <v>Café A-100 Automatic plus Coffee Beans</v>
      </c>
      <c r="P9410" t="str">
        <f>IF(OpportunityTblExcel[[#This Row],[Decision Maker Identified]],"completed","mark complete")</f>
        <v>mark complete</v>
      </c>
      <c r="Q9410" t="str">
        <f>OpportunityTblExcel[[#This Row],[Purchase Process]]</f>
        <v>Unknown</v>
      </c>
      <c r="R9410" s="2">
        <f>OpportunityTblExcel[[#This Row],[Probability]]</f>
        <v>30</v>
      </c>
      <c r="S9410" s="2">
        <f>OpportunityTblExcel[[#This Row],[Discount]]*100</f>
        <v>0</v>
      </c>
      <c r="T9410" t="str">
        <f>OpportunityImportTbl[[#This Row],[Potential Customer]]&amp;" | "&amp;OpportunityImportTbl[[#This Row],[Proposed Solution]]</f>
        <v>Nod Publishers - Shreveport | Colombia - Medium Roast</v>
      </c>
    </row>
    <row r="9411" spans="1:20" x14ac:dyDescent="0.35">
      <c r="A9411" s="15">
        <f>OpportunityTblExcel[[#This Row],[Record Created On]]</f>
        <v>44537.708333333336</v>
      </c>
      <c r="B9411" s="6" t="str">
        <f>OpportunityTblExcel[[#This Row],[Status]]</f>
        <v>Won</v>
      </c>
      <c r="C9411" t="str">
        <f>OpportunityTblExcel[[#This Row],[Status Reason]]</f>
        <v>Won</v>
      </c>
      <c r="D9411" s="7">
        <f>OpportunityTblExcel[[#This Row],[Value]]</f>
        <v>7399.34</v>
      </c>
      <c r="E9411" s="9">
        <f>OpportunityTblExcel[[#This Row],[Estimated Close Date]]</f>
        <v>44610.458333333336</v>
      </c>
      <c r="F9411" s="14">
        <f>OpportunityTblExcel[[#This Row],[Actual Value]]</f>
        <v>7399.34</v>
      </c>
      <c r="G9411" s="9">
        <f>OpportunityTblExcel[[#This Row],[Actual Close Date]]</f>
        <v>44610.458333333336</v>
      </c>
      <c r="H9411" s="9" t="str">
        <f>_xlfn.XLOOKUP(OpportunityTblExcel[[#This Row],[ProductSeq]],ProductTbl[ProductSeq],ProductTbl[Product Category],,0,1)</f>
        <v>Coffee Makers</v>
      </c>
      <c r="I9411" s="2" t="str">
        <f>_xlfn.XLOOKUP(OpportunityTblExcel[[#This Row],[ProductSeq]],ProductTbl[ProductSeq],ProductTbl[Product],,0,1)</f>
        <v>Smart Brew 300</v>
      </c>
      <c r="J9411" s="9" t="str">
        <f>OpportunityTblExcel[[#This Row],[Purchase Timeframe]]</f>
        <v>Next Quarter</v>
      </c>
      <c r="K9411" t="str">
        <f>OpportunityTblExcel[[#This Row],[PipelineStep]]</f>
        <v>4-Close</v>
      </c>
      <c r="L9411" s="6" t="str">
        <f>OpportunityTblExcel[[#This Row],[Rating]]</f>
        <v>Warm</v>
      </c>
      <c r="M9411" t="str">
        <f>OpportunityTblExcel[[#This Row],[Owner Name]]</f>
        <v>Amy Alberts</v>
      </c>
      <c r="N9411" t="str">
        <f>_xlfn.XLOOKUP(OpportunityTblExcel[[#This Row],[AccountSeq]],AccountTbl[AccountSeq],AccountTbl[Account Name])</f>
        <v>Litware Instrumentation</v>
      </c>
      <c r="O9411" t="str">
        <f>SUBSTITUTE(_xlfn.XLOOKUP(OpportunityTblExcel[[#This Row],[CampaignSeq]],CampaignTbl[CampaignSeq],CampaignTbl[Campaign Name]), "None",)</f>
        <v/>
      </c>
      <c r="P9411" t="str">
        <f>IF(OpportunityTblExcel[[#This Row],[Decision Maker Identified]],"completed","mark complete")</f>
        <v>mark complete</v>
      </c>
      <c r="Q9411" t="str">
        <f>OpportunityTblExcel[[#This Row],[Purchase Process]]</f>
        <v>Unknown</v>
      </c>
      <c r="R9411" s="2">
        <f>OpportunityTblExcel[[#This Row],[Probability]]</f>
        <v>50</v>
      </c>
      <c r="S9411" s="2">
        <f>OpportunityTblExcel[[#This Row],[Discount]]*100</f>
        <v>1</v>
      </c>
      <c r="T9411" t="str">
        <f>OpportunityImportTbl[[#This Row],[Potential Customer]]&amp;" | "&amp;OpportunityImportTbl[[#This Row],[Proposed Solution]]</f>
        <v>Litware Instrumentation | Smart Brew 300</v>
      </c>
    </row>
    <row r="9412" spans="1:20" x14ac:dyDescent="0.35">
      <c r="A9412" s="15">
        <f>OpportunityTblExcel[[#This Row],[Record Created On]]</f>
        <v>44537.708333333336</v>
      </c>
      <c r="B9412" s="6" t="str">
        <f>OpportunityTblExcel[[#This Row],[Status]]</f>
        <v>Lost</v>
      </c>
      <c r="C9412" t="str">
        <f>OpportunityTblExcel[[#This Row],[Status Reason]]</f>
        <v>Canceled</v>
      </c>
      <c r="D9412" s="7">
        <f>OpportunityTblExcel[[#This Row],[Value]]</f>
        <v>6830.5680000000002</v>
      </c>
      <c r="E9412" s="9">
        <f>OpportunityTblExcel[[#This Row],[Estimated Close Date]]</f>
        <v>44656.208333333336</v>
      </c>
      <c r="F9412" s="14" t="str">
        <f>OpportunityTblExcel[[#This Row],[Actual Value]]</f>
        <v/>
      </c>
      <c r="G9412" s="9">
        <f>OpportunityTblExcel[[#This Row],[Actual Close Date]]</f>
        <v>44656.208333333336</v>
      </c>
      <c r="H9412" s="9" t="str">
        <f>_xlfn.XLOOKUP(OpportunityTblExcel[[#This Row],[ProductSeq]],ProductTbl[ProductSeq],ProductTbl[Product Category],,0,1)</f>
        <v>Espresso Machines</v>
      </c>
      <c r="I9412" s="2" t="str">
        <f>_xlfn.XLOOKUP(OpportunityTblExcel[[#This Row],[ProductSeq]],ProductTbl[ProductSeq],ProductTbl[Product],,0,1)</f>
        <v>Crema Café XL</v>
      </c>
      <c r="J9412" s="9" t="str">
        <f>OpportunityTblExcel[[#This Row],[Purchase Timeframe]]</f>
        <v>This Year</v>
      </c>
      <c r="K9412" t="str">
        <f>OpportunityTblExcel[[#This Row],[PipelineStep]]</f>
        <v>1-Qualify</v>
      </c>
      <c r="L9412" s="6" t="str">
        <f>OpportunityTblExcel[[#This Row],[Rating]]</f>
        <v>Hot</v>
      </c>
      <c r="M9412" t="str">
        <f>OpportunityTblExcel[[#This Row],[Owner Name]]</f>
        <v>Renee Lo</v>
      </c>
      <c r="N9412" t="str">
        <f>_xlfn.XLOOKUP(OpportunityTblExcel[[#This Row],[AccountSeq]],AccountTbl[AccountSeq],AccountTbl[Account Name])</f>
        <v>Adventure Works Engineering</v>
      </c>
      <c r="O9412" t="str">
        <f>SUBSTITUTE(_xlfn.XLOOKUP(OpportunityTblExcel[[#This Row],[CampaignSeq]],CampaignTbl[CampaignSeq],CampaignTbl[Campaign Name]), "None",)</f>
        <v>Café PG-1 Professional plus Coffee Cloud Subscription</v>
      </c>
      <c r="P9412" t="str">
        <f>IF(OpportunityTblExcel[[#This Row],[Decision Maker Identified]],"completed","mark complete")</f>
        <v>mark complete</v>
      </c>
      <c r="Q9412" t="str">
        <f>OpportunityTblExcel[[#This Row],[Purchase Process]]</f>
        <v>Committee</v>
      </c>
      <c r="R9412" s="2">
        <f>OpportunityTblExcel[[#This Row],[Probability]]</f>
        <v>90</v>
      </c>
      <c r="S9412" s="2">
        <f>OpportunityTblExcel[[#This Row],[Discount]]*100</f>
        <v>0</v>
      </c>
      <c r="T9412" t="str">
        <f>OpportunityImportTbl[[#This Row],[Potential Customer]]&amp;" | "&amp;OpportunityImportTbl[[#This Row],[Proposed Solution]]</f>
        <v>Adventure Works Engineering | Crema Café XL</v>
      </c>
    </row>
    <row r="9413" spans="1:20" x14ac:dyDescent="0.35">
      <c r="A9413" s="15">
        <f>OpportunityTblExcel[[#This Row],[Record Created On]]</f>
        <v>44537.708333333336</v>
      </c>
      <c r="B9413" s="6" t="str">
        <f>OpportunityTblExcel[[#This Row],[Status]]</f>
        <v>Won</v>
      </c>
      <c r="C9413" t="str">
        <f>OpportunityTblExcel[[#This Row],[Status Reason]]</f>
        <v>Won</v>
      </c>
      <c r="D9413" s="7">
        <f>OpportunityTblExcel[[#This Row],[Value]]</f>
        <v>7254.4620000000004</v>
      </c>
      <c r="E9413" s="9">
        <f>OpportunityTblExcel[[#This Row],[Estimated Close Date]]</f>
        <v>44621.208333333336</v>
      </c>
      <c r="F9413" s="14">
        <f>OpportunityTblExcel[[#This Row],[Actual Value]]</f>
        <v>7254.4620000000004</v>
      </c>
      <c r="G9413" s="9">
        <f>OpportunityTblExcel[[#This Row],[Actual Close Date]]</f>
        <v>44621.208333333336</v>
      </c>
      <c r="H9413" s="9" t="str">
        <f>_xlfn.XLOOKUP(OpportunityTblExcel[[#This Row],[ProductSeq]],ProductTbl[ProductSeq],ProductTbl[Product Category],,0,1)</f>
        <v>Espresso Machines</v>
      </c>
      <c r="I9413" s="2" t="str">
        <f>_xlfn.XLOOKUP(OpportunityTblExcel[[#This Row],[ProductSeq]],ProductTbl[ProductSeq],ProductTbl[Product],,0,1)</f>
        <v>Café A-100 Automatic</v>
      </c>
      <c r="J9413" s="9" t="str">
        <f>OpportunityTblExcel[[#This Row],[Purchase Timeframe]]</f>
        <v>This Quarter</v>
      </c>
      <c r="K9413" t="str">
        <f>OpportunityTblExcel[[#This Row],[PipelineStep]]</f>
        <v>2-Develop</v>
      </c>
      <c r="L9413" s="6" t="str">
        <f>OpportunityTblExcel[[#This Row],[Rating]]</f>
        <v>Warm</v>
      </c>
      <c r="M9413" t="str">
        <f>OpportunityTblExcel[[#This Row],[Owner Name]]</f>
        <v>Jamie Reding</v>
      </c>
      <c r="N9413" t="str">
        <f>_xlfn.XLOOKUP(OpportunityTblExcel[[#This Row],[AccountSeq]],AccountTbl[AccountSeq],AccountTbl[Account Name])</f>
        <v>Trey Research Engineering</v>
      </c>
      <c r="O9413" t="str">
        <f>SUBSTITUTE(_xlfn.XLOOKUP(OpportunityTblExcel[[#This Row],[CampaignSeq]],CampaignTbl[CampaignSeq],CampaignTbl[Campaign Name]), "None",)</f>
        <v/>
      </c>
      <c r="P9413" t="str">
        <f>IF(OpportunityTblExcel[[#This Row],[Decision Maker Identified]],"completed","mark complete")</f>
        <v>completed</v>
      </c>
      <c r="Q9413" t="str">
        <f>OpportunityTblExcel[[#This Row],[Purchase Process]]</f>
        <v>Individual</v>
      </c>
      <c r="R9413" s="2">
        <f>OpportunityTblExcel[[#This Row],[Probability]]</f>
        <v>50</v>
      </c>
      <c r="S9413" s="2">
        <f>OpportunityTblExcel[[#This Row],[Discount]]*100</f>
        <v>0</v>
      </c>
      <c r="T9413" t="str">
        <f>OpportunityImportTbl[[#This Row],[Potential Customer]]&amp;" | "&amp;OpportunityImportTbl[[#This Row],[Proposed Solution]]</f>
        <v>Trey Research Engineering | Café A-100 Automatic</v>
      </c>
    </row>
    <row r="9414" spans="1:20" x14ac:dyDescent="0.35">
      <c r="A9414" s="15">
        <f>OpportunityTblExcel[[#This Row],[Record Created On]]</f>
        <v>44537.708333333336</v>
      </c>
      <c r="B9414" s="6" t="str">
        <f>OpportunityTblExcel[[#This Row],[Status]]</f>
        <v>Lost</v>
      </c>
      <c r="C9414" t="str">
        <f>OpportunityTblExcel[[#This Row],[Status Reason]]</f>
        <v>Canceled</v>
      </c>
      <c r="D9414" s="7">
        <f>OpportunityTblExcel[[#This Row],[Value]]</f>
        <v>3749.28</v>
      </c>
      <c r="E9414" s="9">
        <f>OpportunityTblExcel[[#This Row],[Estimated Close Date]]</f>
        <v>44607.958333333336</v>
      </c>
      <c r="F9414" s="14" t="str">
        <f>OpportunityTblExcel[[#This Row],[Actual Value]]</f>
        <v/>
      </c>
      <c r="G9414" s="9">
        <f>OpportunityTblExcel[[#This Row],[Actual Close Date]]</f>
        <v>44607.958333333336</v>
      </c>
      <c r="H9414" s="9" t="str">
        <f>_xlfn.XLOOKUP(OpportunityTblExcel[[#This Row],[ProductSeq]],ProductTbl[ProductSeq],ProductTbl[Product Category],,0,1)</f>
        <v>Beans</v>
      </c>
      <c r="I9414" s="2" t="str">
        <f>_xlfn.XLOOKUP(OpportunityTblExcel[[#This Row],[ProductSeq]],ProductTbl[ProductSeq],ProductTbl[Product],,0,1)</f>
        <v>Hawaii - Light Roast</v>
      </c>
      <c r="J9414" s="9" t="str">
        <f>OpportunityTblExcel[[#This Row],[Purchase Timeframe]]</f>
        <v>Next Quarter</v>
      </c>
      <c r="K9414" t="str">
        <f>OpportunityTblExcel[[#This Row],[PipelineStep]]</f>
        <v>2-Develop</v>
      </c>
      <c r="L9414" s="6" t="str">
        <f>OpportunityTblExcel[[#This Row],[Rating]]</f>
        <v>Warm</v>
      </c>
      <c r="M9414" t="str">
        <f>OpportunityTblExcel[[#This Row],[Owner Name]]</f>
        <v>Allie Bellew</v>
      </c>
      <c r="N9414" t="str">
        <f>_xlfn.XLOOKUP(OpportunityTblExcel[[#This Row],[AccountSeq]],AccountTbl[AccountSeq],AccountTbl[Account Name])</f>
        <v>Litware, Inc.</v>
      </c>
      <c r="O9414" t="str">
        <f>SUBSTITUTE(_xlfn.XLOOKUP(OpportunityTblExcel[[#This Row],[CampaignSeq]],CampaignTbl[CampaignSeq],CampaignTbl[Campaign Name]), "None",)</f>
        <v/>
      </c>
      <c r="P9414" t="str">
        <f>IF(OpportunityTblExcel[[#This Row],[Decision Maker Identified]],"completed","mark complete")</f>
        <v>mark complete</v>
      </c>
      <c r="Q9414" t="str">
        <f>OpportunityTblExcel[[#This Row],[Purchase Process]]</f>
        <v>Unknown</v>
      </c>
      <c r="R9414" s="2">
        <f>OpportunityTblExcel[[#This Row],[Probability]]</f>
        <v>30</v>
      </c>
      <c r="S9414" s="2">
        <f>OpportunityTblExcel[[#This Row],[Discount]]*100</f>
        <v>0</v>
      </c>
      <c r="T9414" t="str">
        <f>OpportunityImportTbl[[#This Row],[Potential Customer]]&amp;" | "&amp;OpportunityImportTbl[[#This Row],[Proposed Solution]]</f>
        <v>Litware, Inc. | Hawaii - Light Roast</v>
      </c>
    </row>
    <row r="9415" spans="1:20" x14ac:dyDescent="0.35">
      <c r="A9415" s="15">
        <f>OpportunityTblExcel[[#This Row],[Record Created On]]</f>
        <v>44537.708333333336</v>
      </c>
      <c r="B9415" s="6" t="str">
        <f>OpportunityTblExcel[[#This Row],[Status]]</f>
        <v>Won</v>
      </c>
      <c r="C9415" t="str">
        <f>OpportunityTblExcel[[#This Row],[Status Reason]]</f>
        <v>Won</v>
      </c>
      <c r="D9415" s="7">
        <f>OpportunityTblExcel[[#This Row],[Value]]</f>
        <v>9032.3799999999992</v>
      </c>
      <c r="E9415" s="9">
        <f>OpportunityTblExcel[[#This Row],[Estimated Close Date]]</f>
        <v>44621.958333333336</v>
      </c>
      <c r="F9415" s="14">
        <f>OpportunityTblExcel[[#This Row],[Actual Value]]</f>
        <v>9032.3799999999992</v>
      </c>
      <c r="G9415" s="9">
        <f>OpportunityTblExcel[[#This Row],[Actual Close Date]]</f>
        <v>44621.958333333336</v>
      </c>
      <c r="H9415" s="9" t="str">
        <f>_xlfn.XLOOKUP(OpportunityTblExcel[[#This Row],[ProductSeq]],ProductTbl[ProductSeq],ProductTbl[Product Category],,0,1)</f>
        <v>Coffee Makers</v>
      </c>
      <c r="I9415" s="2" t="str">
        <f>_xlfn.XLOOKUP(OpportunityTblExcel[[#This Row],[ProductSeq]],ProductTbl[ProductSeq],ProductTbl[Product],,0,1)</f>
        <v>Smart Brew 300</v>
      </c>
      <c r="J9415" s="9" t="str">
        <f>OpportunityTblExcel[[#This Row],[Purchase Timeframe]]</f>
        <v>Next Quarter</v>
      </c>
      <c r="K9415" t="str">
        <f>OpportunityTblExcel[[#This Row],[PipelineStep]]</f>
        <v>3-Propose</v>
      </c>
      <c r="L9415" s="6" t="str">
        <f>OpportunityTblExcel[[#This Row],[Rating]]</f>
        <v>Warm</v>
      </c>
      <c r="M9415" t="str">
        <f>OpportunityTblExcel[[#This Row],[Owner Name]]</f>
        <v>Eric Gruber</v>
      </c>
      <c r="N9415" t="str">
        <f>_xlfn.XLOOKUP(OpportunityTblExcel[[#This Row],[AccountSeq]],AccountTbl[AccountSeq],AccountTbl[Account Name])</f>
        <v>Adventure Works Integration</v>
      </c>
      <c r="O9415" t="str">
        <f>SUBSTITUTE(_xlfn.XLOOKUP(OpportunityTblExcel[[#This Row],[CampaignSeq]],CampaignTbl[CampaignSeq],CampaignTbl[Campaign Name]), "None",)</f>
        <v>Smart Brew 300 plus Coffee Beans</v>
      </c>
      <c r="P9415" t="str">
        <f>IF(OpportunityTblExcel[[#This Row],[Decision Maker Identified]],"completed","mark complete")</f>
        <v>mark complete</v>
      </c>
      <c r="Q9415" t="str">
        <f>OpportunityTblExcel[[#This Row],[Purchase Process]]</f>
        <v>Unknown</v>
      </c>
      <c r="R9415" s="2">
        <f>OpportunityTblExcel[[#This Row],[Probability]]</f>
        <v>50</v>
      </c>
      <c r="S9415" s="2">
        <f>OpportunityTblExcel[[#This Row],[Discount]]*100</f>
        <v>1</v>
      </c>
      <c r="T9415" t="str">
        <f>OpportunityImportTbl[[#This Row],[Potential Customer]]&amp;" | "&amp;OpportunityImportTbl[[#This Row],[Proposed Solution]]</f>
        <v>Adventure Works Integration | Smart Brew 300</v>
      </c>
    </row>
    <row r="9416" spans="1:20" x14ac:dyDescent="0.35">
      <c r="A9416" s="15">
        <f>OpportunityTblExcel[[#This Row],[Record Created On]]</f>
        <v>44537.708333333336</v>
      </c>
      <c r="B9416" s="6" t="str">
        <f>OpportunityTblExcel[[#This Row],[Status]]</f>
        <v>Won</v>
      </c>
      <c r="C9416" t="str">
        <f>OpportunityTblExcel[[#This Row],[Status Reason]]</f>
        <v>Won</v>
      </c>
      <c r="D9416" s="7">
        <f>OpportunityTblExcel[[#This Row],[Value]]</f>
        <v>5967.0433333333331</v>
      </c>
      <c r="E9416" s="9">
        <f>OpportunityTblExcel[[#This Row],[Estimated Close Date]]</f>
        <v>44612.458333333336</v>
      </c>
      <c r="F9416" s="14">
        <f>OpportunityTblExcel[[#This Row],[Actual Value]]</f>
        <v>5967.0433333333331</v>
      </c>
      <c r="G9416" s="9">
        <f>OpportunityTblExcel[[#This Row],[Actual Close Date]]</f>
        <v>44612.458333333336</v>
      </c>
      <c r="H9416" s="9" t="str">
        <f>_xlfn.XLOOKUP(OpportunityTblExcel[[#This Row],[ProductSeq]],ProductTbl[ProductSeq],ProductTbl[Product Category],,0,1)</f>
        <v>Espresso Machines</v>
      </c>
      <c r="I9416" s="2" t="str">
        <f>_xlfn.XLOOKUP(OpportunityTblExcel[[#This Row],[ProductSeq]],ProductTbl[ProductSeq],ProductTbl[Product],,0,1)</f>
        <v>Barista Home</v>
      </c>
      <c r="J9416" s="9" t="str">
        <f>OpportunityTblExcel[[#This Row],[Purchase Timeframe]]</f>
        <v>Next Quarter</v>
      </c>
      <c r="K9416" t="str">
        <f>OpportunityTblExcel[[#This Row],[PipelineStep]]</f>
        <v>1-Qualify</v>
      </c>
      <c r="L9416" s="6" t="str">
        <f>OpportunityTblExcel[[#This Row],[Rating]]</f>
        <v>Warm</v>
      </c>
      <c r="M9416" t="str">
        <f>OpportunityTblExcel[[#This Row],[Owner Name]]</f>
        <v>Eric Gruber</v>
      </c>
      <c r="N9416" t="str">
        <f>_xlfn.XLOOKUP(OpportunityTblExcel[[#This Row],[AccountSeq]],AccountTbl[AccountSeq],AccountTbl[Account Name])</f>
        <v>Fabrikam, Inc. (sample)</v>
      </c>
      <c r="O9416" t="str">
        <f>SUBSTITUTE(_xlfn.XLOOKUP(OpportunityTblExcel[[#This Row],[CampaignSeq]],CampaignTbl[CampaignSeq],CampaignTbl[Campaign Name]), "None",)</f>
        <v/>
      </c>
      <c r="P9416" t="str">
        <f>IF(OpportunityTblExcel[[#This Row],[Decision Maker Identified]],"completed","mark complete")</f>
        <v>mark complete</v>
      </c>
      <c r="Q9416" t="str">
        <f>OpportunityTblExcel[[#This Row],[Purchase Process]]</f>
        <v>Unknown</v>
      </c>
      <c r="R9416" s="2">
        <f>OpportunityTblExcel[[#This Row],[Probability]]</f>
        <v>30</v>
      </c>
      <c r="S9416" s="2">
        <f>OpportunityTblExcel[[#This Row],[Discount]]*100</f>
        <v>0</v>
      </c>
      <c r="T9416" t="str">
        <f>OpportunityImportTbl[[#This Row],[Potential Customer]]&amp;" | "&amp;OpportunityImportTbl[[#This Row],[Proposed Solution]]</f>
        <v>Fabrikam, Inc. (sample) | Barista Home</v>
      </c>
    </row>
    <row r="9417" spans="1:20" x14ac:dyDescent="0.35">
      <c r="A9417" s="15">
        <f>OpportunityTblExcel[[#This Row],[Record Created On]]</f>
        <v>44537.708333333336</v>
      </c>
      <c r="B9417" s="6" t="str">
        <f>OpportunityTblExcel[[#This Row],[Status]]</f>
        <v>Lost</v>
      </c>
      <c r="C9417" t="str">
        <f>OpportunityTblExcel[[#This Row],[Status Reason]]</f>
        <v>Canceled</v>
      </c>
      <c r="D9417" s="7">
        <f>OpportunityTblExcel[[#This Row],[Value]]</f>
        <v>4112.4266666666663</v>
      </c>
      <c r="E9417" s="9">
        <f>OpportunityTblExcel[[#This Row],[Estimated Close Date]]</f>
        <v>44624.208333333336</v>
      </c>
      <c r="F9417" s="14" t="str">
        <f>OpportunityTblExcel[[#This Row],[Actual Value]]</f>
        <v/>
      </c>
      <c r="G9417" s="9">
        <f>OpportunityTblExcel[[#This Row],[Actual Close Date]]</f>
        <v>44624.208333333336</v>
      </c>
      <c r="H9417" s="9" t="str">
        <f>_xlfn.XLOOKUP(OpportunityTblExcel[[#This Row],[ProductSeq]],ProductTbl[ProductSeq],ProductTbl[Product Category],,0,1)</f>
        <v>Beans</v>
      </c>
      <c r="I9417" s="2" t="str">
        <f>_xlfn.XLOOKUP(OpportunityTblExcel[[#This Row],[ProductSeq]],ProductTbl[ProductSeq],ProductTbl[Product],,0,1)</f>
        <v>Hawaii - Light Roast</v>
      </c>
      <c r="J9417" s="9" t="str">
        <f>OpportunityTblExcel[[#This Row],[Purchase Timeframe]]</f>
        <v>Next Quarter</v>
      </c>
      <c r="K9417" t="str">
        <f>OpportunityTblExcel[[#This Row],[PipelineStep]]</f>
        <v>2-Develop</v>
      </c>
      <c r="L9417" s="6" t="str">
        <f>OpportunityTblExcel[[#This Row],[Rating]]</f>
        <v>Warm</v>
      </c>
      <c r="M9417" t="str">
        <f>OpportunityTblExcel[[#This Row],[Owner Name]]</f>
        <v>Alan Steiner</v>
      </c>
      <c r="N9417" t="str">
        <f>_xlfn.XLOOKUP(OpportunityTblExcel[[#This Row],[AccountSeq]],AccountTbl[AccountSeq],AccountTbl[Account Name])</f>
        <v>Northwind Traders Fabrication</v>
      </c>
      <c r="O9417" t="str">
        <f>SUBSTITUTE(_xlfn.XLOOKUP(OpportunityTblExcel[[#This Row],[CampaignSeq]],CampaignTbl[CampaignSeq],CampaignTbl[Campaign Name]), "None",)</f>
        <v/>
      </c>
      <c r="P9417" t="str">
        <f>IF(OpportunityTblExcel[[#This Row],[Decision Maker Identified]],"completed","mark complete")</f>
        <v>completed</v>
      </c>
      <c r="Q9417" t="str">
        <f>OpportunityTblExcel[[#This Row],[Purchase Process]]</f>
        <v>Individual</v>
      </c>
      <c r="R9417" s="2">
        <f>OpportunityTblExcel[[#This Row],[Probability]]</f>
        <v>50</v>
      </c>
      <c r="S9417" s="2">
        <f>OpportunityTblExcel[[#This Row],[Discount]]*100</f>
        <v>1</v>
      </c>
      <c r="T9417" t="str">
        <f>OpportunityImportTbl[[#This Row],[Potential Customer]]&amp;" | "&amp;OpportunityImportTbl[[#This Row],[Proposed Solution]]</f>
        <v>Northwind Traders Fabrication | Hawaii - Light Roast</v>
      </c>
    </row>
    <row r="9418" spans="1:20" x14ac:dyDescent="0.35">
      <c r="A9418" s="15">
        <f>OpportunityTblExcel[[#This Row],[Record Created On]]</f>
        <v>44537.708333333336</v>
      </c>
      <c r="B9418" s="6" t="str">
        <f>OpportunityTblExcel[[#This Row],[Status]]</f>
        <v>Lost</v>
      </c>
      <c r="C9418" t="str">
        <f>OpportunityTblExcel[[#This Row],[Status Reason]]</f>
        <v>Canceled</v>
      </c>
      <c r="D9418" s="7">
        <f>OpportunityTblExcel[[#This Row],[Value]]</f>
        <v>6634.3466666666664</v>
      </c>
      <c r="E9418" s="9">
        <f>OpportunityTblExcel[[#This Row],[Estimated Close Date]]</f>
        <v>44642.458333333336</v>
      </c>
      <c r="F9418" s="14" t="str">
        <f>OpportunityTblExcel[[#This Row],[Actual Value]]</f>
        <v/>
      </c>
      <c r="G9418" s="9">
        <f>OpportunityTblExcel[[#This Row],[Actual Close Date]]</f>
        <v>44642.458333333336</v>
      </c>
      <c r="H9418" s="9" t="str">
        <f>_xlfn.XLOOKUP(OpportunityTblExcel[[#This Row],[ProductSeq]],ProductTbl[ProductSeq],ProductTbl[Product Category],,0,1)</f>
        <v>Coffee Makers</v>
      </c>
      <c r="I9418" s="2" t="str">
        <f>_xlfn.XLOOKUP(OpportunityTblExcel[[#This Row],[ProductSeq]],ProductTbl[ProductSeq],ProductTbl[Product],,0,1)</f>
        <v>Airpot Lite</v>
      </c>
      <c r="J9418" s="9" t="str">
        <f>OpportunityTblExcel[[#This Row],[Purchase Timeframe]]</f>
        <v>This Year</v>
      </c>
      <c r="K9418" t="str">
        <f>OpportunityTblExcel[[#This Row],[PipelineStep]]</f>
        <v>3-Propose</v>
      </c>
      <c r="L9418" s="6" t="str">
        <f>OpportunityTblExcel[[#This Row],[Rating]]</f>
        <v>Cold</v>
      </c>
      <c r="M9418" t="str">
        <f>OpportunityTblExcel[[#This Row],[Owner Name]]</f>
        <v>Eric Gruber</v>
      </c>
      <c r="N9418" t="str">
        <f>_xlfn.XLOOKUP(OpportunityTblExcel[[#This Row],[AccountSeq]],AccountTbl[AccountSeq],AccountTbl[Account Name])</f>
        <v>Contoso Instrumentation</v>
      </c>
      <c r="O9418" t="str">
        <f>SUBSTITUTE(_xlfn.XLOOKUP(OpportunityTblExcel[[#This Row],[CampaignSeq]],CampaignTbl[CampaignSeq],CampaignTbl[Campaign Name]), "None",)</f>
        <v/>
      </c>
      <c r="P9418" t="str">
        <f>IF(OpportunityTblExcel[[#This Row],[Decision Maker Identified]],"completed","mark complete")</f>
        <v>mark complete</v>
      </c>
      <c r="Q9418" t="str">
        <f>OpportunityTblExcel[[#This Row],[Purchase Process]]</f>
        <v>Committee</v>
      </c>
      <c r="R9418" s="2">
        <f>OpportunityTblExcel[[#This Row],[Probability]]</f>
        <v>10</v>
      </c>
      <c r="S9418" s="2">
        <f>OpportunityTblExcel[[#This Row],[Discount]]*100</f>
        <v>1</v>
      </c>
      <c r="T9418" t="str">
        <f>OpportunityImportTbl[[#This Row],[Potential Customer]]&amp;" | "&amp;OpportunityImportTbl[[#This Row],[Proposed Solution]]</f>
        <v>Contoso Instrumentation | Airpot Lite</v>
      </c>
    </row>
    <row r="9419" spans="1:20" x14ac:dyDescent="0.35">
      <c r="A9419" s="15">
        <f>OpportunityTblExcel[[#This Row],[Record Created On]]</f>
        <v>44537.708333333336</v>
      </c>
      <c r="B9419" s="6" t="str">
        <f>OpportunityTblExcel[[#This Row],[Status]]</f>
        <v>Lost</v>
      </c>
      <c r="C9419" t="str">
        <f>OpportunityTblExcel[[#This Row],[Status Reason]]</f>
        <v>Canceled</v>
      </c>
      <c r="D9419" s="7">
        <f>OpportunityTblExcel[[#This Row],[Value]]</f>
        <v>8416.5133333333342</v>
      </c>
      <c r="E9419" s="9">
        <f>OpportunityTblExcel[[#This Row],[Estimated Close Date]]</f>
        <v>44626.708333333336</v>
      </c>
      <c r="F9419" s="14" t="str">
        <f>OpportunityTblExcel[[#This Row],[Actual Value]]</f>
        <v/>
      </c>
      <c r="G9419" s="9">
        <f>OpportunityTblExcel[[#This Row],[Actual Close Date]]</f>
        <v>44626.708333333336</v>
      </c>
      <c r="H9419" s="9" t="str">
        <f>_xlfn.XLOOKUP(OpportunityTblExcel[[#This Row],[ProductSeq]],ProductTbl[ProductSeq],ProductTbl[Product Category],,0,1)</f>
        <v>Coffee Makers</v>
      </c>
      <c r="I9419" s="2" t="str">
        <f>_xlfn.XLOOKUP(OpportunityTblExcel[[#This Row],[ProductSeq]],ProductTbl[ProductSeq],ProductTbl[Product],,0,1)</f>
        <v>Smart Brew 300</v>
      </c>
      <c r="J9419" s="9" t="str">
        <f>OpportunityTblExcel[[#This Row],[Purchase Timeframe]]</f>
        <v>Next Quarter</v>
      </c>
      <c r="K9419" t="str">
        <f>OpportunityTblExcel[[#This Row],[PipelineStep]]</f>
        <v>2-Develop</v>
      </c>
      <c r="L9419" s="6" t="str">
        <f>OpportunityTblExcel[[#This Row],[Rating]]</f>
        <v>Warm</v>
      </c>
      <c r="M9419" t="str">
        <f>OpportunityTblExcel[[#This Row],[Owner Name]]</f>
        <v>Anne Weiler</v>
      </c>
      <c r="N9419" t="str">
        <f>_xlfn.XLOOKUP(OpportunityTblExcel[[#This Row],[AccountSeq]],AccountTbl[AccountSeq],AccountTbl[Account Name])</f>
        <v>Alpine Ski House (sample)</v>
      </c>
      <c r="O9419" t="str">
        <f>SUBSTITUTE(_xlfn.XLOOKUP(OpportunityTblExcel[[#This Row],[CampaignSeq]],CampaignTbl[CampaignSeq],CampaignTbl[Campaign Name]), "None",)</f>
        <v>Café A-100 Automatic plus Coffee Cloud Subscription</v>
      </c>
      <c r="P9419" t="str">
        <f>IF(OpportunityTblExcel[[#This Row],[Decision Maker Identified]],"completed","mark complete")</f>
        <v>mark complete</v>
      </c>
      <c r="Q9419" t="str">
        <f>OpportunityTblExcel[[#This Row],[Purchase Process]]</f>
        <v>Individual</v>
      </c>
      <c r="R9419" s="2">
        <f>OpportunityTblExcel[[#This Row],[Probability]]</f>
        <v>30</v>
      </c>
      <c r="S9419" s="2">
        <f>OpportunityTblExcel[[#This Row],[Discount]]*100</f>
        <v>1</v>
      </c>
      <c r="T9419" t="str">
        <f>OpportunityImportTbl[[#This Row],[Potential Customer]]&amp;" | "&amp;OpportunityImportTbl[[#This Row],[Proposed Solution]]</f>
        <v>Alpine Ski House (sample) | Smart Brew 300</v>
      </c>
    </row>
    <row r="9420" spans="1:20" x14ac:dyDescent="0.35">
      <c r="A9420" s="15">
        <f>OpportunityTblExcel[[#This Row],[Record Created On]]</f>
        <v>44537.708333333336</v>
      </c>
      <c r="B9420" s="6" t="str">
        <f>OpportunityTblExcel[[#This Row],[Status]]</f>
        <v>Lost</v>
      </c>
      <c r="C9420" t="str">
        <f>OpportunityTblExcel[[#This Row],[Status Reason]]</f>
        <v>Canceled</v>
      </c>
      <c r="D9420" s="7">
        <f>OpportunityTblExcel[[#This Row],[Value]]</f>
        <v>4559.232</v>
      </c>
      <c r="E9420" s="9">
        <f>OpportunityTblExcel[[#This Row],[Estimated Close Date]]</f>
        <v>44625.458333333336</v>
      </c>
      <c r="F9420" s="14" t="str">
        <f>OpportunityTblExcel[[#This Row],[Actual Value]]</f>
        <v/>
      </c>
      <c r="G9420" s="9">
        <f>OpportunityTblExcel[[#This Row],[Actual Close Date]]</f>
        <v>44625.458333333336</v>
      </c>
      <c r="H9420" s="9" t="str">
        <f>_xlfn.XLOOKUP(OpportunityTblExcel[[#This Row],[ProductSeq]],ProductTbl[ProductSeq],ProductTbl[Product Category],,0,1)</f>
        <v>Espresso Machines</v>
      </c>
      <c r="I9420" s="2" t="str">
        <f>_xlfn.XLOOKUP(OpportunityTblExcel[[#This Row],[ProductSeq]],ProductTbl[ProductSeq],ProductTbl[Product],,0,1)</f>
        <v>Barista Home</v>
      </c>
      <c r="J9420" s="9" t="str">
        <f>OpportunityTblExcel[[#This Row],[Purchase Timeframe]]</f>
        <v>Next Quarter</v>
      </c>
      <c r="K9420" t="str">
        <f>OpportunityTblExcel[[#This Row],[PipelineStep]]</f>
        <v>3-Propose</v>
      </c>
      <c r="L9420" s="6" t="str">
        <f>OpportunityTblExcel[[#This Row],[Rating]]</f>
        <v>Warm</v>
      </c>
      <c r="M9420" t="str">
        <f>OpportunityTblExcel[[#This Row],[Owner Name]]</f>
        <v>Jamie Reding</v>
      </c>
      <c r="N9420" t="str">
        <f>_xlfn.XLOOKUP(OpportunityTblExcel[[#This Row],[AccountSeq]],AccountTbl[AccountSeq],AccountTbl[Account Name])</f>
        <v>Wide World Importers - San Jose</v>
      </c>
      <c r="O9420" t="str">
        <f>SUBSTITUTE(_xlfn.XLOOKUP(OpportunityTblExcel[[#This Row],[CampaignSeq]],CampaignTbl[CampaignSeq],CampaignTbl[Campaign Name]), "None",)</f>
        <v>Café S-200 Semiautomatic plus Service Agreement</v>
      </c>
      <c r="P9420" t="str">
        <f>IF(OpportunityTblExcel[[#This Row],[Decision Maker Identified]],"completed","mark complete")</f>
        <v>completed</v>
      </c>
      <c r="Q9420" t="str">
        <f>OpportunityTblExcel[[#This Row],[Purchase Process]]</f>
        <v>Individual</v>
      </c>
      <c r="R9420" s="2">
        <f>OpportunityTblExcel[[#This Row],[Probability]]</f>
        <v>50</v>
      </c>
      <c r="S9420" s="2">
        <f>OpportunityTblExcel[[#This Row],[Discount]]*100</f>
        <v>1</v>
      </c>
      <c r="T9420" t="str">
        <f>OpportunityImportTbl[[#This Row],[Potential Customer]]&amp;" | "&amp;OpportunityImportTbl[[#This Row],[Proposed Solution]]</f>
        <v>Wide World Importers - San Jose | Barista Home</v>
      </c>
    </row>
    <row r="9421" spans="1:20" x14ac:dyDescent="0.35">
      <c r="A9421" s="15">
        <f>OpportunityTblExcel[[#This Row],[Record Created On]]</f>
        <v>44537.708333333336</v>
      </c>
      <c r="B9421" s="6" t="str">
        <f>OpportunityTblExcel[[#This Row],[Status]]</f>
        <v>Won</v>
      </c>
      <c r="C9421" t="str">
        <f>OpportunityTblExcel[[#This Row],[Status Reason]]</f>
        <v>Won</v>
      </c>
      <c r="D9421" s="7">
        <f>OpportunityTblExcel[[#This Row],[Value]]</f>
        <v>1675.9954943999999</v>
      </c>
      <c r="E9421" s="9">
        <f>OpportunityTblExcel[[#This Row],[Estimated Close Date]]</f>
        <v>44625.958333333336</v>
      </c>
      <c r="F9421" s="14">
        <f>OpportunityTblExcel[[#This Row],[Actual Value]]</f>
        <v>1675.9954943999999</v>
      </c>
      <c r="G9421" s="9">
        <f>OpportunityTblExcel[[#This Row],[Actual Close Date]]</f>
        <v>44625.958333333336</v>
      </c>
      <c r="H9421" s="9" t="str">
        <f>_xlfn.XLOOKUP(OpportunityTblExcel[[#This Row],[ProductSeq]],ProductTbl[ProductSeq],ProductTbl[Product Category],,0,1)</f>
        <v>Coffee Makers</v>
      </c>
      <c r="I9421" s="2" t="str">
        <f>_xlfn.XLOOKUP(OpportunityTblExcel[[#This Row],[ProductSeq]],ProductTbl[ProductSeq],ProductTbl[Product],,0,1)</f>
        <v>Smart Brew 300</v>
      </c>
      <c r="J9421" s="9" t="str">
        <f>OpportunityTblExcel[[#This Row],[Purchase Timeframe]]</f>
        <v>Next Quarter</v>
      </c>
      <c r="K9421" t="str">
        <f>OpportunityTblExcel[[#This Row],[PipelineStep]]</f>
        <v>1-Qualify</v>
      </c>
      <c r="L9421" s="6" t="str">
        <f>OpportunityTblExcel[[#This Row],[Rating]]</f>
        <v>Warm</v>
      </c>
      <c r="M9421" t="str">
        <f>OpportunityTblExcel[[#This Row],[Owner Name]]</f>
        <v>Dan Jump</v>
      </c>
      <c r="N9421" t="str">
        <f>_xlfn.XLOOKUP(OpportunityTblExcel[[#This Row],[AccountSeq]],AccountTbl[AccountSeq],AccountTbl[Account Name])</f>
        <v>Trey Research Assembly</v>
      </c>
      <c r="O9421" t="str">
        <f>SUBSTITUTE(_xlfn.XLOOKUP(OpportunityTblExcel[[#This Row],[CampaignSeq]],CampaignTbl[CampaignSeq],CampaignTbl[Campaign Name]), "None",)</f>
        <v/>
      </c>
      <c r="P9421" t="str">
        <f>IF(OpportunityTblExcel[[#This Row],[Decision Maker Identified]],"completed","mark complete")</f>
        <v>completed</v>
      </c>
      <c r="Q9421" t="str">
        <f>OpportunityTblExcel[[#This Row],[Purchase Process]]</f>
        <v>Individual</v>
      </c>
      <c r="R9421" s="2">
        <f>OpportunityTblExcel[[#This Row],[Probability]]</f>
        <v>50</v>
      </c>
      <c r="S9421" s="2">
        <f>OpportunityTblExcel[[#This Row],[Discount]]*100</f>
        <v>0</v>
      </c>
      <c r="T9421" t="str">
        <f>OpportunityImportTbl[[#This Row],[Potential Customer]]&amp;" | "&amp;OpportunityImportTbl[[#This Row],[Proposed Solution]]</f>
        <v>Trey Research Assembly | Smart Brew 300</v>
      </c>
    </row>
    <row r="9422" spans="1:20" x14ac:dyDescent="0.35">
      <c r="A9422" s="15">
        <f>OpportunityTblExcel[[#This Row],[Record Created On]]</f>
        <v>44537.708333333336</v>
      </c>
      <c r="B9422" s="6" t="str">
        <f>OpportunityTblExcel[[#This Row],[Status]]</f>
        <v>Lost</v>
      </c>
      <c r="C9422" t="str">
        <f>OpportunityTblExcel[[#This Row],[Status Reason]]</f>
        <v>Canceled</v>
      </c>
      <c r="D9422" s="7">
        <f>OpportunityTblExcel[[#This Row],[Value]]</f>
        <v>5358.586666666667</v>
      </c>
      <c r="E9422" s="9">
        <f>OpportunityTblExcel[[#This Row],[Estimated Close Date]]</f>
        <v>44603.458333333336</v>
      </c>
      <c r="F9422" s="14" t="str">
        <f>OpportunityTblExcel[[#This Row],[Actual Value]]</f>
        <v/>
      </c>
      <c r="G9422" s="9">
        <f>OpportunityTblExcel[[#This Row],[Actual Close Date]]</f>
        <v>44603.458333333336</v>
      </c>
      <c r="H9422" s="9" t="str">
        <f>_xlfn.XLOOKUP(OpportunityTblExcel[[#This Row],[ProductSeq]],ProductTbl[ProductSeq],ProductTbl[Product Category],,0,1)</f>
        <v>Coffee Makers</v>
      </c>
      <c r="I9422" s="2" t="str">
        <f>_xlfn.XLOOKUP(OpportunityTblExcel[[#This Row],[ProductSeq]],ProductTbl[ProductSeq],ProductTbl[Product],,0,1)</f>
        <v>Airpot Lite</v>
      </c>
      <c r="J9422" s="9" t="str">
        <f>OpportunityTblExcel[[#This Row],[Purchase Timeframe]]</f>
        <v>Next Quarter</v>
      </c>
      <c r="K9422" t="str">
        <f>OpportunityTblExcel[[#This Row],[PipelineStep]]</f>
        <v>2-Develop</v>
      </c>
      <c r="L9422" s="6" t="str">
        <f>OpportunityTblExcel[[#This Row],[Rating]]</f>
        <v>Hot</v>
      </c>
      <c r="M9422" t="str">
        <f>OpportunityTblExcel[[#This Row],[Owner Name]]</f>
        <v>Alan Steiner</v>
      </c>
      <c r="N9422" t="str">
        <f>_xlfn.XLOOKUP(OpportunityTblExcel[[#This Row],[AccountSeq]],AccountTbl[AccountSeq],AccountTbl[Account Name])</f>
        <v>Consolidated Messenger - Sparks</v>
      </c>
      <c r="O9422" t="str">
        <f>SUBSTITUTE(_xlfn.XLOOKUP(OpportunityTblExcel[[#This Row],[CampaignSeq]],CampaignTbl[CampaignSeq],CampaignTbl[Campaign Name]), "None",)</f>
        <v/>
      </c>
      <c r="P9422" t="str">
        <f>IF(OpportunityTblExcel[[#This Row],[Decision Maker Identified]],"completed","mark complete")</f>
        <v>completed</v>
      </c>
      <c r="Q9422" t="str">
        <f>OpportunityTblExcel[[#This Row],[Purchase Process]]</f>
        <v>Individual</v>
      </c>
      <c r="R9422" s="2">
        <f>OpportunityTblExcel[[#This Row],[Probability]]</f>
        <v>90</v>
      </c>
      <c r="S9422" s="2">
        <f>OpportunityTblExcel[[#This Row],[Discount]]*100</f>
        <v>3</v>
      </c>
      <c r="T9422" t="str">
        <f>OpportunityImportTbl[[#This Row],[Potential Customer]]&amp;" | "&amp;OpportunityImportTbl[[#This Row],[Proposed Solution]]</f>
        <v>Consolidated Messenger - Sparks | Airpot Lite</v>
      </c>
    </row>
    <row r="9423" spans="1:20" x14ac:dyDescent="0.35">
      <c r="A9423" s="15">
        <f>OpportunityTblExcel[[#This Row],[Record Created On]]</f>
        <v>44537.708333333336</v>
      </c>
      <c r="B9423" s="6" t="str">
        <f>OpportunityTblExcel[[#This Row],[Status]]</f>
        <v>Lost</v>
      </c>
      <c r="C9423" t="str">
        <f>OpportunityTblExcel[[#This Row],[Status Reason]]</f>
        <v>Canceled</v>
      </c>
      <c r="D9423" s="7">
        <f>OpportunityTblExcel[[#This Row],[Value]]</f>
        <v>4776.8159999999998</v>
      </c>
      <c r="E9423" s="9">
        <f>OpportunityTblExcel[[#This Row],[Estimated Close Date]]</f>
        <v>44623.458333333336</v>
      </c>
      <c r="F9423" s="14" t="str">
        <f>OpportunityTblExcel[[#This Row],[Actual Value]]</f>
        <v/>
      </c>
      <c r="G9423" s="9">
        <f>OpportunityTblExcel[[#This Row],[Actual Close Date]]</f>
        <v>44623.458333333336</v>
      </c>
      <c r="H9423" s="9" t="str">
        <f>_xlfn.XLOOKUP(OpportunityTblExcel[[#This Row],[ProductSeq]],ProductTbl[ProductSeq],ProductTbl[Product Category],,0,1)</f>
        <v>Espresso Machines</v>
      </c>
      <c r="I9423" s="2" t="str">
        <f>_xlfn.XLOOKUP(OpportunityTblExcel[[#This Row],[ProductSeq]],ProductTbl[ProductSeq],ProductTbl[Product],,0,1)</f>
        <v>Café S-200 Semiautomatic</v>
      </c>
      <c r="J9423" s="9" t="str">
        <f>OpportunityTblExcel[[#This Row],[Purchase Timeframe]]</f>
        <v>Next Quarter</v>
      </c>
      <c r="K9423" t="str">
        <f>OpportunityTblExcel[[#This Row],[PipelineStep]]</f>
        <v>3-Propose</v>
      </c>
      <c r="L9423" s="6" t="str">
        <f>OpportunityTblExcel[[#This Row],[Rating]]</f>
        <v>Warm</v>
      </c>
      <c r="M9423" t="str">
        <f>OpportunityTblExcel[[#This Row],[Owner Name]]</f>
        <v>Jamie Reding</v>
      </c>
      <c r="N9423" t="str">
        <f>_xlfn.XLOOKUP(OpportunityTblExcel[[#This Row],[AccountSeq]],AccountTbl[AccountSeq],AccountTbl[Account Name])</f>
        <v>A. Datum Corporation (sample)</v>
      </c>
      <c r="O9423" t="str">
        <f>SUBSTITUTE(_xlfn.XLOOKUP(OpportunityTblExcel[[#This Row],[CampaignSeq]],CampaignTbl[CampaignSeq],CampaignTbl[Campaign Name]), "None",)</f>
        <v/>
      </c>
      <c r="P9423" t="str">
        <f>IF(OpportunityTblExcel[[#This Row],[Decision Maker Identified]],"completed","mark complete")</f>
        <v>completed</v>
      </c>
      <c r="Q9423" t="str">
        <f>OpportunityTblExcel[[#This Row],[Purchase Process]]</f>
        <v>Committee</v>
      </c>
      <c r="R9423" s="2">
        <f>OpportunityTblExcel[[#This Row],[Probability]]</f>
        <v>50</v>
      </c>
      <c r="S9423" s="2">
        <f>OpportunityTblExcel[[#This Row],[Discount]]*100</f>
        <v>0</v>
      </c>
      <c r="T9423" t="str">
        <f>OpportunityImportTbl[[#This Row],[Potential Customer]]&amp;" | "&amp;OpportunityImportTbl[[#This Row],[Proposed Solution]]</f>
        <v>A. Datum Corporation (sample) | Café S-200 Semiautomatic</v>
      </c>
    </row>
    <row r="9424" spans="1:20" x14ac:dyDescent="0.35">
      <c r="A9424" s="15">
        <f>OpportunityTblExcel[[#This Row],[Record Created On]]</f>
        <v>44537.708333333336</v>
      </c>
      <c r="B9424" s="6" t="str">
        <f>OpportunityTblExcel[[#This Row],[Status]]</f>
        <v>Lost</v>
      </c>
      <c r="C9424" t="str">
        <f>OpportunityTblExcel[[#This Row],[Status Reason]]</f>
        <v>Canceled</v>
      </c>
      <c r="D9424" s="7">
        <f>OpportunityTblExcel[[#This Row],[Value]]</f>
        <v>4108.4799999999996</v>
      </c>
      <c r="E9424" s="9">
        <f>OpportunityTblExcel[[#This Row],[Estimated Close Date]]</f>
        <v>44655.208333333336</v>
      </c>
      <c r="F9424" s="14" t="str">
        <f>OpportunityTblExcel[[#This Row],[Actual Value]]</f>
        <v/>
      </c>
      <c r="G9424" s="9">
        <f>OpportunityTblExcel[[#This Row],[Actual Close Date]]</f>
        <v>44655.208333333336</v>
      </c>
      <c r="H9424" s="9" t="str">
        <f>_xlfn.XLOOKUP(OpportunityTblExcel[[#This Row],[ProductSeq]],ProductTbl[ProductSeq],ProductTbl[Product Category],,0,1)</f>
        <v>Espresso Machines</v>
      </c>
      <c r="I9424" s="2" t="str">
        <f>_xlfn.XLOOKUP(OpportunityTblExcel[[#This Row],[ProductSeq]],ProductTbl[ProductSeq],ProductTbl[Product],,0,1)</f>
        <v>Barista Home</v>
      </c>
      <c r="J9424" s="9" t="str">
        <f>OpportunityTblExcel[[#This Row],[Purchase Timeframe]]</f>
        <v>This Year</v>
      </c>
      <c r="K9424" t="str">
        <f>OpportunityTblExcel[[#This Row],[PipelineStep]]</f>
        <v>1-Qualify</v>
      </c>
      <c r="L9424" s="6" t="str">
        <f>OpportunityTblExcel[[#This Row],[Rating]]</f>
        <v>Warm</v>
      </c>
      <c r="M9424" t="str">
        <f>OpportunityTblExcel[[#This Row],[Owner Name]]</f>
        <v>Diane Prescott</v>
      </c>
      <c r="N9424" t="str">
        <f>_xlfn.XLOOKUP(OpportunityTblExcel[[#This Row],[AccountSeq]],AccountTbl[AccountSeq],AccountTbl[Account Name])</f>
        <v>Tailspin Toys - Atlanta</v>
      </c>
      <c r="O9424" t="str">
        <f>SUBSTITUTE(_xlfn.XLOOKUP(OpportunityTblExcel[[#This Row],[CampaignSeq]],CampaignTbl[CampaignSeq],CampaignTbl[Campaign Name]), "None",)</f>
        <v>Café A-100 Automatic plus Coffee Cloud Subscription</v>
      </c>
      <c r="P9424" t="str">
        <f>IF(OpportunityTblExcel[[#This Row],[Decision Maker Identified]],"completed","mark complete")</f>
        <v>completed</v>
      </c>
      <c r="Q9424" t="str">
        <f>OpportunityTblExcel[[#This Row],[Purchase Process]]</f>
        <v>Individual</v>
      </c>
      <c r="R9424" s="2">
        <f>OpportunityTblExcel[[#This Row],[Probability]]</f>
        <v>50</v>
      </c>
      <c r="S9424" s="2">
        <f>OpportunityTblExcel[[#This Row],[Discount]]*100</f>
        <v>1</v>
      </c>
      <c r="T9424" t="str">
        <f>OpportunityImportTbl[[#This Row],[Potential Customer]]&amp;" | "&amp;OpportunityImportTbl[[#This Row],[Proposed Solution]]</f>
        <v>Tailspin Toys - Atlanta | Barista Home</v>
      </c>
    </row>
    <row r="9425" spans="1:20" x14ac:dyDescent="0.35">
      <c r="A9425" s="15">
        <f>OpportunityTblExcel[[#This Row],[Record Created On]]</f>
        <v>44537.708333333336</v>
      </c>
      <c r="B9425" s="6" t="str">
        <f>OpportunityTblExcel[[#This Row],[Status]]</f>
        <v>Lost</v>
      </c>
      <c r="C9425" t="str">
        <f>OpportunityTblExcel[[#This Row],[Status Reason]]</f>
        <v>Canceled</v>
      </c>
      <c r="D9425" s="7">
        <f>OpportunityTblExcel[[#This Row],[Value]]</f>
        <v>6508.86</v>
      </c>
      <c r="E9425" s="9">
        <f>OpportunityTblExcel[[#This Row],[Estimated Close Date]]</f>
        <v>44638.208333333336</v>
      </c>
      <c r="F9425" s="14" t="str">
        <f>OpportunityTblExcel[[#This Row],[Actual Value]]</f>
        <v/>
      </c>
      <c r="G9425" s="9">
        <f>OpportunityTblExcel[[#This Row],[Actual Close Date]]</f>
        <v>44638.208333333336</v>
      </c>
      <c r="H9425" s="9" t="str">
        <f>_xlfn.XLOOKUP(OpportunityTblExcel[[#This Row],[ProductSeq]],ProductTbl[ProductSeq],ProductTbl[Product Category],,0,1)</f>
        <v>Coffee Makers</v>
      </c>
      <c r="I9425" s="2" t="str">
        <f>_xlfn.XLOOKUP(OpportunityTblExcel[[#This Row],[ProductSeq]],ProductTbl[ProductSeq],ProductTbl[Product],,0,1)</f>
        <v>Smart Brew 300</v>
      </c>
      <c r="J9425" s="9" t="str">
        <f>OpportunityTblExcel[[#This Row],[Purchase Timeframe]]</f>
        <v>This Year</v>
      </c>
      <c r="K9425" t="str">
        <f>OpportunityTblExcel[[#This Row],[PipelineStep]]</f>
        <v>1-Qualify</v>
      </c>
      <c r="L9425" s="6" t="str">
        <f>OpportunityTblExcel[[#This Row],[Rating]]</f>
        <v>Warm</v>
      </c>
      <c r="M9425" t="str">
        <f>OpportunityTblExcel[[#This Row],[Owner Name]]</f>
        <v>Renee Lo</v>
      </c>
      <c r="N9425" t="str">
        <f>_xlfn.XLOOKUP(OpportunityTblExcel[[#This Row],[AccountSeq]],AccountTbl[AccountSeq],AccountTbl[Account Name])</f>
        <v>Tailspin Toys Instrumentation</v>
      </c>
      <c r="O9425" t="str">
        <f>SUBSTITUTE(_xlfn.XLOOKUP(OpportunityTblExcel[[#This Row],[CampaignSeq]],CampaignTbl[CampaignSeq],CampaignTbl[Campaign Name]), "None",)</f>
        <v>Smart Brew 300 plus Coffee Beans</v>
      </c>
      <c r="P9425" t="str">
        <f>IF(OpportunityTblExcel[[#This Row],[Decision Maker Identified]],"completed","mark complete")</f>
        <v>mark complete</v>
      </c>
      <c r="Q9425" t="str">
        <f>OpportunityTblExcel[[#This Row],[Purchase Process]]</f>
        <v>Individual</v>
      </c>
      <c r="R9425" s="2">
        <f>OpportunityTblExcel[[#This Row],[Probability]]</f>
        <v>30</v>
      </c>
      <c r="S9425" s="2">
        <f>OpportunityTblExcel[[#This Row],[Discount]]*100</f>
        <v>0</v>
      </c>
      <c r="T9425" t="str">
        <f>OpportunityImportTbl[[#This Row],[Potential Customer]]&amp;" | "&amp;OpportunityImportTbl[[#This Row],[Proposed Solution]]</f>
        <v>Tailspin Toys Instrumentation | Smart Brew 300</v>
      </c>
    </row>
    <row r="9426" spans="1:20" x14ac:dyDescent="0.35">
      <c r="A9426" s="15">
        <f>OpportunityTblExcel[[#This Row],[Record Created On]]</f>
        <v>44537.708333333336</v>
      </c>
      <c r="B9426" s="6" t="str">
        <f>OpportunityTblExcel[[#This Row],[Status]]</f>
        <v>Won</v>
      </c>
      <c r="C9426" t="str">
        <f>OpportunityTblExcel[[#This Row],[Status Reason]]</f>
        <v>Won</v>
      </c>
      <c r="D9426" s="7">
        <f>OpportunityTblExcel[[#This Row],[Value]]</f>
        <v>3672.3733333333334</v>
      </c>
      <c r="E9426" s="9">
        <f>OpportunityTblExcel[[#This Row],[Estimated Close Date]]</f>
        <v>44614.708333333336</v>
      </c>
      <c r="F9426" s="14">
        <f>OpportunityTblExcel[[#This Row],[Actual Value]]</f>
        <v>3672.3733333333334</v>
      </c>
      <c r="G9426" s="9">
        <f>OpportunityTblExcel[[#This Row],[Actual Close Date]]</f>
        <v>44614.708333333336</v>
      </c>
      <c r="H9426" s="9" t="str">
        <f>_xlfn.XLOOKUP(OpportunityTblExcel[[#This Row],[ProductSeq]],ProductTbl[ProductSeq],ProductTbl[Product Category],,0,1)</f>
        <v>Beans</v>
      </c>
      <c r="I9426" s="2" t="str">
        <f>_xlfn.XLOOKUP(OpportunityTblExcel[[#This Row],[ProductSeq]],ProductTbl[ProductSeq],ProductTbl[Product],,0,1)</f>
        <v>Hawaii - Light Roast</v>
      </c>
      <c r="J9426" s="9" t="str">
        <f>OpportunityTblExcel[[#This Row],[Purchase Timeframe]]</f>
        <v>Next Quarter</v>
      </c>
      <c r="K9426" t="str">
        <f>OpportunityTblExcel[[#This Row],[PipelineStep]]</f>
        <v>1-Qualify</v>
      </c>
      <c r="L9426" s="6" t="str">
        <f>OpportunityTblExcel[[#This Row],[Rating]]</f>
        <v>Warm</v>
      </c>
      <c r="M9426" t="str">
        <f>OpportunityTblExcel[[#This Row],[Owner Name]]</f>
        <v>Jeff Hay</v>
      </c>
      <c r="N9426" t="str">
        <f>_xlfn.XLOOKUP(OpportunityTblExcel[[#This Row],[AccountSeq]],AccountTbl[AccountSeq],AccountTbl[Account Name])</f>
        <v>Adventure Works Instrumentation</v>
      </c>
      <c r="O9426" t="str">
        <f>SUBSTITUTE(_xlfn.XLOOKUP(OpportunityTblExcel[[#This Row],[CampaignSeq]],CampaignTbl[CampaignSeq],CampaignTbl[Campaign Name]), "None",)</f>
        <v/>
      </c>
      <c r="P9426" t="str">
        <f>IF(OpportunityTblExcel[[#This Row],[Decision Maker Identified]],"completed","mark complete")</f>
        <v>mark complete</v>
      </c>
      <c r="Q9426" t="str">
        <f>OpportunityTblExcel[[#This Row],[Purchase Process]]</f>
        <v>Committee</v>
      </c>
      <c r="R9426" s="2">
        <f>OpportunityTblExcel[[#This Row],[Probability]]</f>
        <v>30</v>
      </c>
      <c r="S9426" s="2">
        <f>OpportunityTblExcel[[#This Row],[Discount]]*100</f>
        <v>1</v>
      </c>
      <c r="T9426" t="str">
        <f>OpportunityImportTbl[[#This Row],[Potential Customer]]&amp;" | "&amp;OpportunityImportTbl[[#This Row],[Proposed Solution]]</f>
        <v>Adventure Works Instrumentation | Hawaii - Light Roast</v>
      </c>
    </row>
    <row r="9427" spans="1:20" x14ac:dyDescent="0.35">
      <c r="A9427" s="15">
        <f>OpportunityTblExcel[[#This Row],[Record Created On]]</f>
        <v>44537.708333333336</v>
      </c>
      <c r="B9427" s="6" t="str">
        <f>OpportunityTblExcel[[#This Row],[Status]]</f>
        <v>Lost</v>
      </c>
      <c r="C9427" t="str">
        <f>OpportunityTblExcel[[#This Row],[Status Reason]]</f>
        <v>Canceled</v>
      </c>
      <c r="D9427" s="7">
        <f>OpportunityTblExcel[[#This Row],[Value]]</f>
        <v>6275.7960000000003</v>
      </c>
      <c r="E9427" s="9">
        <f>OpportunityTblExcel[[#This Row],[Estimated Close Date]]</f>
        <v>44627.708333333336</v>
      </c>
      <c r="F9427" s="14" t="str">
        <f>OpportunityTblExcel[[#This Row],[Actual Value]]</f>
        <v/>
      </c>
      <c r="G9427" s="9">
        <f>OpportunityTblExcel[[#This Row],[Actual Close Date]]</f>
        <v>44627.708333333336</v>
      </c>
      <c r="H9427" s="9" t="str">
        <f>_xlfn.XLOOKUP(OpportunityTblExcel[[#This Row],[ProductSeq]],ProductTbl[ProductSeq],ProductTbl[Product Category],,0,1)</f>
        <v>Beans</v>
      </c>
      <c r="I9427" s="2" t="str">
        <f>_xlfn.XLOOKUP(OpportunityTblExcel[[#This Row],[ProductSeq]],ProductTbl[ProductSeq],ProductTbl[Product],,0,1)</f>
        <v>Colombia - Medium Roast</v>
      </c>
      <c r="J9427" s="9" t="str">
        <f>OpportunityTblExcel[[#This Row],[Purchase Timeframe]]</f>
        <v>Next Quarter</v>
      </c>
      <c r="K9427" t="str">
        <f>OpportunityTblExcel[[#This Row],[PipelineStep]]</f>
        <v>2-Develop</v>
      </c>
      <c r="L9427" s="6" t="str">
        <f>OpportunityTblExcel[[#This Row],[Rating]]</f>
        <v>Warm</v>
      </c>
      <c r="M9427" t="str">
        <f>OpportunityTblExcel[[#This Row],[Owner Name]]</f>
        <v>Alicia Thomber</v>
      </c>
      <c r="N9427" t="str">
        <f>_xlfn.XLOOKUP(OpportunityTblExcel[[#This Row],[AccountSeq]],AccountTbl[AccountSeq],AccountTbl[Account Name])</f>
        <v>Northwind Traders Assembly</v>
      </c>
      <c r="O9427" t="str">
        <f>SUBSTITUTE(_xlfn.XLOOKUP(OpportunityTblExcel[[#This Row],[CampaignSeq]],CampaignTbl[CampaignSeq],CampaignTbl[Campaign Name]), "None",)</f>
        <v>Café S-200 Semiautomatic plus Service Agreement</v>
      </c>
      <c r="P9427" t="str">
        <f>IF(OpportunityTblExcel[[#This Row],[Decision Maker Identified]],"completed","mark complete")</f>
        <v>mark complete</v>
      </c>
      <c r="Q9427" t="str">
        <f>OpportunityTblExcel[[#This Row],[Purchase Process]]</f>
        <v>Committee</v>
      </c>
      <c r="R9427" s="2">
        <f>OpportunityTblExcel[[#This Row],[Probability]]</f>
        <v>30</v>
      </c>
      <c r="S9427" s="2">
        <f>OpportunityTblExcel[[#This Row],[Discount]]*100</f>
        <v>0</v>
      </c>
      <c r="T9427" t="str">
        <f>OpportunityImportTbl[[#This Row],[Potential Customer]]&amp;" | "&amp;OpportunityImportTbl[[#This Row],[Proposed Solution]]</f>
        <v>Northwind Traders Assembly | Colombia - Medium Roast</v>
      </c>
    </row>
    <row r="9428" spans="1:20" x14ac:dyDescent="0.35">
      <c r="A9428" s="15">
        <f>OpportunityTblExcel[[#This Row],[Record Created On]]</f>
        <v>44536.708333333336</v>
      </c>
      <c r="B9428" s="6" t="str">
        <f>OpportunityTblExcel[[#This Row],[Status]]</f>
        <v>Won</v>
      </c>
      <c r="C9428" t="str">
        <f>OpportunityTblExcel[[#This Row],[Status Reason]]</f>
        <v>Won</v>
      </c>
      <c r="D9428" s="7">
        <f>OpportunityTblExcel[[#This Row],[Value]]</f>
        <v>4572.3133333333335</v>
      </c>
      <c r="E9428" s="9">
        <f>OpportunityTblExcel[[#This Row],[Estimated Close Date]]</f>
        <v>44605.958333333336</v>
      </c>
      <c r="F9428" s="14">
        <f>OpportunityTblExcel[[#This Row],[Actual Value]]</f>
        <v>4572.3133333333335</v>
      </c>
      <c r="G9428" s="9">
        <f>OpportunityTblExcel[[#This Row],[Actual Close Date]]</f>
        <v>44605.958333333336</v>
      </c>
      <c r="H9428" s="9" t="str">
        <f>_xlfn.XLOOKUP(OpportunityTblExcel[[#This Row],[ProductSeq]],ProductTbl[ProductSeq],ProductTbl[Product Category],,0,1)</f>
        <v>Espresso Machines</v>
      </c>
      <c r="I9428" s="2" t="str">
        <f>_xlfn.XLOOKUP(OpportunityTblExcel[[#This Row],[ProductSeq]],ProductTbl[ProductSeq],ProductTbl[Product],,0,1)</f>
        <v>Crema Café XL</v>
      </c>
      <c r="J9428" s="9" t="str">
        <f>OpportunityTblExcel[[#This Row],[Purchase Timeframe]]</f>
        <v>Next Quarter</v>
      </c>
      <c r="K9428" t="str">
        <f>OpportunityTblExcel[[#This Row],[PipelineStep]]</f>
        <v>2-Develop</v>
      </c>
      <c r="L9428" s="6" t="str">
        <f>OpportunityTblExcel[[#This Row],[Rating]]</f>
        <v>Warm</v>
      </c>
      <c r="M9428" t="str">
        <f>OpportunityTblExcel[[#This Row],[Owner Name]]</f>
        <v>Eric Gruber</v>
      </c>
      <c r="N9428" t="str">
        <f>_xlfn.XLOOKUP(OpportunityTblExcel[[#This Row],[AccountSeq]],AccountTbl[AccountSeq],AccountTbl[Account Name])</f>
        <v>A Datum Corporation</v>
      </c>
      <c r="O9428" t="str">
        <f>SUBSTITUTE(_xlfn.XLOOKUP(OpportunityTblExcel[[#This Row],[CampaignSeq]],CampaignTbl[CampaignSeq],CampaignTbl[Campaign Name]), "None",)</f>
        <v>Café S-200 Semiautomatic plus Service Agreement</v>
      </c>
      <c r="P9428" t="str">
        <f>IF(OpportunityTblExcel[[#This Row],[Decision Maker Identified]],"completed","mark complete")</f>
        <v>mark complete</v>
      </c>
      <c r="Q9428" t="str">
        <f>OpportunityTblExcel[[#This Row],[Purchase Process]]</f>
        <v>Unknown</v>
      </c>
      <c r="R9428" s="2">
        <f>OpportunityTblExcel[[#This Row],[Probability]]</f>
        <v>50</v>
      </c>
      <c r="S9428" s="2">
        <f>OpportunityTblExcel[[#This Row],[Discount]]*100</f>
        <v>1</v>
      </c>
      <c r="T9428" t="str">
        <f>OpportunityImportTbl[[#This Row],[Potential Customer]]&amp;" | "&amp;OpportunityImportTbl[[#This Row],[Proposed Solution]]</f>
        <v>A Datum Corporation | Crema Café XL</v>
      </c>
    </row>
    <row r="9429" spans="1:20" x14ac:dyDescent="0.35">
      <c r="A9429" s="15">
        <f>OpportunityTblExcel[[#This Row],[Record Created On]]</f>
        <v>44536.708333333336</v>
      </c>
      <c r="B9429" s="6" t="str">
        <f>OpportunityTblExcel[[#This Row],[Status]]</f>
        <v>Lost</v>
      </c>
      <c r="C9429" t="str">
        <f>OpportunityTblExcel[[#This Row],[Status Reason]]</f>
        <v>Canceled</v>
      </c>
      <c r="D9429" s="7">
        <f>OpportunityTblExcel[[#This Row],[Value]]</f>
        <v>7713.137777777778</v>
      </c>
      <c r="E9429" s="9">
        <f>OpportunityTblExcel[[#This Row],[Estimated Close Date]]</f>
        <v>44615.208333333336</v>
      </c>
      <c r="F9429" s="14" t="str">
        <f>OpportunityTblExcel[[#This Row],[Actual Value]]</f>
        <v/>
      </c>
      <c r="G9429" s="9">
        <f>OpportunityTblExcel[[#This Row],[Actual Close Date]]</f>
        <v>44615.208333333336</v>
      </c>
      <c r="H9429" s="9" t="str">
        <f>_xlfn.XLOOKUP(OpportunityTblExcel[[#This Row],[ProductSeq]],ProductTbl[ProductSeq],ProductTbl[Product Category],,0,1)</f>
        <v>Espresso Machines</v>
      </c>
      <c r="I9429" s="2" t="str">
        <f>_xlfn.XLOOKUP(OpportunityTblExcel[[#This Row],[ProductSeq]],ProductTbl[ProductSeq],ProductTbl[Product],,0,1)</f>
        <v>Café A-100 Automatic</v>
      </c>
      <c r="J9429" s="9" t="str">
        <f>OpportunityTblExcel[[#This Row],[Purchase Timeframe]]</f>
        <v>This Year</v>
      </c>
      <c r="K9429" t="str">
        <f>OpportunityTblExcel[[#This Row],[PipelineStep]]</f>
        <v>1-Qualify</v>
      </c>
      <c r="L9429" s="6" t="str">
        <f>OpportunityTblExcel[[#This Row],[Rating]]</f>
        <v>Warm</v>
      </c>
      <c r="M9429" t="str">
        <f>OpportunityTblExcel[[#This Row],[Owner Name]]</f>
        <v>Jeff Hay</v>
      </c>
      <c r="N9429" t="str">
        <f>_xlfn.XLOOKUP(OpportunityTblExcel[[#This Row],[AccountSeq]],AccountTbl[AccountSeq],AccountTbl[Account Name])</f>
        <v>Lamna Healthcare Company - Brooklyn</v>
      </c>
      <c r="O9429" t="str">
        <f>SUBSTITUTE(_xlfn.XLOOKUP(OpportunityTblExcel[[#This Row],[CampaignSeq]],CampaignTbl[CampaignSeq],CampaignTbl[Campaign Name]), "None",)</f>
        <v>Café S-200 Semiautomatic plus Service Agreement</v>
      </c>
      <c r="P9429" t="str">
        <f>IF(OpportunityTblExcel[[#This Row],[Decision Maker Identified]],"completed","mark complete")</f>
        <v>completed</v>
      </c>
      <c r="Q9429" t="str">
        <f>OpportunityTblExcel[[#This Row],[Purchase Process]]</f>
        <v>Unknown</v>
      </c>
      <c r="R9429" s="2">
        <f>OpportunityTblExcel[[#This Row],[Probability]]</f>
        <v>50</v>
      </c>
      <c r="S9429" s="2">
        <f>OpportunityTblExcel[[#This Row],[Discount]]*100</f>
        <v>1</v>
      </c>
      <c r="T9429" t="str">
        <f>OpportunityImportTbl[[#This Row],[Potential Customer]]&amp;" | "&amp;OpportunityImportTbl[[#This Row],[Proposed Solution]]</f>
        <v>Lamna Healthcare Company - Brooklyn | Café A-100 Automatic</v>
      </c>
    </row>
    <row r="9430" spans="1:20" x14ac:dyDescent="0.35">
      <c r="A9430" s="15">
        <f>OpportunityTblExcel[[#This Row],[Record Created On]]</f>
        <v>44536.708333333336</v>
      </c>
      <c r="B9430" s="6" t="str">
        <f>OpportunityTblExcel[[#This Row],[Status]]</f>
        <v>Lost</v>
      </c>
      <c r="C9430" t="str">
        <f>OpportunityTblExcel[[#This Row],[Status Reason]]</f>
        <v>Canceled</v>
      </c>
      <c r="D9430" s="7">
        <f>OpportunityTblExcel[[#This Row],[Value]]</f>
        <v>4875.42</v>
      </c>
      <c r="E9430" s="9">
        <f>OpportunityTblExcel[[#This Row],[Estimated Close Date]]</f>
        <v>44642.208333333336</v>
      </c>
      <c r="F9430" s="14" t="str">
        <f>OpportunityTblExcel[[#This Row],[Actual Value]]</f>
        <v/>
      </c>
      <c r="G9430" s="9">
        <f>OpportunityTblExcel[[#This Row],[Actual Close Date]]</f>
        <v>44642.208333333336</v>
      </c>
      <c r="H9430" s="9" t="str">
        <f>_xlfn.XLOOKUP(OpportunityTblExcel[[#This Row],[ProductSeq]],ProductTbl[ProductSeq],ProductTbl[Product Category],,0,1)</f>
        <v>Espresso Machines</v>
      </c>
      <c r="I9430" s="2" t="str">
        <f>_xlfn.XLOOKUP(OpportunityTblExcel[[#This Row],[ProductSeq]],ProductTbl[ProductSeq],ProductTbl[Product],,0,1)</f>
        <v>Crema Café XL</v>
      </c>
      <c r="J9430" s="9" t="str">
        <f>OpportunityTblExcel[[#This Row],[Purchase Timeframe]]</f>
        <v>This Year</v>
      </c>
      <c r="K9430" t="str">
        <f>OpportunityTblExcel[[#This Row],[PipelineStep]]</f>
        <v>1-Qualify</v>
      </c>
      <c r="L9430" s="6" t="str">
        <f>OpportunityTblExcel[[#This Row],[Rating]]</f>
        <v>Hot</v>
      </c>
      <c r="M9430" t="str">
        <f>OpportunityTblExcel[[#This Row],[Owner Name]]</f>
        <v>Renee Lo</v>
      </c>
      <c r="N9430" t="str">
        <f>_xlfn.XLOOKUP(OpportunityTblExcel[[#This Row],[AccountSeq]],AccountTbl[AccountSeq],AccountTbl[Account Name])</f>
        <v>Consolidated Messenger - Sparks</v>
      </c>
      <c r="O9430" t="str">
        <f>SUBSTITUTE(_xlfn.XLOOKUP(OpportunityTblExcel[[#This Row],[CampaignSeq]],CampaignTbl[CampaignSeq],CampaignTbl[Campaign Name]), "None",)</f>
        <v/>
      </c>
      <c r="P9430" t="str">
        <f>IF(OpportunityTblExcel[[#This Row],[Decision Maker Identified]],"completed","mark complete")</f>
        <v>mark complete</v>
      </c>
      <c r="Q9430" t="str">
        <f>OpportunityTblExcel[[#This Row],[Purchase Process]]</f>
        <v>Individual</v>
      </c>
      <c r="R9430" s="2">
        <f>OpportunityTblExcel[[#This Row],[Probability]]</f>
        <v>90</v>
      </c>
      <c r="S9430" s="2">
        <f>OpportunityTblExcel[[#This Row],[Discount]]*100</f>
        <v>0</v>
      </c>
      <c r="T9430" t="str">
        <f>OpportunityImportTbl[[#This Row],[Potential Customer]]&amp;" | "&amp;OpportunityImportTbl[[#This Row],[Proposed Solution]]</f>
        <v>Consolidated Messenger - Sparks | Crema Café XL</v>
      </c>
    </row>
    <row r="9431" spans="1:20" x14ac:dyDescent="0.35">
      <c r="A9431" s="15">
        <f>OpportunityTblExcel[[#This Row],[Record Created On]]</f>
        <v>44536.708333333336</v>
      </c>
      <c r="B9431" s="6" t="str">
        <f>OpportunityTblExcel[[#This Row],[Status]]</f>
        <v>Won</v>
      </c>
      <c r="C9431" t="str">
        <f>OpportunityTblExcel[[#This Row],[Status Reason]]</f>
        <v>Won</v>
      </c>
      <c r="D9431" s="7">
        <f>OpportunityTblExcel[[#This Row],[Value]]</f>
        <v>6987.9359999999997</v>
      </c>
      <c r="E9431" s="9">
        <f>OpportunityTblExcel[[#This Row],[Estimated Close Date]]</f>
        <v>44625.958333333336</v>
      </c>
      <c r="F9431" s="14">
        <f>OpportunityTblExcel[[#This Row],[Actual Value]]</f>
        <v>6987.9359999999997</v>
      </c>
      <c r="G9431" s="9">
        <f>OpportunityTblExcel[[#This Row],[Actual Close Date]]</f>
        <v>44625.958333333336</v>
      </c>
      <c r="H9431" s="9" t="str">
        <f>_xlfn.XLOOKUP(OpportunityTblExcel[[#This Row],[ProductSeq]],ProductTbl[ProductSeq],ProductTbl[Product Category],,0,1)</f>
        <v>Coffee Makers</v>
      </c>
      <c r="I9431" s="2" t="str">
        <f>_xlfn.XLOOKUP(OpportunityTblExcel[[#This Row],[ProductSeq]],ProductTbl[ProductSeq],ProductTbl[Product],,0,1)</f>
        <v>Smart Brew 300</v>
      </c>
      <c r="J9431" s="9" t="str">
        <f>OpportunityTblExcel[[#This Row],[Purchase Timeframe]]</f>
        <v>Next Quarter</v>
      </c>
      <c r="K9431" t="str">
        <f>OpportunityTblExcel[[#This Row],[PipelineStep]]</f>
        <v>4-Close</v>
      </c>
      <c r="L9431" s="6" t="str">
        <f>OpportunityTblExcel[[#This Row],[Rating]]</f>
        <v>Hot</v>
      </c>
      <c r="M9431" t="str">
        <f>OpportunityTblExcel[[#This Row],[Owner Name]]</f>
        <v>Alicia Thomber</v>
      </c>
      <c r="N9431" t="str">
        <f>_xlfn.XLOOKUP(OpportunityTblExcel[[#This Row],[AccountSeq]],AccountTbl[AccountSeq],AccountTbl[Account Name])</f>
        <v>Proseware, Inc. - Pittsburgh</v>
      </c>
      <c r="O9431" t="str">
        <f>SUBSTITUTE(_xlfn.XLOOKUP(OpportunityTblExcel[[#This Row],[CampaignSeq]],CampaignTbl[CampaignSeq],CampaignTbl[Campaign Name]), "None",)</f>
        <v/>
      </c>
      <c r="P9431" t="str">
        <f>IF(OpportunityTblExcel[[#This Row],[Decision Maker Identified]],"completed","mark complete")</f>
        <v>mark complete</v>
      </c>
      <c r="Q9431" t="str">
        <f>OpportunityTblExcel[[#This Row],[Purchase Process]]</f>
        <v>Committee</v>
      </c>
      <c r="R9431" s="2">
        <f>OpportunityTblExcel[[#This Row],[Probability]]</f>
        <v>90</v>
      </c>
      <c r="S9431" s="2">
        <f>OpportunityTblExcel[[#This Row],[Discount]]*100</f>
        <v>0</v>
      </c>
      <c r="T9431" t="str">
        <f>OpportunityImportTbl[[#This Row],[Potential Customer]]&amp;" | "&amp;OpportunityImportTbl[[#This Row],[Proposed Solution]]</f>
        <v>Proseware, Inc. - Pittsburgh | Smart Brew 300</v>
      </c>
    </row>
    <row r="9432" spans="1:20" x14ac:dyDescent="0.35">
      <c r="A9432" s="15">
        <f>OpportunityTblExcel[[#This Row],[Record Created On]]</f>
        <v>44536.708333333336</v>
      </c>
      <c r="B9432" s="6" t="str">
        <f>OpportunityTblExcel[[#This Row],[Status]]</f>
        <v>Won</v>
      </c>
      <c r="C9432" t="str">
        <f>OpportunityTblExcel[[#This Row],[Status Reason]]</f>
        <v>Won</v>
      </c>
      <c r="D9432" s="7">
        <f>OpportunityTblExcel[[#This Row],[Value]]</f>
        <v>6917.5733333333337</v>
      </c>
      <c r="E9432" s="9">
        <f>OpportunityTblExcel[[#This Row],[Estimated Close Date]]</f>
        <v>44606.208333333336</v>
      </c>
      <c r="F9432" s="14">
        <f>OpportunityTblExcel[[#This Row],[Actual Value]]</f>
        <v>6917.5733333333337</v>
      </c>
      <c r="G9432" s="9">
        <f>OpportunityTblExcel[[#This Row],[Actual Close Date]]</f>
        <v>44606.208333333336</v>
      </c>
      <c r="H9432" s="9" t="str">
        <f>_xlfn.XLOOKUP(OpportunityTblExcel[[#This Row],[ProductSeq]],ProductTbl[ProductSeq],ProductTbl[Product Category],,0,1)</f>
        <v>Espresso Machines</v>
      </c>
      <c r="I9432" s="2" t="str">
        <f>_xlfn.XLOOKUP(OpportunityTblExcel[[#This Row],[ProductSeq]],ProductTbl[ProductSeq],ProductTbl[Product],,0,1)</f>
        <v>Crema Café XL</v>
      </c>
      <c r="J9432" s="9" t="str">
        <f>OpportunityTblExcel[[#This Row],[Purchase Timeframe]]</f>
        <v>Next Quarter</v>
      </c>
      <c r="K9432" t="str">
        <f>OpportunityTblExcel[[#This Row],[PipelineStep]]</f>
        <v>2-Develop</v>
      </c>
      <c r="L9432" s="6" t="str">
        <f>OpportunityTblExcel[[#This Row],[Rating]]</f>
        <v>Hot</v>
      </c>
      <c r="M9432" t="str">
        <f>OpportunityTblExcel[[#This Row],[Owner Name]]</f>
        <v>Amy Alberts</v>
      </c>
      <c r="N9432" t="str">
        <f>_xlfn.XLOOKUP(OpportunityTblExcel[[#This Row],[AccountSeq]],AccountTbl[AccountSeq],AccountTbl[Account Name])</f>
        <v>Trey Research - Vancouver</v>
      </c>
      <c r="O9432" t="str">
        <f>SUBSTITUTE(_xlfn.XLOOKUP(OpportunityTblExcel[[#This Row],[CampaignSeq]],CampaignTbl[CampaignSeq],CampaignTbl[Campaign Name]), "None",)</f>
        <v/>
      </c>
      <c r="P9432" t="str">
        <f>IF(OpportunityTblExcel[[#This Row],[Decision Maker Identified]],"completed","mark complete")</f>
        <v>mark complete</v>
      </c>
      <c r="Q9432" t="str">
        <f>OpportunityTblExcel[[#This Row],[Purchase Process]]</f>
        <v>Unknown</v>
      </c>
      <c r="R9432" s="2">
        <f>OpportunityTblExcel[[#This Row],[Probability]]</f>
        <v>90</v>
      </c>
      <c r="S9432" s="2">
        <f>OpportunityTblExcel[[#This Row],[Discount]]*100</f>
        <v>1</v>
      </c>
      <c r="T9432" t="str">
        <f>OpportunityImportTbl[[#This Row],[Potential Customer]]&amp;" | "&amp;OpportunityImportTbl[[#This Row],[Proposed Solution]]</f>
        <v>Trey Research - Vancouver | Crema Café XL</v>
      </c>
    </row>
    <row r="9433" spans="1:20" x14ac:dyDescent="0.35">
      <c r="A9433" s="15">
        <f>OpportunityTblExcel[[#This Row],[Record Created On]]</f>
        <v>44536.708333333336</v>
      </c>
      <c r="B9433" s="6" t="str">
        <f>OpportunityTblExcel[[#This Row],[Status]]</f>
        <v>Lost</v>
      </c>
      <c r="C9433" t="str">
        <f>OpportunityTblExcel[[#This Row],[Status Reason]]</f>
        <v>Canceled</v>
      </c>
      <c r="D9433" s="7">
        <f>OpportunityTblExcel[[#This Row],[Value]]</f>
        <v>4844.9279999999999</v>
      </c>
      <c r="E9433" s="9">
        <f>OpportunityTblExcel[[#This Row],[Estimated Close Date]]</f>
        <v>44626.458333333336</v>
      </c>
      <c r="F9433" s="14" t="str">
        <f>OpportunityTblExcel[[#This Row],[Actual Value]]</f>
        <v/>
      </c>
      <c r="G9433" s="9">
        <f>OpportunityTblExcel[[#This Row],[Actual Close Date]]</f>
        <v>44626.458333333336</v>
      </c>
      <c r="H9433" s="9" t="str">
        <f>_xlfn.XLOOKUP(OpportunityTblExcel[[#This Row],[ProductSeq]],ProductTbl[ProductSeq],ProductTbl[Product Category],,0,1)</f>
        <v>Beans</v>
      </c>
      <c r="I9433" s="2" t="str">
        <f>_xlfn.XLOOKUP(OpportunityTblExcel[[#This Row],[ProductSeq]],ProductTbl[ProductSeq],ProductTbl[Product],,0,1)</f>
        <v>Hawaii - Light Roast</v>
      </c>
      <c r="J9433" s="9" t="str">
        <f>OpportunityTblExcel[[#This Row],[Purchase Timeframe]]</f>
        <v>Next Quarter</v>
      </c>
      <c r="K9433" t="str">
        <f>OpportunityTblExcel[[#This Row],[PipelineStep]]</f>
        <v>2-Develop</v>
      </c>
      <c r="L9433" s="6" t="str">
        <f>OpportunityTblExcel[[#This Row],[Rating]]</f>
        <v>Warm</v>
      </c>
      <c r="M9433" t="str">
        <f>OpportunityTblExcel[[#This Row],[Owner Name]]</f>
        <v>David So</v>
      </c>
      <c r="N9433" t="str">
        <f>_xlfn.XLOOKUP(OpportunityTblExcel[[#This Row],[AccountSeq]],AccountTbl[AccountSeq],AccountTbl[Account Name])</f>
        <v>Fabrikam, Inc. (sample)</v>
      </c>
      <c r="O9433" t="str">
        <f>SUBSTITUTE(_xlfn.XLOOKUP(OpportunityTblExcel[[#This Row],[CampaignSeq]],CampaignTbl[CampaignSeq],CampaignTbl[Campaign Name]), "None",)</f>
        <v>Smart Brew 300 plus Coffee Beans</v>
      </c>
      <c r="P9433" t="str">
        <f>IF(OpportunityTblExcel[[#This Row],[Decision Maker Identified]],"completed","mark complete")</f>
        <v>mark complete</v>
      </c>
      <c r="Q9433" t="str">
        <f>OpportunityTblExcel[[#This Row],[Purchase Process]]</f>
        <v>Individual</v>
      </c>
      <c r="R9433" s="2">
        <f>OpportunityTblExcel[[#This Row],[Probability]]</f>
        <v>30</v>
      </c>
      <c r="S9433" s="2">
        <f>OpportunityTblExcel[[#This Row],[Discount]]*100</f>
        <v>1</v>
      </c>
      <c r="T9433" t="str">
        <f>OpportunityImportTbl[[#This Row],[Potential Customer]]&amp;" | "&amp;OpportunityImportTbl[[#This Row],[Proposed Solution]]</f>
        <v>Fabrikam, Inc. (sample) | Hawaii - Light Roast</v>
      </c>
    </row>
    <row r="9434" spans="1:20" x14ac:dyDescent="0.35">
      <c r="A9434" s="15">
        <f>OpportunityTblExcel[[#This Row],[Record Created On]]</f>
        <v>44536.708333333336</v>
      </c>
      <c r="B9434" s="6" t="str">
        <f>OpportunityTblExcel[[#This Row],[Status]]</f>
        <v>Lost</v>
      </c>
      <c r="C9434" t="str">
        <f>OpportunityTblExcel[[#This Row],[Status Reason]]</f>
        <v>Canceled</v>
      </c>
      <c r="D9434" s="7">
        <f>OpportunityTblExcel[[#This Row],[Value]]</f>
        <v>5768.8320000000003</v>
      </c>
      <c r="E9434" s="9">
        <f>OpportunityTblExcel[[#This Row],[Estimated Close Date]]</f>
        <v>44615.708333333336</v>
      </c>
      <c r="F9434" s="14" t="str">
        <f>OpportunityTblExcel[[#This Row],[Actual Value]]</f>
        <v/>
      </c>
      <c r="G9434" s="9">
        <f>OpportunityTblExcel[[#This Row],[Actual Close Date]]</f>
        <v>44615.708333333336</v>
      </c>
      <c r="H9434" s="9" t="str">
        <f>_xlfn.XLOOKUP(OpportunityTblExcel[[#This Row],[ProductSeq]],ProductTbl[ProductSeq],ProductTbl[Product Category],,0,1)</f>
        <v>Espresso Machines</v>
      </c>
      <c r="I9434" s="2" t="str">
        <f>_xlfn.XLOOKUP(OpportunityTblExcel[[#This Row],[ProductSeq]],ProductTbl[ProductSeq],ProductTbl[Product],,0,1)</f>
        <v>Crema Café XL</v>
      </c>
      <c r="J9434" s="9" t="str">
        <f>OpportunityTblExcel[[#This Row],[Purchase Timeframe]]</f>
        <v>Next Quarter</v>
      </c>
      <c r="K9434" t="str">
        <f>OpportunityTblExcel[[#This Row],[PipelineStep]]</f>
        <v>3-Propose</v>
      </c>
      <c r="L9434" s="6" t="str">
        <f>OpportunityTblExcel[[#This Row],[Rating]]</f>
        <v>Warm</v>
      </c>
      <c r="M9434" t="str">
        <f>OpportunityTblExcel[[#This Row],[Owner Name]]</f>
        <v>Renee Lo</v>
      </c>
      <c r="N9434" t="str">
        <f>_xlfn.XLOOKUP(OpportunityTblExcel[[#This Row],[AccountSeq]],AccountTbl[AccountSeq],AccountTbl[Account Name])</f>
        <v>Woodgrove Bank - Sacramento</v>
      </c>
      <c r="O9434" t="str">
        <f>SUBSTITUTE(_xlfn.XLOOKUP(OpportunityTblExcel[[#This Row],[CampaignSeq]],CampaignTbl[CampaignSeq],CampaignTbl[Campaign Name]), "None",)</f>
        <v>Café PG-1 Professional plus Coffee Cloud Subscription</v>
      </c>
      <c r="P9434" t="str">
        <f>IF(OpportunityTblExcel[[#This Row],[Decision Maker Identified]],"completed","mark complete")</f>
        <v>mark complete</v>
      </c>
      <c r="Q9434" t="str">
        <f>OpportunityTblExcel[[#This Row],[Purchase Process]]</f>
        <v>Individual</v>
      </c>
      <c r="R9434" s="2">
        <f>OpportunityTblExcel[[#This Row],[Probability]]</f>
        <v>30</v>
      </c>
      <c r="S9434" s="2">
        <f>OpportunityTblExcel[[#This Row],[Discount]]*100</f>
        <v>0</v>
      </c>
      <c r="T9434" t="str">
        <f>OpportunityImportTbl[[#This Row],[Potential Customer]]&amp;" | "&amp;OpportunityImportTbl[[#This Row],[Proposed Solution]]</f>
        <v>Woodgrove Bank - Sacramento | Crema Café XL</v>
      </c>
    </row>
    <row r="9435" spans="1:20" x14ac:dyDescent="0.35">
      <c r="A9435" s="15">
        <f>OpportunityTblExcel[[#This Row],[Record Created On]]</f>
        <v>44536.708333333336</v>
      </c>
      <c r="B9435" s="6" t="str">
        <f>OpportunityTblExcel[[#This Row],[Status]]</f>
        <v>Won</v>
      </c>
      <c r="C9435" t="str">
        <f>OpportunityTblExcel[[#This Row],[Status Reason]]</f>
        <v>Won</v>
      </c>
      <c r="D9435" s="7">
        <f>OpportunityTblExcel[[#This Row],[Value]]</f>
        <v>7215.5733333333337</v>
      </c>
      <c r="E9435" s="9">
        <f>OpportunityTblExcel[[#This Row],[Estimated Close Date]]</f>
        <v>44620.958333333336</v>
      </c>
      <c r="F9435" s="14">
        <f>OpportunityTblExcel[[#This Row],[Actual Value]]</f>
        <v>7215.5733333333337</v>
      </c>
      <c r="G9435" s="9">
        <f>OpportunityTblExcel[[#This Row],[Actual Close Date]]</f>
        <v>44620.958333333336</v>
      </c>
      <c r="H9435" s="9" t="str">
        <f>_xlfn.XLOOKUP(OpportunityTblExcel[[#This Row],[ProductSeq]],ProductTbl[ProductSeq],ProductTbl[Product Category],,0,1)</f>
        <v>Coffee Makers</v>
      </c>
      <c r="I9435" s="2" t="str">
        <f>_xlfn.XLOOKUP(OpportunityTblExcel[[#This Row],[ProductSeq]],ProductTbl[ProductSeq],ProductTbl[Product],,0,1)</f>
        <v>Smart Brew 300</v>
      </c>
      <c r="J9435" s="9" t="str">
        <f>OpportunityTblExcel[[#This Row],[Purchase Timeframe]]</f>
        <v>Next Quarter</v>
      </c>
      <c r="K9435" t="str">
        <f>OpportunityTblExcel[[#This Row],[PipelineStep]]</f>
        <v>1-Qualify</v>
      </c>
      <c r="L9435" s="6" t="str">
        <f>OpportunityTblExcel[[#This Row],[Rating]]</f>
        <v>Warm</v>
      </c>
      <c r="M9435" t="str">
        <f>OpportunityTblExcel[[#This Row],[Owner Name]]</f>
        <v>Alan Steiner</v>
      </c>
      <c r="N9435" t="str">
        <f>_xlfn.XLOOKUP(OpportunityTblExcel[[#This Row],[AccountSeq]],AccountTbl[AccountSeq],AccountTbl[Account Name])</f>
        <v>Graphic Design Institute - Los Angeles</v>
      </c>
      <c r="O9435" t="str">
        <f>SUBSTITUTE(_xlfn.XLOOKUP(OpportunityTblExcel[[#This Row],[CampaignSeq]],CampaignTbl[CampaignSeq],CampaignTbl[Campaign Name]), "None",)</f>
        <v/>
      </c>
      <c r="P9435" t="str">
        <f>IF(OpportunityTblExcel[[#This Row],[Decision Maker Identified]],"completed","mark complete")</f>
        <v>completed</v>
      </c>
      <c r="Q9435" t="str">
        <f>OpportunityTblExcel[[#This Row],[Purchase Process]]</f>
        <v>Committee</v>
      </c>
      <c r="R9435" s="2">
        <f>OpportunityTblExcel[[#This Row],[Probability]]</f>
        <v>30</v>
      </c>
      <c r="S9435" s="2">
        <f>OpportunityTblExcel[[#This Row],[Discount]]*100</f>
        <v>1</v>
      </c>
      <c r="T9435" t="str">
        <f>OpportunityImportTbl[[#This Row],[Potential Customer]]&amp;" | "&amp;OpportunityImportTbl[[#This Row],[Proposed Solution]]</f>
        <v>Graphic Design Institute - Los Angeles | Smart Brew 300</v>
      </c>
    </row>
    <row r="9436" spans="1:20" x14ac:dyDescent="0.35">
      <c r="A9436" s="15">
        <f>OpportunityTblExcel[[#This Row],[Record Created On]]</f>
        <v>44536.708333333336</v>
      </c>
      <c r="B9436" s="6" t="str">
        <f>OpportunityTblExcel[[#This Row],[Status]]</f>
        <v>Won</v>
      </c>
      <c r="C9436" t="str">
        <f>OpportunityTblExcel[[#This Row],[Status Reason]]</f>
        <v>Won</v>
      </c>
      <c r="D9436" s="7">
        <f>OpportunityTblExcel[[#This Row],[Value]]</f>
        <v>4570.3266666666668</v>
      </c>
      <c r="E9436" s="9">
        <f>OpportunityTblExcel[[#This Row],[Estimated Close Date]]</f>
        <v>44651.208333333336</v>
      </c>
      <c r="F9436" s="14">
        <f>OpportunityTblExcel[[#This Row],[Actual Value]]</f>
        <v>4570.3266666666668</v>
      </c>
      <c r="G9436" s="9">
        <f>OpportunityTblExcel[[#This Row],[Actual Close Date]]</f>
        <v>44651.208333333336</v>
      </c>
      <c r="H9436" s="9" t="str">
        <f>_xlfn.XLOOKUP(OpportunityTblExcel[[#This Row],[ProductSeq]],ProductTbl[ProductSeq],ProductTbl[Product Category],,0,1)</f>
        <v>Espresso Machines</v>
      </c>
      <c r="I9436" s="2" t="str">
        <f>_xlfn.XLOOKUP(OpportunityTblExcel[[#This Row],[ProductSeq]],ProductTbl[ProductSeq],ProductTbl[Product],,0,1)</f>
        <v>Crema Café XL</v>
      </c>
      <c r="J9436" s="9" t="str">
        <f>OpportunityTblExcel[[#This Row],[Purchase Timeframe]]</f>
        <v>This Year</v>
      </c>
      <c r="K9436" t="str">
        <f>OpportunityTblExcel[[#This Row],[PipelineStep]]</f>
        <v>2-Develop</v>
      </c>
      <c r="L9436" s="6" t="str">
        <f>OpportunityTblExcel[[#This Row],[Rating]]</f>
        <v>Warm</v>
      </c>
      <c r="M9436" t="str">
        <f>OpportunityTblExcel[[#This Row],[Owner Name]]</f>
        <v>Diane Prescott</v>
      </c>
      <c r="N9436" t="str">
        <f>_xlfn.XLOOKUP(OpportunityTblExcel[[#This Row],[AccountSeq]],AccountTbl[AccountSeq],AccountTbl[Account Name])</f>
        <v>Consolidated Messenger - Columbia</v>
      </c>
      <c r="O9436" t="str">
        <f>SUBSTITUTE(_xlfn.XLOOKUP(OpportunityTblExcel[[#This Row],[CampaignSeq]],CampaignTbl[CampaignSeq],CampaignTbl[Campaign Name]), "None",)</f>
        <v/>
      </c>
      <c r="P9436" t="str">
        <f>IF(OpportunityTblExcel[[#This Row],[Decision Maker Identified]],"completed","mark complete")</f>
        <v>mark complete</v>
      </c>
      <c r="Q9436" t="str">
        <f>OpportunityTblExcel[[#This Row],[Purchase Process]]</f>
        <v>Committee</v>
      </c>
      <c r="R9436" s="2">
        <f>OpportunityTblExcel[[#This Row],[Probability]]</f>
        <v>30</v>
      </c>
      <c r="S9436" s="2">
        <f>OpportunityTblExcel[[#This Row],[Discount]]*100</f>
        <v>2</v>
      </c>
      <c r="T9436" t="str">
        <f>OpportunityImportTbl[[#This Row],[Potential Customer]]&amp;" | "&amp;OpportunityImportTbl[[#This Row],[Proposed Solution]]</f>
        <v>Consolidated Messenger - Columbia | Crema Café XL</v>
      </c>
    </row>
    <row r="9437" spans="1:20" x14ac:dyDescent="0.35">
      <c r="A9437" s="15">
        <f>OpportunityTblExcel[[#This Row],[Record Created On]]</f>
        <v>44536.708333333336</v>
      </c>
      <c r="B9437" s="6" t="str">
        <f>OpportunityTblExcel[[#This Row],[Status]]</f>
        <v>Won</v>
      </c>
      <c r="C9437" t="str">
        <f>OpportunityTblExcel[[#This Row],[Status Reason]]</f>
        <v>Won</v>
      </c>
      <c r="D9437" s="7">
        <f>OpportunityTblExcel[[#This Row],[Value]]</f>
        <v>6312.6333333333332</v>
      </c>
      <c r="E9437" s="9">
        <f>OpportunityTblExcel[[#This Row],[Estimated Close Date]]</f>
        <v>44644.708333333336</v>
      </c>
      <c r="F9437" s="14">
        <f>OpportunityTblExcel[[#This Row],[Actual Value]]</f>
        <v>6312.6333333333332</v>
      </c>
      <c r="G9437" s="9">
        <f>OpportunityTblExcel[[#This Row],[Actual Close Date]]</f>
        <v>44644.708333333336</v>
      </c>
      <c r="H9437" s="9" t="str">
        <f>_xlfn.XLOOKUP(OpportunityTblExcel[[#This Row],[ProductSeq]],ProductTbl[ProductSeq],ProductTbl[Product Category],,0,1)</f>
        <v>Beans</v>
      </c>
      <c r="I9437" s="2" t="str">
        <f>_xlfn.XLOOKUP(OpportunityTblExcel[[#This Row],[ProductSeq]],ProductTbl[ProductSeq],ProductTbl[Product],,0,1)</f>
        <v>Colombia - Medium Roast</v>
      </c>
      <c r="J9437" s="9" t="str">
        <f>OpportunityTblExcel[[#This Row],[Purchase Timeframe]]</f>
        <v>This Year</v>
      </c>
      <c r="K9437" t="str">
        <f>OpportunityTblExcel[[#This Row],[PipelineStep]]</f>
        <v>3-Propose</v>
      </c>
      <c r="L9437" s="6" t="str">
        <f>OpportunityTblExcel[[#This Row],[Rating]]</f>
        <v>Warm</v>
      </c>
      <c r="M9437" t="str">
        <f>OpportunityTblExcel[[#This Row],[Owner Name]]</f>
        <v>Greg Winston</v>
      </c>
      <c r="N9437" t="str">
        <f>_xlfn.XLOOKUP(OpportunityTblExcel[[#This Row],[AccountSeq]],AccountTbl[AccountSeq],AccountTbl[Account Name])</f>
        <v>Northwind Traders Electronics</v>
      </c>
      <c r="O9437" t="str">
        <f>SUBSTITUTE(_xlfn.XLOOKUP(OpportunityTblExcel[[#This Row],[CampaignSeq]],CampaignTbl[CampaignSeq],CampaignTbl[Campaign Name]), "None",)</f>
        <v/>
      </c>
      <c r="P9437" t="str">
        <f>IF(OpportunityTblExcel[[#This Row],[Decision Maker Identified]],"completed","mark complete")</f>
        <v>mark complete</v>
      </c>
      <c r="Q9437" t="str">
        <f>OpportunityTblExcel[[#This Row],[Purchase Process]]</f>
        <v>Committee</v>
      </c>
      <c r="R9437" s="2">
        <f>OpportunityTblExcel[[#This Row],[Probability]]</f>
        <v>30</v>
      </c>
      <c r="S9437" s="2">
        <f>OpportunityTblExcel[[#This Row],[Discount]]*100</f>
        <v>1</v>
      </c>
      <c r="T9437" t="str">
        <f>OpportunityImportTbl[[#This Row],[Potential Customer]]&amp;" | "&amp;OpportunityImportTbl[[#This Row],[Proposed Solution]]</f>
        <v>Northwind Traders Electronics | Colombia - Medium Roast</v>
      </c>
    </row>
    <row r="9438" spans="1:20" x14ac:dyDescent="0.35">
      <c r="A9438" s="15">
        <f>OpportunityTblExcel[[#This Row],[Record Created On]]</f>
        <v>44536.708333333336</v>
      </c>
      <c r="B9438" s="6" t="str">
        <f>OpportunityTblExcel[[#This Row],[Status]]</f>
        <v>Lost</v>
      </c>
      <c r="C9438" t="str">
        <f>OpportunityTblExcel[[#This Row],[Status Reason]]</f>
        <v>Canceled</v>
      </c>
      <c r="D9438" s="7">
        <f>OpportunityTblExcel[[#This Row],[Value]]</f>
        <v>8658.2279999999992</v>
      </c>
      <c r="E9438" s="9">
        <f>OpportunityTblExcel[[#This Row],[Estimated Close Date]]</f>
        <v>44618.958333333336</v>
      </c>
      <c r="F9438" s="14" t="str">
        <f>OpportunityTblExcel[[#This Row],[Actual Value]]</f>
        <v/>
      </c>
      <c r="G9438" s="9">
        <f>OpportunityTblExcel[[#This Row],[Actual Close Date]]</f>
        <v>44618.958333333336</v>
      </c>
      <c r="H9438" s="9" t="str">
        <f>_xlfn.XLOOKUP(OpportunityTblExcel[[#This Row],[ProductSeq]],ProductTbl[ProductSeq],ProductTbl[Product Category],,0,1)</f>
        <v>Coffee Makers</v>
      </c>
      <c r="I9438" s="2" t="str">
        <f>_xlfn.XLOOKUP(OpportunityTblExcel[[#This Row],[ProductSeq]],ProductTbl[ProductSeq],ProductTbl[Product],,0,1)</f>
        <v>Smart Brew 300</v>
      </c>
      <c r="J9438" s="9" t="str">
        <f>OpportunityTblExcel[[#This Row],[Purchase Timeframe]]</f>
        <v>Next Quarter</v>
      </c>
      <c r="K9438" t="str">
        <f>OpportunityTblExcel[[#This Row],[PipelineStep]]</f>
        <v>2-Develop</v>
      </c>
      <c r="L9438" s="6" t="str">
        <f>OpportunityTblExcel[[#This Row],[Rating]]</f>
        <v>Cold</v>
      </c>
      <c r="M9438" t="str">
        <f>OpportunityTblExcel[[#This Row],[Owner Name]]</f>
        <v>Alicia Thomber</v>
      </c>
      <c r="N9438" t="str">
        <f>_xlfn.XLOOKUP(OpportunityTblExcel[[#This Row],[AccountSeq]],AccountTbl[AccountSeq],AccountTbl[Account Name])</f>
        <v>City Power &amp; Light Instrumentation</v>
      </c>
      <c r="O9438" t="str">
        <f>SUBSTITUTE(_xlfn.XLOOKUP(OpportunityTblExcel[[#This Row],[CampaignSeq]],CampaignTbl[CampaignSeq],CampaignTbl[Campaign Name]), "None",)</f>
        <v/>
      </c>
      <c r="P9438" t="str">
        <f>IF(OpportunityTblExcel[[#This Row],[Decision Maker Identified]],"completed","mark complete")</f>
        <v>completed</v>
      </c>
      <c r="Q9438" t="str">
        <f>OpportunityTblExcel[[#This Row],[Purchase Process]]</f>
        <v>Committee</v>
      </c>
      <c r="R9438" s="2">
        <f>OpportunityTblExcel[[#This Row],[Probability]]</f>
        <v>10</v>
      </c>
      <c r="S9438" s="2">
        <f>OpportunityTblExcel[[#This Row],[Discount]]*100</f>
        <v>0</v>
      </c>
      <c r="T9438" t="str">
        <f>OpportunityImportTbl[[#This Row],[Potential Customer]]&amp;" | "&amp;OpportunityImportTbl[[#This Row],[Proposed Solution]]</f>
        <v>City Power &amp; Light Instrumentation | Smart Brew 300</v>
      </c>
    </row>
    <row r="9439" spans="1:20" x14ac:dyDescent="0.35">
      <c r="A9439" s="15">
        <f>OpportunityTblExcel[[#This Row],[Record Created On]]</f>
        <v>44536.708333333336</v>
      </c>
      <c r="B9439" s="6" t="str">
        <f>OpportunityTblExcel[[#This Row],[Status]]</f>
        <v>Lost</v>
      </c>
      <c r="C9439" t="str">
        <f>OpportunityTblExcel[[#This Row],[Status Reason]]</f>
        <v>Canceled</v>
      </c>
      <c r="D9439" s="7">
        <f>OpportunityTblExcel[[#This Row],[Value]]</f>
        <v>8170.1546666666663</v>
      </c>
      <c r="E9439" s="9">
        <f>OpportunityTblExcel[[#This Row],[Estimated Close Date]]</f>
        <v>44581.458333333336</v>
      </c>
      <c r="F9439" s="14" t="str">
        <f>OpportunityTblExcel[[#This Row],[Actual Value]]</f>
        <v/>
      </c>
      <c r="G9439" s="9">
        <f>OpportunityTblExcel[[#This Row],[Actual Close Date]]</f>
        <v>44581.458333333336</v>
      </c>
      <c r="H9439" s="9" t="str">
        <f>_xlfn.XLOOKUP(OpportunityTblExcel[[#This Row],[ProductSeq]],ProductTbl[ProductSeq],ProductTbl[Product Category],,0,1)</f>
        <v>Espresso Machines</v>
      </c>
      <c r="I9439" s="2" t="str">
        <f>_xlfn.XLOOKUP(OpportunityTblExcel[[#This Row],[ProductSeq]],ProductTbl[ProductSeq],ProductTbl[Product],,0,1)</f>
        <v>Café A-100 Automatic</v>
      </c>
      <c r="J9439" s="9" t="str">
        <f>OpportunityTblExcel[[#This Row],[Purchase Timeframe]]</f>
        <v>Next Quarter</v>
      </c>
      <c r="K9439" t="str">
        <f>OpportunityTblExcel[[#This Row],[PipelineStep]]</f>
        <v>2-Develop</v>
      </c>
      <c r="L9439" s="6" t="str">
        <f>OpportunityTblExcel[[#This Row],[Rating]]</f>
        <v>Warm</v>
      </c>
      <c r="M9439" t="str">
        <f>OpportunityTblExcel[[#This Row],[Owner Name]]</f>
        <v>David So</v>
      </c>
      <c r="N9439" t="str">
        <f>_xlfn.XLOOKUP(OpportunityTblExcel[[#This Row],[AccountSeq]],AccountTbl[AccountSeq],AccountTbl[Account Name])</f>
        <v>Proseware, Inc. - Tampa</v>
      </c>
      <c r="O9439" t="str">
        <f>SUBSTITUTE(_xlfn.XLOOKUP(OpportunityTblExcel[[#This Row],[CampaignSeq]],CampaignTbl[CampaignSeq],CampaignTbl[Campaign Name]), "None",)</f>
        <v/>
      </c>
      <c r="P9439" t="str">
        <f>IF(OpportunityTblExcel[[#This Row],[Decision Maker Identified]],"completed","mark complete")</f>
        <v>completed</v>
      </c>
      <c r="Q9439" t="str">
        <f>OpportunityTblExcel[[#This Row],[Purchase Process]]</f>
        <v>Committee</v>
      </c>
      <c r="R9439" s="2">
        <f>OpportunityTblExcel[[#This Row],[Probability]]</f>
        <v>30</v>
      </c>
      <c r="S9439" s="2">
        <f>OpportunityTblExcel[[#This Row],[Discount]]*100</f>
        <v>0</v>
      </c>
      <c r="T9439" t="str">
        <f>OpportunityImportTbl[[#This Row],[Potential Customer]]&amp;" | "&amp;OpportunityImportTbl[[#This Row],[Proposed Solution]]</f>
        <v>Proseware, Inc. - Tampa | Café A-100 Automatic</v>
      </c>
    </row>
    <row r="9440" spans="1:20" x14ac:dyDescent="0.35">
      <c r="A9440" s="15">
        <f>OpportunityTblExcel[[#This Row],[Record Created On]]</f>
        <v>44536.708333333336</v>
      </c>
      <c r="B9440" s="6" t="str">
        <f>OpportunityTblExcel[[#This Row],[Status]]</f>
        <v>Lost</v>
      </c>
      <c r="C9440" t="str">
        <f>OpportunityTblExcel[[#This Row],[Status Reason]]</f>
        <v>Canceled</v>
      </c>
      <c r="D9440" s="7">
        <f>OpportunityTblExcel[[#This Row],[Value]]</f>
        <v>4771.5200000000004</v>
      </c>
      <c r="E9440" s="9">
        <f>OpportunityTblExcel[[#This Row],[Estimated Close Date]]</f>
        <v>44653.208333333336</v>
      </c>
      <c r="F9440" s="14" t="str">
        <f>OpportunityTblExcel[[#This Row],[Actual Value]]</f>
        <v/>
      </c>
      <c r="G9440" s="9">
        <f>OpportunityTblExcel[[#This Row],[Actual Close Date]]</f>
        <v>44653.208333333336</v>
      </c>
      <c r="H9440" s="9" t="str">
        <f>_xlfn.XLOOKUP(OpportunityTblExcel[[#This Row],[ProductSeq]],ProductTbl[ProductSeq],ProductTbl[Product Category],,0,1)</f>
        <v>Grinders</v>
      </c>
      <c r="I9440" s="2" t="str">
        <f>_xlfn.XLOOKUP(OpportunityTblExcel[[#This Row],[ProductSeq]],ProductTbl[ProductSeq],ProductTbl[Product],,0,1)</f>
        <v>Café PG-1 Pro</v>
      </c>
      <c r="J9440" s="9" t="str">
        <f>OpportunityTblExcel[[#This Row],[Purchase Timeframe]]</f>
        <v>This Year</v>
      </c>
      <c r="K9440" t="str">
        <f>OpportunityTblExcel[[#This Row],[PipelineStep]]</f>
        <v>2-Develop</v>
      </c>
      <c r="L9440" s="6" t="str">
        <f>OpportunityTblExcel[[#This Row],[Rating]]</f>
        <v>Warm</v>
      </c>
      <c r="M9440" t="str">
        <f>OpportunityTblExcel[[#This Row],[Owner Name]]</f>
        <v>Dan Jump</v>
      </c>
      <c r="N9440" t="str">
        <f>_xlfn.XLOOKUP(OpportunityTblExcel[[#This Row],[AccountSeq]],AccountTbl[AccountSeq],AccountTbl[Account Name])</f>
        <v>Northwind Traders Instrumentation</v>
      </c>
      <c r="O9440" t="str">
        <f>SUBSTITUTE(_xlfn.XLOOKUP(OpportunityTblExcel[[#This Row],[CampaignSeq]],CampaignTbl[CampaignSeq],CampaignTbl[Campaign Name]), "None",)</f>
        <v>Café S-200 Semiautomatic plus Service Agreement</v>
      </c>
      <c r="P9440" t="str">
        <f>IF(OpportunityTblExcel[[#This Row],[Decision Maker Identified]],"completed","mark complete")</f>
        <v>mark complete</v>
      </c>
      <c r="Q9440" t="str">
        <f>OpportunityTblExcel[[#This Row],[Purchase Process]]</f>
        <v>Individual</v>
      </c>
      <c r="R9440" s="2">
        <f>OpportunityTblExcel[[#This Row],[Probability]]</f>
        <v>30</v>
      </c>
      <c r="S9440" s="2">
        <f>OpportunityTblExcel[[#This Row],[Discount]]*100</f>
        <v>2</v>
      </c>
      <c r="T9440" t="str">
        <f>OpportunityImportTbl[[#This Row],[Potential Customer]]&amp;" | "&amp;OpportunityImportTbl[[#This Row],[Proposed Solution]]</f>
        <v>Northwind Traders Instrumentation | Café PG-1 Pro</v>
      </c>
    </row>
    <row r="9441" spans="1:20" x14ac:dyDescent="0.35">
      <c r="A9441" s="15">
        <f>OpportunityTblExcel[[#This Row],[Record Created On]]</f>
        <v>44536.708333333336</v>
      </c>
      <c r="B9441" s="6" t="str">
        <f>OpportunityTblExcel[[#This Row],[Status]]</f>
        <v>Lost</v>
      </c>
      <c r="C9441" t="str">
        <f>OpportunityTblExcel[[#This Row],[Status Reason]]</f>
        <v>Canceled</v>
      </c>
      <c r="D9441" s="7">
        <f>OpportunityTblExcel[[#This Row],[Value]]</f>
        <v>7257.9066666666668</v>
      </c>
      <c r="E9441" s="9">
        <f>OpportunityTblExcel[[#This Row],[Estimated Close Date]]</f>
        <v>44654.958333333336</v>
      </c>
      <c r="F9441" s="14" t="str">
        <f>OpportunityTblExcel[[#This Row],[Actual Value]]</f>
        <v/>
      </c>
      <c r="G9441" s="9">
        <f>OpportunityTblExcel[[#This Row],[Actual Close Date]]</f>
        <v>44654.958333333336</v>
      </c>
      <c r="H9441" s="9" t="str">
        <f>_xlfn.XLOOKUP(OpportunityTblExcel[[#This Row],[ProductSeq]],ProductTbl[ProductSeq],ProductTbl[Product Category],,0,1)</f>
        <v>Espresso Machines</v>
      </c>
      <c r="I9441" s="2" t="str">
        <f>_xlfn.XLOOKUP(OpportunityTblExcel[[#This Row],[ProductSeq]],ProductTbl[ProductSeq],ProductTbl[Product],,0,1)</f>
        <v>Café A-100 Automatic</v>
      </c>
      <c r="J9441" s="9" t="str">
        <f>OpportunityTblExcel[[#This Row],[Purchase Timeframe]]</f>
        <v>This Year</v>
      </c>
      <c r="K9441" t="str">
        <f>OpportunityTblExcel[[#This Row],[PipelineStep]]</f>
        <v>2-Develop</v>
      </c>
      <c r="L9441" s="6" t="str">
        <f>OpportunityTblExcel[[#This Row],[Rating]]</f>
        <v>Warm</v>
      </c>
      <c r="M9441" t="str">
        <f>OpportunityTblExcel[[#This Row],[Owner Name]]</f>
        <v>Allie Bellew</v>
      </c>
      <c r="N9441" t="str">
        <f>_xlfn.XLOOKUP(OpportunityTblExcel[[#This Row],[AccountSeq]],AccountTbl[AccountSeq],AccountTbl[Account Name])</f>
        <v>Wingtip Toys Integration</v>
      </c>
      <c r="O9441" t="str">
        <f>SUBSTITUTE(_xlfn.XLOOKUP(OpportunityTblExcel[[#This Row],[CampaignSeq]],CampaignTbl[CampaignSeq],CampaignTbl[Campaign Name]), "None",)</f>
        <v/>
      </c>
      <c r="P9441" t="str">
        <f>IF(OpportunityTblExcel[[#This Row],[Decision Maker Identified]],"completed","mark complete")</f>
        <v>mark complete</v>
      </c>
      <c r="Q9441" t="str">
        <f>OpportunityTblExcel[[#This Row],[Purchase Process]]</f>
        <v>Unknown</v>
      </c>
      <c r="R9441" s="2">
        <f>OpportunityTblExcel[[#This Row],[Probability]]</f>
        <v>30</v>
      </c>
      <c r="S9441" s="2">
        <f>OpportunityTblExcel[[#This Row],[Discount]]*100</f>
        <v>0</v>
      </c>
      <c r="T9441" t="str">
        <f>OpportunityImportTbl[[#This Row],[Potential Customer]]&amp;" | "&amp;OpportunityImportTbl[[#This Row],[Proposed Solution]]</f>
        <v>Wingtip Toys Integration | Café A-100 Automatic</v>
      </c>
    </row>
    <row r="9442" spans="1:20" x14ac:dyDescent="0.35">
      <c r="A9442" s="15">
        <f>OpportunityTblExcel[[#This Row],[Record Created On]]</f>
        <v>44536.708333333336</v>
      </c>
      <c r="B9442" s="6" t="str">
        <f>OpportunityTblExcel[[#This Row],[Status]]</f>
        <v>Lost</v>
      </c>
      <c r="C9442" t="str">
        <f>OpportunityTblExcel[[#This Row],[Status Reason]]</f>
        <v>Canceled</v>
      </c>
      <c r="D9442" s="7">
        <f>OpportunityTblExcel[[#This Row],[Value]]</f>
        <v>6509.3133333333335</v>
      </c>
      <c r="E9442" s="9">
        <f>OpportunityTblExcel[[#This Row],[Estimated Close Date]]</f>
        <v>44609.208333333336</v>
      </c>
      <c r="F9442" s="14" t="str">
        <f>OpportunityTblExcel[[#This Row],[Actual Value]]</f>
        <v/>
      </c>
      <c r="G9442" s="9">
        <f>OpportunityTblExcel[[#This Row],[Actual Close Date]]</f>
        <v>44609.208333333336</v>
      </c>
      <c r="H9442" s="9" t="str">
        <f>_xlfn.XLOOKUP(OpportunityTblExcel[[#This Row],[ProductSeq]],ProductTbl[ProductSeq],ProductTbl[Product Category],,0,1)</f>
        <v>Espresso Machines</v>
      </c>
      <c r="I9442" s="2" t="str">
        <f>_xlfn.XLOOKUP(OpportunityTblExcel[[#This Row],[ProductSeq]],ProductTbl[ProductSeq],ProductTbl[Product],,0,1)</f>
        <v>Café S-200 Semiautomatic</v>
      </c>
      <c r="J9442" s="9" t="str">
        <f>OpportunityTblExcel[[#This Row],[Purchase Timeframe]]</f>
        <v>Next Quarter</v>
      </c>
      <c r="K9442" t="str">
        <f>OpportunityTblExcel[[#This Row],[PipelineStep]]</f>
        <v>1-Qualify</v>
      </c>
      <c r="L9442" s="6" t="str">
        <f>OpportunityTblExcel[[#This Row],[Rating]]</f>
        <v>Cold</v>
      </c>
      <c r="M9442" t="str">
        <f>OpportunityTblExcel[[#This Row],[Owner Name]]</f>
        <v>Alan Steiner</v>
      </c>
      <c r="N9442" t="str">
        <f>_xlfn.XLOOKUP(OpportunityTblExcel[[#This Row],[AccountSeq]],AccountTbl[AccountSeq],AccountTbl[Account Name])</f>
        <v>A Datum Corporation</v>
      </c>
      <c r="O9442" t="str">
        <f>SUBSTITUTE(_xlfn.XLOOKUP(OpportunityTblExcel[[#This Row],[CampaignSeq]],CampaignTbl[CampaignSeq],CampaignTbl[Campaign Name]), "None",)</f>
        <v>Café A-100 Automatic plus Coffee Cloud Subscription</v>
      </c>
      <c r="P9442" t="str">
        <f>IF(OpportunityTblExcel[[#This Row],[Decision Maker Identified]],"completed","mark complete")</f>
        <v>mark complete</v>
      </c>
      <c r="Q9442" t="str">
        <f>OpportunityTblExcel[[#This Row],[Purchase Process]]</f>
        <v>Individual</v>
      </c>
      <c r="R9442" s="2">
        <f>OpportunityTblExcel[[#This Row],[Probability]]</f>
        <v>10</v>
      </c>
      <c r="S9442" s="2">
        <f>OpportunityTblExcel[[#This Row],[Discount]]*100</f>
        <v>1</v>
      </c>
      <c r="T9442" t="str">
        <f>OpportunityImportTbl[[#This Row],[Potential Customer]]&amp;" | "&amp;OpportunityImportTbl[[#This Row],[Proposed Solution]]</f>
        <v>A Datum Corporation | Café S-200 Semiautomatic</v>
      </c>
    </row>
    <row r="9443" spans="1:20" x14ac:dyDescent="0.35">
      <c r="A9443" s="15">
        <f>OpportunityTblExcel[[#This Row],[Record Created On]]</f>
        <v>44536.708333333336</v>
      </c>
      <c r="B9443" s="6" t="str">
        <f>OpportunityTblExcel[[#This Row],[Status]]</f>
        <v>Won</v>
      </c>
      <c r="C9443" t="str">
        <f>OpportunityTblExcel[[#This Row],[Status Reason]]</f>
        <v>Won</v>
      </c>
      <c r="D9443" s="7">
        <f>OpportunityTblExcel[[#This Row],[Value]]</f>
        <v>8641.4222222222215</v>
      </c>
      <c r="E9443" s="9">
        <f>OpportunityTblExcel[[#This Row],[Estimated Close Date]]</f>
        <v>44635.208333333336</v>
      </c>
      <c r="F9443" s="14">
        <f>OpportunityTblExcel[[#This Row],[Actual Value]]</f>
        <v>8641.4222222222215</v>
      </c>
      <c r="G9443" s="9">
        <f>OpportunityTblExcel[[#This Row],[Actual Close Date]]</f>
        <v>44635.208333333336</v>
      </c>
      <c r="H9443" s="9" t="str">
        <f>_xlfn.XLOOKUP(OpportunityTblExcel[[#This Row],[ProductSeq]],ProductTbl[ProductSeq],ProductTbl[Product Category],,0,1)</f>
        <v>Espresso Machines</v>
      </c>
      <c r="I9443" s="2" t="str">
        <f>_xlfn.XLOOKUP(OpportunityTblExcel[[#This Row],[ProductSeq]],ProductTbl[ProductSeq],ProductTbl[Product],,0,1)</f>
        <v>Café A-100 Automatic</v>
      </c>
      <c r="J9443" s="9" t="str">
        <f>OpportunityTblExcel[[#This Row],[Purchase Timeframe]]</f>
        <v>Next Quarter</v>
      </c>
      <c r="K9443" t="str">
        <f>OpportunityTblExcel[[#This Row],[PipelineStep]]</f>
        <v>2-Develop</v>
      </c>
      <c r="L9443" s="6" t="str">
        <f>OpportunityTblExcel[[#This Row],[Rating]]</f>
        <v>Warm</v>
      </c>
      <c r="M9443" t="str">
        <f>OpportunityTblExcel[[#This Row],[Owner Name]]</f>
        <v>Eric Gruber</v>
      </c>
      <c r="N9443" t="str">
        <f>_xlfn.XLOOKUP(OpportunityTblExcel[[#This Row],[AccountSeq]],AccountTbl[AccountSeq],AccountTbl[Account Name])</f>
        <v>Adventure Works Instrumentation</v>
      </c>
      <c r="O9443" t="str">
        <f>SUBSTITUTE(_xlfn.XLOOKUP(OpportunityTblExcel[[#This Row],[CampaignSeq]],CampaignTbl[CampaignSeq],CampaignTbl[Campaign Name]), "None",)</f>
        <v>Café A-100 Automatic plus Coffee Beans</v>
      </c>
      <c r="P9443" t="str">
        <f>IF(OpportunityTblExcel[[#This Row],[Decision Maker Identified]],"completed","mark complete")</f>
        <v>completed</v>
      </c>
      <c r="Q9443" t="str">
        <f>OpportunityTblExcel[[#This Row],[Purchase Process]]</f>
        <v>Unknown</v>
      </c>
      <c r="R9443" s="2">
        <f>OpportunityTblExcel[[#This Row],[Probability]]</f>
        <v>50</v>
      </c>
      <c r="S9443" s="2">
        <f>OpportunityTblExcel[[#This Row],[Discount]]*100</f>
        <v>4</v>
      </c>
      <c r="T9443" t="str">
        <f>OpportunityImportTbl[[#This Row],[Potential Customer]]&amp;" | "&amp;OpportunityImportTbl[[#This Row],[Proposed Solution]]</f>
        <v>Adventure Works Instrumentation | Café A-100 Automatic</v>
      </c>
    </row>
    <row r="9444" spans="1:20" x14ac:dyDescent="0.35">
      <c r="A9444" s="15">
        <f>OpportunityTblExcel[[#This Row],[Record Created On]]</f>
        <v>44536.708333333336</v>
      </c>
      <c r="B9444" s="6" t="str">
        <f>OpportunityTblExcel[[#This Row],[Status]]</f>
        <v>Lost</v>
      </c>
      <c r="C9444" t="str">
        <f>OpportunityTblExcel[[#This Row],[Status Reason]]</f>
        <v>Canceled</v>
      </c>
      <c r="D9444" s="7">
        <f>OpportunityTblExcel[[#This Row],[Value]]</f>
        <v>7431.1559999999999</v>
      </c>
      <c r="E9444" s="9">
        <f>OpportunityTblExcel[[#This Row],[Estimated Close Date]]</f>
        <v>44636.708333333336</v>
      </c>
      <c r="F9444" s="14" t="str">
        <f>OpportunityTblExcel[[#This Row],[Actual Value]]</f>
        <v/>
      </c>
      <c r="G9444" s="9">
        <f>OpportunityTblExcel[[#This Row],[Actual Close Date]]</f>
        <v>44636.708333333336</v>
      </c>
      <c r="H9444" s="9" t="str">
        <f>_xlfn.XLOOKUP(OpportunityTblExcel[[#This Row],[ProductSeq]],ProductTbl[ProductSeq],ProductTbl[Product Category],,0,1)</f>
        <v>Coffee Makers</v>
      </c>
      <c r="I9444" s="2" t="str">
        <f>_xlfn.XLOOKUP(OpportunityTblExcel[[#This Row],[ProductSeq]],ProductTbl[ProductSeq],ProductTbl[Product],,0,1)</f>
        <v>Smart Brew 300</v>
      </c>
      <c r="J9444" s="9" t="str">
        <f>OpportunityTblExcel[[#This Row],[Purchase Timeframe]]</f>
        <v>This Year</v>
      </c>
      <c r="K9444" t="str">
        <f>OpportunityTblExcel[[#This Row],[PipelineStep]]</f>
        <v>2-Develop</v>
      </c>
      <c r="L9444" s="6" t="str">
        <f>OpportunityTblExcel[[#This Row],[Rating]]</f>
        <v>Cold</v>
      </c>
      <c r="M9444" t="str">
        <f>OpportunityTblExcel[[#This Row],[Owner Name]]</f>
        <v>David So</v>
      </c>
      <c r="N9444" t="str">
        <f>_xlfn.XLOOKUP(OpportunityTblExcel[[#This Row],[AccountSeq]],AccountTbl[AccountSeq],AccountTbl[Account Name])</f>
        <v>Liberty's Delightful Sinful Bakery &amp; Cafe - Little Rock</v>
      </c>
      <c r="O9444" t="str">
        <f>SUBSTITUTE(_xlfn.XLOOKUP(OpportunityTblExcel[[#This Row],[CampaignSeq]],CampaignTbl[CampaignSeq],CampaignTbl[Campaign Name]), "None",)</f>
        <v>Café A-100 Automatic plus Coffee Beans</v>
      </c>
      <c r="P9444" t="str">
        <f>IF(OpportunityTblExcel[[#This Row],[Decision Maker Identified]],"completed","mark complete")</f>
        <v>mark complete</v>
      </c>
      <c r="Q9444" t="str">
        <f>OpportunityTblExcel[[#This Row],[Purchase Process]]</f>
        <v>Unknown</v>
      </c>
      <c r="R9444" s="2">
        <f>OpportunityTblExcel[[#This Row],[Probability]]</f>
        <v>10</v>
      </c>
      <c r="S9444" s="2">
        <f>OpportunityTblExcel[[#This Row],[Discount]]*100</f>
        <v>0</v>
      </c>
      <c r="T9444" t="str">
        <f>OpportunityImportTbl[[#This Row],[Potential Customer]]&amp;" | "&amp;OpportunityImportTbl[[#This Row],[Proposed Solution]]</f>
        <v>Liberty's Delightful Sinful Bakery &amp; Cafe - Little Rock | Smart Brew 300</v>
      </c>
    </row>
    <row r="9445" spans="1:20" x14ac:dyDescent="0.35">
      <c r="A9445" s="15">
        <f>OpportunityTblExcel[[#This Row],[Record Created On]]</f>
        <v>44536.708333333336</v>
      </c>
      <c r="B9445" s="6" t="str">
        <f>OpportunityTblExcel[[#This Row],[Status]]</f>
        <v>Won</v>
      </c>
      <c r="C9445" t="str">
        <f>OpportunityTblExcel[[#This Row],[Status Reason]]</f>
        <v>Won</v>
      </c>
      <c r="D9445" s="7">
        <f>OpportunityTblExcel[[#This Row],[Value]]</f>
        <v>6848.2759999999998</v>
      </c>
      <c r="E9445" s="9">
        <f>OpportunityTblExcel[[#This Row],[Estimated Close Date]]</f>
        <v>44658.458333333336</v>
      </c>
      <c r="F9445" s="14">
        <f>OpportunityTblExcel[[#This Row],[Actual Value]]</f>
        <v>6848.2759999999998</v>
      </c>
      <c r="G9445" s="9">
        <f>OpportunityTblExcel[[#This Row],[Actual Close Date]]</f>
        <v>44658.458333333336</v>
      </c>
      <c r="H9445" s="9" t="str">
        <f>_xlfn.XLOOKUP(OpportunityTblExcel[[#This Row],[ProductSeq]],ProductTbl[ProductSeq],ProductTbl[Product Category],,0,1)</f>
        <v>Coffee Makers</v>
      </c>
      <c r="I9445" s="2" t="str">
        <f>_xlfn.XLOOKUP(OpportunityTblExcel[[#This Row],[ProductSeq]],ProductTbl[ProductSeq],ProductTbl[Product],,0,1)</f>
        <v>Airpot Lite</v>
      </c>
      <c r="J9445" s="9" t="str">
        <f>OpportunityTblExcel[[#This Row],[Purchase Timeframe]]</f>
        <v>This Year</v>
      </c>
      <c r="K9445" t="str">
        <f>OpportunityTblExcel[[#This Row],[PipelineStep]]</f>
        <v>1-Qualify</v>
      </c>
      <c r="L9445" s="6" t="str">
        <f>OpportunityTblExcel[[#This Row],[Rating]]</f>
        <v>Warm</v>
      </c>
      <c r="M9445" t="str">
        <f>OpportunityTblExcel[[#This Row],[Owner Name]]</f>
        <v>David So</v>
      </c>
      <c r="N9445" t="str">
        <f>_xlfn.XLOOKUP(OpportunityTblExcel[[#This Row],[AccountSeq]],AccountTbl[AccountSeq],AccountTbl[Account Name])</f>
        <v>Margie's Travel - Rochester</v>
      </c>
      <c r="O9445" t="str">
        <f>SUBSTITUTE(_xlfn.XLOOKUP(OpportunityTblExcel[[#This Row],[CampaignSeq]],CampaignTbl[CampaignSeq],CampaignTbl[Campaign Name]), "None",)</f>
        <v>Café A-100 Automatic plus Coffee Cloud Subscription</v>
      </c>
      <c r="P9445" t="str">
        <f>IF(OpportunityTblExcel[[#This Row],[Decision Maker Identified]],"completed","mark complete")</f>
        <v>completed</v>
      </c>
      <c r="Q9445" t="str">
        <f>OpportunityTblExcel[[#This Row],[Purchase Process]]</f>
        <v>Committee</v>
      </c>
      <c r="R9445" s="2">
        <f>OpportunityTblExcel[[#This Row],[Probability]]</f>
        <v>30</v>
      </c>
      <c r="S9445" s="2">
        <f>OpportunityTblExcel[[#This Row],[Discount]]*100</f>
        <v>0</v>
      </c>
      <c r="T9445" t="str">
        <f>OpportunityImportTbl[[#This Row],[Potential Customer]]&amp;" | "&amp;OpportunityImportTbl[[#This Row],[Proposed Solution]]</f>
        <v>Margie's Travel - Rochester | Airpot Lite</v>
      </c>
    </row>
    <row r="9446" spans="1:20" x14ac:dyDescent="0.35">
      <c r="A9446" s="15">
        <f>OpportunityTblExcel[[#This Row],[Record Created On]]</f>
        <v>44536.708333333336</v>
      </c>
      <c r="B9446" s="6" t="str">
        <f>OpportunityTblExcel[[#This Row],[Status]]</f>
        <v>Lost</v>
      </c>
      <c r="C9446" t="str">
        <f>OpportunityTblExcel[[#This Row],[Status Reason]]</f>
        <v>Canceled</v>
      </c>
      <c r="D9446" s="7">
        <f>OpportunityTblExcel[[#This Row],[Value]]</f>
        <v>7794.2044444444446</v>
      </c>
      <c r="E9446" s="9">
        <f>OpportunityTblExcel[[#This Row],[Estimated Close Date]]</f>
        <v>44622.958333333336</v>
      </c>
      <c r="F9446" s="14" t="str">
        <f>OpportunityTblExcel[[#This Row],[Actual Value]]</f>
        <v/>
      </c>
      <c r="G9446" s="9">
        <f>OpportunityTblExcel[[#This Row],[Actual Close Date]]</f>
        <v>44622.958333333336</v>
      </c>
      <c r="H9446" s="9" t="str">
        <f>_xlfn.XLOOKUP(OpportunityTblExcel[[#This Row],[ProductSeq]],ProductTbl[ProductSeq],ProductTbl[Product Category],,0,1)</f>
        <v>Espresso Machines</v>
      </c>
      <c r="I9446" s="2" t="str">
        <f>_xlfn.XLOOKUP(OpportunityTblExcel[[#This Row],[ProductSeq]],ProductTbl[ProductSeq],ProductTbl[Product],,0,1)</f>
        <v>Café A-100 Automatic</v>
      </c>
      <c r="J9446" s="9" t="str">
        <f>OpportunityTblExcel[[#This Row],[Purchase Timeframe]]</f>
        <v>This Quarter</v>
      </c>
      <c r="K9446" t="str">
        <f>OpportunityTblExcel[[#This Row],[PipelineStep]]</f>
        <v>2-Develop</v>
      </c>
      <c r="L9446" s="6" t="str">
        <f>OpportunityTblExcel[[#This Row],[Rating]]</f>
        <v>Warm</v>
      </c>
      <c r="M9446" t="str">
        <f>OpportunityTblExcel[[#This Row],[Owner Name]]</f>
        <v>Jeff Hay</v>
      </c>
      <c r="N9446" t="str">
        <f>_xlfn.XLOOKUP(OpportunityTblExcel[[#This Row],[AccountSeq]],AccountTbl[AccountSeq],AccountTbl[Account Name])</f>
        <v>Coho Winery</v>
      </c>
      <c r="O9446" t="str">
        <f>SUBSTITUTE(_xlfn.XLOOKUP(OpportunityTblExcel[[#This Row],[CampaignSeq]],CampaignTbl[CampaignSeq],CampaignTbl[Campaign Name]), "None",)</f>
        <v>Café S-200 Semiautomatic plus Service Agreement</v>
      </c>
      <c r="P9446" t="str">
        <f>IF(OpportunityTblExcel[[#This Row],[Decision Maker Identified]],"completed","mark complete")</f>
        <v>mark complete</v>
      </c>
      <c r="Q9446" t="str">
        <f>OpportunityTblExcel[[#This Row],[Purchase Process]]</f>
        <v>Unknown</v>
      </c>
      <c r="R9446" s="2">
        <f>OpportunityTblExcel[[#This Row],[Probability]]</f>
        <v>30</v>
      </c>
      <c r="S9446" s="2">
        <f>OpportunityTblExcel[[#This Row],[Discount]]*100</f>
        <v>1</v>
      </c>
      <c r="T9446" t="str">
        <f>OpportunityImportTbl[[#This Row],[Potential Customer]]&amp;" | "&amp;OpportunityImportTbl[[#This Row],[Proposed Solution]]</f>
        <v>Coho Winery | Café A-100 Automatic</v>
      </c>
    </row>
    <row r="9447" spans="1:20" x14ac:dyDescent="0.35">
      <c r="A9447" s="15">
        <f>OpportunityTblExcel[[#This Row],[Record Created On]]</f>
        <v>44535.708333333336</v>
      </c>
      <c r="B9447" s="6" t="str">
        <f>OpportunityTblExcel[[#This Row],[Status]]</f>
        <v>Won</v>
      </c>
      <c r="C9447" t="str">
        <f>OpportunityTblExcel[[#This Row],[Status Reason]]</f>
        <v>Won</v>
      </c>
      <c r="D9447" s="7">
        <f>OpportunityTblExcel[[#This Row],[Value]]</f>
        <v>5341.1533333333336</v>
      </c>
      <c r="E9447" s="9">
        <f>OpportunityTblExcel[[#This Row],[Estimated Close Date]]</f>
        <v>44621.208333333336</v>
      </c>
      <c r="F9447" s="14">
        <f>OpportunityTblExcel[[#This Row],[Actual Value]]</f>
        <v>5341.1533333333336</v>
      </c>
      <c r="G9447" s="9">
        <f>OpportunityTblExcel[[#This Row],[Actual Close Date]]</f>
        <v>44621.208333333336</v>
      </c>
      <c r="H9447" s="9" t="str">
        <f>_xlfn.XLOOKUP(OpportunityTblExcel[[#This Row],[ProductSeq]],ProductTbl[ProductSeq],ProductTbl[Product Category],,0,1)</f>
        <v>Espresso Machines</v>
      </c>
      <c r="I9447" s="2" t="str">
        <f>_xlfn.XLOOKUP(OpportunityTblExcel[[#This Row],[ProductSeq]],ProductTbl[ProductSeq],ProductTbl[Product],,0,1)</f>
        <v>Café S-200 Semiautomatic</v>
      </c>
      <c r="J9447" s="9" t="str">
        <f>OpportunityTblExcel[[#This Row],[Purchase Timeframe]]</f>
        <v>Next Quarter</v>
      </c>
      <c r="K9447" t="str">
        <f>OpportunityTblExcel[[#This Row],[PipelineStep]]</f>
        <v>1-Qualify</v>
      </c>
      <c r="L9447" s="6" t="str">
        <f>OpportunityTblExcel[[#This Row],[Rating]]</f>
        <v>Warm</v>
      </c>
      <c r="M9447" t="str">
        <f>OpportunityTblExcel[[#This Row],[Owner Name]]</f>
        <v>Jeff Hay</v>
      </c>
      <c r="N9447" t="str">
        <f>_xlfn.XLOOKUP(OpportunityTblExcel[[#This Row],[AccountSeq]],AccountTbl[AccountSeq],AccountTbl[Account Name])</f>
        <v>Alpine Ski House - Santa Monica</v>
      </c>
      <c r="O9447" t="str">
        <f>SUBSTITUTE(_xlfn.XLOOKUP(OpportunityTblExcel[[#This Row],[CampaignSeq]],CampaignTbl[CampaignSeq],CampaignTbl[Campaign Name]), "None",)</f>
        <v>Smart Brew 300 plus Coffee Beans</v>
      </c>
      <c r="P9447" t="str">
        <f>IF(OpportunityTblExcel[[#This Row],[Decision Maker Identified]],"completed","mark complete")</f>
        <v>completed</v>
      </c>
      <c r="Q9447" t="str">
        <f>OpportunityTblExcel[[#This Row],[Purchase Process]]</f>
        <v>Individual</v>
      </c>
      <c r="R9447" s="2">
        <f>OpportunityTblExcel[[#This Row],[Probability]]</f>
        <v>30</v>
      </c>
      <c r="S9447" s="2">
        <f>OpportunityTblExcel[[#This Row],[Discount]]*100</f>
        <v>1</v>
      </c>
      <c r="T9447" t="str">
        <f>OpportunityImportTbl[[#This Row],[Potential Customer]]&amp;" | "&amp;OpportunityImportTbl[[#This Row],[Proposed Solution]]</f>
        <v>Alpine Ski House - Santa Monica | Café S-200 Semiautomatic</v>
      </c>
    </row>
    <row r="9448" spans="1:20" x14ac:dyDescent="0.35">
      <c r="A9448" s="15">
        <f>OpportunityTblExcel[[#This Row],[Record Created On]]</f>
        <v>44535.708333333336</v>
      </c>
      <c r="B9448" s="6" t="str">
        <f>OpportunityTblExcel[[#This Row],[Status]]</f>
        <v>Won</v>
      </c>
      <c r="C9448" t="str">
        <f>OpportunityTblExcel[[#This Row],[Status Reason]]</f>
        <v>Won</v>
      </c>
      <c r="D9448" s="7">
        <f>OpportunityTblExcel[[#This Row],[Value]]</f>
        <v>5486.18</v>
      </c>
      <c r="E9448" s="9">
        <f>OpportunityTblExcel[[#This Row],[Estimated Close Date]]</f>
        <v>44630.958333333336</v>
      </c>
      <c r="F9448" s="14">
        <f>OpportunityTblExcel[[#This Row],[Actual Value]]</f>
        <v>5486.18</v>
      </c>
      <c r="G9448" s="9">
        <f>OpportunityTblExcel[[#This Row],[Actual Close Date]]</f>
        <v>44630.958333333336</v>
      </c>
      <c r="H9448" s="9" t="str">
        <f>_xlfn.XLOOKUP(OpportunityTblExcel[[#This Row],[ProductSeq]],ProductTbl[ProductSeq],ProductTbl[Product Category],,0,1)</f>
        <v>Coffee Makers</v>
      </c>
      <c r="I9448" s="2" t="str">
        <f>_xlfn.XLOOKUP(OpportunityTblExcel[[#This Row],[ProductSeq]],ProductTbl[ProductSeq],ProductTbl[Product],,0,1)</f>
        <v>Smart Brew 300</v>
      </c>
      <c r="J9448" s="9" t="str">
        <f>OpportunityTblExcel[[#This Row],[Purchase Timeframe]]</f>
        <v>This Year</v>
      </c>
      <c r="K9448" t="str">
        <f>OpportunityTblExcel[[#This Row],[PipelineStep]]</f>
        <v>4-Close</v>
      </c>
      <c r="L9448" s="6" t="str">
        <f>OpportunityTblExcel[[#This Row],[Rating]]</f>
        <v>Cold</v>
      </c>
      <c r="M9448" t="str">
        <f>OpportunityTblExcel[[#This Row],[Owner Name]]</f>
        <v>Greg Winston</v>
      </c>
      <c r="N9448" t="str">
        <f>_xlfn.XLOOKUP(OpportunityTblExcel[[#This Row],[AccountSeq]],AccountTbl[AccountSeq],AccountTbl[Account Name])</f>
        <v>Litware Assembly</v>
      </c>
      <c r="O9448" t="str">
        <f>SUBSTITUTE(_xlfn.XLOOKUP(OpportunityTblExcel[[#This Row],[CampaignSeq]],CampaignTbl[CampaignSeq],CampaignTbl[Campaign Name]), "None",)</f>
        <v/>
      </c>
      <c r="P9448" t="str">
        <f>IF(OpportunityTblExcel[[#This Row],[Decision Maker Identified]],"completed","mark complete")</f>
        <v>completed</v>
      </c>
      <c r="Q9448" t="str">
        <f>OpportunityTblExcel[[#This Row],[Purchase Process]]</f>
        <v>Unknown</v>
      </c>
      <c r="R9448" s="2">
        <f>OpportunityTblExcel[[#This Row],[Probability]]</f>
        <v>10</v>
      </c>
      <c r="S9448" s="2">
        <f>OpportunityTblExcel[[#This Row],[Discount]]*100</f>
        <v>1</v>
      </c>
      <c r="T9448" t="str">
        <f>OpportunityImportTbl[[#This Row],[Potential Customer]]&amp;" | "&amp;OpportunityImportTbl[[#This Row],[Proposed Solution]]</f>
        <v>Litware Assembly | Smart Brew 300</v>
      </c>
    </row>
    <row r="9449" spans="1:20" x14ac:dyDescent="0.35">
      <c r="A9449" s="15">
        <f>OpportunityTblExcel[[#This Row],[Record Created On]]</f>
        <v>44535.708333333336</v>
      </c>
      <c r="B9449" s="6" t="str">
        <f>OpportunityTblExcel[[#This Row],[Status]]</f>
        <v>Lost</v>
      </c>
      <c r="C9449" t="str">
        <f>OpportunityTblExcel[[#This Row],[Status Reason]]</f>
        <v>Canceled</v>
      </c>
      <c r="D9449" s="7">
        <f>OpportunityTblExcel[[#This Row],[Value]]</f>
        <v>7036.1866666666665</v>
      </c>
      <c r="E9449" s="9">
        <f>OpportunityTblExcel[[#This Row],[Estimated Close Date]]</f>
        <v>44602.958333333336</v>
      </c>
      <c r="F9449" s="14" t="str">
        <f>OpportunityTblExcel[[#This Row],[Actual Value]]</f>
        <v/>
      </c>
      <c r="G9449" s="9">
        <f>OpportunityTblExcel[[#This Row],[Actual Close Date]]</f>
        <v>44602.958333333336</v>
      </c>
      <c r="H9449" s="9" t="str">
        <f>_xlfn.XLOOKUP(OpportunityTblExcel[[#This Row],[ProductSeq]],ProductTbl[ProductSeq],ProductTbl[Product Category],,0,1)</f>
        <v>Espresso Machines</v>
      </c>
      <c r="I9449" s="2" t="str">
        <f>_xlfn.XLOOKUP(OpportunityTblExcel[[#This Row],[ProductSeq]],ProductTbl[ProductSeq],ProductTbl[Product],,0,1)</f>
        <v>Café A-100 Automatic</v>
      </c>
      <c r="J9449" s="9" t="str">
        <f>OpportunityTblExcel[[#This Row],[Purchase Timeframe]]</f>
        <v>This Year</v>
      </c>
      <c r="K9449" t="str">
        <f>OpportunityTblExcel[[#This Row],[PipelineStep]]</f>
        <v>3-Propose</v>
      </c>
      <c r="L9449" s="6" t="str">
        <f>OpportunityTblExcel[[#This Row],[Rating]]</f>
        <v>Warm</v>
      </c>
      <c r="M9449" t="str">
        <f>OpportunityTblExcel[[#This Row],[Owner Name]]</f>
        <v>Jamie Reding</v>
      </c>
      <c r="N9449" t="str">
        <f>_xlfn.XLOOKUP(OpportunityTblExcel[[#This Row],[AccountSeq]],AccountTbl[AccountSeq],AccountTbl[Account Name])</f>
        <v>Litware Instrumentation</v>
      </c>
      <c r="O9449" t="str">
        <f>SUBSTITUTE(_xlfn.XLOOKUP(OpportunityTblExcel[[#This Row],[CampaignSeq]],CampaignTbl[CampaignSeq],CampaignTbl[Campaign Name]), "None",)</f>
        <v/>
      </c>
      <c r="P9449" t="str">
        <f>IF(OpportunityTblExcel[[#This Row],[Decision Maker Identified]],"completed","mark complete")</f>
        <v>completed</v>
      </c>
      <c r="Q9449" t="str">
        <f>OpportunityTblExcel[[#This Row],[Purchase Process]]</f>
        <v>Unknown</v>
      </c>
      <c r="R9449" s="2">
        <f>OpportunityTblExcel[[#This Row],[Probability]]</f>
        <v>30</v>
      </c>
      <c r="S9449" s="2">
        <f>OpportunityTblExcel[[#This Row],[Discount]]*100</f>
        <v>0</v>
      </c>
      <c r="T9449" t="str">
        <f>OpportunityImportTbl[[#This Row],[Potential Customer]]&amp;" | "&amp;OpportunityImportTbl[[#This Row],[Proposed Solution]]</f>
        <v>Litware Instrumentation | Café A-100 Automatic</v>
      </c>
    </row>
    <row r="9450" spans="1:20" x14ac:dyDescent="0.35">
      <c r="A9450" s="15">
        <f>OpportunityTblExcel[[#This Row],[Record Created On]]</f>
        <v>44535.708333333336</v>
      </c>
      <c r="B9450" s="6" t="str">
        <f>OpportunityTblExcel[[#This Row],[Status]]</f>
        <v>Won</v>
      </c>
      <c r="C9450" t="str">
        <f>OpportunityTblExcel[[#This Row],[Status Reason]]</f>
        <v>Won</v>
      </c>
      <c r="D9450" s="7">
        <f>OpportunityTblExcel[[#This Row],[Value]]</f>
        <v>9023.7155555555564</v>
      </c>
      <c r="E9450" s="9">
        <f>OpportunityTblExcel[[#This Row],[Estimated Close Date]]</f>
        <v>44576.458333333336</v>
      </c>
      <c r="F9450" s="14">
        <f>OpportunityTblExcel[[#This Row],[Actual Value]]</f>
        <v>9023.7155555555564</v>
      </c>
      <c r="G9450" s="9">
        <f>OpportunityTblExcel[[#This Row],[Actual Close Date]]</f>
        <v>44576.458333333336</v>
      </c>
      <c r="H9450" s="9" t="str">
        <f>_xlfn.XLOOKUP(OpportunityTblExcel[[#This Row],[ProductSeq]],ProductTbl[ProductSeq],ProductTbl[Product Category],,0,1)</f>
        <v>Espresso Machines</v>
      </c>
      <c r="I9450" s="2" t="str">
        <f>_xlfn.XLOOKUP(OpportunityTblExcel[[#This Row],[ProductSeq]],ProductTbl[ProductSeq],ProductTbl[Product],,0,1)</f>
        <v>Café A-100 Automatic</v>
      </c>
      <c r="J9450" s="9" t="str">
        <f>OpportunityTblExcel[[#This Row],[Purchase Timeframe]]</f>
        <v>This Year</v>
      </c>
      <c r="K9450" t="str">
        <f>OpportunityTblExcel[[#This Row],[PipelineStep]]</f>
        <v>1-Qualify</v>
      </c>
      <c r="L9450" s="6" t="str">
        <f>OpportunityTblExcel[[#This Row],[Rating]]</f>
        <v>Cold</v>
      </c>
      <c r="M9450" t="str">
        <f>OpportunityTblExcel[[#This Row],[Owner Name]]</f>
        <v>Greg Winston</v>
      </c>
      <c r="N9450" t="str">
        <f>_xlfn.XLOOKUP(OpportunityTblExcel[[#This Row],[AccountSeq]],AccountTbl[AccountSeq],AccountTbl[Account Name])</f>
        <v>Wingtip Toys Integration</v>
      </c>
      <c r="O9450" t="str">
        <f>SUBSTITUTE(_xlfn.XLOOKUP(OpportunityTblExcel[[#This Row],[CampaignSeq]],CampaignTbl[CampaignSeq],CampaignTbl[Campaign Name]), "None",)</f>
        <v>Consumer Tradeshow</v>
      </c>
      <c r="P9450" t="str">
        <f>IF(OpportunityTblExcel[[#This Row],[Decision Maker Identified]],"completed","mark complete")</f>
        <v>mark complete</v>
      </c>
      <c r="Q9450" t="str">
        <f>OpportunityTblExcel[[#This Row],[Purchase Process]]</f>
        <v>Unknown</v>
      </c>
      <c r="R9450" s="2">
        <f>OpportunityTblExcel[[#This Row],[Probability]]</f>
        <v>10</v>
      </c>
      <c r="S9450" s="2">
        <f>OpportunityTblExcel[[#This Row],[Discount]]*100</f>
        <v>4</v>
      </c>
      <c r="T9450" t="str">
        <f>OpportunityImportTbl[[#This Row],[Potential Customer]]&amp;" | "&amp;OpportunityImportTbl[[#This Row],[Proposed Solution]]</f>
        <v>Wingtip Toys Integration | Café A-100 Automatic</v>
      </c>
    </row>
    <row r="9451" spans="1:20" x14ac:dyDescent="0.35">
      <c r="A9451" s="15">
        <f>OpportunityTblExcel[[#This Row],[Record Created On]]</f>
        <v>44535.708333333336</v>
      </c>
      <c r="B9451" s="6" t="str">
        <f>OpportunityTblExcel[[#This Row],[Status]]</f>
        <v>Won</v>
      </c>
      <c r="C9451" t="str">
        <f>OpportunityTblExcel[[#This Row],[Status Reason]]</f>
        <v>Won</v>
      </c>
      <c r="D9451" s="7">
        <f>OpportunityTblExcel[[#This Row],[Value]]</f>
        <v>6246.9120000000003</v>
      </c>
      <c r="E9451" s="9">
        <f>OpportunityTblExcel[[#This Row],[Estimated Close Date]]</f>
        <v>44641.958333333336</v>
      </c>
      <c r="F9451" s="14">
        <f>OpportunityTblExcel[[#This Row],[Actual Value]]</f>
        <v>6246.9120000000003</v>
      </c>
      <c r="G9451" s="9">
        <f>OpportunityTblExcel[[#This Row],[Actual Close Date]]</f>
        <v>44641.958333333336</v>
      </c>
      <c r="H9451" s="9" t="str">
        <f>_xlfn.XLOOKUP(OpportunityTblExcel[[#This Row],[ProductSeq]],ProductTbl[ProductSeq],ProductTbl[Product Category],,0,1)</f>
        <v>Beans</v>
      </c>
      <c r="I9451" s="2" t="str">
        <f>_xlfn.XLOOKUP(OpportunityTblExcel[[#This Row],[ProductSeq]],ProductTbl[ProductSeq],ProductTbl[Product],,0,1)</f>
        <v>Colombia - Medium Roast</v>
      </c>
      <c r="J9451" s="9" t="str">
        <f>OpportunityTblExcel[[#This Row],[Purchase Timeframe]]</f>
        <v>This Year</v>
      </c>
      <c r="K9451" t="str">
        <f>OpportunityTblExcel[[#This Row],[PipelineStep]]</f>
        <v>3-Propose</v>
      </c>
      <c r="L9451" s="6" t="str">
        <f>OpportunityTblExcel[[#This Row],[Rating]]</f>
        <v>Hot</v>
      </c>
      <c r="M9451" t="str">
        <f>OpportunityTblExcel[[#This Row],[Owner Name]]</f>
        <v>Jamie Reding</v>
      </c>
      <c r="N9451" t="str">
        <f>_xlfn.XLOOKUP(OpportunityTblExcel[[#This Row],[AccountSeq]],AccountTbl[AccountSeq],AccountTbl[Account Name])</f>
        <v>Margie's Travel - Midland</v>
      </c>
      <c r="O9451" t="str">
        <f>SUBSTITUTE(_xlfn.XLOOKUP(OpportunityTblExcel[[#This Row],[CampaignSeq]],CampaignTbl[CampaignSeq],CampaignTbl[Campaign Name]), "None",)</f>
        <v/>
      </c>
      <c r="P9451" t="str">
        <f>IF(OpportunityTblExcel[[#This Row],[Decision Maker Identified]],"completed","mark complete")</f>
        <v>completed</v>
      </c>
      <c r="Q9451" t="str">
        <f>OpportunityTblExcel[[#This Row],[Purchase Process]]</f>
        <v>Individual</v>
      </c>
      <c r="R9451" s="2">
        <f>OpportunityTblExcel[[#This Row],[Probability]]</f>
        <v>90</v>
      </c>
      <c r="S9451" s="2">
        <f>OpportunityTblExcel[[#This Row],[Discount]]*100</f>
        <v>0</v>
      </c>
      <c r="T9451" t="str">
        <f>OpportunityImportTbl[[#This Row],[Potential Customer]]&amp;" | "&amp;OpportunityImportTbl[[#This Row],[Proposed Solution]]</f>
        <v>Margie's Travel - Midland | Colombia - Medium Roast</v>
      </c>
    </row>
    <row r="9452" spans="1:20" x14ac:dyDescent="0.35">
      <c r="A9452" s="15">
        <f>OpportunityTblExcel[[#This Row],[Record Created On]]</f>
        <v>44535.708333333336</v>
      </c>
      <c r="B9452" s="6" t="str">
        <f>OpportunityTblExcel[[#This Row],[Status]]</f>
        <v>Won</v>
      </c>
      <c r="C9452" t="str">
        <f>OpportunityTblExcel[[#This Row],[Status Reason]]</f>
        <v>Won</v>
      </c>
      <c r="D9452" s="7">
        <f>OpportunityTblExcel[[#This Row],[Value]]</f>
        <v>8175.5022222222224</v>
      </c>
      <c r="E9452" s="9">
        <f>OpportunityTblExcel[[#This Row],[Estimated Close Date]]</f>
        <v>44640.458333333336</v>
      </c>
      <c r="F9452" s="14">
        <f>OpportunityTblExcel[[#This Row],[Actual Value]]</f>
        <v>8175.5022222222224</v>
      </c>
      <c r="G9452" s="9">
        <f>OpportunityTblExcel[[#This Row],[Actual Close Date]]</f>
        <v>44640.458333333336</v>
      </c>
      <c r="H9452" s="9" t="str">
        <f>_xlfn.XLOOKUP(OpportunityTblExcel[[#This Row],[ProductSeq]],ProductTbl[ProductSeq],ProductTbl[Product Category],,0,1)</f>
        <v>Espresso Machines</v>
      </c>
      <c r="I9452" s="2" t="str">
        <f>_xlfn.XLOOKUP(OpportunityTblExcel[[#This Row],[ProductSeq]],ProductTbl[ProductSeq],ProductTbl[Product],,0,1)</f>
        <v>Café A-100 Automatic</v>
      </c>
      <c r="J9452" s="9" t="str">
        <f>OpportunityTblExcel[[#This Row],[Purchase Timeframe]]</f>
        <v>This Quarter</v>
      </c>
      <c r="K9452" t="str">
        <f>OpportunityTblExcel[[#This Row],[PipelineStep]]</f>
        <v>1-Qualify</v>
      </c>
      <c r="L9452" s="6" t="str">
        <f>OpportunityTblExcel[[#This Row],[Rating]]</f>
        <v>Hot</v>
      </c>
      <c r="M9452" t="str">
        <f>OpportunityTblExcel[[#This Row],[Owner Name]]</f>
        <v>Amy Alberts</v>
      </c>
      <c r="N9452" t="str">
        <f>_xlfn.XLOOKUP(OpportunityTblExcel[[#This Row],[AccountSeq]],AccountTbl[AccountSeq],AccountTbl[Account Name])</f>
        <v>Consolidated Messenger - Charleston</v>
      </c>
      <c r="O9452" t="str">
        <f>SUBSTITUTE(_xlfn.XLOOKUP(OpportunityTblExcel[[#This Row],[CampaignSeq]],CampaignTbl[CampaignSeq],CampaignTbl[Campaign Name]), "None",)</f>
        <v/>
      </c>
      <c r="P9452" t="str">
        <f>IF(OpportunityTblExcel[[#This Row],[Decision Maker Identified]],"completed","mark complete")</f>
        <v>completed</v>
      </c>
      <c r="Q9452" t="str">
        <f>OpportunityTblExcel[[#This Row],[Purchase Process]]</f>
        <v>Individual</v>
      </c>
      <c r="R9452" s="2">
        <f>OpportunityTblExcel[[#This Row],[Probability]]</f>
        <v>90</v>
      </c>
      <c r="S9452" s="2">
        <f>OpportunityTblExcel[[#This Row],[Discount]]*100</f>
        <v>1</v>
      </c>
      <c r="T9452" t="str">
        <f>OpportunityImportTbl[[#This Row],[Potential Customer]]&amp;" | "&amp;OpportunityImportTbl[[#This Row],[Proposed Solution]]</f>
        <v>Consolidated Messenger - Charleston | Café A-100 Automatic</v>
      </c>
    </row>
    <row r="9453" spans="1:20" x14ac:dyDescent="0.35">
      <c r="A9453" s="15">
        <f>OpportunityTblExcel[[#This Row],[Record Created On]]</f>
        <v>44535.708333333336</v>
      </c>
      <c r="B9453" s="6" t="str">
        <f>OpportunityTblExcel[[#This Row],[Status]]</f>
        <v>Lost</v>
      </c>
      <c r="C9453" t="str">
        <f>OpportunityTblExcel[[#This Row],[Status Reason]]</f>
        <v>Canceled</v>
      </c>
      <c r="D9453" s="7">
        <f>OpportunityTblExcel[[#This Row],[Value]]</f>
        <v>4887.4319999999998</v>
      </c>
      <c r="E9453" s="9">
        <f>OpportunityTblExcel[[#This Row],[Estimated Close Date]]</f>
        <v>44608.958333333336</v>
      </c>
      <c r="F9453" s="14" t="str">
        <f>OpportunityTblExcel[[#This Row],[Actual Value]]</f>
        <v/>
      </c>
      <c r="G9453" s="9">
        <f>OpportunityTblExcel[[#This Row],[Actual Close Date]]</f>
        <v>44608.958333333336</v>
      </c>
      <c r="H9453" s="9" t="str">
        <f>_xlfn.XLOOKUP(OpportunityTblExcel[[#This Row],[ProductSeq]],ProductTbl[ProductSeq],ProductTbl[Product Category],,0,1)</f>
        <v>Coffee Makers</v>
      </c>
      <c r="I9453" s="2" t="str">
        <f>_xlfn.XLOOKUP(OpportunityTblExcel[[#This Row],[ProductSeq]],ProductTbl[ProductSeq],ProductTbl[Product],,0,1)</f>
        <v>Airpot Lite</v>
      </c>
      <c r="J9453" s="9" t="str">
        <f>OpportunityTblExcel[[#This Row],[Purchase Timeframe]]</f>
        <v>Next Quarter</v>
      </c>
      <c r="K9453" t="str">
        <f>OpportunityTblExcel[[#This Row],[PipelineStep]]</f>
        <v>1-Qualify</v>
      </c>
      <c r="L9453" s="6" t="str">
        <f>OpportunityTblExcel[[#This Row],[Rating]]</f>
        <v>Warm</v>
      </c>
      <c r="M9453" t="str">
        <f>OpportunityTblExcel[[#This Row],[Owner Name]]</f>
        <v>Anne Weiler</v>
      </c>
      <c r="N9453" t="str">
        <f>_xlfn.XLOOKUP(OpportunityTblExcel[[#This Row],[AccountSeq]],AccountTbl[AccountSeq],AccountTbl[Account Name])</f>
        <v>Alpine Ski House - Santa Monica</v>
      </c>
      <c r="O9453" t="str">
        <f>SUBSTITUTE(_xlfn.XLOOKUP(OpportunityTblExcel[[#This Row],[CampaignSeq]],CampaignTbl[CampaignSeq],CampaignTbl[Campaign Name]), "None",)</f>
        <v>Café PG-1 Professional plus Coffee Cloud Subscription</v>
      </c>
      <c r="P9453" t="str">
        <f>IF(OpportunityTblExcel[[#This Row],[Decision Maker Identified]],"completed","mark complete")</f>
        <v>mark complete</v>
      </c>
      <c r="Q9453" t="str">
        <f>OpportunityTblExcel[[#This Row],[Purchase Process]]</f>
        <v>Individual</v>
      </c>
      <c r="R9453" s="2">
        <f>OpportunityTblExcel[[#This Row],[Probability]]</f>
        <v>50</v>
      </c>
      <c r="S9453" s="2">
        <f>OpportunityTblExcel[[#This Row],[Discount]]*100</f>
        <v>0</v>
      </c>
      <c r="T9453" t="str">
        <f>OpportunityImportTbl[[#This Row],[Potential Customer]]&amp;" | "&amp;OpportunityImportTbl[[#This Row],[Proposed Solution]]</f>
        <v>Alpine Ski House - Santa Monica | Airpot Lite</v>
      </c>
    </row>
    <row r="9454" spans="1:20" x14ac:dyDescent="0.35">
      <c r="A9454" s="15">
        <f>OpportunityTblExcel[[#This Row],[Record Created On]]</f>
        <v>44535.708333333336</v>
      </c>
      <c r="B9454" s="6" t="str">
        <f>OpportunityTblExcel[[#This Row],[Status]]</f>
        <v>Won</v>
      </c>
      <c r="C9454" t="str">
        <f>OpportunityTblExcel[[#This Row],[Status Reason]]</f>
        <v>Won</v>
      </c>
      <c r="D9454" s="7">
        <f>OpportunityTblExcel[[#This Row],[Value]]</f>
        <v>4466.0640000000003</v>
      </c>
      <c r="E9454" s="9">
        <f>OpportunityTblExcel[[#This Row],[Estimated Close Date]]</f>
        <v>44639.708333333336</v>
      </c>
      <c r="F9454" s="14">
        <f>OpportunityTblExcel[[#This Row],[Actual Value]]</f>
        <v>4466.0640000000003</v>
      </c>
      <c r="G9454" s="9">
        <f>OpportunityTblExcel[[#This Row],[Actual Close Date]]</f>
        <v>44639.708333333336</v>
      </c>
      <c r="H9454" s="9" t="str">
        <f>_xlfn.XLOOKUP(OpportunityTblExcel[[#This Row],[ProductSeq]],ProductTbl[ProductSeq],ProductTbl[Product Category],,0,1)</f>
        <v>Espresso Machines</v>
      </c>
      <c r="I9454" s="2" t="str">
        <f>_xlfn.XLOOKUP(OpportunityTblExcel[[#This Row],[ProductSeq]],ProductTbl[ProductSeq],ProductTbl[Product],,0,1)</f>
        <v>Crema Café XL</v>
      </c>
      <c r="J9454" s="9" t="str">
        <f>OpportunityTblExcel[[#This Row],[Purchase Timeframe]]</f>
        <v>This Year</v>
      </c>
      <c r="K9454" t="str">
        <f>OpportunityTblExcel[[#This Row],[PipelineStep]]</f>
        <v>4-Close</v>
      </c>
      <c r="L9454" s="6" t="str">
        <f>OpportunityTblExcel[[#This Row],[Rating]]</f>
        <v>Hot</v>
      </c>
      <c r="M9454" t="str">
        <f>OpportunityTblExcel[[#This Row],[Owner Name]]</f>
        <v>Jamie Reding</v>
      </c>
      <c r="N9454" t="str">
        <f>_xlfn.XLOOKUP(OpportunityTblExcel[[#This Row],[AccountSeq]],AccountTbl[AccountSeq],AccountTbl[Account Name])</f>
        <v>Contoso Pharma Integration</v>
      </c>
      <c r="O9454" t="str">
        <f>SUBSTITUTE(_xlfn.XLOOKUP(OpportunityTblExcel[[#This Row],[CampaignSeq]],CampaignTbl[CampaignSeq],CampaignTbl[Campaign Name]), "None",)</f>
        <v/>
      </c>
      <c r="P9454" t="str">
        <f>IF(OpportunityTblExcel[[#This Row],[Decision Maker Identified]],"completed","mark complete")</f>
        <v>mark complete</v>
      </c>
      <c r="Q9454" t="str">
        <f>OpportunityTblExcel[[#This Row],[Purchase Process]]</f>
        <v>Individual</v>
      </c>
      <c r="R9454" s="2">
        <f>OpportunityTblExcel[[#This Row],[Probability]]</f>
        <v>90</v>
      </c>
      <c r="S9454" s="2">
        <f>OpportunityTblExcel[[#This Row],[Discount]]*100</f>
        <v>0</v>
      </c>
      <c r="T9454" t="str">
        <f>OpportunityImportTbl[[#This Row],[Potential Customer]]&amp;" | "&amp;OpportunityImportTbl[[#This Row],[Proposed Solution]]</f>
        <v>Contoso Pharma Integration | Crema Café XL</v>
      </c>
    </row>
    <row r="9455" spans="1:20" x14ac:dyDescent="0.35">
      <c r="A9455" s="15">
        <f>OpportunityTblExcel[[#This Row],[Record Created On]]</f>
        <v>44535.708333333336</v>
      </c>
      <c r="B9455" s="6" t="str">
        <f>OpportunityTblExcel[[#This Row],[Status]]</f>
        <v>Won</v>
      </c>
      <c r="C9455" t="str">
        <f>OpportunityTblExcel[[#This Row],[Status Reason]]</f>
        <v>Won</v>
      </c>
      <c r="D9455" s="7">
        <f>OpportunityTblExcel[[#This Row],[Value]]</f>
        <v>6565.6888888888889</v>
      </c>
      <c r="E9455" s="9">
        <f>OpportunityTblExcel[[#This Row],[Estimated Close Date]]</f>
        <v>44606.458333333336</v>
      </c>
      <c r="F9455" s="14">
        <f>OpportunityTblExcel[[#This Row],[Actual Value]]</f>
        <v>6565.6888888888889</v>
      </c>
      <c r="G9455" s="9">
        <f>OpportunityTblExcel[[#This Row],[Actual Close Date]]</f>
        <v>44606.458333333336</v>
      </c>
      <c r="H9455" s="9" t="str">
        <f>_xlfn.XLOOKUP(OpportunityTblExcel[[#This Row],[ProductSeq]],ProductTbl[ProductSeq],ProductTbl[Product Category],,0,1)</f>
        <v>Espresso Machines</v>
      </c>
      <c r="I9455" s="2" t="str">
        <f>_xlfn.XLOOKUP(OpportunityTblExcel[[#This Row],[ProductSeq]],ProductTbl[ProductSeq],ProductTbl[Product],,0,1)</f>
        <v>Café A-100 Automatic</v>
      </c>
      <c r="J9455" s="9" t="str">
        <f>OpportunityTblExcel[[#This Row],[Purchase Timeframe]]</f>
        <v>Next Quarter</v>
      </c>
      <c r="K9455" t="str">
        <f>OpportunityTblExcel[[#This Row],[PipelineStep]]</f>
        <v>2-Develop</v>
      </c>
      <c r="L9455" s="6" t="str">
        <f>OpportunityTblExcel[[#This Row],[Rating]]</f>
        <v>Cold</v>
      </c>
      <c r="M9455" t="str">
        <f>OpportunityTblExcel[[#This Row],[Owner Name]]</f>
        <v>Eric Gruber</v>
      </c>
      <c r="N9455" t="str">
        <f>_xlfn.XLOOKUP(OpportunityTblExcel[[#This Row],[AccountSeq]],AccountTbl[AccountSeq],AccountTbl[Account Name])</f>
        <v>Lamna Healthcare Company - Concord</v>
      </c>
      <c r="O9455" t="str">
        <f>SUBSTITUTE(_xlfn.XLOOKUP(OpportunityTblExcel[[#This Row],[CampaignSeq]],CampaignTbl[CampaignSeq],CampaignTbl[Campaign Name]), "None",)</f>
        <v/>
      </c>
      <c r="P9455" t="str">
        <f>IF(OpportunityTblExcel[[#This Row],[Decision Maker Identified]],"completed","mark complete")</f>
        <v>mark complete</v>
      </c>
      <c r="Q9455" t="str">
        <f>OpportunityTblExcel[[#This Row],[Purchase Process]]</f>
        <v>Unknown</v>
      </c>
      <c r="R9455" s="2">
        <f>OpportunityTblExcel[[#This Row],[Probability]]</f>
        <v>10</v>
      </c>
      <c r="S9455" s="2">
        <f>OpportunityTblExcel[[#This Row],[Discount]]*100</f>
        <v>0</v>
      </c>
      <c r="T9455" t="str">
        <f>OpportunityImportTbl[[#This Row],[Potential Customer]]&amp;" | "&amp;OpportunityImportTbl[[#This Row],[Proposed Solution]]</f>
        <v>Lamna Healthcare Company - Concord | Café A-100 Automatic</v>
      </c>
    </row>
    <row r="9456" spans="1:20" x14ac:dyDescent="0.35">
      <c r="A9456" s="15">
        <f>OpportunityTblExcel[[#This Row],[Record Created On]]</f>
        <v>44535.708333333336</v>
      </c>
      <c r="B9456" s="6" t="str">
        <f>OpportunityTblExcel[[#This Row],[Status]]</f>
        <v>Won</v>
      </c>
      <c r="C9456" t="str">
        <f>OpportunityTblExcel[[#This Row],[Status Reason]]</f>
        <v>Won</v>
      </c>
      <c r="D9456" s="7">
        <f>OpportunityTblExcel[[#This Row],[Value]]</f>
        <v>2239.9666666666667</v>
      </c>
      <c r="E9456" s="9">
        <f>OpportunityTblExcel[[#This Row],[Estimated Close Date]]</f>
        <v>44632.958333333336</v>
      </c>
      <c r="F9456" s="14">
        <f>OpportunityTblExcel[[#This Row],[Actual Value]]</f>
        <v>2239.9666666666667</v>
      </c>
      <c r="G9456" s="9">
        <f>OpportunityTblExcel[[#This Row],[Actual Close Date]]</f>
        <v>44632.958333333336</v>
      </c>
      <c r="H9456" s="9" t="str">
        <f>_xlfn.XLOOKUP(OpportunityTblExcel[[#This Row],[ProductSeq]],ProductTbl[ProductSeq],ProductTbl[Product Category],,0,1)</f>
        <v>Coffee Makers</v>
      </c>
      <c r="I9456" s="2" t="str">
        <f>_xlfn.XLOOKUP(OpportunityTblExcel[[#This Row],[ProductSeq]],ProductTbl[ProductSeq],ProductTbl[Product],,0,1)</f>
        <v>Travel Brew 100</v>
      </c>
      <c r="J9456" s="9" t="str">
        <f>OpportunityTblExcel[[#This Row],[Purchase Timeframe]]</f>
        <v>This Year</v>
      </c>
      <c r="K9456" t="str">
        <f>OpportunityTblExcel[[#This Row],[PipelineStep]]</f>
        <v>4-Close</v>
      </c>
      <c r="L9456" s="6" t="str">
        <f>OpportunityTblExcel[[#This Row],[Rating]]</f>
        <v>Warm</v>
      </c>
      <c r="M9456" t="str">
        <f>OpportunityTblExcel[[#This Row],[Owner Name]]</f>
        <v>Diane Prescott</v>
      </c>
      <c r="N9456" t="str">
        <f>_xlfn.XLOOKUP(OpportunityTblExcel[[#This Row],[AccountSeq]],AccountTbl[AccountSeq],AccountTbl[Account Name])</f>
        <v>Best For You Organics Company - Louisville</v>
      </c>
      <c r="O9456" t="str">
        <f>SUBSTITUTE(_xlfn.XLOOKUP(OpportunityTblExcel[[#This Row],[CampaignSeq]],CampaignTbl[CampaignSeq],CampaignTbl[Campaign Name]), "None",)</f>
        <v>Café PG-1 Professional plus Coffee Cloud Subscription</v>
      </c>
      <c r="P9456" t="str">
        <f>IF(OpportunityTblExcel[[#This Row],[Decision Maker Identified]],"completed","mark complete")</f>
        <v>mark complete</v>
      </c>
      <c r="Q9456" t="str">
        <f>OpportunityTblExcel[[#This Row],[Purchase Process]]</f>
        <v>Individual</v>
      </c>
      <c r="R9456" s="2">
        <f>OpportunityTblExcel[[#This Row],[Probability]]</f>
        <v>30</v>
      </c>
      <c r="S9456" s="2">
        <f>OpportunityTblExcel[[#This Row],[Discount]]*100</f>
        <v>3</v>
      </c>
      <c r="T9456" t="str">
        <f>OpportunityImportTbl[[#This Row],[Potential Customer]]&amp;" | "&amp;OpportunityImportTbl[[#This Row],[Proposed Solution]]</f>
        <v>Best For You Organics Company - Louisville | Travel Brew 100</v>
      </c>
    </row>
    <row r="9457" spans="1:20" x14ac:dyDescent="0.35">
      <c r="A9457" s="15">
        <f>OpportunityTblExcel[[#This Row],[Record Created On]]</f>
        <v>44535.708333333336</v>
      </c>
      <c r="B9457" s="6" t="str">
        <f>OpportunityTblExcel[[#This Row],[Status]]</f>
        <v>Lost</v>
      </c>
      <c r="C9457" t="str">
        <f>OpportunityTblExcel[[#This Row],[Status Reason]]</f>
        <v>Canceled</v>
      </c>
      <c r="D9457" s="7">
        <f>OpportunityTblExcel[[#This Row],[Value]]</f>
        <v>5106.3466666666664</v>
      </c>
      <c r="E9457" s="9">
        <f>OpportunityTblExcel[[#This Row],[Estimated Close Date]]</f>
        <v>44641.208333333336</v>
      </c>
      <c r="F9457" s="14" t="str">
        <f>OpportunityTblExcel[[#This Row],[Actual Value]]</f>
        <v/>
      </c>
      <c r="G9457" s="9">
        <f>OpportunityTblExcel[[#This Row],[Actual Close Date]]</f>
        <v>44641.208333333336</v>
      </c>
      <c r="H9457" s="9" t="str">
        <f>_xlfn.XLOOKUP(OpportunityTblExcel[[#This Row],[ProductSeq]],ProductTbl[ProductSeq],ProductTbl[Product Category],,0,1)</f>
        <v>Beans</v>
      </c>
      <c r="I9457" s="2" t="str">
        <f>_xlfn.XLOOKUP(OpportunityTblExcel[[#This Row],[ProductSeq]],ProductTbl[ProductSeq],ProductTbl[Product],,0,1)</f>
        <v>Hawaii - Light Roast</v>
      </c>
      <c r="J9457" s="9" t="str">
        <f>OpportunityTblExcel[[#This Row],[Purchase Timeframe]]</f>
        <v>This Year</v>
      </c>
      <c r="K9457" t="str">
        <f>OpportunityTblExcel[[#This Row],[PipelineStep]]</f>
        <v>1-Qualify</v>
      </c>
      <c r="L9457" s="6" t="str">
        <f>OpportunityTblExcel[[#This Row],[Rating]]</f>
        <v>Hot</v>
      </c>
      <c r="M9457" t="str">
        <f>OpportunityTblExcel[[#This Row],[Owner Name]]</f>
        <v>Karen Berg</v>
      </c>
      <c r="N9457" t="str">
        <f>_xlfn.XLOOKUP(OpportunityTblExcel[[#This Row],[AccountSeq]],AccountTbl[AccountSeq],AccountTbl[Account Name])</f>
        <v>Humongous Insurance - Denver</v>
      </c>
      <c r="O9457" t="str">
        <f>SUBSTITUTE(_xlfn.XLOOKUP(OpportunityTblExcel[[#This Row],[CampaignSeq]],CampaignTbl[CampaignSeq],CampaignTbl[Campaign Name]), "None",)</f>
        <v>Café PG-1 Professional plus Coffee Cloud Subscription</v>
      </c>
      <c r="P9457" t="str">
        <f>IF(OpportunityTblExcel[[#This Row],[Decision Maker Identified]],"completed","mark complete")</f>
        <v>mark complete</v>
      </c>
      <c r="Q9457" t="str">
        <f>OpportunityTblExcel[[#This Row],[Purchase Process]]</f>
        <v>Unknown</v>
      </c>
      <c r="R9457" s="2">
        <f>OpportunityTblExcel[[#This Row],[Probability]]</f>
        <v>90</v>
      </c>
      <c r="S9457" s="2">
        <f>OpportunityTblExcel[[#This Row],[Discount]]*100</f>
        <v>0</v>
      </c>
      <c r="T9457" t="str">
        <f>OpportunityImportTbl[[#This Row],[Potential Customer]]&amp;" | "&amp;OpportunityImportTbl[[#This Row],[Proposed Solution]]</f>
        <v>Humongous Insurance - Denver | Hawaii - Light Roast</v>
      </c>
    </row>
    <row r="9458" spans="1:20" x14ac:dyDescent="0.35">
      <c r="A9458" s="15">
        <f>OpportunityTblExcel[[#This Row],[Record Created On]]</f>
        <v>44535.708333333336</v>
      </c>
      <c r="B9458" s="6" t="str">
        <f>OpportunityTblExcel[[#This Row],[Status]]</f>
        <v>Won</v>
      </c>
      <c r="C9458" t="str">
        <f>OpportunityTblExcel[[#This Row],[Status Reason]]</f>
        <v>Won</v>
      </c>
      <c r="D9458" s="7">
        <f>OpportunityTblExcel[[#This Row],[Value]]</f>
        <v>7005.98</v>
      </c>
      <c r="E9458" s="9">
        <f>OpportunityTblExcel[[#This Row],[Estimated Close Date]]</f>
        <v>44628.458333333336</v>
      </c>
      <c r="F9458" s="14">
        <f>OpportunityTblExcel[[#This Row],[Actual Value]]</f>
        <v>7005.98</v>
      </c>
      <c r="G9458" s="9">
        <f>OpportunityTblExcel[[#This Row],[Actual Close Date]]</f>
        <v>44628.458333333336</v>
      </c>
      <c r="H9458" s="9" t="str">
        <f>_xlfn.XLOOKUP(OpportunityTblExcel[[#This Row],[ProductSeq]],ProductTbl[ProductSeq],ProductTbl[Product Category],,0,1)</f>
        <v>Espresso Machines</v>
      </c>
      <c r="I9458" s="2" t="str">
        <f>_xlfn.XLOOKUP(OpportunityTblExcel[[#This Row],[ProductSeq]],ProductTbl[ProductSeq],ProductTbl[Product],,0,1)</f>
        <v>Café S-200 Semiautomatic</v>
      </c>
      <c r="J9458" s="9" t="str">
        <f>OpportunityTblExcel[[#This Row],[Purchase Timeframe]]</f>
        <v>This Year</v>
      </c>
      <c r="K9458" t="str">
        <f>OpportunityTblExcel[[#This Row],[PipelineStep]]</f>
        <v>2-Develop</v>
      </c>
      <c r="L9458" s="6" t="str">
        <f>OpportunityTblExcel[[#This Row],[Rating]]</f>
        <v>Warm</v>
      </c>
      <c r="M9458" t="str">
        <f>OpportunityTblExcel[[#This Row],[Owner Name]]</f>
        <v>Carlos Grilo</v>
      </c>
      <c r="N9458" t="str">
        <f>_xlfn.XLOOKUP(OpportunityTblExcel[[#This Row],[AccountSeq]],AccountTbl[AccountSeq],AccountTbl[Account Name])</f>
        <v>City Power &amp; Light</v>
      </c>
      <c r="O9458" t="str">
        <f>SUBSTITUTE(_xlfn.XLOOKUP(OpportunityTblExcel[[#This Row],[CampaignSeq]],CampaignTbl[CampaignSeq],CampaignTbl[Campaign Name]), "None",)</f>
        <v>Market Trends Newsletter</v>
      </c>
      <c r="P9458" t="str">
        <f>IF(OpportunityTblExcel[[#This Row],[Decision Maker Identified]],"completed","mark complete")</f>
        <v>mark complete</v>
      </c>
      <c r="Q9458" t="str">
        <f>OpportunityTblExcel[[#This Row],[Purchase Process]]</f>
        <v>Unknown</v>
      </c>
      <c r="R9458" s="2">
        <f>OpportunityTblExcel[[#This Row],[Probability]]</f>
        <v>30</v>
      </c>
      <c r="S9458" s="2">
        <f>OpportunityTblExcel[[#This Row],[Discount]]*100</f>
        <v>1</v>
      </c>
      <c r="T9458" t="str">
        <f>OpportunityImportTbl[[#This Row],[Potential Customer]]&amp;" | "&amp;OpportunityImportTbl[[#This Row],[Proposed Solution]]</f>
        <v>City Power &amp; Light | Café S-200 Semiautomatic</v>
      </c>
    </row>
    <row r="9459" spans="1:20" x14ac:dyDescent="0.35">
      <c r="A9459" s="15">
        <f>OpportunityTblExcel[[#This Row],[Record Created On]]</f>
        <v>44535.708333333336</v>
      </c>
      <c r="B9459" s="6" t="str">
        <f>OpportunityTblExcel[[#This Row],[Status]]</f>
        <v>Lost</v>
      </c>
      <c r="C9459" t="str">
        <f>OpportunityTblExcel[[#This Row],[Status Reason]]</f>
        <v>Canceled</v>
      </c>
      <c r="D9459" s="7">
        <f>OpportunityTblExcel[[#This Row],[Value]]</f>
        <v>6006.6866666666665</v>
      </c>
      <c r="E9459" s="9">
        <f>OpportunityTblExcel[[#This Row],[Estimated Close Date]]</f>
        <v>44606.958333333336</v>
      </c>
      <c r="F9459" s="14" t="str">
        <f>OpportunityTblExcel[[#This Row],[Actual Value]]</f>
        <v/>
      </c>
      <c r="G9459" s="9">
        <f>OpportunityTblExcel[[#This Row],[Actual Close Date]]</f>
        <v>44606.958333333336</v>
      </c>
      <c r="H9459" s="9" t="str">
        <f>_xlfn.XLOOKUP(OpportunityTblExcel[[#This Row],[ProductSeq]],ProductTbl[ProductSeq],ProductTbl[Product Category],,0,1)</f>
        <v>Espresso Machines</v>
      </c>
      <c r="I9459" s="2" t="str">
        <f>_xlfn.XLOOKUP(OpportunityTblExcel[[#This Row],[ProductSeq]],ProductTbl[ProductSeq],ProductTbl[Product],,0,1)</f>
        <v>Crema Café XL</v>
      </c>
      <c r="J9459" s="9" t="str">
        <f>OpportunityTblExcel[[#This Row],[Purchase Timeframe]]</f>
        <v>Next Quarter</v>
      </c>
      <c r="K9459" t="str">
        <f>OpportunityTblExcel[[#This Row],[PipelineStep]]</f>
        <v>1-Qualify</v>
      </c>
      <c r="L9459" s="6" t="str">
        <f>OpportunityTblExcel[[#This Row],[Rating]]</f>
        <v>Warm</v>
      </c>
      <c r="M9459" t="str">
        <f>OpportunityTblExcel[[#This Row],[Owner Name]]</f>
        <v>Amy Alberts</v>
      </c>
      <c r="N9459" t="str">
        <f>_xlfn.XLOOKUP(OpportunityTblExcel[[#This Row],[AccountSeq]],AccountTbl[AccountSeq],AccountTbl[Account Name])</f>
        <v>Woodgrove Bank - Milwaukee</v>
      </c>
      <c r="O9459" t="str">
        <f>SUBSTITUTE(_xlfn.XLOOKUP(OpportunityTblExcel[[#This Row],[CampaignSeq]],CampaignTbl[CampaignSeq],CampaignTbl[Campaign Name]), "None",)</f>
        <v/>
      </c>
      <c r="P9459" t="str">
        <f>IF(OpportunityTblExcel[[#This Row],[Decision Maker Identified]],"completed","mark complete")</f>
        <v>mark complete</v>
      </c>
      <c r="Q9459" t="str">
        <f>OpportunityTblExcel[[#This Row],[Purchase Process]]</f>
        <v>Committee</v>
      </c>
      <c r="R9459" s="2">
        <f>OpportunityTblExcel[[#This Row],[Probability]]</f>
        <v>30</v>
      </c>
      <c r="S9459" s="2">
        <f>OpportunityTblExcel[[#This Row],[Discount]]*100</f>
        <v>1</v>
      </c>
      <c r="T9459" t="str">
        <f>OpportunityImportTbl[[#This Row],[Potential Customer]]&amp;" | "&amp;OpportunityImportTbl[[#This Row],[Proposed Solution]]</f>
        <v>Woodgrove Bank - Milwaukee | Crema Café XL</v>
      </c>
    </row>
    <row r="9460" spans="1:20" x14ac:dyDescent="0.35">
      <c r="A9460" s="15">
        <f>OpportunityTblExcel[[#This Row],[Record Created On]]</f>
        <v>44535.708333333336</v>
      </c>
      <c r="B9460" s="6" t="str">
        <f>OpportunityTblExcel[[#This Row],[Status]]</f>
        <v>Lost</v>
      </c>
      <c r="C9460" t="str">
        <f>OpportunityTblExcel[[#This Row],[Status Reason]]</f>
        <v>Canceled</v>
      </c>
      <c r="D9460" s="7">
        <f>OpportunityTblExcel[[#This Row],[Value]]</f>
        <v>5409.6933333333336</v>
      </c>
      <c r="E9460" s="9">
        <f>OpportunityTblExcel[[#This Row],[Estimated Close Date]]</f>
        <v>44601.958333333336</v>
      </c>
      <c r="F9460" s="14" t="str">
        <f>OpportunityTblExcel[[#This Row],[Actual Value]]</f>
        <v/>
      </c>
      <c r="G9460" s="9">
        <f>OpportunityTblExcel[[#This Row],[Actual Close Date]]</f>
        <v>44601.958333333336</v>
      </c>
      <c r="H9460" s="9" t="str">
        <f>_xlfn.XLOOKUP(OpportunityTblExcel[[#This Row],[ProductSeq]],ProductTbl[ProductSeq],ProductTbl[Product Category],,0,1)</f>
        <v>Coffee Makers</v>
      </c>
      <c r="I9460" s="2" t="str">
        <f>_xlfn.XLOOKUP(OpportunityTblExcel[[#This Row],[ProductSeq]],ProductTbl[ProductSeq],ProductTbl[Product],,0,1)</f>
        <v>Smart Brew 300</v>
      </c>
      <c r="J9460" s="9" t="str">
        <f>OpportunityTblExcel[[#This Row],[Purchase Timeframe]]</f>
        <v>Next Quarter</v>
      </c>
      <c r="K9460" t="str">
        <f>OpportunityTblExcel[[#This Row],[PipelineStep]]</f>
        <v>1-Qualify</v>
      </c>
      <c r="L9460" s="6" t="str">
        <f>OpportunityTblExcel[[#This Row],[Rating]]</f>
        <v>Warm</v>
      </c>
      <c r="M9460" t="str">
        <f>OpportunityTblExcel[[#This Row],[Owner Name]]</f>
        <v>Carlos Grilo</v>
      </c>
      <c r="N9460" t="str">
        <f>_xlfn.XLOOKUP(OpportunityTblExcel[[#This Row],[AccountSeq]],AccountTbl[AccountSeq],AccountTbl[Account Name])</f>
        <v>Contoso Pharma Electronics</v>
      </c>
      <c r="O9460" t="str">
        <f>SUBSTITUTE(_xlfn.XLOOKUP(OpportunityTblExcel[[#This Row],[CampaignSeq]],CampaignTbl[CampaignSeq],CampaignTbl[Campaign Name]), "None",)</f>
        <v>Café PG-1 Professional plus Coffee Cloud Subscription</v>
      </c>
      <c r="P9460" t="str">
        <f>IF(OpportunityTblExcel[[#This Row],[Decision Maker Identified]],"completed","mark complete")</f>
        <v>mark complete</v>
      </c>
      <c r="Q9460" t="str">
        <f>OpportunityTblExcel[[#This Row],[Purchase Process]]</f>
        <v>Individual</v>
      </c>
      <c r="R9460" s="2">
        <f>OpportunityTblExcel[[#This Row],[Probability]]</f>
        <v>30</v>
      </c>
      <c r="S9460" s="2">
        <f>OpportunityTblExcel[[#This Row],[Discount]]*100</f>
        <v>1</v>
      </c>
      <c r="T9460" t="str">
        <f>OpportunityImportTbl[[#This Row],[Potential Customer]]&amp;" | "&amp;OpportunityImportTbl[[#This Row],[Proposed Solution]]</f>
        <v>Contoso Pharma Electronics | Smart Brew 300</v>
      </c>
    </row>
    <row r="9461" spans="1:20" x14ac:dyDescent="0.35">
      <c r="A9461" s="15">
        <f>OpportunityTblExcel[[#This Row],[Record Created On]]</f>
        <v>44535.708333333336</v>
      </c>
      <c r="B9461" s="6" t="str">
        <f>OpportunityTblExcel[[#This Row],[Status]]</f>
        <v>Won</v>
      </c>
      <c r="C9461" t="str">
        <f>OpportunityTblExcel[[#This Row],[Status Reason]]</f>
        <v>Won</v>
      </c>
      <c r="D9461" s="7">
        <f>OpportunityTblExcel[[#This Row],[Value]]</f>
        <v>5936.16</v>
      </c>
      <c r="E9461" s="9">
        <f>OpportunityTblExcel[[#This Row],[Estimated Close Date]]</f>
        <v>44625.708333333336</v>
      </c>
      <c r="F9461" s="14">
        <f>OpportunityTblExcel[[#This Row],[Actual Value]]</f>
        <v>5936.16</v>
      </c>
      <c r="G9461" s="9">
        <f>OpportunityTblExcel[[#This Row],[Actual Close Date]]</f>
        <v>44625.708333333336</v>
      </c>
      <c r="H9461" s="9" t="str">
        <f>_xlfn.XLOOKUP(OpportunityTblExcel[[#This Row],[ProductSeq]],ProductTbl[ProductSeq],ProductTbl[Product Category],,0,1)</f>
        <v>Coffee Makers</v>
      </c>
      <c r="I9461" s="2" t="str">
        <f>_xlfn.XLOOKUP(OpportunityTblExcel[[#This Row],[ProductSeq]],ProductTbl[ProductSeq],ProductTbl[Product],,0,1)</f>
        <v>Smart Brew 300</v>
      </c>
      <c r="J9461" s="9" t="str">
        <f>OpportunityTblExcel[[#This Row],[Purchase Timeframe]]</f>
        <v>Next Quarter</v>
      </c>
      <c r="K9461" t="str">
        <f>OpportunityTblExcel[[#This Row],[PipelineStep]]</f>
        <v>3-Propose</v>
      </c>
      <c r="L9461" s="6" t="str">
        <f>OpportunityTblExcel[[#This Row],[Rating]]</f>
        <v>Warm</v>
      </c>
      <c r="M9461" t="str">
        <f>OpportunityTblExcel[[#This Row],[Owner Name]]</f>
        <v>Eric Gruber</v>
      </c>
      <c r="N9461" t="str">
        <f>_xlfn.XLOOKUP(OpportunityTblExcel[[#This Row],[AccountSeq]],AccountTbl[AccountSeq],AccountTbl[Account Name])</f>
        <v>Contoso Pharma Engineering</v>
      </c>
      <c r="O9461" t="str">
        <f>SUBSTITUTE(_xlfn.XLOOKUP(OpportunityTblExcel[[#This Row],[CampaignSeq]],CampaignTbl[CampaignSeq],CampaignTbl[Campaign Name]), "None",)</f>
        <v>Smart Brew 300 plus Coffee Beans</v>
      </c>
      <c r="P9461" t="str">
        <f>IF(OpportunityTblExcel[[#This Row],[Decision Maker Identified]],"completed","mark complete")</f>
        <v>mark complete</v>
      </c>
      <c r="Q9461" t="str">
        <f>OpportunityTblExcel[[#This Row],[Purchase Process]]</f>
        <v>Committee</v>
      </c>
      <c r="R9461" s="2">
        <f>OpportunityTblExcel[[#This Row],[Probability]]</f>
        <v>30</v>
      </c>
      <c r="S9461" s="2">
        <f>OpportunityTblExcel[[#This Row],[Discount]]*100</f>
        <v>1</v>
      </c>
      <c r="T9461" t="str">
        <f>OpportunityImportTbl[[#This Row],[Potential Customer]]&amp;" | "&amp;OpportunityImportTbl[[#This Row],[Proposed Solution]]</f>
        <v>Contoso Pharma Engineering | Smart Brew 300</v>
      </c>
    </row>
    <row r="9462" spans="1:20" x14ac:dyDescent="0.35">
      <c r="A9462" s="15">
        <f>OpportunityTblExcel[[#This Row],[Record Created On]]</f>
        <v>44535.708333333336</v>
      </c>
      <c r="B9462" s="6" t="str">
        <f>OpportunityTblExcel[[#This Row],[Status]]</f>
        <v>Won</v>
      </c>
      <c r="C9462" t="str">
        <f>OpportunityTblExcel[[#This Row],[Status Reason]]</f>
        <v>Won</v>
      </c>
      <c r="D9462" s="7">
        <f>OpportunityTblExcel[[#This Row],[Value]]</f>
        <v>7268.808</v>
      </c>
      <c r="E9462" s="9">
        <f>OpportunityTblExcel[[#This Row],[Estimated Close Date]]</f>
        <v>44656.958333333336</v>
      </c>
      <c r="F9462" s="14">
        <f>OpportunityTblExcel[[#This Row],[Actual Value]]</f>
        <v>7268.808</v>
      </c>
      <c r="G9462" s="9">
        <f>OpportunityTblExcel[[#This Row],[Actual Close Date]]</f>
        <v>44656.958333333336</v>
      </c>
      <c r="H9462" s="9" t="str">
        <f>_xlfn.XLOOKUP(OpportunityTblExcel[[#This Row],[ProductSeq]],ProductTbl[ProductSeq],ProductTbl[Product Category],,0,1)</f>
        <v>Beans</v>
      </c>
      <c r="I9462" s="2" t="str">
        <f>_xlfn.XLOOKUP(OpportunityTblExcel[[#This Row],[ProductSeq]],ProductTbl[ProductSeq],ProductTbl[Product],,0,1)</f>
        <v>Colombia - Medium Roast</v>
      </c>
      <c r="J9462" s="9" t="str">
        <f>OpportunityTblExcel[[#This Row],[Purchase Timeframe]]</f>
        <v>This Year</v>
      </c>
      <c r="K9462" t="str">
        <f>OpportunityTblExcel[[#This Row],[PipelineStep]]</f>
        <v>1-Qualify</v>
      </c>
      <c r="L9462" s="6" t="str">
        <f>OpportunityTblExcel[[#This Row],[Rating]]</f>
        <v>Warm</v>
      </c>
      <c r="M9462" t="str">
        <f>OpportunityTblExcel[[#This Row],[Owner Name]]</f>
        <v>David So</v>
      </c>
      <c r="N9462" t="str">
        <f>_xlfn.XLOOKUP(OpportunityTblExcel[[#This Row],[AccountSeq]],AccountTbl[AccountSeq],AccountTbl[Account Name])</f>
        <v>Alpine Ski House - Akron</v>
      </c>
      <c r="O9462" t="str">
        <f>SUBSTITUTE(_xlfn.XLOOKUP(OpportunityTblExcel[[#This Row],[CampaignSeq]],CampaignTbl[CampaignSeq],CampaignTbl[Campaign Name]), "None",)</f>
        <v xml:space="preserve">Game Sponsorship </v>
      </c>
      <c r="P9462" t="str">
        <f>IF(OpportunityTblExcel[[#This Row],[Decision Maker Identified]],"completed","mark complete")</f>
        <v>completed</v>
      </c>
      <c r="Q9462" t="str">
        <f>OpportunityTblExcel[[#This Row],[Purchase Process]]</f>
        <v>Individual</v>
      </c>
      <c r="R9462" s="2">
        <f>OpportunityTblExcel[[#This Row],[Probability]]</f>
        <v>30</v>
      </c>
      <c r="S9462" s="2">
        <f>OpportunityTblExcel[[#This Row],[Discount]]*100</f>
        <v>0</v>
      </c>
      <c r="T9462" t="str">
        <f>OpportunityImportTbl[[#This Row],[Potential Customer]]&amp;" | "&amp;OpportunityImportTbl[[#This Row],[Proposed Solution]]</f>
        <v>Alpine Ski House - Akron | Colombia - Medium Roast</v>
      </c>
    </row>
    <row r="9463" spans="1:20" x14ac:dyDescent="0.35">
      <c r="A9463" s="15">
        <f>OpportunityTblExcel[[#This Row],[Record Created On]]</f>
        <v>44535.708333333336</v>
      </c>
      <c r="B9463" s="6" t="str">
        <f>OpportunityTblExcel[[#This Row],[Status]]</f>
        <v>Won</v>
      </c>
      <c r="C9463" t="str">
        <f>OpportunityTblExcel[[#This Row],[Status Reason]]</f>
        <v>Won</v>
      </c>
      <c r="D9463" s="7">
        <f>OpportunityTblExcel[[#This Row],[Value]]</f>
        <v>3558.7159999999999</v>
      </c>
      <c r="E9463" s="9">
        <f>OpportunityTblExcel[[#This Row],[Estimated Close Date]]</f>
        <v>44623.958333333336</v>
      </c>
      <c r="F9463" s="14">
        <f>OpportunityTblExcel[[#This Row],[Actual Value]]</f>
        <v>3558.7159999999999</v>
      </c>
      <c r="G9463" s="9">
        <f>OpportunityTblExcel[[#This Row],[Actual Close Date]]</f>
        <v>44623.958333333336</v>
      </c>
      <c r="H9463" s="9" t="str">
        <f>_xlfn.XLOOKUP(OpportunityTblExcel[[#This Row],[ProductSeq]],ProductTbl[ProductSeq],ProductTbl[Product Category],,0,1)</f>
        <v>Coffee Makers</v>
      </c>
      <c r="I9463" s="2" t="str">
        <f>_xlfn.XLOOKUP(OpportunityTblExcel[[#This Row],[ProductSeq]],ProductTbl[ProductSeq],ProductTbl[Product],,0,1)</f>
        <v>Smart Brew 300</v>
      </c>
      <c r="J9463" s="9" t="str">
        <f>OpportunityTblExcel[[#This Row],[Purchase Timeframe]]</f>
        <v>Next Quarter</v>
      </c>
      <c r="K9463" t="str">
        <f>OpportunityTblExcel[[#This Row],[PipelineStep]]</f>
        <v>3-Propose</v>
      </c>
      <c r="L9463" s="6" t="str">
        <f>OpportunityTblExcel[[#This Row],[Rating]]</f>
        <v>Warm</v>
      </c>
      <c r="M9463" t="str">
        <f>OpportunityTblExcel[[#This Row],[Owner Name]]</f>
        <v>Eric Gruber</v>
      </c>
      <c r="N9463" t="str">
        <f>_xlfn.XLOOKUP(OpportunityTblExcel[[#This Row],[AccountSeq]],AccountTbl[AccountSeq],AccountTbl[Account Name])</f>
        <v>Adventure Works Engineering</v>
      </c>
      <c r="O9463" t="str">
        <f>SUBSTITUTE(_xlfn.XLOOKUP(OpportunityTblExcel[[#This Row],[CampaignSeq]],CampaignTbl[CampaignSeq],CampaignTbl[Campaign Name]), "None",)</f>
        <v/>
      </c>
      <c r="P9463" t="str">
        <f>IF(OpportunityTblExcel[[#This Row],[Decision Maker Identified]],"completed","mark complete")</f>
        <v>completed</v>
      </c>
      <c r="Q9463" t="str">
        <f>OpportunityTblExcel[[#This Row],[Purchase Process]]</f>
        <v>Committee</v>
      </c>
      <c r="R9463" s="2">
        <f>OpportunityTblExcel[[#This Row],[Probability]]</f>
        <v>30</v>
      </c>
      <c r="S9463" s="2">
        <f>OpportunityTblExcel[[#This Row],[Discount]]*100</f>
        <v>3</v>
      </c>
      <c r="T9463" t="str">
        <f>OpportunityImportTbl[[#This Row],[Potential Customer]]&amp;" | "&amp;OpportunityImportTbl[[#This Row],[Proposed Solution]]</f>
        <v>Adventure Works Engineering | Smart Brew 300</v>
      </c>
    </row>
    <row r="9464" spans="1:20" x14ac:dyDescent="0.35">
      <c r="A9464" s="15">
        <f>OpportunityTblExcel[[#This Row],[Record Created On]]</f>
        <v>44535.708333333336</v>
      </c>
      <c r="B9464" s="6" t="str">
        <f>OpportunityTblExcel[[#This Row],[Status]]</f>
        <v>Won</v>
      </c>
      <c r="C9464" t="str">
        <f>OpportunityTblExcel[[#This Row],[Status Reason]]</f>
        <v>Won</v>
      </c>
      <c r="D9464" s="7">
        <f>OpportunityTblExcel[[#This Row],[Value]]</f>
        <v>9010.8633333333328</v>
      </c>
      <c r="E9464" s="9">
        <f>OpportunityTblExcel[[#This Row],[Estimated Close Date]]</f>
        <v>44614.458333333336</v>
      </c>
      <c r="F9464" s="14">
        <f>OpportunityTblExcel[[#This Row],[Actual Value]]</f>
        <v>9010.8633333333328</v>
      </c>
      <c r="G9464" s="9">
        <f>OpportunityTblExcel[[#This Row],[Actual Close Date]]</f>
        <v>44614.458333333336</v>
      </c>
      <c r="H9464" s="9" t="str">
        <f>_xlfn.XLOOKUP(OpportunityTblExcel[[#This Row],[ProductSeq]],ProductTbl[ProductSeq],ProductTbl[Product Category],,0,1)</f>
        <v>Espresso Machines</v>
      </c>
      <c r="I9464" s="2" t="str">
        <f>_xlfn.XLOOKUP(OpportunityTblExcel[[#This Row],[ProductSeq]],ProductTbl[ProductSeq],ProductTbl[Product],,0,1)</f>
        <v>Barista Home</v>
      </c>
      <c r="J9464" s="9" t="str">
        <f>OpportunityTblExcel[[#This Row],[Purchase Timeframe]]</f>
        <v>Next Quarter</v>
      </c>
      <c r="K9464" t="str">
        <f>OpportunityTblExcel[[#This Row],[PipelineStep]]</f>
        <v>1-Qualify</v>
      </c>
      <c r="L9464" s="6" t="str">
        <f>OpportunityTblExcel[[#This Row],[Rating]]</f>
        <v>Warm</v>
      </c>
      <c r="M9464" t="str">
        <f>OpportunityTblExcel[[#This Row],[Owner Name]]</f>
        <v>Eric Gruber</v>
      </c>
      <c r="N9464" t="str">
        <f>_xlfn.XLOOKUP(OpportunityTblExcel[[#This Row],[AccountSeq]],AccountTbl[AccountSeq],AccountTbl[Account Name])</f>
        <v>Proseware, Inc. - Amarillo</v>
      </c>
      <c r="O9464" t="str">
        <f>SUBSTITUTE(_xlfn.XLOOKUP(OpportunityTblExcel[[#This Row],[CampaignSeq]],CampaignTbl[CampaignSeq],CampaignTbl[Campaign Name]), "None",)</f>
        <v/>
      </c>
      <c r="P9464" t="str">
        <f>IF(OpportunityTblExcel[[#This Row],[Decision Maker Identified]],"completed","mark complete")</f>
        <v>mark complete</v>
      </c>
      <c r="Q9464" t="str">
        <f>OpportunityTblExcel[[#This Row],[Purchase Process]]</f>
        <v>Committee</v>
      </c>
      <c r="R9464" s="2">
        <f>OpportunityTblExcel[[#This Row],[Probability]]</f>
        <v>30</v>
      </c>
      <c r="S9464" s="2">
        <f>OpportunityTblExcel[[#This Row],[Discount]]*100</f>
        <v>0</v>
      </c>
      <c r="T9464" t="str">
        <f>OpportunityImportTbl[[#This Row],[Potential Customer]]&amp;" | "&amp;OpportunityImportTbl[[#This Row],[Proposed Solution]]</f>
        <v>Proseware, Inc. - Amarillo | Barista Home</v>
      </c>
    </row>
    <row r="9465" spans="1:20" x14ac:dyDescent="0.35">
      <c r="A9465" s="15">
        <f>OpportunityTblExcel[[#This Row],[Record Created On]]</f>
        <v>44535.708333333336</v>
      </c>
      <c r="B9465" s="6" t="str">
        <f>OpportunityTblExcel[[#This Row],[Status]]</f>
        <v>Lost</v>
      </c>
      <c r="C9465" t="str">
        <f>OpportunityTblExcel[[#This Row],[Status Reason]]</f>
        <v>Canceled</v>
      </c>
      <c r="D9465" s="7">
        <f>OpportunityTblExcel[[#This Row],[Value]]</f>
        <v>6780.768</v>
      </c>
      <c r="E9465" s="9">
        <f>OpportunityTblExcel[[#This Row],[Estimated Close Date]]</f>
        <v>44601.458333333336</v>
      </c>
      <c r="F9465" s="14" t="str">
        <f>OpportunityTblExcel[[#This Row],[Actual Value]]</f>
        <v/>
      </c>
      <c r="G9465" s="9">
        <f>OpportunityTblExcel[[#This Row],[Actual Close Date]]</f>
        <v>44601.458333333336</v>
      </c>
      <c r="H9465" s="9" t="str">
        <f>_xlfn.XLOOKUP(OpportunityTblExcel[[#This Row],[ProductSeq]],ProductTbl[ProductSeq],ProductTbl[Product Category],,0,1)</f>
        <v>Espresso Machines</v>
      </c>
      <c r="I9465" s="2" t="str">
        <f>_xlfn.XLOOKUP(OpportunityTblExcel[[#This Row],[ProductSeq]],ProductTbl[ProductSeq],ProductTbl[Product],,0,1)</f>
        <v>Café S-200 Semiautomatic</v>
      </c>
      <c r="J9465" s="9" t="str">
        <f>OpportunityTblExcel[[#This Row],[Purchase Timeframe]]</f>
        <v>Next Quarter</v>
      </c>
      <c r="K9465" t="str">
        <f>OpportunityTblExcel[[#This Row],[PipelineStep]]</f>
        <v>2-Develop</v>
      </c>
      <c r="L9465" s="6" t="str">
        <f>OpportunityTblExcel[[#This Row],[Rating]]</f>
        <v>Warm</v>
      </c>
      <c r="M9465" t="str">
        <f>OpportunityTblExcel[[#This Row],[Owner Name]]</f>
        <v>David So</v>
      </c>
      <c r="N9465" t="str">
        <f>_xlfn.XLOOKUP(OpportunityTblExcel[[#This Row],[AccountSeq]],AccountTbl[AccountSeq],AccountTbl[Account Name])</f>
        <v>Litware Fabrication</v>
      </c>
      <c r="O9465" t="str">
        <f>SUBSTITUTE(_xlfn.XLOOKUP(OpportunityTblExcel[[#This Row],[CampaignSeq]],CampaignTbl[CampaignSeq],CampaignTbl[Campaign Name]), "None",)</f>
        <v/>
      </c>
      <c r="P9465" t="str">
        <f>IF(OpportunityTblExcel[[#This Row],[Decision Maker Identified]],"completed","mark complete")</f>
        <v>mark complete</v>
      </c>
      <c r="Q9465" t="str">
        <f>OpportunityTblExcel[[#This Row],[Purchase Process]]</f>
        <v>Committee</v>
      </c>
      <c r="R9465" s="2">
        <f>OpportunityTblExcel[[#This Row],[Probability]]</f>
        <v>30</v>
      </c>
      <c r="S9465" s="2">
        <f>OpportunityTblExcel[[#This Row],[Discount]]*100</f>
        <v>0</v>
      </c>
      <c r="T9465" t="str">
        <f>OpportunityImportTbl[[#This Row],[Potential Customer]]&amp;" | "&amp;OpportunityImportTbl[[#This Row],[Proposed Solution]]</f>
        <v>Litware Fabrication | Café S-200 Semiautomatic</v>
      </c>
    </row>
    <row r="9466" spans="1:20" x14ac:dyDescent="0.35">
      <c r="A9466" s="15">
        <f>OpportunityTblExcel[[#This Row],[Record Created On]]</f>
        <v>44534.708333333336</v>
      </c>
      <c r="B9466" s="6" t="str">
        <f>OpportunityTblExcel[[#This Row],[Status]]</f>
        <v>Lost</v>
      </c>
      <c r="C9466" t="str">
        <f>OpportunityTblExcel[[#This Row],[Status Reason]]</f>
        <v>Canceled</v>
      </c>
      <c r="D9466" s="7">
        <f>OpportunityTblExcel[[#This Row],[Value]]</f>
        <v>4365.7920000000004</v>
      </c>
      <c r="E9466" s="9">
        <f>OpportunityTblExcel[[#This Row],[Estimated Close Date]]</f>
        <v>44635.208333333336</v>
      </c>
      <c r="F9466" s="14" t="str">
        <f>OpportunityTblExcel[[#This Row],[Actual Value]]</f>
        <v/>
      </c>
      <c r="G9466" s="9">
        <f>OpportunityTblExcel[[#This Row],[Actual Close Date]]</f>
        <v>44635.208333333336</v>
      </c>
      <c r="H9466" s="9" t="str">
        <f>_xlfn.XLOOKUP(OpportunityTblExcel[[#This Row],[ProductSeq]],ProductTbl[ProductSeq],ProductTbl[Product Category],,0,1)</f>
        <v>Beans</v>
      </c>
      <c r="I9466" s="2" t="str">
        <f>_xlfn.XLOOKUP(OpportunityTblExcel[[#This Row],[ProductSeq]],ProductTbl[ProductSeq],ProductTbl[Product],,0,1)</f>
        <v>Hawaii - Light Roast</v>
      </c>
      <c r="J9466" s="9" t="str">
        <f>OpportunityTblExcel[[#This Row],[Purchase Timeframe]]</f>
        <v>This Year</v>
      </c>
      <c r="K9466" t="str">
        <f>OpportunityTblExcel[[#This Row],[PipelineStep]]</f>
        <v>1-Qualify</v>
      </c>
      <c r="L9466" s="6" t="str">
        <f>OpportunityTblExcel[[#This Row],[Rating]]</f>
        <v>Warm</v>
      </c>
      <c r="M9466" t="str">
        <f>OpportunityTblExcel[[#This Row],[Owner Name]]</f>
        <v>Renee Lo</v>
      </c>
      <c r="N9466" t="str">
        <f>_xlfn.XLOOKUP(OpportunityTblExcel[[#This Row],[AccountSeq]],AccountTbl[AccountSeq],AccountTbl[Account Name])</f>
        <v>Northwind Traders - San Angelo</v>
      </c>
      <c r="O9466" t="str">
        <f>SUBSTITUTE(_xlfn.XLOOKUP(OpportunityTblExcel[[#This Row],[CampaignSeq]],CampaignTbl[CampaignSeq],CampaignTbl[Campaign Name]), "None",)</f>
        <v>Smart Brew 300 plus Coffee Beans</v>
      </c>
      <c r="P9466" t="str">
        <f>IF(OpportunityTblExcel[[#This Row],[Decision Maker Identified]],"completed","mark complete")</f>
        <v>mark complete</v>
      </c>
      <c r="Q9466" t="str">
        <f>OpportunityTblExcel[[#This Row],[Purchase Process]]</f>
        <v>Unknown</v>
      </c>
      <c r="R9466" s="2">
        <f>OpportunityTblExcel[[#This Row],[Probability]]</f>
        <v>30</v>
      </c>
      <c r="S9466" s="2">
        <f>OpportunityTblExcel[[#This Row],[Discount]]*100</f>
        <v>1</v>
      </c>
      <c r="T9466" t="str">
        <f>OpportunityImportTbl[[#This Row],[Potential Customer]]&amp;" | "&amp;OpportunityImportTbl[[#This Row],[Proposed Solution]]</f>
        <v>Northwind Traders - San Angelo | Hawaii - Light Roast</v>
      </c>
    </row>
    <row r="9467" spans="1:20" x14ac:dyDescent="0.35">
      <c r="A9467" s="15">
        <f>OpportunityTblExcel[[#This Row],[Record Created On]]</f>
        <v>44534.708333333336</v>
      </c>
      <c r="B9467" s="6" t="str">
        <f>OpportunityTblExcel[[#This Row],[Status]]</f>
        <v>Won</v>
      </c>
      <c r="C9467" t="str">
        <f>OpportunityTblExcel[[#This Row],[Status Reason]]</f>
        <v>Won</v>
      </c>
      <c r="D9467" s="7">
        <f>OpportunityTblExcel[[#This Row],[Value]]</f>
        <v>2564.7866666666669</v>
      </c>
      <c r="E9467" s="9">
        <f>OpportunityTblExcel[[#This Row],[Estimated Close Date]]</f>
        <v>44606.958333333336</v>
      </c>
      <c r="F9467" s="14">
        <f>OpportunityTblExcel[[#This Row],[Actual Value]]</f>
        <v>2564.7866666666669</v>
      </c>
      <c r="G9467" s="9">
        <f>OpportunityTblExcel[[#This Row],[Actual Close Date]]</f>
        <v>44606.958333333336</v>
      </c>
      <c r="H9467" s="9" t="str">
        <f>_xlfn.XLOOKUP(OpportunityTblExcel[[#This Row],[ProductSeq]],ProductTbl[ProductSeq],ProductTbl[Product Category],,0,1)</f>
        <v>Coffee Makers</v>
      </c>
      <c r="I9467" s="2" t="str">
        <f>_xlfn.XLOOKUP(OpportunityTblExcel[[#This Row],[ProductSeq]],ProductTbl[ProductSeq],ProductTbl[Product],,0,1)</f>
        <v>Travel Brew 100</v>
      </c>
      <c r="J9467" s="9" t="str">
        <f>OpportunityTblExcel[[#This Row],[Purchase Timeframe]]</f>
        <v>Next Quarter</v>
      </c>
      <c r="K9467" t="str">
        <f>OpportunityTblExcel[[#This Row],[PipelineStep]]</f>
        <v>1-Qualify</v>
      </c>
      <c r="L9467" s="6" t="str">
        <f>OpportunityTblExcel[[#This Row],[Rating]]</f>
        <v>Hot</v>
      </c>
      <c r="M9467" t="str">
        <f>OpportunityTblExcel[[#This Row],[Owner Name]]</f>
        <v>Jeff Hay</v>
      </c>
      <c r="N9467" t="str">
        <f>_xlfn.XLOOKUP(OpportunityTblExcel[[#This Row],[AccountSeq]],AccountTbl[AccountSeq],AccountTbl[Account Name])</f>
        <v>Contoso Instrumentation</v>
      </c>
      <c r="O9467" t="str">
        <f>SUBSTITUTE(_xlfn.XLOOKUP(OpportunityTblExcel[[#This Row],[CampaignSeq]],CampaignTbl[CampaignSeq],CampaignTbl[Campaign Name]), "None",)</f>
        <v/>
      </c>
      <c r="P9467" t="str">
        <f>IF(OpportunityTblExcel[[#This Row],[Decision Maker Identified]],"completed","mark complete")</f>
        <v>completed</v>
      </c>
      <c r="Q9467" t="str">
        <f>OpportunityTblExcel[[#This Row],[Purchase Process]]</f>
        <v>Individual</v>
      </c>
      <c r="R9467" s="2">
        <f>OpportunityTblExcel[[#This Row],[Probability]]</f>
        <v>90</v>
      </c>
      <c r="S9467" s="2">
        <f>OpportunityTblExcel[[#This Row],[Discount]]*100</f>
        <v>1</v>
      </c>
      <c r="T9467" t="str">
        <f>OpportunityImportTbl[[#This Row],[Potential Customer]]&amp;" | "&amp;OpportunityImportTbl[[#This Row],[Proposed Solution]]</f>
        <v>Contoso Instrumentation | Travel Brew 100</v>
      </c>
    </row>
    <row r="9468" spans="1:20" x14ac:dyDescent="0.35">
      <c r="A9468" s="15">
        <f>OpportunityTblExcel[[#This Row],[Record Created On]]</f>
        <v>44534.708333333336</v>
      </c>
      <c r="B9468" s="6" t="str">
        <f>OpportunityTblExcel[[#This Row],[Status]]</f>
        <v>Won</v>
      </c>
      <c r="C9468" t="str">
        <f>OpportunityTblExcel[[#This Row],[Status Reason]]</f>
        <v>Won</v>
      </c>
      <c r="D9468" s="7">
        <f>OpportunityTblExcel[[#This Row],[Value]]</f>
        <v>3484.8120000000004</v>
      </c>
      <c r="E9468" s="9">
        <f>OpportunityTblExcel[[#This Row],[Estimated Close Date]]</f>
        <v>44610.458333333336</v>
      </c>
      <c r="F9468" s="14">
        <f>OpportunityTblExcel[[#This Row],[Actual Value]]</f>
        <v>3484.8120000000004</v>
      </c>
      <c r="G9468" s="9">
        <f>OpportunityTblExcel[[#This Row],[Actual Close Date]]</f>
        <v>44610.458333333336</v>
      </c>
      <c r="H9468" s="9" t="str">
        <f>_xlfn.XLOOKUP(OpportunityTblExcel[[#This Row],[ProductSeq]],ProductTbl[ProductSeq],ProductTbl[Product Category],,0,1)</f>
        <v>Coffee Makers</v>
      </c>
      <c r="I9468" s="2" t="str">
        <f>_xlfn.XLOOKUP(OpportunityTblExcel[[#This Row],[ProductSeq]],ProductTbl[ProductSeq],ProductTbl[Product],,0,1)</f>
        <v>Smart Brew 300</v>
      </c>
      <c r="J9468" s="9" t="str">
        <f>OpportunityTblExcel[[#This Row],[Purchase Timeframe]]</f>
        <v>Next Quarter</v>
      </c>
      <c r="K9468" t="str">
        <f>OpportunityTblExcel[[#This Row],[PipelineStep]]</f>
        <v>3-Propose</v>
      </c>
      <c r="L9468" s="6" t="str">
        <f>OpportunityTblExcel[[#This Row],[Rating]]</f>
        <v>Hot</v>
      </c>
      <c r="M9468" t="str">
        <f>OpportunityTblExcel[[#This Row],[Owner Name]]</f>
        <v>Eric Gruber</v>
      </c>
      <c r="N9468" t="str">
        <f>_xlfn.XLOOKUP(OpportunityTblExcel[[#This Row],[AccountSeq]],AccountTbl[AccountSeq],AccountTbl[Account Name])</f>
        <v>Contoso Pharmaceuticals - Evansville</v>
      </c>
      <c r="O9468" t="str">
        <f>SUBSTITUTE(_xlfn.XLOOKUP(OpportunityTblExcel[[#This Row],[CampaignSeq]],CampaignTbl[CampaignSeq],CampaignTbl[Campaign Name]), "None",)</f>
        <v/>
      </c>
      <c r="P9468" t="str">
        <f>IF(OpportunityTblExcel[[#This Row],[Decision Maker Identified]],"completed","mark complete")</f>
        <v>completed</v>
      </c>
      <c r="Q9468" t="str">
        <f>OpportunityTblExcel[[#This Row],[Purchase Process]]</f>
        <v>Committee</v>
      </c>
      <c r="R9468" s="2">
        <f>OpportunityTblExcel[[#This Row],[Probability]]</f>
        <v>90</v>
      </c>
      <c r="S9468" s="2">
        <f>OpportunityTblExcel[[#This Row],[Discount]]*100</f>
        <v>1</v>
      </c>
      <c r="T9468" t="str">
        <f>OpportunityImportTbl[[#This Row],[Potential Customer]]&amp;" | "&amp;OpportunityImportTbl[[#This Row],[Proposed Solution]]</f>
        <v>Contoso Pharmaceuticals - Evansville | Smart Brew 300</v>
      </c>
    </row>
    <row r="9469" spans="1:20" x14ac:dyDescent="0.35">
      <c r="A9469" s="15">
        <f>OpportunityTblExcel[[#This Row],[Record Created On]]</f>
        <v>44534.708333333336</v>
      </c>
      <c r="B9469" s="6" t="str">
        <f>OpportunityTblExcel[[#This Row],[Status]]</f>
        <v>Won</v>
      </c>
      <c r="C9469" t="str">
        <f>OpportunityTblExcel[[#This Row],[Status Reason]]</f>
        <v>Won</v>
      </c>
      <c r="D9469" s="7">
        <f>OpportunityTblExcel[[#This Row],[Value]]</f>
        <v>6306.6719999999996</v>
      </c>
      <c r="E9469" s="9">
        <f>OpportunityTblExcel[[#This Row],[Estimated Close Date]]</f>
        <v>44593.458333333336</v>
      </c>
      <c r="F9469" s="14">
        <f>OpportunityTblExcel[[#This Row],[Actual Value]]</f>
        <v>6306.6719999999996</v>
      </c>
      <c r="G9469" s="9">
        <f>OpportunityTblExcel[[#This Row],[Actual Close Date]]</f>
        <v>44593.458333333336</v>
      </c>
      <c r="H9469" s="9" t="str">
        <f>_xlfn.XLOOKUP(OpportunityTblExcel[[#This Row],[ProductSeq]],ProductTbl[ProductSeq],ProductTbl[Product Category],,0,1)</f>
        <v>Espresso Machines</v>
      </c>
      <c r="I9469" s="2" t="str">
        <f>_xlfn.XLOOKUP(OpportunityTblExcel[[#This Row],[ProductSeq]],ProductTbl[ProductSeq],ProductTbl[Product],,0,1)</f>
        <v>Crema Café XL</v>
      </c>
      <c r="J9469" s="9" t="str">
        <f>OpportunityTblExcel[[#This Row],[Purchase Timeframe]]</f>
        <v>This Quarter</v>
      </c>
      <c r="K9469" t="str">
        <f>OpportunityTblExcel[[#This Row],[PipelineStep]]</f>
        <v>1-Qualify</v>
      </c>
      <c r="L9469" s="6" t="str">
        <f>OpportunityTblExcel[[#This Row],[Rating]]</f>
        <v>Warm</v>
      </c>
      <c r="M9469" t="str">
        <f>OpportunityTblExcel[[#This Row],[Owner Name]]</f>
        <v>Jamie Reding</v>
      </c>
      <c r="N9469" t="str">
        <f>_xlfn.XLOOKUP(OpportunityTblExcel[[#This Row],[AccountSeq]],AccountTbl[AccountSeq],AccountTbl[Account Name])</f>
        <v>Liberty's Delightful Sinful Bakery &amp; Cafe - Greensboro</v>
      </c>
      <c r="O9469" t="str">
        <f>SUBSTITUTE(_xlfn.XLOOKUP(OpportunityTblExcel[[#This Row],[CampaignSeq]],CampaignTbl[CampaignSeq],CampaignTbl[Campaign Name]), "None",)</f>
        <v/>
      </c>
      <c r="P9469" t="str">
        <f>IF(OpportunityTblExcel[[#This Row],[Decision Maker Identified]],"completed","mark complete")</f>
        <v>mark complete</v>
      </c>
      <c r="Q9469" t="str">
        <f>OpportunityTblExcel[[#This Row],[Purchase Process]]</f>
        <v>Committee</v>
      </c>
      <c r="R9469" s="2">
        <f>OpportunityTblExcel[[#This Row],[Probability]]</f>
        <v>50</v>
      </c>
      <c r="S9469" s="2">
        <f>OpportunityTblExcel[[#This Row],[Discount]]*100</f>
        <v>0</v>
      </c>
      <c r="T9469" t="str">
        <f>OpportunityImportTbl[[#This Row],[Potential Customer]]&amp;" | "&amp;OpportunityImportTbl[[#This Row],[Proposed Solution]]</f>
        <v>Liberty's Delightful Sinful Bakery &amp; Cafe - Greensboro | Crema Café XL</v>
      </c>
    </row>
    <row r="9470" spans="1:20" x14ac:dyDescent="0.35">
      <c r="A9470" s="15">
        <f>OpportunityTblExcel[[#This Row],[Record Created On]]</f>
        <v>44534.708333333336</v>
      </c>
      <c r="B9470" s="6" t="str">
        <f>OpportunityTblExcel[[#This Row],[Status]]</f>
        <v>Lost</v>
      </c>
      <c r="C9470" t="str">
        <f>OpportunityTblExcel[[#This Row],[Status Reason]]</f>
        <v>Canceled</v>
      </c>
      <c r="D9470" s="7">
        <f>OpportunityTblExcel[[#This Row],[Value]]</f>
        <v>5306.6880000000001</v>
      </c>
      <c r="E9470" s="9">
        <f>OpportunityTblExcel[[#This Row],[Estimated Close Date]]</f>
        <v>44634.458333333336</v>
      </c>
      <c r="F9470" s="14" t="str">
        <f>OpportunityTblExcel[[#This Row],[Actual Value]]</f>
        <v/>
      </c>
      <c r="G9470" s="9">
        <f>OpportunityTblExcel[[#This Row],[Actual Close Date]]</f>
        <v>44634.458333333336</v>
      </c>
      <c r="H9470" s="9" t="str">
        <f>_xlfn.XLOOKUP(OpportunityTblExcel[[#This Row],[ProductSeq]],ProductTbl[ProductSeq],ProductTbl[Product Category],,0,1)</f>
        <v>Espresso Machines</v>
      </c>
      <c r="I9470" s="2" t="str">
        <f>_xlfn.XLOOKUP(OpportunityTblExcel[[#This Row],[ProductSeq]],ProductTbl[ProductSeq],ProductTbl[Product],,0,1)</f>
        <v>Crema Café XL</v>
      </c>
      <c r="J9470" s="9" t="str">
        <f>OpportunityTblExcel[[#This Row],[Purchase Timeframe]]</f>
        <v>This Year</v>
      </c>
      <c r="K9470" t="str">
        <f>OpportunityTblExcel[[#This Row],[PipelineStep]]</f>
        <v>3-Propose</v>
      </c>
      <c r="L9470" s="6" t="str">
        <f>OpportunityTblExcel[[#This Row],[Rating]]</f>
        <v>Cold</v>
      </c>
      <c r="M9470" t="str">
        <f>OpportunityTblExcel[[#This Row],[Owner Name]]</f>
        <v>Alicia Thomber</v>
      </c>
      <c r="N9470" t="str">
        <f>_xlfn.XLOOKUP(OpportunityTblExcel[[#This Row],[AccountSeq]],AccountTbl[AccountSeq],AccountTbl[Account Name])</f>
        <v>A. Datum Corporation (sample)</v>
      </c>
      <c r="O9470" t="str">
        <f>SUBSTITUTE(_xlfn.XLOOKUP(OpportunityTblExcel[[#This Row],[CampaignSeq]],CampaignTbl[CampaignSeq],CampaignTbl[Campaign Name]), "None",)</f>
        <v>Café A-100 Automatic plus Coffee Cloud Subscription</v>
      </c>
      <c r="P9470" t="str">
        <f>IF(OpportunityTblExcel[[#This Row],[Decision Maker Identified]],"completed","mark complete")</f>
        <v>mark complete</v>
      </c>
      <c r="Q9470" t="str">
        <f>OpportunityTblExcel[[#This Row],[Purchase Process]]</f>
        <v>Individual</v>
      </c>
      <c r="R9470" s="2">
        <f>OpportunityTblExcel[[#This Row],[Probability]]</f>
        <v>10</v>
      </c>
      <c r="S9470" s="2">
        <f>OpportunityTblExcel[[#This Row],[Discount]]*100</f>
        <v>0</v>
      </c>
      <c r="T9470" t="str">
        <f>OpportunityImportTbl[[#This Row],[Potential Customer]]&amp;" | "&amp;OpportunityImportTbl[[#This Row],[Proposed Solution]]</f>
        <v>A. Datum Corporation (sample) | Crema Café XL</v>
      </c>
    </row>
    <row r="9471" spans="1:20" x14ac:dyDescent="0.35">
      <c r="A9471" s="15">
        <f>OpportunityTblExcel[[#This Row],[Record Created On]]</f>
        <v>44534.708333333336</v>
      </c>
      <c r="B9471" s="6" t="str">
        <f>OpportunityTblExcel[[#This Row],[Status]]</f>
        <v>Won</v>
      </c>
      <c r="C9471" t="str">
        <f>OpportunityTblExcel[[#This Row],[Status Reason]]</f>
        <v>Won</v>
      </c>
      <c r="D9471" s="7">
        <f>OpportunityTblExcel[[#This Row],[Value]]</f>
        <v>4644.348</v>
      </c>
      <c r="E9471" s="9">
        <f>OpportunityTblExcel[[#This Row],[Estimated Close Date]]</f>
        <v>44615.708333333336</v>
      </c>
      <c r="F9471" s="14">
        <f>OpportunityTblExcel[[#This Row],[Actual Value]]</f>
        <v>4644.348</v>
      </c>
      <c r="G9471" s="9">
        <f>OpportunityTblExcel[[#This Row],[Actual Close Date]]</f>
        <v>44615.708333333336</v>
      </c>
      <c r="H9471" s="9" t="str">
        <f>_xlfn.XLOOKUP(OpportunityTblExcel[[#This Row],[ProductSeq]],ProductTbl[ProductSeq],ProductTbl[Product Category],,0,1)</f>
        <v>Espresso Machines</v>
      </c>
      <c r="I9471" s="2" t="str">
        <f>_xlfn.XLOOKUP(OpportunityTblExcel[[#This Row],[ProductSeq]],ProductTbl[ProductSeq],ProductTbl[Product],,0,1)</f>
        <v>Café S-200 Semiautomatic</v>
      </c>
      <c r="J9471" s="9" t="str">
        <f>OpportunityTblExcel[[#This Row],[Purchase Timeframe]]</f>
        <v>Next Quarter</v>
      </c>
      <c r="K9471" t="str">
        <f>OpportunityTblExcel[[#This Row],[PipelineStep]]</f>
        <v>1-Qualify</v>
      </c>
      <c r="L9471" s="6" t="str">
        <f>OpportunityTblExcel[[#This Row],[Rating]]</f>
        <v>Warm</v>
      </c>
      <c r="M9471" t="str">
        <f>OpportunityTblExcel[[#This Row],[Owner Name]]</f>
        <v>Jamie Reding</v>
      </c>
      <c r="N9471" t="str">
        <f>_xlfn.XLOOKUP(OpportunityTblExcel[[#This Row],[AccountSeq]],AccountTbl[AccountSeq],AccountTbl[Account Name])</f>
        <v>City Power &amp; Light (sample)</v>
      </c>
      <c r="O9471" t="str">
        <f>SUBSTITUTE(_xlfn.XLOOKUP(OpportunityTblExcel[[#This Row],[CampaignSeq]],CampaignTbl[CampaignSeq],CampaignTbl[Campaign Name]), "None",)</f>
        <v>Smart Brew 300 plus Coffee Beans</v>
      </c>
      <c r="P9471" t="str">
        <f>IF(OpportunityTblExcel[[#This Row],[Decision Maker Identified]],"completed","mark complete")</f>
        <v>completed</v>
      </c>
      <c r="Q9471" t="str">
        <f>OpportunityTblExcel[[#This Row],[Purchase Process]]</f>
        <v>Unknown</v>
      </c>
      <c r="R9471" s="2">
        <f>OpportunityTblExcel[[#This Row],[Probability]]</f>
        <v>50</v>
      </c>
      <c r="S9471" s="2">
        <f>OpportunityTblExcel[[#This Row],[Discount]]*100</f>
        <v>0</v>
      </c>
      <c r="T9471" t="str">
        <f>OpportunityImportTbl[[#This Row],[Potential Customer]]&amp;" | "&amp;OpportunityImportTbl[[#This Row],[Proposed Solution]]</f>
        <v>City Power &amp; Light (sample) | Café S-200 Semiautomatic</v>
      </c>
    </row>
    <row r="9472" spans="1:20" x14ac:dyDescent="0.35">
      <c r="A9472" s="15">
        <f>OpportunityTblExcel[[#This Row],[Record Created On]]</f>
        <v>44534.708333333336</v>
      </c>
      <c r="B9472" s="6" t="str">
        <f>OpportunityTblExcel[[#This Row],[Status]]</f>
        <v>Won</v>
      </c>
      <c r="C9472" t="str">
        <f>OpportunityTblExcel[[#This Row],[Status Reason]]</f>
        <v>Won</v>
      </c>
      <c r="D9472" s="7">
        <f>OpportunityTblExcel[[#This Row],[Value]]</f>
        <v>8363.6622222222213</v>
      </c>
      <c r="E9472" s="9">
        <f>OpportunityTblExcel[[#This Row],[Estimated Close Date]]</f>
        <v>44665.708333333336</v>
      </c>
      <c r="F9472" s="14">
        <f>OpportunityTblExcel[[#This Row],[Actual Value]]</f>
        <v>8363.6622222222213</v>
      </c>
      <c r="G9472" s="9">
        <f>OpportunityTblExcel[[#This Row],[Actual Close Date]]</f>
        <v>44665.708333333336</v>
      </c>
      <c r="H9472" s="9" t="str">
        <f>_xlfn.XLOOKUP(OpportunityTblExcel[[#This Row],[ProductSeq]],ProductTbl[ProductSeq],ProductTbl[Product Category],,0,1)</f>
        <v>Espresso Machines</v>
      </c>
      <c r="I9472" s="2" t="str">
        <f>_xlfn.XLOOKUP(OpportunityTblExcel[[#This Row],[ProductSeq]],ProductTbl[ProductSeq],ProductTbl[Product],,0,1)</f>
        <v>Café A-100 Automatic</v>
      </c>
      <c r="J9472" s="9" t="str">
        <f>OpportunityTblExcel[[#This Row],[Purchase Timeframe]]</f>
        <v>Next Quarter</v>
      </c>
      <c r="K9472" t="str">
        <f>OpportunityTblExcel[[#This Row],[PipelineStep]]</f>
        <v>2-Develop</v>
      </c>
      <c r="L9472" s="6" t="str">
        <f>OpportunityTblExcel[[#This Row],[Rating]]</f>
        <v>Warm</v>
      </c>
      <c r="M9472" t="str">
        <f>OpportunityTblExcel[[#This Row],[Owner Name]]</f>
        <v>Jeff Hay</v>
      </c>
      <c r="N9472" t="str">
        <f>_xlfn.XLOOKUP(OpportunityTblExcel[[#This Row],[AccountSeq]],AccountTbl[AccountSeq],AccountTbl[Account Name])</f>
        <v>Northwind Traders - Duluth</v>
      </c>
      <c r="O9472" t="str">
        <f>SUBSTITUTE(_xlfn.XLOOKUP(OpportunityTblExcel[[#This Row],[CampaignSeq]],CampaignTbl[CampaignSeq],CampaignTbl[Campaign Name]), "None",)</f>
        <v>Café A-100 Automatic plus Coffee Cloud Subscription</v>
      </c>
      <c r="P9472" t="str">
        <f>IF(OpportunityTblExcel[[#This Row],[Decision Maker Identified]],"completed","mark complete")</f>
        <v>completed</v>
      </c>
      <c r="Q9472" t="str">
        <f>OpportunityTblExcel[[#This Row],[Purchase Process]]</f>
        <v>Individual</v>
      </c>
      <c r="R9472" s="2">
        <f>OpportunityTblExcel[[#This Row],[Probability]]</f>
        <v>50</v>
      </c>
      <c r="S9472" s="2">
        <f>OpportunityTblExcel[[#This Row],[Discount]]*100</f>
        <v>0</v>
      </c>
      <c r="T9472" t="str">
        <f>OpportunityImportTbl[[#This Row],[Potential Customer]]&amp;" | "&amp;OpportunityImportTbl[[#This Row],[Proposed Solution]]</f>
        <v>Northwind Traders - Duluth | Café A-100 Automatic</v>
      </c>
    </row>
    <row r="9473" spans="1:20" x14ac:dyDescent="0.35">
      <c r="A9473" s="15">
        <f>OpportunityTblExcel[[#This Row],[Record Created On]]</f>
        <v>44534.708333333336</v>
      </c>
      <c r="B9473" s="6" t="str">
        <f>OpportunityTblExcel[[#This Row],[Status]]</f>
        <v>Won</v>
      </c>
      <c r="C9473" t="str">
        <f>OpportunityTblExcel[[#This Row],[Status Reason]]</f>
        <v>Won</v>
      </c>
      <c r="D9473" s="7">
        <f>OpportunityTblExcel[[#This Row],[Value]]</f>
        <v>6474.5066666666671</v>
      </c>
      <c r="E9473" s="9">
        <f>OpportunityTblExcel[[#This Row],[Estimated Close Date]]</f>
        <v>44641.958333333336</v>
      </c>
      <c r="F9473" s="14">
        <f>OpportunityTblExcel[[#This Row],[Actual Value]]</f>
        <v>6474.5066666666671</v>
      </c>
      <c r="G9473" s="9">
        <f>OpportunityTblExcel[[#This Row],[Actual Close Date]]</f>
        <v>44641.958333333336</v>
      </c>
      <c r="H9473" s="9" t="str">
        <f>_xlfn.XLOOKUP(OpportunityTblExcel[[#This Row],[ProductSeq]],ProductTbl[ProductSeq],ProductTbl[Product Category],,0,1)</f>
        <v>Espresso Machines</v>
      </c>
      <c r="I9473" s="2" t="str">
        <f>_xlfn.XLOOKUP(OpportunityTblExcel[[#This Row],[ProductSeq]],ProductTbl[ProductSeq],ProductTbl[Product],,0,1)</f>
        <v>Café S-200 Semiautomatic</v>
      </c>
      <c r="J9473" s="9" t="str">
        <f>OpportunityTblExcel[[#This Row],[Purchase Timeframe]]</f>
        <v>This Year</v>
      </c>
      <c r="K9473" t="str">
        <f>OpportunityTblExcel[[#This Row],[PipelineStep]]</f>
        <v>2-Develop</v>
      </c>
      <c r="L9473" s="6" t="str">
        <f>OpportunityTblExcel[[#This Row],[Rating]]</f>
        <v>Warm</v>
      </c>
      <c r="M9473" t="str">
        <f>OpportunityTblExcel[[#This Row],[Owner Name]]</f>
        <v>Julian Isla</v>
      </c>
      <c r="N9473" t="str">
        <f>_xlfn.XLOOKUP(OpportunityTblExcel[[#This Row],[AccountSeq]],AccountTbl[AccountSeq],AccountTbl[Account Name])</f>
        <v>Blue Yonder Airlines</v>
      </c>
      <c r="O9473" t="str">
        <f>SUBSTITUTE(_xlfn.XLOOKUP(OpportunityTblExcel[[#This Row],[CampaignSeq]],CampaignTbl[CampaignSeq],CampaignTbl[Campaign Name]), "None",)</f>
        <v>Café S-200 Semiautomatic plus Service Agreement</v>
      </c>
      <c r="P9473" t="str">
        <f>IF(OpportunityTblExcel[[#This Row],[Decision Maker Identified]],"completed","mark complete")</f>
        <v>mark complete</v>
      </c>
      <c r="Q9473" t="str">
        <f>OpportunityTblExcel[[#This Row],[Purchase Process]]</f>
        <v>Individual</v>
      </c>
      <c r="R9473" s="2">
        <f>OpportunityTblExcel[[#This Row],[Probability]]</f>
        <v>50</v>
      </c>
      <c r="S9473" s="2">
        <f>OpportunityTblExcel[[#This Row],[Discount]]*100</f>
        <v>1</v>
      </c>
      <c r="T9473" t="str">
        <f>OpportunityImportTbl[[#This Row],[Potential Customer]]&amp;" | "&amp;OpportunityImportTbl[[#This Row],[Proposed Solution]]</f>
        <v>Blue Yonder Airlines | Café S-200 Semiautomatic</v>
      </c>
    </row>
    <row r="9474" spans="1:20" x14ac:dyDescent="0.35">
      <c r="A9474" s="15">
        <f>OpportunityTblExcel[[#This Row],[Record Created On]]</f>
        <v>44534.708333333336</v>
      </c>
      <c r="B9474" s="6" t="str">
        <f>OpportunityTblExcel[[#This Row],[Status]]</f>
        <v>Won</v>
      </c>
      <c r="C9474" t="str">
        <f>OpportunityTblExcel[[#This Row],[Status Reason]]</f>
        <v>Won</v>
      </c>
      <c r="D9474" s="7">
        <f>OpportunityTblExcel[[#This Row],[Value]]</f>
        <v>2210.1666666666665</v>
      </c>
      <c r="E9474" s="9">
        <f>OpportunityTblExcel[[#This Row],[Estimated Close Date]]</f>
        <v>44612.208333333336</v>
      </c>
      <c r="F9474" s="14">
        <f>OpportunityTblExcel[[#This Row],[Actual Value]]</f>
        <v>2210.1666666666665</v>
      </c>
      <c r="G9474" s="9">
        <f>OpportunityTblExcel[[#This Row],[Actual Close Date]]</f>
        <v>44612.208333333336</v>
      </c>
      <c r="H9474" s="9" t="str">
        <f>_xlfn.XLOOKUP(OpportunityTblExcel[[#This Row],[ProductSeq]],ProductTbl[ProductSeq],ProductTbl[Product Category],,0,1)</f>
        <v>Coffee Makers</v>
      </c>
      <c r="I9474" s="2" t="str">
        <f>_xlfn.XLOOKUP(OpportunityTblExcel[[#This Row],[ProductSeq]],ProductTbl[ProductSeq],ProductTbl[Product],,0,1)</f>
        <v>Travel Brew 100</v>
      </c>
      <c r="J9474" s="9" t="str">
        <f>OpportunityTblExcel[[#This Row],[Purchase Timeframe]]</f>
        <v>Next Quarter</v>
      </c>
      <c r="K9474" t="str">
        <f>OpportunityTblExcel[[#This Row],[PipelineStep]]</f>
        <v>2-Develop</v>
      </c>
      <c r="L9474" s="6" t="str">
        <f>OpportunityTblExcel[[#This Row],[Rating]]</f>
        <v>Warm</v>
      </c>
      <c r="M9474" t="str">
        <f>OpportunityTblExcel[[#This Row],[Owner Name]]</f>
        <v>Eric Gruber</v>
      </c>
      <c r="N9474" t="str">
        <f>_xlfn.XLOOKUP(OpportunityTblExcel[[#This Row],[AccountSeq]],AccountTbl[AccountSeq],AccountTbl[Account Name])</f>
        <v>City Power &amp; Light Engineering</v>
      </c>
      <c r="O9474" t="str">
        <f>SUBSTITUTE(_xlfn.XLOOKUP(OpportunityTblExcel[[#This Row],[CampaignSeq]],CampaignTbl[CampaignSeq],CampaignTbl[Campaign Name]), "None",)</f>
        <v>Café A-100 Automatic plus Coffee Beans</v>
      </c>
      <c r="P9474" t="str">
        <f>IF(OpportunityTblExcel[[#This Row],[Decision Maker Identified]],"completed","mark complete")</f>
        <v>completed</v>
      </c>
      <c r="Q9474" t="str">
        <f>OpportunityTblExcel[[#This Row],[Purchase Process]]</f>
        <v>Individual</v>
      </c>
      <c r="R9474" s="2">
        <f>OpportunityTblExcel[[#This Row],[Probability]]</f>
        <v>50</v>
      </c>
      <c r="S9474" s="2">
        <f>OpportunityTblExcel[[#This Row],[Discount]]*100</f>
        <v>1</v>
      </c>
      <c r="T9474" t="str">
        <f>OpportunityImportTbl[[#This Row],[Potential Customer]]&amp;" | "&amp;OpportunityImportTbl[[#This Row],[Proposed Solution]]</f>
        <v>City Power &amp; Light Engineering | Travel Brew 100</v>
      </c>
    </row>
    <row r="9475" spans="1:20" x14ac:dyDescent="0.35">
      <c r="A9475" s="15">
        <f>OpportunityTblExcel[[#This Row],[Record Created On]]</f>
        <v>44534.708333333336</v>
      </c>
      <c r="B9475" s="6" t="str">
        <f>OpportunityTblExcel[[#This Row],[Status]]</f>
        <v>Won</v>
      </c>
      <c r="C9475" t="str">
        <f>OpportunityTblExcel[[#This Row],[Status Reason]]</f>
        <v>Won</v>
      </c>
      <c r="D9475" s="7">
        <f>OpportunityTblExcel[[#This Row],[Value]]</f>
        <v>6688.1173333333336</v>
      </c>
      <c r="E9475" s="9">
        <f>OpportunityTblExcel[[#This Row],[Estimated Close Date]]</f>
        <v>44624.958333333336</v>
      </c>
      <c r="F9475" s="14">
        <f>OpportunityTblExcel[[#This Row],[Actual Value]]</f>
        <v>6688.1173333333336</v>
      </c>
      <c r="G9475" s="9">
        <f>OpportunityTblExcel[[#This Row],[Actual Close Date]]</f>
        <v>44624.958333333336</v>
      </c>
      <c r="H9475" s="9" t="str">
        <f>_xlfn.XLOOKUP(OpportunityTblExcel[[#This Row],[ProductSeq]],ProductTbl[ProductSeq],ProductTbl[Product Category],,0,1)</f>
        <v>Espresso Machines</v>
      </c>
      <c r="I9475" s="2" t="str">
        <f>_xlfn.XLOOKUP(OpportunityTblExcel[[#This Row],[ProductSeq]],ProductTbl[ProductSeq],ProductTbl[Product],,0,1)</f>
        <v>Café A-100 Automatic</v>
      </c>
      <c r="J9475" s="9" t="str">
        <f>OpportunityTblExcel[[#This Row],[Purchase Timeframe]]</f>
        <v>Next Quarter</v>
      </c>
      <c r="K9475" t="str">
        <f>OpportunityTblExcel[[#This Row],[PipelineStep]]</f>
        <v>3-Propose</v>
      </c>
      <c r="L9475" s="6" t="str">
        <f>OpportunityTblExcel[[#This Row],[Rating]]</f>
        <v>Warm</v>
      </c>
      <c r="M9475" t="str">
        <f>OpportunityTblExcel[[#This Row],[Owner Name]]</f>
        <v>Eric Gruber</v>
      </c>
      <c r="N9475" t="str">
        <f>_xlfn.XLOOKUP(OpportunityTblExcel[[#This Row],[AccountSeq]],AccountTbl[AccountSeq],AccountTbl[Account Name])</f>
        <v>Best For You Organics Company - El Paso</v>
      </c>
      <c r="O9475" t="str">
        <f>SUBSTITUTE(_xlfn.XLOOKUP(OpportunityTblExcel[[#This Row],[CampaignSeq]],CampaignTbl[CampaignSeq],CampaignTbl[Campaign Name]), "None",)</f>
        <v>Café A-100 Automatic plus Coffee Beans</v>
      </c>
      <c r="P9475" t="str">
        <f>IF(OpportunityTblExcel[[#This Row],[Decision Maker Identified]],"completed","mark complete")</f>
        <v>completed</v>
      </c>
      <c r="Q9475" t="str">
        <f>OpportunityTblExcel[[#This Row],[Purchase Process]]</f>
        <v>Unknown</v>
      </c>
      <c r="R9475" s="2">
        <f>OpportunityTblExcel[[#This Row],[Probability]]</f>
        <v>50</v>
      </c>
      <c r="S9475" s="2">
        <f>OpportunityTblExcel[[#This Row],[Discount]]*100</f>
        <v>3</v>
      </c>
      <c r="T9475" t="str">
        <f>OpportunityImportTbl[[#This Row],[Potential Customer]]&amp;" | "&amp;OpportunityImportTbl[[#This Row],[Proposed Solution]]</f>
        <v>Best For You Organics Company - El Paso | Café A-100 Automatic</v>
      </c>
    </row>
    <row r="9476" spans="1:20" x14ac:dyDescent="0.35">
      <c r="A9476" s="15">
        <f>OpportunityTblExcel[[#This Row],[Record Created On]]</f>
        <v>44534.708333333336</v>
      </c>
      <c r="B9476" s="6" t="str">
        <f>OpportunityTblExcel[[#This Row],[Status]]</f>
        <v>Won</v>
      </c>
      <c r="C9476" t="str">
        <f>OpportunityTblExcel[[#This Row],[Status Reason]]</f>
        <v>Won</v>
      </c>
      <c r="D9476" s="7">
        <f>OpportunityTblExcel[[#This Row],[Value]]</f>
        <v>5380.0066666666671</v>
      </c>
      <c r="E9476" s="9">
        <f>OpportunityTblExcel[[#This Row],[Estimated Close Date]]</f>
        <v>44573.458333333336</v>
      </c>
      <c r="F9476" s="14">
        <f>OpportunityTblExcel[[#This Row],[Actual Value]]</f>
        <v>5380.0066666666671</v>
      </c>
      <c r="G9476" s="9">
        <f>OpportunityTblExcel[[#This Row],[Actual Close Date]]</f>
        <v>44573.458333333336</v>
      </c>
      <c r="H9476" s="9" t="str">
        <f>_xlfn.XLOOKUP(OpportunityTblExcel[[#This Row],[ProductSeq]],ProductTbl[ProductSeq],ProductTbl[Product Category],,0,1)</f>
        <v>Coffee Makers</v>
      </c>
      <c r="I9476" s="2" t="str">
        <f>_xlfn.XLOOKUP(OpportunityTblExcel[[#This Row],[ProductSeq]],ProductTbl[ProductSeq],ProductTbl[Product],,0,1)</f>
        <v>Airpot Lite</v>
      </c>
      <c r="J9476" s="9" t="str">
        <f>OpportunityTblExcel[[#This Row],[Purchase Timeframe]]</f>
        <v>This Year</v>
      </c>
      <c r="K9476" t="str">
        <f>OpportunityTblExcel[[#This Row],[PipelineStep]]</f>
        <v>1-Qualify</v>
      </c>
      <c r="L9476" s="6" t="str">
        <f>OpportunityTblExcel[[#This Row],[Rating]]</f>
        <v>Warm</v>
      </c>
      <c r="M9476" t="str">
        <f>OpportunityTblExcel[[#This Row],[Owner Name]]</f>
        <v>Eric Gruber</v>
      </c>
      <c r="N9476" t="str">
        <f>_xlfn.XLOOKUP(OpportunityTblExcel[[#This Row],[AccountSeq]],AccountTbl[AccountSeq],AccountTbl[Account Name])</f>
        <v>City Power &amp; Light</v>
      </c>
      <c r="O9476" t="str">
        <f>SUBSTITUTE(_xlfn.XLOOKUP(OpportunityTblExcel[[#This Row],[CampaignSeq]],CampaignTbl[CampaignSeq],CampaignTbl[Campaign Name]), "None",)</f>
        <v>Café A-100 Automatic plus Coffee Cloud Subscription</v>
      </c>
      <c r="P9476" t="str">
        <f>IF(OpportunityTblExcel[[#This Row],[Decision Maker Identified]],"completed","mark complete")</f>
        <v>mark complete</v>
      </c>
      <c r="Q9476" t="str">
        <f>OpportunityTblExcel[[#This Row],[Purchase Process]]</f>
        <v>Committee</v>
      </c>
      <c r="R9476" s="2">
        <f>OpportunityTblExcel[[#This Row],[Probability]]</f>
        <v>30</v>
      </c>
      <c r="S9476" s="2">
        <f>OpportunityTblExcel[[#This Row],[Discount]]*100</f>
        <v>0</v>
      </c>
      <c r="T9476" t="str">
        <f>OpportunityImportTbl[[#This Row],[Potential Customer]]&amp;" | "&amp;OpportunityImportTbl[[#This Row],[Proposed Solution]]</f>
        <v>City Power &amp; Light | Airpot Lite</v>
      </c>
    </row>
    <row r="9477" spans="1:20" x14ac:dyDescent="0.35">
      <c r="A9477" s="15">
        <f>OpportunityTblExcel[[#This Row],[Record Created On]]</f>
        <v>44534.708333333336</v>
      </c>
      <c r="B9477" s="6" t="str">
        <f>OpportunityTblExcel[[#This Row],[Status]]</f>
        <v>Won</v>
      </c>
      <c r="C9477" t="str">
        <f>OpportunityTblExcel[[#This Row],[Status Reason]]</f>
        <v>Won</v>
      </c>
      <c r="D9477" s="7">
        <f>OpportunityTblExcel[[#This Row],[Value]]</f>
        <v>3127.808</v>
      </c>
      <c r="E9477" s="9">
        <f>OpportunityTblExcel[[#This Row],[Estimated Close Date]]</f>
        <v>44628.958333333336</v>
      </c>
      <c r="F9477" s="14">
        <f>OpportunityTblExcel[[#This Row],[Actual Value]]</f>
        <v>3127.808</v>
      </c>
      <c r="G9477" s="9">
        <f>OpportunityTblExcel[[#This Row],[Actual Close Date]]</f>
        <v>44628.958333333336</v>
      </c>
      <c r="H9477" s="9" t="str">
        <f>_xlfn.XLOOKUP(OpportunityTblExcel[[#This Row],[ProductSeq]],ProductTbl[ProductSeq],ProductTbl[Product Category],,0,1)</f>
        <v>Coffee Makers</v>
      </c>
      <c r="I9477" s="2" t="str">
        <f>_xlfn.XLOOKUP(OpportunityTblExcel[[#This Row],[ProductSeq]],ProductTbl[ProductSeq],ProductTbl[Product],,0,1)</f>
        <v>Smart Brew 300</v>
      </c>
      <c r="J9477" s="9" t="str">
        <f>OpportunityTblExcel[[#This Row],[Purchase Timeframe]]</f>
        <v>This Year</v>
      </c>
      <c r="K9477" t="str">
        <f>OpportunityTblExcel[[#This Row],[PipelineStep]]</f>
        <v>1-Qualify</v>
      </c>
      <c r="L9477" s="6" t="str">
        <f>OpportunityTblExcel[[#This Row],[Rating]]</f>
        <v>Hot</v>
      </c>
      <c r="M9477" t="str">
        <f>OpportunityTblExcel[[#This Row],[Owner Name]]</f>
        <v>Eric Gruber</v>
      </c>
      <c r="N9477" t="str">
        <f>_xlfn.XLOOKUP(OpportunityTblExcel[[#This Row],[AccountSeq]],AccountTbl[AccountSeq],AccountTbl[Account Name])</f>
        <v>Northwind Traders Instrumentation</v>
      </c>
      <c r="O9477" t="str">
        <f>SUBSTITUTE(_xlfn.XLOOKUP(OpportunityTblExcel[[#This Row],[CampaignSeq]],CampaignTbl[CampaignSeq],CampaignTbl[Campaign Name]), "None",)</f>
        <v/>
      </c>
      <c r="P9477" t="str">
        <f>IF(OpportunityTblExcel[[#This Row],[Decision Maker Identified]],"completed","mark complete")</f>
        <v>mark complete</v>
      </c>
      <c r="Q9477" t="str">
        <f>OpportunityTblExcel[[#This Row],[Purchase Process]]</f>
        <v>Committee</v>
      </c>
      <c r="R9477" s="2">
        <f>OpportunityTblExcel[[#This Row],[Probability]]</f>
        <v>90</v>
      </c>
      <c r="S9477" s="2">
        <f>OpportunityTblExcel[[#This Row],[Discount]]*100</f>
        <v>1</v>
      </c>
      <c r="T9477" t="str">
        <f>OpportunityImportTbl[[#This Row],[Potential Customer]]&amp;" | "&amp;OpportunityImportTbl[[#This Row],[Proposed Solution]]</f>
        <v>Northwind Traders Instrumentation | Smart Brew 300</v>
      </c>
    </row>
    <row r="9478" spans="1:20" x14ac:dyDescent="0.35">
      <c r="A9478" s="15">
        <f>OpportunityTblExcel[[#This Row],[Record Created On]]</f>
        <v>44534.708333333336</v>
      </c>
      <c r="B9478" s="6" t="str">
        <f>OpportunityTblExcel[[#This Row],[Status]]</f>
        <v>Won</v>
      </c>
      <c r="C9478" t="str">
        <f>OpportunityTblExcel[[#This Row],[Status Reason]]</f>
        <v>Won</v>
      </c>
      <c r="D9478" s="7">
        <f>OpportunityTblExcel[[#This Row],[Value]]</f>
        <v>4754.652</v>
      </c>
      <c r="E9478" s="9">
        <f>OpportunityTblExcel[[#This Row],[Estimated Close Date]]</f>
        <v>44621.458333333336</v>
      </c>
      <c r="F9478" s="14">
        <f>OpportunityTblExcel[[#This Row],[Actual Value]]</f>
        <v>4754.652</v>
      </c>
      <c r="G9478" s="9">
        <f>OpportunityTblExcel[[#This Row],[Actual Close Date]]</f>
        <v>44621.458333333336</v>
      </c>
      <c r="H9478" s="9" t="str">
        <f>_xlfn.XLOOKUP(OpportunityTblExcel[[#This Row],[ProductSeq]],ProductTbl[ProductSeq],ProductTbl[Product Category],,0,1)</f>
        <v>Espresso Machines</v>
      </c>
      <c r="I9478" s="2" t="str">
        <f>_xlfn.XLOOKUP(OpportunityTblExcel[[#This Row],[ProductSeq]],ProductTbl[ProductSeq],ProductTbl[Product],,0,1)</f>
        <v>Crema Café XL</v>
      </c>
      <c r="J9478" s="9" t="str">
        <f>OpportunityTblExcel[[#This Row],[Purchase Timeframe]]</f>
        <v>Next Quarter</v>
      </c>
      <c r="K9478" t="str">
        <f>OpportunityTblExcel[[#This Row],[PipelineStep]]</f>
        <v>2-Develop</v>
      </c>
      <c r="L9478" s="6" t="str">
        <f>OpportunityTblExcel[[#This Row],[Rating]]</f>
        <v>Warm</v>
      </c>
      <c r="M9478" t="str">
        <f>OpportunityTblExcel[[#This Row],[Owner Name]]</f>
        <v>Karen Berg</v>
      </c>
      <c r="N9478" t="str">
        <f>_xlfn.XLOOKUP(OpportunityTblExcel[[#This Row],[AccountSeq]],AccountTbl[AccountSeq],AccountTbl[Account Name])</f>
        <v>Contoso Pharma Assembly</v>
      </c>
      <c r="O9478" t="str">
        <f>SUBSTITUTE(_xlfn.XLOOKUP(OpportunityTblExcel[[#This Row],[CampaignSeq]],CampaignTbl[CampaignSeq],CampaignTbl[Campaign Name]), "None",)</f>
        <v/>
      </c>
      <c r="P9478" t="str">
        <f>IF(OpportunityTblExcel[[#This Row],[Decision Maker Identified]],"completed","mark complete")</f>
        <v>mark complete</v>
      </c>
      <c r="Q9478" t="str">
        <f>OpportunityTblExcel[[#This Row],[Purchase Process]]</f>
        <v>Unknown</v>
      </c>
      <c r="R9478" s="2">
        <f>OpportunityTblExcel[[#This Row],[Probability]]</f>
        <v>30</v>
      </c>
      <c r="S9478" s="2">
        <f>OpportunityTblExcel[[#This Row],[Discount]]*100</f>
        <v>0</v>
      </c>
      <c r="T9478" t="str">
        <f>OpportunityImportTbl[[#This Row],[Potential Customer]]&amp;" | "&amp;OpportunityImportTbl[[#This Row],[Proposed Solution]]</f>
        <v>Contoso Pharma Assembly | Crema Café XL</v>
      </c>
    </row>
    <row r="9479" spans="1:20" x14ac:dyDescent="0.35">
      <c r="A9479" s="15">
        <f>OpportunityTblExcel[[#This Row],[Record Created On]]</f>
        <v>44534.708333333336</v>
      </c>
      <c r="B9479" s="6" t="str">
        <f>OpportunityTblExcel[[#This Row],[Status]]</f>
        <v>Won</v>
      </c>
      <c r="C9479" t="str">
        <f>OpportunityTblExcel[[#This Row],[Status Reason]]</f>
        <v>Won</v>
      </c>
      <c r="D9479" s="7">
        <f>OpportunityTblExcel[[#This Row],[Value]]</f>
        <v>7431.1466666666665</v>
      </c>
      <c r="E9479" s="9">
        <f>OpportunityTblExcel[[#This Row],[Estimated Close Date]]</f>
        <v>44676.458333333336</v>
      </c>
      <c r="F9479" s="14">
        <f>OpportunityTblExcel[[#This Row],[Actual Value]]</f>
        <v>7431.1466666666665</v>
      </c>
      <c r="G9479" s="9">
        <f>OpportunityTblExcel[[#This Row],[Actual Close Date]]</f>
        <v>44676.458333333336</v>
      </c>
      <c r="H9479" s="9" t="str">
        <f>_xlfn.XLOOKUP(OpportunityTblExcel[[#This Row],[ProductSeq]],ProductTbl[ProductSeq],ProductTbl[Product Category],,0,1)</f>
        <v>Coffee Makers</v>
      </c>
      <c r="I9479" s="2" t="str">
        <f>_xlfn.XLOOKUP(OpportunityTblExcel[[#This Row],[ProductSeq]],ProductTbl[ProductSeq],ProductTbl[Product],,0,1)</f>
        <v>Airpot Lite</v>
      </c>
      <c r="J9479" s="9" t="str">
        <f>OpportunityTblExcel[[#This Row],[Purchase Timeframe]]</f>
        <v>This Year</v>
      </c>
      <c r="K9479" t="str">
        <f>OpportunityTblExcel[[#This Row],[PipelineStep]]</f>
        <v>4-Close</v>
      </c>
      <c r="L9479" s="6" t="str">
        <f>OpportunityTblExcel[[#This Row],[Rating]]</f>
        <v>Warm</v>
      </c>
      <c r="M9479" t="str">
        <f>OpportunityTblExcel[[#This Row],[Owner Name]]</f>
        <v>Eric Gruber</v>
      </c>
      <c r="N9479" t="str">
        <f>_xlfn.XLOOKUP(OpportunityTblExcel[[#This Row],[AccountSeq]],AccountTbl[AccountSeq],AccountTbl[Account Name])</f>
        <v>Litware, Inc. (sample)</v>
      </c>
      <c r="O9479" t="str">
        <f>SUBSTITUTE(_xlfn.XLOOKUP(OpportunityTblExcel[[#This Row],[CampaignSeq]],CampaignTbl[CampaignSeq],CampaignTbl[Campaign Name]), "None",)</f>
        <v/>
      </c>
      <c r="P9479" t="str">
        <f>IF(OpportunityTblExcel[[#This Row],[Decision Maker Identified]],"completed","mark complete")</f>
        <v>mark complete</v>
      </c>
      <c r="Q9479" t="str">
        <f>OpportunityTblExcel[[#This Row],[Purchase Process]]</f>
        <v>Individual</v>
      </c>
      <c r="R9479" s="2">
        <f>OpportunityTblExcel[[#This Row],[Probability]]</f>
        <v>30</v>
      </c>
      <c r="S9479" s="2">
        <f>OpportunityTblExcel[[#This Row],[Discount]]*100</f>
        <v>0</v>
      </c>
      <c r="T9479" t="str">
        <f>OpportunityImportTbl[[#This Row],[Potential Customer]]&amp;" | "&amp;OpportunityImportTbl[[#This Row],[Proposed Solution]]</f>
        <v>Litware, Inc. (sample) | Airpot Lite</v>
      </c>
    </row>
    <row r="9480" spans="1:20" x14ac:dyDescent="0.35">
      <c r="A9480" s="15">
        <f>OpportunityTblExcel[[#This Row],[Record Created On]]</f>
        <v>44534.708333333336</v>
      </c>
      <c r="B9480" s="6" t="str">
        <f>OpportunityTblExcel[[#This Row],[Status]]</f>
        <v>Lost</v>
      </c>
      <c r="C9480" t="str">
        <f>OpportunityTblExcel[[#This Row],[Status Reason]]</f>
        <v>Canceled</v>
      </c>
      <c r="D9480" s="7">
        <f>OpportunityTblExcel[[#This Row],[Value]]</f>
        <v>4759.68</v>
      </c>
      <c r="E9480" s="9">
        <f>OpportunityTblExcel[[#This Row],[Estimated Close Date]]</f>
        <v>44618.208333333336</v>
      </c>
      <c r="F9480" s="14" t="str">
        <f>OpportunityTblExcel[[#This Row],[Actual Value]]</f>
        <v/>
      </c>
      <c r="G9480" s="9">
        <f>OpportunityTblExcel[[#This Row],[Actual Close Date]]</f>
        <v>44618.208333333336</v>
      </c>
      <c r="H9480" s="9" t="str">
        <f>_xlfn.XLOOKUP(OpportunityTblExcel[[#This Row],[ProductSeq]],ProductTbl[ProductSeq],ProductTbl[Product Category],,0,1)</f>
        <v>Espresso Machines</v>
      </c>
      <c r="I9480" s="2" t="str">
        <f>_xlfn.XLOOKUP(OpportunityTblExcel[[#This Row],[ProductSeq]],ProductTbl[ProductSeq],ProductTbl[Product],,0,1)</f>
        <v>Barista Home</v>
      </c>
      <c r="J9480" s="9" t="str">
        <f>OpportunityTblExcel[[#This Row],[Purchase Timeframe]]</f>
        <v>Next Quarter</v>
      </c>
      <c r="K9480" t="str">
        <f>OpportunityTblExcel[[#This Row],[PipelineStep]]</f>
        <v>1-Qualify</v>
      </c>
      <c r="L9480" s="6" t="str">
        <f>OpportunityTblExcel[[#This Row],[Rating]]</f>
        <v>Cold</v>
      </c>
      <c r="M9480" t="str">
        <f>OpportunityTblExcel[[#This Row],[Owner Name]]</f>
        <v>Alan Steiner</v>
      </c>
      <c r="N9480" t="str">
        <f>_xlfn.XLOOKUP(OpportunityTblExcel[[#This Row],[AccountSeq]],AccountTbl[AccountSeq],AccountTbl[Account Name])</f>
        <v>Contoso Instrumentation</v>
      </c>
      <c r="O9480" t="str">
        <f>SUBSTITUTE(_xlfn.XLOOKUP(OpportunityTblExcel[[#This Row],[CampaignSeq]],CampaignTbl[CampaignSeq],CampaignTbl[Campaign Name]), "None",)</f>
        <v>Smart Brew 300 plus Coffee Beans</v>
      </c>
      <c r="P9480" t="str">
        <f>IF(OpportunityTblExcel[[#This Row],[Decision Maker Identified]],"completed","mark complete")</f>
        <v>completed</v>
      </c>
      <c r="Q9480" t="str">
        <f>OpportunityTblExcel[[#This Row],[Purchase Process]]</f>
        <v>Individual</v>
      </c>
      <c r="R9480" s="2">
        <f>OpportunityTblExcel[[#This Row],[Probability]]</f>
        <v>10</v>
      </c>
      <c r="S9480" s="2">
        <f>OpportunityTblExcel[[#This Row],[Discount]]*100</f>
        <v>3</v>
      </c>
      <c r="T9480" t="str">
        <f>OpportunityImportTbl[[#This Row],[Potential Customer]]&amp;" | "&amp;OpportunityImportTbl[[#This Row],[Proposed Solution]]</f>
        <v>Contoso Instrumentation | Barista Home</v>
      </c>
    </row>
    <row r="9481" spans="1:20" x14ac:dyDescent="0.35">
      <c r="A9481" s="15">
        <f>OpportunityTblExcel[[#This Row],[Record Created On]]</f>
        <v>44534.708333333336</v>
      </c>
      <c r="B9481" s="6" t="str">
        <f>OpportunityTblExcel[[#This Row],[Status]]</f>
        <v>Won</v>
      </c>
      <c r="C9481" t="str">
        <f>OpportunityTblExcel[[#This Row],[Status Reason]]</f>
        <v>Won</v>
      </c>
      <c r="D9481" s="7">
        <f>OpportunityTblExcel[[#This Row],[Value]]</f>
        <v>8888.2346666666672</v>
      </c>
      <c r="E9481" s="9">
        <f>OpportunityTblExcel[[#This Row],[Estimated Close Date]]</f>
        <v>44604.458333333336</v>
      </c>
      <c r="F9481" s="14">
        <f>OpportunityTblExcel[[#This Row],[Actual Value]]</f>
        <v>8888.2346666666672</v>
      </c>
      <c r="G9481" s="9">
        <f>OpportunityTblExcel[[#This Row],[Actual Close Date]]</f>
        <v>44604.458333333336</v>
      </c>
      <c r="H9481" s="9" t="str">
        <f>_xlfn.XLOOKUP(OpportunityTblExcel[[#This Row],[ProductSeq]],ProductTbl[ProductSeq],ProductTbl[Product Category],,0,1)</f>
        <v>Espresso Machines</v>
      </c>
      <c r="I9481" s="2" t="str">
        <f>_xlfn.XLOOKUP(OpportunityTblExcel[[#This Row],[ProductSeq]],ProductTbl[ProductSeq],ProductTbl[Product],,0,1)</f>
        <v>Café A-100 Automatic</v>
      </c>
      <c r="J9481" s="9" t="str">
        <f>OpportunityTblExcel[[#This Row],[Purchase Timeframe]]</f>
        <v>This Quarter</v>
      </c>
      <c r="K9481" t="str">
        <f>OpportunityTblExcel[[#This Row],[PipelineStep]]</f>
        <v>1-Qualify</v>
      </c>
      <c r="L9481" s="6" t="str">
        <f>OpportunityTblExcel[[#This Row],[Rating]]</f>
        <v>Warm</v>
      </c>
      <c r="M9481" t="str">
        <f>OpportunityTblExcel[[#This Row],[Owner Name]]</f>
        <v>Alicia Thomber</v>
      </c>
      <c r="N9481" t="str">
        <f>_xlfn.XLOOKUP(OpportunityTblExcel[[#This Row],[AccountSeq]],AccountTbl[AccountSeq],AccountTbl[Account Name])</f>
        <v>Fourth Coffee - Durham</v>
      </c>
      <c r="O9481" t="str">
        <f>SUBSTITUTE(_xlfn.XLOOKUP(OpportunityTblExcel[[#This Row],[CampaignSeq]],CampaignTbl[CampaignSeq],CampaignTbl[Campaign Name]), "None",)</f>
        <v/>
      </c>
      <c r="P9481" t="str">
        <f>IF(OpportunityTblExcel[[#This Row],[Decision Maker Identified]],"completed","mark complete")</f>
        <v>completed</v>
      </c>
      <c r="Q9481" t="str">
        <f>OpportunityTblExcel[[#This Row],[Purchase Process]]</f>
        <v>Unknown</v>
      </c>
      <c r="R9481" s="2">
        <f>OpportunityTblExcel[[#This Row],[Probability]]</f>
        <v>30</v>
      </c>
      <c r="S9481" s="2">
        <f>OpportunityTblExcel[[#This Row],[Discount]]*100</f>
        <v>0</v>
      </c>
      <c r="T9481" t="str">
        <f>OpportunityImportTbl[[#This Row],[Potential Customer]]&amp;" | "&amp;OpportunityImportTbl[[#This Row],[Proposed Solution]]</f>
        <v>Fourth Coffee - Durham | Café A-100 Automatic</v>
      </c>
    </row>
    <row r="9482" spans="1:20" x14ac:dyDescent="0.35">
      <c r="A9482" s="15">
        <f>OpportunityTblExcel[[#This Row],[Record Created On]]</f>
        <v>44534.708333333336</v>
      </c>
      <c r="B9482" s="6" t="str">
        <f>OpportunityTblExcel[[#This Row],[Status]]</f>
        <v>Won</v>
      </c>
      <c r="C9482" t="str">
        <f>OpportunityTblExcel[[#This Row],[Status Reason]]</f>
        <v>Won</v>
      </c>
      <c r="D9482" s="7">
        <f>OpportunityTblExcel[[#This Row],[Value]]</f>
        <v>3409.9007999999999</v>
      </c>
      <c r="E9482" s="9">
        <f>OpportunityTblExcel[[#This Row],[Estimated Close Date]]</f>
        <v>44639.958333333336</v>
      </c>
      <c r="F9482" s="14">
        <f>OpportunityTblExcel[[#This Row],[Actual Value]]</f>
        <v>3409.9007999999999</v>
      </c>
      <c r="G9482" s="9">
        <f>OpportunityTblExcel[[#This Row],[Actual Close Date]]</f>
        <v>44639.958333333336</v>
      </c>
      <c r="H9482" s="9" t="str">
        <f>_xlfn.XLOOKUP(OpportunityTblExcel[[#This Row],[ProductSeq]],ProductTbl[ProductSeq],ProductTbl[Product Category],,0,1)</f>
        <v>Grinders</v>
      </c>
      <c r="I9482" s="2" t="str">
        <f>_xlfn.XLOOKUP(OpportunityTblExcel[[#This Row],[ProductSeq]],ProductTbl[ProductSeq],ProductTbl[Product],,0,1)</f>
        <v>Café PG-1 Pro</v>
      </c>
      <c r="J9482" s="9" t="str">
        <f>OpportunityTblExcel[[#This Row],[Purchase Timeframe]]</f>
        <v>This Year</v>
      </c>
      <c r="K9482" t="str">
        <f>OpportunityTblExcel[[#This Row],[PipelineStep]]</f>
        <v>2-Develop</v>
      </c>
      <c r="L9482" s="6" t="str">
        <f>OpportunityTblExcel[[#This Row],[Rating]]</f>
        <v>Warm</v>
      </c>
      <c r="M9482" t="str">
        <f>OpportunityTblExcel[[#This Row],[Owner Name]]</f>
        <v>David So</v>
      </c>
      <c r="N9482" t="str">
        <f>_xlfn.XLOOKUP(OpportunityTblExcel[[#This Row],[AccountSeq]],AccountTbl[AccountSeq],AccountTbl[Account Name])</f>
        <v>The Phone Company Engineering</v>
      </c>
      <c r="O9482" t="str">
        <f>SUBSTITUTE(_xlfn.XLOOKUP(OpportunityTblExcel[[#This Row],[CampaignSeq]],CampaignTbl[CampaignSeq],CampaignTbl[Campaign Name]), "None",)</f>
        <v/>
      </c>
      <c r="P9482" t="str">
        <f>IF(OpportunityTblExcel[[#This Row],[Decision Maker Identified]],"completed","mark complete")</f>
        <v>mark complete</v>
      </c>
      <c r="Q9482" t="str">
        <f>OpportunityTblExcel[[#This Row],[Purchase Process]]</f>
        <v>Individual</v>
      </c>
      <c r="R9482" s="2">
        <f>OpportunityTblExcel[[#This Row],[Probability]]</f>
        <v>50</v>
      </c>
      <c r="S9482" s="2">
        <f>OpportunityTblExcel[[#This Row],[Discount]]*100</f>
        <v>1</v>
      </c>
      <c r="T9482" t="str">
        <f>OpportunityImportTbl[[#This Row],[Potential Customer]]&amp;" | "&amp;OpportunityImportTbl[[#This Row],[Proposed Solution]]</f>
        <v>The Phone Company Engineering | Café PG-1 Pro</v>
      </c>
    </row>
    <row r="9483" spans="1:20" x14ac:dyDescent="0.35">
      <c r="A9483" s="15">
        <f>OpportunityTblExcel[[#This Row],[Record Created On]]</f>
        <v>44534.708333333336</v>
      </c>
      <c r="B9483" s="6" t="str">
        <f>OpportunityTblExcel[[#This Row],[Status]]</f>
        <v>Won</v>
      </c>
      <c r="C9483" t="str">
        <f>OpportunityTblExcel[[#This Row],[Status Reason]]</f>
        <v>Won</v>
      </c>
      <c r="D9483" s="7">
        <f>OpportunityTblExcel[[#This Row],[Value]]</f>
        <v>8851.4844444444443</v>
      </c>
      <c r="E9483" s="9">
        <f>OpportunityTblExcel[[#This Row],[Estimated Close Date]]</f>
        <v>44649.208333333336</v>
      </c>
      <c r="F9483" s="14">
        <f>OpportunityTblExcel[[#This Row],[Actual Value]]</f>
        <v>8851.4844444444443</v>
      </c>
      <c r="G9483" s="9">
        <f>OpportunityTblExcel[[#This Row],[Actual Close Date]]</f>
        <v>44649.208333333336</v>
      </c>
      <c r="H9483" s="9" t="str">
        <f>_xlfn.XLOOKUP(OpportunityTblExcel[[#This Row],[ProductSeq]],ProductTbl[ProductSeq],ProductTbl[Product Category],,0,1)</f>
        <v>Espresso Machines</v>
      </c>
      <c r="I9483" s="2" t="str">
        <f>_xlfn.XLOOKUP(OpportunityTblExcel[[#This Row],[ProductSeq]],ProductTbl[ProductSeq],ProductTbl[Product],,0,1)</f>
        <v>Café A-100 Automatic</v>
      </c>
      <c r="J9483" s="9" t="str">
        <f>OpportunityTblExcel[[#This Row],[Purchase Timeframe]]</f>
        <v>Next Quarter</v>
      </c>
      <c r="K9483" t="str">
        <f>OpportunityTblExcel[[#This Row],[PipelineStep]]</f>
        <v>4-Close</v>
      </c>
      <c r="L9483" s="6" t="str">
        <f>OpportunityTblExcel[[#This Row],[Rating]]</f>
        <v>Warm</v>
      </c>
      <c r="M9483" t="str">
        <f>OpportunityTblExcel[[#This Row],[Owner Name]]</f>
        <v>Christa Geller</v>
      </c>
      <c r="N9483" t="str">
        <f>_xlfn.XLOOKUP(OpportunityTblExcel[[#This Row],[AccountSeq]],AccountTbl[AccountSeq],AccountTbl[Account Name])</f>
        <v>Trey Research Fabrication</v>
      </c>
      <c r="O9483" t="str">
        <f>SUBSTITUTE(_xlfn.XLOOKUP(OpportunityTblExcel[[#This Row],[CampaignSeq]],CampaignTbl[CampaignSeq],CampaignTbl[Campaign Name]), "None",)</f>
        <v/>
      </c>
      <c r="P9483" t="str">
        <f>IF(OpportunityTblExcel[[#This Row],[Decision Maker Identified]],"completed","mark complete")</f>
        <v>completed</v>
      </c>
      <c r="Q9483" t="str">
        <f>OpportunityTblExcel[[#This Row],[Purchase Process]]</f>
        <v>Unknown</v>
      </c>
      <c r="R9483" s="2">
        <f>OpportunityTblExcel[[#This Row],[Probability]]</f>
        <v>50</v>
      </c>
      <c r="S9483" s="2">
        <f>OpportunityTblExcel[[#This Row],[Discount]]*100</f>
        <v>0</v>
      </c>
      <c r="T9483" t="str">
        <f>OpportunityImportTbl[[#This Row],[Potential Customer]]&amp;" | "&amp;OpportunityImportTbl[[#This Row],[Proposed Solution]]</f>
        <v>Trey Research Fabrication | Café A-100 Automatic</v>
      </c>
    </row>
    <row r="9484" spans="1:20" x14ac:dyDescent="0.35">
      <c r="A9484" s="15">
        <f>OpportunityTblExcel[[#This Row],[Record Created On]]</f>
        <v>44534.708333333336</v>
      </c>
      <c r="B9484" s="6" t="str">
        <f>OpportunityTblExcel[[#This Row],[Status]]</f>
        <v>Lost</v>
      </c>
      <c r="C9484" t="str">
        <f>OpportunityTblExcel[[#This Row],[Status Reason]]</f>
        <v>Canceled</v>
      </c>
      <c r="D9484" s="7">
        <f>OpportunityTblExcel[[#This Row],[Value]]</f>
        <v>5516.4533333333329</v>
      </c>
      <c r="E9484" s="9">
        <f>OpportunityTblExcel[[#This Row],[Estimated Close Date]]</f>
        <v>44628.958333333336</v>
      </c>
      <c r="F9484" s="14" t="str">
        <f>OpportunityTblExcel[[#This Row],[Actual Value]]</f>
        <v/>
      </c>
      <c r="G9484" s="9">
        <f>OpportunityTblExcel[[#This Row],[Actual Close Date]]</f>
        <v>44628.958333333336</v>
      </c>
      <c r="H9484" s="9" t="str">
        <f>_xlfn.XLOOKUP(OpportunityTblExcel[[#This Row],[ProductSeq]],ProductTbl[ProductSeq],ProductTbl[Product Category],,0,1)</f>
        <v>Espresso Machines</v>
      </c>
      <c r="I9484" s="2" t="str">
        <f>_xlfn.XLOOKUP(OpportunityTblExcel[[#This Row],[ProductSeq]],ProductTbl[ProductSeq],ProductTbl[Product],,0,1)</f>
        <v>Barista Home</v>
      </c>
      <c r="J9484" s="9" t="str">
        <f>OpportunityTblExcel[[#This Row],[Purchase Timeframe]]</f>
        <v>This Year</v>
      </c>
      <c r="K9484" t="str">
        <f>OpportunityTblExcel[[#This Row],[PipelineStep]]</f>
        <v>1-Qualify</v>
      </c>
      <c r="L9484" s="6" t="str">
        <f>OpportunityTblExcel[[#This Row],[Rating]]</f>
        <v>Warm</v>
      </c>
      <c r="M9484" t="str">
        <f>OpportunityTblExcel[[#This Row],[Owner Name]]</f>
        <v>Greg Winston</v>
      </c>
      <c r="N9484" t="str">
        <f>_xlfn.XLOOKUP(OpportunityTblExcel[[#This Row],[AccountSeq]],AccountTbl[AccountSeq],AccountTbl[Account Name])</f>
        <v>A. Datum Corporation (sample)</v>
      </c>
      <c r="O9484" t="str">
        <f>SUBSTITUTE(_xlfn.XLOOKUP(OpportunityTblExcel[[#This Row],[CampaignSeq]],CampaignTbl[CampaignSeq],CampaignTbl[Campaign Name]), "None",)</f>
        <v>Café S-200 Semiautomatic plus Service Agreement</v>
      </c>
      <c r="P9484" t="str">
        <f>IF(OpportunityTblExcel[[#This Row],[Decision Maker Identified]],"completed","mark complete")</f>
        <v>mark complete</v>
      </c>
      <c r="Q9484" t="str">
        <f>OpportunityTblExcel[[#This Row],[Purchase Process]]</f>
        <v>Committee</v>
      </c>
      <c r="R9484" s="2">
        <f>OpportunityTblExcel[[#This Row],[Probability]]</f>
        <v>50</v>
      </c>
      <c r="S9484" s="2">
        <f>OpportunityTblExcel[[#This Row],[Discount]]*100</f>
        <v>1</v>
      </c>
      <c r="T9484" t="str">
        <f>OpportunityImportTbl[[#This Row],[Potential Customer]]&amp;" | "&amp;OpportunityImportTbl[[#This Row],[Proposed Solution]]</f>
        <v>A. Datum Corporation (sample) | Barista Home</v>
      </c>
    </row>
    <row r="9485" spans="1:20" x14ac:dyDescent="0.35">
      <c r="A9485" s="15">
        <f>OpportunityTblExcel[[#This Row],[Record Created On]]</f>
        <v>44534.708333333336</v>
      </c>
      <c r="B9485" s="6" t="str">
        <f>OpportunityTblExcel[[#This Row],[Status]]</f>
        <v>Won</v>
      </c>
      <c r="C9485" t="str">
        <f>OpportunityTblExcel[[#This Row],[Status Reason]]</f>
        <v>Won</v>
      </c>
      <c r="D9485" s="7">
        <f>OpportunityTblExcel[[#This Row],[Value]]</f>
        <v>6406.2719999999999</v>
      </c>
      <c r="E9485" s="9">
        <f>OpportunityTblExcel[[#This Row],[Estimated Close Date]]</f>
        <v>44622.208333333336</v>
      </c>
      <c r="F9485" s="14">
        <f>OpportunityTblExcel[[#This Row],[Actual Value]]</f>
        <v>6406.2719999999999</v>
      </c>
      <c r="G9485" s="9">
        <f>OpportunityTblExcel[[#This Row],[Actual Close Date]]</f>
        <v>44622.208333333336</v>
      </c>
      <c r="H9485" s="9" t="str">
        <f>_xlfn.XLOOKUP(OpportunityTblExcel[[#This Row],[ProductSeq]],ProductTbl[ProductSeq],ProductTbl[Product Category],,0,1)</f>
        <v>Espresso Machines</v>
      </c>
      <c r="I9485" s="2" t="str">
        <f>_xlfn.XLOOKUP(OpportunityTblExcel[[#This Row],[ProductSeq]],ProductTbl[ProductSeq],ProductTbl[Product],,0,1)</f>
        <v>Crema Café XL</v>
      </c>
      <c r="J9485" s="9" t="str">
        <f>OpportunityTblExcel[[#This Row],[Purchase Timeframe]]</f>
        <v>Next Quarter</v>
      </c>
      <c r="K9485" t="str">
        <f>OpportunityTblExcel[[#This Row],[PipelineStep]]</f>
        <v>4-Close</v>
      </c>
      <c r="L9485" s="6" t="str">
        <f>OpportunityTblExcel[[#This Row],[Rating]]</f>
        <v>Warm</v>
      </c>
      <c r="M9485" t="str">
        <f>OpportunityTblExcel[[#This Row],[Owner Name]]</f>
        <v>Alicia Thomber</v>
      </c>
      <c r="N9485" t="str">
        <f>_xlfn.XLOOKUP(OpportunityTblExcel[[#This Row],[AccountSeq]],AccountTbl[AccountSeq],AccountTbl[Account Name])</f>
        <v>Margie's Travel - Lees Summit</v>
      </c>
      <c r="O9485" t="str">
        <f>SUBSTITUTE(_xlfn.XLOOKUP(OpportunityTblExcel[[#This Row],[CampaignSeq]],CampaignTbl[CampaignSeq],CampaignTbl[Campaign Name]), "None",)</f>
        <v/>
      </c>
      <c r="P9485" t="str">
        <f>IF(OpportunityTblExcel[[#This Row],[Decision Maker Identified]],"completed","mark complete")</f>
        <v>mark complete</v>
      </c>
      <c r="Q9485" t="str">
        <f>OpportunityTblExcel[[#This Row],[Purchase Process]]</f>
        <v>Unknown</v>
      </c>
      <c r="R9485" s="2">
        <f>OpportunityTblExcel[[#This Row],[Probability]]</f>
        <v>30</v>
      </c>
      <c r="S9485" s="2">
        <f>OpportunityTblExcel[[#This Row],[Discount]]*100</f>
        <v>1</v>
      </c>
      <c r="T9485" t="str">
        <f>OpportunityImportTbl[[#This Row],[Potential Customer]]&amp;" | "&amp;OpportunityImportTbl[[#This Row],[Proposed Solution]]</f>
        <v>Margie's Travel - Lees Summit | Crema Café XL</v>
      </c>
    </row>
    <row r="9486" spans="1:20" x14ac:dyDescent="0.35">
      <c r="A9486" s="15">
        <f>OpportunityTblExcel[[#This Row],[Record Created On]]</f>
        <v>44533.708333333336</v>
      </c>
      <c r="B9486" s="6" t="str">
        <f>OpportunityTblExcel[[#This Row],[Status]]</f>
        <v>Won</v>
      </c>
      <c r="C9486" t="str">
        <f>OpportunityTblExcel[[#This Row],[Status Reason]]</f>
        <v>Won</v>
      </c>
      <c r="D9486" s="7">
        <f>OpportunityTblExcel[[#This Row],[Value]]</f>
        <v>6243.924</v>
      </c>
      <c r="E9486" s="9">
        <f>OpportunityTblExcel[[#This Row],[Estimated Close Date]]</f>
        <v>44671.208333333336</v>
      </c>
      <c r="F9486" s="14">
        <f>OpportunityTblExcel[[#This Row],[Actual Value]]</f>
        <v>6243.924</v>
      </c>
      <c r="G9486" s="9">
        <f>OpportunityTblExcel[[#This Row],[Actual Close Date]]</f>
        <v>44671.208333333336</v>
      </c>
      <c r="H9486" s="9" t="str">
        <f>_xlfn.XLOOKUP(OpportunityTblExcel[[#This Row],[ProductSeq]],ProductTbl[ProductSeq],ProductTbl[Product Category],,0,1)</f>
        <v>Espresso Machines</v>
      </c>
      <c r="I9486" s="2" t="str">
        <f>_xlfn.XLOOKUP(OpportunityTblExcel[[#This Row],[ProductSeq]],ProductTbl[ProductSeq],ProductTbl[Product],,0,1)</f>
        <v>Crema Café XL</v>
      </c>
      <c r="J9486" s="9" t="str">
        <f>OpportunityTblExcel[[#This Row],[Purchase Timeframe]]</f>
        <v>This Year</v>
      </c>
      <c r="K9486" t="str">
        <f>OpportunityTblExcel[[#This Row],[PipelineStep]]</f>
        <v>3-Propose</v>
      </c>
      <c r="L9486" s="6" t="str">
        <f>OpportunityTblExcel[[#This Row],[Rating]]</f>
        <v>Warm</v>
      </c>
      <c r="M9486" t="str">
        <f>OpportunityTblExcel[[#This Row],[Owner Name]]</f>
        <v>Alicia Thomber</v>
      </c>
      <c r="N9486" t="str">
        <f>_xlfn.XLOOKUP(OpportunityTblExcel[[#This Row],[AccountSeq]],AccountTbl[AccountSeq],AccountTbl[Account Name])</f>
        <v>Adatum Corporation - Austin</v>
      </c>
      <c r="O9486" t="str">
        <f>SUBSTITUTE(_xlfn.XLOOKUP(OpportunityTblExcel[[#This Row],[CampaignSeq]],CampaignTbl[CampaignSeq],CampaignTbl[Campaign Name]), "None",)</f>
        <v>Monthly Newsletter</v>
      </c>
      <c r="P9486" t="str">
        <f>IF(OpportunityTblExcel[[#This Row],[Decision Maker Identified]],"completed","mark complete")</f>
        <v>mark complete</v>
      </c>
      <c r="Q9486" t="str">
        <f>OpportunityTblExcel[[#This Row],[Purchase Process]]</f>
        <v>Individual</v>
      </c>
      <c r="R9486" s="2">
        <f>OpportunityTblExcel[[#This Row],[Probability]]</f>
        <v>30</v>
      </c>
      <c r="S9486" s="2">
        <f>OpportunityTblExcel[[#This Row],[Discount]]*100</f>
        <v>0</v>
      </c>
      <c r="T9486" t="str">
        <f>OpportunityImportTbl[[#This Row],[Potential Customer]]&amp;" | "&amp;OpportunityImportTbl[[#This Row],[Proposed Solution]]</f>
        <v>Adatum Corporation - Austin | Crema Café XL</v>
      </c>
    </row>
    <row r="9487" spans="1:20" x14ac:dyDescent="0.35">
      <c r="A9487" s="15">
        <f>OpportunityTblExcel[[#This Row],[Record Created On]]</f>
        <v>44533.708333333336</v>
      </c>
      <c r="B9487" s="6" t="str">
        <f>OpportunityTblExcel[[#This Row],[Status]]</f>
        <v>Won</v>
      </c>
      <c r="C9487" t="str">
        <f>OpportunityTblExcel[[#This Row],[Status Reason]]</f>
        <v>Won</v>
      </c>
      <c r="D9487" s="7">
        <f>OpportunityTblExcel[[#This Row],[Value]]</f>
        <v>6067.28</v>
      </c>
      <c r="E9487" s="9">
        <f>OpportunityTblExcel[[#This Row],[Estimated Close Date]]</f>
        <v>44621.958333333336</v>
      </c>
      <c r="F9487" s="14">
        <f>OpportunityTblExcel[[#This Row],[Actual Value]]</f>
        <v>6067.28</v>
      </c>
      <c r="G9487" s="9">
        <f>OpportunityTblExcel[[#This Row],[Actual Close Date]]</f>
        <v>44621.958333333336</v>
      </c>
      <c r="H9487" s="9" t="str">
        <f>_xlfn.XLOOKUP(OpportunityTblExcel[[#This Row],[ProductSeq]],ProductTbl[ProductSeq],ProductTbl[Product Category],,0,1)</f>
        <v>Espresso Machines</v>
      </c>
      <c r="I9487" s="2" t="str">
        <f>_xlfn.XLOOKUP(OpportunityTblExcel[[#This Row],[ProductSeq]],ProductTbl[ProductSeq],ProductTbl[Product],,0,1)</f>
        <v>Crema Café XL</v>
      </c>
      <c r="J9487" s="9" t="str">
        <f>OpportunityTblExcel[[#This Row],[Purchase Timeframe]]</f>
        <v>Next Quarter</v>
      </c>
      <c r="K9487" t="str">
        <f>OpportunityTblExcel[[#This Row],[PipelineStep]]</f>
        <v>3-Propose</v>
      </c>
      <c r="L9487" s="6" t="str">
        <f>OpportunityTblExcel[[#This Row],[Rating]]</f>
        <v>Cold</v>
      </c>
      <c r="M9487" t="str">
        <f>OpportunityTblExcel[[#This Row],[Owner Name]]</f>
        <v>Diane Prescott</v>
      </c>
      <c r="N9487" t="str">
        <f>_xlfn.XLOOKUP(OpportunityTblExcel[[#This Row],[AccountSeq]],AccountTbl[AccountSeq],AccountTbl[Account Name])</f>
        <v>Adventure Works Engineering</v>
      </c>
      <c r="O9487" t="str">
        <f>SUBSTITUTE(_xlfn.XLOOKUP(OpportunityTblExcel[[#This Row],[CampaignSeq]],CampaignTbl[CampaignSeq],CampaignTbl[Campaign Name]), "None",)</f>
        <v/>
      </c>
      <c r="P9487" t="str">
        <f>IF(OpportunityTblExcel[[#This Row],[Decision Maker Identified]],"completed","mark complete")</f>
        <v>mark complete</v>
      </c>
      <c r="Q9487" t="str">
        <f>OpportunityTblExcel[[#This Row],[Purchase Process]]</f>
        <v>Committee</v>
      </c>
      <c r="R9487" s="2">
        <f>OpportunityTblExcel[[#This Row],[Probability]]</f>
        <v>10</v>
      </c>
      <c r="S9487" s="2">
        <f>OpportunityTblExcel[[#This Row],[Discount]]*100</f>
        <v>2</v>
      </c>
      <c r="T9487" t="str">
        <f>OpportunityImportTbl[[#This Row],[Potential Customer]]&amp;" | "&amp;OpportunityImportTbl[[#This Row],[Proposed Solution]]</f>
        <v>Adventure Works Engineering | Crema Café XL</v>
      </c>
    </row>
    <row r="9488" spans="1:20" x14ac:dyDescent="0.35">
      <c r="A9488" s="15">
        <f>OpportunityTblExcel[[#This Row],[Record Created On]]</f>
        <v>44533.708333333336</v>
      </c>
      <c r="B9488" s="6" t="str">
        <f>OpportunityTblExcel[[#This Row],[Status]]</f>
        <v>Won</v>
      </c>
      <c r="C9488" t="str">
        <f>OpportunityTblExcel[[#This Row],[Status Reason]]</f>
        <v>Won</v>
      </c>
      <c r="D9488" s="7">
        <f>OpportunityTblExcel[[#This Row],[Value]]</f>
        <v>7244.9040000000005</v>
      </c>
      <c r="E9488" s="9">
        <f>OpportunityTblExcel[[#This Row],[Estimated Close Date]]</f>
        <v>44635.708333333336</v>
      </c>
      <c r="F9488" s="14">
        <f>OpportunityTblExcel[[#This Row],[Actual Value]]</f>
        <v>7244.9040000000005</v>
      </c>
      <c r="G9488" s="9">
        <f>OpportunityTblExcel[[#This Row],[Actual Close Date]]</f>
        <v>44635.708333333336</v>
      </c>
      <c r="H9488" s="9" t="str">
        <f>_xlfn.XLOOKUP(OpportunityTblExcel[[#This Row],[ProductSeq]],ProductTbl[ProductSeq],ProductTbl[Product Category],,0,1)</f>
        <v>Coffee Makers</v>
      </c>
      <c r="I9488" s="2" t="str">
        <f>_xlfn.XLOOKUP(OpportunityTblExcel[[#This Row],[ProductSeq]],ProductTbl[ProductSeq],ProductTbl[Product],,0,1)</f>
        <v>Smart Brew 300</v>
      </c>
      <c r="J9488" s="9" t="str">
        <f>OpportunityTblExcel[[#This Row],[Purchase Timeframe]]</f>
        <v>This Year</v>
      </c>
      <c r="K9488" t="str">
        <f>OpportunityTblExcel[[#This Row],[PipelineStep]]</f>
        <v>2-Develop</v>
      </c>
      <c r="L9488" s="6" t="str">
        <f>OpportunityTblExcel[[#This Row],[Rating]]</f>
        <v>Warm</v>
      </c>
      <c r="M9488" t="str">
        <f>OpportunityTblExcel[[#This Row],[Owner Name]]</f>
        <v>Alicia Thomber</v>
      </c>
      <c r="N9488" t="str">
        <f>_xlfn.XLOOKUP(OpportunityTblExcel[[#This Row],[AccountSeq]],AccountTbl[AccountSeq],AccountTbl[Account Name])</f>
        <v>City Power &amp; Light</v>
      </c>
      <c r="O9488" t="str">
        <f>SUBSTITUTE(_xlfn.XLOOKUP(OpportunityTblExcel[[#This Row],[CampaignSeq]],CampaignTbl[CampaignSeq],CampaignTbl[Campaign Name]), "None",)</f>
        <v/>
      </c>
      <c r="P9488" t="str">
        <f>IF(OpportunityTblExcel[[#This Row],[Decision Maker Identified]],"completed","mark complete")</f>
        <v>completed</v>
      </c>
      <c r="Q9488" t="str">
        <f>OpportunityTblExcel[[#This Row],[Purchase Process]]</f>
        <v>Unknown</v>
      </c>
      <c r="R9488" s="2">
        <f>OpportunityTblExcel[[#This Row],[Probability]]</f>
        <v>50</v>
      </c>
      <c r="S9488" s="2">
        <f>OpportunityTblExcel[[#This Row],[Discount]]*100</f>
        <v>0</v>
      </c>
      <c r="T9488" t="str">
        <f>OpportunityImportTbl[[#This Row],[Potential Customer]]&amp;" | "&amp;OpportunityImportTbl[[#This Row],[Proposed Solution]]</f>
        <v>City Power &amp; Light | Smart Brew 300</v>
      </c>
    </row>
    <row r="9489" spans="1:20" x14ac:dyDescent="0.35">
      <c r="A9489" s="15">
        <f>OpportunityTblExcel[[#This Row],[Record Created On]]</f>
        <v>44533.708333333336</v>
      </c>
      <c r="B9489" s="6" t="str">
        <f>OpportunityTblExcel[[#This Row],[Status]]</f>
        <v>Won</v>
      </c>
      <c r="C9489" t="str">
        <f>OpportunityTblExcel[[#This Row],[Status Reason]]</f>
        <v>Won</v>
      </c>
      <c r="D9489" s="7">
        <f>OpportunityTblExcel[[#This Row],[Value]]</f>
        <v>7927.8666666666668</v>
      </c>
      <c r="E9489" s="9">
        <f>OpportunityTblExcel[[#This Row],[Estimated Close Date]]</f>
        <v>44634.958333333336</v>
      </c>
      <c r="F9489" s="14">
        <f>OpportunityTblExcel[[#This Row],[Actual Value]]</f>
        <v>7927.8666666666668</v>
      </c>
      <c r="G9489" s="9">
        <f>OpportunityTblExcel[[#This Row],[Actual Close Date]]</f>
        <v>44634.958333333336</v>
      </c>
      <c r="H9489" s="9" t="str">
        <f>_xlfn.XLOOKUP(OpportunityTblExcel[[#This Row],[ProductSeq]],ProductTbl[ProductSeq],ProductTbl[Product Category],,0,1)</f>
        <v>Coffee Makers</v>
      </c>
      <c r="I9489" s="2" t="str">
        <f>_xlfn.XLOOKUP(OpportunityTblExcel[[#This Row],[ProductSeq]],ProductTbl[ProductSeq],ProductTbl[Product],,0,1)</f>
        <v>Smart Brew 300</v>
      </c>
      <c r="J9489" s="9" t="str">
        <f>OpportunityTblExcel[[#This Row],[Purchase Timeframe]]</f>
        <v>This Year</v>
      </c>
      <c r="K9489" t="str">
        <f>OpportunityTblExcel[[#This Row],[PipelineStep]]</f>
        <v>1-Qualify</v>
      </c>
      <c r="L9489" s="6" t="str">
        <f>OpportunityTblExcel[[#This Row],[Rating]]</f>
        <v>Warm</v>
      </c>
      <c r="M9489" t="str">
        <f>OpportunityTblExcel[[#This Row],[Owner Name]]</f>
        <v>Julian Isla</v>
      </c>
      <c r="N9489" t="str">
        <f>_xlfn.XLOOKUP(OpportunityTblExcel[[#This Row],[AccountSeq]],AccountTbl[AccountSeq],AccountTbl[Account Name])</f>
        <v>Proseware, Inc. - Salt Lake City</v>
      </c>
      <c r="O9489" t="str">
        <f>SUBSTITUTE(_xlfn.XLOOKUP(OpportunityTblExcel[[#This Row],[CampaignSeq]],CampaignTbl[CampaignSeq],CampaignTbl[Campaign Name]), "None",)</f>
        <v/>
      </c>
      <c r="P9489" t="str">
        <f>IF(OpportunityTblExcel[[#This Row],[Decision Maker Identified]],"completed","mark complete")</f>
        <v>mark complete</v>
      </c>
      <c r="Q9489" t="str">
        <f>OpportunityTblExcel[[#This Row],[Purchase Process]]</f>
        <v>Committee</v>
      </c>
      <c r="R9489" s="2">
        <f>OpportunityTblExcel[[#This Row],[Probability]]</f>
        <v>50</v>
      </c>
      <c r="S9489" s="2">
        <f>OpportunityTblExcel[[#This Row],[Discount]]*100</f>
        <v>1</v>
      </c>
      <c r="T9489" t="str">
        <f>OpportunityImportTbl[[#This Row],[Potential Customer]]&amp;" | "&amp;OpportunityImportTbl[[#This Row],[Proposed Solution]]</f>
        <v>Proseware, Inc. - Salt Lake City | Smart Brew 300</v>
      </c>
    </row>
    <row r="9490" spans="1:20" x14ac:dyDescent="0.35">
      <c r="A9490" s="15">
        <f>OpportunityTblExcel[[#This Row],[Record Created On]]</f>
        <v>44533.708333333336</v>
      </c>
      <c r="B9490" s="6" t="str">
        <f>OpportunityTblExcel[[#This Row],[Status]]</f>
        <v>Won</v>
      </c>
      <c r="C9490" t="str">
        <f>OpportunityTblExcel[[#This Row],[Status Reason]]</f>
        <v>Won</v>
      </c>
      <c r="D9490" s="7">
        <f>OpportunityTblExcel[[#This Row],[Value]]</f>
        <v>2086.8191999999999</v>
      </c>
      <c r="E9490" s="9">
        <f>OpportunityTblExcel[[#This Row],[Estimated Close Date]]</f>
        <v>44607.708333333336</v>
      </c>
      <c r="F9490" s="14">
        <f>OpportunityTblExcel[[#This Row],[Actual Value]]</f>
        <v>2086.8191999999999</v>
      </c>
      <c r="G9490" s="9">
        <f>OpportunityTblExcel[[#This Row],[Actual Close Date]]</f>
        <v>44607.708333333336</v>
      </c>
      <c r="H9490" s="9" t="str">
        <f>_xlfn.XLOOKUP(OpportunityTblExcel[[#This Row],[ProductSeq]],ProductTbl[ProductSeq],ProductTbl[Product Category],,0,1)</f>
        <v>Coffee Makers</v>
      </c>
      <c r="I9490" s="2" t="str">
        <f>_xlfn.XLOOKUP(OpportunityTblExcel[[#This Row],[ProductSeq]],ProductTbl[ProductSeq],ProductTbl[Product],,0,1)</f>
        <v>Smart Brew 300</v>
      </c>
      <c r="J9490" s="9" t="str">
        <f>OpportunityTblExcel[[#This Row],[Purchase Timeframe]]</f>
        <v>Next Quarter</v>
      </c>
      <c r="K9490" t="str">
        <f>OpportunityTblExcel[[#This Row],[PipelineStep]]</f>
        <v>1-Qualify</v>
      </c>
      <c r="L9490" s="6" t="str">
        <f>OpportunityTblExcel[[#This Row],[Rating]]</f>
        <v>Warm</v>
      </c>
      <c r="M9490" t="str">
        <f>OpportunityTblExcel[[#This Row],[Owner Name]]</f>
        <v>Alicia Thomber</v>
      </c>
      <c r="N9490" t="str">
        <f>_xlfn.XLOOKUP(OpportunityTblExcel[[#This Row],[AccountSeq]],AccountTbl[AccountSeq],AccountTbl[Account Name])</f>
        <v>Margie's Travel - Chicago</v>
      </c>
      <c r="O9490" t="str">
        <f>SUBSTITUTE(_xlfn.XLOOKUP(OpportunityTblExcel[[#This Row],[CampaignSeq]],CampaignTbl[CampaignSeq],CampaignTbl[Campaign Name]), "None",)</f>
        <v>Café A-100 Automatic plus Coffee Beans</v>
      </c>
      <c r="P9490" t="str">
        <f>IF(OpportunityTblExcel[[#This Row],[Decision Maker Identified]],"completed","mark complete")</f>
        <v>completed</v>
      </c>
      <c r="Q9490" t="str">
        <f>OpportunityTblExcel[[#This Row],[Purchase Process]]</f>
        <v>Individual</v>
      </c>
      <c r="R9490" s="2">
        <f>OpportunityTblExcel[[#This Row],[Probability]]</f>
        <v>50</v>
      </c>
      <c r="S9490" s="2">
        <f>OpportunityTblExcel[[#This Row],[Discount]]*100</f>
        <v>1</v>
      </c>
      <c r="T9490" t="str">
        <f>OpportunityImportTbl[[#This Row],[Potential Customer]]&amp;" | "&amp;OpportunityImportTbl[[#This Row],[Proposed Solution]]</f>
        <v>Margie's Travel - Chicago | Smart Brew 300</v>
      </c>
    </row>
    <row r="9491" spans="1:20" x14ac:dyDescent="0.35">
      <c r="A9491" s="15">
        <f>OpportunityTblExcel[[#This Row],[Record Created On]]</f>
        <v>44533.708333333336</v>
      </c>
      <c r="B9491" s="6" t="str">
        <f>OpportunityTblExcel[[#This Row],[Status]]</f>
        <v>Won</v>
      </c>
      <c r="C9491" t="str">
        <f>OpportunityTblExcel[[#This Row],[Status Reason]]</f>
        <v>Won</v>
      </c>
      <c r="D9491" s="7">
        <f>OpportunityTblExcel[[#This Row],[Value]]</f>
        <v>6130.8533333333335</v>
      </c>
      <c r="E9491" s="9">
        <f>OpportunityTblExcel[[#This Row],[Estimated Close Date]]</f>
        <v>44608.208333333336</v>
      </c>
      <c r="F9491" s="14">
        <f>OpportunityTblExcel[[#This Row],[Actual Value]]</f>
        <v>6130.8533333333335</v>
      </c>
      <c r="G9491" s="9">
        <f>OpportunityTblExcel[[#This Row],[Actual Close Date]]</f>
        <v>44608.208333333336</v>
      </c>
      <c r="H9491" s="9" t="str">
        <f>_xlfn.XLOOKUP(OpportunityTblExcel[[#This Row],[ProductSeq]],ProductTbl[ProductSeq],ProductTbl[Product Category],,0,1)</f>
        <v>Coffee Makers</v>
      </c>
      <c r="I9491" s="2" t="str">
        <f>_xlfn.XLOOKUP(OpportunityTblExcel[[#This Row],[ProductSeq]],ProductTbl[ProductSeq],ProductTbl[Product],,0,1)</f>
        <v>Smart Brew 300</v>
      </c>
      <c r="J9491" s="9" t="str">
        <f>OpportunityTblExcel[[#This Row],[Purchase Timeframe]]</f>
        <v>Next Quarter</v>
      </c>
      <c r="K9491" t="str">
        <f>OpportunityTblExcel[[#This Row],[PipelineStep]]</f>
        <v>4-Close</v>
      </c>
      <c r="L9491" s="6" t="str">
        <f>OpportunityTblExcel[[#This Row],[Rating]]</f>
        <v>Warm</v>
      </c>
      <c r="M9491" t="str">
        <f>OpportunityTblExcel[[#This Row],[Owner Name]]</f>
        <v>Diane Prescott</v>
      </c>
      <c r="N9491" t="str">
        <f>_xlfn.XLOOKUP(OpportunityTblExcel[[#This Row],[AccountSeq]],AccountTbl[AccountSeq],AccountTbl[Account Name])</f>
        <v>Lucerne Publishing - Petaluma</v>
      </c>
      <c r="O9491" t="str">
        <f>SUBSTITUTE(_xlfn.XLOOKUP(OpportunityTblExcel[[#This Row],[CampaignSeq]],CampaignTbl[CampaignSeq],CampaignTbl[Campaign Name]), "None",)</f>
        <v/>
      </c>
      <c r="P9491" t="str">
        <f>IF(OpportunityTblExcel[[#This Row],[Decision Maker Identified]],"completed","mark complete")</f>
        <v>completed</v>
      </c>
      <c r="Q9491" t="str">
        <f>OpportunityTblExcel[[#This Row],[Purchase Process]]</f>
        <v>Individual</v>
      </c>
      <c r="R9491" s="2">
        <f>OpportunityTblExcel[[#This Row],[Probability]]</f>
        <v>30</v>
      </c>
      <c r="S9491" s="2">
        <f>OpportunityTblExcel[[#This Row],[Discount]]*100</f>
        <v>1</v>
      </c>
      <c r="T9491" t="str">
        <f>OpportunityImportTbl[[#This Row],[Potential Customer]]&amp;" | "&amp;OpportunityImportTbl[[#This Row],[Proposed Solution]]</f>
        <v>Lucerne Publishing - Petaluma | Smart Brew 300</v>
      </c>
    </row>
    <row r="9492" spans="1:20" x14ac:dyDescent="0.35">
      <c r="A9492" s="15">
        <f>OpportunityTblExcel[[#This Row],[Record Created On]]</f>
        <v>44533.708333333336</v>
      </c>
      <c r="B9492" s="6" t="str">
        <f>OpportunityTblExcel[[#This Row],[Status]]</f>
        <v>Won</v>
      </c>
      <c r="C9492" t="str">
        <f>OpportunityTblExcel[[#This Row],[Status Reason]]</f>
        <v>Won</v>
      </c>
      <c r="D9492" s="7">
        <f>OpportunityTblExcel[[#This Row],[Value]]</f>
        <v>7295.431111111111</v>
      </c>
      <c r="E9492" s="9">
        <f>OpportunityTblExcel[[#This Row],[Estimated Close Date]]</f>
        <v>44626.208333333336</v>
      </c>
      <c r="F9492" s="14">
        <f>OpportunityTblExcel[[#This Row],[Actual Value]]</f>
        <v>7295.431111111111</v>
      </c>
      <c r="G9492" s="9">
        <f>OpportunityTblExcel[[#This Row],[Actual Close Date]]</f>
        <v>44626.208333333336</v>
      </c>
      <c r="H9492" s="9" t="str">
        <f>_xlfn.XLOOKUP(OpportunityTblExcel[[#This Row],[ProductSeq]],ProductTbl[ProductSeq],ProductTbl[Product Category],,0,1)</f>
        <v>Espresso Machines</v>
      </c>
      <c r="I9492" s="2" t="str">
        <f>_xlfn.XLOOKUP(OpportunityTblExcel[[#This Row],[ProductSeq]],ProductTbl[ProductSeq],ProductTbl[Product],,0,1)</f>
        <v>Café A-100 Automatic</v>
      </c>
      <c r="J9492" s="9" t="str">
        <f>OpportunityTblExcel[[#This Row],[Purchase Timeframe]]</f>
        <v>This Quarter</v>
      </c>
      <c r="K9492" t="str">
        <f>OpportunityTblExcel[[#This Row],[PipelineStep]]</f>
        <v>4-Close</v>
      </c>
      <c r="L9492" s="6" t="str">
        <f>OpportunityTblExcel[[#This Row],[Rating]]</f>
        <v>Warm</v>
      </c>
      <c r="M9492" t="str">
        <f>OpportunityTblExcel[[#This Row],[Owner Name]]</f>
        <v>Eric Gruber</v>
      </c>
      <c r="N9492" t="str">
        <f>_xlfn.XLOOKUP(OpportunityTblExcel[[#This Row],[AccountSeq]],AccountTbl[AccountSeq],AccountTbl[Account Name])</f>
        <v>Adventure Works Instrumentation</v>
      </c>
      <c r="O9492" t="str">
        <f>SUBSTITUTE(_xlfn.XLOOKUP(OpportunityTblExcel[[#This Row],[CampaignSeq]],CampaignTbl[CampaignSeq],CampaignTbl[Campaign Name]), "None",)</f>
        <v/>
      </c>
      <c r="P9492" t="str">
        <f>IF(OpportunityTblExcel[[#This Row],[Decision Maker Identified]],"completed","mark complete")</f>
        <v>completed</v>
      </c>
      <c r="Q9492" t="str">
        <f>OpportunityTblExcel[[#This Row],[Purchase Process]]</f>
        <v>Individual</v>
      </c>
      <c r="R9492" s="2">
        <f>OpportunityTblExcel[[#This Row],[Probability]]</f>
        <v>30</v>
      </c>
      <c r="S9492" s="2">
        <f>OpportunityTblExcel[[#This Row],[Discount]]*100</f>
        <v>3</v>
      </c>
      <c r="T9492" t="str">
        <f>OpportunityImportTbl[[#This Row],[Potential Customer]]&amp;" | "&amp;OpportunityImportTbl[[#This Row],[Proposed Solution]]</f>
        <v>Adventure Works Instrumentation | Café A-100 Automatic</v>
      </c>
    </row>
    <row r="9493" spans="1:20" x14ac:dyDescent="0.35">
      <c r="A9493" s="15">
        <f>OpportunityTblExcel[[#This Row],[Record Created On]]</f>
        <v>44533.708333333336</v>
      </c>
      <c r="B9493" s="6" t="str">
        <f>OpportunityTblExcel[[#This Row],[Status]]</f>
        <v>Won</v>
      </c>
      <c r="C9493" t="str">
        <f>OpportunityTblExcel[[#This Row],[Status Reason]]</f>
        <v>Won</v>
      </c>
      <c r="D9493" s="7">
        <f>OpportunityTblExcel[[#This Row],[Value]]</f>
        <v>6624.586666666667</v>
      </c>
      <c r="E9493" s="9">
        <f>OpportunityTblExcel[[#This Row],[Estimated Close Date]]</f>
        <v>44629.708333333336</v>
      </c>
      <c r="F9493" s="14">
        <f>OpportunityTblExcel[[#This Row],[Actual Value]]</f>
        <v>6624.586666666667</v>
      </c>
      <c r="G9493" s="9">
        <f>OpportunityTblExcel[[#This Row],[Actual Close Date]]</f>
        <v>44629.708333333336</v>
      </c>
      <c r="H9493" s="9" t="str">
        <f>_xlfn.XLOOKUP(OpportunityTblExcel[[#This Row],[ProductSeq]],ProductTbl[ProductSeq],ProductTbl[Product Category],,0,1)</f>
        <v>Espresso Machines</v>
      </c>
      <c r="I9493" s="2" t="str">
        <f>_xlfn.XLOOKUP(OpportunityTblExcel[[#This Row],[ProductSeq]],ProductTbl[ProductSeq],ProductTbl[Product],,0,1)</f>
        <v>Café A-100 Automatic</v>
      </c>
      <c r="J9493" s="9" t="str">
        <f>OpportunityTblExcel[[#This Row],[Purchase Timeframe]]</f>
        <v>Next Quarter</v>
      </c>
      <c r="K9493" t="str">
        <f>OpportunityTblExcel[[#This Row],[PipelineStep]]</f>
        <v>3-Propose</v>
      </c>
      <c r="L9493" s="6" t="str">
        <f>OpportunityTblExcel[[#This Row],[Rating]]</f>
        <v>Warm</v>
      </c>
      <c r="M9493" t="str">
        <f>OpportunityTblExcel[[#This Row],[Owner Name]]</f>
        <v>Julian Isla</v>
      </c>
      <c r="N9493" t="str">
        <f>_xlfn.XLOOKUP(OpportunityTblExcel[[#This Row],[AccountSeq]],AccountTbl[AccountSeq],AccountTbl[Account Name])</f>
        <v>Fourth Coffee (sample)</v>
      </c>
      <c r="O9493" t="str">
        <f>SUBSTITUTE(_xlfn.XLOOKUP(OpportunityTblExcel[[#This Row],[CampaignSeq]],CampaignTbl[CampaignSeq],CampaignTbl[Campaign Name]), "None",)</f>
        <v>Café A-100 Automatic plus Coffee Cloud Subscription</v>
      </c>
      <c r="P9493" t="str">
        <f>IF(OpportunityTblExcel[[#This Row],[Decision Maker Identified]],"completed","mark complete")</f>
        <v>completed</v>
      </c>
      <c r="Q9493" t="str">
        <f>OpportunityTblExcel[[#This Row],[Purchase Process]]</f>
        <v>Committee</v>
      </c>
      <c r="R9493" s="2">
        <f>OpportunityTblExcel[[#This Row],[Probability]]</f>
        <v>30</v>
      </c>
      <c r="S9493" s="2">
        <f>OpportunityTblExcel[[#This Row],[Discount]]*100</f>
        <v>0</v>
      </c>
      <c r="T9493" t="str">
        <f>OpportunityImportTbl[[#This Row],[Potential Customer]]&amp;" | "&amp;OpportunityImportTbl[[#This Row],[Proposed Solution]]</f>
        <v>Fourth Coffee (sample) | Café A-100 Automatic</v>
      </c>
    </row>
    <row r="9494" spans="1:20" x14ac:dyDescent="0.35">
      <c r="A9494" s="15">
        <f>OpportunityTblExcel[[#This Row],[Record Created On]]</f>
        <v>44533.708333333336</v>
      </c>
      <c r="B9494" s="6" t="str">
        <f>OpportunityTblExcel[[#This Row],[Status]]</f>
        <v>Lost</v>
      </c>
      <c r="C9494" t="str">
        <f>OpportunityTblExcel[[#This Row],[Status Reason]]</f>
        <v>Canceled</v>
      </c>
      <c r="D9494" s="7">
        <f>OpportunityTblExcel[[#This Row],[Value]]</f>
        <v>5750.2933333333331</v>
      </c>
      <c r="E9494" s="9">
        <f>OpportunityTblExcel[[#This Row],[Estimated Close Date]]</f>
        <v>44627.208333333336</v>
      </c>
      <c r="F9494" s="14" t="str">
        <f>OpportunityTblExcel[[#This Row],[Actual Value]]</f>
        <v/>
      </c>
      <c r="G9494" s="9">
        <f>OpportunityTblExcel[[#This Row],[Actual Close Date]]</f>
        <v>44627.208333333336</v>
      </c>
      <c r="H9494" s="9" t="str">
        <f>_xlfn.XLOOKUP(OpportunityTblExcel[[#This Row],[ProductSeq]],ProductTbl[ProductSeq],ProductTbl[Product Category],,0,1)</f>
        <v>Coffee Makers</v>
      </c>
      <c r="I9494" s="2" t="str">
        <f>_xlfn.XLOOKUP(OpportunityTblExcel[[#This Row],[ProductSeq]],ProductTbl[ProductSeq],ProductTbl[Product],,0,1)</f>
        <v>Airpot Lite</v>
      </c>
      <c r="J9494" s="9" t="str">
        <f>OpportunityTblExcel[[#This Row],[Purchase Timeframe]]</f>
        <v>This Year</v>
      </c>
      <c r="K9494" t="str">
        <f>OpportunityTblExcel[[#This Row],[PipelineStep]]</f>
        <v>3-Propose</v>
      </c>
      <c r="L9494" s="6" t="str">
        <f>OpportunityTblExcel[[#This Row],[Rating]]</f>
        <v>Warm</v>
      </c>
      <c r="M9494" t="str">
        <f>OpportunityTblExcel[[#This Row],[Owner Name]]</f>
        <v>Christa Geller</v>
      </c>
      <c r="N9494" t="str">
        <f>_xlfn.XLOOKUP(OpportunityTblExcel[[#This Row],[AccountSeq]],AccountTbl[AccountSeq],AccountTbl[Account Name])</f>
        <v>Litware Instrumentation</v>
      </c>
      <c r="O9494" t="str">
        <f>SUBSTITUTE(_xlfn.XLOOKUP(OpportunityTblExcel[[#This Row],[CampaignSeq]],CampaignTbl[CampaignSeq],CampaignTbl[Campaign Name]), "None",)</f>
        <v>Smart Brew 300 plus Coffee Beans</v>
      </c>
      <c r="P9494" t="str">
        <f>IF(OpportunityTblExcel[[#This Row],[Decision Maker Identified]],"completed","mark complete")</f>
        <v>completed</v>
      </c>
      <c r="Q9494" t="str">
        <f>OpportunityTblExcel[[#This Row],[Purchase Process]]</f>
        <v>Unknown</v>
      </c>
      <c r="R9494" s="2">
        <f>OpportunityTblExcel[[#This Row],[Probability]]</f>
        <v>30</v>
      </c>
      <c r="S9494" s="2">
        <f>OpportunityTblExcel[[#This Row],[Discount]]*100</f>
        <v>1</v>
      </c>
      <c r="T9494" t="str">
        <f>OpportunityImportTbl[[#This Row],[Potential Customer]]&amp;" | "&amp;OpportunityImportTbl[[#This Row],[Proposed Solution]]</f>
        <v>Litware Instrumentation | Airpot Lite</v>
      </c>
    </row>
    <row r="9495" spans="1:20" x14ac:dyDescent="0.35">
      <c r="A9495" s="15">
        <f>OpportunityTblExcel[[#This Row],[Record Created On]]</f>
        <v>44533.708333333336</v>
      </c>
      <c r="B9495" s="6" t="str">
        <f>OpportunityTblExcel[[#This Row],[Status]]</f>
        <v>Won</v>
      </c>
      <c r="C9495" t="str">
        <f>OpportunityTblExcel[[#This Row],[Status Reason]]</f>
        <v>Won</v>
      </c>
      <c r="D9495" s="7">
        <f>OpportunityTblExcel[[#This Row],[Value]]</f>
        <v>2292.8159999999998</v>
      </c>
      <c r="E9495" s="9">
        <f>OpportunityTblExcel[[#This Row],[Estimated Close Date]]</f>
        <v>44648.958333333336</v>
      </c>
      <c r="F9495" s="14">
        <f>OpportunityTblExcel[[#This Row],[Actual Value]]</f>
        <v>2292.8159999999998</v>
      </c>
      <c r="G9495" s="9">
        <f>OpportunityTblExcel[[#This Row],[Actual Close Date]]</f>
        <v>44648.958333333336</v>
      </c>
      <c r="H9495" s="9" t="str">
        <f>_xlfn.XLOOKUP(OpportunityTblExcel[[#This Row],[ProductSeq]],ProductTbl[ProductSeq],ProductTbl[Product Category],,0,1)</f>
        <v>Grinders</v>
      </c>
      <c r="I9495" s="2" t="str">
        <f>_xlfn.XLOOKUP(OpportunityTblExcel[[#This Row],[ProductSeq]],ProductTbl[ProductSeq],ProductTbl[Product],,0,1)</f>
        <v>Café PG-1 Pro</v>
      </c>
      <c r="J9495" s="9" t="str">
        <f>OpportunityTblExcel[[#This Row],[Purchase Timeframe]]</f>
        <v>This Year</v>
      </c>
      <c r="K9495" t="str">
        <f>OpportunityTblExcel[[#This Row],[PipelineStep]]</f>
        <v>1-Qualify</v>
      </c>
      <c r="L9495" s="6" t="str">
        <f>OpportunityTblExcel[[#This Row],[Rating]]</f>
        <v>Warm</v>
      </c>
      <c r="M9495" t="str">
        <f>OpportunityTblExcel[[#This Row],[Owner Name]]</f>
        <v>Eric Gruber</v>
      </c>
      <c r="N9495" t="str">
        <f>_xlfn.XLOOKUP(OpportunityTblExcel[[#This Row],[AccountSeq]],AccountTbl[AccountSeq],AccountTbl[Account Name])</f>
        <v>First Up Consultants - Clearwater</v>
      </c>
      <c r="O9495" t="str">
        <f>SUBSTITUTE(_xlfn.XLOOKUP(OpportunityTblExcel[[#This Row],[CampaignSeq]],CampaignTbl[CampaignSeq],CampaignTbl[Campaign Name]), "None",)</f>
        <v/>
      </c>
      <c r="P9495" t="str">
        <f>IF(OpportunityTblExcel[[#This Row],[Decision Maker Identified]],"completed","mark complete")</f>
        <v>mark complete</v>
      </c>
      <c r="Q9495" t="str">
        <f>OpportunityTblExcel[[#This Row],[Purchase Process]]</f>
        <v>Individual</v>
      </c>
      <c r="R9495" s="2">
        <f>OpportunityTblExcel[[#This Row],[Probability]]</f>
        <v>30</v>
      </c>
      <c r="S9495" s="2">
        <f>OpportunityTblExcel[[#This Row],[Discount]]*100</f>
        <v>1</v>
      </c>
      <c r="T9495" t="str">
        <f>OpportunityImportTbl[[#This Row],[Potential Customer]]&amp;" | "&amp;OpportunityImportTbl[[#This Row],[Proposed Solution]]</f>
        <v>First Up Consultants - Clearwater | Café PG-1 Pro</v>
      </c>
    </row>
    <row r="9496" spans="1:20" x14ac:dyDescent="0.35">
      <c r="A9496" s="15">
        <f>OpportunityTblExcel[[#This Row],[Record Created On]]</f>
        <v>44533.708333333336</v>
      </c>
      <c r="B9496" s="6" t="str">
        <f>OpportunityTblExcel[[#This Row],[Status]]</f>
        <v>Lost</v>
      </c>
      <c r="C9496" t="str">
        <f>OpportunityTblExcel[[#This Row],[Status Reason]]</f>
        <v>Canceled</v>
      </c>
      <c r="D9496" s="7">
        <f>OpportunityTblExcel[[#This Row],[Value]]</f>
        <v>8721.0666666666675</v>
      </c>
      <c r="E9496" s="9">
        <f>OpportunityTblExcel[[#This Row],[Estimated Close Date]]</f>
        <v>44601.208333333336</v>
      </c>
      <c r="F9496" s="14" t="str">
        <f>OpportunityTblExcel[[#This Row],[Actual Value]]</f>
        <v/>
      </c>
      <c r="G9496" s="9">
        <f>OpportunityTblExcel[[#This Row],[Actual Close Date]]</f>
        <v>44601.208333333336</v>
      </c>
      <c r="H9496" s="9" t="str">
        <f>_xlfn.XLOOKUP(OpportunityTblExcel[[#This Row],[ProductSeq]],ProductTbl[ProductSeq],ProductTbl[Product Category],,0,1)</f>
        <v>Espresso Machines</v>
      </c>
      <c r="I9496" s="2" t="str">
        <f>_xlfn.XLOOKUP(OpportunityTblExcel[[#This Row],[ProductSeq]],ProductTbl[ProductSeq],ProductTbl[Product],,0,1)</f>
        <v>Café A-100 Automatic</v>
      </c>
      <c r="J9496" s="9" t="str">
        <f>OpportunityTblExcel[[#This Row],[Purchase Timeframe]]</f>
        <v>This Year</v>
      </c>
      <c r="K9496" t="str">
        <f>OpportunityTblExcel[[#This Row],[PipelineStep]]</f>
        <v>1-Qualify</v>
      </c>
      <c r="L9496" s="6" t="str">
        <f>OpportunityTblExcel[[#This Row],[Rating]]</f>
        <v>Warm</v>
      </c>
      <c r="M9496" t="str">
        <f>OpportunityTblExcel[[#This Row],[Owner Name]]</f>
        <v>Jeff Hay</v>
      </c>
      <c r="N9496" t="str">
        <f>_xlfn.XLOOKUP(OpportunityTblExcel[[#This Row],[AccountSeq]],AccountTbl[AccountSeq],AccountTbl[Account Name])</f>
        <v>Contoso Pharma Engineering</v>
      </c>
      <c r="O9496" t="str">
        <f>SUBSTITUTE(_xlfn.XLOOKUP(OpportunityTblExcel[[#This Row],[CampaignSeq]],CampaignTbl[CampaignSeq],CampaignTbl[Campaign Name]), "None",)</f>
        <v>Café S-200 Semiautomatic plus Service Agreement</v>
      </c>
      <c r="P9496" t="str">
        <f>IF(OpportunityTblExcel[[#This Row],[Decision Maker Identified]],"completed","mark complete")</f>
        <v>mark complete</v>
      </c>
      <c r="Q9496" t="str">
        <f>OpportunityTblExcel[[#This Row],[Purchase Process]]</f>
        <v>Unknown</v>
      </c>
      <c r="R9496" s="2">
        <f>OpportunityTblExcel[[#This Row],[Probability]]</f>
        <v>50</v>
      </c>
      <c r="S9496" s="2">
        <f>OpportunityTblExcel[[#This Row],[Discount]]*100</f>
        <v>1</v>
      </c>
      <c r="T9496" t="str">
        <f>OpportunityImportTbl[[#This Row],[Potential Customer]]&amp;" | "&amp;OpportunityImportTbl[[#This Row],[Proposed Solution]]</f>
        <v>Contoso Pharma Engineering | Café A-100 Automatic</v>
      </c>
    </row>
    <row r="9497" spans="1:20" x14ac:dyDescent="0.35">
      <c r="A9497" s="15">
        <f>OpportunityTblExcel[[#This Row],[Record Created On]]</f>
        <v>44533.708333333336</v>
      </c>
      <c r="B9497" s="6" t="str">
        <f>OpportunityTblExcel[[#This Row],[Status]]</f>
        <v>Won</v>
      </c>
      <c r="C9497" t="str">
        <f>OpportunityTblExcel[[#This Row],[Status Reason]]</f>
        <v>Won</v>
      </c>
      <c r="D9497" s="7">
        <f>OpportunityTblExcel[[#This Row],[Value]]</f>
        <v>8050.474666666667</v>
      </c>
      <c r="E9497" s="9">
        <f>OpportunityTblExcel[[#This Row],[Estimated Close Date]]</f>
        <v>44645.458333333336</v>
      </c>
      <c r="F9497" s="14">
        <f>OpportunityTblExcel[[#This Row],[Actual Value]]</f>
        <v>8050.474666666667</v>
      </c>
      <c r="G9497" s="9">
        <f>OpportunityTblExcel[[#This Row],[Actual Close Date]]</f>
        <v>44645.458333333336</v>
      </c>
      <c r="H9497" s="9" t="str">
        <f>_xlfn.XLOOKUP(OpportunityTblExcel[[#This Row],[ProductSeq]],ProductTbl[ProductSeq],ProductTbl[Product Category],,0,1)</f>
        <v>Espresso Machines</v>
      </c>
      <c r="I9497" s="2" t="str">
        <f>_xlfn.XLOOKUP(OpportunityTblExcel[[#This Row],[ProductSeq]],ProductTbl[ProductSeq],ProductTbl[Product],,0,1)</f>
        <v>Café A-100 Automatic</v>
      </c>
      <c r="J9497" s="9" t="str">
        <f>OpportunityTblExcel[[#This Row],[Purchase Timeframe]]</f>
        <v>This Quarter</v>
      </c>
      <c r="K9497" t="str">
        <f>OpportunityTblExcel[[#This Row],[PipelineStep]]</f>
        <v>2-Develop</v>
      </c>
      <c r="L9497" s="6" t="str">
        <f>OpportunityTblExcel[[#This Row],[Rating]]</f>
        <v>Warm</v>
      </c>
      <c r="M9497" t="str">
        <f>OpportunityTblExcel[[#This Row],[Owner Name]]</f>
        <v>Alicia Thomber</v>
      </c>
      <c r="N9497" t="str">
        <f>_xlfn.XLOOKUP(OpportunityTblExcel[[#This Row],[AccountSeq]],AccountTbl[AccountSeq],AccountTbl[Account Name])</f>
        <v>Adventure Works Engineering</v>
      </c>
      <c r="O9497" t="str">
        <f>SUBSTITUTE(_xlfn.XLOOKUP(OpportunityTblExcel[[#This Row],[CampaignSeq]],CampaignTbl[CampaignSeq],CampaignTbl[Campaign Name]), "None",)</f>
        <v>Café A-100 Automatic plus Coffee Cloud Subscription</v>
      </c>
      <c r="P9497" t="str">
        <f>IF(OpportunityTblExcel[[#This Row],[Decision Maker Identified]],"completed","mark complete")</f>
        <v>mark complete</v>
      </c>
      <c r="Q9497" t="str">
        <f>OpportunityTblExcel[[#This Row],[Purchase Process]]</f>
        <v>Unknown</v>
      </c>
      <c r="R9497" s="2">
        <f>OpportunityTblExcel[[#This Row],[Probability]]</f>
        <v>30</v>
      </c>
      <c r="S9497" s="2">
        <f>OpportunityTblExcel[[#This Row],[Discount]]*100</f>
        <v>3</v>
      </c>
      <c r="T9497" t="str">
        <f>OpportunityImportTbl[[#This Row],[Potential Customer]]&amp;" | "&amp;OpportunityImportTbl[[#This Row],[Proposed Solution]]</f>
        <v>Adventure Works Engineering | Café A-100 Automatic</v>
      </c>
    </row>
    <row r="9498" spans="1:20" x14ac:dyDescent="0.35">
      <c r="A9498" s="15">
        <f>OpportunityTblExcel[[#This Row],[Record Created On]]</f>
        <v>44533.708333333336</v>
      </c>
      <c r="B9498" s="6" t="str">
        <f>OpportunityTblExcel[[#This Row],[Status]]</f>
        <v>Won</v>
      </c>
      <c r="C9498" t="str">
        <f>OpportunityTblExcel[[#This Row],[Status Reason]]</f>
        <v>Won</v>
      </c>
      <c r="D9498" s="7">
        <f>OpportunityTblExcel[[#This Row],[Value]]</f>
        <v>6449.2088888888893</v>
      </c>
      <c r="E9498" s="9">
        <f>OpportunityTblExcel[[#This Row],[Estimated Close Date]]</f>
        <v>44640.708333333336</v>
      </c>
      <c r="F9498" s="14">
        <f>OpportunityTblExcel[[#This Row],[Actual Value]]</f>
        <v>6449.2088888888893</v>
      </c>
      <c r="G9498" s="9">
        <f>OpportunityTblExcel[[#This Row],[Actual Close Date]]</f>
        <v>44640.708333333336</v>
      </c>
      <c r="H9498" s="9" t="str">
        <f>_xlfn.XLOOKUP(OpportunityTblExcel[[#This Row],[ProductSeq]],ProductTbl[ProductSeq],ProductTbl[Product Category],,0,1)</f>
        <v>Espresso Machines</v>
      </c>
      <c r="I9498" s="2" t="str">
        <f>_xlfn.XLOOKUP(OpportunityTblExcel[[#This Row],[ProductSeq]],ProductTbl[ProductSeq],ProductTbl[Product],,0,1)</f>
        <v>Café A-100 Automatic</v>
      </c>
      <c r="J9498" s="9" t="str">
        <f>OpportunityTblExcel[[#This Row],[Purchase Timeframe]]</f>
        <v>This Year</v>
      </c>
      <c r="K9498" t="str">
        <f>OpportunityTblExcel[[#This Row],[PipelineStep]]</f>
        <v>2-Develop</v>
      </c>
      <c r="L9498" s="6" t="str">
        <f>OpportunityTblExcel[[#This Row],[Rating]]</f>
        <v>Warm</v>
      </c>
      <c r="M9498" t="str">
        <f>OpportunityTblExcel[[#This Row],[Owner Name]]</f>
        <v>Greg Winston</v>
      </c>
      <c r="N9498" t="str">
        <f>_xlfn.XLOOKUP(OpportunityTblExcel[[#This Row],[AccountSeq]],AccountTbl[AccountSeq],AccountTbl[Account Name])</f>
        <v>Litware, Inc.</v>
      </c>
      <c r="O9498" t="str">
        <f>SUBSTITUTE(_xlfn.XLOOKUP(OpportunityTblExcel[[#This Row],[CampaignSeq]],CampaignTbl[CampaignSeq],CampaignTbl[Campaign Name]), "None",)</f>
        <v>Smart Brew 300 plus Coffee Beans</v>
      </c>
      <c r="P9498" t="str">
        <f>IF(OpportunityTblExcel[[#This Row],[Decision Maker Identified]],"completed","mark complete")</f>
        <v>mark complete</v>
      </c>
      <c r="Q9498" t="str">
        <f>OpportunityTblExcel[[#This Row],[Purchase Process]]</f>
        <v>Unknown</v>
      </c>
      <c r="R9498" s="2">
        <f>OpportunityTblExcel[[#This Row],[Probability]]</f>
        <v>30</v>
      </c>
      <c r="S9498" s="2">
        <f>OpportunityTblExcel[[#This Row],[Discount]]*100</f>
        <v>0</v>
      </c>
      <c r="T9498" t="str">
        <f>OpportunityImportTbl[[#This Row],[Potential Customer]]&amp;" | "&amp;OpportunityImportTbl[[#This Row],[Proposed Solution]]</f>
        <v>Litware, Inc. | Café A-100 Automatic</v>
      </c>
    </row>
    <row r="9499" spans="1:20" x14ac:dyDescent="0.35">
      <c r="A9499" s="15">
        <f>OpportunityTblExcel[[#This Row],[Record Created On]]</f>
        <v>44533.708333333336</v>
      </c>
      <c r="B9499" s="6" t="str">
        <f>OpportunityTblExcel[[#This Row],[Status]]</f>
        <v>Lost</v>
      </c>
      <c r="C9499" t="str">
        <f>OpportunityTblExcel[[#This Row],[Status Reason]]</f>
        <v>Canceled</v>
      </c>
      <c r="D9499" s="7">
        <f>OpportunityTblExcel[[#This Row],[Value]]</f>
        <v>7088.4266666666663</v>
      </c>
      <c r="E9499" s="9">
        <f>OpportunityTblExcel[[#This Row],[Estimated Close Date]]</f>
        <v>44630.708333333336</v>
      </c>
      <c r="F9499" s="14" t="str">
        <f>OpportunityTblExcel[[#This Row],[Actual Value]]</f>
        <v/>
      </c>
      <c r="G9499" s="9">
        <f>OpportunityTblExcel[[#This Row],[Actual Close Date]]</f>
        <v>44630.708333333336</v>
      </c>
      <c r="H9499" s="9" t="str">
        <f>_xlfn.XLOOKUP(OpportunityTblExcel[[#This Row],[ProductSeq]],ProductTbl[ProductSeq],ProductTbl[Product Category],,0,1)</f>
        <v>Espresso Machines</v>
      </c>
      <c r="I9499" s="2" t="str">
        <f>_xlfn.XLOOKUP(OpportunityTblExcel[[#This Row],[ProductSeq]],ProductTbl[ProductSeq],ProductTbl[Product],,0,1)</f>
        <v>Crema Café XL</v>
      </c>
      <c r="J9499" s="9" t="str">
        <f>OpportunityTblExcel[[#This Row],[Purchase Timeframe]]</f>
        <v>This Year</v>
      </c>
      <c r="K9499" t="str">
        <f>OpportunityTblExcel[[#This Row],[PipelineStep]]</f>
        <v>2-Develop</v>
      </c>
      <c r="L9499" s="6" t="str">
        <f>OpportunityTblExcel[[#This Row],[Rating]]</f>
        <v>Warm</v>
      </c>
      <c r="M9499" t="str">
        <f>OpportunityTblExcel[[#This Row],[Owner Name]]</f>
        <v>Alan Steiner</v>
      </c>
      <c r="N9499" t="str">
        <f>_xlfn.XLOOKUP(OpportunityTblExcel[[#This Row],[AccountSeq]],AccountTbl[AccountSeq],AccountTbl[Account Name])</f>
        <v>Fourth Coffee (sample)</v>
      </c>
      <c r="O9499" t="str">
        <f>SUBSTITUTE(_xlfn.XLOOKUP(OpportunityTblExcel[[#This Row],[CampaignSeq]],CampaignTbl[CampaignSeq],CampaignTbl[Campaign Name]), "None",)</f>
        <v>Café A-100 Automatic plus Coffee Cloud Subscription</v>
      </c>
      <c r="P9499" t="str">
        <f>IF(OpportunityTblExcel[[#This Row],[Decision Maker Identified]],"completed","mark complete")</f>
        <v>mark complete</v>
      </c>
      <c r="Q9499" t="str">
        <f>OpportunityTblExcel[[#This Row],[Purchase Process]]</f>
        <v>Committee</v>
      </c>
      <c r="R9499" s="2">
        <f>OpportunityTblExcel[[#This Row],[Probability]]</f>
        <v>50</v>
      </c>
      <c r="S9499" s="2">
        <f>OpportunityTblExcel[[#This Row],[Discount]]*100</f>
        <v>1</v>
      </c>
      <c r="T9499" t="str">
        <f>OpportunityImportTbl[[#This Row],[Potential Customer]]&amp;" | "&amp;OpportunityImportTbl[[#This Row],[Proposed Solution]]</f>
        <v>Fourth Coffee (sample) | Crema Café XL</v>
      </c>
    </row>
    <row r="9500" spans="1:20" x14ac:dyDescent="0.35">
      <c r="A9500" s="15">
        <f>OpportunityTblExcel[[#This Row],[Record Created On]]</f>
        <v>44533.708333333336</v>
      </c>
      <c r="B9500" s="6" t="str">
        <f>OpportunityTblExcel[[#This Row],[Status]]</f>
        <v>Won</v>
      </c>
      <c r="C9500" t="str">
        <f>OpportunityTblExcel[[#This Row],[Status Reason]]</f>
        <v>Won</v>
      </c>
      <c r="D9500" s="7">
        <f>OpportunityTblExcel[[#This Row],[Value]]</f>
        <v>7229.7244444444441</v>
      </c>
      <c r="E9500" s="9">
        <f>OpportunityTblExcel[[#This Row],[Estimated Close Date]]</f>
        <v>44632.708333333336</v>
      </c>
      <c r="F9500" s="14">
        <f>OpportunityTblExcel[[#This Row],[Actual Value]]</f>
        <v>7229.7244444444441</v>
      </c>
      <c r="G9500" s="9">
        <f>OpportunityTblExcel[[#This Row],[Actual Close Date]]</f>
        <v>44632.708333333336</v>
      </c>
      <c r="H9500" s="9" t="str">
        <f>_xlfn.XLOOKUP(OpportunityTblExcel[[#This Row],[ProductSeq]],ProductTbl[ProductSeq],ProductTbl[Product Category],,0,1)</f>
        <v>Espresso Machines</v>
      </c>
      <c r="I9500" s="2" t="str">
        <f>_xlfn.XLOOKUP(OpportunityTblExcel[[#This Row],[ProductSeq]],ProductTbl[ProductSeq],ProductTbl[Product],,0,1)</f>
        <v>Café A-100 Automatic</v>
      </c>
      <c r="J9500" s="9" t="str">
        <f>OpportunityTblExcel[[#This Row],[Purchase Timeframe]]</f>
        <v>This Quarter</v>
      </c>
      <c r="K9500" t="str">
        <f>OpportunityTblExcel[[#This Row],[PipelineStep]]</f>
        <v>2-Develop</v>
      </c>
      <c r="L9500" s="6" t="str">
        <f>OpportunityTblExcel[[#This Row],[Rating]]</f>
        <v>Warm</v>
      </c>
      <c r="M9500" t="str">
        <f>OpportunityTblExcel[[#This Row],[Owner Name]]</f>
        <v>Eric Gruber</v>
      </c>
      <c r="N9500" t="str">
        <f>_xlfn.XLOOKUP(OpportunityTblExcel[[#This Row],[AccountSeq]],AccountTbl[AccountSeq],AccountTbl[Account Name])</f>
        <v>Liberty's Delightful Sinful Bakery &amp; Cafe - Beaufort</v>
      </c>
      <c r="O9500" t="str">
        <f>SUBSTITUTE(_xlfn.XLOOKUP(OpportunityTblExcel[[#This Row],[CampaignSeq]],CampaignTbl[CampaignSeq],CampaignTbl[Campaign Name]), "None",)</f>
        <v/>
      </c>
      <c r="P9500" t="str">
        <f>IF(OpportunityTblExcel[[#This Row],[Decision Maker Identified]],"completed","mark complete")</f>
        <v>mark complete</v>
      </c>
      <c r="Q9500" t="str">
        <f>OpportunityTblExcel[[#This Row],[Purchase Process]]</f>
        <v>Individual</v>
      </c>
      <c r="R9500" s="2">
        <f>OpportunityTblExcel[[#This Row],[Probability]]</f>
        <v>30</v>
      </c>
      <c r="S9500" s="2">
        <f>OpportunityTblExcel[[#This Row],[Discount]]*100</f>
        <v>0</v>
      </c>
      <c r="T950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9501" spans="1:20" x14ac:dyDescent="0.35">
      <c r="A9501" s="15">
        <f>OpportunityTblExcel[[#This Row],[Record Created On]]</f>
        <v>44533.708333333336</v>
      </c>
      <c r="B9501" s="6" t="str">
        <f>OpportunityTblExcel[[#This Row],[Status]]</f>
        <v>Won</v>
      </c>
      <c r="C9501" t="str">
        <f>OpportunityTblExcel[[#This Row],[Status Reason]]</f>
        <v>Won</v>
      </c>
      <c r="D9501" s="7">
        <f>OpportunityTblExcel[[#This Row],[Value]]</f>
        <v>5680.616</v>
      </c>
      <c r="E9501" s="9">
        <f>OpportunityTblExcel[[#This Row],[Estimated Close Date]]</f>
        <v>44617.208333333336</v>
      </c>
      <c r="F9501" s="14">
        <f>OpportunityTblExcel[[#This Row],[Actual Value]]</f>
        <v>5680.616</v>
      </c>
      <c r="G9501" s="9">
        <f>OpportunityTblExcel[[#This Row],[Actual Close Date]]</f>
        <v>44617.208333333336</v>
      </c>
      <c r="H9501" s="9" t="str">
        <f>_xlfn.XLOOKUP(OpportunityTblExcel[[#This Row],[ProductSeq]],ProductTbl[ProductSeq],ProductTbl[Product Category],,0,1)</f>
        <v>Espresso Machines</v>
      </c>
      <c r="I9501" s="2" t="str">
        <f>_xlfn.XLOOKUP(OpportunityTblExcel[[#This Row],[ProductSeq]],ProductTbl[ProductSeq],ProductTbl[Product],,0,1)</f>
        <v>Barista Home</v>
      </c>
      <c r="J9501" s="9" t="str">
        <f>OpportunityTblExcel[[#This Row],[Purchase Timeframe]]</f>
        <v>Next Quarter</v>
      </c>
      <c r="K9501" t="str">
        <f>OpportunityTblExcel[[#This Row],[PipelineStep]]</f>
        <v>4-Close</v>
      </c>
      <c r="L9501" s="6" t="str">
        <f>OpportunityTblExcel[[#This Row],[Rating]]</f>
        <v>Warm</v>
      </c>
      <c r="M9501" t="str">
        <f>OpportunityTblExcel[[#This Row],[Owner Name]]</f>
        <v>Alicia Thomber</v>
      </c>
      <c r="N9501" t="str">
        <f>_xlfn.XLOOKUP(OpportunityTblExcel[[#This Row],[AccountSeq]],AccountTbl[AccountSeq],AccountTbl[Account Name])</f>
        <v>Blue Yonder Airlines</v>
      </c>
      <c r="O9501" t="str">
        <f>SUBSTITUTE(_xlfn.XLOOKUP(OpportunityTblExcel[[#This Row],[CampaignSeq]],CampaignTbl[CampaignSeq],CampaignTbl[Campaign Name]), "None",)</f>
        <v>Café A-100 Automatic plus Coffee Cloud Subscription</v>
      </c>
      <c r="P9501" t="str">
        <f>IF(OpportunityTblExcel[[#This Row],[Decision Maker Identified]],"completed","mark complete")</f>
        <v>mark complete</v>
      </c>
      <c r="Q9501" t="str">
        <f>OpportunityTblExcel[[#This Row],[Purchase Process]]</f>
        <v>Individual</v>
      </c>
      <c r="R9501" s="2">
        <f>OpportunityTblExcel[[#This Row],[Probability]]</f>
        <v>30</v>
      </c>
      <c r="S9501" s="2">
        <f>OpportunityTblExcel[[#This Row],[Discount]]*100</f>
        <v>0</v>
      </c>
      <c r="T9501" t="str">
        <f>OpportunityImportTbl[[#This Row],[Potential Customer]]&amp;" | "&amp;OpportunityImportTbl[[#This Row],[Proposed Solution]]</f>
        <v>Blue Yonder Airlines | Barista Home</v>
      </c>
    </row>
    <row r="9502" spans="1:20" x14ac:dyDescent="0.35">
      <c r="A9502" s="15">
        <f>OpportunityTblExcel[[#This Row],[Record Created On]]</f>
        <v>44533.708333333336</v>
      </c>
      <c r="B9502" s="6" t="str">
        <f>OpportunityTblExcel[[#This Row],[Status]]</f>
        <v>Won</v>
      </c>
      <c r="C9502" t="str">
        <f>OpportunityTblExcel[[#This Row],[Status Reason]]</f>
        <v>Won</v>
      </c>
      <c r="D9502" s="7">
        <f>OpportunityTblExcel[[#This Row],[Value]]</f>
        <v>7512.4622222222224</v>
      </c>
      <c r="E9502" s="9">
        <f>OpportunityTblExcel[[#This Row],[Estimated Close Date]]</f>
        <v>44601.958333333336</v>
      </c>
      <c r="F9502" s="14">
        <f>OpportunityTblExcel[[#This Row],[Actual Value]]</f>
        <v>7512.4622222222224</v>
      </c>
      <c r="G9502" s="9">
        <f>OpportunityTblExcel[[#This Row],[Actual Close Date]]</f>
        <v>44601.958333333336</v>
      </c>
      <c r="H9502" s="9" t="str">
        <f>_xlfn.XLOOKUP(OpportunityTblExcel[[#This Row],[ProductSeq]],ProductTbl[ProductSeq],ProductTbl[Product Category],,0,1)</f>
        <v>Espresso Machines</v>
      </c>
      <c r="I9502" s="2" t="str">
        <f>_xlfn.XLOOKUP(OpportunityTblExcel[[#This Row],[ProductSeq]],ProductTbl[ProductSeq],ProductTbl[Product],,0,1)</f>
        <v>Café A-100 Automatic</v>
      </c>
      <c r="J9502" s="9" t="str">
        <f>OpportunityTblExcel[[#This Row],[Purchase Timeframe]]</f>
        <v>This Year</v>
      </c>
      <c r="K9502" t="str">
        <f>OpportunityTblExcel[[#This Row],[PipelineStep]]</f>
        <v>2-Develop</v>
      </c>
      <c r="L9502" s="6" t="str">
        <f>OpportunityTblExcel[[#This Row],[Rating]]</f>
        <v>Warm</v>
      </c>
      <c r="M9502" t="str">
        <f>OpportunityTblExcel[[#This Row],[Owner Name]]</f>
        <v>Eric Gruber</v>
      </c>
      <c r="N9502" t="str">
        <f>_xlfn.XLOOKUP(OpportunityTblExcel[[#This Row],[AccountSeq]],AccountTbl[AccountSeq],AccountTbl[Account Name])</f>
        <v>City Power &amp; Light Instrumentation</v>
      </c>
      <c r="O9502" t="str">
        <f>SUBSTITUTE(_xlfn.XLOOKUP(OpportunityTblExcel[[#This Row],[CampaignSeq]],CampaignTbl[CampaignSeq],CampaignTbl[Campaign Name]), "None",)</f>
        <v/>
      </c>
      <c r="P9502" t="str">
        <f>IF(OpportunityTblExcel[[#This Row],[Decision Maker Identified]],"completed","mark complete")</f>
        <v>completed</v>
      </c>
      <c r="Q9502" t="str">
        <f>OpportunityTblExcel[[#This Row],[Purchase Process]]</f>
        <v>Unknown</v>
      </c>
      <c r="R9502" s="2">
        <f>OpportunityTblExcel[[#This Row],[Probability]]</f>
        <v>30</v>
      </c>
      <c r="S9502" s="2">
        <f>OpportunityTblExcel[[#This Row],[Discount]]*100</f>
        <v>4</v>
      </c>
      <c r="T9502" t="str">
        <f>OpportunityImportTbl[[#This Row],[Potential Customer]]&amp;" | "&amp;OpportunityImportTbl[[#This Row],[Proposed Solution]]</f>
        <v>City Power &amp; Light Instrumentation | Café A-100 Automatic</v>
      </c>
    </row>
    <row r="9503" spans="1:20" x14ac:dyDescent="0.35">
      <c r="A9503" s="15">
        <f>OpportunityTblExcel[[#This Row],[Record Created On]]</f>
        <v>44533.708333333336</v>
      </c>
      <c r="B9503" s="6" t="str">
        <f>OpportunityTblExcel[[#This Row],[Status]]</f>
        <v>Won</v>
      </c>
      <c r="C9503" t="str">
        <f>OpportunityTblExcel[[#This Row],[Status Reason]]</f>
        <v>Won</v>
      </c>
      <c r="D9503" s="7">
        <f>OpportunityTblExcel[[#This Row],[Value]]</f>
        <v>6199.3933333333334</v>
      </c>
      <c r="E9503" s="9">
        <f>OpportunityTblExcel[[#This Row],[Estimated Close Date]]</f>
        <v>44615.458333333336</v>
      </c>
      <c r="F9503" s="14">
        <f>OpportunityTblExcel[[#This Row],[Actual Value]]</f>
        <v>6199.3933333333334</v>
      </c>
      <c r="G9503" s="9">
        <f>OpportunityTblExcel[[#This Row],[Actual Close Date]]</f>
        <v>44615.458333333336</v>
      </c>
      <c r="H9503" s="9" t="str">
        <f>_xlfn.XLOOKUP(OpportunityTblExcel[[#This Row],[ProductSeq]],ProductTbl[ProductSeq],ProductTbl[Product Category],,0,1)</f>
        <v>Coffee Makers</v>
      </c>
      <c r="I9503" s="2" t="str">
        <f>_xlfn.XLOOKUP(OpportunityTblExcel[[#This Row],[ProductSeq]],ProductTbl[ProductSeq],ProductTbl[Product],,0,1)</f>
        <v>Smart Brew 300</v>
      </c>
      <c r="J9503" s="9" t="str">
        <f>OpportunityTblExcel[[#This Row],[Purchase Timeframe]]</f>
        <v>Next Quarter</v>
      </c>
      <c r="K9503" t="str">
        <f>OpportunityTblExcel[[#This Row],[PipelineStep]]</f>
        <v>3-Propose</v>
      </c>
      <c r="L9503" s="6" t="str">
        <f>OpportunityTblExcel[[#This Row],[Rating]]</f>
        <v>Cold</v>
      </c>
      <c r="M9503" t="str">
        <f>OpportunityTblExcel[[#This Row],[Owner Name]]</f>
        <v>Carlos Grilo</v>
      </c>
      <c r="N9503" t="str">
        <f>_xlfn.XLOOKUP(OpportunityTblExcel[[#This Row],[AccountSeq]],AccountTbl[AccountSeq],AccountTbl[Account Name])</f>
        <v>Wide World Importers - Toledo</v>
      </c>
      <c r="O9503" t="str">
        <f>SUBSTITUTE(_xlfn.XLOOKUP(OpportunityTblExcel[[#This Row],[CampaignSeq]],CampaignTbl[CampaignSeq],CampaignTbl[Campaign Name]), "None",)</f>
        <v/>
      </c>
      <c r="P9503" t="str">
        <f>IF(OpportunityTblExcel[[#This Row],[Decision Maker Identified]],"completed","mark complete")</f>
        <v>completed</v>
      </c>
      <c r="Q9503" t="str">
        <f>OpportunityTblExcel[[#This Row],[Purchase Process]]</f>
        <v>Unknown</v>
      </c>
      <c r="R9503" s="2">
        <f>OpportunityTblExcel[[#This Row],[Probability]]</f>
        <v>10</v>
      </c>
      <c r="S9503" s="2">
        <f>OpportunityTblExcel[[#This Row],[Discount]]*100</f>
        <v>1</v>
      </c>
      <c r="T9503" t="str">
        <f>OpportunityImportTbl[[#This Row],[Potential Customer]]&amp;" | "&amp;OpportunityImportTbl[[#This Row],[Proposed Solution]]</f>
        <v>Wide World Importers - Toledo | Smart Brew 300</v>
      </c>
    </row>
    <row r="9504" spans="1:20" x14ac:dyDescent="0.35">
      <c r="A9504" s="15">
        <f>OpportunityTblExcel[[#This Row],[Record Created On]]</f>
        <v>44533.708333333336</v>
      </c>
      <c r="B9504" s="6" t="str">
        <f>OpportunityTblExcel[[#This Row],[Status]]</f>
        <v>Won</v>
      </c>
      <c r="C9504" t="str">
        <f>OpportunityTblExcel[[#This Row],[Status Reason]]</f>
        <v>Won</v>
      </c>
      <c r="D9504" s="7">
        <f>OpportunityTblExcel[[#This Row],[Value]]</f>
        <v>6963.2666666666664</v>
      </c>
      <c r="E9504" s="9">
        <f>OpportunityTblExcel[[#This Row],[Estimated Close Date]]</f>
        <v>44615.458333333336</v>
      </c>
      <c r="F9504" s="14">
        <f>OpportunityTblExcel[[#This Row],[Actual Value]]</f>
        <v>6963.2666666666664</v>
      </c>
      <c r="G9504" s="9">
        <f>OpportunityTblExcel[[#This Row],[Actual Close Date]]</f>
        <v>44615.458333333336</v>
      </c>
      <c r="H9504" s="9" t="str">
        <f>_xlfn.XLOOKUP(OpportunityTblExcel[[#This Row],[ProductSeq]],ProductTbl[ProductSeq],ProductTbl[Product Category],,0,1)</f>
        <v>Espresso Machines</v>
      </c>
      <c r="I9504" s="2" t="str">
        <f>_xlfn.XLOOKUP(OpportunityTblExcel[[#This Row],[ProductSeq]],ProductTbl[ProductSeq],ProductTbl[Product],,0,1)</f>
        <v>Crema Café XL</v>
      </c>
      <c r="J9504" s="9" t="str">
        <f>OpportunityTblExcel[[#This Row],[Purchase Timeframe]]</f>
        <v>Next Quarter</v>
      </c>
      <c r="K9504" t="str">
        <f>OpportunityTblExcel[[#This Row],[PipelineStep]]</f>
        <v>3-Propose</v>
      </c>
      <c r="L9504" s="6" t="str">
        <f>OpportunityTblExcel[[#This Row],[Rating]]</f>
        <v>Warm</v>
      </c>
      <c r="M9504" t="str">
        <f>OpportunityTblExcel[[#This Row],[Owner Name]]</f>
        <v>Eric Gruber</v>
      </c>
      <c r="N9504" t="str">
        <f>_xlfn.XLOOKUP(OpportunityTblExcel[[#This Row],[AccountSeq]],AccountTbl[AccountSeq],AccountTbl[Account Name])</f>
        <v>Munson's Pickles and Preserves Farm - New Orleans</v>
      </c>
      <c r="O9504" t="str">
        <f>SUBSTITUTE(_xlfn.XLOOKUP(OpportunityTblExcel[[#This Row],[CampaignSeq]],CampaignTbl[CampaignSeq],CampaignTbl[Campaign Name]), "None",)</f>
        <v/>
      </c>
      <c r="P9504" t="str">
        <f>IF(OpportunityTblExcel[[#This Row],[Decision Maker Identified]],"completed","mark complete")</f>
        <v>mark complete</v>
      </c>
      <c r="Q9504" t="str">
        <f>OpportunityTblExcel[[#This Row],[Purchase Process]]</f>
        <v>Unknown</v>
      </c>
      <c r="R9504" s="2">
        <f>OpportunityTblExcel[[#This Row],[Probability]]</f>
        <v>30</v>
      </c>
      <c r="S9504" s="2">
        <f>OpportunityTblExcel[[#This Row],[Discount]]*100</f>
        <v>1</v>
      </c>
      <c r="T9504" t="str">
        <f>OpportunityImportTbl[[#This Row],[Potential Customer]]&amp;" | "&amp;OpportunityImportTbl[[#This Row],[Proposed Solution]]</f>
        <v>Munson's Pickles and Preserves Farm - New Orleans | Crema Café XL</v>
      </c>
    </row>
    <row r="9505" spans="1:20" x14ac:dyDescent="0.35">
      <c r="A9505" s="15">
        <f>OpportunityTblExcel[[#This Row],[Record Created On]]</f>
        <v>44532.708333333336</v>
      </c>
      <c r="B9505" s="6" t="str">
        <f>OpportunityTblExcel[[#This Row],[Status]]</f>
        <v>Won</v>
      </c>
      <c r="C9505" t="str">
        <f>OpportunityTblExcel[[#This Row],[Status Reason]]</f>
        <v>Won</v>
      </c>
      <c r="D9505" s="7">
        <f>OpportunityTblExcel[[#This Row],[Value]]</f>
        <v>8070.833333333333</v>
      </c>
      <c r="E9505" s="9">
        <f>OpportunityTblExcel[[#This Row],[Estimated Close Date]]</f>
        <v>44627.458333333336</v>
      </c>
      <c r="F9505" s="14">
        <f>OpportunityTblExcel[[#This Row],[Actual Value]]</f>
        <v>8070.833333333333</v>
      </c>
      <c r="G9505" s="9">
        <f>OpportunityTblExcel[[#This Row],[Actual Close Date]]</f>
        <v>44627.458333333336</v>
      </c>
      <c r="H9505" s="9" t="str">
        <f>_xlfn.XLOOKUP(OpportunityTblExcel[[#This Row],[ProductSeq]],ProductTbl[ProductSeq],ProductTbl[Product Category],,0,1)</f>
        <v>Coffee Makers</v>
      </c>
      <c r="I9505" s="2" t="str">
        <f>_xlfn.XLOOKUP(OpportunityTblExcel[[#This Row],[ProductSeq]],ProductTbl[ProductSeq],ProductTbl[Product],,0,1)</f>
        <v>Smart Brew 300</v>
      </c>
      <c r="J9505" s="9" t="str">
        <f>OpportunityTblExcel[[#This Row],[Purchase Timeframe]]</f>
        <v>This Year</v>
      </c>
      <c r="K9505" t="str">
        <f>OpportunityTblExcel[[#This Row],[PipelineStep]]</f>
        <v>1-Qualify</v>
      </c>
      <c r="L9505" s="6" t="str">
        <f>OpportunityTblExcel[[#This Row],[Rating]]</f>
        <v>Warm</v>
      </c>
      <c r="M9505" t="str">
        <f>OpportunityTblExcel[[#This Row],[Owner Name]]</f>
        <v>Amy Alberts</v>
      </c>
      <c r="N9505" t="str">
        <f>_xlfn.XLOOKUP(OpportunityTblExcel[[#This Row],[AccountSeq]],AccountTbl[AccountSeq],AccountTbl[Account Name])</f>
        <v>Trey Research Fabrication</v>
      </c>
      <c r="O9505" t="str">
        <f>SUBSTITUTE(_xlfn.XLOOKUP(OpportunityTblExcel[[#This Row],[CampaignSeq]],CampaignTbl[CampaignSeq],CampaignTbl[Campaign Name]), "None",)</f>
        <v/>
      </c>
      <c r="P9505" t="str">
        <f>IF(OpportunityTblExcel[[#This Row],[Decision Maker Identified]],"completed","mark complete")</f>
        <v>completed</v>
      </c>
      <c r="Q9505" t="str">
        <f>OpportunityTblExcel[[#This Row],[Purchase Process]]</f>
        <v>Committee</v>
      </c>
      <c r="R9505" s="2">
        <f>OpportunityTblExcel[[#This Row],[Probability]]</f>
        <v>30</v>
      </c>
      <c r="S9505" s="2">
        <f>OpportunityTblExcel[[#This Row],[Discount]]*100</f>
        <v>1</v>
      </c>
      <c r="T9505" t="str">
        <f>OpportunityImportTbl[[#This Row],[Potential Customer]]&amp;" | "&amp;OpportunityImportTbl[[#This Row],[Proposed Solution]]</f>
        <v>Trey Research Fabrication | Smart Brew 300</v>
      </c>
    </row>
    <row r="9506" spans="1:20" x14ac:dyDescent="0.35">
      <c r="A9506" s="15">
        <f>OpportunityTblExcel[[#This Row],[Record Created On]]</f>
        <v>44532.708333333336</v>
      </c>
      <c r="B9506" s="6" t="str">
        <f>OpportunityTblExcel[[#This Row],[Status]]</f>
        <v>Won</v>
      </c>
      <c r="C9506" t="str">
        <f>OpportunityTblExcel[[#This Row],[Status Reason]]</f>
        <v>Won</v>
      </c>
      <c r="D9506" s="7">
        <f>OpportunityTblExcel[[#This Row],[Value]]</f>
        <v>4444.152</v>
      </c>
      <c r="E9506" s="9">
        <f>OpportunityTblExcel[[#This Row],[Estimated Close Date]]</f>
        <v>44633.708333333336</v>
      </c>
      <c r="F9506" s="14">
        <f>OpportunityTblExcel[[#This Row],[Actual Value]]</f>
        <v>4444.152</v>
      </c>
      <c r="G9506" s="9">
        <f>OpportunityTblExcel[[#This Row],[Actual Close Date]]</f>
        <v>44633.708333333336</v>
      </c>
      <c r="H9506" s="9" t="str">
        <f>_xlfn.XLOOKUP(OpportunityTblExcel[[#This Row],[ProductSeq]],ProductTbl[ProductSeq],ProductTbl[Product Category],,0,1)</f>
        <v>Espresso Machines</v>
      </c>
      <c r="I9506" s="2" t="str">
        <f>_xlfn.XLOOKUP(OpportunityTblExcel[[#This Row],[ProductSeq]],ProductTbl[ProductSeq],ProductTbl[Product],,0,1)</f>
        <v>Crema Café XL</v>
      </c>
      <c r="J9506" s="9" t="str">
        <f>OpportunityTblExcel[[#This Row],[Purchase Timeframe]]</f>
        <v>This Year</v>
      </c>
      <c r="K9506" t="str">
        <f>OpportunityTblExcel[[#This Row],[PipelineStep]]</f>
        <v>2-Develop</v>
      </c>
      <c r="L9506" s="6" t="str">
        <f>OpportunityTblExcel[[#This Row],[Rating]]</f>
        <v>Warm</v>
      </c>
      <c r="M9506" t="str">
        <f>OpportunityTblExcel[[#This Row],[Owner Name]]</f>
        <v>Jamie Reding</v>
      </c>
      <c r="N9506" t="str">
        <f>_xlfn.XLOOKUP(OpportunityTblExcel[[#This Row],[AccountSeq]],AccountTbl[AccountSeq],AccountTbl[Account Name])</f>
        <v>Alpine Ski House - Akron</v>
      </c>
      <c r="O9506" t="str">
        <f>SUBSTITUTE(_xlfn.XLOOKUP(OpportunityTblExcel[[#This Row],[CampaignSeq]],CampaignTbl[CampaignSeq],CampaignTbl[Campaign Name]), "None",)</f>
        <v>Commercial Tradeshow</v>
      </c>
      <c r="P9506" t="str">
        <f>IF(OpportunityTblExcel[[#This Row],[Decision Maker Identified]],"completed","mark complete")</f>
        <v>mark complete</v>
      </c>
      <c r="Q9506" t="str">
        <f>OpportunityTblExcel[[#This Row],[Purchase Process]]</f>
        <v>Unknown</v>
      </c>
      <c r="R9506" s="2">
        <f>OpportunityTblExcel[[#This Row],[Probability]]</f>
        <v>30</v>
      </c>
      <c r="S9506" s="2">
        <f>OpportunityTblExcel[[#This Row],[Discount]]*100</f>
        <v>4</v>
      </c>
      <c r="T9506" t="str">
        <f>OpportunityImportTbl[[#This Row],[Potential Customer]]&amp;" | "&amp;OpportunityImportTbl[[#This Row],[Proposed Solution]]</f>
        <v>Alpine Ski House - Akron | Crema Café XL</v>
      </c>
    </row>
    <row r="9507" spans="1:20" x14ac:dyDescent="0.35">
      <c r="A9507" s="15">
        <f>OpportunityTblExcel[[#This Row],[Record Created On]]</f>
        <v>44532.708333333336</v>
      </c>
      <c r="B9507" s="6" t="str">
        <f>OpportunityTblExcel[[#This Row],[Status]]</f>
        <v>Lost</v>
      </c>
      <c r="C9507" t="str">
        <f>OpportunityTblExcel[[#This Row],[Status Reason]]</f>
        <v>Canceled</v>
      </c>
      <c r="D9507" s="7">
        <f>OpportunityTblExcel[[#This Row],[Value]]</f>
        <v>7864.8888888888887</v>
      </c>
      <c r="E9507" s="9">
        <f>OpportunityTblExcel[[#This Row],[Estimated Close Date]]</f>
        <v>44622.958333333336</v>
      </c>
      <c r="F9507" s="14" t="str">
        <f>OpportunityTblExcel[[#This Row],[Actual Value]]</f>
        <v/>
      </c>
      <c r="G9507" s="9">
        <f>OpportunityTblExcel[[#This Row],[Actual Close Date]]</f>
        <v>44622.958333333336</v>
      </c>
      <c r="H9507" s="9" t="str">
        <f>_xlfn.XLOOKUP(OpportunityTblExcel[[#This Row],[ProductSeq]],ProductTbl[ProductSeq],ProductTbl[Product Category],,0,1)</f>
        <v>Espresso Machines</v>
      </c>
      <c r="I9507" s="2" t="str">
        <f>_xlfn.XLOOKUP(OpportunityTblExcel[[#This Row],[ProductSeq]],ProductTbl[ProductSeq],ProductTbl[Product],,0,1)</f>
        <v>Café A-100 Automatic</v>
      </c>
      <c r="J9507" s="9" t="str">
        <f>OpportunityTblExcel[[#This Row],[Purchase Timeframe]]</f>
        <v>This Year</v>
      </c>
      <c r="K9507" t="str">
        <f>OpportunityTblExcel[[#This Row],[PipelineStep]]</f>
        <v>1-Qualify</v>
      </c>
      <c r="L9507" s="6" t="str">
        <f>OpportunityTblExcel[[#This Row],[Rating]]</f>
        <v>Hot</v>
      </c>
      <c r="M9507" t="str">
        <f>OpportunityTblExcel[[#This Row],[Owner Name]]</f>
        <v>Greg Winston</v>
      </c>
      <c r="N9507" t="str">
        <f>_xlfn.XLOOKUP(OpportunityTblExcel[[#This Row],[AccountSeq]],AccountTbl[AccountSeq],AccountTbl[Account Name])</f>
        <v>Adatum Corporation - Austin</v>
      </c>
      <c r="O9507" t="str">
        <f>SUBSTITUTE(_xlfn.XLOOKUP(OpportunityTblExcel[[#This Row],[CampaignSeq]],CampaignTbl[CampaignSeq],CampaignTbl[Campaign Name]), "None",)</f>
        <v/>
      </c>
      <c r="P9507" t="str">
        <f>IF(OpportunityTblExcel[[#This Row],[Decision Maker Identified]],"completed","mark complete")</f>
        <v>completed</v>
      </c>
      <c r="Q9507" t="str">
        <f>OpportunityTblExcel[[#This Row],[Purchase Process]]</f>
        <v>Unknown</v>
      </c>
      <c r="R9507" s="2">
        <f>OpportunityTblExcel[[#This Row],[Probability]]</f>
        <v>90</v>
      </c>
      <c r="S9507" s="2">
        <f>OpportunityTblExcel[[#This Row],[Discount]]*100</f>
        <v>0</v>
      </c>
      <c r="T9507" t="str">
        <f>OpportunityImportTbl[[#This Row],[Potential Customer]]&amp;" | "&amp;OpportunityImportTbl[[#This Row],[Proposed Solution]]</f>
        <v>Adatum Corporation - Austin | Café A-100 Automatic</v>
      </c>
    </row>
    <row r="9508" spans="1:20" x14ac:dyDescent="0.35">
      <c r="A9508" s="15">
        <f>OpportunityTblExcel[[#This Row],[Record Created On]]</f>
        <v>44532.708333333336</v>
      </c>
      <c r="B9508" s="6" t="str">
        <f>OpportunityTblExcel[[#This Row],[Status]]</f>
        <v>Won</v>
      </c>
      <c r="C9508" t="str">
        <f>OpportunityTblExcel[[#This Row],[Status Reason]]</f>
        <v>Won</v>
      </c>
      <c r="D9508" s="7">
        <f>OpportunityTblExcel[[#This Row],[Value]]</f>
        <v>5542.8720000000003</v>
      </c>
      <c r="E9508" s="9">
        <f>OpportunityTblExcel[[#This Row],[Estimated Close Date]]</f>
        <v>44612.458333333336</v>
      </c>
      <c r="F9508" s="14">
        <f>OpportunityTblExcel[[#This Row],[Actual Value]]</f>
        <v>5542.8720000000003</v>
      </c>
      <c r="G9508" s="9">
        <f>OpportunityTblExcel[[#This Row],[Actual Close Date]]</f>
        <v>44612.458333333336</v>
      </c>
      <c r="H9508" s="9" t="str">
        <f>_xlfn.XLOOKUP(OpportunityTblExcel[[#This Row],[ProductSeq]],ProductTbl[ProductSeq],ProductTbl[Product Category],,0,1)</f>
        <v>Coffee Makers</v>
      </c>
      <c r="I9508" s="2" t="str">
        <f>_xlfn.XLOOKUP(OpportunityTblExcel[[#This Row],[ProductSeq]],ProductTbl[ProductSeq],ProductTbl[Product],,0,1)</f>
        <v>Smart Brew 300</v>
      </c>
      <c r="J9508" s="9" t="str">
        <f>OpportunityTblExcel[[#This Row],[Purchase Timeframe]]</f>
        <v>Next Quarter</v>
      </c>
      <c r="K9508" t="str">
        <f>OpportunityTblExcel[[#This Row],[PipelineStep]]</f>
        <v>1-Qualify</v>
      </c>
      <c r="L9508" s="6" t="str">
        <f>OpportunityTblExcel[[#This Row],[Rating]]</f>
        <v>Hot</v>
      </c>
      <c r="M9508" t="str">
        <f>OpportunityTblExcel[[#This Row],[Owner Name]]</f>
        <v>Anne Weiler</v>
      </c>
      <c r="N9508" t="str">
        <f>_xlfn.XLOOKUP(OpportunityTblExcel[[#This Row],[AccountSeq]],AccountTbl[AccountSeq],AccountTbl[Account Name])</f>
        <v>Lamna Healthcare Company - Sacramento</v>
      </c>
      <c r="O9508" t="str">
        <f>SUBSTITUTE(_xlfn.XLOOKUP(OpportunityTblExcel[[#This Row],[CampaignSeq]],CampaignTbl[CampaignSeq],CampaignTbl[Campaign Name]), "None",)</f>
        <v/>
      </c>
      <c r="P9508" t="str">
        <f>IF(OpportunityTblExcel[[#This Row],[Decision Maker Identified]],"completed","mark complete")</f>
        <v>completed</v>
      </c>
      <c r="Q9508" t="str">
        <f>OpportunityTblExcel[[#This Row],[Purchase Process]]</f>
        <v>Committee</v>
      </c>
      <c r="R9508" s="2">
        <f>OpportunityTblExcel[[#This Row],[Probability]]</f>
        <v>90</v>
      </c>
      <c r="S9508" s="2">
        <f>OpportunityTblExcel[[#This Row],[Discount]]*100</f>
        <v>2</v>
      </c>
      <c r="T9508" t="str">
        <f>OpportunityImportTbl[[#This Row],[Potential Customer]]&amp;" | "&amp;OpportunityImportTbl[[#This Row],[Proposed Solution]]</f>
        <v>Lamna Healthcare Company - Sacramento | Smart Brew 300</v>
      </c>
    </row>
    <row r="9509" spans="1:20" x14ac:dyDescent="0.35">
      <c r="A9509" s="15">
        <f>OpportunityTblExcel[[#This Row],[Record Created On]]</f>
        <v>44532.708333333336</v>
      </c>
      <c r="B9509" s="6" t="str">
        <f>OpportunityTblExcel[[#This Row],[Status]]</f>
        <v>Won</v>
      </c>
      <c r="C9509" t="str">
        <f>OpportunityTblExcel[[#This Row],[Status Reason]]</f>
        <v>Won</v>
      </c>
      <c r="D9509" s="7">
        <f>OpportunityTblExcel[[#This Row],[Value]]</f>
        <v>5794.6933333333336</v>
      </c>
      <c r="E9509" s="9">
        <f>OpportunityTblExcel[[#This Row],[Estimated Close Date]]</f>
        <v>44633.458333333336</v>
      </c>
      <c r="F9509" s="14">
        <f>OpportunityTblExcel[[#This Row],[Actual Value]]</f>
        <v>5794.6933333333336</v>
      </c>
      <c r="G9509" s="9">
        <f>OpportunityTblExcel[[#This Row],[Actual Close Date]]</f>
        <v>44633.458333333336</v>
      </c>
      <c r="H9509" s="9" t="str">
        <f>_xlfn.XLOOKUP(OpportunityTblExcel[[#This Row],[ProductSeq]],ProductTbl[ProductSeq],ProductTbl[Product Category],,0,1)</f>
        <v>Espresso Machines</v>
      </c>
      <c r="I9509" s="2" t="str">
        <f>_xlfn.XLOOKUP(OpportunityTblExcel[[#This Row],[ProductSeq]],ProductTbl[ProductSeq],ProductTbl[Product],,0,1)</f>
        <v>Crema Café XL</v>
      </c>
      <c r="J9509" s="9" t="str">
        <f>OpportunityTblExcel[[#This Row],[Purchase Timeframe]]</f>
        <v>This Year</v>
      </c>
      <c r="K9509" t="str">
        <f>OpportunityTblExcel[[#This Row],[PipelineStep]]</f>
        <v>1-Qualify</v>
      </c>
      <c r="L9509" s="6" t="str">
        <f>OpportunityTblExcel[[#This Row],[Rating]]</f>
        <v>Warm</v>
      </c>
      <c r="M9509" t="str">
        <f>OpportunityTblExcel[[#This Row],[Owner Name]]</f>
        <v>Julian Isla</v>
      </c>
      <c r="N9509" t="str">
        <f>_xlfn.XLOOKUP(OpportunityTblExcel[[#This Row],[AccountSeq]],AccountTbl[AccountSeq],AccountTbl[Account Name])</f>
        <v>A. Datum Corporation (sample)</v>
      </c>
      <c r="O9509" t="str">
        <f>SUBSTITUTE(_xlfn.XLOOKUP(OpportunityTblExcel[[#This Row],[CampaignSeq]],CampaignTbl[CampaignSeq],CampaignTbl[Campaign Name]), "None",)</f>
        <v>Smart Brew 300 plus Coffee Beans</v>
      </c>
      <c r="P9509" t="str">
        <f>IF(OpportunityTblExcel[[#This Row],[Decision Maker Identified]],"completed","mark complete")</f>
        <v>mark complete</v>
      </c>
      <c r="Q9509" t="str">
        <f>OpportunityTblExcel[[#This Row],[Purchase Process]]</f>
        <v>Unknown</v>
      </c>
      <c r="R9509" s="2">
        <f>OpportunityTblExcel[[#This Row],[Probability]]</f>
        <v>50</v>
      </c>
      <c r="S9509" s="2">
        <f>OpportunityTblExcel[[#This Row],[Discount]]*100</f>
        <v>1</v>
      </c>
      <c r="T9509" t="str">
        <f>OpportunityImportTbl[[#This Row],[Potential Customer]]&amp;" | "&amp;OpportunityImportTbl[[#This Row],[Proposed Solution]]</f>
        <v>A. Datum Corporation (sample) | Crema Café XL</v>
      </c>
    </row>
    <row r="9510" spans="1:20" x14ac:dyDescent="0.35">
      <c r="A9510" s="15">
        <f>OpportunityTblExcel[[#This Row],[Record Created On]]</f>
        <v>44532.708333333336</v>
      </c>
      <c r="B9510" s="6" t="str">
        <f>OpportunityTblExcel[[#This Row],[Status]]</f>
        <v>Won</v>
      </c>
      <c r="C9510" t="str">
        <f>OpportunityTblExcel[[#This Row],[Status Reason]]</f>
        <v>Won</v>
      </c>
      <c r="D9510" s="7">
        <f>OpportunityTblExcel[[#This Row],[Value]]</f>
        <v>6975.88</v>
      </c>
      <c r="E9510" s="9">
        <f>OpportunityTblExcel[[#This Row],[Estimated Close Date]]</f>
        <v>44641.208333333336</v>
      </c>
      <c r="F9510" s="14">
        <f>OpportunityTblExcel[[#This Row],[Actual Value]]</f>
        <v>6975.88</v>
      </c>
      <c r="G9510" s="9">
        <f>OpportunityTblExcel[[#This Row],[Actual Close Date]]</f>
        <v>44641.208333333336</v>
      </c>
      <c r="H9510" s="9" t="str">
        <f>_xlfn.XLOOKUP(OpportunityTblExcel[[#This Row],[ProductSeq]],ProductTbl[ProductSeq],ProductTbl[Product Category],,0,1)</f>
        <v>Coffee Makers</v>
      </c>
      <c r="I9510" s="2" t="str">
        <f>_xlfn.XLOOKUP(OpportunityTblExcel[[#This Row],[ProductSeq]],ProductTbl[ProductSeq],ProductTbl[Product],,0,1)</f>
        <v>Airpot Lite</v>
      </c>
      <c r="J9510" s="9" t="str">
        <f>OpportunityTblExcel[[#This Row],[Purchase Timeframe]]</f>
        <v>This Year</v>
      </c>
      <c r="K9510" t="str">
        <f>OpportunityTblExcel[[#This Row],[PipelineStep]]</f>
        <v>1-Qualify</v>
      </c>
      <c r="L9510" s="6" t="str">
        <f>OpportunityTblExcel[[#This Row],[Rating]]</f>
        <v>Warm</v>
      </c>
      <c r="M9510" t="str">
        <f>OpportunityTblExcel[[#This Row],[Owner Name]]</f>
        <v>Eric Gruber</v>
      </c>
      <c r="N9510" t="str">
        <f>_xlfn.XLOOKUP(OpportunityTblExcel[[#This Row],[AccountSeq]],AccountTbl[AccountSeq],AccountTbl[Account Name])</f>
        <v>Nod Publishers - Maple Plain</v>
      </c>
      <c r="O9510" t="str">
        <f>SUBSTITUTE(_xlfn.XLOOKUP(OpportunityTblExcel[[#This Row],[CampaignSeq]],CampaignTbl[CampaignSeq],CampaignTbl[Campaign Name]), "None",)</f>
        <v/>
      </c>
      <c r="P9510" t="str">
        <f>IF(OpportunityTblExcel[[#This Row],[Decision Maker Identified]],"completed","mark complete")</f>
        <v>completed</v>
      </c>
      <c r="Q9510" t="str">
        <f>OpportunityTblExcel[[#This Row],[Purchase Process]]</f>
        <v>Committee</v>
      </c>
      <c r="R9510" s="2">
        <f>OpportunityTblExcel[[#This Row],[Probability]]</f>
        <v>30</v>
      </c>
      <c r="S9510" s="2">
        <f>OpportunityTblExcel[[#This Row],[Discount]]*100</f>
        <v>4</v>
      </c>
      <c r="T9510" t="str">
        <f>OpportunityImportTbl[[#This Row],[Potential Customer]]&amp;" | "&amp;OpportunityImportTbl[[#This Row],[Proposed Solution]]</f>
        <v>Nod Publishers - Maple Plain | Airpot Lite</v>
      </c>
    </row>
    <row r="9511" spans="1:20" x14ac:dyDescent="0.35">
      <c r="A9511" s="15">
        <f>OpportunityTblExcel[[#This Row],[Record Created On]]</f>
        <v>44532.708333333336</v>
      </c>
      <c r="B9511" s="6" t="str">
        <f>OpportunityTblExcel[[#This Row],[Status]]</f>
        <v>Won</v>
      </c>
      <c r="C9511" t="str">
        <f>OpportunityTblExcel[[#This Row],[Status Reason]]</f>
        <v>Won</v>
      </c>
      <c r="D9511" s="7">
        <f>OpportunityTblExcel[[#This Row],[Value]]</f>
        <v>3112.3008000000004</v>
      </c>
      <c r="E9511" s="9">
        <f>OpportunityTblExcel[[#This Row],[Estimated Close Date]]</f>
        <v>44623.208333333336</v>
      </c>
      <c r="F9511" s="14">
        <f>OpportunityTblExcel[[#This Row],[Actual Value]]</f>
        <v>3112.3008000000004</v>
      </c>
      <c r="G9511" s="9">
        <f>OpportunityTblExcel[[#This Row],[Actual Close Date]]</f>
        <v>44623.208333333336</v>
      </c>
      <c r="H9511" s="9" t="str">
        <f>_xlfn.XLOOKUP(OpportunityTblExcel[[#This Row],[ProductSeq]],ProductTbl[ProductSeq],ProductTbl[Product Category],,0,1)</f>
        <v>Coffee Makers</v>
      </c>
      <c r="I9511" s="2" t="str">
        <f>_xlfn.XLOOKUP(OpportunityTblExcel[[#This Row],[ProductSeq]],ProductTbl[ProductSeq],ProductTbl[Product],,0,1)</f>
        <v>Smart Brew 300</v>
      </c>
      <c r="J9511" s="9" t="str">
        <f>OpportunityTblExcel[[#This Row],[Purchase Timeframe]]</f>
        <v>This Year</v>
      </c>
      <c r="K9511" t="str">
        <f>OpportunityTblExcel[[#This Row],[PipelineStep]]</f>
        <v>1-Qualify</v>
      </c>
      <c r="L9511" s="6" t="str">
        <f>OpportunityTblExcel[[#This Row],[Rating]]</f>
        <v>Warm</v>
      </c>
      <c r="M9511" t="str">
        <f>OpportunityTblExcel[[#This Row],[Owner Name]]</f>
        <v>Alicia Thomber</v>
      </c>
      <c r="N9511" t="str">
        <f>_xlfn.XLOOKUP(OpportunityTblExcel[[#This Row],[AccountSeq]],AccountTbl[AccountSeq],AccountTbl[Account Name])</f>
        <v>Wingtip Toys - Greensboro</v>
      </c>
      <c r="O9511" t="str">
        <f>SUBSTITUTE(_xlfn.XLOOKUP(OpportunityTblExcel[[#This Row],[CampaignSeq]],CampaignTbl[CampaignSeq],CampaignTbl[Campaign Name]), "None",)</f>
        <v/>
      </c>
      <c r="P9511" t="str">
        <f>IF(OpportunityTblExcel[[#This Row],[Decision Maker Identified]],"completed","mark complete")</f>
        <v>completed</v>
      </c>
      <c r="Q9511" t="str">
        <f>OpportunityTblExcel[[#This Row],[Purchase Process]]</f>
        <v>Unknown</v>
      </c>
      <c r="R9511" s="2">
        <f>OpportunityTblExcel[[#This Row],[Probability]]</f>
        <v>30</v>
      </c>
      <c r="S9511" s="2">
        <f>OpportunityTblExcel[[#This Row],[Discount]]*100</f>
        <v>1</v>
      </c>
      <c r="T9511" t="str">
        <f>OpportunityImportTbl[[#This Row],[Potential Customer]]&amp;" | "&amp;OpportunityImportTbl[[#This Row],[Proposed Solution]]</f>
        <v>Wingtip Toys - Greensboro | Smart Brew 300</v>
      </c>
    </row>
    <row r="9512" spans="1:20" x14ac:dyDescent="0.35">
      <c r="A9512" s="15">
        <f>OpportunityTblExcel[[#This Row],[Record Created On]]</f>
        <v>44532.708333333336</v>
      </c>
      <c r="B9512" s="6" t="str">
        <f>OpportunityTblExcel[[#This Row],[Status]]</f>
        <v>Lost</v>
      </c>
      <c r="C9512" t="str">
        <f>OpportunityTblExcel[[#This Row],[Status Reason]]</f>
        <v>Canceled</v>
      </c>
      <c r="D9512" s="7">
        <f>OpportunityTblExcel[[#This Row],[Value]]</f>
        <v>6947.1</v>
      </c>
      <c r="E9512" s="9">
        <f>OpportunityTblExcel[[#This Row],[Estimated Close Date]]</f>
        <v>44652.208333333336</v>
      </c>
      <c r="F9512" s="14" t="str">
        <f>OpportunityTblExcel[[#This Row],[Actual Value]]</f>
        <v/>
      </c>
      <c r="G9512" s="9">
        <f>OpportunityTblExcel[[#This Row],[Actual Close Date]]</f>
        <v>44652.208333333336</v>
      </c>
      <c r="H9512" s="9" t="str">
        <f>_xlfn.XLOOKUP(OpportunityTblExcel[[#This Row],[ProductSeq]],ProductTbl[ProductSeq],ProductTbl[Product Category],,0,1)</f>
        <v>Espresso Machines</v>
      </c>
      <c r="I9512" s="2" t="str">
        <f>_xlfn.XLOOKUP(OpportunityTblExcel[[#This Row],[ProductSeq]],ProductTbl[ProductSeq],ProductTbl[Product],,0,1)</f>
        <v>Crema Café XL</v>
      </c>
      <c r="J9512" s="9" t="str">
        <f>OpportunityTblExcel[[#This Row],[Purchase Timeframe]]</f>
        <v>This Year</v>
      </c>
      <c r="K9512" t="str">
        <f>OpportunityTblExcel[[#This Row],[PipelineStep]]</f>
        <v>2-Develop</v>
      </c>
      <c r="L9512" s="6" t="str">
        <f>OpportunityTblExcel[[#This Row],[Rating]]</f>
        <v>Warm</v>
      </c>
      <c r="M9512" t="str">
        <f>OpportunityTblExcel[[#This Row],[Owner Name]]</f>
        <v>David So</v>
      </c>
      <c r="N9512" t="str">
        <f>_xlfn.XLOOKUP(OpportunityTblExcel[[#This Row],[AccountSeq]],AccountTbl[AccountSeq],AccountTbl[Account Name])</f>
        <v>Northwind Traders - Sacramento</v>
      </c>
      <c r="O9512" t="str">
        <f>SUBSTITUTE(_xlfn.XLOOKUP(OpportunityTblExcel[[#This Row],[CampaignSeq]],CampaignTbl[CampaignSeq],CampaignTbl[Campaign Name]), "None",)</f>
        <v>Café A-100 Automatic plus Coffee Cloud Subscription</v>
      </c>
      <c r="P9512" t="str">
        <f>IF(OpportunityTblExcel[[#This Row],[Decision Maker Identified]],"completed","mark complete")</f>
        <v>mark complete</v>
      </c>
      <c r="Q9512" t="str">
        <f>OpportunityTblExcel[[#This Row],[Purchase Process]]</f>
        <v>Unknown</v>
      </c>
      <c r="R9512" s="2">
        <f>OpportunityTblExcel[[#This Row],[Probability]]</f>
        <v>50</v>
      </c>
      <c r="S9512" s="2">
        <f>OpportunityTblExcel[[#This Row],[Discount]]*100</f>
        <v>0</v>
      </c>
      <c r="T9512" t="str">
        <f>OpportunityImportTbl[[#This Row],[Potential Customer]]&amp;" | "&amp;OpportunityImportTbl[[#This Row],[Proposed Solution]]</f>
        <v>Northwind Traders - Sacramento | Crema Café XL</v>
      </c>
    </row>
    <row r="9513" spans="1:20" x14ac:dyDescent="0.35">
      <c r="A9513" s="15">
        <f>OpportunityTblExcel[[#This Row],[Record Created On]]</f>
        <v>44532.708333333336</v>
      </c>
      <c r="B9513" s="6" t="str">
        <f>OpportunityTblExcel[[#This Row],[Status]]</f>
        <v>Lost</v>
      </c>
      <c r="C9513" t="str">
        <f>OpportunityTblExcel[[#This Row],[Status Reason]]</f>
        <v>Canceled</v>
      </c>
      <c r="D9513" s="7">
        <f>OpportunityTblExcel[[#This Row],[Value]]</f>
        <v>8200.9599999999991</v>
      </c>
      <c r="E9513" s="9">
        <f>OpportunityTblExcel[[#This Row],[Estimated Close Date]]</f>
        <v>44634.708333333336</v>
      </c>
      <c r="F9513" s="14" t="str">
        <f>OpportunityTblExcel[[#This Row],[Actual Value]]</f>
        <v/>
      </c>
      <c r="G9513" s="9">
        <f>OpportunityTblExcel[[#This Row],[Actual Close Date]]</f>
        <v>44634.708333333336</v>
      </c>
      <c r="H9513" s="9" t="str">
        <f>_xlfn.XLOOKUP(OpportunityTblExcel[[#This Row],[ProductSeq]],ProductTbl[ProductSeq],ProductTbl[Product Category],,0,1)</f>
        <v>Coffee Makers</v>
      </c>
      <c r="I9513" s="2" t="str">
        <f>_xlfn.XLOOKUP(OpportunityTblExcel[[#This Row],[ProductSeq]],ProductTbl[ProductSeq],ProductTbl[Product],,0,1)</f>
        <v>Smart Brew 300</v>
      </c>
      <c r="J9513" s="9" t="str">
        <f>OpportunityTblExcel[[#This Row],[Purchase Timeframe]]</f>
        <v>This Year</v>
      </c>
      <c r="K9513" t="str">
        <f>OpportunityTblExcel[[#This Row],[PipelineStep]]</f>
        <v>2-Develop</v>
      </c>
      <c r="L9513" s="6" t="str">
        <f>OpportunityTblExcel[[#This Row],[Rating]]</f>
        <v>Warm</v>
      </c>
      <c r="M9513" t="str">
        <f>OpportunityTblExcel[[#This Row],[Owner Name]]</f>
        <v>Carlos Grilo</v>
      </c>
      <c r="N9513" t="str">
        <f>_xlfn.XLOOKUP(OpportunityTblExcel[[#This Row],[AccountSeq]],AccountTbl[AccountSeq],AccountTbl[Account Name])</f>
        <v>A Datum Corporation</v>
      </c>
      <c r="O9513" t="str">
        <f>SUBSTITUTE(_xlfn.XLOOKUP(OpportunityTblExcel[[#This Row],[CampaignSeq]],CampaignTbl[CampaignSeq],CampaignTbl[Campaign Name]), "None",)</f>
        <v/>
      </c>
      <c r="P9513" t="str">
        <f>IF(OpportunityTblExcel[[#This Row],[Decision Maker Identified]],"completed","mark complete")</f>
        <v>completed</v>
      </c>
      <c r="Q9513" t="str">
        <f>OpportunityTblExcel[[#This Row],[Purchase Process]]</f>
        <v>Unknown</v>
      </c>
      <c r="R9513" s="2">
        <f>OpportunityTblExcel[[#This Row],[Probability]]</f>
        <v>50</v>
      </c>
      <c r="S9513" s="2">
        <f>OpportunityTblExcel[[#This Row],[Discount]]*100</f>
        <v>1</v>
      </c>
      <c r="T9513" t="str">
        <f>OpportunityImportTbl[[#This Row],[Potential Customer]]&amp;" | "&amp;OpportunityImportTbl[[#This Row],[Proposed Solution]]</f>
        <v>A Datum Corporation | Smart Brew 300</v>
      </c>
    </row>
    <row r="9514" spans="1:20" x14ac:dyDescent="0.35">
      <c r="A9514" s="15">
        <f>OpportunityTblExcel[[#This Row],[Record Created On]]</f>
        <v>44532.708333333336</v>
      </c>
      <c r="B9514" s="6" t="str">
        <f>OpportunityTblExcel[[#This Row],[Status]]</f>
        <v>Won</v>
      </c>
      <c r="C9514" t="str">
        <f>OpportunityTblExcel[[#This Row],[Status Reason]]</f>
        <v>Won</v>
      </c>
      <c r="D9514" s="7">
        <f>OpportunityTblExcel[[#This Row],[Value]]</f>
        <v>5229.8999999999996</v>
      </c>
      <c r="E9514" s="9">
        <f>OpportunityTblExcel[[#This Row],[Estimated Close Date]]</f>
        <v>44626.458333333336</v>
      </c>
      <c r="F9514" s="14">
        <f>OpportunityTblExcel[[#This Row],[Actual Value]]</f>
        <v>5229.8999999999996</v>
      </c>
      <c r="G9514" s="9">
        <f>OpportunityTblExcel[[#This Row],[Actual Close Date]]</f>
        <v>44626.458333333336</v>
      </c>
      <c r="H9514" s="9" t="str">
        <f>_xlfn.XLOOKUP(OpportunityTblExcel[[#This Row],[ProductSeq]],ProductTbl[ProductSeq],ProductTbl[Product Category],,0,1)</f>
        <v>Espresso Machines</v>
      </c>
      <c r="I9514" s="2" t="str">
        <f>_xlfn.XLOOKUP(OpportunityTblExcel[[#This Row],[ProductSeq]],ProductTbl[ProductSeq],ProductTbl[Product],,0,1)</f>
        <v>Crema Café XL</v>
      </c>
      <c r="J9514" s="9" t="str">
        <f>OpportunityTblExcel[[#This Row],[Purchase Timeframe]]</f>
        <v>This Year</v>
      </c>
      <c r="K9514" t="str">
        <f>OpportunityTblExcel[[#This Row],[PipelineStep]]</f>
        <v>3-Propose</v>
      </c>
      <c r="L9514" s="6" t="str">
        <f>OpportunityTblExcel[[#This Row],[Rating]]</f>
        <v>Warm</v>
      </c>
      <c r="M9514" t="str">
        <f>OpportunityTblExcel[[#This Row],[Owner Name]]</f>
        <v>Christa Geller</v>
      </c>
      <c r="N9514" t="str">
        <f>_xlfn.XLOOKUP(OpportunityTblExcel[[#This Row],[AccountSeq]],AccountTbl[AccountSeq],AccountTbl[Account Name])</f>
        <v>Northwind Traders</v>
      </c>
      <c r="O9514" t="str">
        <f>SUBSTITUTE(_xlfn.XLOOKUP(OpportunityTblExcel[[#This Row],[CampaignSeq]],CampaignTbl[CampaignSeq],CampaignTbl[Campaign Name]), "None",)</f>
        <v/>
      </c>
      <c r="P9514" t="str">
        <f>IF(OpportunityTblExcel[[#This Row],[Decision Maker Identified]],"completed","mark complete")</f>
        <v>mark complete</v>
      </c>
      <c r="Q9514" t="str">
        <f>OpportunityTblExcel[[#This Row],[Purchase Process]]</f>
        <v>Committee</v>
      </c>
      <c r="R9514" s="2">
        <f>OpportunityTblExcel[[#This Row],[Probability]]</f>
        <v>30</v>
      </c>
      <c r="S9514" s="2">
        <f>OpportunityTblExcel[[#This Row],[Discount]]*100</f>
        <v>2</v>
      </c>
      <c r="T9514" t="str">
        <f>OpportunityImportTbl[[#This Row],[Potential Customer]]&amp;" | "&amp;OpportunityImportTbl[[#This Row],[Proposed Solution]]</f>
        <v>Northwind Traders | Crema Café XL</v>
      </c>
    </row>
    <row r="9515" spans="1:20" x14ac:dyDescent="0.35">
      <c r="A9515" s="15">
        <f>OpportunityTblExcel[[#This Row],[Record Created On]]</f>
        <v>44532.708333333336</v>
      </c>
      <c r="B9515" s="6" t="str">
        <f>OpportunityTblExcel[[#This Row],[Status]]</f>
        <v>Lost</v>
      </c>
      <c r="C9515" t="str">
        <f>OpportunityTblExcel[[#This Row],[Status Reason]]</f>
        <v>Canceled</v>
      </c>
      <c r="D9515" s="7">
        <f>OpportunityTblExcel[[#This Row],[Value]]</f>
        <v>8415.52</v>
      </c>
      <c r="E9515" s="9">
        <f>OpportunityTblExcel[[#This Row],[Estimated Close Date]]</f>
        <v>44613.958333333336</v>
      </c>
      <c r="F9515" s="14" t="str">
        <f>OpportunityTblExcel[[#This Row],[Actual Value]]</f>
        <v/>
      </c>
      <c r="G9515" s="9">
        <f>OpportunityTblExcel[[#This Row],[Actual Close Date]]</f>
        <v>44613.958333333336</v>
      </c>
      <c r="H9515" s="9" t="str">
        <f>_xlfn.XLOOKUP(OpportunityTblExcel[[#This Row],[ProductSeq]],ProductTbl[ProductSeq],ProductTbl[Product Category],,0,1)</f>
        <v>Espresso Machines</v>
      </c>
      <c r="I9515" s="2" t="str">
        <f>_xlfn.XLOOKUP(OpportunityTblExcel[[#This Row],[ProductSeq]],ProductTbl[ProductSeq],ProductTbl[Product],,0,1)</f>
        <v>Barista Home</v>
      </c>
      <c r="J9515" s="9" t="str">
        <f>OpportunityTblExcel[[#This Row],[Purchase Timeframe]]</f>
        <v>Next Quarter</v>
      </c>
      <c r="K9515" t="str">
        <f>OpportunityTblExcel[[#This Row],[PipelineStep]]</f>
        <v>2-Develop</v>
      </c>
      <c r="L9515" s="6" t="str">
        <f>OpportunityTblExcel[[#This Row],[Rating]]</f>
        <v>Warm</v>
      </c>
      <c r="M9515" t="str">
        <f>OpportunityTblExcel[[#This Row],[Owner Name]]</f>
        <v>Greg Winston</v>
      </c>
      <c r="N9515" t="str">
        <f>_xlfn.XLOOKUP(OpportunityTblExcel[[#This Row],[AccountSeq]],AccountTbl[AccountSeq],AccountTbl[Account Name])</f>
        <v>A Datum Corporation</v>
      </c>
      <c r="O9515" t="str">
        <f>SUBSTITUTE(_xlfn.XLOOKUP(OpportunityTblExcel[[#This Row],[CampaignSeq]],CampaignTbl[CampaignSeq],CampaignTbl[Campaign Name]), "None",)</f>
        <v>Café A-100 Automatic plus Coffee Cloud Subscription</v>
      </c>
      <c r="P9515" t="str">
        <f>IF(OpportunityTblExcel[[#This Row],[Decision Maker Identified]],"completed","mark complete")</f>
        <v>mark complete</v>
      </c>
      <c r="Q9515" t="str">
        <f>OpportunityTblExcel[[#This Row],[Purchase Process]]</f>
        <v>Individual</v>
      </c>
      <c r="R9515" s="2">
        <f>OpportunityTblExcel[[#This Row],[Probability]]</f>
        <v>30</v>
      </c>
      <c r="S9515" s="2">
        <f>OpportunityTblExcel[[#This Row],[Discount]]*100</f>
        <v>1</v>
      </c>
      <c r="T9515" t="str">
        <f>OpportunityImportTbl[[#This Row],[Potential Customer]]&amp;" | "&amp;OpportunityImportTbl[[#This Row],[Proposed Solution]]</f>
        <v>A Datum Corporation | Barista Home</v>
      </c>
    </row>
    <row r="9516" spans="1:20" x14ac:dyDescent="0.35">
      <c r="A9516" s="15">
        <f>OpportunityTblExcel[[#This Row],[Record Created On]]</f>
        <v>44532.708333333336</v>
      </c>
      <c r="B9516" s="6" t="str">
        <f>OpportunityTblExcel[[#This Row],[Status]]</f>
        <v>Won</v>
      </c>
      <c r="C9516" t="str">
        <f>OpportunityTblExcel[[#This Row],[Status Reason]]</f>
        <v>Won</v>
      </c>
      <c r="D9516" s="7">
        <f>OpportunityTblExcel[[#This Row],[Value]]</f>
        <v>3877.6</v>
      </c>
      <c r="E9516" s="9">
        <f>OpportunityTblExcel[[#This Row],[Estimated Close Date]]</f>
        <v>44603.208333333336</v>
      </c>
      <c r="F9516" s="14">
        <f>OpportunityTblExcel[[#This Row],[Actual Value]]</f>
        <v>3877.6</v>
      </c>
      <c r="G9516" s="9">
        <f>OpportunityTblExcel[[#This Row],[Actual Close Date]]</f>
        <v>44603.208333333336</v>
      </c>
      <c r="H9516" s="9" t="str">
        <f>_xlfn.XLOOKUP(OpportunityTblExcel[[#This Row],[ProductSeq]],ProductTbl[ProductSeq],ProductTbl[Product Category],,0,1)</f>
        <v>Grinders</v>
      </c>
      <c r="I9516" s="2" t="str">
        <f>_xlfn.XLOOKUP(OpportunityTblExcel[[#This Row],[ProductSeq]],ProductTbl[ProductSeq],ProductTbl[Product],,0,1)</f>
        <v>Café PG-1 Pro</v>
      </c>
      <c r="J9516" s="9" t="str">
        <f>OpportunityTblExcel[[#This Row],[Purchase Timeframe]]</f>
        <v>Next Quarter</v>
      </c>
      <c r="K9516" t="str">
        <f>OpportunityTblExcel[[#This Row],[PipelineStep]]</f>
        <v>2-Develop</v>
      </c>
      <c r="L9516" s="6" t="str">
        <f>OpportunityTblExcel[[#This Row],[Rating]]</f>
        <v>Warm</v>
      </c>
      <c r="M9516" t="str">
        <f>OpportunityTblExcel[[#This Row],[Owner Name]]</f>
        <v>Greg Winston</v>
      </c>
      <c r="N9516" t="str">
        <f>_xlfn.XLOOKUP(OpportunityTblExcel[[#This Row],[AccountSeq]],AccountTbl[AccountSeq],AccountTbl[Account Name])</f>
        <v>Trey Research Assembly</v>
      </c>
      <c r="O9516" t="str">
        <f>SUBSTITUTE(_xlfn.XLOOKUP(OpportunityTblExcel[[#This Row],[CampaignSeq]],CampaignTbl[CampaignSeq],CampaignTbl[Campaign Name]), "None",)</f>
        <v/>
      </c>
      <c r="P9516" t="str">
        <f>IF(OpportunityTblExcel[[#This Row],[Decision Maker Identified]],"completed","mark complete")</f>
        <v>completed</v>
      </c>
      <c r="Q9516" t="str">
        <f>OpportunityTblExcel[[#This Row],[Purchase Process]]</f>
        <v>Individual</v>
      </c>
      <c r="R9516" s="2">
        <f>OpportunityTblExcel[[#This Row],[Probability]]</f>
        <v>50</v>
      </c>
      <c r="S9516" s="2">
        <f>OpportunityTblExcel[[#This Row],[Discount]]*100</f>
        <v>1</v>
      </c>
      <c r="T9516" t="str">
        <f>OpportunityImportTbl[[#This Row],[Potential Customer]]&amp;" | "&amp;OpportunityImportTbl[[#This Row],[Proposed Solution]]</f>
        <v>Trey Research Assembly | Café PG-1 Pro</v>
      </c>
    </row>
    <row r="9517" spans="1:20" x14ac:dyDescent="0.35">
      <c r="A9517" s="15">
        <f>OpportunityTblExcel[[#This Row],[Record Created On]]</f>
        <v>44532.708333333336</v>
      </c>
      <c r="B9517" s="6" t="str">
        <f>OpportunityTblExcel[[#This Row],[Status]]</f>
        <v>Lost</v>
      </c>
      <c r="C9517" t="str">
        <f>OpportunityTblExcel[[#This Row],[Status Reason]]</f>
        <v>Canceled</v>
      </c>
      <c r="D9517" s="7">
        <f>OpportunityTblExcel[[#This Row],[Value]]</f>
        <v>3460.24</v>
      </c>
      <c r="E9517" s="9">
        <f>OpportunityTblExcel[[#This Row],[Estimated Close Date]]</f>
        <v>44612.958333333336</v>
      </c>
      <c r="F9517" s="14" t="str">
        <f>OpportunityTblExcel[[#This Row],[Actual Value]]</f>
        <v/>
      </c>
      <c r="G9517" s="9">
        <f>OpportunityTblExcel[[#This Row],[Actual Close Date]]</f>
        <v>44612.958333333336</v>
      </c>
      <c r="H9517" s="9" t="str">
        <f>_xlfn.XLOOKUP(OpportunityTblExcel[[#This Row],[ProductSeq]],ProductTbl[ProductSeq],ProductTbl[Product Category],,0,1)</f>
        <v>Beans</v>
      </c>
      <c r="I9517" s="2" t="str">
        <f>_xlfn.XLOOKUP(OpportunityTblExcel[[#This Row],[ProductSeq]],ProductTbl[ProductSeq],ProductTbl[Product],,0,1)</f>
        <v>Hawaii - Light Roast</v>
      </c>
      <c r="J9517" s="9" t="str">
        <f>OpportunityTblExcel[[#This Row],[Purchase Timeframe]]</f>
        <v>Next Quarter</v>
      </c>
      <c r="K9517" t="str">
        <f>OpportunityTblExcel[[#This Row],[PipelineStep]]</f>
        <v>4-Close</v>
      </c>
      <c r="L9517" s="6" t="str">
        <f>OpportunityTblExcel[[#This Row],[Rating]]</f>
        <v>Warm</v>
      </c>
      <c r="M9517" t="str">
        <f>OpportunityTblExcel[[#This Row],[Owner Name]]</f>
        <v>Diane Prescott</v>
      </c>
      <c r="N9517" t="str">
        <f>_xlfn.XLOOKUP(OpportunityTblExcel[[#This Row],[AccountSeq]],AccountTbl[AccountSeq],AccountTbl[Account Name])</f>
        <v>Fabrikam Residences - Portland</v>
      </c>
      <c r="O9517" t="str">
        <f>SUBSTITUTE(_xlfn.XLOOKUP(OpportunityTblExcel[[#This Row],[CampaignSeq]],CampaignTbl[CampaignSeq],CampaignTbl[Campaign Name]), "None",)</f>
        <v/>
      </c>
      <c r="P9517" t="str">
        <f>IF(OpportunityTblExcel[[#This Row],[Decision Maker Identified]],"completed","mark complete")</f>
        <v>mark complete</v>
      </c>
      <c r="Q9517" t="str">
        <f>OpportunityTblExcel[[#This Row],[Purchase Process]]</f>
        <v>Individual</v>
      </c>
      <c r="R9517" s="2">
        <f>OpportunityTblExcel[[#This Row],[Probability]]</f>
        <v>30</v>
      </c>
      <c r="S9517" s="2">
        <f>OpportunityTblExcel[[#This Row],[Discount]]*100</f>
        <v>1</v>
      </c>
      <c r="T9517" t="str">
        <f>OpportunityImportTbl[[#This Row],[Potential Customer]]&amp;" | "&amp;OpportunityImportTbl[[#This Row],[Proposed Solution]]</f>
        <v>Fabrikam Residences - Portland | Hawaii - Light Roast</v>
      </c>
    </row>
    <row r="9518" spans="1:20" x14ac:dyDescent="0.35">
      <c r="A9518" s="15">
        <f>OpportunityTblExcel[[#This Row],[Record Created On]]</f>
        <v>44532.708333333336</v>
      </c>
      <c r="B9518" s="6" t="str">
        <f>OpportunityTblExcel[[#This Row],[Status]]</f>
        <v>Won</v>
      </c>
      <c r="C9518" t="str">
        <f>OpportunityTblExcel[[#This Row],[Status Reason]]</f>
        <v>Won</v>
      </c>
      <c r="D9518" s="7">
        <f>OpportunityTblExcel[[#This Row],[Value]]</f>
        <v>7053.66</v>
      </c>
      <c r="E9518" s="9">
        <f>OpportunityTblExcel[[#This Row],[Estimated Close Date]]</f>
        <v>44643.458333333336</v>
      </c>
      <c r="F9518" s="14">
        <f>OpportunityTblExcel[[#This Row],[Actual Value]]</f>
        <v>7053.66</v>
      </c>
      <c r="G9518" s="9">
        <f>OpportunityTblExcel[[#This Row],[Actual Close Date]]</f>
        <v>44643.458333333336</v>
      </c>
      <c r="H9518" s="9" t="str">
        <f>_xlfn.XLOOKUP(OpportunityTblExcel[[#This Row],[ProductSeq]],ProductTbl[ProductSeq],ProductTbl[Product Category],,0,1)</f>
        <v>Beans</v>
      </c>
      <c r="I9518" s="2" t="str">
        <f>_xlfn.XLOOKUP(OpportunityTblExcel[[#This Row],[ProductSeq]],ProductTbl[ProductSeq],ProductTbl[Product],,0,1)</f>
        <v>Colombia - Medium Roast</v>
      </c>
      <c r="J9518" s="9" t="str">
        <f>OpportunityTblExcel[[#This Row],[Purchase Timeframe]]</f>
        <v>This Year</v>
      </c>
      <c r="K9518" t="str">
        <f>OpportunityTblExcel[[#This Row],[PipelineStep]]</f>
        <v>1-Qualify</v>
      </c>
      <c r="L9518" s="6" t="str">
        <f>OpportunityTblExcel[[#This Row],[Rating]]</f>
        <v>Warm</v>
      </c>
      <c r="M9518" t="str">
        <f>OpportunityTblExcel[[#This Row],[Owner Name]]</f>
        <v>Molly Clark</v>
      </c>
      <c r="N9518" t="str">
        <f>_xlfn.XLOOKUP(OpportunityTblExcel[[#This Row],[AccountSeq]],AccountTbl[AccountSeq],AccountTbl[Account Name])</f>
        <v>Lamna Healthcare Company - El Paso</v>
      </c>
      <c r="O9518" t="str">
        <f>SUBSTITUTE(_xlfn.XLOOKUP(OpportunityTblExcel[[#This Row],[CampaignSeq]],CampaignTbl[CampaignSeq],CampaignTbl[Campaign Name]), "None",)</f>
        <v/>
      </c>
      <c r="P9518" t="str">
        <f>IF(OpportunityTblExcel[[#This Row],[Decision Maker Identified]],"completed","mark complete")</f>
        <v>mark complete</v>
      </c>
      <c r="Q9518" t="str">
        <f>OpportunityTblExcel[[#This Row],[Purchase Process]]</f>
        <v>Unknown</v>
      </c>
      <c r="R9518" s="2">
        <f>OpportunityTblExcel[[#This Row],[Probability]]</f>
        <v>50</v>
      </c>
      <c r="S9518" s="2">
        <f>OpportunityTblExcel[[#This Row],[Discount]]*100</f>
        <v>1</v>
      </c>
      <c r="T9518" t="str">
        <f>OpportunityImportTbl[[#This Row],[Potential Customer]]&amp;" | "&amp;OpportunityImportTbl[[#This Row],[Proposed Solution]]</f>
        <v>Lamna Healthcare Company - El Paso | Colombia - Medium Roast</v>
      </c>
    </row>
    <row r="9519" spans="1:20" x14ac:dyDescent="0.35">
      <c r="A9519" s="15">
        <f>OpportunityTblExcel[[#This Row],[Record Created On]]</f>
        <v>44532.708333333336</v>
      </c>
      <c r="B9519" s="6" t="str">
        <f>OpportunityTblExcel[[#This Row],[Status]]</f>
        <v>Won</v>
      </c>
      <c r="C9519" t="str">
        <f>OpportunityTblExcel[[#This Row],[Status Reason]]</f>
        <v>Won</v>
      </c>
      <c r="D9519" s="7">
        <f>OpportunityTblExcel[[#This Row],[Value]]</f>
        <v>6973.76</v>
      </c>
      <c r="E9519" s="9">
        <f>OpportunityTblExcel[[#This Row],[Estimated Close Date]]</f>
        <v>44600.458333333336</v>
      </c>
      <c r="F9519" s="14">
        <f>OpportunityTblExcel[[#This Row],[Actual Value]]</f>
        <v>6973.76</v>
      </c>
      <c r="G9519" s="9">
        <f>OpportunityTblExcel[[#This Row],[Actual Close Date]]</f>
        <v>44600.458333333336</v>
      </c>
      <c r="H9519" s="9" t="str">
        <f>_xlfn.XLOOKUP(OpportunityTblExcel[[#This Row],[ProductSeq]],ProductTbl[ProductSeq],ProductTbl[Product Category],,0,1)</f>
        <v>Coffee Makers</v>
      </c>
      <c r="I9519" s="2" t="str">
        <f>_xlfn.XLOOKUP(OpportunityTblExcel[[#This Row],[ProductSeq]],ProductTbl[ProductSeq],ProductTbl[Product],,0,1)</f>
        <v>Smart Brew 300</v>
      </c>
      <c r="J9519" s="9" t="str">
        <f>OpportunityTblExcel[[#This Row],[Purchase Timeframe]]</f>
        <v>Next Quarter</v>
      </c>
      <c r="K9519" t="str">
        <f>OpportunityTblExcel[[#This Row],[PipelineStep]]</f>
        <v>1-Qualify</v>
      </c>
      <c r="L9519" s="6" t="str">
        <f>OpportunityTblExcel[[#This Row],[Rating]]</f>
        <v>Cold</v>
      </c>
      <c r="M9519" t="str">
        <f>OpportunityTblExcel[[#This Row],[Owner Name]]</f>
        <v>Julian Isla</v>
      </c>
      <c r="N9519" t="str">
        <f>_xlfn.XLOOKUP(OpportunityTblExcel[[#This Row],[AccountSeq]],AccountTbl[AccountSeq],AccountTbl[Account Name])</f>
        <v>City Power &amp; Light Assembly</v>
      </c>
      <c r="O9519" t="str">
        <f>SUBSTITUTE(_xlfn.XLOOKUP(OpportunityTblExcel[[#This Row],[CampaignSeq]],CampaignTbl[CampaignSeq],CampaignTbl[Campaign Name]), "None",)</f>
        <v/>
      </c>
      <c r="P9519" t="str">
        <f>IF(OpportunityTblExcel[[#This Row],[Decision Maker Identified]],"completed","mark complete")</f>
        <v>mark complete</v>
      </c>
      <c r="Q9519" t="str">
        <f>OpportunityTblExcel[[#This Row],[Purchase Process]]</f>
        <v>Unknown</v>
      </c>
      <c r="R9519" s="2">
        <f>OpportunityTblExcel[[#This Row],[Probability]]</f>
        <v>10</v>
      </c>
      <c r="S9519" s="2">
        <f>OpportunityTblExcel[[#This Row],[Discount]]*100</f>
        <v>1</v>
      </c>
      <c r="T9519" t="str">
        <f>OpportunityImportTbl[[#This Row],[Potential Customer]]&amp;" | "&amp;OpportunityImportTbl[[#This Row],[Proposed Solution]]</f>
        <v>City Power &amp; Light Assembly | Smart Brew 300</v>
      </c>
    </row>
    <row r="9520" spans="1:20" x14ac:dyDescent="0.35">
      <c r="A9520" s="15">
        <f>OpportunityTblExcel[[#This Row],[Record Created On]]</f>
        <v>44532.708333333336</v>
      </c>
      <c r="B9520" s="6" t="str">
        <f>OpportunityTblExcel[[#This Row],[Status]]</f>
        <v>Lost</v>
      </c>
      <c r="C9520" t="str">
        <f>OpportunityTblExcel[[#This Row],[Status Reason]]</f>
        <v>Canceled</v>
      </c>
      <c r="D9520" s="7">
        <f>OpportunityTblExcel[[#This Row],[Value]]</f>
        <v>8033.086666666667</v>
      </c>
      <c r="E9520" s="9">
        <f>OpportunityTblExcel[[#This Row],[Estimated Close Date]]</f>
        <v>44628.458333333336</v>
      </c>
      <c r="F9520" s="14" t="str">
        <f>OpportunityTblExcel[[#This Row],[Actual Value]]</f>
        <v/>
      </c>
      <c r="G9520" s="9">
        <f>OpportunityTblExcel[[#This Row],[Actual Close Date]]</f>
        <v>44628.458333333336</v>
      </c>
      <c r="H9520" s="9" t="str">
        <f>_xlfn.XLOOKUP(OpportunityTblExcel[[#This Row],[ProductSeq]],ProductTbl[ProductSeq],ProductTbl[Product Category],,0,1)</f>
        <v>Coffee Makers</v>
      </c>
      <c r="I9520" s="2" t="str">
        <f>_xlfn.XLOOKUP(OpportunityTblExcel[[#This Row],[ProductSeq]],ProductTbl[ProductSeq],ProductTbl[Product],,0,1)</f>
        <v>Smart Brew 300</v>
      </c>
      <c r="J9520" s="9" t="str">
        <f>OpportunityTblExcel[[#This Row],[Purchase Timeframe]]</f>
        <v>This Year</v>
      </c>
      <c r="K9520" t="str">
        <f>OpportunityTblExcel[[#This Row],[PipelineStep]]</f>
        <v>1-Qualify</v>
      </c>
      <c r="L9520" s="6" t="str">
        <f>OpportunityTblExcel[[#This Row],[Rating]]</f>
        <v>Cold</v>
      </c>
      <c r="M9520" t="str">
        <f>OpportunityTblExcel[[#This Row],[Owner Name]]</f>
        <v>Amy Alberts</v>
      </c>
      <c r="N9520" t="str">
        <f>_xlfn.XLOOKUP(OpportunityTblExcel[[#This Row],[AccountSeq]],AccountTbl[AccountSeq],AccountTbl[Account Name])</f>
        <v>Wingtip Toys Instrumentation</v>
      </c>
      <c r="O9520" t="str">
        <f>SUBSTITUTE(_xlfn.XLOOKUP(OpportunityTblExcel[[#This Row],[CampaignSeq]],CampaignTbl[CampaignSeq],CampaignTbl[Campaign Name]), "None",)</f>
        <v>Café S-200 Semiautomatic plus Service Agreement</v>
      </c>
      <c r="P9520" t="str">
        <f>IF(OpportunityTblExcel[[#This Row],[Decision Maker Identified]],"completed","mark complete")</f>
        <v>mark complete</v>
      </c>
      <c r="Q9520" t="str">
        <f>OpportunityTblExcel[[#This Row],[Purchase Process]]</f>
        <v>Unknown</v>
      </c>
      <c r="R9520" s="2">
        <f>OpportunityTblExcel[[#This Row],[Probability]]</f>
        <v>10</v>
      </c>
      <c r="S9520" s="2">
        <f>OpportunityTblExcel[[#This Row],[Discount]]*100</f>
        <v>1</v>
      </c>
      <c r="T9520" t="str">
        <f>OpportunityImportTbl[[#This Row],[Potential Customer]]&amp;" | "&amp;OpportunityImportTbl[[#This Row],[Proposed Solution]]</f>
        <v>Wingtip Toys Instrumentation | Smart Brew 300</v>
      </c>
    </row>
    <row r="9521" spans="1:20" x14ac:dyDescent="0.35">
      <c r="A9521" s="15">
        <f>OpportunityTblExcel[[#This Row],[Record Created On]]</f>
        <v>44532.708333333336</v>
      </c>
      <c r="B9521" s="6" t="str">
        <f>OpportunityTblExcel[[#This Row],[Status]]</f>
        <v>Won</v>
      </c>
      <c r="C9521" t="str">
        <f>OpportunityTblExcel[[#This Row],[Status Reason]]</f>
        <v>Won</v>
      </c>
      <c r="D9521" s="7">
        <f>OpportunityTblExcel[[#This Row],[Value]]</f>
        <v>4939.8466666666664</v>
      </c>
      <c r="E9521" s="9">
        <f>OpportunityTblExcel[[#This Row],[Estimated Close Date]]</f>
        <v>44627.958333333336</v>
      </c>
      <c r="F9521" s="14">
        <f>OpportunityTblExcel[[#This Row],[Actual Value]]</f>
        <v>4939.8466666666664</v>
      </c>
      <c r="G9521" s="9">
        <f>OpportunityTblExcel[[#This Row],[Actual Close Date]]</f>
        <v>44627.958333333336</v>
      </c>
      <c r="H9521" s="9" t="str">
        <f>_xlfn.XLOOKUP(OpportunityTblExcel[[#This Row],[ProductSeq]],ProductTbl[ProductSeq],ProductTbl[Product Category],,0,1)</f>
        <v>Espresso Machines</v>
      </c>
      <c r="I9521" s="2" t="str">
        <f>_xlfn.XLOOKUP(OpportunityTblExcel[[#This Row],[ProductSeq]],ProductTbl[ProductSeq],ProductTbl[Product],,0,1)</f>
        <v>Café S-200 Semiautomatic</v>
      </c>
      <c r="J9521" s="9" t="str">
        <f>OpportunityTblExcel[[#This Row],[Purchase Timeframe]]</f>
        <v>This Year</v>
      </c>
      <c r="K9521" t="str">
        <f>OpportunityTblExcel[[#This Row],[PipelineStep]]</f>
        <v>2-Develop</v>
      </c>
      <c r="L9521" s="6" t="str">
        <f>OpportunityTblExcel[[#This Row],[Rating]]</f>
        <v>Warm</v>
      </c>
      <c r="M9521" t="str">
        <f>OpportunityTblExcel[[#This Row],[Owner Name]]</f>
        <v>Carlos Grilo</v>
      </c>
      <c r="N9521" t="str">
        <f>_xlfn.XLOOKUP(OpportunityTblExcel[[#This Row],[AccountSeq]],AccountTbl[AccountSeq],AccountTbl[Account Name])</f>
        <v>The Phone Company - Boise</v>
      </c>
      <c r="O9521" t="str">
        <f>SUBSTITUTE(_xlfn.XLOOKUP(OpportunityTblExcel[[#This Row],[CampaignSeq]],CampaignTbl[CampaignSeq],CampaignTbl[Campaign Name]), "None",)</f>
        <v>Customer Care Campaign</v>
      </c>
      <c r="P9521" t="str">
        <f>IF(OpportunityTblExcel[[#This Row],[Decision Maker Identified]],"completed","mark complete")</f>
        <v>mark complete</v>
      </c>
      <c r="Q9521" t="str">
        <f>OpportunityTblExcel[[#This Row],[Purchase Process]]</f>
        <v>Individual</v>
      </c>
      <c r="R9521" s="2">
        <f>OpportunityTblExcel[[#This Row],[Probability]]</f>
        <v>30</v>
      </c>
      <c r="S9521" s="2">
        <f>OpportunityTblExcel[[#This Row],[Discount]]*100</f>
        <v>1</v>
      </c>
      <c r="T9521" t="str">
        <f>OpportunityImportTbl[[#This Row],[Potential Customer]]&amp;" | "&amp;OpportunityImportTbl[[#This Row],[Proposed Solution]]</f>
        <v>The Phone Company - Boise | Café S-200 Semiautomatic</v>
      </c>
    </row>
    <row r="9522" spans="1:20" x14ac:dyDescent="0.35">
      <c r="A9522" s="15">
        <f>OpportunityTblExcel[[#This Row],[Record Created On]]</f>
        <v>44532.708333333336</v>
      </c>
      <c r="B9522" s="6" t="str">
        <f>OpportunityTblExcel[[#This Row],[Status]]</f>
        <v>Won</v>
      </c>
      <c r="C9522" t="str">
        <f>OpportunityTblExcel[[#This Row],[Status Reason]]</f>
        <v>Won</v>
      </c>
      <c r="D9522" s="7">
        <f>OpportunityTblExcel[[#This Row],[Value]]</f>
        <v>6985.6639999999998</v>
      </c>
      <c r="E9522" s="9">
        <f>OpportunityTblExcel[[#This Row],[Estimated Close Date]]</f>
        <v>44594.458333333336</v>
      </c>
      <c r="F9522" s="14">
        <f>OpportunityTblExcel[[#This Row],[Actual Value]]</f>
        <v>6985.6639999999998</v>
      </c>
      <c r="G9522" s="9">
        <f>OpportunityTblExcel[[#This Row],[Actual Close Date]]</f>
        <v>44594.458333333336</v>
      </c>
      <c r="H9522" s="9" t="str">
        <f>_xlfn.XLOOKUP(OpportunityTblExcel[[#This Row],[ProductSeq]],ProductTbl[ProductSeq],ProductTbl[Product Category],,0,1)</f>
        <v>Coffee Makers</v>
      </c>
      <c r="I9522" s="2" t="str">
        <f>_xlfn.XLOOKUP(OpportunityTblExcel[[#This Row],[ProductSeq]],ProductTbl[ProductSeq],ProductTbl[Product],,0,1)</f>
        <v>Airpot Lite</v>
      </c>
      <c r="J9522" s="9" t="str">
        <f>OpportunityTblExcel[[#This Row],[Purchase Timeframe]]</f>
        <v>Next Quarter</v>
      </c>
      <c r="K9522" t="str">
        <f>OpportunityTblExcel[[#This Row],[PipelineStep]]</f>
        <v>1-Qualify</v>
      </c>
      <c r="L9522" s="6" t="str">
        <f>OpportunityTblExcel[[#This Row],[Rating]]</f>
        <v>Warm</v>
      </c>
      <c r="M9522" t="str">
        <f>OpportunityTblExcel[[#This Row],[Owner Name]]</f>
        <v>Renee Lo</v>
      </c>
      <c r="N9522" t="str">
        <f>_xlfn.XLOOKUP(OpportunityTblExcel[[#This Row],[AccountSeq]],AccountTbl[AccountSeq],AccountTbl[Account Name])</f>
        <v>Northwind Traders Fabrication</v>
      </c>
      <c r="O9522" t="str">
        <f>SUBSTITUTE(_xlfn.XLOOKUP(OpportunityTblExcel[[#This Row],[CampaignSeq]],CampaignTbl[CampaignSeq],CampaignTbl[Campaign Name]), "None",)</f>
        <v/>
      </c>
      <c r="P9522" t="str">
        <f>IF(OpportunityTblExcel[[#This Row],[Decision Maker Identified]],"completed","mark complete")</f>
        <v>completed</v>
      </c>
      <c r="Q9522" t="str">
        <f>OpportunityTblExcel[[#This Row],[Purchase Process]]</f>
        <v>Unknown</v>
      </c>
      <c r="R9522" s="2">
        <f>OpportunityTblExcel[[#This Row],[Probability]]</f>
        <v>30</v>
      </c>
      <c r="S9522" s="2">
        <f>OpportunityTblExcel[[#This Row],[Discount]]*100</f>
        <v>2</v>
      </c>
      <c r="T9522" t="str">
        <f>OpportunityImportTbl[[#This Row],[Potential Customer]]&amp;" | "&amp;OpportunityImportTbl[[#This Row],[Proposed Solution]]</f>
        <v>Northwind Traders Fabrication | Airpot Lite</v>
      </c>
    </row>
    <row r="9523" spans="1:20" x14ac:dyDescent="0.35">
      <c r="A9523" s="15">
        <f>OpportunityTblExcel[[#This Row],[Record Created On]]</f>
        <v>44532.708333333336</v>
      </c>
      <c r="B9523" s="6" t="str">
        <f>OpportunityTblExcel[[#This Row],[Status]]</f>
        <v>Won</v>
      </c>
      <c r="C9523" t="str">
        <f>OpportunityTblExcel[[#This Row],[Status Reason]]</f>
        <v>Won</v>
      </c>
      <c r="D9523" s="7">
        <f>OpportunityTblExcel[[#This Row],[Value]]</f>
        <v>7972.4933333333338</v>
      </c>
      <c r="E9523" s="9">
        <f>OpportunityTblExcel[[#This Row],[Estimated Close Date]]</f>
        <v>44603.458333333336</v>
      </c>
      <c r="F9523" s="14">
        <f>OpportunityTblExcel[[#This Row],[Actual Value]]</f>
        <v>7972.4933333333338</v>
      </c>
      <c r="G9523" s="9">
        <f>OpportunityTblExcel[[#This Row],[Actual Close Date]]</f>
        <v>44603.458333333336</v>
      </c>
      <c r="H9523" s="9" t="str">
        <f>_xlfn.XLOOKUP(OpportunityTblExcel[[#This Row],[ProductSeq]],ProductTbl[ProductSeq],ProductTbl[Product Category],,0,1)</f>
        <v>Coffee Makers</v>
      </c>
      <c r="I9523" s="2" t="str">
        <f>_xlfn.XLOOKUP(OpportunityTblExcel[[#This Row],[ProductSeq]],ProductTbl[ProductSeq],ProductTbl[Product],,0,1)</f>
        <v>Smart Brew 300</v>
      </c>
      <c r="J9523" s="9" t="str">
        <f>OpportunityTblExcel[[#This Row],[Purchase Timeframe]]</f>
        <v>Next Quarter</v>
      </c>
      <c r="K9523" t="str">
        <f>OpportunityTblExcel[[#This Row],[PipelineStep]]</f>
        <v>2-Develop</v>
      </c>
      <c r="L9523" s="6" t="str">
        <f>OpportunityTblExcel[[#This Row],[Rating]]</f>
        <v>Hot</v>
      </c>
      <c r="M9523" t="str">
        <f>OpportunityTblExcel[[#This Row],[Owner Name]]</f>
        <v>Christa Geller</v>
      </c>
      <c r="N9523" t="str">
        <f>_xlfn.XLOOKUP(OpportunityTblExcel[[#This Row],[AccountSeq]],AccountTbl[AccountSeq],AccountTbl[Account Name])</f>
        <v>Wingtip Toys Instrumentation</v>
      </c>
      <c r="O9523" t="str">
        <f>SUBSTITUTE(_xlfn.XLOOKUP(OpportunityTblExcel[[#This Row],[CampaignSeq]],CampaignTbl[CampaignSeq],CampaignTbl[Campaign Name]), "None",)</f>
        <v>Café S-200 Semiautomatic plus Service Agreement</v>
      </c>
      <c r="P9523" t="str">
        <f>IF(OpportunityTblExcel[[#This Row],[Decision Maker Identified]],"completed","mark complete")</f>
        <v>completed</v>
      </c>
      <c r="Q9523" t="str">
        <f>OpportunityTblExcel[[#This Row],[Purchase Process]]</f>
        <v>Unknown</v>
      </c>
      <c r="R9523" s="2">
        <f>OpportunityTblExcel[[#This Row],[Probability]]</f>
        <v>90</v>
      </c>
      <c r="S9523" s="2">
        <f>OpportunityTblExcel[[#This Row],[Discount]]*100</f>
        <v>1</v>
      </c>
      <c r="T9523" t="str">
        <f>OpportunityImportTbl[[#This Row],[Potential Customer]]&amp;" | "&amp;OpportunityImportTbl[[#This Row],[Proposed Solution]]</f>
        <v>Wingtip Toys Instrumentation | Smart Brew 300</v>
      </c>
    </row>
    <row r="9524" spans="1:20" x14ac:dyDescent="0.35">
      <c r="A9524" s="15">
        <f>OpportunityTblExcel[[#This Row],[Record Created On]]</f>
        <v>44532.708333333336</v>
      </c>
      <c r="B9524" s="6" t="str">
        <f>OpportunityTblExcel[[#This Row],[Status]]</f>
        <v>Lost</v>
      </c>
      <c r="C9524" t="str">
        <f>OpportunityTblExcel[[#This Row],[Status Reason]]</f>
        <v>Canceled</v>
      </c>
      <c r="D9524" s="7">
        <f>OpportunityTblExcel[[#This Row],[Value]]</f>
        <v>5931.1679999999997</v>
      </c>
      <c r="E9524" s="9">
        <f>OpportunityTblExcel[[#This Row],[Estimated Close Date]]</f>
        <v>44645.208333333336</v>
      </c>
      <c r="F9524" s="14" t="str">
        <f>OpportunityTblExcel[[#This Row],[Actual Value]]</f>
        <v/>
      </c>
      <c r="G9524" s="9">
        <f>OpportunityTblExcel[[#This Row],[Actual Close Date]]</f>
        <v>44645.208333333336</v>
      </c>
      <c r="H9524" s="9" t="str">
        <f>_xlfn.XLOOKUP(OpportunityTblExcel[[#This Row],[ProductSeq]],ProductTbl[ProductSeq],ProductTbl[Product Category],,0,1)</f>
        <v>Espresso Machines</v>
      </c>
      <c r="I9524" s="2" t="str">
        <f>_xlfn.XLOOKUP(OpportunityTblExcel[[#This Row],[ProductSeq]],ProductTbl[ProductSeq],ProductTbl[Product],,0,1)</f>
        <v>Barista Home</v>
      </c>
      <c r="J9524" s="9" t="str">
        <f>OpportunityTblExcel[[#This Row],[Purchase Timeframe]]</f>
        <v>This Year</v>
      </c>
      <c r="K9524" t="str">
        <f>OpportunityTblExcel[[#This Row],[PipelineStep]]</f>
        <v>1-Qualify</v>
      </c>
      <c r="L9524" s="6" t="str">
        <f>OpportunityTblExcel[[#This Row],[Rating]]</f>
        <v>Hot</v>
      </c>
      <c r="M9524" t="str">
        <f>OpportunityTblExcel[[#This Row],[Owner Name]]</f>
        <v>Alicia Thomber</v>
      </c>
      <c r="N9524" t="str">
        <f>_xlfn.XLOOKUP(OpportunityTblExcel[[#This Row],[AccountSeq]],AccountTbl[AccountSeq],AccountTbl[Account Name])</f>
        <v>Fourth Coffee - Nashville</v>
      </c>
      <c r="O9524" t="str">
        <f>SUBSTITUTE(_xlfn.XLOOKUP(OpportunityTblExcel[[#This Row],[CampaignSeq]],CampaignTbl[CampaignSeq],CampaignTbl[Campaign Name]), "None",)</f>
        <v>Café A-100 Automatic plus Coffee Beans</v>
      </c>
      <c r="P9524" t="str">
        <f>IF(OpportunityTblExcel[[#This Row],[Decision Maker Identified]],"completed","mark complete")</f>
        <v>mark complete</v>
      </c>
      <c r="Q9524" t="str">
        <f>OpportunityTblExcel[[#This Row],[Purchase Process]]</f>
        <v>Individual</v>
      </c>
      <c r="R9524" s="2">
        <f>OpportunityTblExcel[[#This Row],[Probability]]</f>
        <v>90</v>
      </c>
      <c r="S9524" s="2">
        <f>OpportunityTblExcel[[#This Row],[Discount]]*100</f>
        <v>2</v>
      </c>
      <c r="T9524" t="str">
        <f>OpportunityImportTbl[[#This Row],[Potential Customer]]&amp;" | "&amp;OpportunityImportTbl[[#This Row],[Proposed Solution]]</f>
        <v>Fourth Coffee - Nashville | Barista Home</v>
      </c>
    </row>
    <row r="9525" spans="1:20" x14ac:dyDescent="0.35">
      <c r="A9525" s="15">
        <f>OpportunityTblExcel[[#This Row],[Record Created On]]</f>
        <v>44531.708333333336</v>
      </c>
      <c r="B9525" s="6" t="str">
        <f>OpportunityTblExcel[[#This Row],[Status]]</f>
        <v>Won</v>
      </c>
      <c r="C9525" t="str">
        <f>OpportunityTblExcel[[#This Row],[Status Reason]]</f>
        <v>Won</v>
      </c>
      <c r="D9525" s="7">
        <f>OpportunityTblExcel[[#This Row],[Value]]</f>
        <v>5794.7759999999998</v>
      </c>
      <c r="E9525" s="9">
        <f>OpportunityTblExcel[[#This Row],[Estimated Close Date]]</f>
        <v>44629.708333333336</v>
      </c>
      <c r="F9525" s="14">
        <f>OpportunityTblExcel[[#This Row],[Actual Value]]</f>
        <v>5794.7759999999998</v>
      </c>
      <c r="G9525" s="9">
        <f>OpportunityTblExcel[[#This Row],[Actual Close Date]]</f>
        <v>44629.708333333336</v>
      </c>
      <c r="H9525" s="9" t="str">
        <f>_xlfn.XLOOKUP(OpportunityTblExcel[[#This Row],[ProductSeq]],ProductTbl[ProductSeq],ProductTbl[Product Category],,0,1)</f>
        <v>Coffee Makers</v>
      </c>
      <c r="I9525" s="2" t="str">
        <f>_xlfn.XLOOKUP(OpportunityTblExcel[[#This Row],[ProductSeq]],ProductTbl[ProductSeq],ProductTbl[Product],,0,1)</f>
        <v>Smart Brew 300</v>
      </c>
      <c r="J9525" s="9" t="str">
        <f>OpportunityTblExcel[[#This Row],[Purchase Timeframe]]</f>
        <v>This Year</v>
      </c>
      <c r="K9525" t="str">
        <f>OpportunityTblExcel[[#This Row],[PipelineStep]]</f>
        <v>2-Develop</v>
      </c>
      <c r="L9525" s="6" t="str">
        <f>OpportunityTblExcel[[#This Row],[Rating]]</f>
        <v>Warm</v>
      </c>
      <c r="M9525" t="str">
        <f>OpportunityTblExcel[[#This Row],[Owner Name]]</f>
        <v>Anne Weiler</v>
      </c>
      <c r="N9525" t="str">
        <f>_xlfn.XLOOKUP(OpportunityTblExcel[[#This Row],[AccountSeq]],AccountTbl[AccountSeq],AccountTbl[Account Name])</f>
        <v>A Datum Integration</v>
      </c>
      <c r="O9525" t="str">
        <f>SUBSTITUTE(_xlfn.XLOOKUP(OpportunityTblExcel[[#This Row],[CampaignSeq]],CampaignTbl[CampaignSeq],CampaignTbl[Campaign Name]), "None",)</f>
        <v/>
      </c>
      <c r="P9525" t="str">
        <f>IF(OpportunityTblExcel[[#This Row],[Decision Maker Identified]],"completed","mark complete")</f>
        <v>mark complete</v>
      </c>
      <c r="Q9525" t="str">
        <f>OpportunityTblExcel[[#This Row],[Purchase Process]]</f>
        <v>Committee</v>
      </c>
      <c r="R9525" s="2">
        <f>OpportunityTblExcel[[#This Row],[Probability]]</f>
        <v>50</v>
      </c>
      <c r="S9525" s="2">
        <f>OpportunityTblExcel[[#This Row],[Discount]]*100</f>
        <v>2</v>
      </c>
      <c r="T9525" t="str">
        <f>OpportunityImportTbl[[#This Row],[Potential Customer]]&amp;" | "&amp;OpportunityImportTbl[[#This Row],[Proposed Solution]]</f>
        <v>A Datum Integration | Smart Brew 300</v>
      </c>
    </row>
    <row r="9526" spans="1:20" x14ac:dyDescent="0.35">
      <c r="A9526" s="15">
        <f>OpportunityTblExcel[[#This Row],[Record Created On]]</f>
        <v>44531.708333333336</v>
      </c>
      <c r="B9526" s="6" t="str">
        <f>OpportunityTblExcel[[#This Row],[Status]]</f>
        <v>Won</v>
      </c>
      <c r="C9526" t="str">
        <f>OpportunityTblExcel[[#This Row],[Status Reason]]</f>
        <v>Won</v>
      </c>
      <c r="D9526" s="7">
        <f>OpportunityTblExcel[[#This Row],[Value]]</f>
        <v>2200.2333333333331</v>
      </c>
      <c r="E9526" s="9">
        <f>OpportunityTblExcel[[#This Row],[Estimated Close Date]]</f>
        <v>44626.458333333336</v>
      </c>
      <c r="F9526" s="14">
        <f>OpportunityTblExcel[[#This Row],[Actual Value]]</f>
        <v>2200.2333333333331</v>
      </c>
      <c r="G9526" s="9">
        <f>OpportunityTblExcel[[#This Row],[Actual Close Date]]</f>
        <v>44626.458333333336</v>
      </c>
      <c r="H9526" s="9" t="str">
        <f>_xlfn.XLOOKUP(OpportunityTblExcel[[#This Row],[ProductSeq]],ProductTbl[ProductSeq],ProductTbl[Product Category],,0,1)</f>
        <v>Coffee Makers</v>
      </c>
      <c r="I9526" s="2" t="str">
        <f>_xlfn.XLOOKUP(OpportunityTblExcel[[#This Row],[ProductSeq]],ProductTbl[ProductSeq],ProductTbl[Product],,0,1)</f>
        <v>Travel Brew 100</v>
      </c>
      <c r="J9526" s="9" t="str">
        <f>OpportunityTblExcel[[#This Row],[Purchase Timeframe]]</f>
        <v>This Year</v>
      </c>
      <c r="K9526" t="str">
        <f>OpportunityTblExcel[[#This Row],[PipelineStep]]</f>
        <v>1-Qualify</v>
      </c>
      <c r="L9526" s="6" t="str">
        <f>OpportunityTblExcel[[#This Row],[Rating]]</f>
        <v>Warm</v>
      </c>
      <c r="M9526" t="str">
        <f>OpportunityTblExcel[[#This Row],[Owner Name]]</f>
        <v>Amy Alberts</v>
      </c>
      <c r="N9526" t="str">
        <f>_xlfn.XLOOKUP(OpportunityTblExcel[[#This Row],[AccountSeq]],AccountTbl[AccountSeq],AccountTbl[Account Name])</f>
        <v>Tailspin Toys Integration</v>
      </c>
      <c r="O9526" t="str">
        <f>SUBSTITUTE(_xlfn.XLOOKUP(OpportunityTblExcel[[#This Row],[CampaignSeq]],CampaignTbl[CampaignSeq],CampaignTbl[Campaign Name]), "None",)</f>
        <v>Café PG-1 Professional plus Coffee Cloud Subscription</v>
      </c>
      <c r="P9526" t="str">
        <f>IF(OpportunityTblExcel[[#This Row],[Decision Maker Identified]],"completed","mark complete")</f>
        <v>completed</v>
      </c>
      <c r="Q9526" t="str">
        <f>OpportunityTblExcel[[#This Row],[Purchase Process]]</f>
        <v>Individual</v>
      </c>
      <c r="R9526" s="2">
        <f>OpportunityTblExcel[[#This Row],[Probability]]</f>
        <v>30</v>
      </c>
      <c r="S9526" s="2">
        <f>OpportunityTblExcel[[#This Row],[Discount]]*100</f>
        <v>1</v>
      </c>
      <c r="T9526" t="str">
        <f>OpportunityImportTbl[[#This Row],[Potential Customer]]&amp;" | "&amp;OpportunityImportTbl[[#This Row],[Proposed Solution]]</f>
        <v>Tailspin Toys Integration | Travel Brew 100</v>
      </c>
    </row>
    <row r="9527" spans="1:20" x14ac:dyDescent="0.35">
      <c r="A9527" s="15">
        <f>OpportunityTblExcel[[#This Row],[Record Created On]]</f>
        <v>44531.708333333336</v>
      </c>
      <c r="B9527" s="6" t="str">
        <f>OpportunityTblExcel[[#This Row],[Status]]</f>
        <v>Won</v>
      </c>
      <c r="C9527" t="str">
        <f>OpportunityTblExcel[[#This Row],[Status Reason]]</f>
        <v>Won</v>
      </c>
      <c r="D9527" s="7">
        <f>OpportunityTblExcel[[#This Row],[Value]]</f>
        <v>3341.0666666666666</v>
      </c>
      <c r="E9527" s="9">
        <f>OpportunityTblExcel[[#This Row],[Estimated Close Date]]</f>
        <v>44634.708333333336</v>
      </c>
      <c r="F9527" s="14">
        <f>OpportunityTblExcel[[#This Row],[Actual Value]]</f>
        <v>3341.0666666666666</v>
      </c>
      <c r="G9527" s="9">
        <f>OpportunityTblExcel[[#This Row],[Actual Close Date]]</f>
        <v>44634.708333333336</v>
      </c>
      <c r="H9527" s="9" t="str">
        <f>_xlfn.XLOOKUP(OpportunityTblExcel[[#This Row],[ProductSeq]],ProductTbl[ProductSeq],ProductTbl[Product Category],,0,1)</f>
        <v>Beans</v>
      </c>
      <c r="I9527" s="2" t="str">
        <f>_xlfn.XLOOKUP(OpportunityTblExcel[[#This Row],[ProductSeq]],ProductTbl[ProductSeq],ProductTbl[Product],,0,1)</f>
        <v>Hawaii - Light Roast</v>
      </c>
      <c r="J9527" s="9" t="str">
        <f>OpportunityTblExcel[[#This Row],[Purchase Timeframe]]</f>
        <v>This Year</v>
      </c>
      <c r="K9527" t="str">
        <f>OpportunityTblExcel[[#This Row],[PipelineStep]]</f>
        <v>2-Develop</v>
      </c>
      <c r="L9527" s="6" t="str">
        <f>OpportunityTblExcel[[#This Row],[Rating]]</f>
        <v>Cold</v>
      </c>
      <c r="M9527" t="str">
        <f>OpportunityTblExcel[[#This Row],[Owner Name]]</f>
        <v>Karen Berg</v>
      </c>
      <c r="N9527" t="str">
        <f>_xlfn.XLOOKUP(OpportunityTblExcel[[#This Row],[AccountSeq]],AccountTbl[AccountSeq],AccountTbl[Account Name])</f>
        <v>Adventure Works</v>
      </c>
      <c r="O9527" t="str">
        <f>SUBSTITUTE(_xlfn.XLOOKUP(OpportunityTblExcel[[#This Row],[CampaignSeq]],CampaignTbl[CampaignSeq],CampaignTbl[Campaign Name]), "None",)</f>
        <v/>
      </c>
      <c r="P9527" t="str">
        <f>IF(OpportunityTblExcel[[#This Row],[Decision Maker Identified]],"completed","mark complete")</f>
        <v>mark complete</v>
      </c>
      <c r="Q9527" t="str">
        <f>OpportunityTblExcel[[#This Row],[Purchase Process]]</f>
        <v>Unknown</v>
      </c>
      <c r="R9527" s="2">
        <f>OpportunityTblExcel[[#This Row],[Probability]]</f>
        <v>10</v>
      </c>
      <c r="S9527" s="2">
        <f>OpportunityTblExcel[[#This Row],[Discount]]*100</f>
        <v>0</v>
      </c>
      <c r="T9527" t="str">
        <f>OpportunityImportTbl[[#This Row],[Potential Customer]]&amp;" | "&amp;OpportunityImportTbl[[#This Row],[Proposed Solution]]</f>
        <v>Adventure Works | Hawaii - Light Roast</v>
      </c>
    </row>
    <row r="9528" spans="1:20" x14ac:dyDescent="0.35">
      <c r="A9528" s="15">
        <f>OpportunityTblExcel[[#This Row],[Record Created On]]</f>
        <v>44531.708333333336</v>
      </c>
      <c r="B9528" s="6" t="str">
        <f>OpportunityTblExcel[[#This Row],[Status]]</f>
        <v>Won</v>
      </c>
      <c r="C9528" t="str">
        <f>OpportunityTblExcel[[#This Row],[Status Reason]]</f>
        <v>Won</v>
      </c>
      <c r="D9528" s="7">
        <f>OpportunityTblExcel[[#This Row],[Value]]</f>
        <v>5227.4906666666666</v>
      </c>
      <c r="E9528" s="9">
        <f>OpportunityTblExcel[[#This Row],[Estimated Close Date]]</f>
        <v>44648.458333333336</v>
      </c>
      <c r="F9528" s="14">
        <f>OpportunityTblExcel[[#This Row],[Actual Value]]</f>
        <v>5227.4906666666666</v>
      </c>
      <c r="G9528" s="9">
        <f>OpportunityTblExcel[[#This Row],[Actual Close Date]]</f>
        <v>44648.458333333336</v>
      </c>
      <c r="H9528" s="9" t="str">
        <f>_xlfn.XLOOKUP(OpportunityTblExcel[[#This Row],[ProductSeq]],ProductTbl[ProductSeq],ProductTbl[Product Category],,0,1)</f>
        <v>Coffee Makers</v>
      </c>
      <c r="I9528" s="2" t="str">
        <f>_xlfn.XLOOKUP(OpportunityTblExcel[[#This Row],[ProductSeq]],ProductTbl[ProductSeq],ProductTbl[Product],,0,1)</f>
        <v>Airpot Lite</v>
      </c>
      <c r="J9528" s="9" t="str">
        <f>OpportunityTblExcel[[#This Row],[Purchase Timeframe]]</f>
        <v>This Year</v>
      </c>
      <c r="K9528" t="str">
        <f>OpportunityTblExcel[[#This Row],[PipelineStep]]</f>
        <v>3-Propose</v>
      </c>
      <c r="L9528" s="6" t="str">
        <f>OpportunityTblExcel[[#This Row],[Rating]]</f>
        <v>Warm</v>
      </c>
      <c r="M9528" t="str">
        <f>OpportunityTblExcel[[#This Row],[Owner Name]]</f>
        <v>Eric Gruber</v>
      </c>
      <c r="N9528" t="str">
        <f>_xlfn.XLOOKUP(OpportunityTblExcel[[#This Row],[AccountSeq]],AccountTbl[AccountSeq],AccountTbl[Account Name])</f>
        <v>Northwind Traders Engineering</v>
      </c>
      <c r="O9528" t="str">
        <f>SUBSTITUTE(_xlfn.XLOOKUP(OpportunityTblExcel[[#This Row],[CampaignSeq]],CampaignTbl[CampaignSeq],CampaignTbl[Campaign Name]), "None",)</f>
        <v/>
      </c>
      <c r="P9528" t="str">
        <f>IF(OpportunityTblExcel[[#This Row],[Decision Maker Identified]],"completed","mark complete")</f>
        <v>completed</v>
      </c>
      <c r="Q9528" t="str">
        <f>OpportunityTblExcel[[#This Row],[Purchase Process]]</f>
        <v>Committee</v>
      </c>
      <c r="R9528" s="2">
        <f>OpportunityTblExcel[[#This Row],[Probability]]</f>
        <v>30</v>
      </c>
      <c r="S9528" s="2">
        <f>OpportunityTblExcel[[#This Row],[Discount]]*100</f>
        <v>0</v>
      </c>
      <c r="T9528" t="str">
        <f>OpportunityImportTbl[[#This Row],[Potential Customer]]&amp;" | "&amp;OpportunityImportTbl[[#This Row],[Proposed Solution]]</f>
        <v>Northwind Traders Engineering | Airpot Lite</v>
      </c>
    </row>
    <row r="9529" spans="1:20" x14ac:dyDescent="0.35">
      <c r="A9529" s="15">
        <f>OpportunityTblExcel[[#This Row],[Record Created On]]</f>
        <v>44531.708333333336</v>
      </c>
      <c r="B9529" s="6" t="str">
        <f>OpportunityTblExcel[[#This Row],[Status]]</f>
        <v>Lost</v>
      </c>
      <c r="C9529" t="str">
        <f>OpportunityTblExcel[[#This Row],[Status Reason]]</f>
        <v>Canceled</v>
      </c>
      <c r="D9529" s="7">
        <f>OpportunityTblExcel[[#This Row],[Value]]</f>
        <v>8223.9719999999998</v>
      </c>
      <c r="E9529" s="9">
        <f>OpportunityTblExcel[[#This Row],[Estimated Close Date]]</f>
        <v>44634.958333333336</v>
      </c>
      <c r="F9529" s="14" t="str">
        <f>OpportunityTblExcel[[#This Row],[Actual Value]]</f>
        <v/>
      </c>
      <c r="G9529" s="9">
        <f>OpportunityTblExcel[[#This Row],[Actual Close Date]]</f>
        <v>44634.958333333336</v>
      </c>
      <c r="H9529" s="9" t="str">
        <f>_xlfn.XLOOKUP(OpportunityTblExcel[[#This Row],[ProductSeq]],ProductTbl[ProductSeq],ProductTbl[Product Category],,0,1)</f>
        <v>Beans</v>
      </c>
      <c r="I9529" s="2" t="str">
        <f>_xlfn.XLOOKUP(OpportunityTblExcel[[#This Row],[ProductSeq]],ProductTbl[ProductSeq],ProductTbl[Product],,0,1)</f>
        <v>Colombia - Medium Roast</v>
      </c>
      <c r="J9529" s="9" t="str">
        <f>OpportunityTblExcel[[#This Row],[Purchase Timeframe]]</f>
        <v>This Year</v>
      </c>
      <c r="K9529" t="str">
        <f>OpportunityTblExcel[[#This Row],[PipelineStep]]</f>
        <v>1-Qualify</v>
      </c>
      <c r="L9529" s="6" t="str">
        <f>OpportunityTblExcel[[#This Row],[Rating]]</f>
        <v>Hot</v>
      </c>
      <c r="M9529" t="str">
        <f>OpportunityTblExcel[[#This Row],[Owner Name]]</f>
        <v>Alicia Thomber</v>
      </c>
      <c r="N9529" t="str">
        <f>_xlfn.XLOOKUP(OpportunityTblExcel[[#This Row],[AccountSeq]],AccountTbl[AccountSeq],AccountTbl[Account Name])</f>
        <v>A Datum Fabrication</v>
      </c>
      <c r="O9529" t="str">
        <f>SUBSTITUTE(_xlfn.XLOOKUP(OpportunityTblExcel[[#This Row],[CampaignSeq]],CampaignTbl[CampaignSeq],CampaignTbl[Campaign Name]), "None",)</f>
        <v>Café A-100 Automatic plus Coffee Beans</v>
      </c>
      <c r="P9529" t="str">
        <f>IF(OpportunityTblExcel[[#This Row],[Decision Maker Identified]],"completed","mark complete")</f>
        <v>completed</v>
      </c>
      <c r="Q9529" t="str">
        <f>OpportunityTblExcel[[#This Row],[Purchase Process]]</f>
        <v>Individual</v>
      </c>
      <c r="R9529" s="2">
        <f>OpportunityTblExcel[[#This Row],[Probability]]</f>
        <v>90</v>
      </c>
      <c r="S9529" s="2">
        <f>OpportunityTblExcel[[#This Row],[Discount]]*100</f>
        <v>0</v>
      </c>
      <c r="T9529" t="str">
        <f>OpportunityImportTbl[[#This Row],[Potential Customer]]&amp;" | "&amp;OpportunityImportTbl[[#This Row],[Proposed Solution]]</f>
        <v>A Datum Fabrication | Colombia - Medium Roast</v>
      </c>
    </row>
    <row r="9530" spans="1:20" x14ac:dyDescent="0.35">
      <c r="A9530" s="15">
        <f>OpportunityTblExcel[[#This Row],[Record Created On]]</f>
        <v>44531.708333333336</v>
      </c>
      <c r="B9530" s="6" t="str">
        <f>OpportunityTblExcel[[#This Row],[Status]]</f>
        <v>Won</v>
      </c>
      <c r="C9530" t="str">
        <f>OpportunityTblExcel[[#This Row],[Status Reason]]</f>
        <v>Won</v>
      </c>
      <c r="D9530" s="7">
        <f>OpportunityTblExcel[[#This Row],[Value]]</f>
        <v>8657.8933333333334</v>
      </c>
      <c r="E9530" s="9">
        <f>OpportunityTblExcel[[#This Row],[Estimated Close Date]]</f>
        <v>44645.708333333336</v>
      </c>
      <c r="F9530" s="14">
        <f>OpportunityTblExcel[[#This Row],[Actual Value]]</f>
        <v>8657.8933333333334</v>
      </c>
      <c r="G9530" s="9">
        <f>OpportunityTblExcel[[#This Row],[Actual Close Date]]</f>
        <v>44645.708333333336</v>
      </c>
      <c r="H9530" s="9" t="str">
        <f>_xlfn.XLOOKUP(OpportunityTblExcel[[#This Row],[ProductSeq]],ProductTbl[ProductSeq],ProductTbl[Product Category],,0,1)</f>
        <v>Coffee Makers</v>
      </c>
      <c r="I9530" s="2" t="str">
        <f>_xlfn.XLOOKUP(OpportunityTblExcel[[#This Row],[ProductSeq]],ProductTbl[ProductSeq],ProductTbl[Product],,0,1)</f>
        <v>Smart Brew 300</v>
      </c>
      <c r="J9530" s="9" t="str">
        <f>OpportunityTblExcel[[#This Row],[Purchase Timeframe]]</f>
        <v>This Year</v>
      </c>
      <c r="K9530" t="str">
        <f>OpportunityTblExcel[[#This Row],[PipelineStep]]</f>
        <v>4-Close</v>
      </c>
      <c r="L9530" s="6" t="str">
        <f>OpportunityTblExcel[[#This Row],[Rating]]</f>
        <v>Hot</v>
      </c>
      <c r="M9530" t="str">
        <f>OpportunityTblExcel[[#This Row],[Owner Name]]</f>
        <v>Amy Alberts</v>
      </c>
      <c r="N9530" t="str">
        <f>_xlfn.XLOOKUP(OpportunityTblExcel[[#This Row],[AccountSeq]],AccountTbl[AccountSeq],AccountTbl[Account Name])</f>
        <v>Fabrikam Residences - Detroit</v>
      </c>
      <c r="O9530" t="str">
        <f>SUBSTITUTE(_xlfn.XLOOKUP(OpportunityTblExcel[[#This Row],[CampaignSeq]],CampaignTbl[CampaignSeq],CampaignTbl[Campaign Name]), "None",)</f>
        <v/>
      </c>
      <c r="P9530" t="str">
        <f>IF(OpportunityTblExcel[[#This Row],[Decision Maker Identified]],"completed","mark complete")</f>
        <v>mark complete</v>
      </c>
      <c r="Q9530" t="str">
        <f>OpportunityTblExcel[[#This Row],[Purchase Process]]</f>
        <v>Unknown</v>
      </c>
      <c r="R9530" s="2">
        <f>OpportunityTblExcel[[#This Row],[Probability]]</f>
        <v>90</v>
      </c>
      <c r="S9530" s="2">
        <f>OpportunityTblExcel[[#This Row],[Discount]]*100</f>
        <v>1</v>
      </c>
      <c r="T9530" t="str">
        <f>OpportunityImportTbl[[#This Row],[Potential Customer]]&amp;" | "&amp;OpportunityImportTbl[[#This Row],[Proposed Solution]]</f>
        <v>Fabrikam Residences - Detroit | Smart Brew 300</v>
      </c>
    </row>
    <row r="9531" spans="1:20" x14ac:dyDescent="0.35">
      <c r="A9531" s="15">
        <f>OpportunityTblExcel[[#This Row],[Record Created On]]</f>
        <v>44531.708333333336</v>
      </c>
      <c r="B9531" s="6" t="str">
        <f>OpportunityTblExcel[[#This Row],[Status]]</f>
        <v>Won</v>
      </c>
      <c r="C9531" t="str">
        <f>OpportunityTblExcel[[#This Row],[Status Reason]]</f>
        <v>Won</v>
      </c>
      <c r="D9531" s="7">
        <f>OpportunityTblExcel[[#This Row],[Value]]</f>
        <v>8160.2333333333336</v>
      </c>
      <c r="E9531" s="9">
        <f>OpportunityTblExcel[[#This Row],[Estimated Close Date]]</f>
        <v>44601.958333333336</v>
      </c>
      <c r="F9531" s="14">
        <f>OpportunityTblExcel[[#This Row],[Actual Value]]</f>
        <v>8160.2333333333336</v>
      </c>
      <c r="G9531" s="9">
        <f>OpportunityTblExcel[[#This Row],[Actual Close Date]]</f>
        <v>44601.958333333336</v>
      </c>
      <c r="H9531" s="9" t="str">
        <f>_xlfn.XLOOKUP(OpportunityTblExcel[[#This Row],[ProductSeq]],ProductTbl[ProductSeq],ProductTbl[Product Category],,0,1)</f>
        <v>Coffee Makers</v>
      </c>
      <c r="I9531" s="2" t="str">
        <f>_xlfn.XLOOKUP(OpportunityTblExcel[[#This Row],[ProductSeq]],ProductTbl[ProductSeq],ProductTbl[Product],,0,1)</f>
        <v>Smart Brew 300</v>
      </c>
      <c r="J9531" s="9" t="str">
        <f>OpportunityTblExcel[[#This Row],[Purchase Timeframe]]</f>
        <v>Next Quarter</v>
      </c>
      <c r="K9531" t="str">
        <f>OpportunityTblExcel[[#This Row],[PipelineStep]]</f>
        <v>1-Qualify</v>
      </c>
      <c r="L9531" s="6" t="str">
        <f>OpportunityTblExcel[[#This Row],[Rating]]</f>
        <v>Warm</v>
      </c>
      <c r="M9531" t="str">
        <f>OpportunityTblExcel[[#This Row],[Owner Name]]</f>
        <v>Diane Prescott</v>
      </c>
      <c r="N9531" t="str">
        <f>_xlfn.XLOOKUP(OpportunityTblExcel[[#This Row],[AccountSeq]],AccountTbl[AccountSeq],AccountTbl[Account Name])</f>
        <v>Northwind Traders Electronics</v>
      </c>
      <c r="O9531" t="str">
        <f>SUBSTITUTE(_xlfn.XLOOKUP(OpportunityTblExcel[[#This Row],[CampaignSeq]],CampaignTbl[CampaignSeq],CampaignTbl[Campaign Name]), "None",)</f>
        <v>Café S-200 Semiautomatic plus Service Agreement</v>
      </c>
      <c r="P9531" t="str">
        <f>IF(OpportunityTblExcel[[#This Row],[Decision Maker Identified]],"completed","mark complete")</f>
        <v>completed</v>
      </c>
      <c r="Q9531" t="str">
        <f>OpportunityTblExcel[[#This Row],[Purchase Process]]</f>
        <v>Individual</v>
      </c>
      <c r="R9531" s="2">
        <f>OpportunityTblExcel[[#This Row],[Probability]]</f>
        <v>50</v>
      </c>
      <c r="S9531" s="2">
        <f>OpportunityTblExcel[[#This Row],[Discount]]*100</f>
        <v>1</v>
      </c>
      <c r="T9531" t="str">
        <f>OpportunityImportTbl[[#This Row],[Potential Customer]]&amp;" | "&amp;OpportunityImportTbl[[#This Row],[Proposed Solution]]</f>
        <v>Northwind Traders Electronics | Smart Brew 300</v>
      </c>
    </row>
    <row r="9532" spans="1:20" x14ac:dyDescent="0.35">
      <c r="A9532" s="15">
        <f>OpportunityTblExcel[[#This Row],[Record Created On]]</f>
        <v>44531.708333333336</v>
      </c>
      <c r="B9532" s="6" t="str">
        <f>OpportunityTblExcel[[#This Row],[Status]]</f>
        <v>Won</v>
      </c>
      <c r="C9532" t="str">
        <f>OpportunityTblExcel[[#This Row],[Status Reason]]</f>
        <v>Won</v>
      </c>
      <c r="D9532" s="7">
        <f>OpportunityTblExcel[[#This Row],[Value]]</f>
        <v>4571.32</v>
      </c>
      <c r="E9532" s="9">
        <f>OpportunityTblExcel[[#This Row],[Estimated Close Date]]</f>
        <v>44663.708333333336</v>
      </c>
      <c r="F9532" s="14">
        <f>OpportunityTblExcel[[#This Row],[Actual Value]]</f>
        <v>4571.32</v>
      </c>
      <c r="G9532" s="9">
        <f>OpportunityTblExcel[[#This Row],[Actual Close Date]]</f>
        <v>44663.708333333336</v>
      </c>
      <c r="H9532" s="9" t="str">
        <f>_xlfn.XLOOKUP(OpportunityTblExcel[[#This Row],[ProductSeq]],ProductTbl[ProductSeq],ProductTbl[Product Category],,0,1)</f>
        <v>Espresso Machines</v>
      </c>
      <c r="I9532" s="2" t="str">
        <f>_xlfn.XLOOKUP(OpportunityTblExcel[[#This Row],[ProductSeq]],ProductTbl[ProductSeq],ProductTbl[Product],,0,1)</f>
        <v>Crema Café XL</v>
      </c>
      <c r="J9532" s="9" t="str">
        <f>OpportunityTblExcel[[#This Row],[Purchase Timeframe]]</f>
        <v>This Year</v>
      </c>
      <c r="K9532" t="str">
        <f>OpportunityTblExcel[[#This Row],[PipelineStep]]</f>
        <v>4-Close</v>
      </c>
      <c r="L9532" s="6" t="str">
        <f>OpportunityTblExcel[[#This Row],[Rating]]</f>
        <v>Warm</v>
      </c>
      <c r="M9532" t="str">
        <f>OpportunityTblExcel[[#This Row],[Owner Name]]</f>
        <v>Carlos Grilo</v>
      </c>
      <c r="N9532" t="str">
        <f>_xlfn.XLOOKUP(OpportunityTblExcel[[#This Row],[AccountSeq]],AccountTbl[AccountSeq],AccountTbl[Account Name])</f>
        <v>Alpine Ski House - Pittsburgh</v>
      </c>
      <c r="O9532" t="str">
        <f>SUBSTITUTE(_xlfn.XLOOKUP(OpportunityTblExcel[[#This Row],[CampaignSeq]],CampaignTbl[CampaignSeq],CampaignTbl[Campaign Name]), "None",)</f>
        <v/>
      </c>
      <c r="P9532" t="str">
        <f>IF(OpportunityTblExcel[[#This Row],[Decision Maker Identified]],"completed","mark complete")</f>
        <v>mark complete</v>
      </c>
      <c r="Q9532" t="str">
        <f>OpportunityTblExcel[[#This Row],[Purchase Process]]</f>
        <v>Committee</v>
      </c>
      <c r="R9532" s="2">
        <f>OpportunityTblExcel[[#This Row],[Probability]]</f>
        <v>50</v>
      </c>
      <c r="S9532" s="2">
        <f>OpportunityTblExcel[[#This Row],[Discount]]*100</f>
        <v>1</v>
      </c>
      <c r="T9532" t="str">
        <f>OpportunityImportTbl[[#This Row],[Potential Customer]]&amp;" | "&amp;OpportunityImportTbl[[#This Row],[Proposed Solution]]</f>
        <v>Alpine Ski House - Pittsburgh | Crema Café XL</v>
      </c>
    </row>
    <row r="9533" spans="1:20" x14ac:dyDescent="0.35">
      <c r="A9533" s="15">
        <f>OpportunityTblExcel[[#This Row],[Record Created On]]</f>
        <v>44531.708333333336</v>
      </c>
      <c r="B9533" s="6" t="str">
        <f>OpportunityTblExcel[[#This Row],[Status]]</f>
        <v>Lost</v>
      </c>
      <c r="C9533" t="str">
        <f>OpportunityTblExcel[[#This Row],[Status Reason]]</f>
        <v>Canceled</v>
      </c>
      <c r="D9533" s="7">
        <f>OpportunityTblExcel[[#This Row],[Value]]</f>
        <v>5656.8746666666666</v>
      </c>
      <c r="E9533" s="9">
        <f>OpportunityTblExcel[[#This Row],[Estimated Close Date]]</f>
        <v>44596.958333333336</v>
      </c>
      <c r="F9533" s="14" t="str">
        <f>OpportunityTblExcel[[#This Row],[Actual Value]]</f>
        <v/>
      </c>
      <c r="G9533" s="9">
        <f>OpportunityTblExcel[[#This Row],[Actual Close Date]]</f>
        <v>44596.958333333336</v>
      </c>
      <c r="H9533" s="9" t="str">
        <f>_xlfn.XLOOKUP(OpportunityTblExcel[[#This Row],[ProductSeq]],ProductTbl[ProductSeq],ProductTbl[Product Category],,0,1)</f>
        <v>Grinders</v>
      </c>
      <c r="I9533" s="2" t="str">
        <f>_xlfn.XLOOKUP(OpportunityTblExcel[[#This Row],[ProductSeq]],ProductTbl[ProductSeq],ProductTbl[Product],,0,1)</f>
        <v>Café PG-1 Pro</v>
      </c>
      <c r="J9533" s="9" t="str">
        <f>OpportunityTblExcel[[#This Row],[Purchase Timeframe]]</f>
        <v>Next Quarter</v>
      </c>
      <c r="K9533" t="str">
        <f>OpportunityTblExcel[[#This Row],[PipelineStep]]</f>
        <v>3-Propose</v>
      </c>
      <c r="L9533" s="6" t="str">
        <f>OpportunityTblExcel[[#This Row],[Rating]]</f>
        <v>Warm</v>
      </c>
      <c r="M9533" t="str">
        <f>OpportunityTblExcel[[#This Row],[Owner Name]]</f>
        <v>Karen Berg</v>
      </c>
      <c r="N9533" t="str">
        <f>_xlfn.XLOOKUP(OpportunityTblExcel[[#This Row],[AccountSeq]],AccountTbl[AccountSeq],AccountTbl[Account Name])</f>
        <v>A Datum Fabrication</v>
      </c>
      <c r="O9533" t="str">
        <f>SUBSTITUTE(_xlfn.XLOOKUP(OpportunityTblExcel[[#This Row],[CampaignSeq]],CampaignTbl[CampaignSeq],CampaignTbl[Campaign Name]), "None",)</f>
        <v>Café PG-1 Professional plus Coffee Cloud Subscription</v>
      </c>
      <c r="P9533" t="str">
        <f>IF(OpportunityTblExcel[[#This Row],[Decision Maker Identified]],"completed","mark complete")</f>
        <v>completed</v>
      </c>
      <c r="Q9533" t="str">
        <f>OpportunityTblExcel[[#This Row],[Purchase Process]]</f>
        <v>Individual</v>
      </c>
      <c r="R9533" s="2">
        <f>OpportunityTblExcel[[#This Row],[Probability]]</f>
        <v>50</v>
      </c>
      <c r="S9533" s="2">
        <f>OpportunityTblExcel[[#This Row],[Discount]]*100</f>
        <v>1</v>
      </c>
      <c r="T9533" t="str">
        <f>OpportunityImportTbl[[#This Row],[Potential Customer]]&amp;" | "&amp;OpportunityImportTbl[[#This Row],[Proposed Solution]]</f>
        <v>A Datum Fabrication | Café PG-1 Pro</v>
      </c>
    </row>
    <row r="9534" spans="1:20" x14ac:dyDescent="0.35">
      <c r="A9534" s="15">
        <f>OpportunityTblExcel[[#This Row],[Record Created On]]</f>
        <v>44531.708333333336</v>
      </c>
      <c r="B9534" s="6" t="str">
        <f>OpportunityTblExcel[[#This Row],[Status]]</f>
        <v>Won</v>
      </c>
      <c r="C9534" t="str">
        <f>OpportunityTblExcel[[#This Row],[Status Reason]]</f>
        <v>Won</v>
      </c>
      <c r="D9534" s="7">
        <f>OpportunityTblExcel[[#This Row],[Value]]</f>
        <v>7006.72</v>
      </c>
      <c r="E9534" s="9">
        <f>OpportunityTblExcel[[#This Row],[Estimated Close Date]]</f>
        <v>44648.458333333336</v>
      </c>
      <c r="F9534" s="14">
        <f>OpportunityTblExcel[[#This Row],[Actual Value]]</f>
        <v>7006.72</v>
      </c>
      <c r="G9534" s="9">
        <f>OpportunityTblExcel[[#This Row],[Actual Close Date]]</f>
        <v>44648.458333333336</v>
      </c>
      <c r="H9534" s="9" t="str">
        <f>_xlfn.XLOOKUP(OpportunityTblExcel[[#This Row],[ProductSeq]],ProductTbl[ProductSeq],ProductTbl[Product Category],,0,1)</f>
        <v>Espresso Machines</v>
      </c>
      <c r="I9534" s="2" t="str">
        <f>_xlfn.XLOOKUP(OpportunityTblExcel[[#This Row],[ProductSeq]],ProductTbl[ProductSeq],ProductTbl[Product],,0,1)</f>
        <v>Café A-100 Automatic</v>
      </c>
      <c r="J9534" s="9" t="str">
        <f>OpportunityTblExcel[[#This Row],[Purchase Timeframe]]</f>
        <v>This Quarter</v>
      </c>
      <c r="K9534" t="str">
        <f>OpportunityTblExcel[[#This Row],[PipelineStep]]</f>
        <v>1-Qualify</v>
      </c>
      <c r="L9534" s="6" t="str">
        <f>OpportunityTblExcel[[#This Row],[Rating]]</f>
        <v>Cold</v>
      </c>
      <c r="M9534" t="str">
        <f>OpportunityTblExcel[[#This Row],[Owner Name]]</f>
        <v>Eric Gruber</v>
      </c>
      <c r="N9534" t="str">
        <f>_xlfn.XLOOKUP(OpportunityTblExcel[[#This Row],[AccountSeq]],AccountTbl[AccountSeq],AccountTbl[Account Name])</f>
        <v>Best For You Organics Company - Louisville</v>
      </c>
      <c r="O9534" t="str">
        <f>SUBSTITUTE(_xlfn.XLOOKUP(OpportunityTblExcel[[#This Row],[CampaignSeq]],CampaignTbl[CampaignSeq],CampaignTbl[Campaign Name]), "None",)</f>
        <v/>
      </c>
      <c r="P9534" t="str">
        <f>IF(OpportunityTblExcel[[#This Row],[Decision Maker Identified]],"completed","mark complete")</f>
        <v>completed</v>
      </c>
      <c r="Q9534" t="str">
        <f>OpportunityTblExcel[[#This Row],[Purchase Process]]</f>
        <v>Individual</v>
      </c>
      <c r="R9534" s="2">
        <f>OpportunityTblExcel[[#This Row],[Probability]]</f>
        <v>10</v>
      </c>
      <c r="S9534" s="2">
        <f>OpportunityTblExcel[[#This Row],[Discount]]*100</f>
        <v>3</v>
      </c>
      <c r="T9534" t="str">
        <f>OpportunityImportTbl[[#This Row],[Potential Customer]]&amp;" | "&amp;OpportunityImportTbl[[#This Row],[Proposed Solution]]</f>
        <v>Best For You Organics Company - Louisville | Café A-100 Automatic</v>
      </c>
    </row>
    <row r="9535" spans="1:20" x14ac:dyDescent="0.35">
      <c r="A9535" s="15">
        <f>OpportunityTblExcel[[#This Row],[Record Created On]]</f>
        <v>44531.708333333336</v>
      </c>
      <c r="B9535" s="6" t="str">
        <f>OpportunityTblExcel[[#This Row],[Status]]</f>
        <v>Won</v>
      </c>
      <c r="C9535" t="str">
        <f>OpportunityTblExcel[[#This Row],[Status Reason]]</f>
        <v>Won</v>
      </c>
      <c r="D9535" s="7">
        <f>OpportunityTblExcel[[#This Row],[Value]]</f>
        <v>7258.5955555555556</v>
      </c>
      <c r="E9535" s="9">
        <f>OpportunityTblExcel[[#This Row],[Estimated Close Date]]</f>
        <v>44598.208333333336</v>
      </c>
      <c r="F9535" s="14">
        <f>OpportunityTblExcel[[#This Row],[Actual Value]]</f>
        <v>7258.5955555555556</v>
      </c>
      <c r="G9535" s="9">
        <f>OpportunityTblExcel[[#This Row],[Actual Close Date]]</f>
        <v>44598.208333333336</v>
      </c>
      <c r="H9535" s="9" t="str">
        <f>_xlfn.XLOOKUP(OpportunityTblExcel[[#This Row],[ProductSeq]],ProductTbl[ProductSeq],ProductTbl[Product Category],,0,1)</f>
        <v>Espresso Machines</v>
      </c>
      <c r="I9535" s="2" t="str">
        <f>_xlfn.XLOOKUP(OpportunityTblExcel[[#This Row],[ProductSeq]],ProductTbl[ProductSeq],ProductTbl[Product],,0,1)</f>
        <v>Café A-100 Automatic</v>
      </c>
      <c r="J9535" s="9" t="str">
        <f>OpportunityTblExcel[[#This Row],[Purchase Timeframe]]</f>
        <v>Next Quarter</v>
      </c>
      <c r="K9535" t="str">
        <f>OpportunityTblExcel[[#This Row],[PipelineStep]]</f>
        <v>1-Qualify</v>
      </c>
      <c r="L9535" s="6" t="str">
        <f>OpportunityTblExcel[[#This Row],[Rating]]</f>
        <v>Warm</v>
      </c>
      <c r="M9535" t="str">
        <f>OpportunityTblExcel[[#This Row],[Owner Name]]</f>
        <v>Christa Geller</v>
      </c>
      <c r="N9535" t="str">
        <f>_xlfn.XLOOKUP(OpportunityTblExcel[[#This Row],[AccountSeq]],AccountTbl[AccountSeq],AccountTbl[Account Name])</f>
        <v>School of Fine Art - San Rafael</v>
      </c>
      <c r="O9535" t="str">
        <f>SUBSTITUTE(_xlfn.XLOOKUP(OpportunityTblExcel[[#This Row],[CampaignSeq]],CampaignTbl[CampaignSeq],CampaignTbl[Campaign Name]), "None",)</f>
        <v/>
      </c>
      <c r="P9535" t="str">
        <f>IF(OpportunityTblExcel[[#This Row],[Decision Maker Identified]],"completed","mark complete")</f>
        <v>completed</v>
      </c>
      <c r="Q9535" t="str">
        <f>OpportunityTblExcel[[#This Row],[Purchase Process]]</f>
        <v>Unknown</v>
      </c>
      <c r="R9535" s="2">
        <f>OpportunityTblExcel[[#This Row],[Probability]]</f>
        <v>30</v>
      </c>
      <c r="S9535" s="2">
        <f>OpportunityTblExcel[[#This Row],[Discount]]*100</f>
        <v>0</v>
      </c>
      <c r="T9535" t="str">
        <f>OpportunityImportTbl[[#This Row],[Potential Customer]]&amp;" | "&amp;OpportunityImportTbl[[#This Row],[Proposed Solution]]</f>
        <v>School of Fine Art - San Rafael | Café A-100 Automatic</v>
      </c>
    </row>
    <row r="9536" spans="1:20" x14ac:dyDescent="0.35">
      <c r="A9536" s="15">
        <f>OpportunityTblExcel[[#This Row],[Record Created On]]</f>
        <v>44531.708333333336</v>
      </c>
      <c r="B9536" s="6" t="str">
        <f>OpportunityTblExcel[[#This Row],[Status]]</f>
        <v>Lost</v>
      </c>
      <c r="C9536" t="str">
        <f>OpportunityTblExcel[[#This Row],[Status Reason]]</f>
        <v>Canceled</v>
      </c>
      <c r="D9536" s="7">
        <f>OpportunityTblExcel[[#This Row],[Value]]</f>
        <v>7271.6</v>
      </c>
      <c r="E9536" s="9">
        <f>OpportunityTblExcel[[#This Row],[Estimated Close Date]]</f>
        <v>44614.958333333336</v>
      </c>
      <c r="F9536" s="14" t="str">
        <f>OpportunityTblExcel[[#This Row],[Actual Value]]</f>
        <v/>
      </c>
      <c r="G9536" s="9">
        <f>OpportunityTblExcel[[#This Row],[Actual Close Date]]</f>
        <v>44614.958333333336</v>
      </c>
      <c r="H9536" s="9" t="str">
        <f>_xlfn.XLOOKUP(OpportunityTblExcel[[#This Row],[ProductSeq]],ProductTbl[ProductSeq],ProductTbl[Product Category],,0,1)</f>
        <v>Espresso Machines</v>
      </c>
      <c r="I9536" s="2" t="str">
        <f>_xlfn.XLOOKUP(OpportunityTblExcel[[#This Row],[ProductSeq]],ProductTbl[ProductSeq],ProductTbl[Product],,0,1)</f>
        <v>Café A-100 Automatic</v>
      </c>
      <c r="J9536" s="9" t="str">
        <f>OpportunityTblExcel[[#This Row],[Purchase Timeframe]]</f>
        <v>This Year</v>
      </c>
      <c r="K9536" t="str">
        <f>OpportunityTblExcel[[#This Row],[PipelineStep]]</f>
        <v>1-Qualify</v>
      </c>
      <c r="L9536" s="6" t="str">
        <f>OpportunityTblExcel[[#This Row],[Rating]]</f>
        <v>Warm</v>
      </c>
      <c r="M9536" t="str">
        <f>OpportunityTblExcel[[#This Row],[Owner Name]]</f>
        <v>Christa Geller</v>
      </c>
      <c r="N9536" t="str">
        <f>_xlfn.XLOOKUP(OpportunityTblExcel[[#This Row],[AccountSeq]],AccountTbl[AccountSeq],AccountTbl[Account Name])</f>
        <v>Northwind Traders Instrumentation</v>
      </c>
      <c r="O9536" t="str">
        <f>SUBSTITUTE(_xlfn.XLOOKUP(OpportunityTblExcel[[#This Row],[CampaignSeq]],CampaignTbl[CampaignSeq],CampaignTbl[Campaign Name]), "None",)</f>
        <v/>
      </c>
      <c r="P9536" t="str">
        <f>IF(OpportunityTblExcel[[#This Row],[Decision Maker Identified]],"completed","mark complete")</f>
        <v>mark complete</v>
      </c>
      <c r="Q9536" t="str">
        <f>OpportunityTblExcel[[#This Row],[Purchase Process]]</f>
        <v>Individual</v>
      </c>
      <c r="R9536" s="2">
        <f>OpportunityTblExcel[[#This Row],[Probability]]</f>
        <v>30</v>
      </c>
      <c r="S9536" s="2">
        <f>OpportunityTblExcel[[#This Row],[Discount]]*100</f>
        <v>0</v>
      </c>
      <c r="T9536" t="str">
        <f>OpportunityImportTbl[[#This Row],[Potential Customer]]&amp;" | "&amp;OpportunityImportTbl[[#This Row],[Proposed Solution]]</f>
        <v>Northwind Traders Instrumentation | Café A-100 Automatic</v>
      </c>
    </row>
    <row r="9537" spans="1:20" x14ac:dyDescent="0.35">
      <c r="A9537" s="15">
        <f>OpportunityTblExcel[[#This Row],[Record Created On]]</f>
        <v>44531.708333333336</v>
      </c>
      <c r="B9537" s="6" t="str">
        <f>OpportunityTblExcel[[#This Row],[Status]]</f>
        <v>Lost</v>
      </c>
      <c r="C9537" t="str">
        <f>OpportunityTblExcel[[#This Row],[Status Reason]]</f>
        <v>Canceled</v>
      </c>
      <c r="D9537" s="7">
        <f>OpportunityTblExcel[[#This Row],[Value]]</f>
        <v>5998.8906666666662</v>
      </c>
      <c r="E9537" s="9">
        <f>OpportunityTblExcel[[#This Row],[Estimated Close Date]]</f>
        <v>44625.958333333336</v>
      </c>
      <c r="F9537" s="14" t="str">
        <f>OpportunityTblExcel[[#This Row],[Actual Value]]</f>
        <v/>
      </c>
      <c r="G9537" s="9">
        <f>OpportunityTblExcel[[#This Row],[Actual Close Date]]</f>
        <v>44625.958333333336</v>
      </c>
      <c r="H9537" s="9" t="str">
        <f>_xlfn.XLOOKUP(OpportunityTblExcel[[#This Row],[ProductSeq]],ProductTbl[ProductSeq],ProductTbl[Product Category],,0,1)</f>
        <v>Coffee Makers</v>
      </c>
      <c r="I9537" s="2" t="str">
        <f>_xlfn.XLOOKUP(OpportunityTblExcel[[#This Row],[ProductSeq]],ProductTbl[ProductSeq],ProductTbl[Product],,0,1)</f>
        <v>Airpot Lite</v>
      </c>
      <c r="J9537" s="9" t="str">
        <f>OpportunityTblExcel[[#This Row],[Purchase Timeframe]]</f>
        <v>This Year</v>
      </c>
      <c r="K9537" t="str">
        <f>OpportunityTblExcel[[#This Row],[PipelineStep]]</f>
        <v>4-Close</v>
      </c>
      <c r="L9537" s="6" t="str">
        <f>OpportunityTblExcel[[#This Row],[Rating]]</f>
        <v>Hot</v>
      </c>
      <c r="M9537" t="str">
        <f>OpportunityTblExcel[[#This Row],[Owner Name]]</f>
        <v>Kelly Krout</v>
      </c>
      <c r="N9537" t="str">
        <f>_xlfn.XLOOKUP(OpportunityTblExcel[[#This Row],[AccountSeq]],AccountTbl[AccountSeq],AccountTbl[Account Name])</f>
        <v>Southridge Video Engineering</v>
      </c>
      <c r="O9537" t="str">
        <f>SUBSTITUTE(_xlfn.XLOOKUP(OpportunityTblExcel[[#This Row],[CampaignSeq]],CampaignTbl[CampaignSeq],CampaignTbl[Campaign Name]), "None",)</f>
        <v>Customer Reference Lead</v>
      </c>
      <c r="P9537" t="str">
        <f>IF(OpportunityTblExcel[[#This Row],[Decision Maker Identified]],"completed","mark complete")</f>
        <v>completed</v>
      </c>
      <c r="Q9537" t="str">
        <f>OpportunityTblExcel[[#This Row],[Purchase Process]]</f>
        <v>Unknown</v>
      </c>
      <c r="R9537" s="2">
        <f>OpportunityTblExcel[[#This Row],[Probability]]</f>
        <v>90</v>
      </c>
      <c r="S9537" s="2">
        <f>OpportunityTblExcel[[#This Row],[Discount]]*100</f>
        <v>2</v>
      </c>
      <c r="T9537" t="str">
        <f>OpportunityImportTbl[[#This Row],[Potential Customer]]&amp;" | "&amp;OpportunityImportTbl[[#This Row],[Proposed Solution]]</f>
        <v>Southridge Video Engineering | Airpot Lite</v>
      </c>
    </row>
    <row r="9538" spans="1:20" x14ac:dyDescent="0.35">
      <c r="A9538" s="15">
        <f>OpportunityTblExcel[[#This Row],[Record Created On]]</f>
        <v>44531.708333333336</v>
      </c>
      <c r="B9538" s="6" t="str">
        <f>OpportunityTblExcel[[#This Row],[Status]]</f>
        <v>Lost</v>
      </c>
      <c r="C9538" t="str">
        <f>OpportunityTblExcel[[#This Row],[Status Reason]]</f>
        <v>Canceled</v>
      </c>
      <c r="D9538" s="7">
        <f>OpportunityTblExcel[[#This Row],[Value]]</f>
        <v>4645.2266666666665</v>
      </c>
      <c r="E9538" s="9">
        <f>OpportunityTblExcel[[#This Row],[Estimated Close Date]]</f>
        <v>44610.458333333336</v>
      </c>
      <c r="F9538" s="14" t="str">
        <f>OpportunityTblExcel[[#This Row],[Actual Value]]</f>
        <v/>
      </c>
      <c r="G9538" s="9">
        <f>OpportunityTblExcel[[#This Row],[Actual Close Date]]</f>
        <v>44610.458333333336</v>
      </c>
      <c r="H9538" s="9" t="str">
        <f>_xlfn.XLOOKUP(OpportunityTblExcel[[#This Row],[ProductSeq]],ProductTbl[ProductSeq],ProductTbl[Product Category],,0,1)</f>
        <v>Coffee Makers</v>
      </c>
      <c r="I9538" s="2" t="str">
        <f>_xlfn.XLOOKUP(OpportunityTblExcel[[#This Row],[ProductSeq]],ProductTbl[ProductSeq],ProductTbl[Product],,0,1)</f>
        <v>Airpot Lite</v>
      </c>
      <c r="J9538" s="9" t="str">
        <f>OpportunityTblExcel[[#This Row],[Purchase Timeframe]]</f>
        <v>Next Quarter</v>
      </c>
      <c r="K9538" t="str">
        <f>OpportunityTblExcel[[#This Row],[PipelineStep]]</f>
        <v>1-Qualify</v>
      </c>
      <c r="L9538" s="6" t="str">
        <f>OpportunityTblExcel[[#This Row],[Rating]]</f>
        <v>Warm</v>
      </c>
      <c r="M9538" t="str">
        <f>OpportunityTblExcel[[#This Row],[Owner Name]]</f>
        <v>Greg Winston</v>
      </c>
      <c r="N9538" t="str">
        <f>_xlfn.XLOOKUP(OpportunityTblExcel[[#This Row],[AccountSeq]],AccountTbl[AccountSeq],AccountTbl[Account Name])</f>
        <v>Tailspin Toys Electronics</v>
      </c>
      <c r="O9538" t="str">
        <f>SUBSTITUTE(_xlfn.XLOOKUP(OpportunityTblExcel[[#This Row],[CampaignSeq]],CampaignTbl[CampaignSeq],CampaignTbl[Campaign Name]), "None",)</f>
        <v/>
      </c>
      <c r="P9538" t="str">
        <f>IF(OpportunityTblExcel[[#This Row],[Decision Maker Identified]],"completed","mark complete")</f>
        <v>completed</v>
      </c>
      <c r="Q9538" t="str">
        <f>OpportunityTblExcel[[#This Row],[Purchase Process]]</f>
        <v>Individual</v>
      </c>
      <c r="R9538" s="2">
        <f>OpportunityTblExcel[[#This Row],[Probability]]</f>
        <v>30</v>
      </c>
      <c r="S9538" s="2">
        <f>OpportunityTblExcel[[#This Row],[Discount]]*100</f>
        <v>1</v>
      </c>
      <c r="T9538" t="str">
        <f>OpportunityImportTbl[[#This Row],[Potential Customer]]&amp;" | "&amp;OpportunityImportTbl[[#This Row],[Proposed Solution]]</f>
        <v>Tailspin Toys Electronics | Airpot Lite</v>
      </c>
    </row>
    <row r="9539" spans="1:20" x14ac:dyDescent="0.35">
      <c r="A9539" s="15">
        <f>OpportunityTblExcel[[#This Row],[Record Created On]]</f>
        <v>44531.708333333336</v>
      </c>
      <c r="B9539" s="6" t="str">
        <f>OpportunityTblExcel[[#This Row],[Status]]</f>
        <v>Won</v>
      </c>
      <c r="C9539" t="str">
        <f>OpportunityTblExcel[[#This Row],[Status Reason]]</f>
        <v>Won</v>
      </c>
      <c r="D9539" s="7">
        <f>OpportunityTblExcel[[#This Row],[Value]]</f>
        <v>7074.5879999999997</v>
      </c>
      <c r="E9539" s="9">
        <f>OpportunityTblExcel[[#This Row],[Estimated Close Date]]</f>
        <v>44643.458333333336</v>
      </c>
      <c r="F9539" s="14">
        <f>OpportunityTblExcel[[#This Row],[Actual Value]]</f>
        <v>7074.5879999999997</v>
      </c>
      <c r="G9539" s="9">
        <f>OpportunityTblExcel[[#This Row],[Actual Close Date]]</f>
        <v>44643.458333333336</v>
      </c>
      <c r="H9539" s="9" t="str">
        <f>_xlfn.XLOOKUP(OpportunityTblExcel[[#This Row],[ProductSeq]],ProductTbl[ProductSeq],ProductTbl[Product Category],,0,1)</f>
        <v>Espresso Machines</v>
      </c>
      <c r="I9539" s="2" t="str">
        <f>_xlfn.XLOOKUP(OpportunityTblExcel[[#This Row],[ProductSeq]],ProductTbl[ProductSeq],ProductTbl[Product],,0,1)</f>
        <v>Crema Café XL</v>
      </c>
      <c r="J9539" s="9" t="str">
        <f>OpportunityTblExcel[[#This Row],[Purchase Timeframe]]</f>
        <v>This Year</v>
      </c>
      <c r="K9539" t="str">
        <f>OpportunityTblExcel[[#This Row],[PipelineStep]]</f>
        <v>1-Qualify</v>
      </c>
      <c r="L9539" s="6" t="str">
        <f>OpportunityTblExcel[[#This Row],[Rating]]</f>
        <v>Warm</v>
      </c>
      <c r="M9539" t="str">
        <f>OpportunityTblExcel[[#This Row],[Owner Name]]</f>
        <v>David So</v>
      </c>
      <c r="N9539" t="str">
        <f>_xlfn.XLOOKUP(OpportunityTblExcel[[#This Row],[AccountSeq]],AccountTbl[AccountSeq],AccountTbl[Account Name])</f>
        <v>Trey Research Instrumentation</v>
      </c>
      <c r="O9539" t="str">
        <f>SUBSTITUTE(_xlfn.XLOOKUP(OpportunityTblExcel[[#This Row],[CampaignSeq]],CampaignTbl[CampaignSeq],CampaignTbl[Campaign Name]), "None",)</f>
        <v/>
      </c>
      <c r="P9539" t="str">
        <f>IF(OpportunityTblExcel[[#This Row],[Decision Maker Identified]],"completed","mark complete")</f>
        <v>mark complete</v>
      </c>
      <c r="Q9539" t="str">
        <f>OpportunityTblExcel[[#This Row],[Purchase Process]]</f>
        <v>Committee</v>
      </c>
      <c r="R9539" s="2">
        <f>OpportunityTblExcel[[#This Row],[Probability]]</f>
        <v>30</v>
      </c>
      <c r="S9539" s="2">
        <f>OpportunityTblExcel[[#This Row],[Discount]]*100</f>
        <v>3</v>
      </c>
      <c r="T9539" t="str">
        <f>OpportunityImportTbl[[#This Row],[Potential Customer]]&amp;" | "&amp;OpportunityImportTbl[[#This Row],[Proposed Solution]]</f>
        <v>Trey Research Instrumentation | Crema Café XL</v>
      </c>
    </row>
    <row r="9540" spans="1:20" x14ac:dyDescent="0.35">
      <c r="A9540" s="15">
        <f>OpportunityTblExcel[[#This Row],[Record Created On]]</f>
        <v>44531.708333333336</v>
      </c>
      <c r="B9540" s="6" t="str">
        <f>OpportunityTblExcel[[#This Row],[Status]]</f>
        <v>Won</v>
      </c>
      <c r="C9540" t="str">
        <f>OpportunityTblExcel[[#This Row],[Status Reason]]</f>
        <v>Won</v>
      </c>
      <c r="D9540" s="7">
        <f>OpportunityTblExcel[[#This Row],[Value]]</f>
        <v>5282.5466666666671</v>
      </c>
      <c r="E9540" s="9">
        <f>OpportunityTblExcel[[#This Row],[Estimated Close Date]]</f>
        <v>44631.208333333336</v>
      </c>
      <c r="F9540" s="14">
        <f>OpportunityTblExcel[[#This Row],[Actual Value]]</f>
        <v>5282.5466666666671</v>
      </c>
      <c r="G9540" s="9">
        <f>OpportunityTblExcel[[#This Row],[Actual Close Date]]</f>
        <v>44631.208333333336</v>
      </c>
      <c r="H9540" s="9" t="str">
        <f>_xlfn.XLOOKUP(OpportunityTblExcel[[#This Row],[ProductSeq]],ProductTbl[ProductSeq],ProductTbl[Product Category],,0,1)</f>
        <v>Coffee Makers</v>
      </c>
      <c r="I9540" s="2" t="str">
        <f>_xlfn.XLOOKUP(OpportunityTblExcel[[#This Row],[ProductSeq]],ProductTbl[ProductSeq],ProductTbl[Product],,0,1)</f>
        <v>Smart Brew 300</v>
      </c>
      <c r="J9540" s="9" t="str">
        <f>OpportunityTblExcel[[#This Row],[Purchase Timeframe]]</f>
        <v>This Year</v>
      </c>
      <c r="K9540" t="str">
        <f>OpportunityTblExcel[[#This Row],[PipelineStep]]</f>
        <v>2-Develop</v>
      </c>
      <c r="L9540" s="6" t="str">
        <f>OpportunityTblExcel[[#This Row],[Rating]]</f>
        <v>Cold</v>
      </c>
      <c r="M9540" t="str">
        <f>OpportunityTblExcel[[#This Row],[Owner Name]]</f>
        <v>Carlos Grilo</v>
      </c>
      <c r="N9540" t="str">
        <f>_xlfn.XLOOKUP(OpportunityTblExcel[[#This Row],[AccountSeq]],AccountTbl[AccountSeq],AccountTbl[Account Name])</f>
        <v>Contoso Pharma</v>
      </c>
      <c r="O9540" t="str">
        <f>SUBSTITUTE(_xlfn.XLOOKUP(OpportunityTblExcel[[#This Row],[CampaignSeq]],CampaignTbl[CampaignSeq],CampaignTbl[Campaign Name]), "None",)</f>
        <v/>
      </c>
      <c r="P9540" t="str">
        <f>IF(OpportunityTblExcel[[#This Row],[Decision Maker Identified]],"completed","mark complete")</f>
        <v>completed</v>
      </c>
      <c r="Q9540" t="str">
        <f>OpportunityTblExcel[[#This Row],[Purchase Process]]</f>
        <v>Committee</v>
      </c>
      <c r="R9540" s="2">
        <f>OpportunityTblExcel[[#This Row],[Probability]]</f>
        <v>10</v>
      </c>
      <c r="S9540" s="2">
        <f>OpportunityTblExcel[[#This Row],[Discount]]*100</f>
        <v>1</v>
      </c>
      <c r="T9540" t="str">
        <f>OpportunityImportTbl[[#This Row],[Potential Customer]]&amp;" | "&amp;OpportunityImportTbl[[#This Row],[Proposed Solution]]</f>
        <v>Contoso Pharma | Smart Brew 300</v>
      </c>
    </row>
    <row r="9541" spans="1:20" x14ac:dyDescent="0.35">
      <c r="A9541" s="15">
        <f>OpportunityTblExcel[[#This Row],[Record Created On]]</f>
        <v>44531.708333333336</v>
      </c>
      <c r="B9541" s="6" t="str">
        <f>OpportunityTblExcel[[#This Row],[Status]]</f>
        <v>Won</v>
      </c>
      <c r="C9541" t="str">
        <f>OpportunityTblExcel[[#This Row],[Status Reason]]</f>
        <v>Won</v>
      </c>
      <c r="D9541" s="7">
        <f>OpportunityTblExcel[[#This Row],[Value]]</f>
        <v>2724.9760000000001</v>
      </c>
      <c r="E9541" s="9">
        <f>OpportunityTblExcel[[#This Row],[Estimated Close Date]]</f>
        <v>44620.458333333336</v>
      </c>
      <c r="F9541" s="14">
        <f>OpportunityTblExcel[[#This Row],[Actual Value]]</f>
        <v>2724.9760000000001</v>
      </c>
      <c r="G9541" s="9">
        <f>OpportunityTblExcel[[#This Row],[Actual Close Date]]</f>
        <v>44620.458333333336</v>
      </c>
      <c r="H9541" s="9" t="str">
        <f>_xlfn.XLOOKUP(OpportunityTblExcel[[#This Row],[ProductSeq]],ProductTbl[ProductSeq],ProductTbl[Product Category],,0,1)</f>
        <v>Grinders</v>
      </c>
      <c r="I9541" s="2" t="str">
        <f>_xlfn.XLOOKUP(OpportunityTblExcel[[#This Row],[ProductSeq]],ProductTbl[ProductSeq],ProductTbl[Product],,0,1)</f>
        <v>Café PG-1 Pro</v>
      </c>
      <c r="J9541" s="9" t="str">
        <f>OpportunityTblExcel[[#This Row],[Purchase Timeframe]]</f>
        <v>Next Quarter</v>
      </c>
      <c r="K9541" t="str">
        <f>OpportunityTblExcel[[#This Row],[PipelineStep]]</f>
        <v>1-Qualify</v>
      </c>
      <c r="L9541" s="6" t="str">
        <f>OpportunityTblExcel[[#This Row],[Rating]]</f>
        <v>Warm</v>
      </c>
      <c r="M9541" t="str">
        <f>OpportunityTblExcel[[#This Row],[Owner Name]]</f>
        <v>Jeff Hay</v>
      </c>
      <c r="N9541" t="str">
        <f>_xlfn.XLOOKUP(OpportunityTblExcel[[#This Row],[AccountSeq]],AccountTbl[AccountSeq],AccountTbl[Account Name])</f>
        <v>Graphic Design Institute - New York City</v>
      </c>
      <c r="O9541" t="str">
        <f>SUBSTITUTE(_xlfn.XLOOKUP(OpportunityTblExcel[[#This Row],[CampaignSeq]],CampaignTbl[CampaignSeq],CampaignTbl[Campaign Name]), "None",)</f>
        <v/>
      </c>
      <c r="P9541" t="str">
        <f>IF(OpportunityTblExcel[[#This Row],[Decision Maker Identified]],"completed","mark complete")</f>
        <v>mark complete</v>
      </c>
      <c r="Q9541" t="str">
        <f>OpportunityTblExcel[[#This Row],[Purchase Process]]</f>
        <v>Committee</v>
      </c>
      <c r="R9541" s="2">
        <f>OpportunityTblExcel[[#This Row],[Probability]]</f>
        <v>30</v>
      </c>
      <c r="S9541" s="2">
        <f>OpportunityTblExcel[[#This Row],[Discount]]*100</f>
        <v>1</v>
      </c>
      <c r="T9541" t="str">
        <f>OpportunityImportTbl[[#This Row],[Potential Customer]]&amp;" | "&amp;OpportunityImportTbl[[#This Row],[Proposed Solution]]</f>
        <v>Graphic Design Institute - New York City | Café PG-1 Pro</v>
      </c>
    </row>
    <row r="9542" spans="1:20" x14ac:dyDescent="0.35">
      <c r="A9542" s="15">
        <f>OpportunityTblExcel[[#This Row],[Record Created On]]</f>
        <v>44531.708333333336</v>
      </c>
      <c r="B9542" s="6" t="str">
        <f>OpportunityTblExcel[[#This Row],[Status]]</f>
        <v>Won</v>
      </c>
      <c r="C9542" t="str">
        <f>OpportunityTblExcel[[#This Row],[Status Reason]]</f>
        <v>Won</v>
      </c>
      <c r="D9542" s="7">
        <f>OpportunityTblExcel[[#This Row],[Value]]</f>
        <v>5196.126666666667</v>
      </c>
      <c r="E9542" s="9">
        <f>OpportunityTblExcel[[#This Row],[Estimated Close Date]]</f>
        <v>44612.958333333336</v>
      </c>
      <c r="F9542" s="14">
        <f>OpportunityTblExcel[[#This Row],[Actual Value]]</f>
        <v>5196.126666666667</v>
      </c>
      <c r="G9542" s="9">
        <f>OpportunityTblExcel[[#This Row],[Actual Close Date]]</f>
        <v>44612.958333333336</v>
      </c>
      <c r="H9542" s="9" t="str">
        <f>_xlfn.XLOOKUP(OpportunityTblExcel[[#This Row],[ProductSeq]],ProductTbl[ProductSeq],ProductTbl[Product Category],,0,1)</f>
        <v>Espresso Machines</v>
      </c>
      <c r="I9542" s="2" t="str">
        <f>_xlfn.XLOOKUP(OpportunityTblExcel[[#This Row],[ProductSeq]],ProductTbl[ProductSeq],ProductTbl[Product],,0,1)</f>
        <v>Café S-200 Semiautomatic</v>
      </c>
      <c r="J9542" s="9" t="str">
        <f>OpportunityTblExcel[[#This Row],[Purchase Timeframe]]</f>
        <v>Next Quarter</v>
      </c>
      <c r="K9542" t="str">
        <f>OpportunityTblExcel[[#This Row],[PipelineStep]]</f>
        <v>3-Propose</v>
      </c>
      <c r="L9542" s="6" t="str">
        <f>OpportunityTblExcel[[#This Row],[Rating]]</f>
        <v>Warm</v>
      </c>
      <c r="M9542" t="str">
        <f>OpportunityTblExcel[[#This Row],[Owner Name]]</f>
        <v>Amy Alberts</v>
      </c>
      <c r="N9542" t="str">
        <f>_xlfn.XLOOKUP(OpportunityTblExcel[[#This Row],[AccountSeq]],AccountTbl[AccountSeq],AccountTbl[Account Name])</f>
        <v>Wingtip Toys Integration</v>
      </c>
      <c r="O9542" t="str">
        <f>SUBSTITUTE(_xlfn.XLOOKUP(OpportunityTblExcel[[#This Row],[CampaignSeq]],CampaignTbl[CampaignSeq],CampaignTbl[Campaign Name]), "None",)</f>
        <v>Café A-100 Automatic plus Coffee Cloud Subscription</v>
      </c>
      <c r="P9542" t="str">
        <f>IF(OpportunityTblExcel[[#This Row],[Decision Maker Identified]],"completed","mark complete")</f>
        <v>mark complete</v>
      </c>
      <c r="Q9542" t="str">
        <f>OpportunityTblExcel[[#This Row],[Purchase Process]]</f>
        <v>Unknown</v>
      </c>
      <c r="R9542" s="2">
        <f>OpportunityTblExcel[[#This Row],[Probability]]</f>
        <v>50</v>
      </c>
      <c r="S9542" s="2">
        <f>OpportunityTblExcel[[#This Row],[Discount]]*100</f>
        <v>1</v>
      </c>
      <c r="T9542" t="str">
        <f>OpportunityImportTbl[[#This Row],[Potential Customer]]&amp;" | "&amp;OpportunityImportTbl[[#This Row],[Proposed Solution]]</f>
        <v>Wingtip Toys Integration | Café S-200 Semiautomatic</v>
      </c>
    </row>
    <row r="9543" spans="1:20" x14ac:dyDescent="0.35">
      <c r="A9543" s="15">
        <f>OpportunityTblExcel[[#This Row],[Record Created On]]</f>
        <v>44531.708333333336</v>
      </c>
      <c r="B9543" s="6" t="str">
        <f>OpportunityTblExcel[[#This Row],[Status]]</f>
        <v>Won</v>
      </c>
      <c r="C9543" t="str">
        <f>OpportunityTblExcel[[#This Row],[Status Reason]]</f>
        <v>Won</v>
      </c>
      <c r="D9543" s="7">
        <f>OpportunityTblExcel[[#This Row],[Value]]</f>
        <v>2041.3343999999997</v>
      </c>
      <c r="E9543" s="9">
        <f>OpportunityTblExcel[[#This Row],[Estimated Close Date]]</f>
        <v>44644.208333333336</v>
      </c>
      <c r="F9543" s="14">
        <f>OpportunityTblExcel[[#This Row],[Actual Value]]</f>
        <v>2041.3343999999997</v>
      </c>
      <c r="G9543" s="9">
        <f>OpportunityTblExcel[[#This Row],[Actual Close Date]]</f>
        <v>44644.208333333336</v>
      </c>
      <c r="H9543" s="9" t="str">
        <f>_xlfn.XLOOKUP(OpportunityTblExcel[[#This Row],[ProductSeq]],ProductTbl[ProductSeq],ProductTbl[Product Category],,0,1)</f>
        <v>Grinders</v>
      </c>
      <c r="I9543" s="2" t="str">
        <f>_xlfn.XLOOKUP(OpportunityTblExcel[[#This Row],[ProductSeq]],ProductTbl[ProductSeq],ProductTbl[Product],,0,1)</f>
        <v>Café PG-1 Pro</v>
      </c>
      <c r="J9543" s="9" t="str">
        <f>OpportunityTblExcel[[#This Row],[Purchase Timeframe]]</f>
        <v>This Year</v>
      </c>
      <c r="K9543" t="str">
        <f>OpportunityTblExcel[[#This Row],[PipelineStep]]</f>
        <v>4-Close</v>
      </c>
      <c r="L9543" s="6" t="str">
        <f>OpportunityTblExcel[[#This Row],[Rating]]</f>
        <v>Hot</v>
      </c>
      <c r="M9543" t="str">
        <f>OpportunityTblExcel[[#This Row],[Owner Name]]</f>
        <v>Amy Alberts</v>
      </c>
      <c r="N9543" t="str">
        <f>_xlfn.XLOOKUP(OpportunityTblExcel[[#This Row],[AccountSeq]],AccountTbl[AccountSeq],AccountTbl[Account Name])</f>
        <v>Best For You Organics Company - Newark</v>
      </c>
      <c r="O9543" t="str">
        <f>SUBSTITUTE(_xlfn.XLOOKUP(OpportunityTblExcel[[#This Row],[CampaignSeq]],CampaignTbl[CampaignSeq],CampaignTbl[Campaign Name]), "None",)</f>
        <v/>
      </c>
      <c r="P9543" t="str">
        <f>IF(OpportunityTblExcel[[#This Row],[Decision Maker Identified]],"completed","mark complete")</f>
        <v>mark complete</v>
      </c>
      <c r="Q9543" t="str">
        <f>OpportunityTblExcel[[#This Row],[Purchase Process]]</f>
        <v>Individual</v>
      </c>
      <c r="R9543" s="2">
        <f>OpportunityTblExcel[[#This Row],[Probability]]</f>
        <v>90</v>
      </c>
      <c r="S9543" s="2">
        <f>OpportunityTblExcel[[#This Row],[Discount]]*100</f>
        <v>1</v>
      </c>
      <c r="T9543" t="str">
        <f>OpportunityImportTbl[[#This Row],[Potential Customer]]&amp;" | "&amp;OpportunityImportTbl[[#This Row],[Proposed Solution]]</f>
        <v>Best For You Organics Company - Newark | Café PG-1 Pro</v>
      </c>
    </row>
    <row r="9544" spans="1:20" x14ac:dyDescent="0.35">
      <c r="A9544" s="15">
        <f>OpportunityTblExcel[[#This Row],[Record Created On]]</f>
        <v>44530.708333333336</v>
      </c>
      <c r="B9544" s="6" t="str">
        <f>OpportunityTblExcel[[#This Row],[Status]]</f>
        <v>Won</v>
      </c>
      <c r="C9544" t="str">
        <f>OpportunityTblExcel[[#This Row],[Status Reason]]</f>
        <v>Won</v>
      </c>
      <c r="D9544" s="7">
        <f>OpportunityTblExcel[[#This Row],[Value]]</f>
        <v>6051.3866666666663</v>
      </c>
      <c r="E9544" s="9">
        <f>OpportunityTblExcel[[#This Row],[Estimated Close Date]]</f>
        <v>44618.958333333336</v>
      </c>
      <c r="F9544" s="14">
        <f>OpportunityTblExcel[[#This Row],[Actual Value]]</f>
        <v>6051.3866666666663</v>
      </c>
      <c r="G9544" s="9">
        <f>OpportunityTblExcel[[#This Row],[Actual Close Date]]</f>
        <v>44618.958333333336</v>
      </c>
      <c r="H9544" s="9" t="str">
        <f>_xlfn.XLOOKUP(OpportunityTblExcel[[#This Row],[ProductSeq]],ProductTbl[ProductSeq],ProductTbl[Product Category],,0,1)</f>
        <v>Espresso Machines</v>
      </c>
      <c r="I9544" s="2" t="str">
        <f>_xlfn.XLOOKUP(OpportunityTblExcel[[#This Row],[ProductSeq]],ProductTbl[ProductSeq],ProductTbl[Product],,0,1)</f>
        <v>Crema Café XL</v>
      </c>
      <c r="J9544" s="9" t="str">
        <f>OpportunityTblExcel[[#This Row],[Purchase Timeframe]]</f>
        <v>Next Quarter</v>
      </c>
      <c r="K9544" t="str">
        <f>OpportunityTblExcel[[#This Row],[PipelineStep]]</f>
        <v>2-Develop</v>
      </c>
      <c r="L9544" s="6" t="str">
        <f>OpportunityTblExcel[[#This Row],[Rating]]</f>
        <v>Warm</v>
      </c>
      <c r="M9544" t="str">
        <f>OpportunityTblExcel[[#This Row],[Owner Name]]</f>
        <v>Greg Winston</v>
      </c>
      <c r="N9544" t="str">
        <f>_xlfn.XLOOKUP(OpportunityTblExcel[[#This Row],[AccountSeq]],AccountTbl[AccountSeq],AccountTbl[Account Name])</f>
        <v>Tailspin Toys Instrumentation</v>
      </c>
      <c r="O9544" t="str">
        <f>SUBSTITUTE(_xlfn.XLOOKUP(OpportunityTblExcel[[#This Row],[CampaignSeq]],CampaignTbl[CampaignSeq],CampaignTbl[Campaign Name]), "None",)</f>
        <v/>
      </c>
      <c r="P9544" t="str">
        <f>IF(OpportunityTblExcel[[#This Row],[Decision Maker Identified]],"completed","mark complete")</f>
        <v>mark complete</v>
      </c>
      <c r="Q9544" t="str">
        <f>OpportunityTblExcel[[#This Row],[Purchase Process]]</f>
        <v>Committee</v>
      </c>
      <c r="R9544" s="2">
        <f>OpportunityTblExcel[[#This Row],[Probability]]</f>
        <v>30</v>
      </c>
      <c r="S9544" s="2">
        <f>OpportunityTblExcel[[#This Row],[Discount]]*100</f>
        <v>2</v>
      </c>
      <c r="T9544" t="str">
        <f>OpportunityImportTbl[[#This Row],[Potential Customer]]&amp;" | "&amp;OpportunityImportTbl[[#This Row],[Proposed Solution]]</f>
        <v>Tailspin Toys Instrumentation | Crema Café XL</v>
      </c>
    </row>
    <row r="9545" spans="1:20" x14ac:dyDescent="0.35">
      <c r="A9545" s="15">
        <f>OpportunityTblExcel[[#This Row],[Record Created On]]</f>
        <v>44530.708333333336</v>
      </c>
      <c r="B9545" s="6" t="str">
        <f>OpportunityTblExcel[[#This Row],[Status]]</f>
        <v>Lost</v>
      </c>
      <c r="C9545" t="str">
        <f>OpportunityTblExcel[[#This Row],[Status Reason]]</f>
        <v>Canceled</v>
      </c>
      <c r="D9545" s="7">
        <f>OpportunityTblExcel[[#This Row],[Value]]</f>
        <v>1377.3006719999998</v>
      </c>
      <c r="E9545" s="9">
        <f>OpportunityTblExcel[[#This Row],[Estimated Close Date]]</f>
        <v>44621.458333333336</v>
      </c>
      <c r="F9545" s="14" t="str">
        <f>OpportunityTblExcel[[#This Row],[Actual Value]]</f>
        <v/>
      </c>
      <c r="G9545" s="9">
        <f>OpportunityTblExcel[[#This Row],[Actual Close Date]]</f>
        <v>44621.458333333336</v>
      </c>
      <c r="H9545" s="9" t="str">
        <f>_xlfn.XLOOKUP(OpportunityTblExcel[[#This Row],[ProductSeq]],ProductTbl[ProductSeq],ProductTbl[Product Category],,0,1)</f>
        <v>Coffee Makers</v>
      </c>
      <c r="I9545" s="2" t="str">
        <f>_xlfn.XLOOKUP(OpportunityTblExcel[[#This Row],[ProductSeq]],ProductTbl[ProductSeq],ProductTbl[Product],,0,1)</f>
        <v>Smart Brew 300</v>
      </c>
      <c r="J9545" s="9" t="str">
        <f>OpportunityTblExcel[[#This Row],[Purchase Timeframe]]</f>
        <v>This Year</v>
      </c>
      <c r="K9545" t="str">
        <f>OpportunityTblExcel[[#This Row],[PipelineStep]]</f>
        <v>1-Qualify</v>
      </c>
      <c r="L9545" s="6" t="str">
        <f>OpportunityTblExcel[[#This Row],[Rating]]</f>
        <v>Cold</v>
      </c>
      <c r="M9545" t="str">
        <f>OpportunityTblExcel[[#This Row],[Owner Name]]</f>
        <v>Jamie Reding</v>
      </c>
      <c r="N9545" t="str">
        <f>_xlfn.XLOOKUP(OpportunityTblExcel[[#This Row],[AccountSeq]],AccountTbl[AccountSeq],AccountTbl[Account Name])</f>
        <v>Contoso Pharma Fabrication</v>
      </c>
      <c r="O9545" t="str">
        <f>SUBSTITUTE(_xlfn.XLOOKUP(OpportunityTblExcel[[#This Row],[CampaignSeq]],CampaignTbl[CampaignSeq],CampaignTbl[Campaign Name]), "None",)</f>
        <v>Café A-100 Automatic plus Coffee Cloud Subscription</v>
      </c>
      <c r="P9545" t="str">
        <f>IF(OpportunityTblExcel[[#This Row],[Decision Maker Identified]],"completed","mark complete")</f>
        <v>mark complete</v>
      </c>
      <c r="Q9545" t="str">
        <f>OpportunityTblExcel[[#This Row],[Purchase Process]]</f>
        <v>Unknown</v>
      </c>
      <c r="R9545" s="2">
        <f>OpportunityTblExcel[[#This Row],[Probability]]</f>
        <v>10</v>
      </c>
      <c r="S9545" s="2">
        <f>OpportunityTblExcel[[#This Row],[Discount]]*100</f>
        <v>1</v>
      </c>
      <c r="T9545" t="str">
        <f>OpportunityImportTbl[[#This Row],[Potential Customer]]&amp;" | "&amp;OpportunityImportTbl[[#This Row],[Proposed Solution]]</f>
        <v>Contoso Pharma Fabrication | Smart Brew 300</v>
      </c>
    </row>
    <row r="9546" spans="1:20" x14ac:dyDescent="0.35">
      <c r="A9546" s="15">
        <f>OpportunityTblExcel[[#This Row],[Record Created On]]</f>
        <v>44530.708333333336</v>
      </c>
      <c r="B9546" s="6" t="str">
        <f>OpportunityTblExcel[[#This Row],[Status]]</f>
        <v>Lost</v>
      </c>
      <c r="C9546" t="str">
        <f>OpportunityTblExcel[[#This Row],[Status Reason]]</f>
        <v>Canceled</v>
      </c>
      <c r="D9546" s="7">
        <f>OpportunityTblExcel[[#This Row],[Value]]</f>
        <v>8094.3573333333334</v>
      </c>
      <c r="E9546" s="9">
        <f>OpportunityTblExcel[[#This Row],[Estimated Close Date]]</f>
        <v>44624.958333333336</v>
      </c>
      <c r="F9546" s="14" t="str">
        <f>OpportunityTblExcel[[#This Row],[Actual Value]]</f>
        <v/>
      </c>
      <c r="G9546" s="9">
        <f>OpportunityTblExcel[[#This Row],[Actual Close Date]]</f>
        <v>44624.958333333336</v>
      </c>
      <c r="H9546" s="9" t="str">
        <f>_xlfn.XLOOKUP(OpportunityTblExcel[[#This Row],[ProductSeq]],ProductTbl[ProductSeq],ProductTbl[Product Category],,0,1)</f>
        <v>Espresso Machines</v>
      </c>
      <c r="I9546" s="2" t="str">
        <f>_xlfn.XLOOKUP(OpportunityTblExcel[[#This Row],[ProductSeq]],ProductTbl[ProductSeq],ProductTbl[Product],,0,1)</f>
        <v>Café A-100 Automatic</v>
      </c>
      <c r="J9546" s="9" t="str">
        <f>OpportunityTblExcel[[#This Row],[Purchase Timeframe]]</f>
        <v>Next Quarter</v>
      </c>
      <c r="K9546" t="str">
        <f>OpportunityTblExcel[[#This Row],[PipelineStep]]</f>
        <v>3-Propose</v>
      </c>
      <c r="L9546" s="6" t="str">
        <f>OpportunityTblExcel[[#This Row],[Rating]]</f>
        <v>Warm</v>
      </c>
      <c r="M9546" t="str">
        <f>OpportunityTblExcel[[#This Row],[Owner Name]]</f>
        <v>Eric Gruber</v>
      </c>
      <c r="N9546" t="str">
        <f>_xlfn.XLOOKUP(OpportunityTblExcel[[#This Row],[AccountSeq]],AccountTbl[AccountSeq],AccountTbl[Account Name])</f>
        <v>Fourth Coffee - Fort Lauderdale</v>
      </c>
      <c r="O9546" t="str">
        <f>SUBSTITUTE(_xlfn.XLOOKUP(OpportunityTblExcel[[#This Row],[CampaignSeq]],CampaignTbl[CampaignSeq],CampaignTbl[Campaign Name]), "None",)</f>
        <v/>
      </c>
      <c r="P9546" t="str">
        <f>IF(OpportunityTblExcel[[#This Row],[Decision Maker Identified]],"completed","mark complete")</f>
        <v>mark complete</v>
      </c>
      <c r="Q9546" t="str">
        <f>OpportunityTblExcel[[#This Row],[Purchase Process]]</f>
        <v>Unknown</v>
      </c>
      <c r="R9546" s="2">
        <f>OpportunityTblExcel[[#This Row],[Probability]]</f>
        <v>30</v>
      </c>
      <c r="S9546" s="2">
        <f>OpportunityTblExcel[[#This Row],[Discount]]*100</f>
        <v>0</v>
      </c>
      <c r="T9546" t="str">
        <f>OpportunityImportTbl[[#This Row],[Potential Customer]]&amp;" | "&amp;OpportunityImportTbl[[#This Row],[Proposed Solution]]</f>
        <v>Fourth Coffee - Fort Lauderdale | Café A-100 Automatic</v>
      </c>
    </row>
    <row r="9547" spans="1:20" x14ac:dyDescent="0.35">
      <c r="A9547" s="15">
        <f>OpportunityTblExcel[[#This Row],[Record Created On]]</f>
        <v>44530.708333333336</v>
      </c>
      <c r="B9547" s="6" t="str">
        <f>OpportunityTblExcel[[#This Row],[Status]]</f>
        <v>Won</v>
      </c>
      <c r="C9547" t="str">
        <f>OpportunityTblExcel[[#This Row],[Status Reason]]</f>
        <v>Won</v>
      </c>
      <c r="D9547" s="7">
        <f>OpportunityTblExcel[[#This Row],[Value]]</f>
        <v>5000.4399999999996</v>
      </c>
      <c r="E9547" s="9">
        <f>OpportunityTblExcel[[#This Row],[Estimated Close Date]]</f>
        <v>44634.958333333336</v>
      </c>
      <c r="F9547" s="14">
        <f>OpportunityTblExcel[[#This Row],[Actual Value]]</f>
        <v>5000.4399999999996</v>
      </c>
      <c r="G9547" s="9">
        <f>OpportunityTblExcel[[#This Row],[Actual Close Date]]</f>
        <v>44634.958333333336</v>
      </c>
      <c r="H9547" s="9" t="str">
        <f>_xlfn.XLOOKUP(OpportunityTblExcel[[#This Row],[ProductSeq]],ProductTbl[ProductSeq],ProductTbl[Product Category],,0,1)</f>
        <v>Espresso Machines</v>
      </c>
      <c r="I9547" s="2" t="str">
        <f>_xlfn.XLOOKUP(OpportunityTblExcel[[#This Row],[ProductSeq]],ProductTbl[ProductSeq],ProductTbl[Product],,0,1)</f>
        <v>Crema Café XL</v>
      </c>
      <c r="J9547" s="9" t="str">
        <f>OpportunityTblExcel[[#This Row],[Purchase Timeframe]]</f>
        <v>This Year</v>
      </c>
      <c r="K9547" t="str">
        <f>OpportunityTblExcel[[#This Row],[PipelineStep]]</f>
        <v>3-Propose</v>
      </c>
      <c r="L9547" s="6" t="str">
        <f>OpportunityTblExcel[[#This Row],[Rating]]</f>
        <v>Warm</v>
      </c>
      <c r="M9547" t="str">
        <f>OpportunityTblExcel[[#This Row],[Owner Name]]</f>
        <v>Alan Steiner</v>
      </c>
      <c r="N9547" t="str">
        <f>_xlfn.XLOOKUP(OpportunityTblExcel[[#This Row],[AccountSeq]],AccountTbl[AccountSeq],AccountTbl[Account Name])</f>
        <v>Consolidated Messenger - Charleston</v>
      </c>
      <c r="O9547" t="str">
        <f>SUBSTITUTE(_xlfn.XLOOKUP(OpportunityTblExcel[[#This Row],[CampaignSeq]],CampaignTbl[CampaignSeq],CampaignTbl[Campaign Name]), "None",)</f>
        <v/>
      </c>
      <c r="P9547" t="str">
        <f>IF(OpportunityTblExcel[[#This Row],[Decision Maker Identified]],"completed","mark complete")</f>
        <v>mark complete</v>
      </c>
      <c r="Q9547" t="str">
        <f>OpportunityTblExcel[[#This Row],[Purchase Process]]</f>
        <v>Individual</v>
      </c>
      <c r="R9547" s="2">
        <f>OpportunityTblExcel[[#This Row],[Probability]]</f>
        <v>50</v>
      </c>
      <c r="S9547" s="2">
        <f>OpportunityTblExcel[[#This Row],[Discount]]*100</f>
        <v>3</v>
      </c>
      <c r="T9547" t="str">
        <f>OpportunityImportTbl[[#This Row],[Potential Customer]]&amp;" | "&amp;OpportunityImportTbl[[#This Row],[Proposed Solution]]</f>
        <v>Consolidated Messenger - Charleston | Crema Café XL</v>
      </c>
    </row>
    <row r="9548" spans="1:20" x14ac:dyDescent="0.35">
      <c r="A9548" s="15">
        <f>OpportunityTblExcel[[#This Row],[Record Created On]]</f>
        <v>44530.708333333336</v>
      </c>
      <c r="B9548" s="6" t="str">
        <f>OpportunityTblExcel[[#This Row],[Status]]</f>
        <v>Lost</v>
      </c>
      <c r="C9548" t="str">
        <f>OpportunityTblExcel[[#This Row],[Status Reason]]</f>
        <v>Canceled</v>
      </c>
      <c r="D9548" s="7">
        <f>OpportunityTblExcel[[#This Row],[Value]]</f>
        <v>8162.22</v>
      </c>
      <c r="E9548" s="9">
        <f>OpportunityTblExcel[[#This Row],[Estimated Close Date]]</f>
        <v>44637.708333333336</v>
      </c>
      <c r="F9548" s="14" t="str">
        <f>OpportunityTblExcel[[#This Row],[Actual Value]]</f>
        <v/>
      </c>
      <c r="G9548" s="9">
        <f>OpportunityTblExcel[[#This Row],[Actual Close Date]]</f>
        <v>44637.708333333336</v>
      </c>
      <c r="H9548" s="9" t="str">
        <f>_xlfn.XLOOKUP(OpportunityTblExcel[[#This Row],[ProductSeq]],ProductTbl[ProductSeq],ProductTbl[Product Category],,0,1)</f>
        <v>Beans</v>
      </c>
      <c r="I9548" s="2" t="str">
        <f>_xlfn.XLOOKUP(OpportunityTblExcel[[#This Row],[ProductSeq]],ProductTbl[ProductSeq],ProductTbl[Product],,0,1)</f>
        <v>Colombia - Medium Roast</v>
      </c>
      <c r="J9548" s="9" t="str">
        <f>OpportunityTblExcel[[#This Row],[Purchase Timeframe]]</f>
        <v>This Year</v>
      </c>
      <c r="K9548" t="str">
        <f>OpportunityTblExcel[[#This Row],[PipelineStep]]</f>
        <v>1-Qualify</v>
      </c>
      <c r="L9548" s="6" t="str">
        <f>OpportunityTblExcel[[#This Row],[Rating]]</f>
        <v>Warm</v>
      </c>
      <c r="M9548" t="str">
        <f>OpportunityTblExcel[[#This Row],[Owner Name]]</f>
        <v>Greg Winston</v>
      </c>
      <c r="N9548" t="str">
        <f>_xlfn.XLOOKUP(OpportunityTblExcel[[#This Row],[AccountSeq]],AccountTbl[AccountSeq],AccountTbl[Account Name])</f>
        <v>Litware, Inc.</v>
      </c>
      <c r="O9548" t="str">
        <f>SUBSTITUTE(_xlfn.XLOOKUP(OpportunityTblExcel[[#This Row],[CampaignSeq]],CampaignTbl[CampaignSeq],CampaignTbl[Campaign Name]), "None",)</f>
        <v>Café A-100 Automatic plus Coffee Beans</v>
      </c>
      <c r="P9548" t="str">
        <f>IF(OpportunityTblExcel[[#This Row],[Decision Maker Identified]],"completed","mark complete")</f>
        <v>mark complete</v>
      </c>
      <c r="Q9548" t="str">
        <f>OpportunityTblExcel[[#This Row],[Purchase Process]]</f>
        <v>Individual</v>
      </c>
      <c r="R9548" s="2">
        <f>OpportunityTblExcel[[#This Row],[Probability]]</f>
        <v>30</v>
      </c>
      <c r="S9548" s="2">
        <f>OpportunityTblExcel[[#This Row],[Discount]]*100</f>
        <v>1</v>
      </c>
      <c r="T9548" t="str">
        <f>OpportunityImportTbl[[#This Row],[Potential Customer]]&amp;" | "&amp;OpportunityImportTbl[[#This Row],[Proposed Solution]]</f>
        <v>Litware, Inc. | Colombia - Medium Roast</v>
      </c>
    </row>
    <row r="9549" spans="1:20" x14ac:dyDescent="0.35">
      <c r="A9549" s="15">
        <f>OpportunityTblExcel[[#This Row],[Record Created On]]</f>
        <v>44530.708333333336</v>
      </c>
      <c r="B9549" s="6" t="str">
        <f>OpportunityTblExcel[[#This Row],[Status]]</f>
        <v>Won</v>
      </c>
      <c r="C9549" t="str">
        <f>OpportunityTblExcel[[#This Row],[Status Reason]]</f>
        <v>Won</v>
      </c>
      <c r="D9549" s="7">
        <f>OpportunityTblExcel[[#This Row],[Value]]</f>
        <v>5470.0320000000002</v>
      </c>
      <c r="E9549" s="9">
        <f>OpportunityTblExcel[[#This Row],[Estimated Close Date]]</f>
        <v>44624.708333333336</v>
      </c>
      <c r="F9549" s="14">
        <f>OpportunityTblExcel[[#This Row],[Actual Value]]</f>
        <v>5470.0320000000002</v>
      </c>
      <c r="G9549" s="9">
        <f>OpportunityTblExcel[[#This Row],[Actual Close Date]]</f>
        <v>44624.708333333336</v>
      </c>
      <c r="H9549" s="9" t="str">
        <f>_xlfn.XLOOKUP(OpportunityTblExcel[[#This Row],[ProductSeq]],ProductTbl[ProductSeq],ProductTbl[Product Category],,0,1)</f>
        <v>Espresso Machines</v>
      </c>
      <c r="I9549" s="2" t="str">
        <f>_xlfn.XLOOKUP(OpportunityTblExcel[[#This Row],[ProductSeq]],ProductTbl[ProductSeq],ProductTbl[Product],,0,1)</f>
        <v>Crema Café XL</v>
      </c>
      <c r="J9549" s="9" t="str">
        <f>OpportunityTblExcel[[#This Row],[Purchase Timeframe]]</f>
        <v>This Year</v>
      </c>
      <c r="K9549" t="str">
        <f>OpportunityTblExcel[[#This Row],[PipelineStep]]</f>
        <v>1-Qualify</v>
      </c>
      <c r="L9549" s="6" t="str">
        <f>OpportunityTblExcel[[#This Row],[Rating]]</f>
        <v>Warm</v>
      </c>
      <c r="M9549" t="str">
        <f>OpportunityTblExcel[[#This Row],[Owner Name]]</f>
        <v>David So</v>
      </c>
      <c r="N9549" t="str">
        <f>_xlfn.XLOOKUP(OpportunityTblExcel[[#This Row],[AccountSeq]],AccountTbl[AccountSeq],AccountTbl[Account Name])</f>
        <v>Trey Research - Arlington</v>
      </c>
      <c r="O9549" t="str">
        <f>SUBSTITUTE(_xlfn.XLOOKUP(OpportunityTblExcel[[#This Row],[CampaignSeq]],CampaignTbl[CampaignSeq],CampaignTbl[Campaign Name]), "None",)</f>
        <v/>
      </c>
      <c r="P9549" t="str">
        <f>IF(OpportunityTblExcel[[#This Row],[Decision Maker Identified]],"completed","mark complete")</f>
        <v>mark complete</v>
      </c>
      <c r="Q9549" t="str">
        <f>OpportunityTblExcel[[#This Row],[Purchase Process]]</f>
        <v>Individual</v>
      </c>
      <c r="R9549" s="2">
        <f>OpportunityTblExcel[[#This Row],[Probability]]</f>
        <v>30</v>
      </c>
      <c r="S9549" s="2">
        <f>OpportunityTblExcel[[#This Row],[Discount]]*100</f>
        <v>0</v>
      </c>
      <c r="T9549" t="str">
        <f>OpportunityImportTbl[[#This Row],[Potential Customer]]&amp;" | "&amp;OpportunityImportTbl[[#This Row],[Proposed Solution]]</f>
        <v>Trey Research - Arlington | Crema Café XL</v>
      </c>
    </row>
    <row r="9550" spans="1:20" x14ac:dyDescent="0.35">
      <c r="A9550" s="15">
        <f>OpportunityTblExcel[[#This Row],[Record Created On]]</f>
        <v>44530.708333333336</v>
      </c>
      <c r="B9550" s="6" t="str">
        <f>OpportunityTblExcel[[#This Row],[Status]]</f>
        <v>Won</v>
      </c>
      <c r="C9550" t="str">
        <f>OpportunityTblExcel[[#This Row],[Status Reason]]</f>
        <v>Won</v>
      </c>
      <c r="D9550" s="7">
        <f>OpportunityTblExcel[[#This Row],[Value]]</f>
        <v>6341.5320000000002</v>
      </c>
      <c r="E9550" s="9">
        <f>OpportunityTblExcel[[#This Row],[Estimated Close Date]]</f>
        <v>44634.208333333336</v>
      </c>
      <c r="F9550" s="14">
        <f>OpportunityTblExcel[[#This Row],[Actual Value]]</f>
        <v>6341.5320000000002</v>
      </c>
      <c r="G9550" s="9">
        <f>OpportunityTblExcel[[#This Row],[Actual Close Date]]</f>
        <v>44634.208333333336</v>
      </c>
      <c r="H9550" s="9" t="str">
        <f>_xlfn.XLOOKUP(OpportunityTblExcel[[#This Row],[ProductSeq]],ProductTbl[ProductSeq],ProductTbl[Product Category],,0,1)</f>
        <v>Espresso Machines</v>
      </c>
      <c r="I9550" s="2" t="str">
        <f>_xlfn.XLOOKUP(OpportunityTblExcel[[#This Row],[ProductSeq]],ProductTbl[ProductSeq],ProductTbl[Product],,0,1)</f>
        <v>Café S-200 Semiautomatic</v>
      </c>
      <c r="J9550" s="9" t="str">
        <f>OpportunityTblExcel[[#This Row],[Purchase Timeframe]]</f>
        <v>This Year</v>
      </c>
      <c r="K9550" t="str">
        <f>OpportunityTblExcel[[#This Row],[PipelineStep]]</f>
        <v>1-Qualify</v>
      </c>
      <c r="L9550" s="6" t="str">
        <f>OpportunityTblExcel[[#This Row],[Rating]]</f>
        <v>Hot</v>
      </c>
      <c r="M9550" t="str">
        <f>OpportunityTblExcel[[#This Row],[Owner Name]]</f>
        <v>Dan Jump</v>
      </c>
      <c r="N9550" t="str">
        <f>_xlfn.XLOOKUP(OpportunityTblExcel[[#This Row],[AccountSeq]],AccountTbl[AccountSeq],AccountTbl[Account Name])</f>
        <v>Proseware, Inc. - Denver</v>
      </c>
      <c r="O9550" t="str">
        <f>SUBSTITUTE(_xlfn.XLOOKUP(OpportunityTblExcel[[#This Row],[CampaignSeq]],CampaignTbl[CampaignSeq],CampaignTbl[Campaign Name]), "None",)</f>
        <v/>
      </c>
      <c r="P9550" t="str">
        <f>IF(OpportunityTblExcel[[#This Row],[Decision Maker Identified]],"completed","mark complete")</f>
        <v>completed</v>
      </c>
      <c r="Q9550" t="str">
        <f>OpportunityTblExcel[[#This Row],[Purchase Process]]</f>
        <v>Individual</v>
      </c>
      <c r="R9550" s="2">
        <f>OpportunityTblExcel[[#This Row],[Probability]]</f>
        <v>90</v>
      </c>
      <c r="S9550" s="2">
        <f>OpportunityTblExcel[[#This Row],[Discount]]*100</f>
        <v>0</v>
      </c>
      <c r="T9550" t="str">
        <f>OpportunityImportTbl[[#This Row],[Potential Customer]]&amp;" | "&amp;OpportunityImportTbl[[#This Row],[Proposed Solution]]</f>
        <v>Proseware, Inc. - Denver | Café S-200 Semiautomatic</v>
      </c>
    </row>
    <row r="9551" spans="1:20" x14ac:dyDescent="0.35">
      <c r="A9551" s="15">
        <f>OpportunityTblExcel[[#This Row],[Record Created On]]</f>
        <v>44530.708333333336</v>
      </c>
      <c r="B9551" s="6" t="str">
        <f>OpportunityTblExcel[[#This Row],[Status]]</f>
        <v>Won</v>
      </c>
      <c r="C9551" t="str">
        <f>OpportunityTblExcel[[#This Row],[Status Reason]]</f>
        <v>Won</v>
      </c>
      <c r="D9551" s="7">
        <f>OpportunityTblExcel[[#This Row],[Value]]</f>
        <v>6365.5822222222223</v>
      </c>
      <c r="E9551" s="9">
        <f>OpportunityTblExcel[[#This Row],[Estimated Close Date]]</f>
        <v>44603.458333333336</v>
      </c>
      <c r="F9551" s="14">
        <f>OpportunityTblExcel[[#This Row],[Actual Value]]</f>
        <v>6365.5822222222223</v>
      </c>
      <c r="G9551" s="9">
        <f>OpportunityTblExcel[[#This Row],[Actual Close Date]]</f>
        <v>44603.458333333336</v>
      </c>
      <c r="H9551" s="9" t="str">
        <f>_xlfn.XLOOKUP(OpportunityTblExcel[[#This Row],[ProductSeq]],ProductTbl[ProductSeq],ProductTbl[Product Category],,0,1)</f>
        <v>Espresso Machines</v>
      </c>
      <c r="I9551" s="2" t="str">
        <f>_xlfn.XLOOKUP(OpportunityTblExcel[[#This Row],[ProductSeq]],ProductTbl[ProductSeq],ProductTbl[Product],,0,1)</f>
        <v>Café A-100 Automatic</v>
      </c>
      <c r="J9551" s="9" t="str">
        <f>OpportunityTblExcel[[#This Row],[Purchase Timeframe]]</f>
        <v>Next Quarter</v>
      </c>
      <c r="K9551" t="str">
        <f>OpportunityTblExcel[[#This Row],[PipelineStep]]</f>
        <v>1-Qualify</v>
      </c>
      <c r="L9551" s="6" t="str">
        <f>OpportunityTblExcel[[#This Row],[Rating]]</f>
        <v>Warm</v>
      </c>
      <c r="M9551" t="str">
        <f>OpportunityTblExcel[[#This Row],[Owner Name]]</f>
        <v>Jeff Hay</v>
      </c>
      <c r="N9551" t="str">
        <f>_xlfn.XLOOKUP(OpportunityTblExcel[[#This Row],[AccountSeq]],AccountTbl[AccountSeq],AccountTbl[Account Name])</f>
        <v>Lucerne Publishing - Petaluma</v>
      </c>
      <c r="O9551" t="str">
        <f>SUBSTITUTE(_xlfn.XLOOKUP(OpportunityTblExcel[[#This Row],[CampaignSeq]],CampaignTbl[CampaignSeq],CampaignTbl[Campaign Name]), "None",)</f>
        <v>Café A-100 Automatic plus Coffee Cloud Subscription</v>
      </c>
      <c r="P9551" t="str">
        <f>IF(OpportunityTblExcel[[#This Row],[Decision Maker Identified]],"completed","mark complete")</f>
        <v>mark complete</v>
      </c>
      <c r="Q9551" t="str">
        <f>OpportunityTblExcel[[#This Row],[Purchase Process]]</f>
        <v>Individual</v>
      </c>
      <c r="R9551" s="2">
        <f>OpportunityTblExcel[[#This Row],[Probability]]</f>
        <v>30</v>
      </c>
      <c r="S9551" s="2">
        <f>OpportunityTblExcel[[#This Row],[Discount]]*100</f>
        <v>0</v>
      </c>
      <c r="T9551" t="str">
        <f>OpportunityImportTbl[[#This Row],[Potential Customer]]&amp;" | "&amp;OpportunityImportTbl[[#This Row],[Proposed Solution]]</f>
        <v>Lucerne Publishing - Petaluma | Café A-100 Automatic</v>
      </c>
    </row>
    <row r="9552" spans="1:20" x14ac:dyDescent="0.35">
      <c r="A9552" s="15">
        <f>OpportunityTblExcel[[#This Row],[Record Created On]]</f>
        <v>44530.708333333336</v>
      </c>
      <c r="B9552" s="6" t="str">
        <f>OpportunityTblExcel[[#This Row],[Status]]</f>
        <v>Lost</v>
      </c>
      <c r="C9552" t="str">
        <f>OpportunityTblExcel[[#This Row],[Status Reason]]</f>
        <v>Canceled</v>
      </c>
      <c r="D9552" s="7">
        <f>OpportunityTblExcel[[#This Row],[Value]]</f>
        <v>5117.8519999999999</v>
      </c>
      <c r="E9552" s="9">
        <f>OpportunityTblExcel[[#This Row],[Estimated Close Date]]</f>
        <v>44626.708333333336</v>
      </c>
      <c r="F9552" s="14" t="str">
        <f>OpportunityTblExcel[[#This Row],[Actual Value]]</f>
        <v/>
      </c>
      <c r="G9552" s="9">
        <f>OpportunityTblExcel[[#This Row],[Actual Close Date]]</f>
        <v>44626.708333333336</v>
      </c>
      <c r="H9552" s="9" t="str">
        <f>_xlfn.XLOOKUP(OpportunityTblExcel[[#This Row],[ProductSeq]],ProductTbl[ProductSeq],ProductTbl[Product Category],,0,1)</f>
        <v>Coffee Makers</v>
      </c>
      <c r="I9552" s="2" t="str">
        <f>_xlfn.XLOOKUP(OpportunityTblExcel[[#This Row],[ProductSeq]],ProductTbl[ProductSeq],ProductTbl[Product],,0,1)</f>
        <v>Smart Brew 300</v>
      </c>
      <c r="J9552" s="9" t="str">
        <f>OpportunityTblExcel[[#This Row],[Purchase Timeframe]]</f>
        <v>This Year</v>
      </c>
      <c r="K9552" t="str">
        <f>OpportunityTblExcel[[#This Row],[PipelineStep]]</f>
        <v>2-Develop</v>
      </c>
      <c r="L9552" s="6" t="str">
        <f>OpportunityTblExcel[[#This Row],[Rating]]</f>
        <v>Warm</v>
      </c>
      <c r="M9552" t="str">
        <f>OpportunityTblExcel[[#This Row],[Owner Name]]</f>
        <v>Christa Geller</v>
      </c>
      <c r="N9552" t="str">
        <f>_xlfn.XLOOKUP(OpportunityTblExcel[[#This Row],[AccountSeq]],AccountTbl[AccountSeq],AccountTbl[Account Name])</f>
        <v>Adventure Works Electronics</v>
      </c>
      <c r="O9552" t="str">
        <f>SUBSTITUTE(_xlfn.XLOOKUP(OpportunityTblExcel[[#This Row],[CampaignSeq]],CampaignTbl[CampaignSeq],CampaignTbl[Campaign Name]), "None",)</f>
        <v>Café A-100 Automatic plus Coffee Cloud Subscription</v>
      </c>
      <c r="P9552" t="str">
        <f>IF(OpportunityTblExcel[[#This Row],[Decision Maker Identified]],"completed","mark complete")</f>
        <v>completed</v>
      </c>
      <c r="Q9552" t="str">
        <f>OpportunityTblExcel[[#This Row],[Purchase Process]]</f>
        <v>Unknown</v>
      </c>
      <c r="R9552" s="2">
        <f>OpportunityTblExcel[[#This Row],[Probability]]</f>
        <v>50</v>
      </c>
      <c r="S9552" s="2">
        <f>OpportunityTblExcel[[#This Row],[Discount]]*100</f>
        <v>1</v>
      </c>
      <c r="T9552" t="str">
        <f>OpportunityImportTbl[[#This Row],[Potential Customer]]&amp;" | "&amp;OpportunityImportTbl[[#This Row],[Proposed Solution]]</f>
        <v>Adventure Works Electronics | Smart Brew 300</v>
      </c>
    </row>
    <row r="9553" spans="1:20" x14ac:dyDescent="0.35">
      <c r="A9553" s="15">
        <f>OpportunityTblExcel[[#This Row],[Record Created On]]</f>
        <v>44530.708333333336</v>
      </c>
      <c r="B9553" s="6" t="str">
        <f>OpportunityTblExcel[[#This Row],[Status]]</f>
        <v>Lost</v>
      </c>
      <c r="C9553" t="str">
        <f>OpportunityTblExcel[[#This Row],[Status Reason]]</f>
        <v>Canceled</v>
      </c>
      <c r="D9553" s="7">
        <f>OpportunityTblExcel[[#This Row],[Value]]</f>
        <v>6204.36</v>
      </c>
      <c r="E9553" s="9">
        <f>OpportunityTblExcel[[#This Row],[Estimated Close Date]]</f>
        <v>44608.458333333336</v>
      </c>
      <c r="F9553" s="14" t="str">
        <f>OpportunityTblExcel[[#This Row],[Actual Value]]</f>
        <v/>
      </c>
      <c r="G9553" s="9">
        <f>OpportunityTblExcel[[#This Row],[Actual Close Date]]</f>
        <v>44608.458333333336</v>
      </c>
      <c r="H9553" s="9" t="str">
        <f>_xlfn.XLOOKUP(OpportunityTblExcel[[#This Row],[ProductSeq]],ProductTbl[ProductSeq],ProductTbl[Product Category],,0,1)</f>
        <v>Beans</v>
      </c>
      <c r="I9553" s="2" t="str">
        <f>_xlfn.XLOOKUP(OpportunityTblExcel[[#This Row],[ProductSeq]],ProductTbl[ProductSeq],ProductTbl[Product],,0,1)</f>
        <v>Colombia - Medium Roast</v>
      </c>
      <c r="J9553" s="9" t="str">
        <f>OpportunityTblExcel[[#This Row],[Purchase Timeframe]]</f>
        <v>This Quarter</v>
      </c>
      <c r="K9553" t="str">
        <f>OpportunityTblExcel[[#This Row],[PipelineStep]]</f>
        <v>1-Qualify</v>
      </c>
      <c r="L9553" s="6" t="str">
        <f>OpportunityTblExcel[[#This Row],[Rating]]</f>
        <v>Warm</v>
      </c>
      <c r="M9553" t="str">
        <f>OpportunityTblExcel[[#This Row],[Owner Name]]</f>
        <v>Carlos Grilo</v>
      </c>
      <c r="N9553" t="str">
        <f>_xlfn.XLOOKUP(OpportunityTblExcel[[#This Row],[AccountSeq]],AccountTbl[AccountSeq],AccountTbl[Account Name])</f>
        <v>Adventure Works Instrumentation</v>
      </c>
      <c r="O9553" t="str">
        <f>SUBSTITUTE(_xlfn.XLOOKUP(OpportunityTblExcel[[#This Row],[CampaignSeq]],CampaignTbl[CampaignSeq],CampaignTbl[Campaign Name]), "None",)</f>
        <v>Café A-100 Automatic plus Coffee Cloud Subscription</v>
      </c>
      <c r="P9553" t="str">
        <f>IF(OpportunityTblExcel[[#This Row],[Decision Maker Identified]],"completed","mark complete")</f>
        <v>mark complete</v>
      </c>
      <c r="Q9553" t="str">
        <f>OpportunityTblExcel[[#This Row],[Purchase Process]]</f>
        <v>Unknown</v>
      </c>
      <c r="R9553" s="2">
        <f>OpportunityTblExcel[[#This Row],[Probability]]</f>
        <v>50</v>
      </c>
      <c r="S9553" s="2">
        <f>OpportunityTblExcel[[#This Row],[Discount]]*100</f>
        <v>1</v>
      </c>
      <c r="T9553" t="str">
        <f>OpportunityImportTbl[[#This Row],[Potential Customer]]&amp;" | "&amp;OpportunityImportTbl[[#This Row],[Proposed Solution]]</f>
        <v>Adventure Works Instrumentation | Colombia - Medium Roast</v>
      </c>
    </row>
    <row r="9554" spans="1:20" x14ac:dyDescent="0.35">
      <c r="A9554" s="15">
        <f>OpportunityTblExcel[[#This Row],[Record Created On]]</f>
        <v>44530.708333333336</v>
      </c>
      <c r="B9554" s="6" t="str">
        <f>OpportunityTblExcel[[#This Row],[Status]]</f>
        <v>Won</v>
      </c>
      <c r="C9554" t="str">
        <f>OpportunityTblExcel[[#This Row],[Status Reason]]</f>
        <v>Won</v>
      </c>
      <c r="D9554" s="7">
        <f>OpportunityTblExcel[[#This Row],[Value]]</f>
        <v>4190.373333333333</v>
      </c>
      <c r="E9554" s="9">
        <f>OpportunityTblExcel[[#This Row],[Estimated Close Date]]</f>
        <v>44645.958333333336</v>
      </c>
      <c r="F9554" s="14">
        <f>OpportunityTblExcel[[#This Row],[Actual Value]]</f>
        <v>4190.373333333333</v>
      </c>
      <c r="G9554" s="9">
        <f>OpportunityTblExcel[[#This Row],[Actual Close Date]]</f>
        <v>44645.958333333336</v>
      </c>
      <c r="H9554" s="9" t="str">
        <f>_xlfn.XLOOKUP(OpportunityTblExcel[[#This Row],[ProductSeq]],ProductTbl[ProductSeq],ProductTbl[Product Category],,0,1)</f>
        <v>Coffee Makers</v>
      </c>
      <c r="I9554" s="2" t="str">
        <f>_xlfn.XLOOKUP(OpportunityTblExcel[[#This Row],[ProductSeq]],ProductTbl[ProductSeq],ProductTbl[Product],,0,1)</f>
        <v>Airpot Lite</v>
      </c>
      <c r="J9554" s="9" t="str">
        <f>OpportunityTblExcel[[#This Row],[Purchase Timeframe]]</f>
        <v>This Year</v>
      </c>
      <c r="K9554" t="str">
        <f>OpportunityTblExcel[[#This Row],[PipelineStep]]</f>
        <v>1-Qualify</v>
      </c>
      <c r="L9554" s="6" t="str">
        <f>OpportunityTblExcel[[#This Row],[Rating]]</f>
        <v>Warm</v>
      </c>
      <c r="M9554" t="str">
        <f>OpportunityTblExcel[[#This Row],[Owner Name]]</f>
        <v>Eric Gruber</v>
      </c>
      <c r="N9554" t="str">
        <f>_xlfn.XLOOKUP(OpportunityTblExcel[[#This Row],[AccountSeq]],AccountTbl[AccountSeq],AccountTbl[Account Name])</f>
        <v>Contoso Pharma Electronics</v>
      </c>
      <c r="O9554" t="str">
        <f>SUBSTITUTE(_xlfn.XLOOKUP(OpportunityTblExcel[[#This Row],[CampaignSeq]],CampaignTbl[CampaignSeq],CampaignTbl[Campaign Name]), "None",)</f>
        <v>Café A-100 Automatic plus Coffee Cloud Subscription</v>
      </c>
      <c r="P9554" t="str">
        <f>IF(OpportunityTblExcel[[#This Row],[Decision Maker Identified]],"completed","mark complete")</f>
        <v>mark complete</v>
      </c>
      <c r="Q9554" t="str">
        <f>OpportunityTblExcel[[#This Row],[Purchase Process]]</f>
        <v>Committee</v>
      </c>
      <c r="R9554" s="2">
        <f>OpportunityTblExcel[[#This Row],[Probability]]</f>
        <v>30</v>
      </c>
      <c r="S9554" s="2">
        <f>OpportunityTblExcel[[#This Row],[Discount]]*100</f>
        <v>0</v>
      </c>
      <c r="T9554" t="str">
        <f>OpportunityImportTbl[[#This Row],[Potential Customer]]&amp;" | "&amp;OpportunityImportTbl[[#This Row],[Proposed Solution]]</f>
        <v>Contoso Pharma Electronics | Airpot Lite</v>
      </c>
    </row>
    <row r="9555" spans="1:20" x14ac:dyDescent="0.35">
      <c r="A9555" s="15">
        <f>OpportunityTblExcel[[#This Row],[Record Created On]]</f>
        <v>44530.708333333336</v>
      </c>
      <c r="B9555" s="6" t="str">
        <f>OpportunityTblExcel[[#This Row],[Status]]</f>
        <v>Won</v>
      </c>
      <c r="C9555" t="str">
        <f>OpportunityTblExcel[[#This Row],[Status Reason]]</f>
        <v>Won</v>
      </c>
      <c r="D9555" s="7">
        <f>OpportunityTblExcel[[#This Row],[Value]]</f>
        <v>6722.9866666666667</v>
      </c>
      <c r="E9555" s="9">
        <f>OpportunityTblExcel[[#This Row],[Estimated Close Date]]</f>
        <v>44643.708333333336</v>
      </c>
      <c r="F9555" s="14">
        <f>OpportunityTblExcel[[#This Row],[Actual Value]]</f>
        <v>6722.9866666666667</v>
      </c>
      <c r="G9555" s="9">
        <f>OpportunityTblExcel[[#This Row],[Actual Close Date]]</f>
        <v>44643.708333333336</v>
      </c>
      <c r="H9555" s="9" t="str">
        <f>_xlfn.XLOOKUP(OpportunityTblExcel[[#This Row],[ProductSeq]],ProductTbl[ProductSeq],ProductTbl[Product Category],,0,1)</f>
        <v>Espresso Machines</v>
      </c>
      <c r="I9555" s="2" t="str">
        <f>_xlfn.XLOOKUP(OpportunityTblExcel[[#This Row],[ProductSeq]],ProductTbl[ProductSeq],ProductTbl[Product],,0,1)</f>
        <v>Café A-100 Automatic</v>
      </c>
      <c r="J9555" s="9" t="str">
        <f>OpportunityTblExcel[[#This Row],[Purchase Timeframe]]</f>
        <v>This Quarter</v>
      </c>
      <c r="K9555" t="str">
        <f>OpportunityTblExcel[[#This Row],[PipelineStep]]</f>
        <v>2-Develop</v>
      </c>
      <c r="L9555" s="6" t="str">
        <f>OpportunityTblExcel[[#This Row],[Rating]]</f>
        <v>Warm</v>
      </c>
      <c r="M9555" t="str">
        <f>OpportunityTblExcel[[#This Row],[Owner Name]]</f>
        <v>Eric Gruber</v>
      </c>
      <c r="N9555" t="str">
        <f>_xlfn.XLOOKUP(OpportunityTblExcel[[#This Row],[AccountSeq]],AccountTbl[AccountSeq],AccountTbl[Account Name])</f>
        <v>Trey Research Fabrication</v>
      </c>
      <c r="O9555" t="str">
        <f>SUBSTITUTE(_xlfn.XLOOKUP(OpportunityTblExcel[[#This Row],[CampaignSeq]],CampaignTbl[CampaignSeq],CampaignTbl[Campaign Name]), "None",)</f>
        <v/>
      </c>
      <c r="P9555" t="str">
        <f>IF(OpportunityTblExcel[[#This Row],[Decision Maker Identified]],"completed","mark complete")</f>
        <v>completed</v>
      </c>
      <c r="Q9555" t="str">
        <f>OpportunityTblExcel[[#This Row],[Purchase Process]]</f>
        <v>Individual</v>
      </c>
      <c r="R9555" s="2">
        <f>OpportunityTblExcel[[#This Row],[Probability]]</f>
        <v>30</v>
      </c>
      <c r="S9555" s="2">
        <f>OpportunityTblExcel[[#This Row],[Discount]]*100</f>
        <v>0</v>
      </c>
      <c r="T9555" t="str">
        <f>OpportunityImportTbl[[#This Row],[Potential Customer]]&amp;" | "&amp;OpportunityImportTbl[[#This Row],[Proposed Solution]]</f>
        <v>Trey Research Fabrication | Café A-100 Automatic</v>
      </c>
    </row>
    <row r="9556" spans="1:20" x14ac:dyDescent="0.35">
      <c r="A9556" s="15">
        <f>OpportunityTblExcel[[#This Row],[Record Created On]]</f>
        <v>44530.708333333336</v>
      </c>
      <c r="B9556" s="6" t="str">
        <f>OpportunityTblExcel[[#This Row],[Status]]</f>
        <v>Won</v>
      </c>
      <c r="C9556" t="str">
        <f>OpportunityTblExcel[[#This Row],[Status Reason]]</f>
        <v>Won</v>
      </c>
      <c r="D9556" s="7">
        <f>OpportunityTblExcel[[#This Row],[Value]]</f>
        <v>8593.3266666666659</v>
      </c>
      <c r="E9556" s="9">
        <f>OpportunityTblExcel[[#This Row],[Estimated Close Date]]</f>
        <v>44628.208333333336</v>
      </c>
      <c r="F9556" s="14">
        <f>OpportunityTblExcel[[#This Row],[Actual Value]]</f>
        <v>8593.3266666666659</v>
      </c>
      <c r="G9556" s="9">
        <f>OpportunityTblExcel[[#This Row],[Actual Close Date]]</f>
        <v>44628.208333333336</v>
      </c>
      <c r="H9556" s="9" t="str">
        <f>_xlfn.XLOOKUP(OpportunityTblExcel[[#This Row],[ProductSeq]],ProductTbl[ProductSeq],ProductTbl[Product Category],,0,1)</f>
        <v>Coffee Makers</v>
      </c>
      <c r="I9556" s="2" t="str">
        <f>_xlfn.XLOOKUP(OpportunityTblExcel[[#This Row],[ProductSeq]],ProductTbl[ProductSeq],ProductTbl[Product],,0,1)</f>
        <v>Smart Brew 300</v>
      </c>
      <c r="J9556" s="9" t="str">
        <f>OpportunityTblExcel[[#This Row],[Purchase Timeframe]]</f>
        <v>This Year</v>
      </c>
      <c r="K9556" t="str">
        <f>OpportunityTblExcel[[#This Row],[PipelineStep]]</f>
        <v>1-Qualify</v>
      </c>
      <c r="L9556" s="6" t="str">
        <f>OpportunityTblExcel[[#This Row],[Rating]]</f>
        <v>Warm</v>
      </c>
      <c r="M9556" t="str">
        <f>OpportunityTblExcel[[#This Row],[Owner Name]]</f>
        <v>Diane Prescott</v>
      </c>
      <c r="N9556" t="str">
        <f>_xlfn.XLOOKUP(OpportunityTblExcel[[#This Row],[AccountSeq]],AccountTbl[AccountSeq],AccountTbl[Account Name])</f>
        <v>Northwind Traders Engineering</v>
      </c>
      <c r="O9556" t="str">
        <f>SUBSTITUTE(_xlfn.XLOOKUP(OpportunityTblExcel[[#This Row],[CampaignSeq]],CampaignTbl[CampaignSeq],CampaignTbl[Campaign Name]), "None",)</f>
        <v/>
      </c>
      <c r="P9556" t="str">
        <f>IF(OpportunityTblExcel[[#This Row],[Decision Maker Identified]],"completed","mark complete")</f>
        <v>completed</v>
      </c>
      <c r="Q9556" t="str">
        <f>OpportunityTblExcel[[#This Row],[Purchase Process]]</f>
        <v>Unknown</v>
      </c>
      <c r="R9556" s="2">
        <f>OpportunityTblExcel[[#This Row],[Probability]]</f>
        <v>50</v>
      </c>
      <c r="S9556" s="2">
        <f>OpportunityTblExcel[[#This Row],[Discount]]*100</f>
        <v>1</v>
      </c>
      <c r="T9556" t="str">
        <f>OpportunityImportTbl[[#This Row],[Potential Customer]]&amp;" | "&amp;OpportunityImportTbl[[#This Row],[Proposed Solution]]</f>
        <v>Northwind Traders Engineering | Smart Brew 300</v>
      </c>
    </row>
    <row r="9557" spans="1:20" x14ac:dyDescent="0.35">
      <c r="A9557" s="15">
        <f>OpportunityTblExcel[[#This Row],[Record Created On]]</f>
        <v>44530.708333333336</v>
      </c>
      <c r="B9557" s="6" t="str">
        <f>OpportunityTblExcel[[#This Row],[Status]]</f>
        <v>Won</v>
      </c>
      <c r="C9557" t="str">
        <f>OpportunityTblExcel[[#This Row],[Status Reason]]</f>
        <v>Won</v>
      </c>
      <c r="D9557" s="7">
        <f>OpportunityTblExcel[[#This Row],[Value]]</f>
        <v>4583.5919999999996</v>
      </c>
      <c r="E9557" s="9">
        <f>OpportunityTblExcel[[#This Row],[Estimated Close Date]]</f>
        <v>44657.208333333336</v>
      </c>
      <c r="F9557" s="14">
        <f>OpportunityTblExcel[[#This Row],[Actual Value]]</f>
        <v>4583.5919999999996</v>
      </c>
      <c r="G9557" s="9">
        <f>OpportunityTblExcel[[#This Row],[Actual Close Date]]</f>
        <v>44657.208333333336</v>
      </c>
      <c r="H9557" s="9" t="str">
        <f>_xlfn.XLOOKUP(OpportunityTblExcel[[#This Row],[ProductSeq]],ProductTbl[ProductSeq],ProductTbl[Product Category],,0,1)</f>
        <v>Espresso Machines</v>
      </c>
      <c r="I9557" s="2" t="str">
        <f>_xlfn.XLOOKUP(OpportunityTblExcel[[#This Row],[ProductSeq]],ProductTbl[ProductSeq],ProductTbl[Product],,0,1)</f>
        <v>Café S-200 Semiautomatic</v>
      </c>
      <c r="J9557" s="9" t="str">
        <f>OpportunityTblExcel[[#This Row],[Purchase Timeframe]]</f>
        <v>This Year</v>
      </c>
      <c r="K9557" t="str">
        <f>OpportunityTblExcel[[#This Row],[PipelineStep]]</f>
        <v>1-Qualify</v>
      </c>
      <c r="L9557" s="6" t="str">
        <f>OpportunityTblExcel[[#This Row],[Rating]]</f>
        <v>Cold</v>
      </c>
      <c r="M9557" t="str">
        <f>OpportunityTblExcel[[#This Row],[Owner Name]]</f>
        <v>Dan Jump</v>
      </c>
      <c r="N9557" t="str">
        <f>_xlfn.XLOOKUP(OpportunityTblExcel[[#This Row],[AccountSeq]],AccountTbl[AccountSeq],AccountTbl[Account Name])</f>
        <v>Blue Yonder Airlines</v>
      </c>
      <c r="O9557" t="str">
        <f>SUBSTITUTE(_xlfn.XLOOKUP(OpportunityTblExcel[[#This Row],[CampaignSeq]],CampaignTbl[CampaignSeq],CampaignTbl[Campaign Name]), "None",)</f>
        <v>Commercial Tradeshow</v>
      </c>
      <c r="P9557" t="str">
        <f>IF(OpportunityTblExcel[[#This Row],[Decision Maker Identified]],"completed","mark complete")</f>
        <v>mark complete</v>
      </c>
      <c r="Q9557" t="str">
        <f>OpportunityTblExcel[[#This Row],[Purchase Process]]</f>
        <v>Unknown</v>
      </c>
      <c r="R9557" s="2">
        <f>OpportunityTblExcel[[#This Row],[Probability]]</f>
        <v>10</v>
      </c>
      <c r="S9557" s="2">
        <f>OpportunityTblExcel[[#This Row],[Discount]]*100</f>
        <v>0</v>
      </c>
      <c r="T9557" t="str">
        <f>OpportunityImportTbl[[#This Row],[Potential Customer]]&amp;" | "&amp;OpportunityImportTbl[[#This Row],[Proposed Solution]]</f>
        <v>Blue Yonder Airlines | Café S-200 Semiautomatic</v>
      </c>
    </row>
    <row r="9558" spans="1:20" x14ac:dyDescent="0.35">
      <c r="A9558" s="15">
        <f>OpportunityTblExcel[[#This Row],[Record Created On]]</f>
        <v>44530.708333333336</v>
      </c>
      <c r="B9558" s="6" t="str">
        <f>OpportunityTblExcel[[#This Row],[Status]]</f>
        <v>Lost</v>
      </c>
      <c r="C9558" t="str">
        <f>OpportunityTblExcel[[#This Row],[Status Reason]]</f>
        <v>Canceled</v>
      </c>
      <c r="D9558" s="7">
        <f>OpportunityTblExcel[[#This Row],[Value]]</f>
        <v>5986.82</v>
      </c>
      <c r="E9558" s="9">
        <f>OpportunityTblExcel[[#This Row],[Estimated Close Date]]</f>
        <v>44597.458333333336</v>
      </c>
      <c r="F9558" s="14" t="str">
        <f>OpportunityTblExcel[[#This Row],[Actual Value]]</f>
        <v/>
      </c>
      <c r="G9558" s="9">
        <f>OpportunityTblExcel[[#This Row],[Actual Close Date]]</f>
        <v>44597.458333333336</v>
      </c>
      <c r="H9558" s="9" t="str">
        <f>_xlfn.XLOOKUP(OpportunityTblExcel[[#This Row],[ProductSeq]],ProductTbl[ProductSeq],ProductTbl[Product Category],,0,1)</f>
        <v>Espresso Machines</v>
      </c>
      <c r="I9558" s="2" t="str">
        <f>_xlfn.XLOOKUP(OpportunityTblExcel[[#This Row],[ProductSeq]],ProductTbl[ProductSeq],ProductTbl[Product],,0,1)</f>
        <v>Crema Café XL</v>
      </c>
      <c r="J9558" s="9" t="str">
        <f>OpportunityTblExcel[[#This Row],[Purchase Timeframe]]</f>
        <v>Next Quarter</v>
      </c>
      <c r="K9558" t="str">
        <f>OpportunityTblExcel[[#This Row],[PipelineStep]]</f>
        <v>3-Propose</v>
      </c>
      <c r="L9558" s="6" t="str">
        <f>OpportunityTblExcel[[#This Row],[Rating]]</f>
        <v>Warm</v>
      </c>
      <c r="M9558" t="str">
        <f>OpportunityTblExcel[[#This Row],[Owner Name]]</f>
        <v>Eric Gruber</v>
      </c>
      <c r="N9558" t="str">
        <f>_xlfn.XLOOKUP(OpportunityTblExcel[[#This Row],[AccountSeq]],AccountTbl[AccountSeq],AccountTbl[Account Name])</f>
        <v>A Datum Fabrication</v>
      </c>
      <c r="O9558" t="str">
        <f>SUBSTITUTE(_xlfn.XLOOKUP(OpportunityTblExcel[[#This Row],[CampaignSeq]],CampaignTbl[CampaignSeq],CampaignTbl[Campaign Name]), "None",)</f>
        <v/>
      </c>
      <c r="P9558" t="str">
        <f>IF(OpportunityTblExcel[[#This Row],[Decision Maker Identified]],"completed","mark complete")</f>
        <v>mark complete</v>
      </c>
      <c r="Q9558" t="str">
        <f>OpportunityTblExcel[[#This Row],[Purchase Process]]</f>
        <v>Unknown</v>
      </c>
      <c r="R9558" s="2">
        <f>OpportunityTblExcel[[#This Row],[Probability]]</f>
        <v>30</v>
      </c>
      <c r="S9558" s="2">
        <f>OpportunityTblExcel[[#This Row],[Discount]]*100</f>
        <v>1</v>
      </c>
      <c r="T9558" t="str">
        <f>OpportunityImportTbl[[#This Row],[Potential Customer]]&amp;" | "&amp;OpportunityImportTbl[[#This Row],[Proposed Solution]]</f>
        <v>A Datum Fabrication | Crema Café XL</v>
      </c>
    </row>
    <row r="9559" spans="1:20" x14ac:dyDescent="0.35">
      <c r="A9559" s="15">
        <f>OpportunityTblExcel[[#This Row],[Record Created On]]</f>
        <v>44530.708333333336</v>
      </c>
      <c r="B9559" s="6" t="str">
        <f>OpportunityTblExcel[[#This Row],[Status]]</f>
        <v>Won</v>
      </c>
      <c r="C9559" t="str">
        <f>OpportunityTblExcel[[#This Row],[Status Reason]]</f>
        <v>Won</v>
      </c>
      <c r="D9559" s="7">
        <f>OpportunityTblExcel[[#This Row],[Value]]</f>
        <v>7359.6066666666666</v>
      </c>
      <c r="E9559" s="9">
        <f>OpportunityTblExcel[[#This Row],[Estimated Close Date]]</f>
        <v>44641.458333333336</v>
      </c>
      <c r="F9559" s="14">
        <f>OpportunityTblExcel[[#This Row],[Actual Value]]</f>
        <v>7359.6066666666666</v>
      </c>
      <c r="G9559" s="9">
        <f>OpportunityTblExcel[[#This Row],[Actual Close Date]]</f>
        <v>44641.458333333336</v>
      </c>
      <c r="H9559" s="9" t="str">
        <f>_xlfn.XLOOKUP(OpportunityTblExcel[[#This Row],[ProductSeq]],ProductTbl[ProductSeq],ProductTbl[Product Category],,0,1)</f>
        <v>Coffee Makers</v>
      </c>
      <c r="I9559" s="2" t="str">
        <f>_xlfn.XLOOKUP(OpportunityTblExcel[[#This Row],[ProductSeq]],ProductTbl[ProductSeq],ProductTbl[Product],,0,1)</f>
        <v>Smart Brew 300</v>
      </c>
      <c r="J9559" s="9" t="str">
        <f>OpportunityTblExcel[[#This Row],[Purchase Timeframe]]</f>
        <v>This Year</v>
      </c>
      <c r="K9559" t="str">
        <f>OpportunityTblExcel[[#This Row],[PipelineStep]]</f>
        <v>2-Develop</v>
      </c>
      <c r="L9559" s="6" t="str">
        <f>OpportunityTblExcel[[#This Row],[Rating]]</f>
        <v>Warm</v>
      </c>
      <c r="M9559" t="str">
        <f>OpportunityTblExcel[[#This Row],[Owner Name]]</f>
        <v>Amy Alberts</v>
      </c>
      <c r="N9559" t="str">
        <f>_xlfn.XLOOKUP(OpportunityTblExcel[[#This Row],[AccountSeq]],AccountTbl[AccountSeq],AccountTbl[Account Name])</f>
        <v>The Phone Company - Lexington</v>
      </c>
      <c r="O9559" t="str">
        <f>SUBSTITUTE(_xlfn.XLOOKUP(OpportunityTblExcel[[#This Row],[CampaignSeq]],CampaignTbl[CampaignSeq],CampaignTbl[Campaign Name]), "None",)</f>
        <v/>
      </c>
      <c r="P9559" t="str">
        <f>IF(OpportunityTblExcel[[#This Row],[Decision Maker Identified]],"completed","mark complete")</f>
        <v>mark complete</v>
      </c>
      <c r="Q9559" t="str">
        <f>OpportunityTblExcel[[#This Row],[Purchase Process]]</f>
        <v>Individual</v>
      </c>
      <c r="R9559" s="2">
        <f>OpportunityTblExcel[[#This Row],[Probability]]</f>
        <v>50</v>
      </c>
      <c r="S9559" s="2">
        <f>OpportunityTblExcel[[#This Row],[Discount]]*100</f>
        <v>1</v>
      </c>
      <c r="T9559" t="str">
        <f>OpportunityImportTbl[[#This Row],[Potential Customer]]&amp;" | "&amp;OpportunityImportTbl[[#This Row],[Proposed Solution]]</f>
        <v>The Phone Company - Lexington | Smart Brew 300</v>
      </c>
    </row>
    <row r="9560" spans="1:20" x14ac:dyDescent="0.35">
      <c r="A9560" s="15">
        <f>OpportunityTblExcel[[#This Row],[Record Created On]]</f>
        <v>44530.708333333336</v>
      </c>
      <c r="B9560" s="6" t="str">
        <f>OpportunityTblExcel[[#This Row],[Status]]</f>
        <v>Lost</v>
      </c>
      <c r="C9560" t="str">
        <f>OpportunityTblExcel[[#This Row],[Status Reason]]</f>
        <v>Canceled</v>
      </c>
      <c r="D9560" s="7">
        <f>OpportunityTblExcel[[#This Row],[Value]]</f>
        <v>3313.2266666666665</v>
      </c>
      <c r="E9560" s="9">
        <f>OpportunityTblExcel[[#This Row],[Estimated Close Date]]</f>
        <v>44568.958333333336</v>
      </c>
      <c r="F9560" s="14" t="str">
        <f>OpportunityTblExcel[[#This Row],[Actual Value]]</f>
        <v/>
      </c>
      <c r="G9560" s="9">
        <f>OpportunityTblExcel[[#This Row],[Actual Close Date]]</f>
        <v>44568.958333333336</v>
      </c>
      <c r="H9560" s="9" t="str">
        <f>_xlfn.XLOOKUP(OpportunityTblExcel[[#This Row],[ProductSeq]],ProductTbl[ProductSeq],ProductTbl[Product Category],,0,1)</f>
        <v>Beans</v>
      </c>
      <c r="I9560" s="2" t="str">
        <f>_xlfn.XLOOKUP(OpportunityTblExcel[[#This Row],[ProductSeq]],ProductTbl[ProductSeq],ProductTbl[Product],,0,1)</f>
        <v>Hawaii - Light Roast</v>
      </c>
      <c r="J9560" s="9" t="str">
        <f>OpportunityTblExcel[[#This Row],[Purchase Timeframe]]</f>
        <v>This Quarter</v>
      </c>
      <c r="K9560" t="str">
        <f>OpportunityTblExcel[[#This Row],[PipelineStep]]</f>
        <v>1-Qualify</v>
      </c>
      <c r="L9560" s="6" t="str">
        <f>OpportunityTblExcel[[#This Row],[Rating]]</f>
        <v>Warm</v>
      </c>
      <c r="M9560" t="str">
        <f>OpportunityTblExcel[[#This Row],[Owner Name]]</f>
        <v>Greg Winston</v>
      </c>
      <c r="N9560" t="str">
        <f>_xlfn.XLOOKUP(OpportunityTblExcel[[#This Row],[AccountSeq]],AccountTbl[AccountSeq],AccountTbl[Account Name])</f>
        <v>Tailspin Toys Integration</v>
      </c>
      <c r="O9560" t="str">
        <f>SUBSTITUTE(_xlfn.XLOOKUP(OpportunityTblExcel[[#This Row],[CampaignSeq]],CampaignTbl[CampaignSeq],CampaignTbl[Campaign Name]), "None",)</f>
        <v>Café A-100 Automatic plus Coffee Cloud Subscription</v>
      </c>
      <c r="P9560" t="str">
        <f>IF(OpportunityTblExcel[[#This Row],[Decision Maker Identified]],"completed","mark complete")</f>
        <v>completed</v>
      </c>
      <c r="Q9560" t="str">
        <f>OpportunityTblExcel[[#This Row],[Purchase Process]]</f>
        <v>Individual</v>
      </c>
      <c r="R9560" s="2">
        <f>OpportunityTblExcel[[#This Row],[Probability]]</f>
        <v>50</v>
      </c>
      <c r="S9560" s="2">
        <f>OpportunityTblExcel[[#This Row],[Discount]]*100</f>
        <v>1</v>
      </c>
      <c r="T9560" t="str">
        <f>OpportunityImportTbl[[#This Row],[Potential Customer]]&amp;" | "&amp;OpportunityImportTbl[[#This Row],[Proposed Solution]]</f>
        <v>Tailspin Toys Integration | Hawaii - Light Roast</v>
      </c>
    </row>
    <row r="9561" spans="1:20" x14ac:dyDescent="0.35">
      <c r="A9561" s="15">
        <f>OpportunityTblExcel[[#This Row],[Record Created On]]</f>
        <v>44530.708333333336</v>
      </c>
      <c r="B9561" s="6" t="str">
        <f>OpportunityTblExcel[[#This Row],[Status]]</f>
        <v>Won</v>
      </c>
      <c r="C9561" t="str">
        <f>OpportunityTblExcel[[#This Row],[Status Reason]]</f>
        <v>Won</v>
      </c>
      <c r="D9561" s="7">
        <f>OpportunityTblExcel[[#This Row],[Value]]</f>
        <v>5447.44</v>
      </c>
      <c r="E9561" s="9">
        <f>OpportunityTblExcel[[#This Row],[Estimated Close Date]]</f>
        <v>44624.708333333336</v>
      </c>
      <c r="F9561" s="14">
        <f>OpportunityTblExcel[[#This Row],[Actual Value]]</f>
        <v>5447.44</v>
      </c>
      <c r="G9561" s="9">
        <f>OpportunityTblExcel[[#This Row],[Actual Close Date]]</f>
        <v>44624.708333333336</v>
      </c>
      <c r="H9561" s="9" t="str">
        <f>_xlfn.XLOOKUP(OpportunityTblExcel[[#This Row],[ProductSeq]],ProductTbl[ProductSeq],ProductTbl[Product Category],,0,1)</f>
        <v>Espresso Machines</v>
      </c>
      <c r="I9561" s="2" t="str">
        <f>_xlfn.XLOOKUP(OpportunityTblExcel[[#This Row],[ProductSeq]],ProductTbl[ProductSeq],ProductTbl[Product],,0,1)</f>
        <v>Café S-200 Semiautomatic</v>
      </c>
      <c r="J9561" s="9" t="str">
        <f>OpportunityTblExcel[[#This Row],[Purchase Timeframe]]</f>
        <v>This Year</v>
      </c>
      <c r="K9561" t="str">
        <f>OpportunityTblExcel[[#This Row],[PipelineStep]]</f>
        <v>3-Propose</v>
      </c>
      <c r="L9561" s="6" t="str">
        <f>OpportunityTblExcel[[#This Row],[Rating]]</f>
        <v>Warm</v>
      </c>
      <c r="M9561" t="str">
        <f>OpportunityTblExcel[[#This Row],[Owner Name]]</f>
        <v>Eric Gruber</v>
      </c>
      <c r="N9561" t="str">
        <f>_xlfn.XLOOKUP(OpportunityTblExcel[[#This Row],[AccountSeq]],AccountTbl[AccountSeq],AccountTbl[Account Name])</f>
        <v>The Phone Company - New York City</v>
      </c>
      <c r="O9561" t="str">
        <f>SUBSTITUTE(_xlfn.XLOOKUP(OpportunityTblExcel[[#This Row],[CampaignSeq]],CampaignTbl[CampaignSeq],CampaignTbl[Campaign Name]), "None",)</f>
        <v>Café A-100 Automatic plus Coffee Cloud Subscription</v>
      </c>
      <c r="P9561" t="str">
        <f>IF(OpportunityTblExcel[[#This Row],[Decision Maker Identified]],"completed","mark complete")</f>
        <v>completed</v>
      </c>
      <c r="Q9561" t="str">
        <f>OpportunityTblExcel[[#This Row],[Purchase Process]]</f>
        <v>Unknown</v>
      </c>
      <c r="R9561" s="2">
        <f>OpportunityTblExcel[[#This Row],[Probability]]</f>
        <v>30</v>
      </c>
      <c r="S9561" s="2">
        <f>OpportunityTblExcel[[#This Row],[Discount]]*100</f>
        <v>1</v>
      </c>
      <c r="T9561" t="str">
        <f>OpportunityImportTbl[[#This Row],[Potential Customer]]&amp;" | "&amp;OpportunityImportTbl[[#This Row],[Proposed Solution]]</f>
        <v>The Phone Company - New York City | Café S-200 Semiautomatic</v>
      </c>
    </row>
    <row r="9562" spans="1:20" x14ac:dyDescent="0.35">
      <c r="A9562" s="15">
        <f>OpportunityTblExcel[[#This Row],[Record Created On]]</f>
        <v>44530.708333333336</v>
      </c>
      <c r="B9562" s="6" t="str">
        <f>OpportunityTblExcel[[#This Row],[Status]]</f>
        <v>Won</v>
      </c>
      <c r="C9562" t="str">
        <f>OpportunityTblExcel[[#This Row],[Status Reason]]</f>
        <v>Won</v>
      </c>
      <c r="D9562" s="7">
        <f>OpportunityTblExcel[[#This Row],[Value]]</f>
        <v>6240.13</v>
      </c>
      <c r="E9562" s="9">
        <f>OpportunityTblExcel[[#This Row],[Estimated Close Date]]</f>
        <v>44616.958333333336</v>
      </c>
      <c r="F9562" s="14">
        <f>OpportunityTblExcel[[#This Row],[Actual Value]]</f>
        <v>6240.13</v>
      </c>
      <c r="G9562" s="9">
        <f>OpportunityTblExcel[[#This Row],[Actual Close Date]]</f>
        <v>44616.958333333336</v>
      </c>
      <c r="H9562" s="9" t="str">
        <f>_xlfn.XLOOKUP(OpportunityTblExcel[[#This Row],[ProductSeq]],ProductTbl[ProductSeq],ProductTbl[Product Category],,0,1)</f>
        <v>Espresso Machines</v>
      </c>
      <c r="I9562" s="2" t="str">
        <f>_xlfn.XLOOKUP(OpportunityTblExcel[[#This Row],[ProductSeq]],ProductTbl[ProductSeq],ProductTbl[Product],,0,1)</f>
        <v>Café A-100 Automatic</v>
      </c>
      <c r="J9562" s="9" t="str">
        <f>OpportunityTblExcel[[#This Row],[Purchase Timeframe]]</f>
        <v>Next Quarter</v>
      </c>
      <c r="K9562" t="str">
        <f>OpportunityTblExcel[[#This Row],[PipelineStep]]</f>
        <v>1-Qualify</v>
      </c>
      <c r="L9562" s="6" t="str">
        <f>OpportunityTblExcel[[#This Row],[Rating]]</f>
        <v>Warm</v>
      </c>
      <c r="M9562" t="str">
        <f>OpportunityTblExcel[[#This Row],[Owner Name]]</f>
        <v>Eric Gruber</v>
      </c>
      <c r="N9562" t="str">
        <f>_xlfn.XLOOKUP(OpportunityTblExcel[[#This Row],[AccountSeq]],AccountTbl[AccountSeq],AccountTbl[Account Name])</f>
        <v>Adatum Corporation - Lexington</v>
      </c>
      <c r="O9562" t="str">
        <f>SUBSTITUTE(_xlfn.XLOOKUP(OpportunityTblExcel[[#This Row],[CampaignSeq]],CampaignTbl[CampaignSeq],CampaignTbl[Campaign Name]), "None",)</f>
        <v>Customer Follow-up</v>
      </c>
      <c r="P9562" t="str">
        <f>IF(OpportunityTblExcel[[#This Row],[Decision Maker Identified]],"completed","mark complete")</f>
        <v>mark complete</v>
      </c>
      <c r="Q9562" t="str">
        <f>OpportunityTblExcel[[#This Row],[Purchase Process]]</f>
        <v>Unknown</v>
      </c>
      <c r="R9562" s="2">
        <f>OpportunityTblExcel[[#This Row],[Probability]]</f>
        <v>30</v>
      </c>
      <c r="S9562" s="2">
        <f>OpportunityTblExcel[[#This Row],[Discount]]*100</f>
        <v>3</v>
      </c>
      <c r="T9562" t="str">
        <f>OpportunityImportTbl[[#This Row],[Potential Customer]]&amp;" | "&amp;OpportunityImportTbl[[#This Row],[Proposed Solution]]</f>
        <v>Adatum Corporation - Lexington | Café A-100 Automatic</v>
      </c>
    </row>
    <row r="9563" spans="1:20" x14ac:dyDescent="0.35">
      <c r="A9563" s="15">
        <f>OpportunityTblExcel[[#This Row],[Record Created On]]</f>
        <v>44529.708333333336</v>
      </c>
      <c r="B9563" s="6" t="str">
        <f>OpportunityTblExcel[[#This Row],[Status]]</f>
        <v>Won</v>
      </c>
      <c r="C9563" t="str">
        <f>OpportunityTblExcel[[#This Row],[Status Reason]]</f>
        <v>Won</v>
      </c>
      <c r="D9563" s="7">
        <f>OpportunityTblExcel[[#This Row],[Value]]</f>
        <v>2023.2191999999998</v>
      </c>
      <c r="E9563" s="9">
        <f>OpportunityTblExcel[[#This Row],[Estimated Close Date]]</f>
        <v>44653.708333333336</v>
      </c>
      <c r="F9563" s="14">
        <f>OpportunityTblExcel[[#This Row],[Actual Value]]</f>
        <v>2023.2191999999998</v>
      </c>
      <c r="G9563" s="9">
        <f>OpportunityTblExcel[[#This Row],[Actual Close Date]]</f>
        <v>44653.708333333336</v>
      </c>
      <c r="H9563" s="9" t="str">
        <f>_xlfn.XLOOKUP(OpportunityTblExcel[[#This Row],[ProductSeq]],ProductTbl[ProductSeq],ProductTbl[Product Category],,0,1)</f>
        <v>Grinders</v>
      </c>
      <c r="I9563" s="2" t="str">
        <f>_xlfn.XLOOKUP(OpportunityTblExcel[[#This Row],[ProductSeq]],ProductTbl[ProductSeq],ProductTbl[Product],,0,1)</f>
        <v>Café PG-1 Pro</v>
      </c>
      <c r="J9563" s="9" t="str">
        <f>OpportunityTblExcel[[#This Row],[Purchase Timeframe]]</f>
        <v>This Year</v>
      </c>
      <c r="K9563" t="str">
        <f>OpportunityTblExcel[[#This Row],[PipelineStep]]</f>
        <v>4-Close</v>
      </c>
      <c r="L9563" s="6" t="str">
        <f>OpportunityTblExcel[[#This Row],[Rating]]</f>
        <v>Hot</v>
      </c>
      <c r="M9563" t="str">
        <f>OpportunityTblExcel[[#This Row],[Owner Name]]</f>
        <v>Jeff Hay</v>
      </c>
      <c r="N9563" t="str">
        <f>_xlfn.XLOOKUP(OpportunityTblExcel[[#This Row],[AccountSeq]],AccountTbl[AccountSeq],AccountTbl[Account Name])</f>
        <v>Adventure Works Cycles - Chicago</v>
      </c>
      <c r="O9563" t="str">
        <f>SUBSTITUTE(_xlfn.XLOOKUP(OpportunityTblExcel[[#This Row],[CampaignSeq]],CampaignTbl[CampaignSeq],CampaignTbl[Campaign Name]), "None",)</f>
        <v/>
      </c>
      <c r="P9563" t="str">
        <f>IF(OpportunityTblExcel[[#This Row],[Decision Maker Identified]],"completed","mark complete")</f>
        <v>completed</v>
      </c>
      <c r="Q9563" t="str">
        <f>OpportunityTblExcel[[#This Row],[Purchase Process]]</f>
        <v>Committee</v>
      </c>
      <c r="R9563" s="2">
        <f>OpportunityTblExcel[[#This Row],[Probability]]</f>
        <v>90</v>
      </c>
      <c r="S9563" s="2">
        <f>OpportunityTblExcel[[#This Row],[Discount]]*100</f>
        <v>1</v>
      </c>
      <c r="T9563" t="str">
        <f>OpportunityImportTbl[[#This Row],[Potential Customer]]&amp;" | "&amp;OpportunityImportTbl[[#This Row],[Proposed Solution]]</f>
        <v>Adventure Works Cycles - Chicago | Café PG-1 Pro</v>
      </c>
    </row>
    <row r="9564" spans="1:20" x14ac:dyDescent="0.35">
      <c r="A9564" s="15">
        <f>OpportunityTblExcel[[#This Row],[Record Created On]]</f>
        <v>44529.708333333336</v>
      </c>
      <c r="B9564" s="6" t="str">
        <f>OpportunityTblExcel[[#This Row],[Status]]</f>
        <v>Lost</v>
      </c>
      <c r="C9564" t="str">
        <f>OpportunityTblExcel[[#This Row],[Status Reason]]</f>
        <v>Canceled</v>
      </c>
      <c r="D9564" s="7">
        <f>OpportunityTblExcel[[#This Row],[Value]]</f>
        <v>7770.8466666666664</v>
      </c>
      <c r="E9564" s="9">
        <f>OpportunityTblExcel[[#This Row],[Estimated Close Date]]</f>
        <v>44635.958333333336</v>
      </c>
      <c r="F9564" s="14" t="str">
        <f>OpportunityTblExcel[[#This Row],[Actual Value]]</f>
        <v/>
      </c>
      <c r="G9564" s="9">
        <f>OpportunityTblExcel[[#This Row],[Actual Close Date]]</f>
        <v>44635.958333333336</v>
      </c>
      <c r="H9564" s="9" t="str">
        <f>_xlfn.XLOOKUP(OpportunityTblExcel[[#This Row],[ProductSeq]],ProductTbl[ProductSeq],ProductTbl[Product Category],,0,1)</f>
        <v>Coffee Makers</v>
      </c>
      <c r="I9564" s="2" t="str">
        <f>_xlfn.XLOOKUP(OpportunityTblExcel[[#This Row],[ProductSeq]],ProductTbl[ProductSeq],ProductTbl[Product],,0,1)</f>
        <v>Smart Brew 300</v>
      </c>
      <c r="J9564" s="9" t="str">
        <f>OpportunityTblExcel[[#This Row],[Purchase Timeframe]]</f>
        <v>This Year</v>
      </c>
      <c r="K9564" t="str">
        <f>OpportunityTblExcel[[#This Row],[PipelineStep]]</f>
        <v>2-Develop</v>
      </c>
      <c r="L9564" s="6" t="str">
        <f>OpportunityTblExcel[[#This Row],[Rating]]</f>
        <v>Warm</v>
      </c>
      <c r="M9564" t="str">
        <f>OpportunityTblExcel[[#This Row],[Owner Name]]</f>
        <v>Julian Isla</v>
      </c>
      <c r="N9564" t="str">
        <f>_xlfn.XLOOKUP(OpportunityTblExcel[[#This Row],[AccountSeq]],AccountTbl[AccountSeq],AccountTbl[Account Name])</f>
        <v>Adventure Works Cycles - Portland</v>
      </c>
      <c r="O9564" t="str">
        <f>SUBSTITUTE(_xlfn.XLOOKUP(OpportunityTblExcel[[#This Row],[CampaignSeq]],CampaignTbl[CampaignSeq],CampaignTbl[Campaign Name]), "None",)</f>
        <v/>
      </c>
      <c r="P9564" t="str">
        <f>IF(OpportunityTblExcel[[#This Row],[Decision Maker Identified]],"completed","mark complete")</f>
        <v>completed</v>
      </c>
      <c r="Q9564" t="str">
        <f>OpportunityTblExcel[[#This Row],[Purchase Process]]</f>
        <v>Unknown</v>
      </c>
      <c r="R9564" s="2">
        <f>OpportunityTblExcel[[#This Row],[Probability]]</f>
        <v>30</v>
      </c>
      <c r="S9564" s="2">
        <f>OpportunityTblExcel[[#This Row],[Discount]]*100</f>
        <v>1</v>
      </c>
      <c r="T9564" t="str">
        <f>OpportunityImportTbl[[#This Row],[Potential Customer]]&amp;" | "&amp;OpportunityImportTbl[[#This Row],[Proposed Solution]]</f>
        <v>Adventure Works Cycles - Portland | Smart Brew 300</v>
      </c>
    </row>
    <row r="9565" spans="1:20" x14ac:dyDescent="0.35">
      <c r="A9565" s="15">
        <f>OpportunityTblExcel[[#This Row],[Record Created On]]</f>
        <v>44529.708333333336</v>
      </c>
      <c r="B9565" s="6" t="str">
        <f>OpportunityTblExcel[[#This Row],[Status]]</f>
        <v>Won</v>
      </c>
      <c r="C9565" t="str">
        <f>OpportunityTblExcel[[#This Row],[Status Reason]]</f>
        <v>Won</v>
      </c>
      <c r="D9565" s="7">
        <f>OpportunityTblExcel[[#This Row],[Value]]</f>
        <v>8866.2933333333331</v>
      </c>
      <c r="E9565" s="9">
        <f>OpportunityTblExcel[[#This Row],[Estimated Close Date]]</f>
        <v>44643.208333333336</v>
      </c>
      <c r="F9565" s="14">
        <f>OpportunityTblExcel[[#This Row],[Actual Value]]</f>
        <v>8866.2933333333331</v>
      </c>
      <c r="G9565" s="9">
        <f>OpportunityTblExcel[[#This Row],[Actual Close Date]]</f>
        <v>44643.208333333336</v>
      </c>
      <c r="H9565" s="9" t="str">
        <f>_xlfn.XLOOKUP(OpportunityTblExcel[[#This Row],[ProductSeq]],ProductTbl[ProductSeq],ProductTbl[Product Category],,0,1)</f>
        <v>Espresso Machines</v>
      </c>
      <c r="I9565" s="2" t="str">
        <f>_xlfn.XLOOKUP(OpportunityTblExcel[[#This Row],[ProductSeq]],ProductTbl[ProductSeq],ProductTbl[Product],,0,1)</f>
        <v>Café A-100 Automatic</v>
      </c>
      <c r="J9565" s="9" t="str">
        <f>OpportunityTblExcel[[#This Row],[Purchase Timeframe]]</f>
        <v>Next Quarter</v>
      </c>
      <c r="K9565" t="str">
        <f>OpportunityTblExcel[[#This Row],[PipelineStep]]</f>
        <v>3-Propose</v>
      </c>
      <c r="L9565" s="6" t="str">
        <f>OpportunityTblExcel[[#This Row],[Rating]]</f>
        <v>Warm</v>
      </c>
      <c r="M9565" t="str">
        <f>OpportunityTblExcel[[#This Row],[Owner Name]]</f>
        <v>Alicia Thomber</v>
      </c>
      <c r="N9565" t="str">
        <f>_xlfn.XLOOKUP(OpportunityTblExcel[[#This Row],[AccountSeq]],AccountTbl[AccountSeq],AccountTbl[Account Name])</f>
        <v>Tailspin Toys - Oklahoma City</v>
      </c>
      <c r="O9565" t="str">
        <f>SUBSTITUTE(_xlfn.XLOOKUP(OpportunityTblExcel[[#This Row],[CampaignSeq]],CampaignTbl[CampaignSeq],CampaignTbl[Campaign Name]), "None",)</f>
        <v>Smart Brew 300 plus Coffee Beans</v>
      </c>
      <c r="P9565" t="str">
        <f>IF(OpportunityTblExcel[[#This Row],[Decision Maker Identified]],"completed","mark complete")</f>
        <v>completed</v>
      </c>
      <c r="Q9565" t="str">
        <f>OpportunityTblExcel[[#This Row],[Purchase Process]]</f>
        <v>Committee</v>
      </c>
      <c r="R9565" s="2">
        <f>OpportunityTblExcel[[#This Row],[Probability]]</f>
        <v>30</v>
      </c>
      <c r="S9565" s="2">
        <f>OpportunityTblExcel[[#This Row],[Discount]]*100</f>
        <v>0</v>
      </c>
      <c r="T9565" t="str">
        <f>OpportunityImportTbl[[#This Row],[Potential Customer]]&amp;" | "&amp;OpportunityImportTbl[[#This Row],[Proposed Solution]]</f>
        <v>Tailspin Toys - Oklahoma City | Café A-100 Automatic</v>
      </c>
    </row>
    <row r="9566" spans="1:20" x14ac:dyDescent="0.35">
      <c r="A9566" s="15">
        <f>OpportunityTblExcel[[#This Row],[Record Created On]]</f>
        <v>44529.708333333336</v>
      </c>
      <c r="B9566" s="6" t="str">
        <f>OpportunityTblExcel[[#This Row],[Status]]</f>
        <v>Won</v>
      </c>
      <c r="C9566" t="str">
        <f>OpportunityTblExcel[[#This Row],[Status Reason]]</f>
        <v>Won</v>
      </c>
      <c r="D9566" s="7">
        <f>OpportunityTblExcel[[#This Row],[Value]]</f>
        <v>5189.1733333333332</v>
      </c>
      <c r="E9566" s="9">
        <f>OpportunityTblExcel[[#This Row],[Estimated Close Date]]</f>
        <v>44635.458333333336</v>
      </c>
      <c r="F9566" s="14">
        <f>OpportunityTblExcel[[#This Row],[Actual Value]]</f>
        <v>5189.1733333333332</v>
      </c>
      <c r="G9566" s="9">
        <f>OpportunityTblExcel[[#This Row],[Actual Close Date]]</f>
        <v>44635.458333333336</v>
      </c>
      <c r="H9566" s="9" t="str">
        <f>_xlfn.XLOOKUP(OpportunityTblExcel[[#This Row],[ProductSeq]],ProductTbl[ProductSeq],ProductTbl[Product Category],,0,1)</f>
        <v>Espresso Machines</v>
      </c>
      <c r="I9566" s="2" t="str">
        <f>_xlfn.XLOOKUP(OpportunityTblExcel[[#This Row],[ProductSeq]],ProductTbl[ProductSeq],ProductTbl[Product],,0,1)</f>
        <v>Crema Café XL</v>
      </c>
      <c r="J9566" s="9" t="str">
        <f>OpportunityTblExcel[[#This Row],[Purchase Timeframe]]</f>
        <v>This Year</v>
      </c>
      <c r="K9566" t="str">
        <f>OpportunityTblExcel[[#This Row],[PipelineStep]]</f>
        <v>1-Qualify</v>
      </c>
      <c r="L9566" s="6" t="str">
        <f>OpportunityTblExcel[[#This Row],[Rating]]</f>
        <v>Warm</v>
      </c>
      <c r="M9566" t="str">
        <f>OpportunityTblExcel[[#This Row],[Owner Name]]</f>
        <v>Carlos Grilo</v>
      </c>
      <c r="N9566" t="str">
        <f>_xlfn.XLOOKUP(OpportunityTblExcel[[#This Row],[AccountSeq]],AccountTbl[AccountSeq],AccountTbl[Account Name])</f>
        <v>Northwind Traders Assembly</v>
      </c>
      <c r="O9566" t="str">
        <f>SUBSTITUTE(_xlfn.XLOOKUP(OpportunityTblExcel[[#This Row],[CampaignSeq]],CampaignTbl[CampaignSeq],CampaignTbl[Campaign Name]), "None",)</f>
        <v/>
      </c>
      <c r="P9566" t="str">
        <f>IF(OpportunityTblExcel[[#This Row],[Decision Maker Identified]],"completed","mark complete")</f>
        <v>mark complete</v>
      </c>
      <c r="Q9566" t="str">
        <f>OpportunityTblExcel[[#This Row],[Purchase Process]]</f>
        <v>Unknown</v>
      </c>
      <c r="R9566" s="2">
        <f>OpportunityTblExcel[[#This Row],[Probability]]</f>
        <v>30</v>
      </c>
      <c r="S9566" s="2">
        <f>OpportunityTblExcel[[#This Row],[Discount]]*100</f>
        <v>1</v>
      </c>
      <c r="T9566" t="str">
        <f>OpportunityImportTbl[[#This Row],[Potential Customer]]&amp;" | "&amp;OpportunityImportTbl[[#This Row],[Proposed Solution]]</f>
        <v>Northwind Traders Assembly | Crema Café XL</v>
      </c>
    </row>
    <row r="9567" spans="1:20" x14ac:dyDescent="0.35">
      <c r="A9567" s="15">
        <f>OpportunityTblExcel[[#This Row],[Record Created On]]</f>
        <v>44529.708333333336</v>
      </c>
      <c r="B9567" s="6" t="str">
        <f>OpportunityTblExcel[[#This Row],[Status]]</f>
        <v>Won</v>
      </c>
      <c r="C9567" t="str">
        <f>OpportunityTblExcel[[#This Row],[Status Reason]]</f>
        <v>Won</v>
      </c>
      <c r="D9567" s="7">
        <f>OpportunityTblExcel[[#This Row],[Value]]</f>
        <v>5844.9333333333334</v>
      </c>
      <c r="E9567" s="9">
        <f>OpportunityTblExcel[[#This Row],[Estimated Close Date]]</f>
        <v>44621.958333333336</v>
      </c>
      <c r="F9567" s="14">
        <f>OpportunityTblExcel[[#This Row],[Actual Value]]</f>
        <v>5844.9333333333334</v>
      </c>
      <c r="G9567" s="9">
        <f>OpportunityTblExcel[[#This Row],[Actual Close Date]]</f>
        <v>44621.958333333336</v>
      </c>
      <c r="H9567" s="9" t="str">
        <f>_xlfn.XLOOKUP(OpportunityTblExcel[[#This Row],[ProductSeq]],ProductTbl[ProductSeq],ProductTbl[Product Category],,0,1)</f>
        <v>Espresso Machines</v>
      </c>
      <c r="I9567" s="2" t="str">
        <f>_xlfn.XLOOKUP(OpportunityTblExcel[[#This Row],[ProductSeq]],ProductTbl[ProductSeq],ProductTbl[Product],,0,1)</f>
        <v>Crema Café XL</v>
      </c>
      <c r="J9567" s="9" t="str">
        <f>OpportunityTblExcel[[#This Row],[Purchase Timeframe]]</f>
        <v>This Year</v>
      </c>
      <c r="K9567" t="str">
        <f>OpportunityTblExcel[[#This Row],[PipelineStep]]</f>
        <v>1-Qualify</v>
      </c>
      <c r="L9567" s="6" t="str">
        <f>OpportunityTblExcel[[#This Row],[Rating]]</f>
        <v>Warm</v>
      </c>
      <c r="M9567" t="str">
        <f>OpportunityTblExcel[[#This Row],[Owner Name]]</f>
        <v>Kelly Krout</v>
      </c>
      <c r="N9567" t="str">
        <f>_xlfn.XLOOKUP(OpportunityTblExcel[[#This Row],[AccountSeq]],AccountTbl[AccountSeq],AccountTbl[Account Name])</f>
        <v>Fabrikam, Inc. - Mesa</v>
      </c>
      <c r="O9567" t="str">
        <f>SUBSTITUTE(_xlfn.XLOOKUP(OpportunityTblExcel[[#This Row],[CampaignSeq]],CampaignTbl[CampaignSeq],CampaignTbl[Campaign Name]), "None",)</f>
        <v/>
      </c>
      <c r="P9567" t="str">
        <f>IF(OpportunityTblExcel[[#This Row],[Decision Maker Identified]],"completed","mark complete")</f>
        <v>mark complete</v>
      </c>
      <c r="Q9567" t="str">
        <f>OpportunityTblExcel[[#This Row],[Purchase Process]]</f>
        <v>Unknown</v>
      </c>
      <c r="R9567" s="2">
        <f>OpportunityTblExcel[[#This Row],[Probability]]</f>
        <v>30</v>
      </c>
      <c r="S9567" s="2">
        <f>OpportunityTblExcel[[#This Row],[Discount]]*100</f>
        <v>1</v>
      </c>
      <c r="T9567" t="str">
        <f>OpportunityImportTbl[[#This Row],[Potential Customer]]&amp;" | "&amp;OpportunityImportTbl[[#This Row],[Proposed Solution]]</f>
        <v>Fabrikam, Inc. - Mesa | Crema Café XL</v>
      </c>
    </row>
    <row r="9568" spans="1:20" x14ac:dyDescent="0.35">
      <c r="A9568" s="15">
        <f>OpportunityTblExcel[[#This Row],[Record Created On]]</f>
        <v>44529.708333333336</v>
      </c>
      <c r="B9568" s="6" t="str">
        <f>OpportunityTblExcel[[#This Row],[Status]]</f>
        <v>Won</v>
      </c>
      <c r="C9568" t="str">
        <f>OpportunityTblExcel[[#This Row],[Status Reason]]</f>
        <v>Won</v>
      </c>
      <c r="D9568" s="7">
        <f>OpportunityTblExcel[[#This Row],[Value]]</f>
        <v>3337.6</v>
      </c>
      <c r="E9568" s="9">
        <f>OpportunityTblExcel[[#This Row],[Estimated Close Date]]</f>
        <v>44621.458333333336</v>
      </c>
      <c r="F9568" s="14">
        <f>OpportunityTblExcel[[#This Row],[Actual Value]]</f>
        <v>3337.6</v>
      </c>
      <c r="G9568" s="9">
        <f>OpportunityTblExcel[[#This Row],[Actual Close Date]]</f>
        <v>44621.458333333336</v>
      </c>
      <c r="H9568" s="9" t="str">
        <f>_xlfn.XLOOKUP(OpportunityTblExcel[[#This Row],[ProductSeq]],ProductTbl[ProductSeq],ProductTbl[Product Category],,0,1)</f>
        <v>Coffee Makers</v>
      </c>
      <c r="I9568" s="2" t="str">
        <f>_xlfn.XLOOKUP(OpportunityTblExcel[[#This Row],[ProductSeq]],ProductTbl[ProductSeq],ProductTbl[Product],,0,1)</f>
        <v>Smart Brew 300</v>
      </c>
      <c r="J9568" s="9" t="str">
        <f>OpportunityTblExcel[[#This Row],[Purchase Timeframe]]</f>
        <v>This Year</v>
      </c>
      <c r="K9568" t="str">
        <f>OpportunityTblExcel[[#This Row],[PipelineStep]]</f>
        <v>3-Propose</v>
      </c>
      <c r="L9568" s="6" t="str">
        <f>OpportunityTblExcel[[#This Row],[Rating]]</f>
        <v>Warm</v>
      </c>
      <c r="M9568" t="str">
        <f>OpportunityTblExcel[[#This Row],[Owner Name]]</f>
        <v>Eric Gruber</v>
      </c>
      <c r="N9568" t="str">
        <f>_xlfn.XLOOKUP(OpportunityTblExcel[[#This Row],[AccountSeq]],AccountTbl[AccountSeq],AccountTbl[Account Name])</f>
        <v>Northwind Traders - Springfield</v>
      </c>
      <c r="O9568" t="str">
        <f>SUBSTITUTE(_xlfn.XLOOKUP(OpportunityTblExcel[[#This Row],[CampaignSeq]],CampaignTbl[CampaignSeq],CampaignTbl[Campaign Name]), "None",)</f>
        <v/>
      </c>
      <c r="P9568" t="str">
        <f>IF(OpportunityTblExcel[[#This Row],[Decision Maker Identified]],"completed","mark complete")</f>
        <v>mark complete</v>
      </c>
      <c r="Q9568" t="str">
        <f>OpportunityTblExcel[[#This Row],[Purchase Process]]</f>
        <v>Unknown</v>
      </c>
      <c r="R9568" s="2">
        <f>OpportunityTblExcel[[#This Row],[Probability]]</f>
        <v>30</v>
      </c>
      <c r="S9568" s="2">
        <f>OpportunityTblExcel[[#This Row],[Discount]]*100</f>
        <v>1</v>
      </c>
      <c r="T9568" t="str">
        <f>OpportunityImportTbl[[#This Row],[Potential Customer]]&amp;" | "&amp;OpportunityImportTbl[[#This Row],[Proposed Solution]]</f>
        <v>Northwind Traders - Springfield | Smart Brew 300</v>
      </c>
    </row>
    <row r="9569" spans="1:20" x14ac:dyDescent="0.35">
      <c r="A9569" s="15">
        <f>OpportunityTblExcel[[#This Row],[Record Created On]]</f>
        <v>44529.708333333336</v>
      </c>
      <c r="B9569" s="6" t="str">
        <f>OpportunityTblExcel[[#This Row],[Status]]</f>
        <v>Won</v>
      </c>
      <c r="C9569" t="str">
        <f>OpportunityTblExcel[[#This Row],[Status Reason]]</f>
        <v>Won</v>
      </c>
      <c r="D9569" s="7">
        <f>OpportunityTblExcel[[#This Row],[Value]]</f>
        <v>3158.2039999999997</v>
      </c>
      <c r="E9569" s="9">
        <f>OpportunityTblExcel[[#This Row],[Estimated Close Date]]</f>
        <v>44606.958333333336</v>
      </c>
      <c r="F9569" s="14">
        <f>OpportunityTblExcel[[#This Row],[Actual Value]]</f>
        <v>3158.2039999999997</v>
      </c>
      <c r="G9569" s="9">
        <f>OpportunityTblExcel[[#This Row],[Actual Close Date]]</f>
        <v>44606.958333333336</v>
      </c>
      <c r="H9569" s="9" t="str">
        <f>_xlfn.XLOOKUP(OpportunityTblExcel[[#This Row],[ProductSeq]],ProductTbl[ProductSeq],ProductTbl[Product Category],,0,1)</f>
        <v>Coffee Makers</v>
      </c>
      <c r="I9569" s="2" t="str">
        <f>_xlfn.XLOOKUP(OpportunityTblExcel[[#This Row],[ProductSeq]],ProductTbl[ProductSeq],ProductTbl[Product],,0,1)</f>
        <v>Smart Brew 300</v>
      </c>
      <c r="J9569" s="9" t="str">
        <f>OpportunityTblExcel[[#This Row],[Purchase Timeframe]]</f>
        <v>Next Quarter</v>
      </c>
      <c r="K9569" t="str">
        <f>OpportunityTblExcel[[#This Row],[PipelineStep]]</f>
        <v>1-Qualify</v>
      </c>
      <c r="L9569" s="6" t="str">
        <f>OpportunityTblExcel[[#This Row],[Rating]]</f>
        <v>Cold</v>
      </c>
      <c r="M9569" t="str">
        <f>OpportunityTblExcel[[#This Row],[Owner Name]]</f>
        <v>Christa Geller</v>
      </c>
      <c r="N9569" t="str">
        <f>_xlfn.XLOOKUP(OpportunityTblExcel[[#This Row],[AccountSeq]],AccountTbl[AccountSeq],AccountTbl[Account Name])</f>
        <v>Trey Research - Oklahoma City</v>
      </c>
      <c r="O9569" t="str">
        <f>SUBSTITUTE(_xlfn.XLOOKUP(OpportunityTblExcel[[#This Row],[CampaignSeq]],CampaignTbl[CampaignSeq],CampaignTbl[Campaign Name]), "None",)</f>
        <v/>
      </c>
      <c r="P9569" t="str">
        <f>IF(OpportunityTblExcel[[#This Row],[Decision Maker Identified]],"completed","mark complete")</f>
        <v>completed</v>
      </c>
      <c r="Q9569" t="str">
        <f>OpportunityTblExcel[[#This Row],[Purchase Process]]</f>
        <v>Unknown</v>
      </c>
      <c r="R9569" s="2">
        <f>OpportunityTblExcel[[#This Row],[Probability]]</f>
        <v>10</v>
      </c>
      <c r="S9569" s="2">
        <f>OpportunityTblExcel[[#This Row],[Discount]]*100</f>
        <v>1</v>
      </c>
      <c r="T9569" t="str">
        <f>OpportunityImportTbl[[#This Row],[Potential Customer]]&amp;" | "&amp;OpportunityImportTbl[[#This Row],[Proposed Solution]]</f>
        <v>Trey Research - Oklahoma City | Smart Brew 300</v>
      </c>
    </row>
    <row r="9570" spans="1:20" x14ac:dyDescent="0.35">
      <c r="A9570" s="15">
        <f>OpportunityTblExcel[[#This Row],[Record Created On]]</f>
        <v>44529.708333333336</v>
      </c>
      <c r="B9570" s="6" t="str">
        <f>OpportunityTblExcel[[#This Row],[Status]]</f>
        <v>Won</v>
      </c>
      <c r="C9570" t="str">
        <f>OpportunityTblExcel[[#This Row],[Status Reason]]</f>
        <v>Won</v>
      </c>
      <c r="D9570" s="7">
        <f>OpportunityTblExcel[[#This Row],[Value]]</f>
        <v>7918.6488888888889</v>
      </c>
      <c r="E9570" s="9">
        <f>OpportunityTblExcel[[#This Row],[Estimated Close Date]]</f>
        <v>44610.958333333336</v>
      </c>
      <c r="F9570" s="14">
        <f>OpportunityTblExcel[[#This Row],[Actual Value]]</f>
        <v>7918.6488888888889</v>
      </c>
      <c r="G9570" s="9">
        <f>OpportunityTblExcel[[#This Row],[Actual Close Date]]</f>
        <v>44610.958333333336</v>
      </c>
      <c r="H9570" s="9" t="str">
        <f>_xlfn.XLOOKUP(OpportunityTblExcel[[#This Row],[ProductSeq]],ProductTbl[ProductSeq],ProductTbl[Product Category],,0,1)</f>
        <v>Espresso Machines</v>
      </c>
      <c r="I9570" s="2" t="str">
        <f>_xlfn.XLOOKUP(OpportunityTblExcel[[#This Row],[ProductSeq]],ProductTbl[ProductSeq],ProductTbl[Product],,0,1)</f>
        <v>Café A-100 Automatic</v>
      </c>
      <c r="J9570" s="9" t="str">
        <f>OpportunityTblExcel[[#This Row],[Purchase Timeframe]]</f>
        <v>Next Quarter</v>
      </c>
      <c r="K9570" t="str">
        <f>OpportunityTblExcel[[#This Row],[PipelineStep]]</f>
        <v>1-Qualify</v>
      </c>
      <c r="L9570" s="6" t="str">
        <f>OpportunityTblExcel[[#This Row],[Rating]]</f>
        <v>Hot</v>
      </c>
      <c r="M9570" t="str">
        <f>OpportunityTblExcel[[#This Row],[Owner Name]]</f>
        <v>Amy Alberts</v>
      </c>
      <c r="N9570" t="str">
        <f>_xlfn.XLOOKUP(OpportunityTblExcel[[#This Row],[AccountSeq]],AccountTbl[AccountSeq],AccountTbl[Account Name])</f>
        <v>Contoso Pharma Integration</v>
      </c>
      <c r="O9570" t="str">
        <f>SUBSTITUTE(_xlfn.XLOOKUP(OpportunityTblExcel[[#This Row],[CampaignSeq]],CampaignTbl[CampaignSeq],CampaignTbl[Campaign Name]), "None",)</f>
        <v>New Product Releases</v>
      </c>
      <c r="P9570" t="str">
        <f>IF(OpportunityTblExcel[[#This Row],[Decision Maker Identified]],"completed","mark complete")</f>
        <v>completed</v>
      </c>
      <c r="Q9570" t="str">
        <f>OpportunityTblExcel[[#This Row],[Purchase Process]]</f>
        <v>Individual</v>
      </c>
      <c r="R9570" s="2">
        <f>OpportunityTblExcel[[#This Row],[Probability]]</f>
        <v>90</v>
      </c>
      <c r="S9570" s="2">
        <f>OpportunityTblExcel[[#This Row],[Discount]]*100</f>
        <v>0</v>
      </c>
      <c r="T9570" t="str">
        <f>OpportunityImportTbl[[#This Row],[Potential Customer]]&amp;" | "&amp;OpportunityImportTbl[[#This Row],[Proposed Solution]]</f>
        <v>Contoso Pharma Integration | Café A-100 Automatic</v>
      </c>
    </row>
    <row r="9571" spans="1:20" x14ac:dyDescent="0.35">
      <c r="A9571" s="15">
        <f>OpportunityTblExcel[[#This Row],[Record Created On]]</f>
        <v>44529.708333333336</v>
      </c>
      <c r="B9571" s="6" t="str">
        <f>OpportunityTblExcel[[#This Row],[Status]]</f>
        <v>Won</v>
      </c>
      <c r="C9571" t="str">
        <f>OpportunityTblExcel[[#This Row],[Status Reason]]</f>
        <v>Won</v>
      </c>
      <c r="D9571" s="7">
        <f>OpportunityTblExcel[[#This Row],[Value]]</f>
        <v>6637.4533333333329</v>
      </c>
      <c r="E9571" s="9">
        <f>OpportunityTblExcel[[#This Row],[Estimated Close Date]]</f>
        <v>44627.208333333336</v>
      </c>
      <c r="F9571" s="14">
        <f>OpportunityTblExcel[[#This Row],[Actual Value]]</f>
        <v>6637.4533333333329</v>
      </c>
      <c r="G9571" s="9">
        <f>OpportunityTblExcel[[#This Row],[Actual Close Date]]</f>
        <v>44627.208333333336</v>
      </c>
      <c r="H9571" s="9" t="str">
        <f>_xlfn.XLOOKUP(OpportunityTblExcel[[#This Row],[ProductSeq]],ProductTbl[ProductSeq],ProductTbl[Product Category],,0,1)</f>
        <v>Espresso Machines</v>
      </c>
      <c r="I9571" s="2" t="str">
        <f>_xlfn.XLOOKUP(OpportunityTblExcel[[#This Row],[ProductSeq]],ProductTbl[ProductSeq],ProductTbl[Product],,0,1)</f>
        <v>Café S-200 Semiautomatic</v>
      </c>
      <c r="J9571" s="9" t="str">
        <f>OpportunityTblExcel[[#This Row],[Purchase Timeframe]]</f>
        <v>This Year</v>
      </c>
      <c r="K9571" t="str">
        <f>OpportunityTblExcel[[#This Row],[PipelineStep]]</f>
        <v>1-Qualify</v>
      </c>
      <c r="L9571" s="6" t="str">
        <f>OpportunityTblExcel[[#This Row],[Rating]]</f>
        <v>Hot</v>
      </c>
      <c r="M9571" t="str">
        <f>OpportunityTblExcel[[#This Row],[Owner Name]]</f>
        <v>Eric Gruber</v>
      </c>
      <c r="N9571" t="str">
        <f>_xlfn.XLOOKUP(OpportunityTblExcel[[#This Row],[AccountSeq]],AccountTbl[AccountSeq],AccountTbl[Account Name])</f>
        <v>Tailspin Toys Integration</v>
      </c>
      <c r="O9571" t="str">
        <f>SUBSTITUTE(_xlfn.XLOOKUP(OpportunityTblExcel[[#This Row],[CampaignSeq]],CampaignTbl[CampaignSeq],CampaignTbl[Campaign Name]), "None",)</f>
        <v/>
      </c>
      <c r="P9571" t="str">
        <f>IF(OpportunityTblExcel[[#This Row],[Decision Maker Identified]],"completed","mark complete")</f>
        <v>mark complete</v>
      </c>
      <c r="Q9571" t="str">
        <f>OpportunityTblExcel[[#This Row],[Purchase Process]]</f>
        <v>Individual</v>
      </c>
      <c r="R9571" s="2">
        <f>OpportunityTblExcel[[#This Row],[Probability]]</f>
        <v>90</v>
      </c>
      <c r="S9571" s="2">
        <f>OpportunityTblExcel[[#This Row],[Discount]]*100</f>
        <v>1</v>
      </c>
      <c r="T9571" t="str">
        <f>OpportunityImportTbl[[#This Row],[Potential Customer]]&amp;" | "&amp;OpportunityImportTbl[[#This Row],[Proposed Solution]]</f>
        <v>Tailspin Toys Integration | Café S-200 Semiautomatic</v>
      </c>
    </row>
    <row r="9572" spans="1:20" x14ac:dyDescent="0.35">
      <c r="A9572" s="15">
        <f>OpportunityTblExcel[[#This Row],[Record Created On]]</f>
        <v>44529.708333333336</v>
      </c>
      <c r="B9572" s="6" t="str">
        <f>OpportunityTblExcel[[#This Row],[Status]]</f>
        <v>Won</v>
      </c>
      <c r="C9572" t="str">
        <f>OpportunityTblExcel[[#This Row],[Status Reason]]</f>
        <v>Won</v>
      </c>
      <c r="D9572" s="7">
        <f>OpportunityTblExcel[[#This Row],[Value]]</f>
        <v>2498.2333333333331</v>
      </c>
      <c r="E9572" s="9">
        <f>OpportunityTblExcel[[#This Row],[Estimated Close Date]]</f>
        <v>44610.458333333336</v>
      </c>
      <c r="F9572" s="14">
        <f>OpportunityTblExcel[[#This Row],[Actual Value]]</f>
        <v>2498.2333333333331</v>
      </c>
      <c r="G9572" s="9">
        <f>OpportunityTblExcel[[#This Row],[Actual Close Date]]</f>
        <v>44610.458333333336</v>
      </c>
      <c r="H9572" s="9" t="str">
        <f>_xlfn.XLOOKUP(OpportunityTblExcel[[#This Row],[ProductSeq]],ProductTbl[ProductSeq],ProductTbl[Product Category],,0,1)</f>
        <v>Coffee Makers</v>
      </c>
      <c r="I9572" s="2" t="str">
        <f>_xlfn.XLOOKUP(OpportunityTblExcel[[#This Row],[ProductSeq]],ProductTbl[ProductSeq],ProductTbl[Product],,0,1)</f>
        <v>Travel Brew 100</v>
      </c>
      <c r="J9572" s="9" t="str">
        <f>OpportunityTblExcel[[#This Row],[Purchase Timeframe]]</f>
        <v>Next Quarter</v>
      </c>
      <c r="K9572" t="str">
        <f>OpportunityTblExcel[[#This Row],[PipelineStep]]</f>
        <v>1-Qualify</v>
      </c>
      <c r="L9572" s="6" t="str">
        <f>OpportunityTblExcel[[#This Row],[Rating]]</f>
        <v>Warm</v>
      </c>
      <c r="M9572" t="str">
        <f>OpportunityTblExcel[[#This Row],[Owner Name]]</f>
        <v>Jeff Hay</v>
      </c>
      <c r="N9572" t="str">
        <f>_xlfn.XLOOKUP(OpportunityTblExcel[[#This Row],[AccountSeq]],AccountTbl[AccountSeq],AccountTbl[Account Name])</f>
        <v>Adatum Corporation - Maple Plain</v>
      </c>
      <c r="O9572" t="str">
        <f>SUBSTITUTE(_xlfn.XLOOKUP(OpportunityTblExcel[[#This Row],[CampaignSeq]],CampaignTbl[CampaignSeq],CampaignTbl[Campaign Name]), "None",)</f>
        <v/>
      </c>
      <c r="P9572" t="str">
        <f>IF(OpportunityTblExcel[[#This Row],[Decision Maker Identified]],"completed","mark complete")</f>
        <v>mark complete</v>
      </c>
      <c r="Q9572" t="str">
        <f>OpportunityTblExcel[[#This Row],[Purchase Process]]</f>
        <v>Individual</v>
      </c>
      <c r="R9572" s="2">
        <f>OpportunityTblExcel[[#This Row],[Probability]]</f>
        <v>30</v>
      </c>
      <c r="S9572" s="2">
        <f>OpportunityTblExcel[[#This Row],[Discount]]*100</f>
        <v>1</v>
      </c>
      <c r="T9572" t="str">
        <f>OpportunityImportTbl[[#This Row],[Potential Customer]]&amp;" | "&amp;OpportunityImportTbl[[#This Row],[Proposed Solution]]</f>
        <v>Adatum Corporation - Maple Plain | Travel Brew 100</v>
      </c>
    </row>
    <row r="9573" spans="1:20" x14ac:dyDescent="0.35">
      <c r="A9573" s="15">
        <f>OpportunityTblExcel[[#This Row],[Record Created On]]</f>
        <v>44529.708333333336</v>
      </c>
      <c r="B9573" s="6" t="str">
        <f>OpportunityTblExcel[[#This Row],[Status]]</f>
        <v>Won</v>
      </c>
      <c r="C9573" t="str">
        <f>OpportunityTblExcel[[#This Row],[Status Reason]]</f>
        <v>Won</v>
      </c>
      <c r="D9573" s="7">
        <f>OpportunityTblExcel[[#This Row],[Value]]</f>
        <v>5868.6133333333337</v>
      </c>
      <c r="E9573" s="9">
        <f>OpportunityTblExcel[[#This Row],[Estimated Close Date]]</f>
        <v>44610.958333333336</v>
      </c>
      <c r="F9573" s="14">
        <f>OpportunityTblExcel[[#This Row],[Actual Value]]</f>
        <v>5868.6133333333337</v>
      </c>
      <c r="G9573" s="9">
        <f>OpportunityTblExcel[[#This Row],[Actual Close Date]]</f>
        <v>44610.958333333336</v>
      </c>
      <c r="H9573" s="9" t="str">
        <f>_xlfn.XLOOKUP(OpportunityTblExcel[[#This Row],[ProductSeq]],ProductTbl[ProductSeq],ProductTbl[Product Category],,0,1)</f>
        <v>Beans</v>
      </c>
      <c r="I9573" s="2" t="str">
        <f>_xlfn.XLOOKUP(OpportunityTblExcel[[#This Row],[ProductSeq]],ProductTbl[ProductSeq],ProductTbl[Product],,0,1)</f>
        <v>Colombia - Medium Roast</v>
      </c>
      <c r="J9573" s="9" t="str">
        <f>OpportunityTblExcel[[#This Row],[Purchase Timeframe]]</f>
        <v>Next Quarter</v>
      </c>
      <c r="K9573" t="str">
        <f>OpportunityTblExcel[[#This Row],[PipelineStep]]</f>
        <v>3-Propose</v>
      </c>
      <c r="L9573" s="6" t="str">
        <f>OpportunityTblExcel[[#This Row],[Rating]]</f>
        <v>Hot</v>
      </c>
      <c r="M9573" t="str">
        <f>OpportunityTblExcel[[#This Row],[Owner Name]]</f>
        <v>Alan Steiner</v>
      </c>
      <c r="N9573" t="str">
        <f>_xlfn.XLOOKUP(OpportunityTblExcel[[#This Row],[AccountSeq]],AccountTbl[AccountSeq],AccountTbl[Account Name])</f>
        <v>Tailspin Toys - Atlanta</v>
      </c>
      <c r="O9573" t="str">
        <f>SUBSTITUTE(_xlfn.XLOOKUP(OpportunityTblExcel[[#This Row],[CampaignSeq]],CampaignTbl[CampaignSeq],CampaignTbl[Campaign Name]), "None",)</f>
        <v>New Product Releases</v>
      </c>
      <c r="P9573" t="str">
        <f>IF(OpportunityTblExcel[[#This Row],[Decision Maker Identified]],"completed","mark complete")</f>
        <v>completed</v>
      </c>
      <c r="Q9573" t="str">
        <f>OpportunityTblExcel[[#This Row],[Purchase Process]]</f>
        <v>Individual</v>
      </c>
      <c r="R9573" s="2">
        <f>OpportunityTblExcel[[#This Row],[Probability]]</f>
        <v>90</v>
      </c>
      <c r="S9573" s="2">
        <f>OpportunityTblExcel[[#This Row],[Discount]]*100</f>
        <v>1</v>
      </c>
      <c r="T9573" t="str">
        <f>OpportunityImportTbl[[#This Row],[Potential Customer]]&amp;" | "&amp;OpportunityImportTbl[[#This Row],[Proposed Solution]]</f>
        <v>Tailspin Toys - Atlanta | Colombia - Medium Roast</v>
      </c>
    </row>
    <row r="9574" spans="1:20" x14ac:dyDescent="0.35">
      <c r="A9574" s="15">
        <f>OpportunityTblExcel[[#This Row],[Record Created On]]</f>
        <v>44529.708333333336</v>
      </c>
      <c r="B9574" s="6" t="str">
        <f>OpportunityTblExcel[[#This Row],[Status]]</f>
        <v>Lost</v>
      </c>
      <c r="C9574" t="str">
        <f>OpportunityTblExcel[[#This Row],[Status Reason]]</f>
        <v>Canceled</v>
      </c>
      <c r="D9574" s="7">
        <f>OpportunityTblExcel[[#This Row],[Value]]</f>
        <v>6945.1466666666665</v>
      </c>
      <c r="E9574" s="9">
        <f>OpportunityTblExcel[[#This Row],[Estimated Close Date]]</f>
        <v>44642.208333333336</v>
      </c>
      <c r="F9574" s="14" t="str">
        <f>OpportunityTblExcel[[#This Row],[Actual Value]]</f>
        <v/>
      </c>
      <c r="G9574" s="9">
        <f>OpportunityTblExcel[[#This Row],[Actual Close Date]]</f>
        <v>44642.208333333336</v>
      </c>
      <c r="H9574" s="9" t="str">
        <f>_xlfn.XLOOKUP(OpportunityTblExcel[[#This Row],[ProductSeq]],ProductTbl[ProductSeq],ProductTbl[Product Category],,0,1)</f>
        <v>Espresso Machines</v>
      </c>
      <c r="I9574" s="2" t="str">
        <f>_xlfn.XLOOKUP(OpportunityTblExcel[[#This Row],[ProductSeq]],ProductTbl[ProductSeq],ProductTbl[Product],,0,1)</f>
        <v>Barista Home</v>
      </c>
      <c r="J9574" s="9" t="str">
        <f>OpportunityTblExcel[[#This Row],[Purchase Timeframe]]</f>
        <v>This Year</v>
      </c>
      <c r="K9574" t="str">
        <f>OpportunityTblExcel[[#This Row],[PipelineStep]]</f>
        <v>1-Qualify</v>
      </c>
      <c r="L9574" s="6" t="str">
        <f>OpportunityTblExcel[[#This Row],[Rating]]</f>
        <v>Warm</v>
      </c>
      <c r="M9574" t="str">
        <f>OpportunityTblExcel[[#This Row],[Owner Name]]</f>
        <v>Amy Alberts</v>
      </c>
      <c r="N9574" t="str">
        <f>_xlfn.XLOOKUP(OpportunityTblExcel[[#This Row],[AccountSeq]],AccountTbl[AccountSeq],AccountTbl[Account Name])</f>
        <v>Litware, Inc. (sample)</v>
      </c>
      <c r="O9574" t="str">
        <f>SUBSTITUTE(_xlfn.XLOOKUP(OpportunityTblExcel[[#This Row],[CampaignSeq]],CampaignTbl[CampaignSeq],CampaignTbl[Campaign Name]), "None",)</f>
        <v>New Product Releases</v>
      </c>
      <c r="P9574" t="str">
        <f>IF(OpportunityTblExcel[[#This Row],[Decision Maker Identified]],"completed","mark complete")</f>
        <v>completed</v>
      </c>
      <c r="Q9574" t="str">
        <f>OpportunityTblExcel[[#This Row],[Purchase Process]]</f>
        <v>Committee</v>
      </c>
      <c r="R9574" s="2">
        <f>OpportunityTblExcel[[#This Row],[Probability]]</f>
        <v>30</v>
      </c>
      <c r="S9574" s="2">
        <f>OpportunityTblExcel[[#This Row],[Discount]]*100</f>
        <v>1</v>
      </c>
      <c r="T9574" t="str">
        <f>OpportunityImportTbl[[#This Row],[Potential Customer]]&amp;" | "&amp;OpportunityImportTbl[[#This Row],[Proposed Solution]]</f>
        <v>Litware, Inc. (sample) | Barista Home</v>
      </c>
    </row>
    <row r="9575" spans="1:20" x14ac:dyDescent="0.35">
      <c r="A9575" s="15">
        <f>OpportunityTblExcel[[#This Row],[Record Created On]]</f>
        <v>44529.708333333336</v>
      </c>
      <c r="B9575" s="6" t="str">
        <f>OpportunityTblExcel[[#This Row],[Status]]</f>
        <v>Lost</v>
      </c>
      <c r="C9575" t="str">
        <f>OpportunityTblExcel[[#This Row],[Status Reason]]</f>
        <v>Canceled</v>
      </c>
      <c r="D9575" s="7">
        <f>OpportunityTblExcel[[#This Row],[Value]]</f>
        <v>8162.8906666666662</v>
      </c>
      <c r="E9575" s="9">
        <f>OpportunityTblExcel[[#This Row],[Estimated Close Date]]</f>
        <v>44614.208333333336</v>
      </c>
      <c r="F9575" s="14" t="str">
        <f>OpportunityTblExcel[[#This Row],[Actual Value]]</f>
        <v/>
      </c>
      <c r="G9575" s="9">
        <f>OpportunityTblExcel[[#This Row],[Actual Close Date]]</f>
        <v>44614.208333333336</v>
      </c>
      <c r="H9575" s="9" t="str">
        <f>_xlfn.XLOOKUP(OpportunityTblExcel[[#This Row],[ProductSeq]],ProductTbl[ProductSeq],ProductTbl[Product Category],,0,1)</f>
        <v>Espresso Machines</v>
      </c>
      <c r="I9575" s="2" t="str">
        <f>_xlfn.XLOOKUP(OpportunityTblExcel[[#This Row],[ProductSeq]],ProductTbl[ProductSeq],ProductTbl[Product],,0,1)</f>
        <v>Café A-100 Automatic</v>
      </c>
      <c r="J9575" s="9" t="str">
        <f>OpportunityTblExcel[[#This Row],[Purchase Timeframe]]</f>
        <v>This Year</v>
      </c>
      <c r="K9575" t="str">
        <f>OpportunityTblExcel[[#This Row],[PipelineStep]]</f>
        <v>1-Qualify</v>
      </c>
      <c r="L9575" s="6" t="str">
        <f>OpportunityTblExcel[[#This Row],[Rating]]</f>
        <v>Warm</v>
      </c>
      <c r="M9575" t="str">
        <f>OpportunityTblExcel[[#This Row],[Owner Name]]</f>
        <v>Carlos Grilo</v>
      </c>
      <c r="N9575" t="str">
        <f>_xlfn.XLOOKUP(OpportunityTblExcel[[#This Row],[AccountSeq]],AccountTbl[AccountSeq],AccountTbl[Account Name])</f>
        <v>Fabrikam, Inc. (sample)</v>
      </c>
      <c r="O9575" t="str">
        <f>SUBSTITUTE(_xlfn.XLOOKUP(OpportunityTblExcel[[#This Row],[CampaignSeq]],CampaignTbl[CampaignSeq],CampaignTbl[Campaign Name]), "None",)</f>
        <v/>
      </c>
      <c r="P9575" t="str">
        <f>IF(OpportunityTblExcel[[#This Row],[Decision Maker Identified]],"completed","mark complete")</f>
        <v>completed</v>
      </c>
      <c r="Q9575" t="str">
        <f>OpportunityTblExcel[[#This Row],[Purchase Process]]</f>
        <v>Unknown</v>
      </c>
      <c r="R9575" s="2">
        <f>OpportunityTblExcel[[#This Row],[Probability]]</f>
        <v>30</v>
      </c>
      <c r="S9575" s="2">
        <f>OpportunityTblExcel[[#This Row],[Discount]]*100</f>
        <v>0</v>
      </c>
      <c r="T9575" t="str">
        <f>OpportunityImportTbl[[#This Row],[Potential Customer]]&amp;" | "&amp;OpportunityImportTbl[[#This Row],[Proposed Solution]]</f>
        <v>Fabrikam, Inc. (sample) | Café A-100 Automatic</v>
      </c>
    </row>
    <row r="9576" spans="1:20" x14ac:dyDescent="0.35">
      <c r="A9576" s="15">
        <f>OpportunityTblExcel[[#This Row],[Record Created On]]</f>
        <v>44529.708333333336</v>
      </c>
      <c r="B9576" s="6" t="str">
        <f>OpportunityTblExcel[[#This Row],[Status]]</f>
        <v>Won</v>
      </c>
      <c r="C9576" t="str">
        <f>OpportunityTblExcel[[#This Row],[Status Reason]]</f>
        <v>Won</v>
      </c>
      <c r="D9576" s="7">
        <f>OpportunityTblExcel[[#This Row],[Value]]</f>
        <v>6173.2079999999996</v>
      </c>
      <c r="E9576" s="9">
        <f>OpportunityTblExcel[[#This Row],[Estimated Close Date]]</f>
        <v>44651.958333333336</v>
      </c>
      <c r="F9576" s="14">
        <f>OpportunityTblExcel[[#This Row],[Actual Value]]</f>
        <v>6173.2079999999996</v>
      </c>
      <c r="G9576" s="9">
        <f>OpportunityTblExcel[[#This Row],[Actual Close Date]]</f>
        <v>44651.958333333336</v>
      </c>
      <c r="H9576" s="9" t="str">
        <f>_xlfn.XLOOKUP(OpportunityTblExcel[[#This Row],[ProductSeq]],ProductTbl[ProductSeq],ProductTbl[Product Category],,0,1)</f>
        <v>Espresso Machines</v>
      </c>
      <c r="I9576" s="2" t="str">
        <f>_xlfn.XLOOKUP(OpportunityTblExcel[[#This Row],[ProductSeq]],ProductTbl[ProductSeq],ProductTbl[Product],,0,1)</f>
        <v>Café S-200 Semiautomatic</v>
      </c>
      <c r="J9576" s="9" t="str">
        <f>OpportunityTblExcel[[#This Row],[Purchase Timeframe]]</f>
        <v>This Year</v>
      </c>
      <c r="K9576" t="str">
        <f>OpportunityTblExcel[[#This Row],[PipelineStep]]</f>
        <v>2-Develop</v>
      </c>
      <c r="L9576" s="6" t="str">
        <f>OpportunityTblExcel[[#This Row],[Rating]]</f>
        <v>Warm</v>
      </c>
      <c r="M9576" t="str">
        <f>OpportunityTblExcel[[#This Row],[Owner Name]]</f>
        <v>Jamie Reding</v>
      </c>
      <c r="N9576" t="str">
        <f>_xlfn.XLOOKUP(OpportunityTblExcel[[#This Row],[AccountSeq]],AccountTbl[AccountSeq],AccountTbl[Account Name])</f>
        <v>Wingtip Toys Electronics</v>
      </c>
      <c r="O9576" t="str">
        <f>SUBSTITUTE(_xlfn.XLOOKUP(OpportunityTblExcel[[#This Row],[CampaignSeq]],CampaignTbl[CampaignSeq],CampaignTbl[Campaign Name]), "None",)</f>
        <v>Smart Brew 300 plus Coffee Beans</v>
      </c>
      <c r="P9576" t="str">
        <f>IF(OpportunityTblExcel[[#This Row],[Decision Maker Identified]],"completed","mark complete")</f>
        <v>completed</v>
      </c>
      <c r="Q9576" t="str">
        <f>OpportunityTblExcel[[#This Row],[Purchase Process]]</f>
        <v>Committee</v>
      </c>
      <c r="R9576" s="2">
        <f>OpportunityTblExcel[[#This Row],[Probability]]</f>
        <v>50</v>
      </c>
      <c r="S9576" s="2">
        <f>OpportunityTblExcel[[#This Row],[Discount]]*100</f>
        <v>0</v>
      </c>
      <c r="T9576" t="str">
        <f>OpportunityImportTbl[[#This Row],[Potential Customer]]&amp;" | "&amp;OpportunityImportTbl[[#This Row],[Proposed Solution]]</f>
        <v>Wingtip Toys Electronics | Café S-200 Semiautomatic</v>
      </c>
    </row>
    <row r="9577" spans="1:20" x14ac:dyDescent="0.35">
      <c r="A9577" s="15">
        <f>OpportunityTblExcel[[#This Row],[Record Created On]]</f>
        <v>44529.708333333336</v>
      </c>
      <c r="B9577" s="6" t="str">
        <f>OpportunityTblExcel[[#This Row],[Status]]</f>
        <v>Lost</v>
      </c>
      <c r="C9577" t="str">
        <f>OpportunityTblExcel[[#This Row],[Status Reason]]</f>
        <v>Canceled</v>
      </c>
      <c r="D9577" s="7">
        <f>OpportunityTblExcel[[#This Row],[Value]]</f>
        <v>4874.282666666667</v>
      </c>
      <c r="E9577" s="9">
        <f>OpportunityTblExcel[[#This Row],[Estimated Close Date]]</f>
        <v>44654.708333333336</v>
      </c>
      <c r="F9577" s="14" t="str">
        <f>OpportunityTblExcel[[#This Row],[Actual Value]]</f>
        <v/>
      </c>
      <c r="G9577" s="9">
        <f>OpportunityTblExcel[[#This Row],[Actual Close Date]]</f>
        <v>44654.708333333336</v>
      </c>
      <c r="H9577" s="9" t="str">
        <f>_xlfn.XLOOKUP(OpportunityTblExcel[[#This Row],[ProductSeq]],ProductTbl[ProductSeq],ProductTbl[Product Category],,0,1)</f>
        <v>Espresso Machines</v>
      </c>
      <c r="I9577" s="2" t="str">
        <f>_xlfn.XLOOKUP(OpportunityTblExcel[[#This Row],[ProductSeq]],ProductTbl[ProductSeq],ProductTbl[Product],,0,1)</f>
        <v>Barista Home</v>
      </c>
      <c r="J9577" s="9" t="str">
        <f>OpportunityTblExcel[[#This Row],[Purchase Timeframe]]</f>
        <v>This Year</v>
      </c>
      <c r="K9577" t="str">
        <f>OpportunityTblExcel[[#This Row],[PipelineStep]]</f>
        <v>4-Close</v>
      </c>
      <c r="L9577" s="6" t="str">
        <f>OpportunityTblExcel[[#This Row],[Rating]]</f>
        <v>Cold</v>
      </c>
      <c r="M9577" t="str">
        <f>OpportunityTblExcel[[#This Row],[Owner Name]]</f>
        <v>Kelly Krout</v>
      </c>
      <c r="N9577" t="str">
        <f>_xlfn.XLOOKUP(OpportunityTblExcel[[#This Row],[AccountSeq]],AccountTbl[AccountSeq],AccountTbl[Account Name])</f>
        <v>Trey Research Electronics</v>
      </c>
      <c r="O9577" t="str">
        <f>SUBSTITUTE(_xlfn.XLOOKUP(OpportunityTblExcel[[#This Row],[CampaignSeq]],CampaignTbl[CampaignSeq],CampaignTbl[Campaign Name]), "None",)</f>
        <v/>
      </c>
      <c r="P9577" t="str">
        <f>IF(OpportunityTblExcel[[#This Row],[Decision Maker Identified]],"completed","mark complete")</f>
        <v>mark complete</v>
      </c>
      <c r="Q9577" t="str">
        <f>OpportunityTblExcel[[#This Row],[Purchase Process]]</f>
        <v>Individual</v>
      </c>
      <c r="R9577" s="2">
        <f>OpportunityTblExcel[[#This Row],[Probability]]</f>
        <v>10</v>
      </c>
      <c r="S9577" s="2">
        <f>OpportunityTblExcel[[#This Row],[Discount]]*100</f>
        <v>2</v>
      </c>
      <c r="T9577" t="str">
        <f>OpportunityImportTbl[[#This Row],[Potential Customer]]&amp;" | "&amp;OpportunityImportTbl[[#This Row],[Proposed Solution]]</f>
        <v>Trey Research Electronics | Barista Home</v>
      </c>
    </row>
    <row r="9578" spans="1:20" x14ac:dyDescent="0.35">
      <c r="A9578" s="15">
        <f>OpportunityTblExcel[[#This Row],[Record Created On]]</f>
        <v>44529.708333333336</v>
      </c>
      <c r="B9578" s="6" t="str">
        <f>OpportunityTblExcel[[#This Row],[Status]]</f>
        <v>Won</v>
      </c>
      <c r="C9578" t="str">
        <f>OpportunityTblExcel[[#This Row],[Status Reason]]</f>
        <v>Won</v>
      </c>
      <c r="D9578" s="7">
        <f>OpportunityTblExcel[[#This Row],[Value]]</f>
        <v>8911.1933333333327</v>
      </c>
      <c r="E9578" s="9">
        <f>OpportunityTblExcel[[#This Row],[Estimated Close Date]]</f>
        <v>44596.458333333336</v>
      </c>
      <c r="F9578" s="14">
        <f>OpportunityTblExcel[[#This Row],[Actual Value]]</f>
        <v>8911.1933333333327</v>
      </c>
      <c r="G9578" s="9">
        <f>OpportunityTblExcel[[#This Row],[Actual Close Date]]</f>
        <v>44596.458333333336</v>
      </c>
      <c r="H9578" s="9" t="str">
        <f>_xlfn.XLOOKUP(OpportunityTblExcel[[#This Row],[ProductSeq]],ProductTbl[ProductSeq],ProductTbl[Product Category],,0,1)</f>
        <v>Beans</v>
      </c>
      <c r="I9578" s="2" t="str">
        <f>_xlfn.XLOOKUP(OpportunityTblExcel[[#This Row],[ProductSeq]],ProductTbl[ProductSeq],ProductTbl[Product],,0,1)</f>
        <v>Colombia - Medium Roast</v>
      </c>
      <c r="J9578" s="9" t="str">
        <f>OpportunityTblExcel[[#This Row],[Purchase Timeframe]]</f>
        <v>Next Quarter</v>
      </c>
      <c r="K9578" t="str">
        <f>OpportunityTblExcel[[#This Row],[PipelineStep]]</f>
        <v>1-Qualify</v>
      </c>
      <c r="L9578" s="6" t="str">
        <f>OpportunityTblExcel[[#This Row],[Rating]]</f>
        <v>Warm</v>
      </c>
      <c r="M9578" t="str">
        <f>OpportunityTblExcel[[#This Row],[Owner Name]]</f>
        <v>Eric Gruber</v>
      </c>
      <c r="N9578" t="str">
        <f>_xlfn.XLOOKUP(OpportunityTblExcel[[#This Row],[AccountSeq]],AccountTbl[AccountSeq],AccountTbl[Account Name])</f>
        <v>Litware, Inc. (sample)</v>
      </c>
      <c r="O9578" t="str">
        <f>SUBSTITUTE(_xlfn.XLOOKUP(OpportunityTblExcel[[#This Row],[CampaignSeq]],CampaignTbl[CampaignSeq],CampaignTbl[Campaign Name]), "None",)</f>
        <v>QuarterlySales Contest</v>
      </c>
      <c r="P9578" t="str">
        <f>IF(OpportunityTblExcel[[#This Row],[Decision Maker Identified]],"completed","mark complete")</f>
        <v>mark complete</v>
      </c>
      <c r="Q9578" t="str">
        <f>OpportunityTblExcel[[#This Row],[Purchase Process]]</f>
        <v>Individual</v>
      </c>
      <c r="R9578" s="2">
        <f>OpportunityTblExcel[[#This Row],[Probability]]</f>
        <v>50</v>
      </c>
      <c r="S9578" s="2">
        <f>OpportunityTblExcel[[#This Row],[Discount]]*100</f>
        <v>1</v>
      </c>
      <c r="T9578" t="str">
        <f>OpportunityImportTbl[[#This Row],[Potential Customer]]&amp;" | "&amp;OpportunityImportTbl[[#This Row],[Proposed Solution]]</f>
        <v>Litware, Inc. (sample) | Colombia - Medium Roast</v>
      </c>
    </row>
    <row r="9579" spans="1:20" x14ac:dyDescent="0.35">
      <c r="A9579" s="15">
        <f>OpportunityTblExcel[[#This Row],[Record Created On]]</f>
        <v>44529.708333333336</v>
      </c>
      <c r="B9579" s="6" t="str">
        <f>OpportunityTblExcel[[#This Row],[Status]]</f>
        <v>Won</v>
      </c>
      <c r="C9579" t="str">
        <f>OpportunityTblExcel[[#This Row],[Status Reason]]</f>
        <v>Won</v>
      </c>
      <c r="D9579" s="7">
        <f>OpportunityTblExcel[[#This Row],[Value]]</f>
        <v>8069.84</v>
      </c>
      <c r="E9579" s="9">
        <f>OpportunityTblExcel[[#This Row],[Estimated Close Date]]</f>
        <v>44637.458333333336</v>
      </c>
      <c r="F9579" s="14">
        <f>OpportunityTblExcel[[#This Row],[Actual Value]]</f>
        <v>8069.84</v>
      </c>
      <c r="G9579" s="9">
        <f>OpportunityTblExcel[[#This Row],[Actual Close Date]]</f>
        <v>44637.458333333336</v>
      </c>
      <c r="H9579" s="9" t="str">
        <f>_xlfn.XLOOKUP(OpportunityTblExcel[[#This Row],[ProductSeq]],ProductTbl[ProductSeq],ProductTbl[Product Category],,0,1)</f>
        <v>Beans</v>
      </c>
      <c r="I9579" s="2" t="str">
        <f>_xlfn.XLOOKUP(OpportunityTblExcel[[#This Row],[ProductSeq]],ProductTbl[ProductSeq],ProductTbl[Product],,0,1)</f>
        <v>Colombia - Medium Roast</v>
      </c>
      <c r="J9579" s="9" t="str">
        <f>OpportunityTblExcel[[#This Row],[Purchase Timeframe]]</f>
        <v>This Year</v>
      </c>
      <c r="K9579" t="str">
        <f>OpportunityTblExcel[[#This Row],[PipelineStep]]</f>
        <v>1-Qualify</v>
      </c>
      <c r="L9579" s="6" t="str">
        <f>OpportunityTblExcel[[#This Row],[Rating]]</f>
        <v>Hot</v>
      </c>
      <c r="M9579" t="str">
        <f>OpportunityTblExcel[[#This Row],[Owner Name]]</f>
        <v>Diane Prescott</v>
      </c>
      <c r="N9579" t="str">
        <f>_xlfn.XLOOKUP(OpportunityTblExcel[[#This Row],[AccountSeq]],AccountTbl[AccountSeq],AccountTbl[Account Name])</f>
        <v>Contoso Fabrication</v>
      </c>
      <c r="O9579" t="str">
        <f>SUBSTITUTE(_xlfn.XLOOKUP(OpportunityTblExcel[[#This Row],[CampaignSeq]],CampaignTbl[CampaignSeq],CampaignTbl[Campaign Name]), "None",)</f>
        <v/>
      </c>
      <c r="P9579" t="str">
        <f>IF(OpportunityTblExcel[[#This Row],[Decision Maker Identified]],"completed","mark complete")</f>
        <v>mark complete</v>
      </c>
      <c r="Q9579" t="str">
        <f>OpportunityTblExcel[[#This Row],[Purchase Process]]</f>
        <v>Committee</v>
      </c>
      <c r="R9579" s="2">
        <f>OpportunityTblExcel[[#This Row],[Probability]]</f>
        <v>90</v>
      </c>
      <c r="S9579" s="2">
        <f>OpportunityTblExcel[[#This Row],[Discount]]*100</f>
        <v>1</v>
      </c>
      <c r="T9579" t="str">
        <f>OpportunityImportTbl[[#This Row],[Potential Customer]]&amp;" | "&amp;OpportunityImportTbl[[#This Row],[Proposed Solution]]</f>
        <v>Contoso Fabrication | Colombia - Medium Roast</v>
      </c>
    </row>
    <row r="9580" spans="1:20" x14ac:dyDescent="0.35">
      <c r="A9580" s="15">
        <f>OpportunityTblExcel[[#This Row],[Record Created On]]</f>
        <v>44529.708333333336</v>
      </c>
      <c r="B9580" s="6" t="str">
        <f>OpportunityTblExcel[[#This Row],[Status]]</f>
        <v>Lost</v>
      </c>
      <c r="C9580" t="str">
        <f>OpportunityTblExcel[[#This Row],[Status Reason]]</f>
        <v>Canceled</v>
      </c>
      <c r="D9580" s="7">
        <f>OpportunityTblExcel[[#This Row],[Value]]</f>
        <v>5629.9093333333331</v>
      </c>
      <c r="E9580" s="9">
        <f>OpportunityTblExcel[[#This Row],[Estimated Close Date]]</f>
        <v>44631.708333333336</v>
      </c>
      <c r="F9580" s="14" t="str">
        <f>OpportunityTblExcel[[#This Row],[Actual Value]]</f>
        <v/>
      </c>
      <c r="G9580" s="9">
        <f>OpportunityTblExcel[[#This Row],[Actual Close Date]]</f>
        <v>44631.708333333336</v>
      </c>
      <c r="H9580" s="9" t="str">
        <f>_xlfn.XLOOKUP(OpportunityTblExcel[[#This Row],[ProductSeq]],ProductTbl[ProductSeq],ProductTbl[Product Category],,0,1)</f>
        <v>Coffee Makers</v>
      </c>
      <c r="I9580" s="2" t="str">
        <f>_xlfn.XLOOKUP(OpportunityTblExcel[[#This Row],[ProductSeq]],ProductTbl[ProductSeq],ProductTbl[Product],,0,1)</f>
        <v>Airpot Lite</v>
      </c>
      <c r="J9580" s="9" t="str">
        <f>OpportunityTblExcel[[#This Row],[Purchase Timeframe]]</f>
        <v>This Year</v>
      </c>
      <c r="K9580" t="str">
        <f>OpportunityTblExcel[[#This Row],[PipelineStep]]</f>
        <v>2-Develop</v>
      </c>
      <c r="L9580" s="6" t="str">
        <f>OpportunityTblExcel[[#This Row],[Rating]]</f>
        <v>Hot</v>
      </c>
      <c r="M9580" t="str">
        <f>OpportunityTblExcel[[#This Row],[Owner Name]]</f>
        <v>Kelly Krout</v>
      </c>
      <c r="N9580" t="str">
        <f>_xlfn.XLOOKUP(OpportunityTblExcel[[#This Row],[AccountSeq]],AccountTbl[AccountSeq],AccountTbl[Account Name])</f>
        <v>A Datum Fabrication</v>
      </c>
      <c r="O9580" t="str">
        <f>SUBSTITUTE(_xlfn.XLOOKUP(OpportunityTblExcel[[#This Row],[CampaignSeq]],CampaignTbl[CampaignSeq],CampaignTbl[Campaign Name]), "None",)</f>
        <v xml:space="preserve">Game Sponsorship </v>
      </c>
      <c r="P9580" t="str">
        <f>IF(OpportunityTblExcel[[#This Row],[Decision Maker Identified]],"completed","mark complete")</f>
        <v>mark complete</v>
      </c>
      <c r="Q9580" t="str">
        <f>OpportunityTblExcel[[#This Row],[Purchase Process]]</f>
        <v>Unknown</v>
      </c>
      <c r="R9580" s="2">
        <f>OpportunityTblExcel[[#This Row],[Probability]]</f>
        <v>90</v>
      </c>
      <c r="S9580" s="2">
        <f>OpportunityTblExcel[[#This Row],[Discount]]*100</f>
        <v>2</v>
      </c>
      <c r="T9580" t="str">
        <f>OpportunityImportTbl[[#This Row],[Potential Customer]]&amp;" | "&amp;OpportunityImportTbl[[#This Row],[Proposed Solution]]</f>
        <v>A Datum Fabrication | Airpot Lite</v>
      </c>
    </row>
    <row r="9581" spans="1:20" x14ac:dyDescent="0.35">
      <c r="A9581" s="15">
        <f>OpportunityTblExcel[[#This Row],[Record Created On]]</f>
        <v>44529.708333333336</v>
      </c>
      <c r="B9581" s="6" t="str">
        <f>OpportunityTblExcel[[#This Row],[Status]]</f>
        <v>Won</v>
      </c>
      <c r="C9581" t="str">
        <f>OpportunityTblExcel[[#This Row],[Status Reason]]</f>
        <v>Won</v>
      </c>
      <c r="D9581" s="7">
        <f>OpportunityTblExcel[[#This Row],[Value]]</f>
        <v>5830.2</v>
      </c>
      <c r="E9581" s="9">
        <f>OpportunityTblExcel[[#This Row],[Estimated Close Date]]</f>
        <v>44626.958333333336</v>
      </c>
      <c r="F9581" s="14">
        <f>OpportunityTblExcel[[#This Row],[Actual Value]]</f>
        <v>5830.2</v>
      </c>
      <c r="G9581" s="9">
        <f>OpportunityTblExcel[[#This Row],[Actual Close Date]]</f>
        <v>44626.958333333336</v>
      </c>
      <c r="H9581" s="9" t="str">
        <f>_xlfn.XLOOKUP(OpportunityTblExcel[[#This Row],[ProductSeq]],ProductTbl[ProductSeq],ProductTbl[Product Category],,0,1)</f>
        <v>Espresso Machines</v>
      </c>
      <c r="I9581" s="2" t="str">
        <f>_xlfn.XLOOKUP(OpportunityTblExcel[[#This Row],[ProductSeq]],ProductTbl[ProductSeq],ProductTbl[Product],,0,1)</f>
        <v>Café S-200 Semiautomatic</v>
      </c>
      <c r="J9581" s="9" t="str">
        <f>OpportunityTblExcel[[#This Row],[Purchase Timeframe]]</f>
        <v>This Year</v>
      </c>
      <c r="K9581" t="str">
        <f>OpportunityTblExcel[[#This Row],[PipelineStep]]</f>
        <v>3-Propose</v>
      </c>
      <c r="L9581" s="6" t="str">
        <f>OpportunityTblExcel[[#This Row],[Rating]]</f>
        <v>Warm</v>
      </c>
      <c r="M9581" t="str">
        <f>OpportunityTblExcel[[#This Row],[Owner Name]]</f>
        <v>Eric Gruber</v>
      </c>
      <c r="N9581" t="str">
        <f>_xlfn.XLOOKUP(OpportunityTblExcel[[#This Row],[AccountSeq]],AccountTbl[AccountSeq],AccountTbl[Account Name])</f>
        <v>Contoso Instrumentation</v>
      </c>
      <c r="O9581" t="str">
        <f>SUBSTITUTE(_xlfn.XLOOKUP(OpportunityTblExcel[[#This Row],[CampaignSeq]],CampaignTbl[CampaignSeq],CampaignTbl[Campaign Name]), "None",)</f>
        <v>Monthly Newsletter</v>
      </c>
      <c r="P9581" t="str">
        <f>IF(OpportunityTblExcel[[#This Row],[Decision Maker Identified]],"completed","mark complete")</f>
        <v>completed</v>
      </c>
      <c r="Q9581" t="str">
        <f>OpportunityTblExcel[[#This Row],[Purchase Process]]</f>
        <v>Committee</v>
      </c>
      <c r="R9581" s="2">
        <f>OpportunityTblExcel[[#This Row],[Probability]]</f>
        <v>50</v>
      </c>
      <c r="S9581" s="2">
        <f>OpportunityTblExcel[[#This Row],[Discount]]*100</f>
        <v>4</v>
      </c>
      <c r="T9581" t="str">
        <f>OpportunityImportTbl[[#This Row],[Potential Customer]]&amp;" | "&amp;OpportunityImportTbl[[#This Row],[Proposed Solution]]</f>
        <v>Contoso Instrumentation | Café S-200 Semiautomatic</v>
      </c>
    </row>
    <row r="9582" spans="1:20" x14ac:dyDescent="0.35">
      <c r="A9582" s="15">
        <f>OpportunityTblExcel[[#This Row],[Record Created On]]</f>
        <v>44529.708333333336</v>
      </c>
      <c r="B9582" s="6" t="str">
        <f>OpportunityTblExcel[[#This Row],[Status]]</f>
        <v>Won</v>
      </c>
      <c r="C9582" t="str">
        <f>OpportunityTblExcel[[#This Row],[Status Reason]]</f>
        <v>Won</v>
      </c>
      <c r="D9582" s="7">
        <f>OpportunityTblExcel[[#This Row],[Value]]</f>
        <v>4672.6400000000003</v>
      </c>
      <c r="E9582" s="9">
        <f>OpportunityTblExcel[[#This Row],[Estimated Close Date]]</f>
        <v>44616.708333333336</v>
      </c>
      <c r="F9582" s="14">
        <f>OpportunityTblExcel[[#This Row],[Actual Value]]</f>
        <v>4672.6400000000003</v>
      </c>
      <c r="G9582" s="9">
        <f>OpportunityTblExcel[[#This Row],[Actual Close Date]]</f>
        <v>44616.708333333336</v>
      </c>
      <c r="H9582" s="9" t="str">
        <f>_xlfn.XLOOKUP(OpportunityTblExcel[[#This Row],[ProductSeq]],ProductTbl[ProductSeq],ProductTbl[Product Category],,0,1)</f>
        <v>Espresso Machines</v>
      </c>
      <c r="I9582" s="2" t="str">
        <f>_xlfn.XLOOKUP(OpportunityTblExcel[[#This Row],[ProductSeq]],ProductTbl[ProductSeq],ProductTbl[Product],,0,1)</f>
        <v>Café S-200 Semiautomatic</v>
      </c>
      <c r="J9582" s="9" t="str">
        <f>OpportunityTblExcel[[#This Row],[Purchase Timeframe]]</f>
        <v>Next Quarter</v>
      </c>
      <c r="K9582" t="str">
        <f>OpportunityTblExcel[[#This Row],[PipelineStep]]</f>
        <v>2-Develop</v>
      </c>
      <c r="L9582" s="6" t="str">
        <f>OpportunityTblExcel[[#This Row],[Rating]]</f>
        <v>Warm</v>
      </c>
      <c r="M9582" t="str">
        <f>OpportunityTblExcel[[#This Row],[Owner Name]]</f>
        <v>Amy Alberts</v>
      </c>
      <c r="N9582" t="str">
        <f>_xlfn.XLOOKUP(OpportunityTblExcel[[#This Row],[AccountSeq]],AccountTbl[AccountSeq],AccountTbl[Account Name])</f>
        <v>Northwind Traders Engineering</v>
      </c>
      <c r="O9582" t="str">
        <f>SUBSTITUTE(_xlfn.XLOOKUP(OpportunityTblExcel[[#This Row],[CampaignSeq]],CampaignTbl[CampaignSeq],CampaignTbl[Campaign Name]), "None",)</f>
        <v/>
      </c>
      <c r="P9582" t="str">
        <f>IF(OpportunityTblExcel[[#This Row],[Decision Maker Identified]],"completed","mark complete")</f>
        <v>mark complete</v>
      </c>
      <c r="Q9582" t="str">
        <f>OpportunityTblExcel[[#This Row],[Purchase Process]]</f>
        <v>Individual</v>
      </c>
      <c r="R9582" s="2">
        <f>OpportunityTblExcel[[#This Row],[Probability]]</f>
        <v>50</v>
      </c>
      <c r="S9582" s="2">
        <f>OpportunityTblExcel[[#This Row],[Discount]]*100</f>
        <v>1</v>
      </c>
      <c r="T9582" t="str">
        <f>OpportunityImportTbl[[#This Row],[Potential Customer]]&amp;" | "&amp;OpportunityImportTbl[[#This Row],[Proposed Solution]]</f>
        <v>Northwind Traders Engineering | Café S-200 Semiautomatic</v>
      </c>
    </row>
    <row r="9583" spans="1:20" x14ac:dyDescent="0.35">
      <c r="A9583" s="15">
        <f>OpportunityTblExcel[[#This Row],[Record Created On]]</f>
        <v>44528.708333333336</v>
      </c>
      <c r="B9583" s="6" t="str">
        <f>OpportunityTblExcel[[#This Row],[Status]]</f>
        <v>Won</v>
      </c>
      <c r="C9583" t="str">
        <f>OpportunityTblExcel[[#This Row],[Status Reason]]</f>
        <v>Won</v>
      </c>
      <c r="D9583" s="7">
        <f>OpportunityTblExcel[[#This Row],[Value]]</f>
        <v>8430.42</v>
      </c>
      <c r="E9583" s="9">
        <f>OpportunityTblExcel[[#This Row],[Estimated Close Date]]</f>
        <v>44620.958333333336</v>
      </c>
      <c r="F9583" s="14">
        <f>OpportunityTblExcel[[#This Row],[Actual Value]]</f>
        <v>8430.42</v>
      </c>
      <c r="G9583" s="9">
        <f>OpportunityTblExcel[[#This Row],[Actual Close Date]]</f>
        <v>44620.958333333336</v>
      </c>
      <c r="H9583" s="9" t="str">
        <f>_xlfn.XLOOKUP(OpportunityTblExcel[[#This Row],[ProductSeq]],ProductTbl[ProductSeq],ProductTbl[Product Category],,0,1)</f>
        <v>Coffee Makers</v>
      </c>
      <c r="I9583" s="2" t="str">
        <f>_xlfn.XLOOKUP(OpportunityTblExcel[[#This Row],[ProductSeq]],ProductTbl[ProductSeq],ProductTbl[Product],,0,1)</f>
        <v>Smart Brew 300</v>
      </c>
      <c r="J9583" s="9" t="str">
        <f>OpportunityTblExcel[[#This Row],[Purchase Timeframe]]</f>
        <v>This Year</v>
      </c>
      <c r="K9583" t="str">
        <f>OpportunityTblExcel[[#This Row],[PipelineStep]]</f>
        <v>1-Qualify</v>
      </c>
      <c r="L9583" s="6" t="str">
        <f>OpportunityTblExcel[[#This Row],[Rating]]</f>
        <v>Warm</v>
      </c>
      <c r="M9583" t="str">
        <f>OpportunityTblExcel[[#This Row],[Owner Name]]</f>
        <v>Amy Alberts</v>
      </c>
      <c r="N9583" t="str">
        <f>_xlfn.XLOOKUP(OpportunityTblExcel[[#This Row],[AccountSeq]],AccountTbl[AccountSeq],AccountTbl[Account Name])</f>
        <v>Wingtip Toys Electronics</v>
      </c>
      <c r="O9583" t="str">
        <f>SUBSTITUTE(_xlfn.XLOOKUP(OpportunityTblExcel[[#This Row],[CampaignSeq]],CampaignTbl[CampaignSeq],CampaignTbl[Campaign Name]), "None",)</f>
        <v>Café A-100 Automatic plus Coffee Beans</v>
      </c>
      <c r="P9583" t="str">
        <f>IF(OpportunityTblExcel[[#This Row],[Decision Maker Identified]],"completed","mark complete")</f>
        <v>mark complete</v>
      </c>
      <c r="Q9583" t="str">
        <f>OpportunityTblExcel[[#This Row],[Purchase Process]]</f>
        <v>Committee</v>
      </c>
      <c r="R9583" s="2">
        <f>OpportunityTblExcel[[#This Row],[Probability]]</f>
        <v>30</v>
      </c>
      <c r="S9583" s="2">
        <f>OpportunityTblExcel[[#This Row],[Discount]]*100</f>
        <v>1</v>
      </c>
      <c r="T9583" t="str">
        <f>OpportunityImportTbl[[#This Row],[Potential Customer]]&amp;" | "&amp;OpportunityImportTbl[[#This Row],[Proposed Solution]]</f>
        <v>Wingtip Toys Electronics | Smart Brew 300</v>
      </c>
    </row>
    <row r="9584" spans="1:20" x14ac:dyDescent="0.35">
      <c r="A9584" s="15">
        <f>OpportunityTblExcel[[#This Row],[Record Created On]]</f>
        <v>44528.708333333336</v>
      </c>
      <c r="B9584" s="6" t="str">
        <f>OpportunityTblExcel[[#This Row],[Status]]</f>
        <v>Won</v>
      </c>
      <c r="C9584" t="str">
        <f>OpportunityTblExcel[[#This Row],[Status Reason]]</f>
        <v>Won</v>
      </c>
      <c r="D9584" s="7">
        <f>OpportunityTblExcel[[#This Row],[Value]]</f>
        <v>7091.1733333333332</v>
      </c>
      <c r="E9584" s="9">
        <f>OpportunityTblExcel[[#This Row],[Estimated Close Date]]</f>
        <v>44606.458333333336</v>
      </c>
      <c r="F9584" s="14">
        <f>OpportunityTblExcel[[#This Row],[Actual Value]]</f>
        <v>7091.1733333333332</v>
      </c>
      <c r="G9584" s="9">
        <f>OpportunityTblExcel[[#This Row],[Actual Close Date]]</f>
        <v>44606.458333333336</v>
      </c>
      <c r="H9584" s="9" t="str">
        <f>_xlfn.XLOOKUP(OpportunityTblExcel[[#This Row],[ProductSeq]],ProductTbl[ProductSeq],ProductTbl[Product Category],,0,1)</f>
        <v>Espresso Machines</v>
      </c>
      <c r="I9584" s="2" t="str">
        <f>_xlfn.XLOOKUP(OpportunityTblExcel[[#This Row],[ProductSeq]],ProductTbl[ProductSeq],ProductTbl[Product],,0,1)</f>
        <v>Crema Café XL</v>
      </c>
      <c r="J9584" s="9" t="str">
        <f>OpportunityTblExcel[[#This Row],[Purchase Timeframe]]</f>
        <v>Next Quarter</v>
      </c>
      <c r="K9584" t="str">
        <f>OpportunityTblExcel[[#This Row],[PipelineStep]]</f>
        <v>1-Qualify</v>
      </c>
      <c r="L9584" s="6" t="str">
        <f>OpportunityTblExcel[[#This Row],[Rating]]</f>
        <v>Warm</v>
      </c>
      <c r="M9584" t="str">
        <f>OpportunityTblExcel[[#This Row],[Owner Name]]</f>
        <v>Allie Bellew</v>
      </c>
      <c r="N9584" t="str">
        <f>_xlfn.XLOOKUP(OpportunityTblExcel[[#This Row],[AccountSeq]],AccountTbl[AccountSeq],AccountTbl[Account Name])</f>
        <v>Adventure Works</v>
      </c>
      <c r="O9584" t="str">
        <f>SUBSTITUTE(_xlfn.XLOOKUP(OpportunityTblExcel[[#This Row],[CampaignSeq]],CampaignTbl[CampaignSeq],CampaignTbl[Campaign Name]), "None",)</f>
        <v>Smart Brew 300 plus Coffee Beans</v>
      </c>
      <c r="P9584" t="str">
        <f>IF(OpportunityTblExcel[[#This Row],[Decision Maker Identified]],"completed","mark complete")</f>
        <v>mark complete</v>
      </c>
      <c r="Q9584" t="str">
        <f>OpportunityTblExcel[[#This Row],[Purchase Process]]</f>
        <v>Individual</v>
      </c>
      <c r="R9584" s="2">
        <f>OpportunityTblExcel[[#This Row],[Probability]]</f>
        <v>30</v>
      </c>
      <c r="S9584" s="2">
        <f>OpportunityTblExcel[[#This Row],[Discount]]*100</f>
        <v>3</v>
      </c>
      <c r="T9584" t="str">
        <f>OpportunityImportTbl[[#This Row],[Potential Customer]]&amp;" | "&amp;OpportunityImportTbl[[#This Row],[Proposed Solution]]</f>
        <v>Adventure Works | Crema Café XL</v>
      </c>
    </row>
    <row r="9585" spans="1:20" x14ac:dyDescent="0.35">
      <c r="A9585" s="15">
        <f>OpportunityTblExcel[[#This Row],[Record Created On]]</f>
        <v>44528.708333333336</v>
      </c>
      <c r="B9585" s="6" t="str">
        <f>OpportunityTblExcel[[#This Row],[Status]]</f>
        <v>Lost</v>
      </c>
      <c r="C9585" t="str">
        <f>OpportunityTblExcel[[#This Row],[Status Reason]]</f>
        <v>Canceled</v>
      </c>
      <c r="D9585" s="7">
        <f>OpportunityTblExcel[[#This Row],[Value]]</f>
        <v>2929.2359999999999</v>
      </c>
      <c r="E9585" s="9">
        <f>OpportunityTblExcel[[#This Row],[Estimated Close Date]]</f>
        <v>44608.958333333336</v>
      </c>
      <c r="F9585" s="14" t="str">
        <f>OpportunityTblExcel[[#This Row],[Actual Value]]</f>
        <v/>
      </c>
      <c r="G9585" s="9">
        <f>OpportunityTblExcel[[#This Row],[Actual Close Date]]</f>
        <v>44608.958333333336</v>
      </c>
      <c r="H9585" s="9" t="str">
        <f>_xlfn.XLOOKUP(OpportunityTblExcel[[#This Row],[ProductSeq]],ProductTbl[ProductSeq],ProductTbl[Product Category],,0,1)</f>
        <v>Coffee Makers</v>
      </c>
      <c r="I9585" s="2" t="str">
        <f>_xlfn.XLOOKUP(OpportunityTblExcel[[#This Row],[ProductSeq]],ProductTbl[ProductSeq],ProductTbl[Product],,0,1)</f>
        <v>Travel Brew 100</v>
      </c>
      <c r="J9585" s="9" t="str">
        <f>OpportunityTblExcel[[#This Row],[Purchase Timeframe]]</f>
        <v>Next Quarter</v>
      </c>
      <c r="K9585" t="str">
        <f>OpportunityTblExcel[[#This Row],[PipelineStep]]</f>
        <v>3-Propose</v>
      </c>
      <c r="L9585" s="6" t="str">
        <f>OpportunityTblExcel[[#This Row],[Rating]]</f>
        <v>Warm</v>
      </c>
      <c r="M9585" t="str">
        <f>OpportunityTblExcel[[#This Row],[Owner Name]]</f>
        <v>Renee Lo</v>
      </c>
      <c r="N9585" t="str">
        <f>_xlfn.XLOOKUP(OpportunityTblExcel[[#This Row],[AccountSeq]],AccountTbl[AccountSeq],AccountTbl[Account Name])</f>
        <v>Wingtip Toys - Santa Cruz</v>
      </c>
      <c r="O9585" t="str">
        <f>SUBSTITUTE(_xlfn.XLOOKUP(OpportunityTblExcel[[#This Row],[CampaignSeq]],CampaignTbl[CampaignSeq],CampaignTbl[Campaign Name]), "None",)</f>
        <v>Café A-100 Automatic plus Coffee Cloud Subscription</v>
      </c>
      <c r="P9585" t="str">
        <f>IF(OpportunityTblExcel[[#This Row],[Decision Maker Identified]],"completed","mark complete")</f>
        <v>mark complete</v>
      </c>
      <c r="Q9585" t="str">
        <f>OpportunityTblExcel[[#This Row],[Purchase Process]]</f>
        <v>Committee</v>
      </c>
      <c r="R9585" s="2">
        <f>OpportunityTblExcel[[#This Row],[Probability]]</f>
        <v>30</v>
      </c>
      <c r="S9585" s="2">
        <f>OpportunityTblExcel[[#This Row],[Discount]]*100</f>
        <v>0</v>
      </c>
      <c r="T9585" t="str">
        <f>OpportunityImportTbl[[#This Row],[Potential Customer]]&amp;" | "&amp;OpportunityImportTbl[[#This Row],[Proposed Solution]]</f>
        <v>Wingtip Toys - Santa Cruz | Travel Brew 100</v>
      </c>
    </row>
    <row r="9586" spans="1:20" x14ac:dyDescent="0.35">
      <c r="A9586" s="15">
        <f>OpportunityTblExcel[[#This Row],[Record Created On]]</f>
        <v>44528.708333333336</v>
      </c>
      <c r="B9586" s="6" t="str">
        <f>OpportunityTblExcel[[#This Row],[Status]]</f>
        <v>Won</v>
      </c>
      <c r="C9586" t="str">
        <f>OpportunityTblExcel[[#This Row],[Status Reason]]</f>
        <v>Won</v>
      </c>
      <c r="D9586" s="7">
        <f>OpportunityTblExcel[[#This Row],[Value]]</f>
        <v>7655.62</v>
      </c>
      <c r="E9586" s="9">
        <f>OpportunityTblExcel[[#This Row],[Estimated Close Date]]</f>
        <v>44623.458333333336</v>
      </c>
      <c r="F9586" s="14">
        <f>OpportunityTblExcel[[#This Row],[Actual Value]]</f>
        <v>7655.62</v>
      </c>
      <c r="G9586" s="9">
        <f>OpportunityTblExcel[[#This Row],[Actual Close Date]]</f>
        <v>44623.458333333336</v>
      </c>
      <c r="H9586" s="9" t="str">
        <f>_xlfn.XLOOKUP(OpportunityTblExcel[[#This Row],[ProductSeq]],ProductTbl[ProductSeq],ProductTbl[Product Category],,0,1)</f>
        <v>Coffee Makers</v>
      </c>
      <c r="I9586" s="2" t="str">
        <f>_xlfn.XLOOKUP(OpportunityTblExcel[[#This Row],[ProductSeq]],ProductTbl[ProductSeq],ProductTbl[Product],,0,1)</f>
        <v>Smart Brew 300</v>
      </c>
      <c r="J9586" s="9" t="str">
        <f>OpportunityTblExcel[[#This Row],[Purchase Timeframe]]</f>
        <v>This Year</v>
      </c>
      <c r="K9586" t="str">
        <f>OpportunityTblExcel[[#This Row],[PipelineStep]]</f>
        <v>1-Qualify</v>
      </c>
      <c r="L9586" s="6" t="str">
        <f>OpportunityTblExcel[[#This Row],[Rating]]</f>
        <v>Warm</v>
      </c>
      <c r="M9586" t="str">
        <f>OpportunityTblExcel[[#This Row],[Owner Name]]</f>
        <v>Carlos Grilo</v>
      </c>
      <c r="N9586" t="str">
        <f>_xlfn.XLOOKUP(OpportunityTblExcel[[#This Row],[AccountSeq]],AccountTbl[AccountSeq],AccountTbl[Account Name])</f>
        <v>Fabrikam, Inc. (sample)</v>
      </c>
      <c r="O9586" t="str">
        <f>SUBSTITUTE(_xlfn.XLOOKUP(OpportunityTblExcel[[#This Row],[CampaignSeq]],CampaignTbl[CampaignSeq],CampaignTbl[Campaign Name]), "None",)</f>
        <v/>
      </c>
      <c r="P9586" t="str">
        <f>IF(OpportunityTblExcel[[#This Row],[Decision Maker Identified]],"completed","mark complete")</f>
        <v>mark complete</v>
      </c>
      <c r="Q9586" t="str">
        <f>OpportunityTblExcel[[#This Row],[Purchase Process]]</f>
        <v>Individual</v>
      </c>
      <c r="R9586" s="2">
        <f>OpportunityTblExcel[[#This Row],[Probability]]</f>
        <v>30</v>
      </c>
      <c r="S9586" s="2">
        <f>OpportunityTblExcel[[#This Row],[Discount]]*100</f>
        <v>1</v>
      </c>
      <c r="T9586" t="str">
        <f>OpportunityImportTbl[[#This Row],[Potential Customer]]&amp;" | "&amp;OpportunityImportTbl[[#This Row],[Proposed Solution]]</f>
        <v>Fabrikam, Inc. (sample) | Smart Brew 300</v>
      </c>
    </row>
    <row r="9587" spans="1:20" x14ac:dyDescent="0.35">
      <c r="A9587" s="15">
        <f>OpportunityTblExcel[[#This Row],[Record Created On]]</f>
        <v>44528.708333333336</v>
      </c>
      <c r="B9587" s="6" t="str">
        <f>OpportunityTblExcel[[#This Row],[Status]]</f>
        <v>Lost</v>
      </c>
      <c r="C9587" t="str">
        <f>OpportunityTblExcel[[#This Row],[Status Reason]]</f>
        <v>Canceled</v>
      </c>
      <c r="D9587" s="7">
        <f>OpportunityTblExcel[[#This Row],[Value]]</f>
        <v>4778.808</v>
      </c>
      <c r="E9587" s="9">
        <f>OpportunityTblExcel[[#This Row],[Estimated Close Date]]</f>
        <v>44602.208333333336</v>
      </c>
      <c r="F9587" s="14" t="str">
        <f>OpportunityTblExcel[[#This Row],[Actual Value]]</f>
        <v/>
      </c>
      <c r="G9587" s="9">
        <f>OpportunityTblExcel[[#This Row],[Actual Close Date]]</f>
        <v>44602.208333333336</v>
      </c>
      <c r="H9587" s="9" t="str">
        <f>_xlfn.XLOOKUP(OpportunityTblExcel[[#This Row],[ProductSeq]],ProductTbl[ProductSeq],ProductTbl[Product Category],,0,1)</f>
        <v>Espresso Machines</v>
      </c>
      <c r="I9587" s="2" t="str">
        <f>_xlfn.XLOOKUP(OpportunityTblExcel[[#This Row],[ProductSeq]],ProductTbl[ProductSeq],ProductTbl[Product],,0,1)</f>
        <v>Café S-200 Semiautomatic</v>
      </c>
      <c r="J9587" s="9" t="str">
        <f>OpportunityTblExcel[[#This Row],[Purchase Timeframe]]</f>
        <v>Next Quarter</v>
      </c>
      <c r="K9587" t="str">
        <f>OpportunityTblExcel[[#This Row],[PipelineStep]]</f>
        <v>4-Close</v>
      </c>
      <c r="L9587" s="6" t="str">
        <f>OpportunityTblExcel[[#This Row],[Rating]]</f>
        <v>Hot</v>
      </c>
      <c r="M9587" t="str">
        <f>OpportunityTblExcel[[#This Row],[Owner Name]]</f>
        <v>Julian Isla</v>
      </c>
      <c r="N9587" t="str">
        <f>_xlfn.XLOOKUP(OpportunityTblExcel[[#This Row],[AccountSeq]],AccountTbl[AccountSeq],AccountTbl[Account Name])</f>
        <v>The Phone Company Engineering</v>
      </c>
      <c r="O9587" t="str">
        <f>SUBSTITUTE(_xlfn.XLOOKUP(OpportunityTblExcel[[#This Row],[CampaignSeq]],CampaignTbl[CampaignSeq],CampaignTbl[Campaign Name]), "None",)</f>
        <v>Café S-200 Semiautomatic plus Service Agreement</v>
      </c>
      <c r="P9587" t="str">
        <f>IF(OpportunityTblExcel[[#This Row],[Decision Maker Identified]],"completed","mark complete")</f>
        <v>mark complete</v>
      </c>
      <c r="Q9587" t="str">
        <f>OpportunityTblExcel[[#This Row],[Purchase Process]]</f>
        <v>Unknown</v>
      </c>
      <c r="R9587" s="2">
        <f>OpportunityTblExcel[[#This Row],[Probability]]</f>
        <v>90</v>
      </c>
      <c r="S9587" s="2">
        <f>OpportunityTblExcel[[#This Row],[Discount]]*100</f>
        <v>0</v>
      </c>
      <c r="T9587" t="str">
        <f>OpportunityImportTbl[[#This Row],[Potential Customer]]&amp;" | "&amp;OpportunityImportTbl[[#This Row],[Proposed Solution]]</f>
        <v>The Phone Company Engineering | Café S-200 Semiautomatic</v>
      </c>
    </row>
    <row r="9588" spans="1:20" x14ac:dyDescent="0.35">
      <c r="A9588" s="15">
        <f>OpportunityTblExcel[[#This Row],[Record Created On]]</f>
        <v>44528.708333333336</v>
      </c>
      <c r="B9588" s="6" t="str">
        <f>OpportunityTblExcel[[#This Row],[Status]]</f>
        <v>Won</v>
      </c>
      <c r="C9588" t="str">
        <f>OpportunityTblExcel[[#This Row],[Status Reason]]</f>
        <v>Won</v>
      </c>
      <c r="D9588" s="7">
        <f>OpportunityTblExcel[[#This Row],[Value]]</f>
        <v>5906.36</v>
      </c>
      <c r="E9588" s="9">
        <f>OpportunityTblExcel[[#This Row],[Estimated Close Date]]</f>
        <v>44624.458333333336</v>
      </c>
      <c r="F9588" s="14">
        <f>OpportunityTblExcel[[#This Row],[Actual Value]]</f>
        <v>5906.36</v>
      </c>
      <c r="G9588" s="9">
        <f>OpportunityTblExcel[[#This Row],[Actual Close Date]]</f>
        <v>44624.458333333336</v>
      </c>
      <c r="H9588" s="9" t="str">
        <f>_xlfn.XLOOKUP(OpportunityTblExcel[[#This Row],[ProductSeq]],ProductTbl[ProductSeq],ProductTbl[Product Category],,0,1)</f>
        <v>Coffee Makers</v>
      </c>
      <c r="I9588" s="2" t="str">
        <f>_xlfn.XLOOKUP(OpportunityTblExcel[[#This Row],[ProductSeq]],ProductTbl[ProductSeq],ProductTbl[Product],,0,1)</f>
        <v>Smart Brew 300</v>
      </c>
      <c r="J9588" s="9" t="str">
        <f>OpportunityTblExcel[[#This Row],[Purchase Timeframe]]</f>
        <v>This Year</v>
      </c>
      <c r="K9588" t="str">
        <f>OpportunityTblExcel[[#This Row],[PipelineStep]]</f>
        <v>1-Qualify</v>
      </c>
      <c r="L9588" s="6" t="str">
        <f>OpportunityTblExcel[[#This Row],[Rating]]</f>
        <v>Cold</v>
      </c>
      <c r="M9588" t="str">
        <f>OpportunityTblExcel[[#This Row],[Owner Name]]</f>
        <v>Amy Alberts</v>
      </c>
      <c r="N9588" t="str">
        <f>_xlfn.XLOOKUP(OpportunityTblExcel[[#This Row],[AccountSeq]],AccountTbl[AccountSeq],AccountTbl[Account Name])</f>
        <v>Litware Fabrication</v>
      </c>
      <c r="O9588" t="str">
        <f>SUBSTITUTE(_xlfn.XLOOKUP(OpportunityTblExcel[[#This Row],[CampaignSeq]],CampaignTbl[CampaignSeq],CampaignTbl[Campaign Name]), "None",)</f>
        <v/>
      </c>
      <c r="P9588" t="str">
        <f>IF(OpportunityTblExcel[[#This Row],[Decision Maker Identified]],"completed","mark complete")</f>
        <v>completed</v>
      </c>
      <c r="Q9588" t="str">
        <f>OpportunityTblExcel[[#This Row],[Purchase Process]]</f>
        <v>Individual</v>
      </c>
      <c r="R9588" s="2">
        <f>OpportunityTblExcel[[#This Row],[Probability]]</f>
        <v>10</v>
      </c>
      <c r="S9588" s="2">
        <f>OpportunityTblExcel[[#This Row],[Discount]]*100</f>
        <v>1</v>
      </c>
      <c r="T9588" t="str">
        <f>OpportunityImportTbl[[#This Row],[Potential Customer]]&amp;" | "&amp;OpportunityImportTbl[[#This Row],[Proposed Solution]]</f>
        <v>Litware Fabrication | Smart Brew 300</v>
      </c>
    </row>
    <row r="9589" spans="1:20" x14ac:dyDescent="0.35">
      <c r="A9589" s="15">
        <f>OpportunityTblExcel[[#This Row],[Record Created On]]</f>
        <v>44528.708333333336</v>
      </c>
      <c r="B9589" s="6" t="str">
        <f>OpportunityTblExcel[[#This Row],[Status]]</f>
        <v>Won</v>
      </c>
      <c r="C9589" t="str">
        <f>OpportunityTblExcel[[#This Row],[Status Reason]]</f>
        <v>Won</v>
      </c>
      <c r="D9589" s="7">
        <f>OpportunityTblExcel[[#This Row],[Value]]</f>
        <v>7655.8222222222221</v>
      </c>
      <c r="E9589" s="9">
        <f>OpportunityTblExcel[[#This Row],[Estimated Close Date]]</f>
        <v>44625.958333333336</v>
      </c>
      <c r="F9589" s="14">
        <f>OpportunityTblExcel[[#This Row],[Actual Value]]</f>
        <v>7655.8222222222221</v>
      </c>
      <c r="G9589" s="9">
        <f>OpportunityTblExcel[[#This Row],[Actual Close Date]]</f>
        <v>44625.958333333336</v>
      </c>
      <c r="H9589" s="9" t="str">
        <f>_xlfn.XLOOKUP(OpportunityTblExcel[[#This Row],[ProductSeq]],ProductTbl[ProductSeq],ProductTbl[Product Category],,0,1)</f>
        <v>Espresso Machines</v>
      </c>
      <c r="I9589" s="2" t="str">
        <f>_xlfn.XLOOKUP(OpportunityTblExcel[[#This Row],[ProductSeq]],ProductTbl[ProductSeq],ProductTbl[Product],,0,1)</f>
        <v>Café A-100 Automatic</v>
      </c>
      <c r="J9589" s="9" t="str">
        <f>OpportunityTblExcel[[#This Row],[Purchase Timeframe]]</f>
        <v>Next Quarter</v>
      </c>
      <c r="K9589" t="str">
        <f>OpportunityTblExcel[[#This Row],[PipelineStep]]</f>
        <v>2-Develop</v>
      </c>
      <c r="L9589" s="6" t="str">
        <f>OpportunityTblExcel[[#This Row],[Rating]]</f>
        <v>Hot</v>
      </c>
      <c r="M9589" t="str">
        <f>OpportunityTblExcel[[#This Row],[Owner Name]]</f>
        <v>Allie Bellew</v>
      </c>
      <c r="N9589" t="str">
        <f>_xlfn.XLOOKUP(OpportunityTblExcel[[#This Row],[AccountSeq]],AccountTbl[AccountSeq],AccountTbl[Account Name])</f>
        <v>Contoso Electronics</v>
      </c>
      <c r="O9589" t="str">
        <f>SUBSTITUTE(_xlfn.XLOOKUP(OpportunityTblExcel[[#This Row],[CampaignSeq]],CampaignTbl[CampaignSeq],CampaignTbl[Campaign Name]), "None",)</f>
        <v>Café A-100 Automatic plus Coffee Cloud Subscription</v>
      </c>
      <c r="P9589" t="str">
        <f>IF(OpportunityTblExcel[[#This Row],[Decision Maker Identified]],"completed","mark complete")</f>
        <v>completed</v>
      </c>
      <c r="Q9589" t="str">
        <f>OpportunityTblExcel[[#This Row],[Purchase Process]]</f>
        <v>Individual</v>
      </c>
      <c r="R9589" s="2">
        <f>OpportunityTblExcel[[#This Row],[Probability]]</f>
        <v>90</v>
      </c>
      <c r="S9589" s="2">
        <f>OpportunityTblExcel[[#This Row],[Discount]]*100</f>
        <v>3</v>
      </c>
      <c r="T9589" t="str">
        <f>OpportunityImportTbl[[#This Row],[Potential Customer]]&amp;" | "&amp;OpportunityImportTbl[[#This Row],[Proposed Solution]]</f>
        <v>Contoso Electronics | Café A-100 Automatic</v>
      </c>
    </row>
    <row r="9590" spans="1:20" x14ac:dyDescent="0.35">
      <c r="A9590" s="15">
        <f>OpportunityTblExcel[[#This Row],[Record Created On]]</f>
        <v>44528.708333333336</v>
      </c>
      <c r="B9590" s="6" t="str">
        <f>OpportunityTblExcel[[#This Row],[Status]]</f>
        <v>Won</v>
      </c>
      <c r="C9590" t="str">
        <f>OpportunityTblExcel[[#This Row],[Status Reason]]</f>
        <v>Won</v>
      </c>
      <c r="D9590" s="7">
        <f>OpportunityTblExcel[[#This Row],[Value]]</f>
        <v>7560.2488888888893</v>
      </c>
      <c r="E9590" s="9">
        <f>OpportunityTblExcel[[#This Row],[Estimated Close Date]]</f>
        <v>44641.958333333336</v>
      </c>
      <c r="F9590" s="14">
        <f>OpportunityTblExcel[[#This Row],[Actual Value]]</f>
        <v>7560.2488888888893</v>
      </c>
      <c r="G9590" s="9">
        <f>OpportunityTblExcel[[#This Row],[Actual Close Date]]</f>
        <v>44641.958333333336</v>
      </c>
      <c r="H9590" s="9" t="str">
        <f>_xlfn.XLOOKUP(OpportunityTblExcel[[#This Row],[ProductSeq]],ProductTbl[ProductSeq],ProductTbl[Product Category],,0,1)</f>
        <v>Espresso Machines</v>
      </c>
      <c r="I9590" s="2" t="str">
        <f>_xlfn.XLOOKUP(OpportunityTblExcel[[#This Row],[ProductSeq]],ProductTbl[ProductSeq],ProductTbl[Product],,0,1)</f>
        <v>Café A-100 Automatic</v>
      </c>
      <c r="J9590" s="9" t="str">
        <f>OpportunityTblExcel[[#This Row],[Purchase Timeframe]]</f>
        <v>Next Quarter</v>
      </c>
      <c r="K9590" t="str">
        <f>OpportunityTblExcel[[#This Row],[PipelineStep]]</f>
        <v>3-Propose</v>
      </c>
      <c r="L9590" s="6" t="str">
        <f>OpportunityTblExcel[[#This Row],[Rating]]</f>
        <v>Warm</v>
      </c>
      <c r="M9590" t="str">
        <f>OpportunityTblExcel[[#This Row],[Owner Name]]</f>
        <v>Greg Winston</v>
      </c>
      <c r="N9590" t="str">
        <f>_xlfn.XLOOKUP(OpportunityTblExcel[[#This Row],[AccountSeq]],AccountTbl[AccountSeq],AccountTbl[Account Name])</f>
        <v>A Datum Integration</v>
      </c>
      <c r="O9590" t="str">
        <f>SUBSTITUTE(_xlfn.XLOOKUP(OpportunityTblExcel[[#This Row],[CampaignSeq]],CampaignTbl[CampaignSeq],CampaignTbl[Campaign Name]), "None",)</f>
        <v>Café A-100 Automatic plus Coffee Cloud Subscription</v>
      </c>
      <c r="P9590" t="str">
        <f>IF(OpportunityTblExcel[[#This Row],[Decision Maker Identified]],"completed","mark complete")</f>
        <v>completed</v>
      </c>
      <c r="Q9590" t="str">
        <f>OpportunityTblExcel[[#This Row],[Purchase Process]]</f>
        <v>Individual</v>
      </c>
      <c r="R9590" s="2">
        <f>OpportunityTblExcel[[#This Row],[Probability]]</f>
        <v>30</v>
      </c>
      <c r="S9590" s="2">
        <f>OpportunityTblExcel[[#This Row],[Discount]]*100</f>
        <v>0</v>
      </c>
      <c r="T9590" t="str">
        <f>OpportunityImportTbl[[#This Row],[Potential Customer]]&amp;" | "&amp;OpportunityImportTbl[[#This Row],[Proposed Solution]]</f>
        <v>A Datum Integration | Café A-100 Automatic</v>
      </c>
    </row>
    <row r="9591" spans="1:20" x14ac:dyDescent="0.35">
      <c r="A9591" s="15">
        <f>OpportunityTblExcel[[#This Row],[Record Created On]]</f>
        <v>44528.708333333336</v>
      </c>
      <c r="B9591" s="6" t="str">
        <f>OpportunityTblExcel[[#This Row],[Status]]</f>
        <v>Won</v>
      </c>
      <c r="C9591" t="str">
        <f>OpportunityTblExcel[[#This Row],[Status Reason]]</f>
        <v>Won</v>
      </c>
      <c r="D9591" s="7">
        <f>OpportunityTblExcel[[#This Row],[Value]]</f>
        <v>6156.68</v>
      </c>
      <c r="E9591" s="9">
        <f>OpportunityTblExcel[[#This Row],[Estimated Close Date]]</f>
        <v>44614.958333333336</v>
      </c>
      <c r="F9591" s="14">
        <f>OpportunityTblExcel[[#This Row],[Actual Value]]</f>
        <v>6156.68</v>
      </c>
      <c r="G9591" s="9">
        <f>OpportunityTblExcel[[#This Row],[Actual Close Date]]</f>
        <v>44614.958333333336</v>
      </c>
      <c r="H9591" s="9" t="str">
        <f>_xlfn.XLOOKUP(OpportunityTblExcel[[#This Row],[ProductSeq]],ProductTbl[ProductSeq],ProductTbl[Product Category],,0,1)</f>
        <v>Espresso Machines</v>
      </c>
      <c r="I9591" s="2" t="str">
        <f>_xlfn.XLOOKUP(OpportunityTblExcel[[#This Row],[ProductSeq]],ProductTbl[ProductSeq],ProductTbl[Product],,0,1)</f>
        <v>Crema Café XL</v>
      </c>
      <c r="J9591" s="9" t="str">
        <f>OpportunityTblExcel[[#This Row],[Purchase Timeframe]]</f>
        <v>Next Quarter</v>
      </c>
      <c r="K9591" t="str">
        <f>OpportunityTblExcel[[#This Row],[PipelineStep]]</f>
        <v>2-Develop</v>
      </c>
      <c r="L9591" s="6" t="str">
        <f>OpportunityTblExcel[[#This Row],[Rating]]</f>
        <v>Warm</v>
      </c>
      <c r="M9591" t="str">
        <f>OpportunityTblExcel[[#This Row],[Owner Name]]</f>
        <v>Christa Geller</v>
      </c>
      <c r="N9591" t="str">
        <f>_xlfn.XLOOKUP(OpportunityTblExcel[[#This Row],[AccountSeq]],AccountTbl[AccountSeq],AccountTbl[Account Name])</f>
        <v>The Phone Company Integration</v>
      </c>
      <c r="O9591" t="str">
        <f>SUBSTITUTE(_xlfn.XLOOKUP(OpportunityTblExcel[[#This Row],[CampaignSeq]],CampaignTbl[CampaignSeq],CampaignTbl[Campaign Name]), "None",)</f>
        <v/>
      </c>
      <c r="P9591" t="str">
        <f>IF(OpportunityTblExcel[[#This Row],[Decision Maker Identified]],"completed","mark complete")</f>
        <v>mark complete</v>
      </c>
      <c r="Q9591" t="str">
        <f>OpportunityTblExcel[[#This Row],[Purchase Process]]</f>
        <v>Individual</v>
      </c>
      <c r="R9591" s="2">
        <f>OpportunityTblExcel[[#This Row],[Probability]]</f>
        <v>50</v>
      </c>
      <c r="S9591" s="2">
        <f>OpportunityTblExcel[[#This Row],[Discount]]*100</f>
        <v>1</v>
      </c>
      <c r="T9591" t="str">
        <f>OpportunityImportTbl[[#This Row],[Potential Customer]]&amp;" | "&amp;OpportunityImportTbl[[#This Row],[Proposed Solution]]</f>
        <v>The Phone Company Integration | Crema Café XL</v>
      </c>
    </row>
    <row r="9592" spans="1:20" x14ac:dyDescent="0.35">
      <c r="A9592" s="15">
        <f>OpportunityTblExcel[[#This Row],[Record Created On]]</f>
        <v>44528.708333333336</v>
      </c>
      <c r="B9592" s="6" t="str">
        <f>OpportunityTblExcel[[#This Row],[Status]]</f>
        <v>Lost</v>
      </c>
      <c r="C9592" t="str">
        <f>OpportunityTblExcel[[#This Row],[Status Reason]]</f>
        <v>Canceled</v>
      </c>
      <c r="D9592" s="7">
        <f>OpportunityTblExcel[[#This Row],[Value]]</f>
        <v>4218.9866666666667</v>
      </c>
      <c r="E9592" s="9">
        <f>OpportunityTblExcel[[#This Row],[Estimated Close Date]]</f>
        <v>44627.708333333336</v>
      </c>
      <c r="F9592" s="14" t="str">
        <f>OpportunityTblExcel[[#This Row],[Actual Value]]</f>
        <v/>
      </c>
      <c r="G9592" s="9">
        <f>OpportunityTblExcel[[#This Row],[Actual Close Date]]</f>
        <v>44627.708333333336</v>
      </c>
      <c r="H9592" s="9" t="str">
        <f>_xlfn.XLOOKUP(OpportunityTblExcel[[#This Row],[ProductSeq]],ProductTbl[ProductSeq],ProductTbl[Product Category],,0,1)</f>
        <v>Beans</v>
      </c>
      <c r="I9592" s="2" t="str">
        <f>_xlfn.XLOOKUP(OpportunityTblExcel[[#This Row],[ProductSeq]],ProductTbl[ProductSeq],ProductTbl[Product],,0,1)</f>
        <v>Hawaii - Light Roast</v>
      </c>
      <c r="J9592" s="9" t="str">
        <f>OpportunityTblExcel[[#This Row],[Purchase Timeframe]]</f>
        <v>This Year</v>
      </c>
      <c r="K9592" t="str">
        <f>OpportunityTblExcel[[#This Row],[PipelineStep]]</f>
        <v>2-Develop</v>
      </c>
      <c r="L9592" s="6" t="str">
        <f>OpportunityTblExcel[[#This Row],[Rating]]</f>
        <v>Hot</v>
      </c>
      <c r="M9592" t="str">
        <f>OpportunityTblExcel[[#This Row],[Owner Name]]</f>
        <v>Christa Geller</v>
      </c>
      <c r="N9592" t="str">
        <f>_xlfn.XLOOKUP(OpportunityTblExcel[[#This Row],[AccountSeq]],AccountTbl[AccountSeq],AccountTbl[Account Name])</f>
        <v>Coho Winery</v>
      </c>
      <c r="O9592" t="str">
        <f>SUBSTITUTE(_xlfn.XLOOKUP(OpportunityTblExcel[[#This Row],[CampaignSeq]],CampaignTbl[CampaignSeq],CampaignTbl[Campaign Name]), "None",)</f>
        <v/>
      </c>
      <c r="P9592" t="str">
        <f>IF(OpportunityTblExcel[[#This Row],[Decision Maker Identified]],"completed","mark complete")</f>
        <v>completed</v>
      </c>
      <c r="Q9592" t="str">
        <f>OpportunityTblExcel[[#This Row],[Purchase Process]]</f>
        <v>Individual</v>
      </c>
      <c r="R9592" s="2">
        <f>OpportunityTblExcel[[#This Row],[Probability]]</f>
        <v>90</v>
      </c>
      <c r="S9592" s="2">
        <f>OpportunityTblExcel[[#This Row],[Discount]]*100</f>
        <v>1</v>
      </c>
      <c r="T9592" t="str">
        <f>OpportunityImportTbl[[#This Row],[Potential Customer]]&amp;" | "&amp;OpportunityImportTbl[[#This Row],[Proposed Solution]]</f>
        <v>Coho Winery | Hawaii - Light Roast</v>
      </c>
    </row>
    <row r="9593" spans="1:20" x14ac:dyDescent="0.35">
      <c r="A9593" s="15">
        <f>OpportunityTblExcel[[#This Row],[Record Created On]]</f>
        <v>44528.708333333336</v>
      </c>
      <c r="B9593" s="6" t="str">
        <f>OpportunityTblExcel[[#This Row],[Status]]</f>
        <v>Won</v>
      </c>
      <c r="C9593" t="str">
        <f>OpportunityTblExcel[[#This Row],[Status Reason]]</f>
        <v>Won</v>
      </c>
      <c r="D9593" s="7">
        <f>OpportunityTblExcel[[#This Row],[Value]]</f>
        <v>5626.9866666666667</v>
      </c>
      <c r="E9593" s="9">
        <f>OpportunityTblExcel[[#This Row],[Estimated Close Date]]</f>
        <v>44636.458333333336</v>
      </c>
      <c r="F9593" s="14">
        <f>OpportunityTblExcel[[#This Row],[Actual Value]]</f>
        <v>5626.9866666666667</v>
      </c>
      <c r="G9593" s="9">
        <f>OpportunityTblExcel[[#This Row],[Actual Close Date]]</f>
        <v>44636.458333333336</v>
      </c>
      <c r="H9593" s="9" t="str">
        <f>_xlfn.XLOOKUP(OpportunityTblExcel[[#This Row],[ProductSeq]],ProductTbl[ProductSeq],ProductTbl[Product Category],,0,1)</f>
        <v>Espresso Machines</v>
      </c>
      <c r="I9593" s="2" t="str">
        <f>_xlfn.XLOOKUP(OpportunityTblExcel[[#This Row],[ProductSeq]],ProductTbl[ProductSeq],ProductTbl[Product],,0,1)</f>
        <v>Café S-200 Semiautomatic</v>
      </c>
      <c r="J9593" s="9" t="str">
        <f>OpportunityTblExcel[[#This Row],[Purchase Timeframe]]</f>
        <v>This Year</v>
      </c>
      <c r="K9593" t="str">
        <f>OpportunityTblExcel[[#This Row],[PipelineStep]]</f>
        <v>1-Qualify</v>
      </c>
      <c r="L9593" s="6" t="str">
        <f>OpportunityTblExcel[[#This Row],[Rating]]</f>
        <v>Hot</v>
      </c>
      <c r="M9593" t="str">
        <f>OpportunityTblExcel[[#This Row],[Owner Name]]</f>
        <v>Kelly Krout</v>
      </c>
      <c r="N9593" t="str">
        <f>_xlfn.XLOOKUP(OpportunityTblExcel[[#This Row],[AccountSeq]],AccountTbl[AccountSeq],AccountTbl[Account Name])</f>
        <v>Fabrikam, Inc. (sample)</v>
      </c>
      <c r="O9593" t="str">
        <f>SUBSTITUTE(_xlfn.XLOOKUP(OpportunityTblExcel[[#This Row],[CampaignSeq]],CampaignTbl[CampaignSeq],CampaignTbl[Campaign Name]), "None",)</f>
        <v>Smart Brew 300 plus Coffee Beans</v>
      </c>
      <c r="P9593" t="str">
        <f>IF(OpportunityTblExcel[[#This Row],[Decision Maker Identified]],"completed","mark complete")</f>
        <v>mark complete</v>
      </c>
      <c r="Q9593" t="str">
        <f>OpportunityTblExcel[[#This Row],[Purchase Process]]</f>
        <v>Unknown</v>
      </c>
      <c r="R9593" s="2">
        <f>OpportunityTblExcel[[#This Row],[Probability]]</f>
        <v>90</v>
      </c>
      <c r="S9593" s="2">
        <f>OpportunityTblExcel[[#This Row],[Discount]]*100</f>
        <v>1</v>
      </c>
      <c r="T9593" t="str">
        <f>OpportunityImportTbl[[#This Row],[Potential Customer]]&amp;" | "&amp;OpportunityImportTbl[[#This Row],[Proposed Solution]]</f>
        <v>Fabrikam, Inc. (sample) | Café S-200 Semiautomatic</v>
      </c>
    </row>
    <row r="9594" spans="1:20" x14ac:dyDescent="0.35">
      <c r="A9594" s="15">
        <f>OpportunityTblExcel[[#This Row],[Record Created On]]</f>
        <v>44528.708333333336</v>
      </c>
      <c r="B9594" s="6" t="str">
        <f>OpportunityTblExcel[[#This Row],[Status]]</f>
        <v>Lost</v>
      </c>
      <c r="C9594" t="str">
        <f>OpportunityTblExcel[[#This Row],[Status Reason]]</f>
        <v>Canceled</v>
      </c>
      <c r="D9594" s="7">
        <f>OpportunityTblExcel[[#This Row],[Value]]</f>
        <v>6088.14</v>
      </c>
      <c r="E9594" s="9">
        <f>OpportunityTblExcel[[#This Row],[Estimated Close Date]]</f>
        <v>44654.708333333336</v>
      </c>
      <c r="F9594" s="14" t="str">
        <f>OpportunityTblExcel[[#This Row],[Actual Value]]</f>
        <v/>
      </c>
      <c r="G9594" s="9">
        <f>OpportunityTblExcel[[#This Row],[Actual Close Date]]</f>
        <v>44654.708333333336</v>
      </c>
      <c r="H9594" s="9" t="str">
        <f>_xlfn.XLOOKUP(OpportunityTblExcel[[#This Row],[ProductSeq]],ProductTbl[ProductSeq],ProductTbl[Product Category],,0,1)</f>
        <v>Beans</v>
      </c>
      <c r="I9594" s="2" t="str">
        <f>_xlfn.XLOOKUP(OpportunityTblExcel[[#This Row],[ProductSeq]],ProductTbl[ProductSeq],ProductTbl[Product],,0,1)</f>
        <v>Colombia - Medium Roast</v>
      </c>
      <c r="J9594" s="9" t="str">
        <f>OpportunityTblExcel[[#This Row],[Purchase Timeframe]]</f>
        <v>This Year</v>
      </c>
      <c r="K9594" t="str">
        <f>OpportunityTblExcel[[#This Row],[PipelineStep]]</f>
        <v>1-Qualify</v>
      </c>
      <c r="L9594" s="6" t="str">
        <f>OpportunityTblExcel[[#This Row],[Rating]]</f>
        <v>Warm</v>
      </c>
      <c r="M9594" t="str">
        <f>OpportunityTblExcel[[#This Row],[Owner Name]]</f>
        <v>Carlos Grilo</v>
      </c>
      <c r="N9594" t="str">
        <f>_xlfn.XLOOKUP(OpportunityTblExcel[[#This Row],[AccountSeq]],AccountTbl[AccountSeq],AccountTbl[Account Name])</f>
        <v>City Power &amp; Light Assembly</v>
      </c>
      <c r="O9594" t="str">
        <f>SUBSTITUTE(_xlfn.XLOOKUP(OpportunityTblExcel[[#This Row],[CampaignSeq]],CampaignTbl[CampaignSeq],CampaignTbl[Campaign Name]), "None",)</f>
        <v/>
      </c>
      <c r="P9594" t="str">
        <f>IF(OpportunityTblExcel[[#This Row],[Decision Maker Identified]],"completed","mark complete")</f>
        <v>mark complete</v>
      </c>
      <c r="Q9594" t="str">
        <f>OpportunityTblExcel[[#This Row],[Purchase Process]]</f>
        <v>Individual</v>
      </c>
      <c r="R9594" s="2">
        <f>OpportunityTblExcel[[#This Row],[Probability]]</f>
        <v>50</v>
      </c>
      <c r="S9594" s="2">
        <f>OpportunityTblExcel[[#This Row],[Discount]]*100</f>
        <v>1</v>
      </c>
      <c r="T9594" t="str">
        <f>OpportunityImportTbl[[#This Row],[Potential Customer]]&amp;" | "&amp;OpportunityImportTbl[[#This Row],[Proposed Solution]]</f>
        <v>City Power &amp; Light Assembly | Colombia - Medium Roast</v>
      </c>
    </row>
    <row r="9595" spans="1:20" x14ac:dyDescent="0.35">
      <c r="A9595" s="15">
        <f>OpportunityTblExcel[[#This Row],[Record Created On]]</f>
        <v>44528.708333333336</v>
      </c>
      <c r="B9595" s="6" t="str">
        <f>OpportunityTblExcel[[#This Row],[Status]]</f>
        <v>Won</v>
      </c>
      <c r="C9595" t="str">
        <f>OpportunityTblExcel[[#This Row],[Status Reason]]</f>
        <v>Won</v>
      </c>
      <c r="D9595" s="7">
        <f>OpportunityTblExcel[[#This Row],[Value]]</f>
        <v>8398.6333333333332</v>
      </c>
      <c r="E9595" s="9">
        <f>OpportunityTblExcel[[#This Row],[Estimated Close Date]]</f>
        <v>44635.458333333336</v>
      </c>
      <c r="F9595" s="14">
        <f>OpportunityTblExcel[[#This Row],[Actual Value]]</f>
        <v>8398.6333333333332</v>
      </c>
      <c r="G9595" s="9">
        <f>OpportunityTblExcel[[#This Row],[Actual Close Date]]</f>
        <v>44635.458333333336</v>
      </c>
      <c r="H9595" s="9" t="str">
        <f>_xlfn.XLOOKUP(OpportunityTblExcel[[#This Row],[ProductSeq]],ProductTbl[ProductSeq],ProductTbl[Product Category],,0,1)</f>
        <v>Coffee Makers</v>
      </c>
      <c r="I9595" s="2" t="str">
        <f>_xlfn.XLOOKUP(OpportunityTblExcel[[#This Row],[ProductSeq]],ProductTbl[ProductSeq],ProductTbl[Product],,0,1)</f>
        <v>Smart Brew 300</v>
      </c>
      <c r="J9595" s="9" t="str">
        <f>OpportunityTblExcel[[#This Row],[Purchase Timeframe]]</f>
        <v>This Year</v>
      </c>
      <c r="K9595" t="str">
        <f>OpportunityTblExcel[[#This Row],[PipelineStep]]</f>
        <v>1-Qualify</v>
      </c>
      <c r="L9595" s="6" t="str">
        <f>OpportunityTblExcel[[#This Row],[Rating]]</f>
        <v>Cold</v>
      </c>
      <c r="M9595" t="str">
        <f>OpportunityTblExcel[[#This Row],[Owner Name]]</f>
        <v>Jeff Hay</v>
      </c>
      <c r="N9595" t="str">
        <f>_xlfn.XLOOKUP(OpportunityTblExcel[[#This Row],[AccountSeq]],AccountTbl[AccountSeq],AccountTbl[Account Name])</f>
        <v>The Phone Company Engineering</v>
      </c>
      <c r="O9595" t="str">
        <f>SUBSTITUTE(_xlfn.XLOOKUP(OpportunityTblExcel[[#This Row],[CampaignSeq]],CampaignTbl[CampaignSeq],CampaignTbl[Campaign Name]), "None",)</f>
        <v>Café A-100 Automatic plus Coffee Beans</v>
      </c>
      <c r="P9595" t="str">
        <f>IF(OpportunityTblExcel[[#This Row],[Decision Maker Identified]],"completed","mark complete")</f>
        <v>mark complete</v>
      </c>
      <c r="Q9595" t="str">
        <f>OpportunityTblExcel[[#This Row],[Purchase Process]]</f>
        <v>Individual</v>
      </c>
      <c r="R9595" s="2">
        <f>OpportunityTblExcel[[#This Row],[Probability]]</f>
        <v>10</v>
      </c>
      <c r="S9595" s="2">
        <f>OpportunityTblExcel[[#This Row],[Discount]]*100</f>
        <v>1</v>
      </c>
      <c r="T9595" t="str">
        <f>OpportunityImportTbl[[#This Row],[Potential Customer]]&amp;" | "&amp;OpportunityImportTbl[[#This Row],[Proposed Solution]]</f>
        <v>The Phone Company Engineering | Smart Brew 300</v>
      </c>
    </row>
    <row r="9596" spans="1:20" x14ac:dyDescent="0.35">
      <c r="A9596" s="15">
        <f>OpportunityTblExcel[[#This Row],[Record Created On]]</f>
        <v>44528.708333333336</v>
      </c>
      <c r="B9596" s="6" t="str">
        <f>OpportunityTblExcel[[#This Row],[Status]]</f>
        <v>Won</v>
      </c>
      <c r="C9596" t="str">
        <f>OpportunityTblExcel[[#This Row],[Status Reason]]</f>
        <v>Won</v>
      </c>
      <c r="D9596" s="7">
        <f>OpportunityTblExcel[[#This Row],[Value]]</f>
        <v>4430.6133333333337</v>
      </c>
      <c r="E9596" s="9">
        <f>OpportunityTblExcel[[#This Row],[Estimated Close Date]]</f>
        <v>44634.708333333336</v>
      </c>
      <c r="F9596" s="14">
        <f>OpportunityTblExcel[[#This Row],[Actual Value]]</f>
        <v>4430.6133333333337</v>
      </c>
      <c r="G9596" s="9">
        <f>OpportunityTblExcel[[#This Row],[Actual Close Date]]</f>
        <v>44634.708333333336</v>
      </c>
      <c r="H9596" s="9" t="str">
        <f>_xlfn.XLOOKUP(OpportunityTblExcel[[#This Row],[ProductSeq]],ProductTbl[ProductSeq],ProductTbl[Product Category],,0,1)</f>
        <v>Beans</v>
      </c>
      <c r="I9596" s="2" t="str">
        <f>_xlfn.XLOOKUP(OpportunityTblExcel[[#This Row],[ProductSeq]],ProductTbl[ProductSeq],ProductTbl[Product],,0,1)</f>
        <v>Hawaii - Light Roast</v>
      </c>
      <c r="J9596" s="9" t="str">
        <f>OpportunityTblExcel[[#This Row],[Purchase Timeframe]]</f>
        <v>This Year</v>
      </c>
      <c r="K9596" t="str">
        <f>OpportunityTblExcel[[#This Row],[PipelineStep]]</f>
        <v>4-Close</v>
      </c>
      <c r="L9596" s="6" t="str">
        <f>OpportunityTblExcel[[#This Row],[Rating]]</f>
        <v>Warm</v>
      </c>
      <c r="M9596" t="str">
        <f>OpportunityTblExcel[[#This Row],[Owner Name]]</f>
        <v>Allie Bellew</v>
      </c>
      <c r="N9596" t="str">
        <f>_xlfn.XLOOKUP(OpportunityTblExcel[[#This Row],[AccountSeq]],AccountTbl[AccountSeq],AccountTbl[Account Name])</f>
        <v>Litware Engineering</v>
      </c>
      <c r="O9596" t="str">
        <f>SUBSTITUTE(_xlfn.XLOOKUP(OpportunityTblExcel[[#This Row],[CampaignSeq]],CampaignTbl[CampaignSeq],CampaignTbl[Campaign Name]), "None",)</f>
        <v/>
      </c>
      <c r="P9596" t="str">
        <f>IF(OpportunityTblExcel[[#This Row],[Decision Maker Identified]],"completed","mark complete")</f>
        <v>completed</v>
      </c>
      <c r="Q9596" t="str">
        <f>OpportunityTblExcel[[#This Row],[Purchase Process]]</f>
        <v>Individual</v>
      </c>
      <c r="R9596" s="2">
        <f>OpportunityTblExcel[[#This Row],[Probability]]</f>
        <v>50</v>
      </c>
      <c r="S9596" s="2">
        <f>OpportunityTblExcel[[#This Row],[Discount]]*100</f>
        <v>4</v>
      </c>
      <c r="T9596" t="str">
        <f>OpportunityImportTbl[[#This Row],[Potential Customer]]&amp;" | "&amp;OpportunityImportTbl[[#This Row],[Proposed Solution]]</f>
        <v>Litware Engineering | Hawaii - Light Roast</v>
      </c>
    </row>
    <row r="9597" spans="1:20" x14ac:dyDescent="0.35">
      <c r="A9597" s="15">
        <f>OpportunityTblExcel[[#This Row],[Record Created On]]</f>
        <v>44528.708333333336</v>
      </c>
      <c r="B9597" s="6" t="str">
        <f>OpportunityTblExcel[[#This Row],[Status]]</f>
        <v>Won</v>
      </c>
      <c r="C9597" t="str">
        <f>OpportunityTblExcel[[#This Row],[Status Reason]]</f>
        <v>Won</v>
      </c>
      <c r="D9597" s="7">
        <f>OpportunityTblExcel[[#This Row],[Value]]</f>
        <v>6907.64</v>
      </c>
      <c r="E9597" s="9">
        <f>OpportunityTblExcel[[#This Row],[Estimated Close Date]]</f>
        <v>44638.958333333336</v>
      </c>
      <c r="F9597" s="14">
        <f>OpportunityTblExcel[[#This Row],[Actual Value]]</f>
        <v>6907.64</v>
      </c>
      <c r="G9597" s="9">
        <f>OpportunityTblExcel[[#This Row],[Actual Close Date]]</f>
        <v>44638.958333333336</v>
      </c>
      <c r="H9597" s="9" t="str">
        <f>_xlfn.XLOOKUP(OpportunityTblExcel[[#This Row],[ProductSeq]],ProductTbl[ProductSeq],ProductTbl[Product Category],,0,1)</f>
        <v>Espresso Machines</v>
      </c>
      <c r="I9597" s="2" t="str">
        <f>_xlfn.XLOOKUP(OpportunityTblExcel[[#This Row],[ProductSeq]],ProductTbl[ProductSeq],ProductTbl[Product],,0,1)</f>
        <v>Café S-200 Semiautomatic</v>
      </c>
      <c r="J9597" s="9" t="str">
        <f>OpportunityTblExcel[[#This Row],[Purchase Timeframe]]</f>
        <v>This Year</v>
      </c>
      <c r="K9597" t="str">
        <f>OpportunityTblExcel[[#This Row],[PipelineStep]]</f>
        <v>1-Qualify</v>
      </c>
      <c r="L9597" s="6" t="str">
        <f>OpportunityTblExcel[[#This Row],[Rating]]</f>
        <v>Warm</v>
      </c>
      <c r="M9597" t="str">
        <f>OpportunityTblExcel[[#This Row],[Owner Name]]</f>
        <v>Diane Prescott</v>
      </c>
      <c r="N9597" t="str">
        <f>_xlfn.XLOOKUP(OpportunityTblExcel[[#This Row],[AccountSeq]],AccountTbl[AccountSeq],AccountTbl[Account Name])</f>
        <v>A Datum Fabrication</v>
      </c>
      <c r="O9597" t="str">
        <f>SUBSTITUTE(_xlfn.XLOOKUP(OpportunityTblExcel[[#This Row],[CampaignSeq]],CampaignTbl[CampaignSeq],CampaignTbl[Campaign Name]), "None",)</f>
        <v/>
      </c>
      <c r="P9597" t="str">
        <f>IF(OpportunityTblExcel[[#This Row],[Decision Maker Identified]],"completed","mark complete")</f>
        <v>completed</v>
      </c>
      <c r="Q9597" t="str">
        <f>OpportunityTblExcel[[#This Row],[Purchase Process]]</f>
        <v>Unknown</v>
      </c>
      <c r="R9597" s="2">
        <f>OpportunityTblExcel[[#This Row],[Probability]]</f>
        <v>30</v>
      </c>
      <c r="S9597" s="2">
        <f>OpportunityTblExcel[[#This Row],[Discount]]*100</f>
        <v>1</v>
      </c>
      <c r="T9597" t="str">
        <f>OpportunityImportTbl[[#This Row],[Potential Customer]]&amp;" | "&amp;OpportunityImportTbl[[#This Row],[Proposed Solution]]</f>
        <v>A Datum Fabrication | Café S-200 Semiautomatic</v>
      </c>
    </row>
    <row r="9598" spans="1:20" x14ac:dyDescent="0.35">
      <c r="A9598" s="15">
        <f>OpportunityTblExcel[[#This Row],[Record Created On]]</f>
        <v>44528.708333333336</v>
      </c>
      <c r="B9598" s="6" t="str">
        <f>OpportunityTblExcel[[#This Row],[Status]]</f>
        <v>Won</v>
      </c>
      <c r="C9598" t="str">
        <f>OpportunityTblExcel[[#This Row],[Status Reason]]</f>
        <v>Won</v>
      </c>
      <c r="D9598" s="7">
        <f>OpportunityTblExcel[[#This Row],[Value]]</f>
        <v>4208.0639999999994</v>
      </c>
      <c r="E9598" s="9">
        <f>OpportunityTblExcel[[#This Row],[Estimated Close Date]]</f>
        <v>44602.958333333336</v>
      </c>
      <c r="F9598" s="14">
        <f>OpportunityTblExcel[[#This Row],[Actual Value]]</f>
        <v>4208.0639999999994</v>
      </c>
      <c r="G9598" s="9">
        <f>OpportunityTblExcel[[#This Row],[Actual Close Date]]</f>
        <v>44602.958333333336</v>
      </c>
      <c r="H9598" s="9" t="str">
        <f>_xlfn.XLOOKUP(OpportunityTblExcel[[#This Row],[ProductSeq]],ProductTbl[ProductSeq],ProductTbl[Product Category],,0,1)</f>
        <v>Grinders</v>
      </c>
      <c r="I9598" s="2" t="str">
        <f>_xlfn.XLOOKUP(OpportunityTblExcel[[#This Row],[ProductSeq]],ProductTbl[ProductSeq],ProductTbl[Product],,0,1)</f>
        <v>Café PG-1 Pro</v>
      </c>
      <c r="J9598" s="9" t="str">
        <f>OpportunityTblExcel[[#This Row],[Purchase Timeframe]]</f>
        <v>Next Quarter</v>
      </c>
      <c r="K9598" t="str">
        <f>OpportunityTblExcel[[#This Row],[PipelineStep]]</f>
        <v>1-Qualify</v>
      </c>
      <c r="L9598" s="6" t="str">
        <f>OpportunityTblExcel[[#This Row],[Rating]]</f>
        <v>Warm</v>
      </c>
      <c r="M9598" t="str">
        <f>OpportunityTblExcel[[#This Row],[Owner Name]]</f>
        <v>Jamie Reding</v>
      </c>
      <c r="N9598" t="str">
        <f>_xlfn.XLOOKUP(OpportunityTblExcel[[#This Row],[AccountSeq]],AccountTbl[AccountSeq],AccountTbl[Account Name])</f>
        <v>Blue Yonder Airlines (sample)</v>
      </c>
      <c r="O9598" t="str">
        <f>SUBSTITUTE(_xlfn.XLOOKUP(OpportunityTblExcel[[#This Row],[CampaignSeq]],CampaignTbl[CampaignSeq],CampaignTbl[Campaign Name]), "None",)</f>
        <v>Café A-100 Automatic plus Coffee Cloud Subscription</v>
      </c>
      <c r="P9598" t="str">
        <f>IF(OpportunityTblExcel[[#This Row],[Decision Maker Identified]],"completed","mark complete")</f>
        <v>mark complete</v>
      </c>
      <c r="Q9598" t="str">
        <f>OpportunityTblExcel[[#This Row],[Purchase Process]]</f>
        <v>Committee</v>
      </c>
      <c r="R9598" s="2">
        <f>OpportunityTblExcel[[#This Row],[Probability]]</f>
        <v>30</v>
      </c>
      <c r="S9598" s="2">
        <f>OpportunityTblExcel[[#This Row],[Discount]]*100</f>
        <v>1</v>
      </c>
      <c r="T9598" t="str">
        <f>OpportunityImportTbl[[#This Row],[Potential Customer]]&amp;" | "&amp;OpportunityImportTbl[[#This Row],[Proposed Solution]]</f>
        <v>Blue Yonder Airlines (sample) | Café PG-1 Pro</v>
      </c>
    </row>
    <row r="9599" spans="1:20" x14ac:dyDescent="0.35">
      <c r="A9599" s="15">
        <f>OpportunityTblExcel[[#This Row],[Record Created On]]</f>
        <v>44528.708333333336</v>
      </c>
      <c r="B9599" s="6" t="str">
        <f>OpportunityTblExcel[[#This Row],[Status]]</f>
        <v>Won</v>
      </c>
      <c r="C9599" t="str">
        <f>OpportunityTblExcel[[#This Row],[Status Reason]]</f>
        <v>Won</v>
      </c>
      <c r="D9599" s="7">
        <f>OpportunityTblExcel[[#This Row],[Value]]</f>
        <v>7006.9733333333334</v>
      </c>
      <c r="E9599" s="9">
        <f>OpportunityTblExcel[[#This Row],[Estimated Close Date]]</f>
        <v>44646.708333333336</v>
      </c>
      <c r="F9599" s="14">
        <f>OpportunityTblExcel[[#This Row],[Actual Value]]</f>
        <v>7006.9733333333334</v>
      </c>
      <c r="G9599" s="9">
        <f>OpportunityTblExcel[[#This Row],[Actual Close Date]]</f>
        <v>44646.708333333336</v>
      </c>
      <c r="H9599" s="9" t="str">
        <f>_xlfn.XLOOKUP(OpportunityTblExcel[[#This Row],[ProductSeq]],ProductTbl[ProductSeq],ProductTbl[Product Category],,0,1)</f>
        <v>Coffee Makers</v>
      </c>
      <c r="I9599" s="2" t="str">
        <f>_xlfn.XLOOKUP(OpportunityTblExcel[[#This Row],[ProductSeq]],ProductTbl[ProductSeq],ProductTbl[Product],,0,1)</f>
        <v>Smart Brew 300</v>
      </c>
      <c r="J9599" s="9" t="str">
        <f>OpportunityTblExcel[[#This Row],[Purchase Timeframe]]</f>
        <v>This Year</v>
      </c>
      <c r="K9599" t="str">
        <f>OpportunityTblExcel[[#This Row],[PipelineStep]]</f>
        <v>1-Qualify</v>
      </c>
      <c r="L9599" s="6" t="str">
        <f>OpportunityTblExcel[[#This Row],[Rating]]</f>
        <v>Warm</v>
      </c>
      <c r="M9599" t="str">
        <f>OpportunityTblExcel[[#This Row],[Owner Name]]</f>
        <v>Jeff Hay</v>
      </c>
      <c r="N9599" t="str">
        <f>_xlfn.XLOOKUP(OpportunityTblExcel[[#This Row],[AccountSeq]],AccountTbl[AccountSeq],AccountTbl[Account Name])</f>
        <v>Northwind Traders Engineering</v>
      </c>
      <c r="O9599" t="str">
        <f>SUBSTITUTE(_xlfn.XLOOKUP(OpportunityTblExcel[[#This Row],[CampaignSeq]],CampaignTbl[CampaignSeq],CampaignTbl[Campaign Name]), "None",)</f>
        <v>Commercial Tradeshow</v>
      </c>
      <c r="P9599" t="str">
        <f>IF(OpportunityTblExcel[[#This Row],[Decision Maker Identified]],"completed","mark complete")</f>
        <v>completed</v>
      </c>
      <c r="Q9599" t="str">
        <f>OpportunityTblExcel[[#This Row],[Purchase Process]]</f>
        <v>Committee</v>
      </c>
      <c r="R9599" s="2">
        <f>OpportunityTblExcel[[#This Row],[Probability]]</f>
        <v>50</v>
      </c>
      <c r="S9599" s="2">
        <f>OpportunityTblExcel[[#This Row],[Discount]]*100</f>
        <v>1</v>
      </c>
      <c r="T9599" t="str">
        <f>OpportunityImportTbl[[#This Row],[Potential Customer]]&amp;" | "&amp;OpportunityImportTbl[[#This Row],[Proposed Solution]]</f>
        <v>Northwind Traders Engineering | Smart Brew 300</v>
      </c>
    </row>
    <row r="9600" spans="1:20" x14ac:dyDescent="0.35">
      <c r="A9600" s="15">
        <f>OpportunityTblExcel[[#This Row],[Record Created On]]</f>
        <v>44528.708333333336</v>
      </c>
      <c r="B9600" s="6" t="str">
        <f>OpportunityTblExcel[[#This Row],[Status]]</f>
        <v>Won</v>
      </c>
      <c r="C9600" t="str">
        <f>OpportunityTblExcel[[#This Row],[Status Reason]]</f>
        <v>Won</v>
      </c>
      <c r="D9600" s="7">
        <f>OpportunityTblExcel[[#This Row],[Value]]</f>
        <v>6141.0133333333333</v>
      </c>
      <c r="E9600" s="9">
        <f>OpportunityTblExcel[[#This Row],[Estimated Close Date]]</f>
        <v>44620.208333333336</v>
      </c>
      <c r="F9600" s="14">
        <f>OpportunityTblExcel[[#This Row],[Actual Value]]</f>
        <v>6141.0133333333333</v>
      </c>
      <c r="G9600" s="9">
        <f>OpportunityTblExcel[[#This Row],[Actual Close Date]]</f>
        <v>44620.208333333336</v>
      </c>
      <c r="H9600" s="9" t="str">
        <f>_xlfn.XLOOKUP(OpportunityTblExcel[[#This Row],[ProductSeq]],ProductTbl[ProductSeq],ProductTbl[Product Category],,0,1)</f>
        <v>Espresso Machines</v>
      </c>
      <c r="I9600" s="2" t="str">
        <f>_xlfn.XLOOKUP(OpportunityTblExcel[[#This Row],[ProductSeq]],ProductTbl[ProductSeq],ProductTbl[Product],,0,1)</f>
        <v>Crema Café XL</v>
      </c>
      <c r="J9600" s="9" t="str">
        <f>OpportunityTblExcel[[#This Row],[Purchase Timeframe]]</f>
        <v>This Year</v>
      </c>
      <c r="K9600" t="str">
        <f>OpportunityTblExcel[[#This Row],[PipelineStep]]</f>
        <v>1-Qualify</v>
      </c>
      <c r="L9600" s="6" t="str">
        <f>OpportunityTblExcel[[#This Row],[Rating]]</f>
        <v>Warm</v>
      </c>
      <c r="M9600" t="str">
        <f>OpportunityTblExcel[[#This Row],[Owner Name]]</f>
        <v>Julian Isla</v>
      </c>
      <c r="N9600" t="str">
        <f>_xlfn.XLOOKUP(OpportunityTblExcel[[#This Row],[AccountSeq]],AccountTbl[AccountSeq],AccountTbl[Account Name])</f>
        <v>City Power &amp; Light</v>
      </c>
      <c r="O9600" t="str">
        <f>SUBSTITUTE(_xlfn.XLOOKUP(OpportunityTblExcel[[#This Row],[CampaignSeq]],CampaignTbl[CampaignSeq],CampaignTbl[Campaign Name]), "None",)</f>
        <v/>
      </c>
      <c r="P9600" t="str">
        <f>IF(OpportunityTblExcel[[#This Row],[Decision Maker Identified]],"completed","mark complete")</f>
        <v>mark complete</v>
      </c>
      <c r="Q9600" t="str">
        <f>OpportunityTblExcel[[#This Row],[Purchase Process]]</f>
        <v>Committee</v>
      </c>
      <c r="R9600" s="2">
        <f>OpportunityTblExcel[[#This Row],[Probability]]</f>
        <v>30</v>
      </c>
      <c r="S9600" s="2">
        <f>OpportunityTblExcel[[#This Row],[Discount]]*100</f>
        <v>2</v>
      </c>
      <c r="T9600" t="str">
        <f>OpportunityImportTbl[[#This Row],[Potential Customer]]&amp;" | "&amp;OpportunityImportTbl[[#This Row],[Proposed Solution]]</f>
        <v>City Power &amp; Light | Crema Café XL</v>
      </c>
    </row>
    <row r="9601" spans="1:20" x14ac:dyDescent="0.35">
      <c r="A9601" s="15">
        <f>OpportunityTblExcel[[#This Row],[Record Created On]]</f>
        <v>44528.708333333336</v>
      </c>
      <c r="B9601" s="6" t="str">
        <f>OpportunityTblExcel[[#This Row],[Status]]</f>
        <v>Won</v>
      </c>
      <c r="C9601" t="str">
        <f>OpportunityTblExcel[[#This Row],[Status Reason]]</f>
        <v>Won</v>
      </c>
      <c r="D9601" s="7">
        <f>OpportunityTblExcel[[#This Row],[Value]]</f>
        <v>6451.0919999999996</v>
      </c>
      <c r="E9601" s="9">
        <f>OpportunityTblExcel[[#This Row],[Estimated Close Date]]</f>
        <v>44619.958333333336</v>
      </c>
      <c r="F9601" s="14">
        <f>OpportunityTblExcel[[#This Row],[Actual Value]]</f>
        <v>6451.0919999999996</v>
      </c>
      <c r="G9601" s="9">
        <f>OpportunityTblExcel[[#This Row],[Actual Close Date]]</f>
        <v>44619.958333333336</v>
      </c>
      <c r="H9601" s="9" t="str">
        <f>_xlfn.XLOOKUP(OpportunityTblExcel[[#This Row],[ProductSeq]],ProductTbl[ProductSeq],ProductTbl[Product Category],,0,1)</f>
        <v>Espresso Machines</v>
      </c>
      <c r="I9601" s="2" t="str">
        <f>_xlfn.XLOOKUP(OpportunityTblExcel[[#This Row],[ProductSeq]],ProductTbl[ProductSeq],ProductTbl[Product],,0,1)</f>
        <v>Crema Café XL</v>
      </c>
      <c r="J9601" s="9" t="str">
        <f>OpportunityTblExcel[[#This Row],[Purchase Timeframe]]</f>
        <v>This Year</v>
      </c>
      <c r="K9601" t="str">
        <f>OpportunityTblExcel[[#This Row],[PipelineStep]]</f>
        <v>1-Qualify</v>
      </c>
      <c r="L9601" s="6" t="str">
        <f>OpportunityTblExcel[[#This Row],[Rating]]</f>
        <v>Hot</v>
      </c>
      <c r="M9601" t="str">
        <f>OpportunityTblExcel[[#This Row],[Owner Name]]</f>
        <v>David So</v>
      </c>
      <c r="N9601" t="str">
        <f>_xlfn.XLOOKUP(OpportunityTblExcel[[#This Row],[AccountSeq]],AccountTbl[AccountSeq],AccountTbl[Account Name])</f>
        <v>Contoso Pharma Assembly</v>
      </c>
      <c r="O9601" t="str">
        <f>SUBSTITUTE(_xlfn.XLOOKUP(OpportunityTblExcel[[#This Row],[CampaignSeq]],CampaignTbl[CampaignSeq],CampaignTbl[Campaign Name]), "None",)</f>
        <v/>
      </c>
      <c r="P9601" t="str">
        <f>IF(OpportunityTblExcel[[#This Row],[Decision Maker Identified]],"completed","mark complete")</f>
        <v>mark complete</v>
      </c>
      <c r="Q9601" t="str">
        <f>OpportunityTblExcel[[#This Row],[Purchase Process]]</f>
        <v>Unknown</v>
      </c>
      <c r="R9601" s="2">
        <f>OpportunityTblExcel[[#This Row],[Probability]]</f>
        <v>90</v>
      </c>
      <c r="S9601" s="2">
        <f>OpportunityTblExcel[[#This Row],[Discount]]*100</f>
        <v>0</v>
      </c>
      <c r="T9601" t="str">
        <f>OpportunityImportTbl[[#This Row],[Potential Customer]]&amp;" | "&amp;OpportunityImportTbl[[#This Row],[Proposed Solution]]</f>
        <v>Contoso Pharma Assembly | Crema Café XL</v>
      </c>
    </row>
    <row r="9602" spans="1:20" x14ac:dyDescent="0.35">
      <c r="A9602" s="15">
        <f>OpportunityTblExcel[[#This Row],[Record Created On]]</f>
        <v>44527.708333333336</v>
      </c>
      <c r="B9602" s="6" t="str">
        <f>OpportunityTblExcel[[#This Row],[Status]]</f>
        <v>Lost</v>
      </c>
      <c r="C9602" t="str">
        <f>OpportunityTblExcel[[#This Row],[Status Reason]]</f>
        <v>Canceled</v>
      </c>
      <c r="D9602" s="7">
        <f>OpportunityTblExcel[[#This Row],[Value]]</f>
        <v>4118.1733333333332</v>
      </c>
      <c r="E9602" s="9">
        <f>OpportunityTblExcel[[#This Row],[Estimated Close Date]]</f>
        <v>44621.208333333336</v>
      </c>
      <c r="F9602" s="14" t="str">
        <f>OpportunityTblExcel[[#This Row],[Actual Value]]</f>
        <v/>
      </c>
      <c r="G9602" s="9">
        <f>OpportunityTblExcel[[#This Row],[Actual Close Date]]</f>
        <v>44621.208333333336</v>
      </c>
      <c r="H9602" s="9" t="str">
        <f>_xlfn.XLOOKUP(OpportunityTblExcel[[#This Row],[ProductSeq]],ProductTbl[ProductSeq],ProductTbl[Product Category],,0,1)</f>
        <v>Grinders</v>
      </c>
      <c r="I9602" s="2" t="str">
        <f>_xlfn.XLOOKUP(OpportunityTblExcel[[#This Row],[ProductSeq]],ProductTbl[ProductSeq],ProductTbl[Product],,0,1)</f>
        <v>Café PG-1 Pro</v>
      </c>
      <c r="J9602" s="9" t="str">
        <f>OpportunityTblExcel[[#This Row],[Purchase Timeframe]]</f>
        <v>This Year</v>
      </c>
      <c r="K9602" t="str">
        <f>OpportunityTblExcel[[#This Row],[PipelineStep]]</f>
        <v>4-Close</v>
      </c>
      <c r="L9602" s="6" t="str">
        <f>OpportunityTblExcel[[#This Row],[Rating]]</f>
        <v>Hot</v>
      </c>
      <c r="M9602" t="str">
        <f>OpportunityTblExcel[[#This Row],[Owner Name]]</f>
        <v>Allie Bellew</v>
      </c>
      <c r="N9602" t="str">
        <f>_xlfn.XLOOKUP(OpportunityTblExcel[[#This Row],[AccountSeq]],AccountTbl[AccountSeq],AccountTbl[Account Name])</f>
        <v>Litware, Inc.</v>
      </c>
      <c r="O9602" t="str">
        <f>SUBSTITUTE(_xlfn.XLOOKUP(OpportunityTblExcel[[#This Row],[CampaignSeq]],CampaignTbl[CampaignSeq],CampaignTbl[Campaign Name]), "None",)</f>
        <v>Café A-100 Automatic plus Coffee Cloud Subscription</v>
      </c>
      <c r="P9602" t="str">
        <f>IF(OpportunityTblExcel[[#This Row],[Decision Maker Identified]],"completed","mark complete")</f>
        <v>mark complete</v>
      </c>
      <c r="Q9602" t="str">
        <f>OpportunityTblExcel[[#This Row],[Purchase Process]]</f>
        <v>Unknown</v>
      </c>
      <c r="R9602" s="2">
        <f>OpportunityTblExcel[[#This Row],[Probability]]</f>
        <v>90</v>
      </c>
      <c r="S9602" s="2">
        <f>OpportunityTblExcel[[#This Row],[Discount]]*100</f>
        <v>0</v>
      </c>
      <c r="T9602" t="str">
        <f>OpportunityImportTbl[[#This Row],[Potential Customer]]&amp;" | "&amp;OpportunityImportTbl[[#This Row],[Proposed Solution]]</f>
        <v>Litware, Inc. | Café PG-1 Pro</v>
      </c>
    </row>
    <row r="9603" spans="1:20" x14ac:dyDescent="0.35">
      <c r="A9603" s="15">
        <f>OpportunityTblExcel[[#This Row],[Record Created On]]</f>
        <v>44527.708333333336</v>
      </c>
      <c r="B9603" s="6" t="str">
        <f>OpportunityTblExcel[[#This Row],[Status]]</f>
        <v>Won</v>
      </c>
      <c r="C9603" t="str">
        <f>OpportunityTblExcel[[#This Row],[Status Reason]]</f>
        <v>Won</v>
      </c>
      <c r="D9603" s="7">
        <f>OpportunityTblExcel[[#This Row],[Value]]</f>
        <v>7816.54</v>
      </c>
      <c r="E9603" s="9">
        <f>OpportunityTblExcel[[#This Row],[Estimated Close Date]]</f>
        <v>44618.708333333336</v>
      </c>
      <c r="F9603" s="14">
        <f>OpportunityTblExcel[[#This Row],[Actual Value]]</f>
        <v>7816.54</v>
      </c>
      <c r="G9603" s="9">
        <f>OpportunityTblExcel[[#This Row],[Actual Close Date]]</f>
        <v>44618.708333333336</v>
      </c>
      <c r="H9603" s="9" t="str">
        <f>_xlfn.XLOOKUP(OpportunityTblExcel[[#This Row],[ProductSeq]],ProductTbl[ProductSeq],ProductTbl[Product Category],,0,1)</f>
        <v>Coffee Makers</v>
      </c>
      <c r="I9603" s="2" t="str">
        <f>_xlfn.XLOOKUP(OpportunityTblExcel[[#This Row],[ProductSeq]],ProductTbl[ProductSeq],ProductTbl[Product],,0,1)</f>
        <v>Smart Brew 300</v>
      </c>
      <c r="J9603" s="9" t="str">
        <f>OpportunityTblExcel[[#This Row],[Purchase Timeframe]]</f>
        <v>This Year</v>
      </c>
      <c r="K9603" t="str">
        <f>OpportunityTblExcel[[#This Row],[PipelineStep]]</f>
        <v>2-Develop</v>
      </c>
      <c r="L9603" s="6" t="str">
        <f>OpportunityTblExcel[[#This Row],[Rating]]</f>
        <v>Cold</v>
      </c>
      <c r="M9603" t="str">
        <f>OpportunityTblExcel[[#This Row],[Owner Name]]</f>
        <v>Diane Prescott</v>
      </c>
      <c r="N9603" t="str">
        <f>_xlfn.XLOOKUP(OpportunityTblExcel[[#This Row],[AccountSeq]],AccountTbl[AccountSeq],AccountTbl[Account Name])</f>
        <v>Northwind Traders - Garden Grove</v>
      </c>
      <c r="O9603" t="str">
        <f>SUBSTITUTE(_xlfn.XLOOKUP(OpportunityTblExcel[[#This Row],[CampaignSeq]],CampaignTbl[CampaignSeq],CampaignTbl[Campaign Name]), "None",)</f>
        <v/>
      </c>
      <c r="P9603" t="str">
        <f>IF(OpportunityTblExcel[[#This Row],[Decision Maker Identified]],"completed","mark complete")</f>
        <v>completed</v>
      </c>
      <c r="Q9603" t="str">
        <f>OpportunityTblExcel[[#This Row],[Purchase Process]]</f>
        <v>Committee</v>
      </c>
      <c r="R9603" s="2">
        <f>OpportunityTblExcel[[#This Row],[Probability]]</f>
        <v>10</v>
      </c>
      <c r="S9603" s="2">
        <f>OpportunityTblExcel[[#This Row],[Discount]]*100</f>
        <v>1</v>
      </c>
      <c r="T9603" t="str">
        <f>OpportunityImportTbl[[#This Row],[Potential Customer]]&amp;" | "&amp;OpportunityImportTbl[[#This Row],[Proposed Solution]]</f>
        <v>Northwind Traders - Garden Grove | Smart Brew 300</v>
      </c>
    </row>
    <row r="9604" spans="1:20" x14ac:dyDescent="0.35">
      <c r="A9604" s="15">
        <f>OpportunityTblExcel[[#This Row],[Record Created On]]</f>
        <v>44527.708333333336</v>
      </c>
      <c r="B9604" s="6" t="str">
        <f>OpportunityTblExcel[[#This Row],[Status]]</f>
        <v>Won</v>
      </c>
      <c r="C9604" t="str">
        <f>OpportunityTblExcel[[#This Row],[Status Reason]]</f>
        <v>Won</v>
      </c>
      <c r="D9604" s="7">
        <f>OpportunityTblExcel[[#This Row],[Value]]</f>
        <v>6392.4622222222224</v>
      </c>
      <c r="E9604" s="9">
        <f>OpportunityTblExcel[[#This Row],[Estimated Close Date]]</f>
        <v>44605.458333333336</v>
      </c>
      <c r="F9604" s="14">
        <f>OpportunityTblExcel[[#This Row],[Actual Value]]</f>
        <v>6392.4622222222224</v>
      </c>
      <c r="G9604" s="9">
        <f>OpportunityTblExcel[[#This Row],[Actual Close Date]]</f>
        <v>44605.458333333336</v>
      </c>
      <c r="H9604" s="9" t="str">
        <f>_xlfn.XLOOKUP(OpportunityTblExcel[[#This Row],[ProductSeq]],ProductTbl[ProductSeq],ProductTbl[Product Category],,0,1)</f>
        <v>Espresso Machines</v>
      </c>
      <c r="I9604" s="2" t="str">
        <f>_xlfn.XLOOKUP(OpportunityTblExcel[[#This Row],[ProductSeq]],ProductTbl[ProductSeq],ProductTbl[Product],,0,1)</f>
        <v>Café A-100 Automatic</v>
      </c>
      <c r="J9604" s="9" t="str">
        <f>OpportunityTblExcel[[#This Row],[Purchase Timeframe]]</f>
        <v>This Year</v>
      </c>
      <c r="K9604" t="str">
        <f>OpportunityTblExcel[[#This Row],[PipelineStep]]</f>
        <v>4-Close</v>
      </c>
      <c r="L9604" s="6" t="str">
        <f>OpportunityTblExcel[[#This Row],[Rating]]</f>
        <v>Warm</v>
      </c>
      <c r="M9604" t="str">
        <f>OpportunityTblExcel[[#This Row],[Owner Name]]</f>
        <v>Carlos Grilo</v>
      </c>
      <c r="N9604" t="str">
        <f>_xlfn.XLOOKUP(OpportunityTblExcel[[#This Row],[AccountSeq]],AccountTbl[AccountSeq],AccountTbl[Account Name])</f>
        <v>The Phone Company Instrumentation</v>
      </c>
      <c r="O9604" t="str">
        <f>SUBSTITUTE(_xlfn.XLOOKUP(OpportunityTblExcel[[#This Row],[CampaignSeq]],CampaignTbl[CampaignSeq],CampaignTbl[Campaign Name]), "None",)</f>
        <v/>
      </c>
      <c r="P9604" t="str">
        <f>IF(OpportunityTblExcel[[#This Row],[Decision Maker Identified]],"completed","mark complete")</f>
        <v>mark complete</v>
      </c>
      <c r="Q9604" t="str">
        <f>OpportunityTblExcel[[#This Row],[Purchase Process]]</f>
        <v>Unknown</v>
      </c>
      <c r="R9604" s="2">
        <f>OpportunityTblExcel[[#This Row],[Probability]]</f>
        <v>30</v>
      </c>
      <c r="S9604" s="2">
        <f>OpportunityTblExcel[[#This Row],[Discount]]*100</f>
        <v>0</v>
      </c>
      <c r="T9604" t="str">
        <f>OpportunityImportTbl[[#This Row],[Potential Customer]]&amp;" | "&amp;OpportunityImportTbl[[#This Row],[Proposed Solution]]</f>
        <v>The Phone Company Instrumentation | Café A-100 Automatic</v>
      </c>
    </row>
    <row r="9605" spans="1:20" x14ac:dyDescent="0.35">
      <c r="A9605" s="15">
        <f>OpportunityTblExcel[[#This Row],[Record Created On]]</f>
        <v>44527.708333333336</v>
      </c>
      <c r="B9605" s="6" t="str">
        <f>OpportunityTblExcel[[#This Row],[Status]]</f>
        <v>Lost</v>
      </c>
      <c r="C9605" t="str">
        <f>OpportunityTblExcel[[#This Row],[Status Reason]]</f>
        <v>Canceled</v>
      </c>
      <c r="D9605" s="7">
        <f>OpportunityTblExcel[[#This Row],[Value]]</f>
        <v>5453.4</v>
      </c>
      <c r="E9605" s="9">
        <f>OpportunityTblExcel[[#This Row],[Estimated Close Date]]</f>
        <v>44630.208333333336</v>
      </c>
      <c r="F9605" s="14" t="str">
        <f>OpportunityTblExcel[[#This Row],[Actual Value]]</f>
        <v/>
      </c>
      <c r="G9605" s="9">
        <f>OpportunityTblExcel[[#This Row],[Actual Close Date]]</f>
        <v>44630.208333333336</v>
      </c>
      <c r="H9605" s="9" t="str">
        <f>_xlfn.XLOOKUP(OpportunityTblExcel[[#This Row],[ProductSeq]],ProductTbl[ProductSeq],ProductTbl[Product Category],,0,1)</f>
        <v>Espresso Machines</v>
      </c>
      <c r="I9605" s="2" t="str">
        <f>_xlfn.XLOOKUP(OpportunityTblExcel[[#This Row],[ProductSeq]],ProductTbl[ProductSeq],ProductTbl[Product],,0,1)</f>
        <v>Crema Café XL</v>
      </c>
      <c r="J9605" s="9" t="str">
        <f>OpportunityTblExcel[[#This Row],[Purchase Timeframe]]</f>
        <v>This Year</v>
      </c>
      <c r="K9605" t="str">
        <f>OpportunityTblExcel[[#This Row],[PipelineStep]]</f>
        <v>1-Qualify</v>
      </c>
      <c r="L9605" s="6" t="str">
        <f>OpportunityTblExcel[[#This Row],[Rating]]</f>
        <v>Warm</v>
      </c>
      <c r="M9605" t="str">
        <f>OpportunityTblExcel[[#This Row],[Owner Name]]</f>
        <v>Diane Prescott</v>
      </c>
      <c r="N9605" t="str">
        <f>_xlfn.XLOOKUP(OpportunityTblExcel[[#This Row],[AccountSeq]],AccountTbl[AccountSeq],AccountTbl[Account Name])</f>
        <v>Wingtip Toys Electronics</v>
      </c>
      <c r="O9605" t="str">
        <f>SUBSTITUTE(_xlfn.XLOOKUP(OpportunityTblExcel[[#This Row],[CampaignSeq]],CampaignTbl[CampaignSeq],CampaignTbl[Campaign Name]), "None",)</f>
        <v>Café A-100 Automatic plus Coffee Cloud Subscription</v>
      </c>
      <c r="P9605" t="str">
        <f>IF(OpportunityTblExcel[[#This Row],[Decision Maker Identified]],"completed","mark complete")</f>
        <v>mark complete</v>
      </c>
      <c r="Q9605" t="str">
        <f>OpportunityTblExcel[[#This Row],[Purchase Process]]</f>
        <v>Unknown</v>
      </c>
      <c r="R9605" s="2">
        <f>OpportunityTblExcel[[#This Row],[Probability]]</f>
        <v>30</v>
      </c>
      <c r="S9605" s="2">
        <f>OpportunityTblExcel[[#This Row],[Discount]]*100</f>
        <v>1</v>
      </c>
      <c r="T9605" t="str">
        <f>OpportunityImportTbl[[#This Row],[Potential Customer]]&amp;" | "&amp;OpportunityImportTbl[[#This Row],[Proposed Solution]]</f>
        <v>Wingtip Toys Electronics | Crema Café XL</v>
      </c>
    </row>
    <row r="9606" spans="1:20" x14ac:dyDescent="0.35">
      <c r="A9606" s="15">
        <f>OpportunityTblExcel[[#This Row],[Record Created On]]</f>
        <v>44527.708333333336</v>
      </c>
      <c r="B9606" s="6" t="str">
        <f>OpportunityTblExcel[[#This Row],[Status]]</f>
        <v>Won</v>
      </c>
      <c r="C9606" t="str">
        <f>OpportunityTblExcel[[#This Row],[Status Reason]]</f>
        <v>Won</v>
      </c>
      <c r="D9606" s="7">
        <f>OpportunityTblExcel[[#This Row],[Value]]</f>
        <v>4311.0666666666666</v>
      </c>
      <c r="E9606" s="9">
        <f>OpportunityTblExcel[[#This Row],[Estimated Close Date]]</f>
        <v>44612.958333333336</v>
      </c>
      <c r="F9606" s="14">
        <f>OpportunityTblExcel[[#This Row],[Actual Value]]</f>
        <v>4311.0666666666666</v>
      </c>
      <c r="G9606" s="9">
        <f>OpportunityTblExcel[[#This Row],[Actual Close Date]]</f>
        <v>44612.958333333336</v>
      </c>
      <c r="H9606" s="9" t="str">
        <f>_xlfn.XLOOKUP(OpportunityTblExcel[[#This Row],[ProductSeq]],ProductTbl[ProductSeq],ProductTbl[Product Category],,0,1)</f>
        <v>Espresso Machines</v>
      </c>
      <c r="I9606" s="2" t="str">
        <f>_xlfn.XLOOKUP(OpportunityTblExcel[[#This Row],[ProductSeq]],ProductTbl[ProductSeq],ProductTbl[Product],,0,1)</f>
        <v>Crema Café XL</v>
      </c>
      <c r="J9606" s="9" t="str">
        <f>OpportunityTblExcel[[#This Row],[Purchase Timeframe]]</f>
        <v>Next Quarter</v>
      </c>
      <c r="K9606" t="str">
        <f>OpportunityTblExcel[[#This Row],[PipelineStep]]</f>
        <v>1-Qualify</v>
      </c>
      <c r="L9606" s="6" t="str">
        <f>OpportunityTblExcel[[#This Row],[Rating]]</f>
        <v>Warm</v>
      </c>
      <c r="M9606" t="str">
        <f>OpportunityTblExcel[[#This Row],[Owner Name]]</f>
        <v>Diane Prescott</v>
      </c>
      <c r="N9606" t="str">
        <f>_xlfn.XLOOKUP(OpportunityTblExcel[[#This Row],[AccountSeq]],AccountTbl[AccountSeq],AccountTbl[Account Name])</f>
        <v>Adventure Works Cycles - Florence, SC</v>
      </c>
      <c r="O9606" t="str">
        <f>SUBSTITUTE(_xlfn.XLOOKUP(OpportunityTblExcel[[#This Row],[CampaignSeq]],CampaignTbl[CampaignSeq],CampaignTbl[Campaign Name]), "None",)</f>
        <v>New Product Releases</v>
      </c>
      <c r="P9606" t="str">
        <f>IF(OpportunityTblExcel[[#This Row],[Decision Maker Identified]],"completed","mark complete")</f>
        <v>mark complete</v>
      </c>
      <c r="Q9606" t="str">
        <f>OpportunityTblExcel[[#This Row],[Purchase Process]]</f>
        <v>Individual</v>
      </c>
      <c r="R9606" s="2">
        <f>OpportunityTblExcel[[#This Row],[Probability]]</f>
        <v>30</v>
      </c>
      <c r="S9606" s="2">
        <f>OpportunityTblExcel[[#This Row],[Discount]]*100</f>
        <v>2</v>
      </c>
      <c r="T9606" t="str">
        <f>OpportunityImportTbl[[#This Row],[Potential Customer]]&amp;" | "&amp;OpportunityImportTbl[[#This Row],[Proposed Solution]]</f>
        <v>Adventure Works Cycles - Florence, SC | Crema Café XL</v>
      </c>
    </row>
    <row r="9607" spans="1:20" x14ac:dyDescent="0.35">
      <c r="A9607" s="15">
        <f>OpportunityTblExcel[[#This Row],[Record Created On]]</f>
        <v>44527.708333333336</v>
      </c>
      <c r="B9607" s="6" t="str">
        <f>OpportunityTblExcel[[#This Row],[Status]]</f>
        <v>Won</v>
      </c>
      <c r="C9607" t="str">
        <f>OpportunityTblExcel[[#This Row],[Status Reason]]</f>
        <v>Won</v>
      </c>
      <c r="D9607" s="7">
        <f>OpportunityTblExcel[[#This Row],[Value]]</f>
        <v>4641.28</v>
      </c>
      <c r="E9607" s="9">
        <f>OpportunityTblExcel[[#This Row],[Estimated Close Date]]</f>
        <v>44633.708333333336</v>
      </c>
      <c r="F9607" s="14">
        <f>OpportunityTblExcel[[#This Row],[Actual Value]]</f>
        <v>4641.28</v>
      </c>
      <c r="G9607" s="9">
        <f>OpportunityTblExcel[[#This Row],[Actual Close Date]]</f>
        <v>44633.708333333336</v>
      </c>
      <c r="H9607" s="9" t="str">
        <f>_xlfn.XLOOKUP(OpportunityTblExcel[[#This Row],[ProductSeq]],ProductTbl[ProductSeq],ProductTbl[Product Category],,0,1)</f>
        <v>Espresso Machines</v>
      </c>
      <c r="I9607" s="2" t="str">
        <f>_xlfn.XLOOKUP(OpportunityTblExcel[[#This Row],[ProductSeq]],ProductTbl[ProductSeq],ProductTbl[Product],,0,1)</f>
        <v>Crema Café XL</v>
      </c>
      <c r="J9607" s="9" t="str">
        <f>OpportunityTblExcel[[#This Row],[Purchase Timeframe]]</f>
        <v>This Year</v>
      </c>
      <c r="K9607" t="str">
        <f>OpportunityTblExcel[[#This Row],[PipelineStep]]</f>
        <v>1-Qualify</v>
      </c>
      <c r="L9607" s="6" t="str">
        <f>OpportunityTblExcel[[#This Row],[Rating]]</f>
        <v>Warm</v>
      </c>
      <c r="M9607" t="str">
        <f>OpportunityTblExcel[[#This Row],[Owner Name]]</f>
        <v>Julian Isla</v>
      </c>
      <c r="N9607" t="str">
        <f>_xlfn.XLOOKUP(OpportunityTblExcel[[#This Row],[AccountSeq]],AccountTbl[AccountSeq],AccountTbl[Account Name])</f>
        <v>Alpine Ski House - Akron</v>
      </c>
      <c r="O9607" t="str">
        <f>SUBSTITUTE(_xlfn.XLOOKUP(OpportunityTblExcel[[#This Row],[CampaignSeq]],CampaignTbl[CampaignSeq],CampaignTbl[Campaign Name]), "None",)</f>
        <v>Café A-100 Automatic plus Coffee Beans</v>
      </c>
      <c r="P9607" t="str">
        <f>IF(OpportunityTblExcel[[#This Row],[Decision Maker Identified]],"completed","mark complete")</f>
        <v>mark complete</v>
      </c>
      <c r="Q9607" t="str">
        <f>OpportunityTblExcel[[#This Row],[Purchase Process]]</f>
        <v>Unknown</v>
      </c>
      <c r="R9607" s="2">
        <f>OpportunityTblExcel[[#This Row],[Probability]]</f>
        <v>50</v>
      </c>
      <c r="S9607" s="2">
        <f>OpportunityTblExcel[[#This Row],[Discount]]*100</f>
        <v>1</v>
      </c>
      <c r="T9607" t="str">
        <f>OpportunityImportTbl[[#This Row],[Potential Customer]]&amp;" | "&amp;OpportunityImportTbl[[#This Row],[Proposed Solution]]</f>
        <v>Alpine Ski House - Akron | Crema Café XL</v>
      </c>
    </row>
    <row r="9608" spans="1:20" x14ac:dyDescent="0.35">
      <c r="A9608" s="15">
        <f>OpportunityTblExcel[[#This Row],[Record Created On]]</f>
        <v>44527.708333333336</v>
      </c>
      <c r="B9608" s="6" t="str">
        <f>OpportunityTblExcel[[#This Row],[Status]]</f>
        <v>Lost</v>
      </c>
      <c r="C9608" t="str">
        <f>OpportunityTblExcel[[#This Row],[Status Reason]]</f>
        <v>Canceled</v>
      </c>
      <c r="D9608" s="7">
        <f>OpportunityTblExcel[[#This Row],[Value]]</f>
        <v>5509.6440000000002</v>
      </c>
      <c r="E9608" s="9">
        <f>OpportunityTblExcel[[#This Row],[Estimated Close Date]]</f>
        <v>44620.708333333336</v>
      </c>
      <c r="F9608" s="14" t="str">
        <f>OpportunityTblExcel[[#This Row],[Actual Value]]</f>
        <v/>
      </c>
      <c r="G9608" s="9">
        <f>OpportunityTblExcel[[#This Row],[Actual Close Date]]</f>
        <v>44620.708333333336</v>
      </c>
      <c r="H9608" s="9" t="str">
        <f>_xlfn.XLOOKUP(OpportunityTblExcel[[#This Row],[ProductSeq]],ProductTbl[ProductSeq],ProductTbl[Product Category],,0,1)</f>
        <v>Espresso Machines</v>
      </c>
      <c r="I9608" s="2" t="str">
        <f>_xlfn.XLOOKUP(OpportunityTblExcel[[#This Row],[ProductSeq]],ProductTbl[ProductSeq],ProductTbl[Product],,0,1)</f>
        <v>Barista Home</v>
      </c>
      <c r="J9608" s="9" t="str">
        <f>OpportunityTblExcel[[#This Row],[Purchase Timeframe]]</f>
        <v>This Year</v>
      </c>
      <c r="K9608" t="str">
        <f>OpportunityTblExcel[[#This Row],[PipelineStep]]</f>
        <v>1-Qualify</v>
      </c>
      <c r="L9608" s="6" t="str">
        <f>OpportunityTblExcel[[#This Row],[Rating]]</f>
        <v>Hot</v>
      </c>
      <c r="M9608" t="str">
        <f>OpportunityTblExcel[[#This Row],[Owner Name]]</f>
        <v>Karen Berg</v>
      </c>
      <c r="N9608" t="str">
        <f>_xlfn.XLOOKUP(OpportunityTblExcel[[#This Row],[AccountSeq]],AccountTbl[AccountSeq],AccountTbl[Account Name])</f>
        <v>Adventure Works (sample)</v>
      </c>
      <c r="O9608" t="str">
        <f>SUBSTITUTE(_xlfn.XLOOKUP(OpportunityTblExcel[[#This Row],[CampaignSeq]],CampaignTbl[CampaignSeq],CampaignTbl[Campaign Name]), "None",)</f>
        <v>In-App Video Placement</v>
      </c>
      <c r="P9608" t="str">
        <f>IF(OpportunityTblExcel[[#This Row],[Decision Maker Identified]],"completed","mark complete")</f>
        <v>mark complete</v>
      </c>
      <c r="Q9608" t="str">
        <f>OpportunityTblExcel[[#This Row],[Purchase Process]]</f>
        <v>Committee</v>
      </c>
      <c r="R9608" s="2">
        <f>OpportunityTblExcel[[#This Row],[Probability]]</f>
        <v>90</v>
      </c>
      <c r="S9608" s="2">
        <f>OpportunityTblExcel[[#This Row],[Discount]]*100</f>
        <v>0</v>
      </c>
      <c r="T9608" t="str">
        <f>OpportunityImportTbl[[#This Row],[Potential Customer]]&amp;" | "&amp;OpportunityImportTbl[[#This Row],[Proposed Solution]]</f>
        <v>Adventure Works (sample) | Barista Home</v>
      </c>
    </row>
    <row r="9609" spans="1:20" x14ac:dyDescent="0.35">
      <c r="A9609" s="15">
        <f>OpportunityTblExcel[[#This Row],[Record Created On]]</f>
        <v>44527.708333333336</v>
      </c>
      <c r="B9609" s="6" t="str">
        <f>OpportunityTblExcel[[#This Row],[Status]]</f>
        <v>Lost</v>
      </c>
      <c r="C9609" t="str">
        <f>OpportunityTblExcel[[#This Row],[Status Reason]]</f>
        <v>Canceled</v>
      </c>
      <c r="D9609" s="7">
        <f>OpportunityTblExcel[[#This Row],[Value]]</f>
        <v>7475.02</v>
      </c>
      <c r="E9609" s="9">
        <f>OpportunityTblExcel[[#This Row],[Estimated Close Date]]</f>
        <v>44638.708333333336</v>
      </c>
      <c r="F9609" s="14" t="str">
        <f>OpportunityTblExcel[[#This Row],[Actual Value]]</f>
        <v/>
      </c>
      <c r="G9609" s="9">
        <f>OpportunityTblExcel[[#This Row],[Actual Close Date]]</f>
        <v>44638.708333333336</v>
      </c>
      <c r="H9609" s="9" t="str">
        <f>_xlfn.XLOOKUP(OpportunityTblExcel[[#This Row],[ProductSeq]],ProductTbl[ProductSeq],ProductTbl[Product Category],,0,1)</f>
        <v>Espresso Machines</v>
      </c>
      <c r="I9609" s="2" t="str">
        <f>_xlfn.XLOOKUP(OpportunityTblExcel[[#This Row],[ProductSeq]],ProductTbl[ProductSeq],ProductTbl[Product],,0,1)</f>
        <v>Café A-100 Automatic</v>
      </c>
      <c r="J9609" s="9" t="str">
        <f>OpportunityTblExcel[[#This Row],[Purchase Timeframe]]</f>
        <v>This Year</v>
      </c>
      <c r="K9609" t="str">
        <f>OpportunityTblExcel[[#This Row],[PipelineStep]]</f>
        <v>3-Propose</v>
      </c>
      <c r="L9609" s="6" t="str">
        <f>OpportunityTblExcel[[#This Row],[Rating]]</f>
        <v>Warm</v>
      </c>
      <c r="M9609" t="str">
        <f>OpportunityTblExcel[[#This Row],[Owner Name]]</f>
        <v>Alicia Thomber</v>
      </c>
      <c r="N9609" t="str">
        <f>_xlfn.XLOOKUP(OpportunityTblExcel[[#This Row],[AccountSeq]],AccountTbl[AccountSeq],AccountTbl[Account Name])</f>
        <v>Fabrikam West</v>
      </c>
      <c r="O9609" t="str">
        <f>SUBSTITUTE(_xlfn.XLOOKUP(OpportunityTblExcel[[#This Row],[CampaignSeq]],CampaignTbl[CampaignSeq],CampaignTbl[Campaign Name]), "None",)</f>
        <v>Café A-100 Automatic plus Coffee Cloud Subscription</v>
      </c>
      <c r="P9609" t="str">
        <f>IF(OpportunityTblExcel[[#This Row],[Decision Maker Identified]],"completed","mark complete")</f>
        <v>mark complete</v>
      </c>
      <c r="Q9609" t="str">
        <f>OpportunityTblExcel[[#This Row],[Purchase Process]]</f>
        <v>Unknown</v>
      </c>
      <c r="R9609" s="2">
        <f>OpportunityTblExcel[[#This Row],[Probability]]</f>
        <v>30</v>
      </c>
      <c r="S9609" s="2">
        <f>OpportunityTblExcel[[#This Row],[Discount]]*100</f>
        <v>3</v>
      </c>
      <c r="T9609" t="str">
        <f>OpportunityImportTbl[[#This Row],[Potential Customer]]&amp;" | "&amp;OpportunityImportTbl[[#This Row],[Proposed Solution]]</f>
        <v>Fabrikam West | Café A-100 Automatic</v>
      </c>
    </row>
    <row r="9610" spans="1:20" x14ac:dyDescent="0.35">
      <c r="A9610" s="15">
        <f>OpportunityTblExcel[[#This Row],[Record Created On]]</f>
        <v>44527.708333333336</v>
      </c>
      <c r="B9610" s="6" t="str">
        <f>OpportunityTblExcel[[#This Row],[Status]]</f>
        <v>Lost</v>
      </c>
      <c r="C9610" t="str">
        <f>OpportunityTblExcel[[#This Row],[Status Reason]]</f>
        <v>Canceled</v>
      </c>
      <c r="D9610" s="7">
        <f>OpportunityTblExcel[[#This Row],[Value]]</f>
        <v>5022.1333333333332</v>
      </c>
      <c r="E9610" s="9">
        <f>OpportunityTblExcel[[#This Row],[Estimated Close Date]]</f>
        <v>44612.958333333336</v>
      </c>
      <c r="F9610" s="14" t="str">
        <f>OpportunityTblExcel[[#This Row],[Actual Value]]</f>
        <v/>
      </c>
      <c r="G9610" s="9">
        <f>OpportunityTblExcel[[#This Row],[Actual Close Date]]</f>
        <v>44612.958333333336</v>
      </c>
      <c r="H9610" s="9" t="str">
        <f>_xlfn.XLOOKUP(OpportunityTblExcel[[#This Row],[ProductSeq]],ProductTbl[ProductSeq],ProductTbl[Product Category],,0,1)</f>
        <v>Beans</v>
      </c>
      <c r="I9610" s="2" t="str">
        <f>_xlfn.XLOOKUP(OpportunityTblExcel[[#This Row],[ProductSeq]],ProductTbl[ProductSeq],ProductTbl[Product],,0,1)</f>
        <v>Hawaii - Light Roast</v>
      </c>
      <c r="J9610" s="9" t="str">
        <f>OpportunityTblExcel[[#This Row],[Purchase Timeframe]]</f>
        <v>Next Quarter</v>
      </c>
      <c r="K9610" t="str">
        <f>OpportunityTblExcel[[#This Row],[PipelineStep]]</f>
        <v>1-Qualify</v>
      </c>
      <c r="L9610" s="6" t="str">
        <f>OpportunityTblExcel[[#This Row],[Rating]]</f>
        <v>Warm</v>
      </c>
      <c r="M9610" t="str">
        <f>OpportunityTblExcel[[#This Row],[Owner Name]]</f>
        <v>Julian Isla</v>
      </c>
      <c r="N9610" t="str">
        <f>_xlfn.XLOOKUP(OpportunityTblExcel[[#This Row],[AccountSeq]],AccountTbl[AccountSeq],AccountTbl[Account Name])</f>
        <v>Wide World Importers - San Jose</v>
      </c>
      <c r="O9610" t="str">
        <f>SUBSTITUTE(_xlfn.XLOOKUP(OpportunityTblExcel[[#This Row],[CampaignSeq]],CampaignTbl[CampaignSeq],CampaignTbl[Campaign Name]), "None",)</f>
        <v>Café PG-1 Professional plus Coffee Cloud Subscription</v>
      </c>
      <c r="P9610" t="str">
        <f>IF(OpportunityTblExcel[[#This Row],[Decision Maker Identified]],"completed","mark complete")</f>
        <v>mark complete</v>
      </c>
      <c r="Q9610" t="str">
        <f>OpportunityTblExcel[[#This Row],[Purchase Process]]</f>
        <v>Unknown</v>
      </c>
      <c r="R9610" s="2">
        <f>OpportunityTblExcel[[#This Row],[Probability]]</f>
        <v>30</v>
      </c>
      <c r="S9610" s="2">
        <f>OpportunityTblExcel[[#This Row],[Discount]]*100</f>
        <v>1</v>
      </c>
      <c r="T9610" t="str">
        <f>OpportunityImportTbl[[#This Row],[Potential Customer]]&amp;" | "&amp;OpportunityImportTbl[[#This Row],[Proposed Solution]]</f>
        <v>Wide World Importers - San Jose | Hawaii - Light Roast</v>
      </c>
    </row>
    <row r="9611" spans="1:20" x14ac:dyDescent="0.35">
      <c r="A9611" s="15">
        <f>OpportunityTblExcel[[#This Row],[Record Created On]]</f>
        <v>44527.708333333336</v>
      </c>
      <c r="B9611" s="6" t="str">
        <f>OpportunityTblExcel[[#This Row],[Status]]</f>
        <v>Won</v>
      </c>
      <c r="C9611" t="str">
        <f>OpportunityTblExcel[[#This Row],[Status Reason]]</f>
        <v>Won</v>
      </c>
      <c r="D9611" s="7">
        <f>OpportunityTblExcel[[#This Row],[Value]]</f>
        <v>7730.1466666666665</v>
      </c>
      <c r="E9611" s="9">
        <f>OpportunityTblExcel[[#This Row],[Estimated Close Date]]</f>
        <v>44614.708333333336</v>
      </c>
      <c r="F9611" s="14">
        <f>OpportunityTblExcel[[#This Row],[Actual Value]]</f>
        <v>7730.1466666666665</v>
      </c>
      <c r="G9611" s="9">
        <f>OpportunityTblExcel[[#This Row],[Actual Close Date]]</f>
        <v>44614.708333333336</v>
      </c>
      <c r="H9611" s="9" t="str">
        <f>_xlfn.XLOOKUP(OpportunityTblExcel[[#This Row],[ProductSeq]],ProductTbl[ProductSeq],ProductTbl[Product Category],,0,1)</f>
        <v>Coffee Makers</v>
      </c>
      <c r="I9611" s="2" t="str">
        <f>_xlfn.XLOOKUP(OpportunityTblExcel[[#This Row],[ProductSeq]],ProductTbl[ProductSeq],ProductTbl[Product],,0,1)</f>
        <v>Airpot Lite</v>
      </c>
      <c r="J9611" s="9" t="str">
        <f>OpportunityTblExcel[[#This Row],[Purchase Timeframe]]</f>
        <v>Next Quarter</v>
      </c>
      <c r="K9611" t="str">
        <f>OpportunityTblExcel[[#This Row],[PipelineStep]]</f>
        <v>4-Close</v>
      </c>
      <c r="L9611" s="6" t="str">
        <f>OpportunityTblExcel[[#This Row],[Rating]]</f>
        <v>Warm</v>
      </c>
      <c r="M9611" t="str">
        <f>OpportunityTblExcel[[#This Row],[Owner Name]]</f>
        <v>Eric Gruber</v>
      </c>
      <c r="N9611" t="str">
        <f>_xlfn.XLOOKUP(OpportunityTblExcel[[#This Row],[AccountSeq]],AccountTbl[AccountSeq],AccountTbl[Account Name])</f>
        <v>Contoso, Ltd. - Kansas City</v>
      </c>
      <c r="O9611" t="str">
        <f>SUBSTITUTE(_xlfn.XLOOKUP(OpportunityTblExcel[[#This Row],[CampaignSeq]],CampaignTbl[CampaignSeq],CampaignTbl[Campaign Name]), "None",)</f>
        <v/>
      </c>
      <c r="P9611" t="str">
        <f>IF(OpportunityTblExcel[[#This Row],[Decision Maker Identified]],"completed","mark complete")</f>
        <v>mark complete</v>
      </c>
      <c r="Q9611" t="str">
        <f>OpportunityTblExcel[[#This Row],[Purchase Process]]</f>
        <v>Committee</v>
      </c>
      <c r="R9611" s="2">
        <f>OpportunityTblExcel[[#This Row],[Probability]]</f>
        <v>30</v>
      </c>
      <c r="S9611" s="2">
        <f>OpportunityTblExcel[[#This Row],[Discount]]*100</f>
        <v>0</v>
      </c>
      <c r="T9611" t="str">
        <f>OpportunityImportTbl[[#This Row],[Potential Customer]]&amp;" | "&amp;OpportunityImportTbl[[#This Row],[Proposed Solution]]</f>
        <v>Contoso, Ltd. - Kansas City | Airpot Lite</v>
      </c>
    </row>
    <row r="9612" spans="1:20" x14ac:dyDescent="0.35">
      <c r="A9612" s="15">
        <f>OpportunityTblExcel[[#This Row],[Record Created On]]</f>
        <v>44527.708333333336</v>
      </c>
      <c r="B9612" s="6" t="str">
        <f>OpportunityTblExcel[[#This Row],[Status]]</f>
        <v>Won</v>
      </c>
      <c r="C9612" t="str">
        <f>OpportunityTblExcel[[#This Row],[Status Reason]]</f>
        <v>Won</v>
      </c>
      <c r="D9612" s="7">
        <f>OpportunityTblExcel[[#This Row],[Value]]</f>
        <v>8390.5422222222223</v>
      </c>
      <c r="E9612" s="9">
        <f>OpportunityTblExcel[[#This Row],[Estimated Close Date]]</f>
        <v>44627.958333333336</v>
      </c>
      <c r="F9612" s="14">
        <f>OpportunityTblExcel[[#This Row],[Actual Value]]</f>
        <v>8390.5422222222223</v>
      </c>
      <c r="G9612" s="9">
        <f>OpportunityTblExcel[[#This Row],[Actual Close Date]]</f>
        <v>44627.958333333336</v>
      </c>
      <c r="H9612" s="9" t="str">
        <f>_xlfn.XLOOKUP(OpportunityTblExcel[[#This Row],[ProductSeq]],ProductTbl[ProductSeq],ProductTbl[Product Category],,0,1)</f>
        <v>Espresso Machines</v>
      </c>
      <c r="I9612" s="2" t="str">
        <f>_xlfn.XLOOKUP(OpportunityTblExcel[[#This Row],[ProductSeq]],ProductTbl[ProductSeq],ProductTbl[Product],,0,1)</f>
        <v>Café A-100 Automatic</v>
      </c>
      <c r="J9612" s="9" t="str">
        <f>OpportunityTblExcel[[#This Row],[Purchase Timeframe]]</f>
        <v>This Quarter</v>
      </c>
      <c r="K9612" t="str">
        <f>OpportunityTblExcel[[#This Row],[PipelineStep]]</f>
        <v>2-Develop</v>
      </c>
      <c r="L9612" s="6" t="str">
        <f>OpportunityTblExcel[[#This Row],[Rating]]</f>
        <v>Warm</v>
      </c>
      <c r="M9612" t="str">
        <f>OpportunityTblExcel[[#This Row],[Owner Name]]</f>
        <v>Eric Gruber</v>
      </c>
      <c r="N9612" t="str">
        <f>_xlfn.XLOOKUP(OpportunityTblExcel[[#This Row],[AccountSeq]],AccountTbl[AccountSeq],AccountTbl[Account Name])</f>
        <v>Alpine Ski House - Santa Monica</v>
      </c>
      <c r="O9612" t="str">
        <f>SUBSTITUTE(_xlfn.XLOOKUP(OpportunityTblExcel[[#This Row],[CampaignSeq]],CampaignTbl[CampaignSeq],CampaignTbl[Campaign Name]), "None",)</f>
        <v/>
      </c>
      <c r="P9612" t="str">
        <f>IF(OpportunityTblExcel[[#This Row],[Decision Maker Identified]],"completed","mark complete")</f>
        <v>completed</v>
      </c>
      <c r="Q9612" t="str">
        <f>OpportunityTblExcel[[#This Row],[Purchase Process]]</f>
        <v>Unknown</v>
      </c>
      <c r="R9612" s="2">
        <f>OpportunityTblExcel[[#This Row],[Probability]]</f>
        <v>50</v>
      </c>
      <c r="S9612" s="2">
        <f>OpportunityTblExcel[[#This Row],[Discount]]*100</f>
        <v>3</v>
      </c>
      <c r="T9612" t="str">
        <f>OpportunityImportTbl[[#This Row],[Potential Customer]]&amp;" | "&amp;OpportunityImportTbl[[#This Row],[Proposed Solution]]</f>
        <v>Alpine Ski House - Santa Monica | Café A-100 Automatic</v>
      </c>
    </row>
    <row r="9613" spans="1:20" x14ac:dyDescent="0.35">
      <c r="A9613" s="15">
        <f>OpportunityTblExcel[[#This Row],[Record Created On]]</f>
        <v>44527.708333333336</v>
      </c>
      <c r="B9613" s="6" t="str">
        <f>OpportunityTblExcel[[#This Row],[Status]]</f>
        <v>Won</v>
      </c>
      <c r="C9613" t="str">
        <f>OpportunityTblExcel[[#This Row],[Status Reason]]</f>
        <v>Won</v>
      </c>
      <c r="D9613" s="7">
        <f>OpportunityTblExcel[[#This Row],[Value]]</f>
        <v>8893.2977777777778</v>
      </c>
      <c r="E9613" s="9">
        <f>OpportunityTblExcel[[#This Row],[Estimated Close Date]]</f>
        <v>44611.708333333336</v>
      </c>
      <c r="F9613" s="14">
        <f>OpportunityTblExcel[[#This Row],[Actual Value]]</f>
        <v>8893.2977777777778</v>
      </c>
      <c r="G9613" s="9">
        <f>OpportunityTblExcel[[#This Row],[Actual Close Date]]</f>
        <v>44611.708333333336</v>
      </c>
      <c r="H9613" s="9" t="str">
        <f>_xlfn.XLOOKUP(OpportunityTblExcel[[#This Row],[ProductSeq]],ProductTbl[ProductSeq],ProductTbl[Product Category],,0,1)</f>
        <v>Espresso Machines</v>
      </c>
      <c r="I9613" s="2" t="str">
        <f>_xlfn.XLOOKUP(OpportunityTblExcel[[#This Row],[ProductSeq]],ProductTbl[ProductSeq],ProductTbl[Product],,0,1)</f>
        <v>Café A-100 Automatic</v>
      </c>
      <c r="J9613" s="9" t="str">
        <f>OpportunityTblExcel[[#This Row],[Purchase Timeframe]]</f>
        <v>Next Quarter</v>
      </c>
      <c r="K9613" t="str">
        <f>OpportunityTblExcel[[#This Row],[PipelineStep]]</f>
        <v>2-Develop</v>
      </c>
      <c r="L9613" s="6" t="str">
        <f>OpportunityTblExcel[[#This Row],[Rating]]</f>
        <v>Cold</v>
      </c>
      <c r="M9613" t="str">
        <f>OpportunityTblExcel[[#This Row],[Owner Name]]</f>
        <v>Eric Gruber</v>
      </c>
      <c r="N9613" t="str">
        <f>_xlfn.XLOOKUP(OpportunityTblExcel[[#This Row],[AccountSeq]],AccountTbl[AccountSeq],AccountTbl[Account Name])</f>
        <v>Contoso Pharma Engineering</v>
      </c>
      <c r="O9613" t="str">
        <f>SUBSTITUTE(_xlfn.XLOOKUP(OpportunityTblExcel[[#This Row],[CampaignSeq]],CampaignTbl[CampaignSeq],CampaignTbl[Campaign Name]), "None",)</f>
        <v/>
      </c>
      <c r="P9613" t="str">
        <f>IF(OpportunityTblExcel[[#This Row],[Decision Maker Identified]],"completed","mark complete")</f>
        <v>completed</v>
      </c>
      <c r="Q9613" t="str">
        <f>OpportunityTblExcel[[#This Row],[Purchase Process]]</f>
        <v>Unknown</v>
      </c>
      <c r="R9613" s="2">
        <f>OpportunityTblExcel[[#This Row],[Probability]]</f>
        <v>10</v>
      </c>
      <c r="S9613" s="2">
        <f>OpportunityTblExcel[[#This Row],[Discount]]*100</f>
        <v>0</v>
      </c>
      <c r="T9613" t="str">
        <f>OpportunityImportTbl[[#This Row],[Potential Customer]]&amp;" | "&amp;OpportunityImportTbl[[#This Row],[Proposed Solution]]</f>
        <v>Contoso Pharma Engineering | Café A-100 Automatic</v>
      </c>
    </row>
    <row r="9614" spans="1:20" x14ac:dyDescent="0.35">
      <c r="A9614" s="15">
        <f>OpportunityTblExcel[[#This Row],[Record Created On]]</f>
        <v>44527.708333333336</v>
      </c>
      <c r="B9614" s="6" t="str">
        <f>OpportunityTblExcel[[#This Row],[Status]]</f>
        <v>Lost</v>
      </c>
      <c r="C9614" t="str">
        <f>OpportunityTblExcel[[#This Row],[Status Reason]]</f>
        <v>Canceled</v>
      </c>
      <c r="D9614" s="7">
        <f>OpportunityTblExcel[[#This Row],[Value]]</f>
        <v>5756.88</v>
      </c>
      <c r="E9614" s="9">
        <f>OpportunityTblExcel[[#This Row],[Estimated Close Date]]</f>
        <v>44606.208333333336</v>
      </c>
      <c r="F9614" s="14" t="str">
        <f>OpportunityTblExcel[[#This Row],[Actual Value]]</f>
        <v/>
      </c>
      <c r="G9614" s="9">
        <f>OpportunityTblExcel[[#This Row],[Actual Close Date]]</f>
        <v>44606.208333333336</v>
      </c>
      <c r="H9614" s="9" t="str">
        <f>_xlfn.XLOOKUP(OpportunityTblExcel[[#This Row],[ProductSeq]],ProductTbl[ProductSeq],ProductTbl[Product Category],,0,1)</f>
        <v>Coffee Makers</v>
      </c>
      <c r="I9614" s="2" t="str">
        <f>_xlfn.XLOOKUP(OpportunityTblExcel[[#This Row],[ProductSeq]],ProductTbl[ProductSeq],ProductTbl[Product],,0,1)</f>
        <v>Smart Brew 300</v>
      </c>
      <c r="J9614" s="9" t="str">
        <f>OpportunityTblExcel[[#This Row],[Purchase Timeframe]]</f>
        <v>Next Quarter</v>
      </c>
      <c r="K9614" t="str">
        <f>OpportunityTblExcel[[#This Row],[PipelineStep]]</f>
        <v>1-Qualify</v>
      </c>
      <c r="L9614" s="6" t="str">
        <f>OpportunityTblExcel[[#This Row],[Rating]]</f>
        <v>Warm</v>
      </c>
      <c r="M9614" t="str">
        <f>OpportunityTblExcel[[#This Row],[Owner Name]]</f>
        <v>Renee Lo</v>
      </c>
      <c r="N9614" t="str">
        <f>_xlfn.XLOOKUP(OpportunityTblExcel[[#This Row],[AccountSeq]],AccountTbl[AccountSeq],AccountTbl[Account Name])</f>
        <v>Wingtip Toys - Greensboro</v>
      </c>
      <c r="O9614" t="str">
        <f>SUBSTITUTE(_xlfn.XLOOKUP(OpportunityTblExcel[[#This Row],[CampaignSeq]],CampaignTbl[CampaignSeq],CampaignTbl[Campaign Name]), "None",)</f>
        <v>Café A-100 Automatic plus Coffee Cloud Subscription</v>
      </c>
      <c r="P9614" t="str">
        <f>IF(OpportunityTblExcel[[#This Row],[Decision Maker Identified]],"completed","mark complete")</f>
        <v>mark complete</v>
      </c>
      <c r="Q9614" t="str">
        <f>OpportunityTblExcel[[#This Row],[Purchase Process]]</f>
        <v>Unknown</v>
      </c>
      <c r="R9614" s="2">
        <f>OpportunityTblExcel[[#This Row],[Probability]]</f>
        <v>30</v>
      </c>
      <c r="S9614" s="2">
        <f>OpportunityTblExcel[[#This Row],[Discount]]*100</f>
        <v>0</v>
      </c>
      <c r="T9614" t="str">
        <f>OpportunityImportTbl[[#This Row],[Potential Customer]]&amp;" | "&amp;OpportunityImportTbl[[#This Row],[Proposed Solution]]</f>
        <v>Wingtip Toys - Greensboro | Smart Brew 300</v>
      </c>
    </row>
    <row r="9615" spans="1:20" x14ac:dyDescent="0.35">
      <c r="A9615" s="15">
        <f>OpportunityTblExcel[[#This Row],[Record Created On]]</f>
        <v>44527.708333333336</v>
      </c>
      <c r="B9615" s="6" t="str">
        <f>OpportunityTblExcel[[#This Row],[Status]]</f>
        <v>Won</v>
      </c>
      <c r="C9615" t="str">
        <f>OpportunityTblExcel[[#This Row],[Status Reason]]</f>
        <v>Won</v>
      </c>
      <c r="D9615" s="7">
        <f>OpportunityTblExcel[[#This Row],[Value]]</f>
        <v>7173.8533333333335</v>
      </c>
      <c r="E9615" s="9">
        <f>OpportunityTblExcel[[#This Row],[Estimated Close Date]]</f>
        <v>44621.708333333336</v>
      </c>
      <c r="F9615" s="14">
        <f>OpportunityTblExcel[[#This Row],[Actual Value]]</f>
        <v>7173.8533333333335</v>
      </c>
      <c r="G9615" s="9">
        <f>OpportunityTblExcel[[#This Row],[Actual Close Date]]</f>
        <v>44621.708333333336</v>
      </c>
      <c r="H9615" s="9" t="str">
        <f>_xlfn.XLOOKUP(OpportunityTblExcel[[#This Row],[ProductSeq]],ProductTbl[ProductSeq],ProductTbl[Product Category],,0,1)</f>
        <v>Coffee Makers</v>
      </c>
      <c r="I9615" s="2" t="str">
        <f>_xlfn.XLOOKUP(OpportunityTblExcel[[#This Row],[ProductSeq]],ProductTbl[ProductSeq],ProductTbl[Product],,0,1)</f>
        <v>Smart Brew 300</v>
      </c>
      <c r="J9615" s="9" t="str">
        <f>OpportunityTblExcel[[#This Row],[Purchase Timeframe]]</f>
        <v>This Year</v>
      </c>
      <c r="K9615" t="str">
        <f>OpportunityTblExcel[[#This Row],[PipelineStep]]</f>
        <v>4-Close</v>
      </c>
      <c r="L9615" s="6" t="str">
        <f>OpportunityTblExcel[[#This Row],[Rating]]</f>
        <v>Warm</v>
      </c>
      <c r="M9615" t="str">
        <f>OpportunityTblExcel[[#This Row],[Owner Name]]</f>
        <v>Christa Geller</v>
      </c>
      <c r="N9615" t="str">
        <f>_xlfn.XLOOKUP(OpportunityTblExcel[[#This Row],[AccountSeq]],AccountTbl[AccountSeq],AccountTbl[Account Name])</f>
        <v>Margie's Travel - Chicago</v>
      </c>
      <c r="O9615" t="str">
        <f>SUBSTITUTE(_xlfn.XLOOKUP(OpportunityTblExcel[[#This Row],[CampaignSeq]],CampaignTbl[CampaignSeq],CampaignTbl[Campaign Name]), "None",)</f>
        <v/>
      </c>
      <c r="P9615" t="str">
        <f>IF(OpportunityTblExcel[[#This Row],[Decision Maker Identified]],"completed","mark complete")</f>
        <v>mark complete</v>
      </c>
      <c r="Q9615" t="str">
        <f>OpportunityTblExcel[[#This Row],[Purchase Process]]</f>
        <v>Committee</v>
      </c>
      <c r="R9615" s="2">
        <f>OpportunityTblExcel[[#This Row],[Probability]]</f>
        <v>50</v>
      </c>
      <c r="S9615" s="2">
        <f>OpportunityTblExcel[[#This Row],[Discount]]*100</f>
        <v>1</v>
      </c>
      <c r="T9615" t="str">
        <f>OpportunityImportTbl[[#This Row],[Potential Customer]]&amp;" | "&amp;OpportunityImportTbl[[#This Row],[Proposed Solution]]</f>
        <v>Margie's Travel - Chicago | Smart Brew 300</v>
      </c>
    </row>
    <row r="9616" spans="1:20" x14ac:dyDescent="0.35">
      <c r="A9616" s="15">
        <f>OpportunityTblExcel[[#This Row],[Record Created On]]</f>
        <v>44527.708333333336</v>
      </c>
      <c r="B9616" s="6" t="str">
        <f>OpportunityTblExcel[[#This Row],[Status]]</f>
        <v>Lost</v>
      </c>
      <c r="C9616" t="str">
        <f>OpportunityTblExcel[[#This Row],[Status Reason]]</f>
        <v>Canceled</v>
      </c>
      <c r="D9616" s="7">
        <f>OpportunityTblExcel[[#This Row],[Value]]</f>
        <v>4366.3253333333332</v>
      </c>
      <c r="E9616" s="9">
        <f>OpportunityTblExcel[[#This Row],[Estimated Close Date]]</f>
        <v>44596.458333333336</v>
      </c>
      <c r="F9616" s="14" t="str">
        <f>OpportunityTblExcel[[#This Row],[Actual Value]]</f>
        <v/>
      </c>
      <c r="G9616" s="9">
        <f>OpportunityTblExcel[[#This Row],[Actual Close Date]]</f>
        <v>44596.458333333336</v>
      </c>
      <c r="H9616" s="9" t="str">
        <f>_xlfn.XLOOKUP(OpportunityTblExcel[[#This Row],[ProductSeq]],ProductTbl[ProductSeq],ProductTbl[Product Category],,0,1)</f>
        <v>Grinders</v>
      </c>
      <c r="I9616" s="2" t="str">
        <f>_xlfn.XLOOKUP(OpportunityTblExcel[[#This Row],[ProductSeq]],ProductTbl[ProductSeq],ProductTbl[Product],,0,1)</f>
        <v>Café PG-1 Pro</v>
      </c>
      <c r="J9616" s="9" t="str">
        <f>OpportunityTblExcel[[#This Row],[Purchase Timeframe]]</f>
        <v>Next Quarter</v>
      </c>
      <c r="K9616" t="str">
        <f>OpportunityTblExcel[[#This Row],[PipelineStep]]</f>
        <v>1-Qualify</v>
      </c>
      <c r="L9616" s="6" t="str">
        <f>OpportunityTblExcel[[#This Row],[Rating]]</f>
        <v>Warm</v>
      </c>
      <c r="M9616" t="str">
        <f>OpportunityTblExcel[[#This Row],[Owner Name]]</f>
        <v>Karen Berg</v>
      </c>
      <c r="N9616" t="str">
        <f>_xlfn.XLOOKUP(OpportunityTblExcel[[#This Row],[AccountSeq]],AccountTbl[AccountSeq],AccountTbl[Account Name])</f>
        <v>Southridge Video</v>
      </c>
      <c r="O9616" t="str">
        <f>SUBSTITUTE(_xlfn.XLOOKUP(OpportunityTblExcel[[#This Row],[CampaignSeq]],CampaignTbl[CampaignSeq],CampaignTbl[Campaign Name]), "None",)</f>
        <v/>
      </c>
      <c r="P9616" t="str">
        <f>IF(OpportunityTblExcel[[#This Row],[Decision Maker Identified]],"completed","mark complete")</f>
        <v>mark complete</v>
      </c>
      <c r="Q9616" t="str">
        <f>OpportunityTblExcel[[#This Row],[Purchase Process]]</f>
        <v>Individual</v>
      </c>
      <c r="R9616" s="2">
        <f>OpportunityTblExcel[[#This Row],[Probability]]</f>
        <v>30</v>
      </c>
      <c r="S9616" s="2">
        <f>OpportunityTblExcel[[#This Row],[Discount]]*100</f>
        <v>1</v>
      </c>
      <c r="T9616" t="str">
        <f>OpportunityImportTbl[[#This Row],[Potential Customer]]&amp;" | "&amp;OpportunityImportTbl[[#This Row],[Proposed Solution]]</f>
        <v>Southridge Video | Café PG-1 Pro</v>
      </c>
    </row>
    <row r="9617" spans="1:20" x14ac:dyDescent="0.35">
      <c r="A9617" s="15">
        <f>OpportunityTblExcel[[#This Row],[Record Created On]]</f>
        <v>44527.708333333336</v>
      </c>
      <c r="B9617" s="6" t="str">
        <f>OpportunityTblExcel[[#This Row],[Status]]</f>
        <v>Won</v>
      </c>
      <c r="C9617" t="str">
        <f>OpportunityTblExcel[[#This Row],[Status Reason]]</f>
        <v>Won</v>
      </c>
      <c r="D9617" s="7">
        <f>OpportunityTblExcel[[#This Row],[Value]]</f>
        <v>8457.0519999999997</v>
      </c>
      <c r="E9617" s="9">
        <f>OpportunityTblExcel[[#This Row],[Estimated Close Date]]</f>
        <v>44626.208333333336</v>
      </c>
      <c r="F9617" s="14">
        <f>OpportunityTblExcel[[#This Row],[Actual Value]]</f>
        <v>8457.0519999999997</v>
      </c>
      <c r="G9617" s="9">
        <f>OpportunityTblExcel[[#This Row],[Actual Close Date]]</f>
        <v>44626.208333333336</v>
      </c>
      <c r="H9617" s="9" t="str">
        <f>_xlfn.XLOOKUP(OpportunityTblExcel[[#This Row],[ProductSeq]],ProductTbl[ProductSeq],ProductTbl[Product Category],,0,1)</f>
        <v>Espresso Machines</v>
      </c>
      <c r="I9617" s="2" t="str">
        <f>_xlfn.XLOOKUP(OpportunityTblExcel[[#This Row],[ProductSeq]],ProductTbl[ProductSeq],ProductTbl[Product],,0,1)</f>
        <v>Café A-100 Automatic</v>
      </c>
      <c r="J9617" s="9" t="str">
        <f>OpportunityTblExcel[[#This Row],[Purchase Timeframe]]</f>
        <v>Next Quarter</v>
      </c>
      <c r="K9617" t="str">
        <f>OpportunityTblExcel[[#This Row],[PipelineStep]]</f>
        <v>4-Close</v>
      </c>
      <c r="L9617" s="6" t="str">
        <f>OpportunityTblExcel[[#This Row],[Rating]]</f>
        <v>Cold</v>
      </c>
      <c r="M9617" t="str">
        <f>OpportunityTblExcel[[#This Row],[Owner Name]]</f>
        <v>Alicia Thomber</v>
      </c>
      <c r="N9617" t="str">
        <f>_xlfn.XLOOKUP(OpportunityTblExcel[[#This Row],[AccountSeq]],AccountTbl[AccountSeq],AccountTbl[Account Name])</f>
        <v>Adventure Works Engineering</v>
      </c>
      <c r="O9617" t="str">
        <f>SUBSTITUTE(_xlfn.XLOOKUP(OpportunityTblExcel[[#This Row],[CampaignSeq]],CampaignTbl[CampaignSeq],CampaignTbl[Campaign Name]), "None",)</f>
        <v>Smart Brew 300 plus Coffee Beans</v>
      </c>
      <c r="P9617" t="str">
        <f>IF(OpportunityTblExcel[[#This Row],[Decision Maker Identified]],"completed","mark complete")</f>
        <v>completed</v>
      </c>
      <c r="Q9617" t="str">
        <f>OpportunityTblExcel[[#This Row],[Purchase Process]]</f>
        <v>Committee</v>
      </c>
      <c r="R9617" s="2">
        <f>OpportunityTblExcel[[#This Row],[Probability]]</f>
        <v>10</v>
      </c>
      <c r="S9617" s="2">
        <f>OpportunityTblExcel[[#This Row],[Discount]]*100</f>
        <v>4</v>
      </c>
      <c r="T9617" t="str">
        <f>OpportunityImportTbl[[#This Row],[Potential Customer]]&amp;" | "&amp;OpportunityImportTbl[[#This Row],[Proposed Solution]]</f>
        <v>Adventure Works Engineering | Café A-100 Automatic</v>
      </c>
    </row>
    <row r="9618" spans="1:20" x14ac:dyDescent="0.35">
      <c r="A9618" s="15">
        <f>OpportunityTblExcel[[#This Row],[Record Created On]]</f>
        <v>44527.708333333336</v>
      </c>
      <c r="B9618" s="6" t="str">
        <f>OpportunityTblExcel[[#This Row],[Status]]</f>
        <v>Won</v>
      </c>
      <c r="C9618" t="str">
        <f>OpportunityTblExcel[[#This Row],[Status Reason]]</f>
        <v>Won</v>
      </c>
      <c r="D9618" s="7">
        <f>OpportunityTblExcel[[#This Row],[Value]]</f>
        <v>8670.2933333333331</v>
      </c>
      <c r="E9618" s="9">
        <f>OpportunityTblExcel[[#This Row],[Estimated Close Date]]</f>
        <v>44642.208333333336</v>
      </c>
      <c r="F9618" s="14">
        <f>OpportunityTblExcel[[#This Row],[Actual Value]]</f>
        <v>8670.2933333333331</v>
      </c>
      <c r="G9618" s="9">
        <f>OpportunityTblExcel[[#This Row],[Actual Close Date]]</f>
        <v>44642.208333333336</v>
      </c>
      <c r="H9618" s="9" t="str">
        <f>_xlfn.XLOOKUP(OpportunityTblExcel[[#This Row],[ProductSeq]],ProductTbl[ProductSeq],ProductTbl[Product Category],,0,1)</f>
        <v>Espresso Machines</v>
      </c>
      <c r="I9618" s="2" t="str">
        <f>_xlfn.XLOOKUP(OpportunityTblExcel[[#This Row],[ProductSeq]],ProductTbl[ProductSeq],ProductTbl[Product],,0,1)</f>
        <v>Café A-100 Automatic</v>
      </c>
      <c r="J9618" s="9" t="str">
        <f>OpportunityTblExcel[[#This Row],[Purchase Timeframe]]</f>
        <v>This Quarter</v>
      </c>
      <c r="K9618" t="str">
        <f>OpportunityTblExcel[[#This Row],[PipelineStep]]</f>
        <v>1-Qualify</v>
      </c>
      <c r="L9618" s="6" t="str">
        <f>OpportunityTblExcel[[#This Row],[Rating]]</f>
        <v>Warm</v>
      </c>
      <c r="M9618" t="str">
        <f>OpportunityTblExcel[[#This Row],[Owner Name]]</f>
        <v>Carlos Grilo</v>
      </c>
      <c r="N9618" t="str">
        <f>_xlfn.XLOOKUP(OpportunityTblExcel[[#This Row],[AccountSeq]],AccountTbl[AccountSeq],AccountTbl[Account Name])</f>
        <v>Tailspin Toys Fabrication</v>
      </c>
      <c r="O9618" t="str">
        <f>SUBSTITUTE(_xlfn.XLOOKUP(OpportunityTblExcel[[#This Row],[CampaignSeq]],CampaignTbl[CampaignSeq],CampaignTbl[Campaign Name]), "None",)</f>
        <v/>
      </c>
      <c r="P9618" t="str">
        <f>IF(OpportunityTblExcel[[#This Row],[Decision Maker Identified]],"completed","mark complete")</f>
        <v>completed</v>
      </c>
      <c r="Q9618" t="str">
        <f>OpportunityTblExcel[[#This Row],[Purchase Process]]</f>
        <v>Individual</v>
      </c>
      <c r="R9618" s="2">
        <f>OpportunityTblExcel[[#This Row],[Probability]]</f>
        <v>50</v>
      </c>
      <c r="S9618" s="2">
        <f>OpportunityTblExcel[[#This Row],[Discount]]*100</f>
        <v>0</v>
      </c>
      <c r="T9618" t="str">
        <f>OpportunityImportTbl[[#This Row],[Potential Customer]]&amp;" | "&amp;OpportunityImportTbl[[#This Row],[Proposed Solution]]</f>
        <v>Tailspin Toys Fabrication | Café A-100 Automatic</v>
      </c>
    </row>
    <row r="9619" spans="1:20" x14ac:dyDescent="0.35">
      <c r="A9619" s="15">
        <f>OpportunityTblExcel[[#This Row],[Record Created On]]</f>
        <v>44527.708333333336</v>
      </c>
      <c r="B9619" s="6" t="str">
        <f>OpportunityTblExcel[[#This Row],[Status]]</f>
        <v>Lost</v>
      </c>
      <c r="C9619" t="str">
        <f>OpportunityTblExcel[[#This Row],[Status Reason]]</f>
        <v>Canceled</v>
      </c>
      <c r="D9619" s="7">
        <f>OpportunityTblExcel[[#This Row],[Value]]</f>
        <v>4196.04</v>
      </c>
      <c r="E9619" s="9">
        <f>OpportunityTblExcel[[#This Row],[Estimated Close Date]]</f>
        <v>44605.958333333336</v>
      </c>
      <c r="F9619" s="14" t="str">
        <f>OpportunityTblExcel[[#This Row],[Actual Value]]</f>
        <v/>
      </c>
      <c r="G9619" s="9">
        <f>OpportunityTblExcel[[#This Row],[Actual Close Date]]</f>
        <v>44605.958333333336</v>
      </c>
      <c r="H9619" s="9" t="str">
        <f>_xlfn.XLOOKUP(OpportunityTblExcel[[#This Row],[ProductSeq]],ProductTbl[ProductSeq],ProductTbl[Product Category],,0,1)</f>
        <v>Beans</v>
      </c>
      <c r="I9619" s="2" t="str">
        <f>_xlfn.XLOOKUP(OpportunityTblExcel[[#This Row],[ProductSeq]],ProductTbl[ProductSeq],ProductTbl[Product],,0,1)</f>
        <v>Hawaii - Light Roast</v>
      </c>
      <c r="J9619" s="9" t="str">
        <f>OpportunityTblExcel[[#This Row],[Purchase Timeframe]]</f>
        <v>Next Quarter</v>
      </c>
      <c r="K9619" t="str">
        <f>OpportunityTblExcel[[#This Row],[PipelineStep]]</f>
        <v>2-Develop</v>
      </c>
      <c r="L9619" s="6" t="str">
        <f>OpportunityTblExcel[[#This Row],[Rating]]</f>
        <v>Warm</v>
      </c>
      <c r="M9619" t="str">
        <f>OpportunityTblExcel[[#This Row],[Owner Name]]</f>
        <v>Julian Isla</v>
      </c>
      <c r="N9619" t="str">
        <f>_xlfn.XLOOKUP(OpportunityTblExcel[[#This Row],[AccountSeq]],AccountTbl[AccountSeq],AccountTbl[Account Name])</f>
        <v>Tailspin Toys Fabrication</v>
      </c>
      <c r="O9619" t="str">
        <f>SUBSTITUTE(_xlfn.XLOOKUP(OpportunityTblExcel[[#This Row],[CampaignSeq]],CampaignTbl[CampaignSeq],CampaignTbl[Campaign Name]), "None",)</f>
        <v/>
      </c>
      <c r="P9619" t="str">
        <f>IF(OpportunityTblExcel[[#This Row],[Decision Maker Identified]],"completed","mark complete")</f>
        <v>mark complete</v>
      </c>
      <c r="Q9619" t="str">
        <f>OpportunityTblExcel[[#This Row],[Purchase Process]]</f>
        <v>Unknown</v>
      </c>
      <c r="R9619" s="2">
        <f>OpportunityTblExcel[[#This Row],[Probability]]</f>
        <v>30</v>
      </c>
      <c r="S9619" s="2">
        <f>OpportunityTblExcel[[#This Row],[Discount]]*100</f>
        <v>0</v>
      </c>
      <c r="T9619" t="str">
        <f>OpportunityImportTbl[[#This Row],[Potential Customer]]&amp;" | "&amp;OpportunityImportTbl[[#This Row],[Proposed Solution]]</f>
        <v>Tailspin Toys Fabrication | Hawaii - Light Roast</v>
      </c>
    </row>
    <row r="9620" spans="1:20" x14ac:dyDescent="0.35">
      <c r="A9620" s="15">
        <f>OpportunityTblExcel[[#This Row],[Record Created On]]</f>
        <v>44527.708333333336</v>
      </c>
      <c r="B9620" s="6" t="str">
        <f>OpportunityTblExcel[[#This Row],[Status]]</f>
        <v>Won</v>
      </c>
      <c r="C9620" t="str">
        <f>OpportunityTblExcel[[#This Row],[Status Reason]]</f>
        <v>Won</v>
      </c>
      <c r="D9620" s="7">
        <f>OpportunityTblExcel[[#This Row],[Value]]</f>
        <v>5059.626666666667</v>
      </c>
      <c r="E9620" s="9">
        <f>OpportunityTblExcel[[#This Row],[Estimated Close Date]]</f>
        <v>44604.708333333336</v>
      </c>
      <c r="F9620" s="14">
        <f>OpportunityTblExcel[[#This Row],[Actual Value]]</f>
        <v>5059.626666666667</v>
      </c>
      <c r="G9620" s="9">
        <f>OpportunityTblExcel[[#This Row],[Actual Close Date]]</f>
        <v>44604.708333333336</v>
      </c>
      <c r="H9620" s="9" t="str">
        <f>_xlfn.XLOOKUP(OpportunityTblExcel[[#This Row],[ProductSeq]],ProductTbl[ProductSeq],ProductTbl[Product Category],,0,1)</f>
        <v>Espresso Machines</v>
      </c>
      <c r="I9620" s="2" t="str">
        <f>_xlfn.XLOOKUP(OpportunityTblExcel[[#This Row],[ProductSeq]],ProductTbl[ProductSeq],ProductTbl[Product],,0,1)</f>
        <v>Crema Café XL</v>
      </c>
      <c r="J9620" s="9" t="str">
        <f>OpportunityTblExcel[[#This Row],[Purchase Timeframe]]</f>
        <v>Next Quarter</v>
      </c>
      <c r="K9620" t="str">
        <f>OpportunityTblExcel[[#This Row],[PipelineStep]]</f>
        <v>1-Qualify</v>
      </c>
      <c r="L9620" s="6" t="str">
        <f>OpportunityTblExcel[[#This Row],[Rating]]</f>
        <v>Warm</v>
      </c>
      <c r="M9620" t="str">
        <f>OpportunityTblExcel[[#This Row],[Owner Name]]</f>
        <v>Allie Bellew</v>
      </c>
      <c r="N9620" t="str">
        <f>_xlfn.XLOOKUP(OpportunityTblExcel[[#This Row],[AccountSeq]],AccountTbl[AccountSeq],AccountTbl[Account Name])</f>
        <v>Litware, Inc. (sample)</v>
      </c>
      <c r="O9620" t="str">
        <f>SUBSTITUTE(_xlfn.XLOOKUP(OpportunityTblExcel[[#This Row],[CampaignSeq]],CampaignTbl[CampaignSeq],CampaignTbl[Campaign Name]), "None",)</f>
        <v/>
      </c>
      <c r="P9620" t="str">
        <f>IF(OpportunityTblExcel[[#This Row],[Decision Maker Identified]],"completed","mark complete")</f>
        <v>mark complete</v>
      </c>
      <c r="Q9620" t="str">
        <f>OpportunityTblExcel[[#This Row],[Purchase Process]]</f>
        <v>Unknown</v>
      </c>
      <c r="R9620" s="2">
        <f>OpportunityTblExcel[[#This Row],[Probability]]</f>
        <v>30</v>
      </c>
      <c r="S9620" s="2">
        <f>OpportunityTblExcel[[#This Row],[Discount]]*100</f>
        <v>1</v>
      </c>
      <c r="T9620" t="str">
        <f>OpportunityImportTbl[[#This Row],[Potential Customer]]&amp;" | "&amp;OpportunityImportTbl[[#This Row],[Proposed Solution]]</f>
        <v>Litware, Inc. (sample) | Crema Café XL</v>
      </c>
    </row>
    <row r="9621" spans="1:20" x14ac:dyDescent="0.35">
      <c r="A9621" s="15">
        <f>OpportunityTblExcel[[#This Row],[Record Created On]]</f>
        <v>44526.708333333336</v>
      </c>
      <c r="B9621" s="6" t="str">
        <f>OpportunityTblExcel[[#This Row],[Status]]</f>
        <v>Won</v>
      </c>
      <c r="C9621" t="str">
        <f>OpportunityTblExcel[[#This Row],[Status Reason]]</f>
        <v>Won</v>
      </c>
      <c r="D9621" s="7">
        <f>OpportunityTblExcel[[#This Row],[Value]]</f>
        <v>2748.5533333333333</v>
      </c>
      <c r="E9621" s="9">
        <f>OpportunityTblExcel[[#This Row],[Estimated Close Date]]</f>
        <v>44615.208333333336</v>
      </c>
      <c r="F9621" s="14">
        <f>OpportunityTblExcel[[#This Row],[Actual Value]]</f>
        <v>2748.5533333333333</v>
      </c>
      <c r="G9621" s="9">
        <f>OpportunityTblExcel[[#This Row],[Actual Close Date]]</f>
        <v>44615.208333333336</v>
      </c>
      <c r="H9621" s="9" t="str">
        <f>_xlfn.XLOOKUP(OpportunityTblExcel[[#This Row],[ProductSeq]],ProductTbl[ProductSeq],ProductTbl[Product Category],,0,1)</f>
        <v>Coffee Makers</v>
      </c>
      <c r="I9621" s="2" t="str">
        <f>_xlfn.XLOOKUP(OpportunityTblExcel[[#This Row],[ProductSeq]],ProductTbl[ProductSeq],ProductTbl[Product],,0,1)</f>
        <v>Travel Brew 100</v>
      </c>
      <c r="J9621" s="9" t="str">
        <f>OpportunityTblExcel[[#This Row],[Purchase Timeframe]]</f>
        <v>Next Quarter</v>
      </c>
      <c r="K9621" t="str">
        <f>OpportunityTblExcel[[#This Row],[PipelineStep]]</f>
        <v>2-Develop</v>
      </c>
      <c r="L9621" s="6" t="str">
        <f>OpportunityTblExcel[[#This Row],[Rating]]</f>
        <v>Warm</v>
      </c>
      <c r="M9621" t="str">
        <f>OpportunityTblExcel[[#This Row],[Owner Name]]</f>
        <v>Eric Gruber</v>
      </c>
      <c r="N9621" t="str">
        <f>_xlfn.XLOOKUP(OpportunityTblExcel[[#This Row],[AccountSeq]],AccountTbl[AccountSeq],AccountTbl[Account Name])</f>
        <v>Litware, Inc.</v>
      </c>
      <c r="O9621" t="str">
        <f>SUBSTITUTE(_xlfn.XLOOKUP(OpportunityTblExcel[[#This Row],[CampaignSeq]],CampaignTbl[CampaignSeq],CampaignTbl[Campaign Name]), "None",)</f>
        <v/>
      </c>
      <c r="P9621" t="str">
        <f>IF(OpportunityTblExcel[[#This Row],[Decision Maker Identified]],"completed","mark complete")</f>
        <v>mark complete</v>
      </c>
      <c r="Q9621" t="str">
        <f>OpportunityTblExcel[[#This Row],[Purchase Process]]</f>
        <v>Individual</v>
      </c>
      <c r="R9621" s="2">
        <f>OpportunityTblExcel[[#This Row],[Probability]]</f>
        <v>30</v>
      </c>
      <c r="S9621" s="2">
        <f>OpportunityTblExcel[[#This Row],[Discount]]*100</f>
        <v>1</v>
      </c>
      <c r="T9621" t="str">
        <f>OpportunityImportTbl[[#This Row],[Potential Customer]]&amp;" | "&amp;OpportunityImportTbl[[#This Row],[Proposed Solution]]</f>
        <v>Litware, Inc. | Travel Brew 100</v>
      </c>
    </row>
    <row r="9622" spans="1:20" x14ac:dyDescent="0.35">
      <c r="A9622" s="15">
        <f>OpportunityTblExcel[[#This Row],[Record Created On]]</f>
        <v>44526.708333333336</v>
      </c>
      <c r="B9622" s="6" t="str">
        <f>OpportunityTblExcel[[#This Row],[Status]]</f>
        <v>Lost</v>
      </c>
      <c r="C9622" t="str">
        <f>OpportunityTblExcel[[#This Row],[Status Reason]]</f>
        <v>Canceled</v>
      </c>
      <c r="D9622" s="7">
        <f>OpportunityTblExcel[[#This Row],[Value]]</f>
        <v>6695.1120000000001</v>
      </c>
      <c r="E9622" s="9">
        <f>OpportunityTblExcel[[#This Row],[Estimated Close Date]]</f>
        <v>44621.958333333336</v>
      </c>
      <c r="F9622" s="14" t="str">
        <f>OpportunityTblExcel[[#This Row],[Actual Value]]</f>
        <v/>
      </c>
      <c r="G9622" s="9">
        <f>OpportunityTblExcel[[#This Row],[Actual Close Date]]</f>
        <v>44621.958333333336</v>
      </c>
      <c r="H9622" s="9" t="str">
        <f>_xlfn.XLOOKUP(OpportunityTblExcel[[#This Row],[ProductSeq]],ProductTbl[ProductSeq],ProductTbl[Product Category],,0,1)</f>
        <v>Coffee Makers</v>
      </c>
      <c r="I9622" s="2" t="str">
        <f>_xlfn.XLOOKUP(OpportunityTblExcel[[#This Row],[ProductSeq]],ProductTbl[ProductSeq],ProductTbl[Product],,0,1)</f>
        <v>Smart Brew 300</v>
      </c>
      <c r="J9622" s="9" t="str">
        <f>OpportunityTblExcel[[#This Row],[Purchase Timeframe]]</f>
        <v>This Year</v>
      </c>
      <c r="K9622" t="str">
        <f>OpportunityTblExcel[[#This Row],[PipelineStep]]</f>
        <v>2-Develop</v>
      </c>
      <c r="L9622" s="6" t="str">
        <f>OpportunityTblExcel[[#This Row],[Rating]]</f>
        <v>Warm</v>
      </c>
      <c r="M9622" t="str">
        <f>OpportunityTblExcel[[#This Row],[Owner Name]]</f>
        <v>Renee Lo</v>
      </c>
      <c r="N9622" t="str">
        <f>_xlfn.XLOOKUP(OpportunityTblExcel[[#This Row],[AccountSeq]],AccountTbl[AccountSeq],AccountTbl[Account Name])</f>
        <v>Contoso Electronics</v>
      </c>
      <c r="O9622" t="str">
        <f>SUBSTITUTE(_xlfn.XLOOKUP(OpportunityTblExcel[[#This Row],[CampaignSeq]],CampaignTbl[CampaignSeq],CampaignTbl[Campaign Name]), "None",)</f>
        <v/>
      </c>
      <c r="P9622" t="str">
        <f>IF(OpportunityTblExcel[[#This Row],[Decision Maker Identified]],"completed","mark complete")</f>
        <v>mark complete</v>
      </c>
      <c r="Q9622" t="str">
        <f>OpportunityTblExcel[[#This Row],[Purchase Process]]</f>
        <v>Unknown</v>
      </c>
      <c r="R9622" s="2">
        <f>OpportunityTblExcel[[#This Row],[Probability]]</f>
        <v>50</v>
      </c>
      <c r="S9622" s="2">
        <f>OpportunityTblExcel[[#This Row],[Discount]]*100</f>
        <v>0</v>
      </c>
      <c r="T9622" t="str">
        <f>OpportunityImportTbl[[#This Row],[Potential Customer]]&amp;" | "&amp;OpportunityImportTbl[[#This Row],[Proposed Solution]]</f>
        <v>Contoso Electronics | Smart Brew 300</v>
      </c>
    </row>
    <row r="9623" spans="1:20" x14ac:dyDescent="0.35">
      <c r="A9623" s="15">
        <f>OpportunityTblExcel[[#This Row],[Record Created On]]</f>
        <v>44526.708333333336</v>
      </c>
      <c r="B9623" s="6" t="str">
        <f>OpportunityTblExcel[[#This Row],[Status]]</f>
        <v>Lost</v>
      </c>
      <c r="C9623" t="str">
        <f>OpportunityTblExcel[[#This Row],[Status Reason]]</f>
        <v>Canceled</v>
      </c>
      <c r="D9623" s="7">
        <f>OpportunityTblExcel[[#This Row],[Value]]</f>
        <v>6993.9120000000003</v>
      </c>
      <c r="E9623" s="9">
        <f>OpportunityTblExcel[[#This Row],[Estimated Close Date]]</f>
        <v>44604.958333333336</v>
      </c>
      <c r="F9623" s="14" t="str">
        <f>OpportunityTblExcel[[#This Row],[Actual Value]]</f>
        <v/>
      </c>
      <c r="G9623" s="9">
        <f>OpportunityTblExcel[[#This Row],[Actual Close Date]]</f>
        <v>44604.958333333336</v>
      </c>
      <c r="H9623" s="9" t="str">
        <f>_xlfn.XLOOKUP(OpportunityTblExcel[[#This Row],[ProductSeq]],ProductTbl[ProductSeq],ProductTbl[Product Category],,0,1)</f>
        <v>Beans</v>
      </c>
      <c r="I9623" s="2" t="str">
        <f>_xlfn.XLOOKUP(OpportunityTblExcel[[#This Row],[ProductSeq]],ProductTbl[ProductSeq],ProductTbl[Product],,0,1)</f>
        <v>Colombia - Medium Roast</v>
      </c>
      <c r="J9623" s="9" t="str">
        <f>OpportunityTblExcel[[#This Row],[Purchase Timeframe]]</f>
        <v>Next Quarter</v>
      </c>
      <c r="K9623" t="str">
        <f>OpportunityTblExcel[[#This Row],[PipelineStep]]</f>
        <v>1-Qualify</v>
      </c>
      <c r="L9623" s="6" t="str">
        <f>OpportunityTblExcel[[#This Row],[Rating]]</f>
        <v>Hot</v>
      </c>
      <c r="M9623" t="str">
        <f>OpportunityTblExcel[[#This Row],[Owner Name]]</f>
        <v>Jamie Reding</v>
      </c>
      <c r="N9623" t="str">
        <f>_xlfn.XLOOKUP(OpportunityTblExcel[[#This Row],[AccountSeq]],AccountTbl[AccountSeq],AccountTbl[Account Name])</f>
        <v>School of Fine Art - Columbus</v>
      </c>
      <c r="O9623" t="str">
        <f>SUBSTITUTE(_xlfn.XLOOKUP(OpportunityTblExcel[[#This Row],[CampaignSeq]],CampaignTbl[CampaignSeq],CampaignTbl[Campaign Name]), "None",)</f>
        <v>Café A-100 Automatic plus Coffee Cloud Subscription</v>
      </c>
      <c r="P9623" t="str">
        <f>IF(OpportunityTblExcel[[#This Row],[Decision Maker Identified]],"completed","mark complete")</f>
        <v>mark complete</v>
      </c>
      <c r="Q9623" t="str">
        <f>OpportunityTblExcel[[#This Row],[Purchase Process]]</f>
        <v>Unknown</v>
      </c>
      <c r="R9623" s="2">
        <f>OpportunityTblExcel[[#This Row],[Probability]]</f>
        <v>90</v>
      </c>
      <c r="S9623" s="2">
        <f>OpportunityTblExcel[[#This Row],[Discount]]*100</f>
        <v>0</v>
      </c>
      <c r="T9623" t="str">
        <f>OpportunityImportTbl[[#This Row],[Potential Customer]]&amp;" | "&amp;OpportunityImportTbl[[#This Row],[Proposed Solution]]</f>
        <v>School of Fine Art - Columbus | Colombia - Medium Roast</v>
      </c>
    </row>
    <row r="9624" spans="1:20" x14ac:dyDescent="0.35">
      <c r="A9624" s="15">
        <f>OpportunityTblExcel[[#This Row],[Record Created On]]</f>
        <v>44526.708333333336</v>
      </c>
      <c r="B9624" s="6" t="str">
        <f>OpportunityTblExcel[[#This Row],[Status]]</f>
        <v>Won</v>
      </c>
      <c r="C9624" t="str">
        <f>OpportunityTblExcel[[#This Row],[Status Reason]]</f>
        <v>Won</v>
      </c>
      <c r="D9624" s="7">
        <f>OpportunityTblExcel[[#This Row],[Value]]</f>
        <v>2639.3333333333335</v>
      </c>
      <c r="E9624" s="9">
        <f>OpportunityTblExcel[[#This Row],[Estimated Close Date]]</f>
        <v>44629.958333333336</v>
      </c>
      <c r="F9624" s="14">
        <f>OpportunityTblExcel[[#This Row],[Actual Value]]</f>
        <v>2639.3333333333335</v>
      </c>
      <c r="G9624" s="9">
        <f>OpportunityTblExcel[[#This Row],[Actual Close Date]]</f>
        <v>44629.958333333336</v>
      </c>
      <c r="H9624" s="9" t="str">
        <f>_xlfn.XLOOKUP(OpportunityTblExcel[[#This Row],[ProductSeq]],ProductTbl[ProductSeq],ProductTbl[Product Category],,0,1)</f>
        <v>Coffee Makers</v>
      </c>
      <c r="I9624" s="2" t="str">
        <f>_xlfn.XLOOKUP(OpportunityTblExcel[[#This Row],[ProductSeq]],ProductTbl[ProductSeq],ProductTbl[Product],,0,1)</f>
        <v>Travel Brew 100</v>
      </c>
      <c r="J9624" s="9" t="str">
        <f>OpportunityTblExcel[[#This Row],[Purchase Timeframe]]</f>
        <v>This Year</v>
      </c>
      <c r="K9624" t="str">
        <f>OpportunityTblExcel[[#This Row],[PipelineStep]]</f>
        <v>2-Develop</v>
      </c>
      <c r="L9624" s="6" t="str">
        <f>OpportunityTblExcel[[#This Row],[Rating]]</f>
        <v>Warm</v>
      </c>
      <c r="M9624" t="str">
        <f>OpportunityTblExcel[[#This Row],[Owner Name]]</f>
        <v>Julian Isla</v>
      </c>
      <c r="N9624" t="str">
        <f>_xlfn.XLOOKUP(OpportunityTblExcel[[#This Row],[AccountSeq]],AccountTbl[AccountSeq],AccountTbl[Account Name])</f>
        <v>A. Datum Corporation (sample)</v>
      </c>
      <c r="O9624" t="str">
        <f>SUBSTITUTE(_xlfn.XLOOKUP(OpportunityTblExcel[[#This Row],[CampaignSeq]],CampaignTbl[CampaignSeq],CampaignTbl[Campaign Name]), "None",)</f>
        <v/>
      </c>
      <c r="P9624" t="str">
        <f>IF(OpportunityTblExcel[[#This Row],[Decision Maker Identified]],"completed","mark complete")</f>
        <v>mark complete</v>
      </c>
      <c r="Q9624" t="str">
        <f>OpportunityTblExcel[[#This Row],[Purchase Process]]</f>
        <v>Individual</v>
      </c>
      <c r="R9624" s="2">
        <f>OpportunityTblExcel[[#This Row],[Probability]]</f>
        <v>30</v>
      </c>
      <c r="S9624" s="2">
        <f>OpportunityTblExcel[[#This Row],[Discount]]*100</f>
        <v>1</v>
      </c>
      <c r="T9624" t="str">
        <f>OpportunityImportTbl[[#This Row],[Potential Customer]]&amp;" | "&amp;OpportunityImportTbl[[#This Row],[Proposed Solution]]</f>
        <v>A. Datum Corporation (sample) | Travel Brew 100</v>
      </c>
    </row>
    <row r="9625" spans="1:20" x14ac:dyDescent="0.35">
      <c r="A9625" s="15">
        <f>OpportunityTblExcel[[#This Row],[Record Created On]]</f>
        <v>44526.708333333336</v>
      </c>
      <c r="B9625" s="6" t="str">
        <f>OpportunityTblExcel[[#This Row],[Status]]</f>
        <v>Won</v>
      </c>
      <c r="C9625" t="str">
        <f>OpportunityTblExcel[[#This Row],[Status Reason]]</f>
        <v>Won</v>
      </c>
      <c r="D9625" s="7">
        <f>OpportunityTblExcel[[#This Row],[Value]]</f>
        <v>2183.3466666666668</v>
      </c>
      <c r="E9625" s="9">
        <f>OpportunityTblExcel[[#This Row],[Estimated Close Date]]</f>
        <v>44595.958333333336</v>
      </c>
      <c r="F9625" s="14">
        <f>OpportunityTblExcel[[#This Row],[Actual Value]]</f>
        <v>2183.3466666666668</v>
      </c>
      <c r="G9625" s="9">
        <f>OpportunityTblExcel[[#This Row],[Actual Close Date]]</f>
        <v>44595.958333333336</v>
      </c>
      <c r="H9625" s="9" t="str">
        <f>_xlfn.XLOOKUP(OpportunityTblExcel[[#This Row],[ProductSeq]],ProductTbl[ProductSeq],ProductTbl[Product Category],,0,1)</f>
        <v>Coffee Makers</v>
      </c>
      <c r="I9625" s="2" t="str">
        <f>_xlfn.XLOOKUP(OpportunityTblExcel[[#This Row],[ProductSeq]],ProductTbl[ProductSeq],ProductTbl[Product],,0,1)</f>
        <v>Travel Brew 100</v>
      </c>
      <c r="J9625" s="9" t="str">
        <f>OpportunityTblExcel[[#This Row],[Purchase Timeframe]]</f>
        <v>Next Quarter</v>
      </c>
      <c r="K9625" t="str">
        <f>OpportunityTblExcel[[#This Row],[PipelineStep]]</f>
        <v>1-Qualify</v>
      </c>
      <c r="L9625" s="6" t="str">
        <f>OpportunityTblExcel[[#This Row],[Rating]]</f>
        <v>Warm</v>
      </c>
      <c r="M9625" t="str">
        <f>OpportunityTblExcel[[#This Row],[Owner Name]]</f>
        <v>Jeff Hay</v>
      </c>
      <c r="N9625" t="str">
        <f>_xlfn.XLOOKUP(OpportunityTblExcel[[#This Row],[AccountSeq]],AccountTbl[AccountSeq],AccountTbl[Account Name])</f>
        <v>Tailspin Toys - Atlanta</v>
      </c>
      <c r="O9625" t="str">
        <f>SUBSTITUTE(_xlfn.XLOOKUP(OpportunityTblExcel[[#This Row],[CampaignSeq]],CampaignTbl[CampaignSeq],CampaignTbl[Campaign Name]), "None",)</f>
        <v/>
      </c>
      <c r="P9625" t="str">
        <f>IF(OpportunityTblExcel[[#This Row],[Decision Maker Identified]],"completed","mark complete")</f>
        <v>completed</v>
      </c>
      <c r="Q9625" t="str">
        <f>OpportunityTblExcel[[#This Row],[Purchase Process]]</f>
        <v>Individual</v>
      </c>
      <c r="R9625" s="2">
        <f>OpportunityTblExcel[[#This Row],[Probability]]</f>
        <v>50</v>
      </c>
      <c r="S9625" s="2">
        <f>OpportunityTblExcel[[#This Row],[Discount]]*100</f>
        <v>1</v>
      </c>
      <c r="T9625" t="str">
        <f>OpportunityImportTbl[[#This Row],[Potential Customer]]&amp;" | "&amp;OpportunityImportTbl[[#This Row],[Proposed Solution]]</f>
        <v>Tailspin Toys - Atlanta | Travel Brew 100</v>
      </c>
    </row>
    <row r="9626" spans="1:20" x14ac:dyDescent="0.35">
      <c r="A9626" s="15">
        <f>OpportunityTblExcel[[#This Row],[Record Created On]]</f>
        <v>44526.708333333336</v>
      </c>
      <c r="B9626" s="6" t="str">
        <f>OpportunityTblExcel[[#This Row],[Status]]</f>
        <v>Won</v>
      </c>
      <c r="C9626" t="str">
        <f>OpportunityTblExcel[[#This Row],[Status Reason]]</f>
        <v>Won</v>
      </c>
      <c r="D9626" s="7">
        <f>OpportunityTblExcel[[#This Row],[Value]]</f>
        <v>6093.1066666666666</v>
      </c>
      <c r="E9626" s="9">
        <f>OpportunityTblExcel[[#This Row],[Estimated Close Date]]</f>
        <v>44626.208333333336</v>
      </c>
      <c r="F9626" s="14">
        <f>OpportunityTblExcel[[#This Row],[Actual Value]]</f>
        <v>6093.1066666666666</v>
      </c>
      <c r="G9626" s="9">
        <f>OpportunityTblExcel[[#This Row],[Actual Close Date]]</f>
        <v>44626.208333333336</v>
      </c>
      <c r="H9626" s="9" t="str">
        <f>_xlfn.XLOOKUP(OpportunityTblExcel[[#This Row],[ProductSeq]],ProductTbl[ProductSeq],ProductTbl[Product Category],,0,1)</f>
        <v>Coffee Makers</v>
      </c>
      <c r="I9626" s="2" t="str">
        <f>_xlfn.XLOOKUP(OpportunityTblExcel[[#This Row],[ProductSeq]],ProductTbl[ProductSeq],ProductTbl[Product],,0,1)</f>
        <v>Smart Brew 300</v>
      </c>
      <c r="J9626" s="9" t="str">
        <f>OpportunityTblExcel[[#This Row],[Purchase Timeframe]]</f>
        <v>This Year</v>
      </c>
      <c r="K9626" t="str">
        <f>OpportunityTblExcel[[#This Row],[PipelineStep]]</f>
        <v>1-Qualify</v>
      </c>
      <c r="L9626" s="6" t="str">
        <f>OpportunityTblExcel[[#This Row],[Rating]]</f>
        <v>Hot</v>
      </c>
      <c r="M9626" t="str">
        <f>OpportunityTblExcel[[#This Row],[Owner Name]]</f>
        <v>Eric Gruber</v>
      </c>
      <c r="N9626" t="str">
        <f>_xlfn.XLOOKUP(OpportunityTblExcel[[#This Row],[AccountSeq]],AccountTbl[AccountSeq],AccountTbl[Account Name])</f>
        <v>Bellows College - Charlotte</v>
      </c>
      <c r="O9626" t="str">
        <f>SUBSTITUTE(_xlfn.XLOOKUP(OpportunityTblExcel[[#This Row],[CampaignSeq]],CampaignTbl[CampaignSeq],CampaignTbl[Campaign Name]), "None",)</f>
        <v/>
      </c>
      <c r="P9626" t="str">
        <f>IF(OpportunityTblExcel[[#This Row],[Decision Maker Identified]],"completed","mark complete")</f>
        <v>mark complete</v>
      </c>
      <c r="Q9626" t="str">
        <f>OpportunityTblExcel[[#This Row],[Purchase Process]]</f>
        <v>Committee</v>
      </c>
      <c r="R9626" s="2">
        <f>OpportunityTblExcel[[#This Row],[Probability]]</f>
        <v>90</v>
      </c>
      <c r="S9626" s="2">
        <f>OpportunityTblExcel[[#This Row],[Discount]]*100</f>
        <v>1</v>
      </c>
      <c r="T9626" t="str">
        <f>OpportunityImportTbl[[#This Row],[Potential Customer]]&amp;" | "&amp;OpportunityImportTbl[[#This Row],[Proposed Solution]]</f>
        <v>Bellows College - Charlotte | Smart Brew 300</v>
      </c>
    </row>
    <row r="9627" spans="1:20" x14ac:dyDescent="0.35">
      <c r="A9627" s="15">
        <f>OpportunityTblExcel[[#This Row],[Record Created On]]</f>
        <v>44526.708333333336</v>
      </c>
      <c r="B9627" s="6" t="str">
        <f>OpportunityTblExcel[[#This Row],[Status]]</f>
        <v>Won</v>
      </c>
      <c r="C9627" t="str">
        <f>OpportunityTblExcel[[#This Row],[Status Reason]]</f>
        <v>Won</v>
      </c>
      <c r="D9627" s="7">
        <f>OpportunityTblExcel[[#This Row],[Value]]</f>
        <v>2751.2308799999996</v>
      </c>
      <c r="E9627" s="9">
        <f>OpportunityTblExcel[[#This Row],[Estimated Close Date]]</f>
        <v>44613.958333333336</v>
      </c>
      <c r="F9627" s="14">
        <f>OpportunityTblExcel[[#This Row],[Actual Value]]</f>
        <v>2751.2308799999996</v>
      </c>
      <c r="G9627" s="9">
        <f>OpportunityTblExcel[[#This Row],[Actual Close Date]]</f>
        <v>44613.958333333336</v>
      </c>
      <c r="H9627" s="9" t="str">
        <f>_xlfn.XLOOKUP(OpportunityTblExcel[[#This Row],[ProductSeq]],ProductTbl[ProductSeq],ProductTbl[Product Category],,0,1)</f>
        <v>Coffee Makers</v>
      </c>
      <c r="I9627" s="2" t="str">
        <f>_xlfn.XLOOKUP(OpportunityTblExcel[[#This Row],[ProductSeq]],ProductTbl[ProductSeq],ProductTbl[Product],,0,1)</f>
        <v>Smart Brew 300</v>
      </c>
      <c r="J9627" s="9" t="str">
        <f>OpportunityTblExcel[[#This Row],[Purchase Timeframe]]</f>
        <v>Next Quarter</v>
      </c>
      <c r="K9627" t="str">
        <f>OpportunityTblExcel[[#This Row],[PipelineStep]]</f>
        <v>4-Close</v>
      </c>
      <c r="L9627" s="6" t="str">
        <f>OpportunityTblExcel[[#This Row],[Rating]]</f>
        <v>Warm</v>
      </c>
      <c r="M9627" t="str">
        <f>OpportunityTblExcel[[#This Row],[Owner Name]]</f>
        <v>Jamie Reding</v>
      </c>
      <c r="N9627" t="str">
        <f>_xlfn.XLOOKUP(OpportunityTblExcel[[#This Row],[AccountSeq]],AccountTbl[AccountSeq],AccountTbl[Account Name])</f>
        <v>Trey Research Instrumentation</v>
      </c>
      <c r="O9627" t="str">
        <f>SUBSTITUTE(_xlfn.XLOOKUP(OpportunityTblExcel[[#This Row],[CampaignSeq]],CampaignTbl[CampaignSeq],CampaignTbl[Campaign Name]), "None",)</f>
        <v/>
      </c>
      <c r="P9627" t="str">
        <f>IF(OpportunityTblExcel[[#This Row],[Decision Maker Identified]],"completed","mark complete")</f>
        <v>completed</v>
      </c>
      <c r="Q9627" t="str">
        <f>OpportunityTblExcel[[#This Row],[Purchase Process]]</f>
        <v>Unknown</v>
      </c>
      <c r="R9627" s="2">
        <f>OpportunityTblExcel[[#This Row],[Probability]]</f>
        <v>50</v>
      </c>
      <c r="S9627" s="2">
        <f>OpportunityTblExcel[[#This Row],[Discount]]*100</f>
        <v>1</v>
      </c>
      <c r="T9627" t="str">
        <f>OpportunityImportTbl[[#This Row],[Potential Customer]]&amp;" | "&amp;OpportunityImportTbl[[#This Row],[Proposed Solution]]</f>
        <v>Trey Research Instrumentation | Smart Brew 300</v>
      </c>
    </row>
    <row r="9628" spans="1:20" x14ac:dyDescent="0.35">
      <c r="A9628" s="15">
        <f>OpportunityTblExcel[[#This Row],[Record Created On]]</f>
        <v>44526.708333333336</v>
      </c>
      <c r="B9628" s="6" t="str">
        <f>OpportunityTblExcel[[#This Row],[Status]]</f>
        <v>Won</v>
      </c>
      <c r="C9628" t="str">
        <f>OpportunityTblExcel[[#This Row],[Status Reason]]</f>
        <v>Won</v>
      </c>
      <c r="D9628" s="7">
        <f>OpportunityTblExcel[[#This Row],[Value]]</f>
        <v>4464.666666666667</v>
      </c>
      <c r="E9628" s="9">
        <f>OpportunityTblExcel[[#This Row],[Estimated Close Date]]</f>
        <v>44614.208333333336</v>
      </c>
      <c r="F9628" s="14">
        <f>OpportunityTblExcel[[#This Row],[Actual Value]]</f>
        <v>4464.666666666667</v>
      </c>
      <c r="G9628" s="9">
        <f>OpportunityTblExcel[[#This Row],[Actual Close Date]]</f>
        <v>44614.208333333336</v>
      </c>
      <c r="H9628" s="9" t="str">
        <f>_xlfn.XLOOKUP(OpportunityTblExcel[[#This Row],[ProductSeq]],ProductTbl[ProductSeq],ProductTbl[Product Category],,0,1)</f>
        <v>Beans</v>
      </c>
      <c r="I9628" s="2" t="str">
        <f>_xlfn.XLOOKUP(OpportunityTblExcel[[#This Row],[ProductSeq]],ProductTbl[ProductSeq],ProductTbl[Product],,0,1)</f>
        <v>Hawaii - Light Roast</v>
      </c>
      <c r="J9628" s="9" t="str">
        <f>OpportunityTblExcel[[#This Row],[Purchase Timeframe]]</f>
        <v>Next Quarter</v>
      </c>
      <c r="K9628" t="str">
        <f>OpportunityTblExcel[[#This Row],[PipelineStep]]</f>
        <v>2-Develop</v>
      </c>
      <c r="L9628" s="6" t="str">
        <f>OpportunityTblExcel[[#This Row],[Rating]]</f>
        <v>Warm</v>
      </c>
      <c r="M9628" t="str">
        <f>OpportunityTblExcel[[#This Row],[Owner Name]]</f>
        <v>Greg Winston</v>
      </c>
      <c r="N9628" t="str">
        <f>_xlfn.XLOOKUP(OpportunityTblExcel[[#This Row],[AccountSeq]],AccountTbl[AccountSeq],AccountTbl[Account Name])</f>
        <v>The Phone Company</v>
      </c>
      <c r="O9628" t="str">
        <f>SUBSTITUTE(_xlfn.XLOOKUP(OpportunityTblExcel[[#This Row],[CampaignSeq]],CampaignTbl[CampaignSeq],CampaignTbl[Campaign Name]), "None",)</f>
        <v/>
      </c>
      <c r="P9628" t="str">
        <f>IF(OpportunityTblExcel[[#This Row],[Decision Maker Identified]],"completed","mark complete")</f>
        <v>mark complete</v>
      </c>
      <c r="Q9628" t="str">
        <f>OpportunityTblExcel[[#This Row],[Purchase Process]]</f>
        <v>Committee</v>
      </c>
      <c r="R9628" s="2">
        <f>OpportunityTblExcel[[#This Row],[Probability]]</f>
        <v>30</v>
      </c>
      <c r="S9628" s="2">
        <f>OpportunityTblExcel[[#This Row],[Discount]]*100</f>
        <v>1</v>
      </c>
      <c r="T9628" t="str">
        <f>OpportunityImportTbl[[#This Row],[Potential Customer]]&amp;" | "&amp;OpportunityImportTbl[[#This Row],[Proposed Solution]]</f>
        <v>The Phone Company | Hawaii - Light Roast</v>
      </c>
    </row>
    <row r="9629" spans="1:20" x14ac:dyDescent="0.35">
      <c r="A9629" s="15">
        <f>OpportunityTblExcel[[#This Row],[Record Created On]]</f>
        <v>44526.708333333336</v>
      </c>
      <c r="B9629" s="6" t="str">
        <f>OpportunityTblExcel[[#This Row],[Status]]</f>
        <v>Won</v>
      </c>
      <c r="C9629" t="str">
        <f>OpportunityTblExcel[[#This Row],[Status Reason]]</f>
        <v>Won</v>
      </c>
      <c r="D9629" s="7">
        <f>OpportunityTblExcel[[#This Row],[Value]]</f>
        <v>8582.0311111111114</v>
      </c>
      <c r="E9629" s="9">
        <f>OpportunityTblExcel[[#This Row],[Estimated Close Date]]</f>
        <v>44592.958333333336</v>
      </c>
      <c r="F9629" s="14">
        <f>OpportunityTblExcel[[#This Row],[Actual Value]]</f>
        <v>8582.0311111111114</v>
      </c>
      <c r="G9629" s="9">
        <f>OpportunityTblExcel[[#This Row],[Actual Close Date]]</f>
        <v>44592.958333333336</v>
      </c>
      <c r="H9629" s="9" t="str">
        <f>_xlfn.XLOOKUP(OpportunityTblExcel[[#This Row],[ProductSeq]],ProductTbl[ProductSeq],ProductTbl[Product Category],,0,1)</f>
        <v>Espresso Machines</v>
      </c>
      <c r="I9629" s="2" t="str">
        <f>_xlfn.XLOOKUP(OpportunityTblExcel[[#This Row],[ProductSeq]],ProductTbl[ProductSeq],ProductTbl[Product],,0,1)</f>
        <v>Café A-100 Automatic</v>
      </c>
      <c r="J9629" s="9" t="str">
        <f>OpportunityTblExcel[[#This Row],[Purchase Timeframe]]</f>
        <v>Next Quarter</v>
      </c>
      <c r="K9629" t="str">
        <f>OpportunityTblExcel[[#This Row],[PipelineStep]]</f>
        <v>3-Propose</v>
      </c>
      <c r="L9629" s="6" t="str">
        <f>OpportunityTblExcel[[#This Row],[Rating]]</f>
        <v>Warm</v>
      </c>
      <c r="M9629" t="str">
        <f>OpportunityTblExcel[[#This Row],[Owner Name]]</f>
        <v>Eric Gruber</v>
      </c>
      <c r="N9629" t="str">
        <f>_xlfn.XLOOKUP(OpportunityTblExcel[[#This Row],[AccountSeq]],AccountTbl[AccountSeq],AccountTbl[Account Name])</f>
        <v>Trey Research Instrumentation</v>
      </c>
      <c r="O9629" t="str">
        <f>SUBSTITUTE(_xlfn.XLOOKUP(OpportunityTblExcel[[#This Row],[CampaignSeq]],CampaignTbl[CampaignSeq],CampaignTbl[Campaign Name]), "None",)</f>
        <v/>
      </c>
      <c r="P9629" t="str">
        <f>IF(OpportunityTblExcel[[#This Row],[Decision Maker Identified]],"completed","mark complete")</f>
        <v>completed</v>
      </c>
      <c r="Q9629" t="str">
        <f>OpportunityTblExcel[[#This Row],[Purchase Process]]</f>
        <v>Unknown</v>
      </c>
      <c r="R9629" s="2">
        <f>OpportunityTblExcel[[#This Row],[Probability]]</f>
        <v>50</v>
      </c>
      <c r="S9629" s="2">
        <f>OpportunityTblExcel[[#This Row],[Discount]]*100</f>
        <v>2</v>
      </c>
      <c r="T9629" t="str">
        <f>OpportunityImportTbl[[#This Row],[Potential Customer]]&amp;" | "&amp;OpportunityImportTbl[[#This Row],[Proposed Solution]]</f>
        <v>Trey Research Instrumentation | Café A-100 Automatic</v>
      </c>
    </row>
    <row r="9630" spans="1:20" x14ac:dyDescent="0.35">
      <c r="A9630" s="15">
        <f>OpportunityTblExcel[[#This Row],[Record Created On]]</f>
        <v>44526.708333333336</v>
      </c>
      <c r="B9630" s="6" t="str">
        <f>OpportunityTblExcel[[#This Row],[Status]]</f>
        <v>Won</v>
      </c>
      <c r="C9630" t="str">
        <f>OpportunityTblExcel[[#This Row],[Status Reason]]</f>
        <v>Won</v>
      </c>
      <c r="D9630" s="7">
        <f>OpportunityTblExcel[[#This Row],[Value]]</f>
        <v>6701.0844444444447</v>
      </c>
      <c r="E9630" s="9">
        <f>OpportunityTblExcel[[#This Row],[Estimated Close Date]]</f>
        <v>44621.958333333336</v>
      </c>
      <c r="F9630" s="14">
        <f>OpportunityTblExcel[[#This Row],[Actual Value]]</f>
        <v>6701.0844444444447</v>
      </c>
      <c r="G9630" s="9">
        <f>OpportunityTblExcel[[#This Row],[Actual Close Date]]</f>
        <v>44621.958333333336</v>
      </c>
      <c r="H9630" s="9" t="str">
        <f>_xlfn.XLOOKUP(OpportunityTblExcel[[#This Row],[ProductSeq]],ProductTbl[ProductSeq],ProductTbl[Product Category],,0,1)</f>
        <v>Espresso Machines</v>
      </c>
      <c r="I9630" s="2" t="str">
        <f>_xlfn.XLOOKUP(OpportunityTblExcel[[#This Row],[ProductSeq]],ProductTbl[ProductSeq],ProductTbl[Product],,0,1)</f>
        <v>Café A-100 Automatic</v>
      </c>
      <c r="J9630" s="9" t="str">
        <f>OpportunityTblExcel[[#This Row],[Purchase Timeframe]]</f>
        <v>This Year</v>
      </c>
      <c r="K9630" t="str">
        <f>OpportunityTblExcel[[#This Row],[PipelineStep]]</f>
        <v>2-Develop</v>
      </c>
      <c r="L9630" s="6" t="str">
        <f>OpportunityTblExcel[[#This Row],[Rating]]</f>
        <v>Hot</v>
      </c>
      <c r="M9630" t="str">
        <f>OpportunityTblExcel[[#This Row],[Owner Name]]</f>
        <v>Amy Alberts</v>
      </c>
      <c r="N9630" t="str">
        <f>_xlfn.XLOOKUP(OpportunityTblExcel[[#This Row],[AccountSeq]],AccountTbl[AccountSeq],AccountTbl[Account Name])</f>
        <v>Liberty's Delightful Sinful Bakery &amp; Cafe - Des Moines</v>
      </c>
      <c r="O9630" t="str">
        <f>SUBSTITUTE(_xlfn.XLOOKUP(OpportunityTblExcel[[#This Row],[CampaignSeq]],CampaignTbl[CampaignSeq],CampaignTbl[Campaign Name]), "None",)</f>
        <v>Café A-100 Automatic plus Coffee Cloud Subscription</v>
      </c>
      <c r="P9630" t="str">
        <f>IF(OpportunityTblExcel[[#This Row],[Decision Maker Identified]],"completed","mark complete")</f>
        <v>completed</v>
      </c>
      <c r="Q9630" t="str">
        <f>OpportunityTblExcel[[#This Row],[Purchase Process]]</f>
        <v>Unknown</v>
      </c>
      <c r="R9630" s="2">
        <f>OpportunityTblExcel[[#This Row],[Probability]]</f>
        <v>90</v>
      </c>
      <c r="S9630" s="2">
        <f>OpportunityTblExcel[[#This Row],[Discount]]*100</f>
        <v>0</v>
      </c>
      <c r="T9630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9631" spans="1:20" x14ac:dyDescent="0.35">
      <c r="A9631" s="15">
        <f>OpportunityTblExcel[[#This Row],[Record Created On]]</f>
        <v>44526.708333333336</v>
      </c>
      <c r="B9631" s="6" t="str">
        <f>OpportunityTblExcel[[#This Row],[Status]]</f>
        <v>Won</v>
      </c>
      <c r="C9631" t="str">
        <f>OpportunityTblExcel[[#This Row],[Status Reason]]</f>
        <v>Won</v>
      </c>
      <c r="D9631" s="7">
        <f>OpportunityTblExcel[[#This Row],[Value]]</f>
        <v>6507.3266666666668</v>
      </c>
      <c r="E9631" s="9">
        <f>OpportunityTblExcel[[#This Row],[Estimated Close Date]]</f>
        <v>44624.708333333336</v>
      </c>
      <c r="F9631" s="14">
        <f>OpportunityTblExcel[[#This Row],[Actual Value]]</f>
        <v>6507.3266666666668</v>
      </c>
      <c r="G9631" s="9">
        <f>OpportunityTblExcel[[#This Row],[Actual Close Date]]</f>
        <v>44624.708333333336</v>
      </c>
      <c r="H9631" s="9" t="str">
        <f>_xlfn.XLOOKUP(OpportunityTblExcel[[#This Row],[ProductSeq]],ProductTbl[ProductSeq],ProductTbl[Product Category],,0,1)</f>
        <v>Espresso Machines</v>
      </c>
      <c r="I9631" s="2" t="str">
        <f>_xlfn.XLOOKUP(OpportunityTblExcel[[#This Row],[ProductSeq]],ProductTbl[ProductSeq],ProductTbl[Product],,0,1)</f>
        <v>Crema Café XL</v>
      </c>
      <c r="J9631" s="9" t="str">
        <f>OpportunityTblExcel[[#This Row],[Purchase Timeframe]]</f>
        <v>This Year</v>
      </c>
      <c r="K9631" t="str">
        <f>OpportunityTblExcel[[#This Row],[PipelineStep]]</f>
        <v>1-Qualify</v>
      </c>
      <c r="L9631" s="6" t="str">
        <f>OpportunityTblExcel[[#This Row],[Rating]]</f>
        <v>Cold</v>
      </c>
      <c r="M9631" t="str">
        <f>OpportunityTblExcel[[#This Row],[Owner Name]]</f>
        <v>Carlos Grilo</v>
      </c>
      <c r="N9631" t="str">
        <f>_xlfn.XLOOKUP(OpportunityTblExcel[[#This Row],[AccountSeq]],AccountTbl[AccountSeq],AccountTbl[Account Name])</f>
        <v>Margie's Travel - Lees Summit</v>
      </c>
      <c r="O9631" t="str">
        <f>SUBSTITUTE(_xlfn.XLOOKUP(OpportunityTblExcel[[#This Row],[CampaignSeq]],CampaignTbl[CampaignSeq],CampaignTbl[Campaign Name]), "None",)</f>
        <v>Smart Brew 300 plus Coffee Beans</v>
      </c>
      <c r="P9631" t="str">
        <f>IF(OpportunityTblExcel[[#This Row],[Decision Maker Identified]],"completed","mark complete")</f>
        <v>mark complete</v>
      </c>
      <c r="Q9631" t="str">
        <f>OpportunityTblExcel[[#This Row],[Purchase Process]]</f>
        <v>Committee</v>
      </c>
      <c r="R9631" s="2">
        <f>OpportunityTblExcel[[#This Row],[Probability]]</f>
        <v>10</v>
      </c>
      <c r="S9631" s="2">
        <f>OpportunityTblExcel[[#This Row],[Discount]]*100</f>
        <v>1</v>
      </c>
      <c r="T9631" t="str">
        <f>OpportunityImportTbl[[#This Row],[Potential Customer]]&amp;" | "&amp;OpportunityImportTbl[[#This Row],[Proposed Solution]]</f>
        <v>Margie's Travel - Lees Summit | Crema Café XL</v>
      </c>
    </row>
    <row r="9632" spans="1:20" x14ac:dyDescent="0.35">
      <c r="A9632" s="15">
        <f>OpportunityTblExcel[[#This Row],[Record Created On]]</f>
        <v>44526.708333333336</v>
      </c>
      <c r="B9632" s="6" t="str">
        <f>OpportunityTblExcel[[#This Row],[Status]]</f>
        <v>Won</v>
      </c>
      <c r="C9632" t="str">
        <f>OpportunityTblExcel[[#This Row],[Status Reason]]</f>
        <v>Won</v>
      </c>
      <c r="D9632" s="7">
        <f>OpportunityTblExcel[[#This Row],[Value]]</f>
        <v>4899.12</v>
      </c>
      <c r="E9632" s="9">
        <f>OpportunityTblExcel[[#This Row],[Estimated Close Date]]</f>
        <v>44620.208333333336</v>
      </c>
      <c r="F9632" s="14">
        <f>OpportunityTblExcel[[#This Row],[Actual Value]]</f>
        <v>4899.12</v>
      </c>
      <c r="G9632" s="9">
        <f>OpportunityTblExcel[[#This Row],[Actual Close Date]]</f>
        <v>44620.208333333336</v>
      </c>
      <c r="H9632" s="9" t="str">
        <f>_xlfn.XLOOKUP(OpportunityTblExcel[[#This Row],[ProductSeq]],ProductTbl[ProductSeq],ProductTbl[Product Category],,0,1)</f>
        <v>Espresso Machines</v>
      </c>
      <c r="I9632" s="2" t="str">
        <f>_xlfn.XLOOKUP(OpportunityTblExcel[[#This Row],[ProductSeq]],ProductTbl[ProductSeq],ProductTbl[Product],,0,1)</f>
        <v>Crema Café XL</v>
      </c>
      <c r="J9632" s="9" t="str">
        <f>OpportunityTblExcel[[#This Row],[Purchase Timeframe]]</f>
        <v>This Year</v>
      </c>
      <c r="K9632" t="str">
        <f>OpportunityTblExcel[[#This Row],[PipelineStep]]</f>
        <v>1-Qualify</v>
      </c>
      <c r="L9632" s="6" t="str">
        <f>OpportunityTblExcel[[#This Row],[Rating]]</f>
        <v>Warm</v>
      </c>
      <c r="M9632" t="str">
        <f>OpportunityTblExcel[[#This Row],[Owner Name]]</f>
        <v>Eric Gruber</v>
      </c>
      <c r="N9632" t="str">
        <f>_xlfn.XLOOKUP(OpportunityTblExcel[[#This Row],[AccountSeq]],AccountTbl[AccountSeq],AccountTbl[Account Name])</f>
        <v>Litware Engineering</v>
      </c>
      <c r="O9632" t="str">
        <f>SUBSTITUTE(_xlfn.XLOOKUP(OpportunityTblExcel[[#This Row],[CampaignSeq]],CampaignTbl[CampaignSeq],CampaignTbl[Campaign Name]), "None",)</f>
        <v>Customer Follow-up</v>
      </c>
      <c r="P9632" t="str">
        <f>IF(OpportunityTblExcel[[#This Row],[Decision Maker Identified]],"completed","mark complete")</f>
        <v>mark complete</v>
      </c>
      <c r="Q9632" t="str">
        <f>OpportunityTblExcel[[#This Row],[Purchase Process]]</f>
        <v>Individual</v>
      </c>
      <c r="R9632" s="2">
        <f>OpportunityTblExcel[[#This Row],[Probability]]</f>
        <v>50</v>
      </c>
      <c r="S9632" s="2">
        <f>OpportunityTblExcel[[#This Row],[Discount]]*100</f>
        <v>1</v>
      </c>
      <c r="T9632" t="str">
        <f>OpportunityImportTbl[[#This Row],[Potential Customer]]&amp;" | "&amp;OpportunityImportTbl[[#This Row],[Proposed Solution]]</f>
        <v>Litware Engineering | Crema Café XL</v>
      </c>
    </row>
    <row r="9633" spans="1:20" x14ac:dyDescent="0.35">
      <c r="A9633" s="15">
        <f>OpportunityTblExcel[[#This Row],[Record Created On]]</f>
        <v>44526.708333333336</v>
      </c>
      <c r="B9633" s="6" t="str">
        <f>OpportunityTblExcel[[#This Row],[Status]]</f>
        <v>Won</v>
      </c>
      <c r="C9633" t="str">
        <f>OpportunityTblExcel[[#This Row],[Status Reason]]</f>
        <v>Won</v>
      </c>
      <c r="D9633" s="7">
        <f>OpportunityTblExcel[[#This Row],[Value]]</f>
        <v>8739.9822222222228</v>
      </c>
      <c r="E9633" s="9">
        <f>OpportunityTblExcel[[#This Row],[Estimated Close Date]]</f>
        <v>44626.458333333336</v>
      </c>
      <c r="F9633" s="14">
        <f>OpportunityTblExcel[[#This Row],[Actual Value]]</f>
        <v>8739.9822222222228</v>
      </c>
      <c r="G9633" s="9">
        <f>OpportunityTblExcel[[#This Row],[Actual Close Date]]</f>
        <v>44626.458333333336</v>
      </c>
      <c r="H9633" s="9" t="str">
        <f>_xlfn.XLOOKUP(OpportunityTblExcel[[#This Row],[ProductSeq]],ProductTbl[ProductSeq],ProductTbl[Product Category],,0,1)</f>
        <v>Espresso Machines</v>
      </c>
      <c r="I9633" s="2" t="str">
        <f>_xlfn.XLOOKUP(OpportunityTblExcel[[#This Row],[ProductSeq]],ProductTbl[ProductSeq],ProductTbl[Product],,0,1)</f>
        <v>Café A-100 Automatic</v>
      </c>
      <c r="J9633" s="9" t="str">
        <f>OpportunityTblExcel[[#This Row],[Purchase Timeframe]]</f>
        <v>Next Quarter</v>
      </c>
      <c r="K9633" t="str">
        <f>OpportunityTblExcel[[#This Row],[PipelineStep]]</f>
        <v>1-Qualify</v>
      </c>
      <c r="L9633" s="6" t="str">
        <f>OpportunityTblExcel[[#This Row],[Rating]]</f>
        <v>Warm</v>
      </c>
      <c r="M9633" t="str">
        <f>OpportunityTblExcel[[#This Row],[Owner Name]]</f>
        <v>Eric Gruber</v>
      </c>
      <c r="N9633" t="str">
        <f>_xlfn.XLOOKUP(OpportunityTblExcel[[#This Row],[AccountSeq]],AccountTbl[AccountSeq],AccountTbl[Account Name])</f>
        <v>Fabrikam, Inc. (sample)</v>
      </c>
      <c r="O9633" t="str">
        <f>SUBSTITUTE(_xlfn.XLOOKUP(OpportunityTblExcel[[#This Row],[CampaignSeq]],CampaignTbl[CampaignSeq],CampaignTbl[Campaign Name]), "None",)</f>
        <v/>
      </c>
      <c r="P9633" t="str">
        <f>IF(OpportunityTblExcel[[#This Row],[Decision Maker Identified]],"completed","mark complete")</f>
        <v>completed</v>
      </c>
      <c r="Q9633" t="str">
        <f>OpportunityTblExcel[[#This Row],[Purchase Process]]</f>
        <v>Unknown</v>
      </c>
      <c r="R9633" s="2">
        <f>OpportunityTblExcel[[#This Row],[Probability]]</f>
        <v>30</v>
      </c>
      <c r="S9633" s="2">
        <f>OpportunityTblExcel[[#This Row],[Discount]]*100</f>
        <v>0</v>
      </c>
      <c r="T9633" t="str">
        <f>OpportunityImportTbl[[#This Row],[Potential Customer]]&amp;" | "&amp;OpportunityImportTbl[[#This Row],[Proposed Solution]]</f>
        <v>Fabrikam, Inc. (sample) | Café A-100 Automatic</v>
      </c>
    </row>
    <row r="9634" spans="1:20" x14ac:dyDescent="0.35">
      <c r="A9634" s="15">
        <f>OpportunityTblExcel[[#This Row],[Record Created On]]</f>
        <v>44526.708333333336</v>
      </c>
      <c r="B9634" s="6" t="str">
        <f>OpportunityTblExcel[[#This Row],[Status]]</f>
        <v>Won</v>
      </c>
      <c r="C9634" t="str">
        <f>OpportunityTblExcel[[#This Row],[Status Reason]]</f>
        <v>Won</v>
      </c>
      <c r="D9634" s="7">
        <f>OpportunityTblExcel[[#This Row],[Value]]</f>
        <v>8196.4088888888891</v>
      </c>
      <c r="E9634" s="9">
        <f>OpportunityTblExcel[[#This Row],[Estimated Close Date]]</f>
        <v>44632.708333333336</v>
      </c>
      <c r="F9634" s="14">
        <f>OpportunityTblExcel[[#This Row],[Actual Value]]</f>
        <v>8196.4088888888891</v>
      </c>
      <c r="G9634" s="9">
        <f>OpportunityTblExcel[[#This Row],[Actual Close Date]]</f>
        <v>44632.708333333336</v>
      </c>
      <c r="H9634" s="9" t="str">
        <f>_xlfn.XLOOKUP(OpportunityTblExcel[[#This Row],[ProductSeq]],ProductTbl[ProductSeq],ProductTbl[Product Category],,0,1)</f>
        <v>Espresso Machines</v>
      </c>
      <c r="I9634" s="2" t="str">
        <f>_xlfn.XLOOKUP(OpportunityTblExcel[[#This Row],[ProductSeq]],ProductTbl[ProductSeq],ProductTbl[Product],,0,1)</f>
        <v>Café A-100 Automatic</v>
      </c>
      <c r="J9634" s="9" t="str">
        <f>OpportunityTblExcel[[#This Row],[Purchase Timeframe]]</f>
        <v>Next Quarter</v>
      </c>
      <c r="K9634" t="str">
        <f>OpportunityTblExcel[[#This Row],[PipelineStep]]</f>
        <v>1-Qualify</v>
      </c>
      <c r="L9634" s="6" t="str">
        <f>OpportunityTblExcel[[#This Row],[Rating]]</f>
        <v>Hot</v>
      </c>
      <c r="M9634" t="str">
        <f>OpportunityTblExcel[[#This Row],[Owner Name]]</f>
        <v>Diane Prescott</v>
      </c>
      <c r="N9634" t="str">
        <f>_xlfn.XLOOKUP(OpportunityTblExcel[[#This Row],[AccountSeq]],AccountTbl[AccountSeq],AccountTbl[Account Name])</f>
        <v>Graphic Design Institute - Scranton</v>
      </c>
      <c r="O9634" t="str">
        <f>SUBSTITUTE(_xlfn.XLOOKUP(OpportunityTblExcel[[#This Row],[CampaignSeq]],CampaignTbl[CampaignSeq],CampaignTbl[Campaign Name]), "None",)</f>
        <v>Café A-100 Automatic plus Coffee Cloud Subscription</v>
      </c>
      <c r="P9634" t="str">
        <f>IF(OpportunityTblExcel[[#This Row],[Decision Maker Identified]],"completed","mark complete")</f>
        <v>completed</v>
      </c>
      <c r="Q9634" t="str">
        <f>OpportunityTblExcel[[#This Row],[Purchase Process]]</f>
        <v>Individual</v>
      </c>
      <c r="R9634" s="2">
        <f>OpportunityTblExcel[[#This Row],[Probability]]</f>
        <v>90</v>
      </c>
      <c r="S9634" s="2">
        <f>OpportunityTblExcel[[#This Row],[Discount]]*100</f>
        <v>0</v>
      </c>
      <c r="T9634" t="str">
        <f>OpportunityImportTbl[[#This Row],[Potential Customer]]&amp;" | "&amp;OpportunityImportTbl[[#This Row],[Proposed Solution]]</f>
        <v>Graphic Design Institute - Scranton | Café A-100 Automatic</v>
      </c>
    </row>
    <row r="9635" spans="1:20" x14ac:dyDescent="0.35">
      <c r="A9635" s="15">
        <f>OpportunityTblExcel[[#This Row],[Record Created On]]</f>
        <v>44526.708333333336</v>
      </c>
      <c r="B9635" s="6" t="str">
        <f>OpportunityTblExcel[[#This Row],[Status]]</f>
        <v>Lost</v>
      </c>
      <c r="C9635" t="str">
        <f>OpportunityTblExcel[[#This Row],[Status Reason]]</f>
        <v>Canceled</v>
      </c>
      <c r="D9635" s="7">
        <f>OpportunityTblExcel[[#This Row],[Value]]</f>
        <v>4639.3066666666664</v>
      </c>
      <c r="E9635" s="9">
        <f>OpportunityTblExcel[[#This Row],[Estimated Close Date]]</f>
        <v>44642.458333333336</v>
      </c>
      <c r="F9635" s="14" t="str">
        <f>OpportunityTblExcel[[#This Row],[Actual Value]]</f>
        <v/>
      </c>
      <c r="G9635" s="9">
        <f>OpportunityTblExcel[[#This Row],[Actual Close Date]]</f>
        <v>44642.458333333336</v>
      </c>
      <c r="H9635" s="9" t="str">
        <f>_xlfn.XLOOKUP(OpportunityTblExcel[[#This Row],[ProductSeq]],ProductTbl[ProductSeq],ProductTbl[Product Category],,0,1)</f>
        <v>Coffee Makers</v>
      </c>
      <c r="I9635" s="2" t="str">
        <f>_xlfn.XLOOKUP(OpportunityTblExcel[[#This Row],[ProductSeq]],ProductTbl[ProductSeq],ProductTbl[Product],,0,1)</f>
        <v>Airpot Lite</v>
      </c>
      <c r="J9635" s="9" t="str">
        <f>OpportunityTblExcel[[#This Row],[Purchase Timeframe]]</f>
        <v>This Year</v>
      </c>
      <c r="K9635" t="str">
        <f>OpportunityTblExcel[[#This Row],[PipelineStep]]</f>
        <v>2-Develop</v>
      </c>
      <c r="L9635" s="6" t="str">
        <f>OpportunityTblExcel[[#This Row],[Rating]]</f>
        <v>Warm</v>
      </c>
      <c r="M9635" t="str">
        <f>OpportunityTblExcel[[#This Row],[Owner Name]]</f>
        <v>Carlos Grilo</v>
      </c>
      <c r="N9635" t="str">
        <f>_xlfn.XLOOKUP(OpportunityTblExcel[[#This Row],[AccountSeq]],AccountTbl[AccountSeq],AccountTbl[Account Name])</f>
        <v>Woodgrove Bank - Billings</v>
      </c>
      <c r="O9635" t="str">
        <f>SUBSTITUTE(_xlfn.XLOOKUP(OpportunityTblExcel[[#This Row],[CampaignSeq]],CampaignTbl[CampaignSeq],CampaignTbl[Campaign Name]), "None",)</f>
        <v>In-App Video Placement</v>
      </c>
      <c r="P9635" t="str">
        <f>IF(OpportunityTblExcel[[#This Row],[Decision Maker Identified]],"completed","mark complete")</f>
        <v>completed</v>
      </c>
      <c r="Q9635" t="str">
        <f>OpportunityTblExcel[[#This Row],[Purchase Process]]</f>
        <v>Individual</v>
      </c>
      <c r="R9635" s="2">
        <f>OpportunityTblExcel[[#This Row],[Probability]]</f>
        <v>30</v>
      </c>
      <c r="S9635" s="2">
        <f>OpportunityTblExcel[[#This Row],[Discount]]*100</f>
        <v>1</v>
      </c>
      <c r="T9635" t="str">
        <f>OpportunityImportTbl[[#This Row],[Potential Customer]]&amp;" | "&amp;OpportunityImportTbl[[#This Row],[Proposed Solution]]</f>
        <v>Woodgrove Bank - Billings | Airpot Lite</v>
      </c>
    </row>
    <row r="9636" spans="1:20" x14ac:dyDescent="0.35">
      <c r="A9636" s="15">
        <f>OpportunityTblExcel[[#This Row],[Record Created On]]</f>
        <v>44526.708333333336</v>
      </c>
      <c r="B9636" s="6" t="str">
        <f>OpportunityTblExcel[[#This Row],[Status]]</f>
        <v>Lost</v>
      </c>
      <c r="C9636" t="str">
        <f>OpportunityTblExcel[[#This Row],[Status Reason]]</f>
        <v>Canceled</v>
      </c>
      <c r="D9636" s="7">
        <f>OpportunityTblExcel[[#This Row],[Value]]</f>
        <v>4878.4080000000004</v>
      </c>
      <c r="E9636" s="9">
        <f>OpportunityTblExcel[[#This Row],[Estimated Close Date]]</f>
        <v>44609.958333333336</v>
      </c>
      <c r="F9636" s="14" t="str">
        <f>OpportunityTblExcel[[#This Row],[Actual Value]]</f>
        <v/>
      </c>
      <c r="G9636" s="9">
        <f>OpportunityTblExcel[[#This Row],[Actual Close Date]]</f>
        <v>44609.958333333336</v>
      </c>
      <c r="H9636" s="9" t="str">
        <f>_xlfn.XLOOKUP(OpportunityTblExcel[[#This Row],[ProductSeq]],ProductTbl[ProductSeq],ProductTbl[Product Category],,0,1)</f>
        <v>Espresso Machines</v>
      </c>
      <c r="I9636" s="2" t="str">
        <f>_xlfn.XLOOKUP(OpportunityTblExcel[[#This Row],[ProductSeq]],ProductTbl[ProductSeq],ProductTbl[Product],,0,1)</f>
        <v>Café S-200 Semiautomatic</v>
      </c>
      <c r="J9636" s="9" t="str">
        <f>OpportunityTblExcel[[#This Row],[Purchase Timeframe]]</f>
        <v>Next Quarter</v>
      </c>
      <c r="K9636" t="str">
        <f>OpportunityTblExcel[[#This Row],[PipelineStep]]</f>
        <v>3-Propose</v>
      </c>
      <c r="L9636" s="6" t="str">
        <f>OpportunityTblExcel[[#This Row],[Rating]]</f>
        <v>Warm</v>
      </c>
      <c r="M9636" t="str">
        <f>OpportunityTblExcel[[#This Row],[Owner Name]]</f>
        <v>David So</v>
      </c>
      <c r="N9636" t="str">
        <f>_xlfn.XLOOKUP(OpportunityTblExcel[[#This Row],[AccountSeq]],AccountTbl[AccountSeq],AccountTbl[Account Name])</f>
        <v>The Phone Company - Lincoln</v>
      </c>
      <c r="O9636" t="str">
        <f>SUBSTITUTE(_xlfn.XLOOKUP(OpportunityTblExcel[[#This Row],[CampaignSeq]],CampaignTbl[CampaignSeq],CampaignTbl[Campaign Name]), "None",)</f>
        <v>Café S-200 Semiautomatic plus Service Agreement</v>
      </c>
      <c r="P9636" t="str">
        <f>IF(OpportunityTblExcel[[#This Row],[Decision Maker Identified]],"completed","mark complete")</f>
        <v>completed</v>
      </c>
      <c r="Q9636" t="str">
        <f>OpportunityTblExcel[[#This Row],[Purchase Process]]</f>
        <v>Individual</v>
      </c>
      <c r="R9636" s="2">
        <f>OpportunityTblExcel[[#This Row],[Probability]]</f>
        <v>30</v>
      </c>
      <c r="S9636" s="2">
        <f>OpportunityTblExcel[[#This Row],[Discount]]*100</f>
        <v>0</v>
      </c>
      <c r="T9636" t="str">
        <f>OpportunityImportTbl[[#This Row],[Potential Customer]]&amp;" | "&amp;OpportunityImportTbl[[#This Row],[Proposed Solution]]</f>
        <v>The Phone Company - Lincoln | Café S-200 Semiautomatic</v>
      </c>
    </row>
    <row r="9637" spans="1:20" x14ac:dyDescent="0.35">
      <c r="A9637" s="15">
        <f>OpportunityTblExcel[[#This Row],[Record Created On]]</f>
        <v>44526.708333333336</v>
      </c>
      <c r="B9637" s="6" t="str">
        <f>OpportunityTblExcel[[#This Row],[Status]]</f>
        <v>Lost</v>
      </c>
      <c r="C9637" t="str">
        <f>OpportunityTblExcel[[#This Row],[Status Reason]]</f>
        <v>Canceled</v>
      </c>
      <c r="D9637" s="7">
        <f>OpportunityTblExcel[[#This Row],[Value]]</f>
        <v>6870.16</v>
      </c>
      <c r="E9637" s="9">
        <f>OpportunityTblExcel[[#This Row],[Estimated Close Date]]</f>
        <v>44617.958333333336</v>
      </c>
      <c r="F9637" s="14" t="str">
        <f>OpportunityTblExcel[[#This Row],[Actual Value]]</f>
        <v/>
      </c>
      <c r="G9637" s="9">
        <f>OpportunityTblExcel[[#This Row],[Actual Close Date]]</f>
        <v>44617.958333333336</v>
      </c>
      <c r="H9637" s="9" t="str">
        <f>_xlfn.XLOOKUP(OpportunityTblExcel[[#This Row],[ProductSeq]],ProductTbl[ProductSeq],ProductTbl[Product Category],,0,1)</f>
        <v>Coffee Makers</v>
      </c>
      <c r="I9637" s="2" t="str">
        <f>_xlfn.XLOOKUP(OpportunityTblExcel[[#This Row],[ProductSeq]],ProductTbl[ProductSeq],ProductTbl[Product],,0,1)</f>
        <v>Airpot Lite</v>
      </c>
      <c r="J9637" s="9" t="str">
        <f>OpportunityTblExcel[[#This Row],[Purchase Timeframe]]</f>
        <v>This Year</v>
      </c>
      <c r="K9637" t="str">
        <f>OpportunityTblExcel[[#This Row],[PipelineStep]]</f>
        <v>1-Qualify</v>
      </c>
      <c r="L9637" s="6" t="str">
        <f>OpportunityTblExcel[[#This Row],[Rating]]</f>
        <v>Warm</v>
      </c>
      <c r="M9637" t="str">
        <f>OpportunityTblExcel[[#This Row],[Owner Name]]</f>
        <v>Alan Steiner</v>
      </c>
      <c r="N9637" t="str">
        <f>_xlfn.XLOOKUP(OpportunityTblExcel[[#This Row],[AccountSeq]],AccountTbl[AccountSeq],AccountTbl[Account Name])</f>
        <v>Southridge Video</v>
      </c>
      <c r="O9637" t="str">
        <f>SUBSTITUTE(_xlfn.XLOOKUP(OpportunityTblExcel[[#This Row],[CampaignSeq]],CampaignTbl[CampaignSeq],CampaignTbl[Campaign Name]), "None",)</f>
        <v>Café A-100 Automatic plus Coffee Cloud Subscription</v>
      </c>
      <c r="P9637" t="str">
        <f>IF(OpportunityTblExcel[[#This Row],[Decision Maker Identified]],"completed","mark complete")</f>
        <v>completed</v>
      </c>
      <c r="Q9637" t="str">
        <f>OpportunityTblExcel[[#This Row],[Purchase Process]]</f>
        <v>Unknown</v>
      </c>
      <c r="R9637" s="2">
        <f>OpportunityTblExcel[[#This Row],[Probability]]</f>
        <v>30</v>
      </c>
      <c r="S9637" s="2">
        <f>OpportunityTblExcel[[#This Row],[Discount]]*100</f>
        <v>3</v>
      </c>
      <c r="T9637" t="str">
        <f>OpportunityImportTbl[[#This Row],[Potential Customer]]&amp;" | "&amp;OpportunityImportTbl[[#This Row],[Proposed Solution]]</f>
        <v>Southridge Video | Airpot Lite</v>
      </c>
    </row>
    <row r="9638" spans="1:20" x14ac:dyDescent="0.35">
      <c r="A9638" s="15">
        <f>OpportunityTblExcel[[#This Row],[Record Created On]]</f>
        <v>44526.708333333336</v>
      </c>
      <c r="B9638" s="6" t="str">
        <f>OpportunityTblExcel[[#This Row],[Status]]</f>
        <v>Won</v>
      </c>
      <c r="C9638" t="str">
        <f>OpportunityTblExcel[[#This Row],[Status Reason]]</f>
        <v>Won</v>
      </c>
      <c r="D9638" s="7">
        <f>OpportunityTblExcel[[#This Row],[Value]]</f>
        <v>8340.2860000000001</v>
      </c>
      <c r="E9638" s="9">
        <f>OpportunityTblExcel[[#This Row],[Estimated Close Date]]</f>
        <v>44647.708333333336</v>
      </c>
      <c r="F9638" s="14">
        <f>OpportunityTblExcel[[#This Row],[Actual Value]]</f>
        <v>8340.2860000000001</v>
      </c>
      <c r="G9638" s="9">
        <f>OpportunityTblExcel[[#This Row],[Actual Close Date]]</f>
        <v>44647.708333333336</v>
      </c>
      <c r="H9638" s="9" t="str">
        <f>_xlfn.XLOOKUP(OpportunityTblExcel[[#This Row],[ProductSeq]],ProductTbl[ProductSeq],ProductTbl[Product Category],,0,1)</f>
        <v>Coffee Makers</v>
      </c>
      <c r="I9638" s="2" t="str">
        <f>_xlfn.XLOOKUP(OpportunityTblExcel[[#This Row],[ProductSeq]],ProductTbl[ProductSeq],ProductTbl[Product],,0,1)</f>
        <v>Airpot Lite</v>
      </c>
      <c r="J9638" s="9" t="str">
        <f>OpportunityTblExcel[[#This Row],[Purchase Timeframe]]</f>
        <v>This Year</v>
      </c>
      <c r="K9638" t="str">
        <f>OpportunityTblExcel[[#This Row],[PipelineStep]]</f>
        <v>2-Develop</v>
      </c>
      <c r="L9638" s="6" t="str">
        <f>OpportunityTblExcel[[#This Row],[Rating]]</f>
        <v>Hot</v>
      </c>
      <c r="M9638" t="str">
        <f>OpportunityTblExcel[[#This Row],[Owner Name]]</f>
        <v>Eric Gruber</v>
      </c>
      <c r="N9638" t="str">
        <f>_xlfn.XLOOKUP(OpportunityTblExcel[[#This Row],[AccountSeq]],AccountTbl[AccountSeq],AccountTbl[Account Name])</f>
        <v>VanArsdel, Ltd. - Largo</v>
      </c>
      <c r="O9638" t="str">
        <f>SUBSTITUTE(_xlfn.XLOOKUP(OpportunityTblExcel[[#This Row],[CampaignSeq]],CampaignTbl[CampaignSeq],CampaignTbl[Campaign Name]), "None",)</f>
        <v>Café A-100 Automatic plus Coffee Cloud Subscription</v>
      </c>
      <c r="P9638" t="str">
        <f>IF(OpportunityTblExcel[[#This Row],[Decision Maker Identified]],"completed","mark complete")</f>
        <v>completed</v>
      </c>
      <c r="Q9638" t="str">
        <f>OpportunityTblExcel[[#This Row],[Purchase Process]]</f>
        <v>Committee</v>
      </c>
      <c r="R9638" s="2">
        <f>OpportunityTblExcel[[#This Row],[Probability]]</f>
        <v>90</v>
      </c>
      <c r="S9638" s="2">
        <f>OpportunityTblExcel[[#This Row],[Discount]]*100</f>
        <v>1</v>
      </c>
      <c r="T9638" t="str">
        <f>OpportunityImportTbl[[#This Row],[Potential Customer]]&amp;" | "&amp;OpportunityImportTbl[[#This Row],[Proposed Solution]]</f>
        <v>VanArsdel, Ltd. - Largo | Airpot Lite</v>
      </c>
    </row>
    <row r="9639" spans="1:20" x14ac:dyDescent="0.35">
      <c r="A9639" s="15">
        <f>OpportunityTblExcel[[#This Row],[Record Created On]]</f>
        <v>44526.708333333336</v>
      </c>
      <c r="B9639" s="6" t="str">
        <f>OpportunityTblExcel[[#This Row],[Status]]</f>
        <v>Lost</v>
      </c>
      <c r="C9639" t="str">
        <f>OpportunityTblExcel[[#This Row],[Status Reason]]</f>
        <v>Canceled</v>
      </c>
      <c r="D9639" s="7">
        <f>OpportunityTblExcel[[#This Row],[Value]]</f>
        <v>5456.4106666666667</v>
      </c>
      <c r="E9639" s="9">
        <f>OpportunityTblExcel[[#This Row],[Estimated Close Date]]</f>
        <v>44609.208333333336</v>
      </c>
      <c r="F9639" s="14" t="str">
        <f>OpportunityTblExcel[[#This Row],[Actual Value]]</f>
        <v/>
      </c>
      <c r="G9639" s="9">
        <f>OpportunityTblExcel[[#This Row],[Actual Close Date]]</f>
        <v>44609.208333333336</v>
      </c>
      <c r="H9639" s="9" t="str">
        <f>_xlfn.XLOOKUP(OpportunityTblExcel[[#This Row],[ProductSeq]],ProductTbl[ProductSeq],ProductTbl[Product Category],,0,1)</f>
        <v>Grinders</v>
      </c>
      <c r="I9639" s="2" t="str">
        <f>_xlfn.XLOOKUP(OpportunityTblExcel[[#This Row],[ProductSeq]],ProductTbl[ProductSeq],ProductTbl[Product],,0,1)</f>
        <v>Café PG-1 Pro</v>
      </c>
      <c r="J9639" s="9" t="str">
        <f>OpportunityTblExcel[[#This Row],[Purchase Timeframe]]</f>
        <v>Next Quarter</v>
      </c>
      <c r="K9639" t="str">
        <f>OpportunityTblExcel[[#This Row],[PipelineStep]]</f>
        <v>4-Close</v>
      </c>
      <c r="L9639" s="6" t="str">
        <f>OpportunityTblExcel[[#This Row],[Rating]]</f>
        <v>Warm</v>
      </c>
      <c r="M9639" t="str">
        <f>OpportunityTblExcel[[#This Row],[Owner Name]]</f>
        <v>Karen Berg</v>
      </c>
      <c r="N9639" t="str">
        <f>_xlfn.XLOOKUP(OpportunityTblExcel[[#This Row],[AccountSeq]],AccountTbl[AccountSeq],AccountTbl[Account Name])</f>
        <v>A. Datum Corporation (sample)</v>
      </c>
      <c r="O9639" t="str">
        <f>SUBSTITUTE(_xlfn.XLOOKUP(OpportunityTblExcel[[#This Row],[CampaignSeq]],CampaignTbl[CampaignSeq],CampaignTbl[Campaign Name]), "None",)</f>
        <v>Smart Brew 300 plus Coffee Beans</v>
      </c>
      <c r="P9639" t="str">
        <f>IF(OpportunityTblExcel[[#This Row],[Decision Maker Identified]],"completed","mark complete")</f>
        <v>completed</v>
      </c>
      <c r="Q9639" t="str">
        <f>OpportunityTblExcel[[#This Row],[Purchase Process]]</f>
        <v>Individual</v>
      </c>
      <c r="R9639" s="2">
        <f>OpportunityTblExcel[[#This Row],[Probability]]</f>
        <v>30</v>
      </c>
      <c r="S9639" s="2">
        <f>OpportunityTblExcel[[#This Row],[Discount]]*100</f>
        <v>1</v>
      </c>
      <c r="T9639" t="str">
        <f>OpportunityImportTbl[[#This Row],[Potential Customer]]&amp;" | "&amp;OpportunityImportTbl[[#This Row],[Proposed Solution]]</f>
        <v>A. Datum Corporation (sample) | Café PG-1 Pro</v>
      </c>
    </row>
    <row r="9640" spans="1:20" x14ac:dyDescent="0.35">
      <c r="A9640" s="15">
        <f>OpportunityTblExcel[[#This Row],[Record Created On]]</f>
        <v>44525.708333333336</v>
      </c>
      <c r="B9640" s="6" t="str">
        <f>OpportunityTblExcel[[#This Row],[Status]]</f>
        <v>Lost</v>
      </c>
      <c r="C9640" t="str">
        <f>OpportunityTblExcel[[#This Row],[Status Reason]]</f>
        <v>Canceled</v>
      </c>
      <c r="D9640" s="7">
        <f>OpportunityTblExcel[[#This Row],[Value]]</f>
        <v>4531.76</v>
      </c>
      <c r="E9640" s="9">
        <f>OpportunityTblExcel[[#This Row],[Estimated Close Date]]</f>
        <v>44604.958333333336</v>
      </c>
      <c r="F9640" s="14" t="str">
        <f>OpportunityTblExcel[[#This Row],[Actual Value]]</f>
        <v/>
      </c>
      <c r="G9640" s="9">
        <f>OpportunityTblExcel[[#This Row],[Actual Close Date]]</f>
        <v>44604.958333333336</v>
      </c>
      <c r="H9640" s="9" t="str">
        <f>_xlfn.XLOOKUP(OpportunityTblExcel[[#This Row],[ProductSeq]],ProductTbl[ProductSeq],ProductTbl[Product Category],,0,1)</f>
        <v>Espresso Machines</v>
      </c>
      <c r="I9640" s="2" t="str">
        <f>_xlfn.XLOOKUP(OpportunityTblExcel[[#This Row],[ProductSeq]],ProductTbl[ProductSeq],ProductTbl[Product],,0,1)</f>
        <v>Barista Home</v>
      </c>
      <c r="J9640" s="9" t="str">
        <f>OpportunityTblExcel[[#This Row],[Purchase Timeframe]]</f>
        <v>Next Quarter</v>
      </c>
      <c r="K9640" t="str">
        <f>OpportunityTblExcel[[#This Row],[PipelineStep]]</f>
        <v>1-Qualify</v>
      </c>
      <c r="L9640" s="6" t="str">
        <f>OpportunityTblExcel[[#This Row],[Rating]]</f>
        <v>Warm</v>
      </c>
      <c r="M9640" t="str">
        <f>OpportunityTblExcel[[#This Row],[Owner Name]]</f>
        <v>Jeff Hay</v>
      </c>
      <c r="N9640" t="str">
        <f>_xlfn.XLOOKUP(OpportunityTblExcel[[#This Row],[AccountSeq]],AccountTbl[AccountSeq],AccountTbl[Account Name])</f>
        <v>Northwind Traders - Duluth</v>
      </c>
      <c r="O9640" t="str">
        <f>SUBSTITUTE(_xlfn.XLOOKUP(OpportunityTblExcel[[#This Row],[CampaignSeq]],CampaignTbl[CampaignSeq],CampaignTbl[Campaign Name]), "None",)</f>
        <v/>
      </c>
      <c r="P9640" t="str">
        <f>IF(OpportunityTblExcel[[#This Row],[Decision Maker Identified]],"completed","mark complete")</f>
        <v>mark complete</v>
      </c>
      <c r="Q9640" t="str">
        <f>OpportunityTblExcel[[#This Row],[Purchase Process]]</f>
        <v>Individual</v>
      </c>
      <c r="R9640" s="2">
        <f>OpportunityTblExcel[[#This Row],[Probability]]</f>
        <v>30</v>
      </c>
      <c r="S9640" s="2">
        <f>OpportunityTblExcel[[#This Row],[Discount]]*100</f>
        <v>1</v>
      </c>
      <c r="T9640" t="str">
        <f>OpportunityImportTbl[[#This Row],[Potential Customer]]&amp;" | "&amp;OpportunityImportTbl[[#This Row],[Proposed Solution]]</f>
        <v>Northwind Traders - Duluth | Barista Home</v>
      </c>
    </row>
    <row r="9641" spans="1:20" x14ac:dyDescent="0.35">
      <c r="A9641" s="15">
        <f>OpportunityTblExcel[[#This Row],[Record Created On]]</f>
        <v>44525.708333333336</v>
      </c>
      <c r="B9641" s="6" t="str">
        <f>OpportunityTblExcel[[#This Row],[Status]]</f>
        <v>Won</v>
      </c>
      <c r="C9641" t="str">
        <f>OpportunityTblExcel[[#This Row],[Status Reason]]</f>
        <v>Won</v>
      </c>
      <c r="D9641" s="7">
        <f>OpportunityTblExcel[[#This Row],[Value]]</f>
        <v>3815.4666666666667</v>
      </c>
      <c r="E9641" s="9">
        <f>OpportunityTblExcel[[#This Row],[Estimated Close Date]]</f>
        <v>44586.458333333336</v>
      </c>
      <c r="F9641" s="14">
        <f>OpportunityTblExcel[[#This Row],[Actual Value]]</f>
        <v>3815.4666666666667</v>
      </c>
      <c r="G9641" s="9">
        <f>OpportunityTblExcel[[#This Row],[Actual Close Date]]</f>
        <v>44586.458333333336</v>
      </c>
      <c r="H9641" s="9" t="str">
        <f>_xlfn.XLOOKUP(OpportunityTblExcel[[#This Row],[ProductSeq]],ProductTbl[ProductSeq],ProductTbl[Product Category],,0,1)</f>
        <v>Beans</v>
      </c>
      <c r="I9641" s="2" t="str">
        <f>_xlfn.XLOOKUP(OpportunityTblExcel[[#This Row],[ProductSeq]],ProductTbl[ProductSeq],ProductTbl[Product],,0,1)</f>
        <v>Hawaii - Light Roast</v>
      </c>
      <c r="J9641" s="9" t="str">
        <f>OpportunityTblExcel[[#This Row],[Purchase Timeframe]]</f>
        <v>Next Quarter</v>
      </c>
      <c r="K9641" t="str">
        <f>OpportunityTblExcel[[#This Row],[PipelineStep]]</f>
        <v>3-Propose</v>
      </c>
      <c r="L9641" s="6" t="str">
        <f>OpportunityTblExcel[[#This Row],[Rating]]</f>
        <v>Warm</v>
      </c>
      <c r="M9641" t="str">
        <f>OpportunityTblExcel[[#This Row],[Owner Name]]</f>
        <v>Julian Isla</v>
      </c>
      <c r="N9641" t="str">
        <f>_xlfn.XLOOKUP(OpportunityTblExcel[[#This Row],[AccountSeq]],AccountTbl[AccountSeq],AccountTbl[Account Name])</f>
        <v>Liberty's Delightful Sinful Bakery &amp; Cafe - Greensboro</v>
      </c>
      <c r="O9641" t="str">
        <f>SUBSTITUTE(_xlfn.XLOOKUP(OpportunityTblExcel[[#This Row],[CampaignSeq]],CampaignTbl[CampaignSeq],CampaignTbl[Campaign Name]), "None",)</f>
        <v>In-App Video Placement</v>
      </c>
      <c r="P9641" t="str">
        <f>IF(OpportunityTblExcel[[#This Row],[Decision Maker Identified]],"completed","mark complete")</f>
        <v>completed</v>
      </c>
      <c r="Q9641" t="str">
        <f>OpportunityTblExcel[[#This Row],[Purchase Process]]</f>
        <v>Committee</v>
      </c>
      <c r="R9641" s="2">
        <f>OpportunityTblExcel[[#This Row],[Probability]]</f>
        <v>50</v>
      </c>
      <c r="S9641" s="2">
        <f>OpportunityTblExcel[[#This Row],[Discount]]*100</f>
        <v>4</v>
      </c>
      <c r="T9641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9642" spans="1:20" x14ac:dyDescent="0.35">
      <c r="A9642" s="15">
        <f>OpportunityTblExcel[[#This Row],[Record Created On]]</f>
        <v>44525.708333333336</v>
      </c>
      <c r="B9642" s="6" t="str">
        <f>OpportunityTblExcel[[#This Row],[Status]]</f>
        <v>Lost</v>
      </c>
      <c r="C9642" t="str">
        <f>OpportunityTblExcel[[#This Row],[Status Reason]]</f>
        <v>Canceled</v>
      </c>
      <c r="D9642" s="7">
        <f>OpportunityTblExcel[[#This Row],[Value]]</f>
        <v>9084.8706666666658</v>
      </c>
      <c r="E9642" s="9">
        <f>OpportunityTblExcel[[#This Row],[Estimated Close Date]]</f>
        <v>44632.708333333336</v>
      </c>
      <c r="F9642" s="14" t="str">
        <f>OpportunityTblExcel[[#This Row],[Actual Value]]</f>
        <v/>
      </c>
      <c r="G9642" s="9">
        <f>OpportunityTblExcel[[#This Row],[Actual Close Date]]</f>
        <v>44632.708333333336</v>
      </c>
      <c r="H9642" s="9" t="str">
        <f>_xlfn.XLOOKUP(OpportunityTblExcel[[#This Row],[ProductSeq]],ProductTbl[ProductSeq],ProductTbl[Product Category],,0,1)</f>
        <v>Coffee Makers</v>
      </c>
      <c r="I9642" s="2" t="str">
        <f>_xlfn.XLOOKUP(OpportunityTblExcel[[#This Row],[ProductSeq]],ProductTbl[ProductSeq],ProductTbl[Product],,0,1)</f>
        <v>Smart Brew 300</v>
      </c>
      <c r="J9642" s="9" t="str">
        <f>OpportunityTblExcel[[#This Row],[Purchase Timeframe]]</f>
        <v>This Year</v>
      </c>
      <c r="K9642" t="str">
        <f>OpportunityTblExcel[[#This Row],[PipelineStep]]</f>
        <v>2-Develop</v>
      </c>
      <c r="L9642" s="6" t="str">
        <f>OpportunityTblExcel[[#This Row],[Rating]]</f>
        <v>Warm</v>
      </c>
      <c r="M9642" t="str">
        <f>OpportunityTblExcel[[#This Row],[Owner Name]]</f>
        <v>Karen Berg</v>
      </c>
      <c r="N9642" t="str">
        <f>_xlfn.XLOOKUP(OpportunityTblExcel[[#This Row],[AccountSeq]],AccountTbl[AccountSeq],AccountTbl[Account Name])</f>
        <v>Litware Electronics</v>
      </c>
      <c r="O9642" t="str">
        <f>SUBSTITUTE(_xlfn.XLOOKUP(OpportunityTblExcel[[#This Row],[CampaignSeq]],CampaignTbl[CampaignSeq],CampaignTbl[Campaign Name]), "None",)</f>
        <v>Café S-200 Semiautomatic plus Service Agreement</v>
      </c>
      <c r="P9642" t="str">
        <f>IF(OpportunityTblExcel[[#This Row],[Decision Maker Identified]],"completed","mark complete")</f>
        <v>completed</v>
      </c>
      <c r="Q9642" t="str">
        <f>OpportunityTblExcel[[#This Row],[Purchase Process]]</f>
        <v>Individual</v>
      </c>
      <c r="R9642" s="2">
        <f>OpportunityTblExcel[[#This Row],[Probability]]</f>
        <v>30</v>
      </c>
      <c r="S9642" s="2">
        <f>OpportunityTblExcel[[#This Row],[Discount]]*100</f>
        <v>0</v>
      </c>
      <c r="T9642" t="str">
        <f>OpportunityImportTbl[[#This Row],[Potential Customer]]&amp;" | "&amp;OpportunityImportTbl[[#This Row],[Proposed Solution]]</f>
        <v>Litware Electronics | Smart Brew 300</v>
      </c>
    </row>
    <row r="9643" spans="1:20" x14ac:dyDescent="0.35">
      <c r="A9643" s="15">
        <f>OpportunityTblExcel[[#This Row],[Record Created On]]</f>
        <v>44525.708333333336</v>
      </c>
      <c r="B9643" s="6" t="str">
        <f>OpportunityTblExcel[[#This Row],[Status]]</f>
        <v>Won</v>
      </c>
      <c r="C9643" t="str">
        <f>OpportunityTblExcel[[#This Row],[Status Reason]]</f>
        <v>Won</v>
      </c>
      <c r="D9643" s="7">
        <f>OpportunityTblExcel[[#This Row],[Value]]</f>
        <v>2496.2466666666664</v>
      </c>
      <c r="E9643" s="9">
        <f>OpportunityTblExcel[[#This Row],[Estimated Close Date]]</f>
        <v>44649.708333333336</v>
      </c>
      <c r="F9643" s="14">
        <f>OpportunityTblExcel[[#This Row],[Actual Value]]</f>
        <v>2496.2466666666664</v>
      </c>
      <c r="G9643" s="9">
        <f>OpportunityTblExcel[[#This Row],[Actual Close Date]]</f>
        <v>44649.708333333336</v>
      </c>
      <c r="H9643" s="9" t="str">
        <f>_xlfn.XLOOKUP(OpportunityTblExcel[[#This Row],[ProductSeq]],ProductTbl[ProductSeq],ProductTbl[Product Category],,0,1)</f>
        <v>Coffee Makers</v>
      </c>
      <c r="I9643" s="2" t="str">
        <f>_xlfn.XLOOKUP(OpportunityTblExcel[[#This Row],[ProductSeq]],ProductTbl[ProductSeq],ProductTbl[Product],,0,1)</f>
        <v>Travel Brew 100</v>
      </c>
      <c r="J9643" s="9" t="str">
        <f>OpportunityTblExcel[[#This Row],[Purchase Timeframe]]</f>
        <v>This Year</v>
      </c>
      <c r="K9643" t="str">
        <f>OpportunityTblExcel[[#This Row],[PipelineStep]]</f>
        <v>1-Qualify</v>
      </c>
      <c r="L9643" s="6" t="str">
        <f>OpportunityTblExcel[[#This Row],[Rating]]</f>
        <v>Warm</v>
      </c>
      <c r="M9643" t="str">
        <f>OpportunityTblExcel[[#This Row],[Owner Name]]</f>
        <v>Christa Geller</v>
      </c>
      <c r="N9643" t="str">
        <f>_xlfn.XLOOKUP(OpportunityTblExcel[[#This Row],[AccountSeq]],AccountTbl[AccountSeq],AccountTbl[Account Name])</f>
        <v>Blue Yonder Airlines</v>
      </c>
      <c r="O9643" t="str">
        <f>SUBSTITUTE(_xlfn.XLOOKUP(OpportunityTblExcel[[#This Row],[CampaignSeq]],CampaignTbl[CampaignSeq],CampaignTbl[Campaign Name]), "None",)</f>
        <v/>
      </c>
      <c r="P9643" t="str">
        <f>IF(OpportunityTblExcel[[#This Row],[Decision Maker Identified]],"completed","mark complete")</f>
        <v>mark complete</v>
      </c>
      <c r="Q9643" t="str">
        <f>OpportunityTblExcel[[#This Row],[Purchase Process]]</f>
        <v>Individual</v>
      </c>
      <c r="R9643" s="2">
        <f>OpportunityTblExcel[[#This Row],[Probability]]</f>
        <v>30</v>
      </c>
      <c r="S9643" s="2">
        <f>OpportunityTblExcel[[#This Row],[Discount]]*100</f>
        <v>1</v>
      </c>
      <c r="T9643" t="str">
        <f>OpportunityImportTbl[[#This Row],[Potential Customer]]&amp;" | "&amp;OpportunityImportTbl[[#This Row],[Proposed Solution]]</f>
        <v>Blue Yonder Airlines | Travel Brew 100</v>
      </c>
    </row>
    <row r="9644" spans="1:20" x14ac:dyDescent="0.35">
      <c r="A9644" s="15">
        <f>OpportunityTblExcel[[#This Row],[Record Created On]]</f>
        <v>44525.708333333336</v>
      </c>
      <c r="B9644" s="6" t="str">
        <f>OpportunityTblExcel[[#This Row],[Status]]</f>
        <v>Won</v>
      </c>
      <c r="C9644" t="str">
        <f>OpportunityTblExcel[[#This Row],[Status Reason]]</f>
        <v>Won</v>
      </c>
      <c r="D9644" s="7">
        <f>OpportunityTblExcel[[#This Row],[Value]]</f>
        <v>6150.72</v>
      </c>
      <c r="E9644" s="9">
        <f>OpportunityTblExcel[[#This Row],[Estimated Close Date]]</f>
        <v>44621.708333333336</v>
      </c>
      <c r="F9644" s="14">
        <f>OpportunityTblExcel[[#This Row],[Actual Value]]</f>
        <v>6150.72</v>
      </c>
      <c r="G9644" s="9">
        <f>OpportunityTblExcel[[#This Row],[Actual Close Date]]</f>
        <v>44621.708333333336</v>
      </c>
      <c r="H9644" s="9" t="str">
        <f>_xlfn.XLOOKUP(OpportunityTblExcel[[#This Row],[ProductSeq]],ProductTbl[ProductSeq],ProductTbl[Product Category],,0,1)</f>
        <v>Espresso Machines</v>
      </c>
      <c r="I9644" s="2" t="str">
        <f>_xlfn.XLOOKUP(OpportunityTblExcel[[#This Row],[ProductSeq]],ProductTbl[ProductSeq],ProductTbl[Product],,0,1)</f>
        <v>Crema Café XL</v>
      </c>
      <c r="J9644" s="9" t="str">
        <f>OpportunityTblExcel[[#This Row],[Purchase Timeframe]]</f>
        <v>This Year</v>
      </c>
      <c r="K9644" t="str">
        <f>OpportunityTblExcel[[#This Row],[PipelineStep]]</f>
        <v>1-Qualify</v>
      </c>
      <c r="L9644" s="6" t="str">
        <f>OpportunityTblExcel[[#This Row],[Rating]]</f>
        <v>Warm</v>
      </c>
      <c r="M9644" t="str">
        <f>OpportunityTblExcel[[#This Row],[Owner Name]]</f>
        <v>Carlos Grilo</v>
      </c>
      <c r="N9644" t="str">
        <f>_xlfn.XLOOKUP(OpportunityTblExcel[[#This Row],[AccountSeq]],AccountTbl[AccountSeq],AccountTbl[Account Name])</f>
        <v>Contoso Pharma Integration</v>
      </c>
      <c r="O9644" t="str">
        <f>SUBSTITUTE(_xlfn.XLOOKUP(OpportunityTblExcel[[#This Row],[CampaignSeq]],CampaignTbl[CampaignSeq],CampaignTbl[Campaign Name]), "None",)</f>
        <v/>
      </c>
      <c r="P9644" t="str">
        <f>IF(OpportunityTblExcel[[#This Row],[Decision Maker Identified]],"completed","mark complete")</f>
        <v>mark complete</v>
      </c>
      <c r="Q9644" t="str">
        <f>OpportunityTblExcel[[#This Row],[Purchase Process]]</f>
        <v>Unknown</v>
      </c>
      <c r="R9644" s="2">
        <f>OpportunityTblExcel[[#This Row],[Probability]]</f>
        <v>50</v>
      </c>
      <c r="S9644" s="2">
        <f>OpportunityTblExcel[[#This Row],[Discount]]*100</f>
        <v>1</v>
      </c>
      <c r="T9644" t="str">
        <f>OpportunityImportTbl[[#This Row],[Potential Customer]]&amp;" | "&amp;OpportunityImportTbl[[#This Row],[Proposed Solution]]</f>
        <v>Contoso Pharma Integration | Crema Café XL</v>
      </c>
    </row>
    <row r="9645" spans="1:20" x14ac:dyDescent="0.35">
      <c r="A9645" s="15">
        <f>OpportunityTblExcel[[#This Row],[Record Created On]]</f>
        <v>44525.708333333336</v>
      </c>
      <c r="B9645" s="6" t="str">
        <f>OpportunityTblExcel[[#This Row],[Status]]</f>
        <v>Lost</v>
      </c>
      <c r="C9645" t="str">
        <f>OpportunityTblExcel[[#This Row],[Status Reason]]</f>
        <v>Canceled</v>
      </c>
      <c r="D9645" s="7">
        <f>OpportunityTblExcel[[#This Row],[Value]]</f>
        <v>4283.3999999999996</v>
      </c>
      <c r="E9645" s="9">
        <f>OpportunityTblExcel[[#This Row],[Estimated Close Date]]</f>
        <v>44619.708333333336</v>
      </c>
      <c r="F9645" s="14" t="str">
        <f>OpportunityTblExcel[[#This Row],[Actual Value]]</f>
        <v/>
      </c>
      <c r="G9645" s="9">
        <f>OpportunityTblExcel[[#This Row],[Actual Close Date]]</f>
        <v>44619.708333333336</v>
      </c>
      <c r="H9645" s="9" t="str">
        <f>_xlfn.XLOOKUP(OpportunityTblExcel[[#This Row],[ProductSeq]],ProductTbl[ProductSeq],ProductTbl[Product Category],,0,1)</f>
        <v>Coffee Makers</v>
      </c>
      <c r="I9645" s="2" t="str">
        <f>_xlfn.XLOOKUP(OpportunityTblExcel[[#This Row],[ProductSeq]],ProductTbl[ProductSeq],ProductTbl[Product],,0,1)</f>
        <v>Airpot Lite</v>
      </c>
      <c r="J9645" s="9" t="str">
        <f>OpportunityTblExcel[[#This Row],[Purchase Timeframe]]</f>
        <v>This Year</v>
      </c>
      <c r="K9645" t="str">
        <f>OpportunityTblExcel[[#This Row],[PipelineStep]]</f>
        <v>1-Qualify</v>
      </c>
      <c r="L9645" s="6" t="str">
        <f>OpportunityTblExcel[[#This Row],[Rating]]</f>
        <v>Hot</v>
      </c>
      <c r="M9645" t="str">
        <f>OpportunityTblExcel[[#This Row],[Owner Name]]</f>
        <v>Anne Weiler</v>
      </c>
      <c r="N9645" t="str">
        <f>_xlfn.XLOOKUP(OpportunityTblExcel[[#This Row],[AccountSeq]],AccountTbl[AccountSeq],AccountTbl[Account Name])</f>
        <v>Woodgrove Bank - Dallas</v>
      </c>
      <c r="O9645" t="str">
        <f>SUBSTITUTE(_xlfn.XLOOKUP(OpportunityTblExcel[[#This Row],[CampaignSeq]],CampaignTbl[CampaignSeq],CampaignTbl[Campaign Name]), "None",)</f>
        <v>Search Results</v>
      </c>
      <c r="P9645" t="str">
        <f>IF(OpportunityTblExcel[[#This Row],[Decision Maker Identified]],"completed","mark complete")</f>
        <v>mark complete</v>
      </c>
      <c r="Q9645" t="str">
        <f>OpportunityTblExcel[[#This Row],[Purchase Process]]</f>
        <v>Individual</v>
      </c>
      <c r="R9645" s="2">
        <f>OpportunityTblExcel[[#This Row],[Probability]]</f>
        <v>90</v>
      </c>
      <c r="S9645" s="2">
        <f>OpportunityTblExcel[[#This Row],[Discount]]*100</f>
        <v>0</v>
      </c>
      <c r="T9645" t="str">
        <f>OpportunityImportTbl[[#This Row],[Potential Customer]]&amp;" | "&amp;OpportunityImportTbl[[#This Row],[Proposed Solution]]</f>
        <v>Woodgrove Bank - Dallas | Airpot Lite</v>
      </c>
    </row>
    <row r="9646" spans="1:20" x14ac:dyDescent="0.35">
      <c r="A9646" s="15">
        <f>OpportunityTblExcel[[#This Row],[Record Created On]]</f>
        <v>44525.708333333336</v>
      </c>
      <c r="B9646" s="6" t="str">
        <f>OpportunityTblExcel[[#This Row],[Status]]</f>
        <v>Won</v>
      </c>
      <c r="C9646" t="str">
        <f>OpportunityTblExcel[[#This Row],[Status Reason]]</f>
        <v>Won</v>
      </c>
      <c r="D9646" s="7">
        <f>OpportunityTblExcel[[#This Row],[Value]]</f>
        <v>6845.06</v>
      </c>
      <c r="E9646" s="9">
        <f>OpportunityTblExcel[[#This Row],[Estimated Close Date]]</f>
        <v>44644.958333333336</v>
      </c>
      <c r="F9646" s="14">
        <f>OpportunityTblExcel[[#This Row],[Actual Value]]</f>
        <v>6845.06</v>
      </c>
      <c r="G9646" s="9">
        <f>OpportunityTblExcel[[#This Row],[Actual Close Date]]</f>
        <v>44644.958333333336</v>
      </c>
      <c r="H9646" s="9" t="str">
        <f>_xlfn.XLOOKUP(OpportunityTblExcel[[#This Row],[ProductSeq]],ProductTbl[ProductSeq],ProductTbl[Product Category],,0,1)</f>
        <v>Espresso Machines</v>
      </c>
      <c r="I9646" s="2" t="str">
        <f>_xlfn.XLOOKUP(OpportunityTblExcel[[#This Row],[ProductSeq]],ProductTbl[ProductSeq],ProductTbl[Product],,0,1)</f>
        <v>Crema Café XL</v>
      </c>
      <c r="J9646" s="9" t="str">
        <f>OpportunityTblExcel[[#This Row],[Purchase Timeframe]]</f>
        <v>This Year</v>
      </c>
      <c r="K9646" t="str">
        <f>OpportunityTblExcel[[#This Row],[PipelineStep]]</f>
        <v>1-Qualify</v>
      </c>
      <c r="L9646" s="6" t="str">
        <f>OpportunityTblExcel[[#This Row],[Rating]]</f>
        <v>Warm</v>
      </c>
      <c r="M9646" t="str">
        <f>OpportunityTblExcel[[#This Row],[Owner Name]]</f>
        <v>Molly Clark</v>
      </c>
      <c r="N9646" t="str">
        <f>_xlfn.XLOOKUP(OpportunityTblExcel[[#This Row],[AccountSeq]],AccountTbl[AccountSeq],AccountTbl[Account Name])</f>
        <v>Margie's Travel - Miami</v>
      </c>
      <c r="O9646" t="str">
        <f>SUBSTITUTE(_xlfn.XLOOKUP(OpportunityTblExcel[[#This Row],[CampaignSeq]],CampaignTbl[CampaignSeq],CampaignTbl[Campaign Name]), "None",)</f>
        <v>Café S-200 Semiautomatic plus Service Agreement</v>
      </c>
      <c r="P9646" t="str">
        <f>IF(OpportunityTblExcel[[#This Row],[Decision Maker Identified]],"completed","mark complete")</f>
        <v>mark complete</v>
      </c>
      <c r="Q9646" t="str">
        <f>OpportunityTblExcel[[#This Row],[Purchase Process]]</f>
        <v>Committee</v>
      </c>
      <c r="R9646" s="2">
        <f>OpportunityTblExcel[[#This Row],[Probability]]</f>
        <v>30</v>
      </c>
      <c r="S9646" s="2">
        <f>OpportunityTblExcel[[#This Row],[Discount]]*100</f>
        <v>1</v>
      </c>
      <c r="T9646" t="str">
        <f>OpportunityImportTbl[[#This Row],[Potential Customer]]&amp;" | "&amp;OpportunityImportTbl[[#This Row],[Proposed Solution]]</f>
        <v>Margie's Travel - Miami | Crema Café XL</v>
      </c>
    </row>
    <row r="9647" spans="1:20" x14ac:dyDescent="0.35">
      <c r="A9647" s="15">
        <f>OpportunityTblExcel[[#This Row],[Record Created On]]</f>
        <v>44525.708333333336</v>
      </c>
      <c r="B9647" s="6" t="str">
        <f>OpportunityTblExcel[[#This Row],[Status]]</f>
        <v>Lost</v>
      </c>
      <c r="C9647" t="str">
        <f>OpportunityTblExcel[[#This Row],[Status Reason]]</f>
        <v>Canceled</v>
      </c>
      <c r="D9647" s="7">
        <f>OpportunityTblExcel[[#This Row],[Value]]</f>
        <v>7034.6080000000002</v>
      </c>
      <c r="E9647" s="9">
        <f>OpportunityTblExcel[[#This Row],[Estimated Close Date]]</f>
        <v>44624.958333333336</v>
      </c>
      <c r="F9647" s="14" t="str">
        <f>OpportunityTblExcel[[#This Row],[Actual Value]]</f>
        <v/>
      </c>
      <c r="G9647" s="9">
        <f>OpportunityTblExcel[[#This Row],[Actual Close Date]]</f>
        <v>44624.958333333336</v>
      </c>
      <c r="H9647" s="9" t="str">
        <f>_xlfn.XLOOKUP(OpportunityTblExcel[[#This Row],[ProductSeq]],ProductTbl[ProductSeq],ProductTbl[Product Category],,0,1)</f>
        <v>Beans</v>
      </c>
      <c r="I9647" s="2" t="str">
        <f>_xlfn.XLOOKUP(OpportunityTblExcel[[#This Row],[ProductSeq]],ProductTbl[ProductSeq],ProductTbl[Product],,0,1)</f>
        <v>Colombia - Medium Roast</v>
      </c>
      <c r="J9647" s="9" t="str">
        <f>OpportunityTblExcel[[#This Row],[Purchase Timeframe]]</f>
        <v>This Year</v>
      </c>
      <c r="K9647" t="str">
        <f>OpportunityTblExcel[[#This Row],[PipelineStep]]</f>
        <v>1-Qualify</v>
      </c>
      <c r="L9647" s="6" t="str">
        <f>OpportunityTblExcel[[#This Row],[Rating]]</f>
        <v>Hot</v>
      </c>
      <c r="M9647" t="str">
        <f>OpportunityTblExcel[[#This Row],[Owner Name]]</f>
        <v>Karen Berg</v>
      </c>
      <c r="N9647" t="str">
        <f>_xlfn.XLOOKUP(OpportunityTblExcel[[#This Row],[AccountSeq]],AccountTbl[AccountSeq],AccountTbl[Account Name])</f>
        <v>Nod Publishers - Huntsville</v>
      </c>
      <c r="O9647" t="str">
        <f>SUBSTITUTE(_xlfn.XLOOKUP(OpportunityTblExcel[[#This Row],[CampaignSeq]],CampaignTbl[CampaignSeq],CampaignTbl[Campaign Name]), "None",)</f>
        <v>Customer Care Campaign</v>
      </c>
      <c r="P9647" t="str">
        <f>IF(OpportunityTblExcel[[#This Row],[Decision Maker Identified]],"completed","mark complete")</f>
        <v>mark complete</v>
      </c>
      <c r="Q9647" t="str">
        <f>OpportunityTblExcel[[#This Row],[Purchase Process]]</f>
        <v>Individual</v>
      </c>
      <c r="R9647" s="2">
        <f>OpportunityTblExcel[[#This Row],[Probability]]</f>
        <v>90</v>
      </c>
      <c r="S9647" s="2">
        <f>OpportunityTblExcel[[#This Row],[Discount]]*100</f>
        <v>0</v>
      </c>
      <c r="T9647" t="str">
        <f>OpportunityImportTbl[[#This Row],[Potential Customer]]&amp;" | "&amp;OpportunityImportTbl[[#This Row],[Proposed Solution]]</f>
        <v>Nod Publishers - Huntsville | Colombia - Medium Roast</v>
      </c>
    </row>
    <row r="9648" spans="1:20" x14ac:dyDescent="0.35">
      <c r="A9648" s="15">
        <f>OpportunityTblExcel[[#This Row],[Record Created On]]</f>
        <v>44525.708333333336</v>
      </c>
      <c r="B9648" s="6" t="str">
        <f>OpportunityTblExcel[[#This Row],[Status]]</f>
        <v>Lost</v>
      </c>
      <c r="C9648" t="str">
        <f>OpportunityTblExcel[[#This Row],[Status Reason]]</f>
        <v>Canceled</v>
      </c>
      <c r="D9648" s="7">
        <f>OpportunityTblExcel[[#This Row],[Value]]</f>
        <v>6523.5573333333332</v>
      </c>
      <c r="E9648" s="9">
        <f>OpportunityTblExcel[[#This Row],[Estimated Close Date]]</f>
        <v>44649.958333333336</v>
      </c>
      <c r="F9648" s="14" t="str">
        <f>OpportunityTblExcel[[#This Row],[Actual Value]]</f>
        <v/>
      </c>
      <c r="G9648" s="9">
        <f>OpportunityTblExcel[[#This Row],[Actual Close Date]]</f>
        <v>44649.958333333336</v>
      </c>
      <c r="H9648" s="9" t="str">
        <f>_xlfn.XLOOKUP(OpportunityTblExcel[[#This Row],[ProductSeq]],ProductTbl[ProductSeq],ProductTbl[Product Category],,0,1)</f>
        <v>Espresso Machines</v>
      </c>
      <c r="I9648" s="2" t="str">
        <f>_xlfn.XLOOKUP(OpportunityTblExcel[[#This Row],[ProductSeq]],ProductTbl[ProductSeq],ProductTbl[Product],,0,1)</f>
        <v>Café A-100 Automatic</v>
      </c>
      <c r="J9648" s="9" t="str">
        <f>OpportunityTblExcel[[#This Row],[Purchase Timeframe]]</f>
        <v>Next Quarter</v>
      </c>
      <c r="K9648" t="str">
        <f>OpportunityTblExcel[[#This Row],[PipelineStep]]</f>
        <v>1-Qualify</v>
      </c>
      <c r="L9648" s="6" t="str">
        <f>OpportunityTblExcel[[#This Row],[Rating]]</f>
        <v>Hot</v>
      </c>
      <c r="M9648" t="str">
        <f>OpportunityTblExcel[[#This Row],[Owner Name]]</f>
        <v>Eric Gruber</v>
      </c>
      <c r="N9648" t="str">
        <f>_xlfn.XLOOKUP(OpportunityTblExcel[[#This Row],[AccountSeq]],AccountTbl[AccountSeq],AccountTbl[Account Name])</f>
        <v>Wide World Importers - Toledo</v>
      </c>
      <c r="O9648" t="str">
        <f>SUBSTITUTE(_xlfn.XLOOKUP(OpportunityTblExcel[[#This Row],[CampaignSeq]],CampaignTbl[CampaignSeq],CampaignTbl[Campaign Name]), "None",)</f>
        <v>Café A-100 Automatic plus Coffee Beans</v>
      </c>
      <c r="P9648" t="str">
        <f>IF(OpportunityTblExcel[[#This Row],[Decision Maker Identified]],"completed","mark complete")</f>
        <v>completed</v>
      </c>
      <c r="Q9648" t="str">
        <f>OpportunityTblExcel[[#This Row],[Purchase Process]]</f>
        <v>Unknown</v>
      </c>
      <c r="R9648" s="2">
        <f>OpportunityTblExcel[[#This Row],[Probability]]</f>
        <v>90</v>
      </c>
      <c r="S9648" s="2">
        <f>OpportunityTblExcel[[#This Row],[Discount]]*100</f>
        <v>2</v>
      </c>
      <c r="T9648" t="str">
        <f>OpportunityImportTbl[[#This Row],[Potential Customer]]&amp;" | "&amp;OpportunityImportTbl[[#This Row],[Proposed Solution]]</f>
        <v>Wide World Importers - Toledo | Café A-100 Automatic</v>
      </c>
    </row>
    <row r="9649" spans="1:20" x14ac:dyDescent="0.35">
      <c r="A9649" s="15">
        <f>OpportunityTblExcel[[#This Row],[Record Created On]]</f>
        <v>44525.708333333336</v>
      </c>
      <c r="B9649" s="6" t="str">
        <f>OpportunityTblExcel[[#This Row],[Status]]</f>
        <v>Won</v>
      </c>
      <c r="C9649" t="str">
        <f>OpportunityTblExcel[[#This Row],[Status Reason]]</f>
        <v>Won</v>
      </c>
      <c r="D9649" s="7">
        <f>OpportunityTblExcel[[#This Row],[Value]]</f>
        <v>6327.5879999999997</v>
      </c>
      <c r="E9649" s="9">
        <f>OpportunityTblExcel[[#This Row],[Estimated Close Date]]</f>
        <v>44616.208333333336</v>
      </c>
      <c r="F9649" s="14">
        <f>OpportunityTblExcel[[#This Row],[Actual Value]]</f>
        <v>6327.5879999999997</v>
      </c>
      <c r="G9649" s="9">
        <f>OpportunityTblExcel[[#This Row],[Actual Close Date]]</f>
        <v>44616.208333333336</v>
      </c>
      <c r="H9649" s="9" t="str">
        <f>_xlfn.XLOOKUP(OpportunityTblExcel[[#This Row],[ProductSeq]],ProductTbl[ProductSeq],ProductTbl[Product Category],,0,1)</f>
        <v>Espresso Machines</v>
      </c>
      <c r="I9649" s="2" t="str">
        <f>_xlfn.XLOOKUP(OpportunityTblExcel[[#This Row],[ProductSeq]],ProductTbl[ProductSeq],ProductTbl[Product],,0,1)</f>
        <v>Crema Café XL</v>
      </c>
      <c r="J9649" s="9" t="str">
        <f>OpportunityTblExcel[[#This Row],[Purchase Timeframe]]</f>
        <v>This Year</v>
      </c>
      <c r="K9649" t="str">
        <f>OpportunityTblExcel[[#This Row],[PipelineStep]]</f>
        <v>1-Qualify</v>
      </c>
      <c r="L9649" s="6" t="str">
        <f>OpportunityTblExcel[[#This Row],[Rating]]</f>
        <v>Warm</v>
      </c>
      <c r="M9649" t="str">
        <f>OpportunityTblExcel[[#This Row],[Owner Name]]</f>
        <v>Jamie Reding</v>
      </c>
      <c r="N9649" t="str">
        <f>_xlfn.XLOOKUP(OpportunityTblExcel[[#This Row],[AccountSeq]],AccountTbl[AccountSeq],AccountTbl[Account Name])</f>
        <v>Fabrikam, Inc. (sample)</v>
      </c>
      <c r="O9649" t="str">
        <f>SUBSTITUTE(_xlfn.XLOOKUP(OpportunityTblExcel[[#This Row],[CampaignSeq]],CampaignTbl[CampaignSeq],CampaignTbl[Campaign Name]), "None",)</f>
        <v/>
      </c>
      <c r="P9649" t="str">
        <f>IF(OpportunityTblExcel[[#This Row],[Decision Maker Identified]],"completed","mark complete")</f>
        <v>mark complete</v>
      </c>
      <c r="Q9649" t="str">
        <f>OpportunityTblExcel[[#This Row],[Purchase Process]]</f>
        <v>Committee</v>
      </c>
      <c r="R9649" s="2">
        <f>OpportunityTblExcel[[#This Row],[Probability]]</f>
        <v>50</v>
      </c>
      <c r="S9649" s="2">
        <f>OpportunityTblExcel[[#This Row],[Discount]]*100</f>
        <v>0</v>
      </c>
      <c r="T9649" t="str">
        <f>OpportunityImportTbl[[#This Row],[Potential Customer]]&amp;" | "&amp;OpportunityImportTbl[[#This Row],[Proposed Solution]]</f>
        <v>Fabrikam, Inc. (sample) | Crema Café XL</v>
      </c>
    </row>
    <row r="9650" spans="1:20" x14ac:dyDescent="0.35">
      <c r="A9650" s="15">
        <f>OpportunityTblExcel[[#This Row],[Record Created On]]</f>
        <v>44525.708333333336</v>
      </c>
      <c r="B9650" s="6" t="str">
        <f>OpportunityTblExcel[[#This Row],[Status]]</f>
        <v>Won</v>
      </c>
      <c r="C9650" t="str">
        <f>OpportunityTblExcel[[#This Row],[Status Reason]]</f>
        <v>Won</v>
      </c>
      <c r="D9650" s="7">
        <f>OpportunityTblExcel[[#This Row],[Value]]</f>
        <v>2358.1727999999998</v>
      </c>
      <c r="E9650" s="9">
        <f>OpportunityTblExcel[[#This Row],[Estimated Close Date]]</f>
        <v>44638.458333333336</v>
      </c>
      <c r="F9650" s="14">
        <f>OpportunityTblExcel[[#This Row],[Actual Value]]</f>
        <v>2358.1727999999998</v>
      </c>
      <c r="G9650" s="9">
        <f>OpportunityTblExcel[[#This Row],[Actual Close Date]]</f>
        <v>44638.458333333336</v>
      </c>
      <c r="H9650" s="9" t="str">
        <f>_xlfn.XLOOKUP(OpportunityTblExcel[[#This Row],[ProductSeq]],ProductTbl[ProductSeq],ProductTbl[Product Category],,0,1)</f>
        <v>Grinders</v>
      </c>
      <c r="I9650" s="2" t="str">
        <f>_xlfn.XLOOKUP(OpportunityTblExcel[[#This Row],[ProductSeq]],ProductTbl[ProductSeq],ProductTbl[Product],,0,1)</f>
        <v>Café PG-1 Pro</v>
      </c>
      <c r="J9650" s="9" t="str">
        <f>OpportunityTblExcel[[#This Row],[Purchase Timeframe]]</f>
        <v>This Year</v>
      </c>
      <c r="K9650" t="str">
        <f>OpportunityTblExcel[[#This Row],[PipelineStep]]</f>
        <v>1-Qualify</v>
      </c>
      <c r="L9650" s="6" t="str">
        <f>OpportunityTblExcel[[#This Row],[Rating]]</f>
        <v>Warm</v>
      </c>
      <c r="M9650" t="str">
        <f>OpportunityTblExcel[[#This Row],[Owner Name]]</f>
        <v>Eric Gruber</v>
      </c>
      <c r="N9650" t="str">
        <f>_xlfn.XLOOKUP(OpportunityTblExcel[[#This Row],[AccountSeq]],AccountTbl[AccountSeq],AccountTbl[Account Name])</f>
        <v>Contoso Pharma Integration</v>
      </c>
      <c r="O9650" t="str">
        <f>SUBSTITUTE(_xlfn.XLOOKUP(OpportunityTblExcel[[#This Row],[CampaignSeq]],CampaignTbl[CampaignSeq],CampaignTbl[Campaign Name]), "None",)</f>
        <v/>
      </c>
      <c r="P9650" t="str">
        <f>IF(OpportunityTblExcel[[#This Row],[Decision Maker Identified]],"completed","mark complete")</f>
        <v>completed</v>
      </c>
      <c r="Q9650" t="str">
        <f>OpportunityTblExcel[[#This Row],[Purchase Process]]</f>
        <v>Individual</v>
      </c>
      <c r="R9650" s="2">
        <f>OpportunityTblExcel[[#This Row],[Probability]]</f>
        <v>30</v>
      </c>
      <c r="S9650" s="2">
        <f>OpportunityTblExcel[[#This Row],[Discount]]*100</f>
        <v>1</v>
      </c>
      <c r="T9650" t="str">
        <f>OpportunityImportTbl[[#This Row],[Potential Customer]]&amp;" | "&amp;OpportunityImportTbl[[#This Row],[Proposed Solution]]</f>
        <v>Contoso Pharma Integration | Café PG-1 Pro</v>
      </c>
    </row>
    <row r="9651" spans="1:20" x14ac:dyDescent="0.35">
      <c r="A9651" s="15">
        <f>OpportunityTblExcel[[#This Row],[Record Created On]]</f>
        <v>44525.708333333336</v>
      </c>
      <c r="B9651" s="6" t="str">
        <f>OpportunityTblExcel[[#This Row],[Status]]</f>
        <v>Won</v>
      </c>
      <c r="C9651" t="str">
        <f>OpportunityTblExcel[[#This Row],[Status Reason]]</f>
        <v>Won</v>
      </c>
      <c r="D9651" s="7">
        <f>OpportunityTblExcel[[#This Row],[Value]]</f>
        <v>6363.7166666666662</v>
      </c>
      <c r="E9651" s="9">
        <f>OpportunityTblExcel[[#This Row],[Estimated Close Date]]</f>
        <v>44592.208333333336</v>
      </c>
      <c r="F9651" s="14">
        <f>OpportunityTblExcel[[#This Row],[Actual Value]]</f>
        <v>6363.7166666666662</v>
      </c>
      <c r="G9651" s="9">
        <f>OpportunityTblExcel[[#This Row],[Actual Close Date]]</f>
        <v>44592.208333333336</v>
      </c>
      <c r="H9651" s="9" t="str">
        <f>_xlfn.XLOOKUP(OpportunityTblExcel[[#This Row],[ProductSeq]],ProductTbl[ProductSeq],ProductTbl[Product Category],,0,1)</f>
        <v>Espresso Machines</v>
      </c>
      <c r="I9651" s="2" t="str">
        <f>_xlfn.XLOOKUP(OpportunityTblExcel[[#This Row],[ProductSeq]],ProductTbl[ProductSeq],ProductTbl[Product],,0,1)</f>
        <v>Barista Home</v>
      </c>
      <c r="J9651" s="9" t="str">
        <f>OpportunityTblExcel[[#This Row],[Purchase Timeframe]]</f>
        <v>Next Quarter</v>
      </c>
      <c r="K9651" t="str">
        <f>OpportunityTblExcel[[#This Row],[PipelineStep]]</f>
        <v>1-Qualify</v>
      </c>
      <c r="L9651" s="6" t="str">
        <f>OpportunityTblExcel[[#This Row],[Rating]]</f>
        <v>Warm</v>
      </c>
      <c r="M9651" t="str">
        <f>OpportunityTblExcel[[#This Row],[Owner Name]]</f>
        <v>Eric Gruber</v>
      </c>
      <c r="N9651" t="str">
        <f>_xlfn.XLOOKUP(OpportunityTblExcel[[#This Row],[AccountSeq]],AccountTbl[AccountSeq],AccountTbl[Account Name])</f>
        <v>Coho Winery</v>
      </c>
      <c r="O9651" t="str">
        <f>SUBSTITUTE(_xlfn.XLOOKUP(OpportunityTblExcel[[#This Row],[CampaignSeq]],CampaignTbl[CampaignSeq],CampaignTbl[Campaign Name]), "None",)</f>
        <v>Customer Care Campaign</v>
      </c>
      <c r="P9651" t="str">
        <f>IF(OpportunityTblExcel[[#This Row],[Decision Maker Identified]],"completed","mark complete")</f>
        <v>mark complete</v>
      </c>
      <c r="Q9651" t="str">
        <f>OpportunityTblExcel[[#This Row],[Purchase Process]]</f>
        <v>Committee</v>
      </c>
      <c r="R9651" s="2">
        <f>OpportunityTblExcel[[#This Row],[Probability]]</f>
        <v>30</v>
      </c>
      <c r="S9651" s="2">
        <f>OpportunityTblExcel[[#This Row],[Discount]]*100</f>
        <v>0</v>
      </c>
      <c r="T9651" t="str">
        <f>OpportunityImportTbl[[#This Row],[Potential Customer]]&amp;" | "&amp;OpportunityImportTbl[[#This Row],[Proposed Solution]]</f>
        <v>Coho Winery | Barista Home</v>
      </c>
    </row>
    <row r="9652" spans="1:20" x14ac:dyDescent="0.35">
      <c r="A9652" s="15">
        <f>OpportunityTblExcel[[#This Row],[Record Created On]]</f>
        <v>44525.708333333336</v>
      </c>
      <c r="B9652" s="6" t="str">
        <f>OpportunityTblExcel[[#This Row],[Status]]</f>
        <v>Won</v>
      </c>
      <c r="C9652" t="str">
        <f>OpportunityTblExcel[[#This Row],[Status Reason]]</f>
        <v>Won</v>
      </c>
      <c r="D9652" s="7">
        <f>OpportunityTblExcel[[#This Row],[Value]]</f>
        <v>5346.5280000000002</v>
      </c>
      <c r="E9652" s="9">
        <f>OpportunityTblExcel[[#This Row],[Estimated Close Date]]</f>
        <v>44592.708333333336</v>
      </c>
      <c r="F9652" s="14">
        <f>OpportunityTblExcel[[#This Row],[Actual Value]]</f>
        <v>5346.5280000000002</v>
      </c>
      <c r="G9652" s="9">
        <f>OpportunityTblExcel[[#This Row],[Actual Close Date]]</f>
        <v>44592.708333333336</v>
      </c>
      <c r="H9652" s="9" t="str">
        <f>_xlfn.XLOOKUP(OpportunityTblExcel[[#This Row],[ProductSeq]],ProductTbl[ProductSeq],ProductTbl[Product Category],,0,1)</f>
        <v>Espresso Machines</v>
      </c>
      <c r="I9652" s="2" t="str">
        <f>_xlfn.XLOOKUP(OpportunityTblExcel[[#This Row],[ProductSeq]],ProductTbl[ProductSeq],ProductTbl[Product],,0,1)</f>
        <v>Crema Café XL</v>
      </c>
      <c r="J9652" s="9" t="str">
        <f>OpportunityTblExcel[[#This Row],[Purchase Timeframe]]</f>
        <v>Next Quarter</v>
      </c>
      <c r="K9652" t="str">
        <f>OpportunityTblExcel[[#This Row],[PipelineStep]]</f>
        <v>1-Qualify</v>
      </c>
      <c r="L9652" s="6" t="str">
        <f>OpportunityTblExcel[[#This Row],[Rating]]</f>
        <v>Warm</v>
      </c>
      <c r="M9652" t="str">
        <f>OpportunityTblExcel[[#This Row],[Owner Name]]</f>
        <v>Jamie Reding</v>
      </c>
      <c r="N9652" t="str">
        <f>_xlfn.XLOOKUP(OpportunityTblExcel[[#This Row],[AccountSeq]],AccountTbl[AccountSeq],AccountTbl[Account Name])</f>
        <v>VanArsdel, Ltd. - Fort Worth</v>
      </c>
      <c r="O9652" t="str">
        <f>SUBSTITUTE(_xlfn.XLOOKUP(OpportunityTblExcel[[#This Row],[CampaignSeq]],CampaignTbl[CampaignSeq],CampaignTbl[Campaign Name]), "None",)</f>
        <v>Customer Reference Lead</v>
      </c>
      <c r="P9652" t="str">
        <f>IF(OpportunityTblExcel[[#This Row],[Decision Maker Identified]],"completed","mark complete")</f>
        <v>mark complete</v>
      </c>
      <c r="Q9652" t="str">
        <f>OpportunityTblExcel[[#This Row],[Purchase Process]]</f>
        <v>Committee</v>
      </c>
      <c r="R9652" s="2">
        <f>OpportunityTblExcel[[#This Row],[Probability]]</f>
        <v>50</v>
      </c>
      <c r="S9652" s="2">
        <f>OpportunityTblExcel[[#This Row],[Discount]]*100</f>
        <v>0</v>
      </c>
      <c r="T9652" t="str">
        <f>OpportunityImportTbl[[#This Row],[Potential Customer]]&amp;" | "&amp;OpportunityImportTbl[[#This Row],[Proposed Solution]]</f>
        <v>VanArsdel, Ltd. - Fort Worth | Crema Café XL</v>
      </c>
    </row>
    <row r="9653" spans="1:20" x14ac:dyDescent="0.35">
      <c r="A9653" s="15">
        <f>OpportunityTblExcel[[#This Row],[Record Created On]]</f>
        <v>44525.708333333336</v>
      </c>
      <c r="B9653" s="6" t="str">
        <f>OpportunityTblExcel[[#This Row],[Status]]</f>
        <v>Won</v>
      </c>
      <c r="C9653" t="str">
        <f>OpportunityTblExcel[[#This Row],[Status Reason]]</f>
        <v>Won</v>
      </c>
      <c r="D9653" s="7">
        <f>OpportunityTblExcel[[#This Row],[Value]]</f>
        <v>4482</v>
      </c>
      <c r="E9653" s="9">
        <f>OpportunityTblExcel[[#This Row],[Estimated Close Date]]</f>
        <v>44619.458333333336</v>
      </c>
      <c r="F9653" s="14">
        <f>OpportunityTblExcel[[#This Row],[Actual Value]]</f>
        <v>4482</v>
      </c>
      <c r="G9653" s="9">
        <f>OpportunityTblExcel[[#This Row],[Actual Close Date]]</f>
        <v>44619.458333333336</v>
      </c>
      <c r="H9653" s="9" t="str">
        <f>_xlfn.XLOOKUP(OpportunityTblExcel[[#This Row],[ProductSeq]],ProductTbl[ProductSeq],ProductTbl[Product Category],,0,1)</f>
        <v>Espresso Machines</v>
      </c>
      <c r="I9653" s="2" t="str">
        <f>_xlfn.XLOOKUP(OpportunityTblExcel[[#This Row],[ProductSeq]],ProductTbl[ProductSeq],ProductTbl[Product],,0,1)</f>
        <v>Crema Café XL</v>
      </c>
      <c r="J9653" s="9" t="str">
        <f>OpportunityTblExcel[[#This Row],[Purchase Timeframe]]</f>
        <v>This Year</v>
      </c>
      <c r="K9653" t="str">
        <f>OpportunityTblExcel[[#This Row],[PipelineStep]]</f>
        <v>1-Qualify</v>
      </c>
      <c r="L9653" s="6" t="str">
        <f>OpportunityTblExcel[[#This Row],[Rating]]</f>
        <v>Hot</v>
      </c>
      <c r="M9653" t="str">
        <f>OpportunityTblExcel[[#This Row],[Owner Name]]</f>
        <v>Dan Jump</v>
      </c>
      <c r="N9653" t="str">
        <f>_xlfn.XLOOKUP(OpportunityTblExcel[[#This Row],[AccountSeq]],AccountTbl[AccountSeq],AccountTbl[Account Name])</f>
        <v>Northwind Traders Engineering</v>
      </c>
      <c r="O9653" t="str">
        <f>SUBSTITUTE(_xlfn.XLOOKUP(OpportunityTblExcel[[#This Row],[CampaignSeq]],CampaignTbl[CampaignSeq],CampaignTbl[Campaign Name]), "None",)</f>
        <v/>
      </c>
      <c r="P9653" t="str">
        <f>IF(OpportunityTblExcel[[#This Row],[Decision Maker Identified]],"completed","mark complete")</f>
        <v>mark complete</v>
      </c>
      <c r="Q9653" t="str">
        <f>OpportunityTblExcel[[#This Row],[Purchase Process]]</f>
        <v>Committee</v>
      </c>
      <c r="R9653" s="2">
        <f>OpportunityTblExcel[[#This Row],[Probability]]</f>
        <v>90</v>
      </c>
      <c r="S9653" s="2">
        <f>OpportunityTblExcel[[#This Row],[Discount]]*100</f>
        <v>0</v>
      </c>
      <c r="T9653" t="str">
        <f>OpportunityImportTbl[[#This Row],[Potential Customer]]&amp;" | "&amp;OpportunityImportTbl[[#This Row],[Proposed Solution]]</f>
        <v>Northwind Traders Engineering | Crema Café XL</v>
      </c>
    </row>
    <row r="9654" spans="1:20" x14ac:dyDescent="0.35">
      <c r="A9654" s="15">
        <f>OpportunityTblExcel[[#This Row],[Record Created On]]</f>
        <v>44525.708333333336</v>
      </c>
      <c r="B9654" s="6" t="str">
        <f>OpportunityTblExcel[[#This Row],[Status]]</f>
        <v>Lost</v>
      </c>
      <c r="C9654" t="str">
        <f>OpportunityTblExcel[[#This Row],[Status Reason]]</f>
        <v>Canceled</v>
      </c>
      <c r="D9654" s="7">
        <f>OpportunityTblExcel[[#This Row],[Value]]</f>
        <v>5905.2839999999997</v>
      </c>
      <c r="E9654" s="9">
        <f>OpportunityTblExcel[[#This Row],[Estimated Close Date]]</f>
        <v>44623.708333333336</v>
      </c>
      <c r="F9654" s="14" t="str">
        <f>OpportunityTblExcel[[#This Row],[Actual Value]]</f>
        <v/>
      </c>
      <c r="G9654" s="9">
        <f>OpportunityTblExcel[[#This Row],[Actual Close Date]]</f>
        <v>44623.708333333336</v>
      </c>
      <c r="H9654" s="9" t="str">
        <f>_xlfn.XLOOKUP(OpportunityTblExcel[[#This Row],[ProductSeq]],ProductTbl[ProductSeq],ProductTbl[Product Category],,0,1)</f>
        <v>Espresso Machines</v>
      </c>
      <c r="I9654" s="2" t="str">
        <f>_xlfn.XLOOKUP(OpportunityTblExcel[[#This Row],[ProductSeq]],ProductTbl[ProductSeq],ProductTbl[Product],,0,1)</f>
        <v>Crema Café XL</v>
      </c>
      <c r="J9654" s="9" t="str">
        <f>OpportunityTblExcel[[#This Row],[Purchase Timeframe]]</f>
        <v>This Year</v>
      </c>
      <c r="K9654" t="str">
        <f>OpportunityTblExcel[[#This Row],[PipelineStep]]</f>
        <v>3-Propose</v>
      </c>
      <c r="L9654" s="6" t="str">
        <f>OpportunityTblExcel[[#This Row],[Rating]]</f>
        <v>Hot</v>
      </c>
      <c r="M9654" t="str">
        <f>OpportunityTblExcel[[#This Row],[Owner Name]]</f>
        <v>Renee Lo</v>
      </c>
      <c r="N9654" t="str">
        <f>_xlfn.XLOOKUP(OpportunityTblExcel[[#This Row],[AccountSeq]],AccountTbl[AccountSeq],AccountTbl[Account Name])</f>
        <v>Adventure Works Engineering</v>
      </c>
      <c r="O9654" t="str">
        <f>SUBSTITUTE(_xlfn.XLOOKUP(OpportunityTblExcel[[#This Row],[CampaignSeq]],CampaignTbl[CampaignSeq],CampaignTbl[Campaign Name]), "None",)</f>
        <v/>
      </c>
      <c r="P9654" t="str">
        <f>IF(OpportunityTblExcel[[#This Row],[Decision Maker Identified]],"completed","mark complete")</f>
        <v>mark complete</v>
      </c>
      <c r="Q9654" t="str">
        <f>OpportunityTblExcel[[#This Row],[Purchase Process]]</f>
        <v>Unknown</v>
      </c>
      <c r="R9654" s="2">
        <f>OpportunityTblExcel[[#This Row],[Probability]]</f>
        <v>90</v>
      </c>
      <c r="S9654" s="2">
        <f>OpportunityTblExcel[[#This Row],[Discount]]*100</f>
        <v>0</v>
      </c>
      <c r="T9654" t="str">
        <f>OpportunityImportTbl[[#This Row],[Potential Customer]]&amp;" | "&amp;OpportunityImportTbl[[#This Row],[Proposed Solution]]</f>
        <v>Adventure Works Engineering | Crema Café XL</v>
      </c>
    </row>
    <row r="9655" spans="1:20" x14ac:dyDescent="0.35">
      <c r="A9655" s="15">
        <f>OpportunityTblExcel[[#This Row],[Record Created On]]</f>
        <v>44525.708333333336</v>
      </c>
      <c r="B9655" s="6" t="str">
        <f>OpportunityTblExcel[[#This Row],[Status]]</f>
        <v>Lost</v>
      </c>
      <c r="C9655" t="str">
        <f>OpportunityTblExcel[[#This Row],[Status Reason]]</f>
        <v>Canceled</v>
      </c>
      <c r="D9655" s="7">
        <f>OpportunityTblExcel[[#This Row],[Value]]</f>
        <v>7762.4440000000004</v>
      </c>
      <c r="E9655" s="9">
        <f>OpportunityTblExcel[[#This Row],[Estimated Close Date]]</f>
        <v>44628.208333333336</v>
      </c>
      <c r="F9655" s="14" t="str">
        <f>OpportunityTblExcel[[#This Row],[Actual Value]]</f>
        <v/>
      </c>
      <c r="G9655" s="9">
        <f>OpportunityTblExcel[[#This Row],[Actual Close Date]]</f>
        <v>44628.208333333336</v>
      </c>
      <c r="H9655" s="9" t="str">
        <f>_xlfn.XLOOKUP(OpportunityTblExcel[[#This Row],[ProductSeq]],ProductTbl[ProductSeq],ProductTbl[Product Category],,0,1)</f>
        <v>Espresso Machines</v>
      </c>
      <c r="I9655" s="2" t="str">
        <f>_xlfn.XLOOKUP(OpportunityTblExcel[[#This Row],[ProductSeq]],ProductTbl[ProductSeq],ProductTbl[Product],,0,1)</f>
        <v>Café A-100 Automatic</v>
      </c>
      <c r="J9655" s="9" t="str">
        <f>OpportunityTblExcel[[#This Row],[Purchase Timeframe]]</f>
        <v>This Year</v>
      </c>
      <c r="K9655" t="str">
        <f>OpportunityTblExcel[[#This Row],[PipelineStep]]</f>
        <v>1-Qualify</v>
      </c>
      <c r="L9655" s="6" t="str">
        <f>OpportunityTblExcel[[#This Row],[Rating]]</f>
        <v>Warm</v>
      </c>
      <c r="M9655" t="str">
        <f>OpportunityTblExcel[[#This Row],[Owner Name]]</f>
        <v>Alicia Thomber</v>
      </c>
      <c r="N9655" t="str">
        <f>_xlfn.XLOOKUP(OpportunityTblExcel[[#This Row],[AccountSeq]],AccountTbl[AccountSeq],AccountTbl[Account Name])</f>
        <v>Litware Fabrication</v>
      </c>
      <c r="O9655" t="str">
        <f>SUBSTITUTE(_xlfn.XLOOKUP(OpportunityTblExcel[[#This Row],[CampaignSeq]],CampaignTbl[CampaignSeq],CampaignTbl[Campaign Name]), "None",)</f>
        <v>Café A-100 Automatic plus Coffee Cloud Subscription</v>
      </c>
      <c r="P9655" t="str">
        <f>IF(OpportunityTblExcel[[#This Row],[Decision Maker Identified]],"completed","mark complete")</f>
        <v>mark complete</v>
      </c>
      <c r="Q9655" t="str">
        <f>OpportunityTblExcel[[#This Row],[Purchase Process]]</f>
        <v>Unknown</v>
      </c>
      <c r="R9655" s="2">
        <f>OpportunityTblExcel[[#This Row],[Probability]]</f>
        <v>50</v>
      </c>
      <c r="S9655" s="2">
        <f>OpportunityTblExcel[[#This Row],[Discount]]*100</f>
        <v>3</v>
      </c>
      <c r="T9655" t="str">
        <f>OpportunityImportTbl[[#This Row],[Potential Customer]]&amp;" | "&amp;OpportunityImportTbl[[#This Row],[Proposed Solution]]</f>
        <v>Litware Fabrication | Café A-100 Automatic</v>
      </c>
    </row>
    <row r="9656" spans="1:20" x14ac:dyDescent="0.35">
      <c r="A9656" s="15">
        <f>OpportunityTblExcel[[#This Row],[Record Created On]]</f>
        <v>44525.708333333336</v>
      </c>
      <c r="B9656" s="6" t="str">
        <f>OpportunityTblExcel[[#This Row],[Status]]</f>
        <v>Lost</v>
      </c>
      <c r="C9656" t="str">
        <f>OpportunityTblExcel[[#This Row],[Status Reason]]</f>
        <v>Canceled</v>
      </c>
      <c r="D9656" s="7">
        <f>OpportunityTblExcel[[#This Row],[Value]]</f>
        <v>6654.08</v>
      </c>
      <c r="E9656" s="9">
        <f>OpportunityTblExcel[[#This Row],[Estimated Close Date]]</f>
        <v>44616.958333333336</v>
      </c>
      <c r="F9656" s="14" t="str">
        <f>OpportunityTblExcel[[#This Row],[Actual Value]]</f>
        <v/>
      </c>
      <c r="G9656" s="9">
        <f>OpportunityTblExcel[[#This Row],[Actual Close Date]]</f>
        <v>44616.958333333336</v>
      </c>
      <c r="H9656" s="9" t="str">
        <f>_xlfn.XLOOKUP(OpportunityTblExcel[[#This Row],[ProductSeq]],ProductTbl[ProductSeq],ProductTbl[Product Category],,0,1)</f>
        <v>Coffee Makers</v>
      </c>
      <c r="I9656" s="2" t="str">
        <f>_xlfn.XLOOKUP(OpportunityTblExcel[[#This Row],[ProductSeq]],ProductTbl[ProductSeq],ProductTbl[Product],,0,1)</f>
        <v>Airpot Lite</v>
      </c>
      <c r="J9656" s="9" t="str">
        <f>OpportunityTblExcel[[#This Row],[Purchase Timeframe]]</f>
        <v>This Year</v>
      </c>
      <c r="K9656" t="str">
        <f>OpportunityTblExcel[[#This Row],[PipelineStep]]</f>
        <v>3-Propose</v>
      </c>
      <c r="L9656" s="6" t="str">
        <f>OpportunityTblExcel[[#This Row],[Rating]]</f>
        <v>Warm</v>
      </c>
      <c r="M9656" t="str">
        <f>OpportunityTblExcel[[#This Row],[Owner Name]]</f>
        <v>Diane Prescott</v>
      </c>
      <c r="N9656" t="str">
        <f>_xlfn.XLOOKUP(OpportunityTblExcel[[#This Row],[AccountSeq]],AccountTbl[AccountSeq],AccountTbl[Account Name])</f>
        <v>Blue Yonder Airlines</v>
      </c>
      <c r="O9656" t="str">
        <f>SUBSTITUTE(_xlfn.XLOOKUP(OpportunityTblExcel[[#This Row],[CampaignSeq]],CampaignTbl[CampaignSeq],CampaignTbl[Campaign Name]), "None",)</f>
        <v>Search Results</v>
      </c>
      <c r="P9656" t="str">
        <f>IF(OpportunityTblExcel[[#This Row],[Decision Maker Identified]],"completed","mark complete")</f>
        <v>mark complete</v>
      </c>
      <c r="Q9656" t="str">
        <f>OpportunityTblExcel[[#This Row],[Purchase Process]]</f>
        <v>Individual</v>
      </c>
      <c r="R9656" s="2">
        <f>OpportunityTblExcel[[#This Row],[Probability]]</f>
        <v>50</v>
      </c>
      <c r="S9656" s="2">
        <f>OpportunityTblExcel[[#This Row],[Discount]]*100</f>
        <v>1</v>
      </c>
      <c r="T9656" t="str">
        <f>OpportunityImportTbl[[#This Row],[Potential Customer]]&amp;" | "&amp;OpportunityImportTbl[[#This Row],[Proposed Solution]]</f>
        <v>Blue Yonder Airlines | Airpot Lite</v>
      </c>
    </row>
    <row r="9657" spans="1:20" x14ac:dyDescent="0.35">
      <c r="A9657" s="15">
        <f>OpportunityTblExcel[[#This Row],[Record Created On]]</f>
        <v>44525.708333333336</v>
      </c>
      <c r="B9657" s="6" t="str">
        <f>OpportunityTblExcel[[#This Row],[Status]]</f>
        <v>Lost</v>
      </c>
      <c r="C9657" t="str">
        <f>OpportunityTblExcel[[#This Row],[Status Reason]]</f>
        <v>Canceled</v>
      </c>
      <c r="D9657" s="7">
        <f>OpportunityTblExcel[[#This Row],[Value]]</f>
        <v>6827.58</v>
      </c>
      <c r="E9657" s="9">
        <f>OpportunityTblExcel[[#This Row],[Estimated Close Date]]</f>
        <v>44621.208333333336</v>
      </c>
      <c r="F9657" s="14" t="str">
        <f>OpportunityTblExcel[[#This Row],[Actual Value]]</f>
        <v/>
      </c>
      <c r="G9657" s="9">
        <f>OpportunityTblExcel[[#This Row],[Actual Close Date]]</f>
        <v>44621.208333333336</v>
      </c>
      <c r="H9657" s="9" t="str">
        <f>_xlfn.XLOOKUP(OpportunityTblExcel[[#This Row],[ProductSeq]],ProductTbl[ProductSeq],ProductTbl[Product Category],,0,1)</f>
        <v>Espresso Machines</v>
      </c>
      <c r="I9657" s="2" t="str">
        <f>_xlfn.XLOOKUP(OpportunityTblExcel[[#This Row],[ProductSeq]],ProductTbl[ProductSeq],ProductTbl[Product],,0,1)</f>
        <v>Crema Café XL</v>
      </c>
      <c r="J9657" s="9" t="str">
        <f>OpportunityTblExcel[[#This Row],[Purchase Timeframe]]</f>
        <v>This Year</v>
      </c>
      <c r="K9657" t="str">
        <f>OpportunityTblExcel[[#This Row],[PipelineStep]]</f>
        <v>1-Qualify</v>
      </c>
      <c r="L9657" s="6" t="str">
        <f>OpportunityTblExcel[[#This Row],[Rating]]</f>
        <v>Cold</v>
      </c>
      <c r="M9657" t="str">
        <f>OpportunityTblExcel[[#This Row],[Owner Name]]</f>
        <v>David So</v>
      </c>
      <c r="N9657" t="str">
        <f>_xlfn.XLOOKUP(OpportunityTblExcel[[#This Row],[AccountSeq]],AccountTbl[AccountSeq],AccountTbl[Account Name])</f>
        <v>Northwind Traders Fabrication</v>
      </c>
      <c r="O9657" t="str">
        <f>SUBSTITUTE(_xlfn.XLOOKUP(OpportunityTblExcel[[#This Row],[CampaignSeq]],CampaignTbl[CampaignSeq],CampaignTbl[Campaign Name]), "None",)</f>
        <v/>
      </c>
      <c r="P9657" t="str">
        <f>IF(OpportunityTblExcel[[#This Row],[Decision Maker Identified]],"completed","mark complete")</f>
        <v>mark complete</v>
      </c>
      <c r="Q9657" t="str">
        <f>OpportunityTblExcel[[#This Row],[Purchase Process]]</f>
        <v>Individual</v>
      </c>
      <c r="R9657" s="2">
        <f>OpportunityTblExcel[[#This Row],[Probability]]</f>
        <v>10</v>
      </c>
      <c r="S9657" s="2">
        <f>OpportunityTblExcel[[#This Row],[Discount]]*100</f>
        <v>0</v>
      </c>
      <c r="T9657" t="str">
        <f>OpportunityImportTbl[[#This Row],[Potential Customer]]&amp;" | "&amp;OpportunityImportTbl[[#This Row],[Proposed Solution]]</f>
        <v>Northwind Traders Fabrication | Crema Café XL</v>
      </c>
    </row>
    <row r="9658" spans="1:20" x14ac:dyDescent="0.35">
      <c r="A9658" s="15">
        <f>OpportunityTblExcel[[#This Row],[Record Created On]]</f>
        <v>44525.708333333336</v>
      </c>
      <c r="B9658" s="6" t="str">
        <f>OpportunityTblExcel[[#This Row],[Status]]</f>
        <v>Won</v>
      </c>
      <c r="C9658" t="str">
        <f>OpportunityTblExcel[[#This Row],[Status Reason]]</f>
        <v>Won</v>
      </c>
      <c r="D9658" s="7">
        <f>OpportunityTblExcel[[#This Row],[Value]]</f>
        <v>6595.3653333333332</v>
      </c>
      <c r="E9658" s="9">
        <f>OpportunityTblExcel[[#This Row],[Estimated Close Date]]</f>
        <v>44563.458333333336</v>
      </c>
      <c r="F9658" s="14">
        <f>OpportunityTblExcel[[#This Row],[Actual Value]]</f>
        <v>6595.3653333333332</v>
      </c>
      <c r="G9658" s="9">
        <f>OpportunityTblExcel[[#This Row],[Actual Close Date]]</f>
        <v>44563.458333333336</v>
      </c>
      <c r="H9658" s="9" t="str">
        <f>_xlfn.XLOOKUP(OpportunityTblExcel[[#This Row],[ProductSeq]],ProductTbl[ProductSeq],ProductTbl[Product Category],,0,1)</f>
        <v>Espresso Machines</v>
      </c>
      <c r="I9658" s="2" t="str">
        <f>_xlfn.XLOOKUP(OpportunityTblExcel[[#This Row],[ProductSeq]],ProductTbl[ProductSeq],ProductTbl[Product],,0,1)</f>
        <v>Café A-100 Automatic</v>
      </c>
      <c r="J9658" s="9" t="str">
        <f>OpportunityTblExcel[[#This Row],[Purchase Timeframe]]</f>
        <v>This Quarter</v>
      </c>
      <c r="K9658" t="str">
        <f>OpportunityTblExcel[[#This Row],[PipelineStep]]</f>
        <v>2-Develop</v>
      </c>
      <c r="L9658" s="6" t="str">
        <f>OpportunityTblExcel[[#This Row],[Rating]]</f>
        <v>Warm</v>
      </c>
      <c r="M9658" t="str">
        <f>OpportunityTblExcel[[#This Row],[Owner Name]]</f>
        <v>Jamie Reding</v>
      </c>
      <c r="N9658" t="str">
        <f>_xlfn.XLOOKUP(OpportunityTblExcel[[#This Row],[AccountSeq]],AccountTbl[AccountSeq],AccountTbl[Account Name])</f>
        <v>Northwind Traders - Sacramento</v>
      </c>
      <c r="O9658" t="str">
        <f>SUBSTITUTE(_xlfn.XLOOKUP(OpportunityTblExcel[[#This Row],[CampaignSeq]],CampaignTbl[CampaignSeq],CampaignTbl[Campaign Name]), "None",)</f>
        <v/>
      </c>
      <c r="P9658" t="str">
        <f>IF(OpportunityTblExcel[[#This Row],[Decision Maker Identified]],"completed","mark complete")</f>
        <v>completed</v>
      </c>
      <c r="Q9658" t="str">
        <f>OpportunityTblExcel[[#This Row],[Purchase Process]]</f>
        <v>Individual</v>
      </c>
      <c r="R9658" s="2">
        <f>OpportunityTblExcel[[#This Row],[Probability]]</f>
        <v>30</v>
      </c>
      <c r="S9658" s="2">
        <f>OpportunityTblExcel[[#This Row],[Discount]]*100</f>
        <v>0</v>
      </c>
      <c r="T9658" t="str">
        <f>OpportunityImportTbl[[#This Row],[Potential Customer]]&amp;" | "&amp;OpportunityImportTbl[[#This Row],[Proposed Solution]]</f>
        <v>Northwind Traders - Sacramento | Café A-100 Automatic</v>
      </c>
    </row>
    <row r="9659" spans="1:20" x14ac:dyDescent="0.35">
      <c r="A9659" s="15">
        <f>OpportunityTblExcel[[#This Row],[Record Created On]]</f>
        <v>44524.708333333336</v>
      </c>
      <c r="B9659" s="6" t="str">
        <f>OpportunityTblExcel[[#This Row],[Status]]</f>
        <v>Won</v>
      </c>
      <c r="C9659" t="str">
        <f>OpportunityTblExcel[[#This Row],[Status Reason]]</f>
        <v>Won</v>
      </c>
      <c r="D9659" s="7">
        <f>OpportunityTblExcel[[#This Row],[Value]]</f>
        <v>4981.3680000000004</v>
      </c>
      <c r="E9659" s="9">
        <f>OpportunityTblExcel[[#This Row],[Estimated Close Date]]</f>
        <v>44616.458333333336</v>
      </c>
      <c r="F9659" s="14">
        <f>OpportunityTblExcel[[#This Row],[Actual Value]]</f>
        <v>4981.3680000000004</v>
      </c>
      <c r="G9659" s="9">
        <f>OpportunityTblExcel[[#This Row],[Actual Close Date]]</f>
        <v>44616.458333333336</v>
      </c>
      <c r="H9659" s="9" t="str">
        <f>_xlfn.XLOOKUP(OpportunityTblExcel[[#This Row],[ProductSeq]],ProductTbl[ProductSeq],ProductTbl[Product Category],,0,1)</f>
        <v>Coffee Makers</v>
      </c>
      <c r="I9659" s="2" t="str">
        <f>_xlfn.XLOOKUP(OpportunityTblExcel[[#This Row],[ProductSeq]],ProductTbl[ProductSeq],ProductTbl[Product],,0,1)</f>
        <v>Smart Brew 300</v>
      </c>
      <c r="J9659" s="9" t="str">
        <f>OpportunityTblExcel[[#This Row],[Purchase Timeframe]]</f>
        <v>This Year</v>
      </c>
      <c r="K9659" t="str">
        <f>OpportunityTblExcel[[#This Row],[PipelineStep]]</f>
        <v>1-Qualify</v>
      </c>
      <c r="L9659" s="6" t="str">
        <f>OpportunityTblExcel[[#This Row],[Rating]]</f>
        <v>Warm</v>
      </c>
      <c r="M9659" t="str">
        <f>OpportunityTblExcel[[#This Row],[Owner Name]]</f>
        <v>Eric Gruber</v>
      </c>
      <c r="N9659" t="str">
        <f>_xlfn.XLOOKUP(OpportunityTblExcel[[#This Row],[AccountSeq]],AccountTbl[AccountSeq],AccountTbl[Account Name])</f>
        <v>Tailspin Toys Electronics</v>
      </c>
      <c r="O9659" t="str">
        <f>SUBSTITUTE(_xlfn.XLOOKUP(OpportunityTblExcel[[#This Row],[CampaignSeq]],CampaignTbl[CampaignSeq],CampaignTbl[Campaign Name]), "None",)</f>
        <v/>
      </c>
      <c r="P9659" t="str">
        <f>IF(OpportunityTblExcel[[#This Row],[Decision Maker Identified]],"completed","mark complete")</f>
        <v>completed</v>
      </c>
      <c r="Q9659" t="str">
        <f>OpportunityTblExcel[[#This Row],[Purchase Process]]</f>
        <v>Committee</v>
      </c>
      <c r="R9659" s="2">
        <f>OpportunityTblExcel[[#This Row],[Probability]]</f>
        <v>30</v>
      </c>
      <c r="S9659" s="2">
        <f>OpportunityTblExcel[[#This Row],[Discount]]*100</f>
        <v>1</v>
      </c>
      <c r="T9659" t="str">
        <f>OpportunityImportTbl[[#This Row],[Potential Customer]]&amp;" | "&amp;OpportunityImportTbl[[#This Row],[Proposed Solution]]</f>
        <v>Tailspin Toys Electronics | Smart Brew 300</v>
      </c>
    </row>
    <row r="9660" spans="1:20" x14ac:dyDescent="0.35">
      <c r="A9660" s="15">
        <f>OpportunityTblExcel[[#This Row],[Record Created On]]</f>
        <v>44524.708333333336</v>
      </c>
      <c r="B9660" s="6" t="str">
        <f>OpportunityTblExcel[[#This Row],[Status]]</f>
        <v>Lost</v>
      </c>
      <c r="C9660" t="str">
        <f>OpportunityTblExcel[[#This Row],[Status Reason]]</f>
        <v>Canceled</v>
      </c>
      <c r="D9660" s="7">
        <f>OpportunityTblExcel[[#This Row],[Value]]</f>
        <v>6598.8306666666667</v>
      </c>
      <c r="E9660" s="9">
        <f>OpportunityTblExcel[[#This Row],[Estimated Close Date]]</f>
        <v>44603.958333333336</v>
      </c>
      <c r="F9660" s="14" t="str">
        <f>OpportunityTblExcel[[#This Row],[Actual Value]]</f>
        <v/>
      </c>
      <c r="G9660" s="9">
        <f>OpportunityTblExcel[[#This Row],[Actual Close Date]]</f>
        <v>44603.958333333336</v>
      </c>
      <c r="H9660" s="9" t="str">
        <f>_xlfn.XLOOKUP(OpportunityTblExcel[[#This Row],[ProductSeq]],ProductTbl[ProductSeq],ProductTbl[Product Category],,0,1)</f>
        <v>Coffee Makers</v>
      </c>
      <c r="I9660" s="2" t="str">
        <f>_xlfn.XLOOKUP(OpportunityTblExcel[[#This Row],[ProductSeq]],ProductTbl[ProductSeq],ProductTbl[Product],,0,1)</f>
        <v>Smart Brew 300</v>
      </c>
      <c r="J9660" s="9" t="str">
        <f>OpportunityTblExcel[[#This Row],[Purchase Timeframe]]</f>
        <v>Next Quarter</v>
      </c>
      <c r="K9660" t="str">
        <f>OpportunityTblExcel[[#This Row],[PipelineStep]]</f>
        <v>1-Qualify</v>
      </c>
      <c r="L9660" s="6" t="str">
        <f>OpportunityTblExcel[[#This Row],[Rating]]</f>
        <v>Hot</v>
      </c>
      <c r="M9660" t="str">
        <f>OpportunityTblExcel[[#This Row],[Owner Name]]</f>
        <v>Kelly Krout</v>
      </c>
      <c r="N9660" t="str">
        <f>_xlfn.XLOOKUP(OpportunityTblExcel[[#This Row],[AccountSeq]],AccountTbl[AccountSeq],AccountTbl[Account Name])</f>
        <v>A Datum Fabrication</v>
      </c>
      <c r="O9660" t="str">
        <f>SUBSTITUTE(_xlfn.XLOOKUP(OpportunityTblExcel[[#This Row],[CampaignSeq]],CampaignTbl[CampaignSeq],CampaignTbl[Campaign Name]), "None",)</f>
        <v>Café A-100 Automatic plus Coffee Cloud Subscription</v>
      </c>
      <c r="P9660" t="str">
        <f>IF(OpportunityTblExcel[[#This Row],[Decision Maker Identified]],"completed","mark complete")</f>
        <v>completed</v>
      </c>
      <c r="Q9660" t="str">
        <f>OpportunityTblExcel[[#This Row],[Purchase Process]]</f>
        <v>Unknown</v>
      </c>
      <c r="R9660" s="2">
        <f>OpportunityTblExcel[[#This Row],[Probability]]</f>
        <v>90</v>
      </c>
      <c r="S9660" s="2">
        <f>OpportunityTblExcel[[#This Row],[Discount]]*100</f>
        <v>1</v>
      </c>
      <c r="T9660" t="str">
        <f>OpportunityImportTbl[[#This Row],[Potential Customer]]&amp;" | "&amp;OpportunityImportTbl[[#This Row],[Proposed Solution]]</f>
        <v>A Datum Fabrication | Smart Brew 300</v>
      </c>
    </row>
    <row r="9661" spans="1:20" x14ac:dyDescent="0.35">
      <c r="A9661" s="15">
        <f>OpportunityTblExcel[[#This Row],[Record Created On]]</f>
        <v>44524.708333333336</v>
      </c>
      <c r="B9661" s="6" t="str">
        <f>OpportunityTblExcel[[#This Row],[Status]]</f>
        <v>Lost</v>
      </c>
      <c r="C9661" t="str">
        <f>OpportunityTblExcel[[#This Row],[Status Reason]]</f>
        <v>Canceled</v>
      </c>
      <c r="D9661" s="7">
        <f>OpportunityTblExcel[[#This Row],[Value]]</f>
        <v>4490.9920000000002</v>
      </c>
      <c r="E9661" s="9">
        <f>OpportunityTblExcel[[#This Row],[Estimated Close Date]]</f>
        <v>44602.208333333336</v>
      </c>
      <c r="F9661" s="14" t="str">
        <f>OpportunityTblExcel[[#This Row],[Actual Value]]</f>
        <v/>
      </c>
      <c r="G9661" s="9">
        <f>OpportunityTblExcel[[#This Row],[Actual Close Date]]</f>
        <v>44602.208333333336</v>
      </c>
      <c r="H9661" s="9" t="str">
        <f>_xlfn.XLOOKUP(OpportunityTblExcel[[#This Row],[ProductSeq]],ProductTbl[ProductSeq],ProductTbl[Product Category],,0,1)</f>
        <v>Beans</v>
      </c>
      <c r="I9661" s="2" t="str">
        <f>_xlfn.XLOOKUP(OpportunityTblExcel[[#This Row],[ProductSeq]],ProductTbl[ProductSeq],ProductTbl[Product],,0,1)</f>
        <v>Hawaii - Light Roast</v>
      </c>
      <c r="J9661" s="9" t="str">
        <f>OpportunityTblExcel[[#This Row],[Purchase Timeframe]]</f>
        <v>Next Quarter</v>
      </c>
      <c r="K9661" t="str">
        <f>OpportunityTblExcel[[#This Row],[PipelineStep]]</f>
        <v>3-Propose</v>
      </c>
      <c r="L9661" s="6" t="str">
        <f>OpportunityTblExcel[[#This Row],[Rating]]</f>
        <v>Warm</v>
      </c>
      <c r="M9661" t="str">
        <f>OpportunityTblExcel[[#This Row],[Owner Name]]</f>
        <v>Karen Berg</v>
      </c>
      <c r="N9661" t="str">
        <f>_xlfn.XLOOKUP(OpportunityTblExcel[[#This Row],[AccountSeq]],AccountTbl[AccountSeq],AccountTbl[Account Name])</f>
        <v>Tailspin Toys Electronics</v>
      </c>
      <c r="O9661" t="str">
        <f>SUBSTITUTE(_xlfn.XLOOKUP(OpportunityTblExcel[[#This Row],[CampaignSeq]],CampaignTbl[CampaignSeq],CampaignTbl[Campaign Name]), "None",)</f>
        <v>Café A-100 Automatic plus Coffee Cloud Subscription</v>
      </c>
      <c r="P9661" t="str">
        <f>IF(OpportunityTblExcel[[#This Row],[Decision Maker Identified]],"completed","mark complete")</f>
        <v>mark complete</v>
      </c>
      <c r="Q9661" t="str">
        <f>OpportunityTblExcel[[#This Row],[Purchase Process]]</f>
        <v>Committee</v>
      </c>
      <c r="R9661" s="2">
        <f>OpportunityTblExcel[[#This Row],[Probability]]</f>
        <v>50</v>
      </c>
      <c r="S9661" s="2">
        <f>OpportunityTblExcel[[#This Row],[Discount]]*100</f>
        <v>0</v>
      </c>
      <c r="T9661" t="str">
        <f>OpportunityImportTbl[[#This Row],[Potential Customer]]&amp;" | "&amp;OpportunityImportTbl[[#This Row],[Proposed Solution]]</f>
        <v>Tailspin Toys Electronics | Hawaii - Light Roast</v>
      </c>
    </row>
    <row r="9662" spans="1:20" x14ac:dyDescent="0.35">
      <c r="A9662" s="15">
        <f>OpportunityTblExcel[[#This Row],[Record Created On]]</f>
        <v>44524.708333333336</v>
      </c>
      <c r="B9662" s="6" t="str">
        <f>OpportunityTblExcel[[#This Row],[Status]]</f>
        <v>Won</v>
      </c>
      <c r="C9662" t="str">
        <f>OpportunityTblExcel[[#This Row],[Status Reason]]</f>
        <v>Won</v>
      </c>
      <c r="D9662" s="7">
        <f>OpportunityTblExcel[[#This Row],[Value]]</f>
        <v>8170.1880000000001</v>
      </c>
      <c r="E9662" s="9">
        <f>OpportunityTblExcel[[#This Row],[Estimated Close Date]]</f>
        <v>44617.958333333336</v>
      </c>
      <c r="F9662" s="14">
        <f>OpportunityTblExcel[[#This Row],[Actual Value]]</f>
        <v>8170.1880000000001</v>
      </c>
      <c r="G9662" s="9">
        <f>OpportunityTblExcel[[#This Row],[Actual Close Date]]</f>
        <v>44617.958333333336</v>
      </c>
      <c r="H9662" s="9" t="str">
        <f>_xlfn.XLOOKUP(OpportunityTblExcel[[#This Row],[ProductSeq]],ProductTbl[ProductSeq],ProductTbl[Product Category],,0,1)</f>
        <v>Beans</v>
      </c>
      <c r="I9662" s="2" t="str">
        <f>_xlfn.XLOOKUP(OpportunityTblExcel[[#This Row],[ProductSeq]],ProductTbl[ProductSeq],ProductTbl[Product],,0,1)</f>
        <v>Colombia - Medium Roast</v>
      </c>
      <c r="J9662" s="9" t="str">
        <f>OpportunityTblExcel[[#This Row],[Purchase Timeframe]]</f>
        <v>This Year</v>
      </c>
      <c r="K9662" t="str">
        <f>OpportunityTblExcel[[#This Row],[PipelineStep]]</f>
        <v>1-Qualify</v>
      </c>
      <c r="L9662" s="6" t="str">
        <f>OpportunityTblExcel[[#This Row],[Rating]]</f>
        <v>Warm</v>
      </c>
      <c r="M9662" t="str">
        <f>OpportunityTblExcel[[#This Row],[Owner Name]]</f>
        <v>Alicia Thomber</v>
      </c>
      <c r="N9662" t="str">
        <f>_xlfn.XLOOKUP(OpportunityTblExcel[[#This Row],[AccountSeq]],AccountTbl[AccountSeq],AccountTbl[Account Name])</f>
        <v>Tailspin Toys Fabrication</v>
      </c>
      <c r="O9662" t="str">
        <f>SUBSTITUTE(_xlfn.XLOOKUP(OpportunityTblExcel[[#This Row],[CampaignSeq]],CampaignTbl[CampaignSeq],CampaignTbl[Campaign Name]), "None",)</f>
        <v/>
      </c>
      <c r="P9662" t="str">
        <f>IF(OpportunityTblExcel[[#This Row],[Decision Maker Identified]],"completed","mark complete")</f>
        <v>completed</v>
      </c>
      <c r="Q9662" t="str">
        <f>OpportunityTblExcel[[#This Row],[Purchase Process]]</f>
        <v>Individual</v>
      </c>
      <c r="R9662" s="2">
        <f>OpportunityTblExcel[[#This Row],[Probability]]</f>
        <v>50</v>
      </c>
      <c r="S9662" s="2">
        <f>OpportunityTblExcel[[#This Row],[Discount]]*100</f>
        <v>1</v>
      </c>
      <c r="T9662" t="str">
        <f>OpportunityImportTbl[[#This Row],[Potential Customer]]&amp;" | "&amp;OpportunityImportTbl[[#This Row],[Proposed Solution]]</f>
        <v>Tailspin Toys Fabrication | Colombia - Medium Roast</v>
      </c>
    </row>
    <row r="9663" spans="1:20" x14ac:dyDescent="0.35">
      <c r="A9663" s="15">
        <f>OpportunityTblExcel[[#This Row],[Record Created On]]</f>
        <v>44524.708333333336</v>
      </c>
      <c r="B9663" s="6" t="str">
        <f>OpportunityTblExcel[[#This Row],[Status]]</f>
        <v>Lost</v>
      </c>
      <c r="C9663" t="str">
        <f>OpportunityTblExcel[[#This Row],[Status Reason]]</f>
        <v>Canceled</v>
      </c>
      <c r="D9663" s="7">
        <f>OpportunityTblExcel[[#This Row],[Value]]</f>
        <v>6591.5280000000002</v>
      </c>
      <c r="E9663" s="9">
        <f>OpportunityTblExcel[[#This Row],[Estimated Close Date]]</f>
        <v>44583.958333333336</v>
      </c>
      <c r="F9663" s="14" t="str">
        <f>OpportunityTblExcel[[#This Row],[Actual Value]]</f>
        <v/>
      </c>
      <c r="G9663" s="9">
        <f>OpportunityTblExcel[[#This Row],[Actual Close Date]]</f>
        <v>44583.958333333336</v>
      </c>
      <c r="H9663" s="9" t="str">
        <f>_xlfn.XLOOKUP(OpportunityTblExcel[[#This Row],[ProductSeq]],ProductTbl[ProductSeq],ProductTbl[Product Category],,0,1)</f>
        <v>Coffee Makers</v>
      </c>
      <c r="I9663" s="2" t="str">
        <f>_xlfn.XLOOKUP(OpportunityTblExcel[[#This Row],[ProductSeq]],ProductTbl[ProductSeq],ProductTbl[Product],,0,1)</f>
        <v>Smart Brew 300</v>
      </c>
      <c r="J9663" s="9" t="str">
        <f>OpportunityTblExcel[[#This Row],[Purchase Timeframe]]</f>
        <v>This Quarter</v>
      </c>
      <c r="K9663" t="str">
        <f>OpportunityTblExcel[[#This Row],[PipelineStep]]</f>
        <v>1-Qualify</v>
      </c>
      <c r="L9663" s="6" t="str">
        <f>OpportunityTblExcel[[#This Row],[Rating]]</f>
        <v>Hot</v>
      </c>
      <c r="M9663" t="str">
        <f>OpportunityTblExcel[[#This Row],[Owner Name]]</f>
        <v>David So</v>
      </c>
      <c r="N9663" t="str">
        <f>_xlfn.XLOOKUP(OpportunityTblExcel[[#This Row],[AccountSeq]],AccountTbl[AccountSeq],AccountTbl[Account Name])</f>
        <v>VanArsdel, Ltd. - Des Moines</v>
      </c>
      <c r="O9663" t="str">
        <f>SUBSTITUTE(_xlfn.XLOOKUP(OpportunityTblExcel[[#This Row],[CampaignSeq]],CampaignTbl[CampaignSeq],CampaignTbl[Campaign Name]), "None",)</f>
        <v/>
      </c>
      <c r="P9663" t="str">
        <f>IF(OpportunityTblExcel[[#This Row],[Decision Maker Identified]],"completed","mark complete")</f>
        <v>mark complete</v>
      </c>
      <c r="Q9663" t="str">
        <f>OpportunityTblExcel[[#This Row],[Purchase Process]]</f>
        <v>Individual</v>
      </c>
      <c r="R9663" s="2">
        <f>OpportunityTblExcel[[#This Row],[Probability]]</f>
        <v>90</v>
      </c>
      <c r="S9663" s="2">
        <f>OpportunityTblExcel[[#This Row],[Discount]]*100</f>
        <v>0</v>
      </c>
      <c r="T9663" t="str">
        <f>OpportunityImportTbl[[#This Row],[Potential Customer]]&amp;" | "&amp;OpportunityImportTbl[[#This Row],[Proposed Solution]]</f>
        <v>VanArsdel, Ltd. - Des Moines | Smart Brew 300</v>
      </c>
    </row>
    <row r="9664" spans="1:20" x14ac:dyDescent="0.35">
      <c r="A9664" s="15">
        <f>OpportunityTblExcel[[#This Row],[Record Created On]]</f>
        <v>44524.708333333336</v>
      </c>
      <c r="B9664" s="6" t="str">
        <f>OpportunityTblExcel[[#This Row],[Status]]</f>
        <v>Won</v>
      </c>
      <c r="C9664" t="str">
        <f>OpportunityTblExcel[[#This Row],[Status Reason]]</f>
        <v>Won</v>
      </c>
      <c r="D9664" s="7">
        <f>OpportunityTblExcel[[#This Row],[Value]]</f>
        <v>4329.9399999999996</v>
      </c>
      <c r="E9664" s="9">
        <f>OpportunityTblExcel[[#This Row],[Estimated Close Date]]</f>
        <v>44614.958333333336</v>
      </c>
      <c r="F9664" s="14">
        <f>OpportunityTblExcel[[#This Row],[Actual Value]]</f>
        <v>4329.9399999999996</v>
      </c>
      <c r="G9664" s="9">
        <f>OpportunityTblExcel[[#This Row],[Actual Close Date]]</f>
        <v>44614.958333333336</v>
      </c>
      <c r="H9664" s="9" t="str">
        <f>_xlfn.XLOOKUP(OpportunityTblExcel[[#This Row],[ProductSeq]],ProductTbl[ProductSeq],ProductTbl[Product Category],,0,1)</f>
        <v>Espresso Machines</v>
      </c>
      <c r="I9664" s="2" t="str">
        <f>_xlfn.XLOOKUP(OpportunityTblExcel[[#This Row],[ProductSeq]],ProductTbl[ProductSeq],ProductTbl[Product],,0,1)</f>
        <v>Crema Café XL</v>
      </c>
      <c r="J9664" s="9" t="str">
        <f>OpportunityTblExcel[[#This Row],[Purchase Timeframe]]</f>
        <v>This Year</v>
      </c>
      <c r="K9664" t="str">
        <f>OpportunityTblExcel[[#This Row],[PipelineStep]]</f>
        <v>1-Qualify</v>
      </c>
      <c r="L9664" s="6" t="str">
        <f>OpportunityTblExcel[[#This Row],[Rating]]</f>
        <v>Warm</v>
      </c>
      <c r="M9664" t="str">
        <f>OpportunityTblExcel[[#This Row],[Owner Name]]</f>
        <v>Amy Alberts</v>
      </c>
      <c r="N9664" t="str">
        <f>_xlfn.XLOOKUP(OpportunityTblExcel[[#This Row],[AccountSeq]],AccountTbl[AccountSeq],AccountTbl[Account Name])</f>
        <v>Adventure Works</v>
      </c>
      <c r="O9664" t="str">
        <f>SUBSTITUTE(_xlfn.XLOOKUP(OpportunityTblExcel[[#This Row],[CampaignSeq]],CampaignTbl[CampaignSeq],CampaignTbl[Campaign Name]), "None",)</f>
        <v/>
      </c>
      <c r="P9664" t="str">
        <f>IF(OpportunityTblExcel[[#This Row],[Decision Maker Identified]],"completed","mark complete")</f>
        <v>mark complete</v>
      </c>
      <c r="Q9664" t="str">
        <f>OpportunityTblExcel[[#This Row],[Purchase Process]]</f>
        <v>Unknown</v>
      </c>
      <c r="R9664" s="2">
        <f>OpportunityTblExcel[[#This Row],[Probability]]</f>
        <v>50</v>
      </c>
      <c r="S9664" s="2">
        <f>OpportunityTblExcel[[#This Row],[Discount]]*100</f>
        <v>1</v>
      </c>
      <c r="T9664" t="str">
        <f>OpportunityImportTbl[[#This Row],[Potential Customer]]&amp;" | "&amp;OpportunityImportTbl[[#This Row],[Proposed Solution]]</f>
        <v>Adventure Works | Crema Café XL</v>
      </c>
    </row>
    <row r="9665" spans="1:20" x14ac:dyDescent="0.35">
      <c r="A9665" s="15">
        <f>OpportunityTblExcel[[#This Row],[Record Created On]]</f>
        <v>44524.708333333336</v>
      </c>
      <c r="B9665" s="6" t="str">
        <f>OpportunityTblExcel[[#This Row],[Status]]</f>
        <v>Won</v>
      </c>
      <c r="C9665" t="str">
        <f>OpportunityTblExcel[[#This Row],[Status Reason]]</f>
        <v>Won</v>
      </c>
      <c r="D9665" s="7">
        <f>OpportunityTblExcel[[#This Row],[Value]]</f>
        <v>2229.4973952</v>
      </c>
      <c r="E9665" s="9">
        <f>OpportunityTblExcel[[#This Row],[Estimated Close Date]]</f>
        <v>44631.708333333336</v>
      </c>
      <c r="F9665" s="14">
        <f>OpportunityTblExcel[[#This Row],[Actual Value]]</f>
        <v>2229.4973952</v>
      </c>
      <c r="G9665" s="9">
        <f>OpportunityTblExcel[[#This Row],[Actual Close Date]]</f>
        <v>44631.708333333336</v>
      </c>
      <c r="H9665" s="9" t="str">
        <f>_xlfn.XLOOKUP(OpportunityTblExcel[[#This Row],[ProductSeq]],ProductTbl[ProductSeq],ProductTbl[Product Category],,0,1)</f>
        <v>Coffee Makers</v>
      </c>
      <c r="I9665" s="2" t="str">
        <f>_xlfn.XLOOKUP(OpportunityTblExcel[[#This Row],[ProductSeq]],ProductTbl[ProductSeq],ProductTbl[Product],,0,1)</f>
        <v>Smart Brew 300</v>
      </c>
      <c r="J9665" s="9" t="str">
        <f>OpportunityTblExcel[[#This Row],[Purchase Timeframe]]</f>
        <v>This Year</v>
      </c>
      <c r="K9665" t="str">
        <f>OpportunityTblExcel[[#This Row],[PipelineStep]]</f>
        <v>4-Close</v>
      </c>
      <c r="L9665" s="6" t="str">
        <f>OpportunityTblExcel[[#This Row],[Rating]]</f>
        <v>Cold</v>
      </c>
      <c r="M9665" t="str">
        <f>OpportunityTblExcel[[#This Row],[Owner Name]]</f>
        <v>Jamie Reding</v>
      </c>
      <c r="N9665" t="str">
        <f>_xlfn.XLOOKUP(OpportunityTblExcel[[#This Row],[AccountSeq]],AccountTbl[AccountSeq],AccountTbl[Account Name])</f>
        <v>Coho Winery</v>
      </c>
      <c r="O9665" t="str">
        <f>SUBSTITUTE(_xlfn.XLOOKUP(OpportunityTblExcel[[#This Row],[CampaignSeq]],CampaignTbl[CampaignSeq],CampaignTbl[Campaign Name]), "None",)</f>
        <v>Café PG-1 Professional plus Coffee Cloud Subscription</v>
      </c>
      <c r="P9665" t="str">
        <f>IF(OpportunityTblExcel[[#This Row],[Decision Maker Identified]],"completed","mark complete")</f>
        <v>completed</v>
      </c>
      <c r="Q9665" t="str">
        <f>OpportunityTblExcel[[#This Row],[Purchase Process]]</f>
        <v>Unknown</v>
      </c>
      <c r="R9665" s="2">
        <f>OpportunityTblExcel[[#This Row],[Probability]]</f>
        <v>10</v>
      </c>
      <c r="S9665" s="2">
        <f>OpportunityTblExcel[[#This Row],[Discount]]*100</f>
        <v>1</v>
      </c>
      <c r="T9665" t="str">
        <f>OpportunityImportTbl[[#This Row],[Potential Customer]]&amp;" | "&amp;OpportunityImportTbl[[#This Row],[Proposed Solution]]</f>
        <v>Coho Winery | Smart Brew 300</v>
      </c>
    </row>
    <row r="9666" spans="1:20" x14ac:dyDescent="0.35">
      <c r="A9666" s="15">
        <f>OpportunityTblExcel[[#This Row],[Record Created On]]</f>
        <v>44524.708333333336</v>
      </c>
      <c r="B9666" s="6" t="str">
        <f>OpportunityTblExcel[[#This Row],[Status]]</f>
        <v>Won</v>
      </c>
      <c r="C9666" t="str">
        <f>OpportunityTblExcel[[#This Row],[Status Reason]]</f>
        <v>Won</v>
      </c>
      <c r="D9666" s="7">
        <f>OpportunityTblExcel[[#This Row],[Value]]</f>
        <v>7170.873333333333</v>
      </c>
      <c r="E9666" s="9">
        <f>OpportunityTblExcel[[#This Row],[Estimated Close Date]]</f>
        <v>44588.958333333336</v>
      </c>
      <c r="F9666" s="14">
        <f>OpportunityTblExcel[[#This Row],[Actual Value]]</f>
        <v>7170.873333333333</v>
      </c>
      <c r="G9666" s="9">
        <f>OpportunityTblExcel[[#This Row],[Actual Close Date]]</f>
        <v>44588.958333333336</v>
      </c>
      <c r="H9666" s="9" t="str">
        <f>_xlfn.XLOOKUP(OpportunityTblExcel[[#This Row],[ProductSeq]],ProductTbl[ProductSeq],ProductTbl[Product Category],,0,1)</f>
        <v>Coffee Makers</v>
      </c>
      <c r="I9666" s="2" t="str">
        <f>_xlfn.XLOOKUP(OpportunityTblExcel[[#This Row],[ProductSeq]],ProductTbl[ProductSeq],ProductTbl[Product],,0,1)</f>
        <v>Smart Brew 300</v>
      </c>
      <c r="J9666" s="9" t="str">
        <f>OpportunityTblExcel[[#This Row],[Purchase Timeframe]]</f>
        <v>Next Quarter</v>
      </c>
      <c r="K9666" t="str">
        <f>OpportunityTblExcel[[#This Row],[PipelineStep]]</f>
        <v>1-Qualify</v>
      </c>
      <c r="L9666" s="6" t="str">
        <f>OpportunityTblExcel[[#This Row],[Rating]]</f>
        <v>Warm</v>
      </c>
      <c r="M9666" t="str">
        <f>OpportunityTblExcel[[#This Row],[Owner Name]]</f>
        <v>Amy Alberts</v>
      </c>
      <c r="N9666" t="str">
        <f>_xlfn.XLOOKUP(OpportunityTblExcel[[#This Row],[AccountSeq]],AccountTbl[AccountSeq],AccountTbl[Account Name])</f>
        <v>Wingtip Toys Integration</v>
      </c>
      <c r="O9666" t="str">
        <f>SUBSTITUTE(_xlfn.XLOOKUP(OpportunityTblExcel[[#This Row],[CampaignSeq]],CampaignTbl[CampaignSeq],CampaignTbl[Campaign Name]), "None",)</f>
        <v/>
      </c>
      <c r="P9666" t="str">
        <f>IF(OpportunityTblExcel[[#This Row],[Decision Maker Identified]],"completed","mark complete")</f>
        <v>mark complete</v>
      </c>
      <c r="Q9666" t="str">
        <f>OpportunityTblExcel[[#This Row],[Purchase Process]]</f>
        <v>Unknown</v>
      </c>
      <c r="R9666" s="2">
        <f>OpportunityTblExcel[[#This Row],[Probability]]</f>
        <v>50</v>
      </c>
      <c r="S9666" s="2">
        <f>OpportunityTblExcel[[#This Row],[Discount]]*100</f>
        <v>1</v>
      </c>
      <c r="T9666" t="str">
        <f>OpportunityImportTbl[[#This Row],[Potential Customer]]&amp;" | "&amp;OpportunityImportTbl[[#This Row],[Proposed Solution]]</f>
        <v>Wingtip Toys Integration | Smart Brew 300</v>
      </c>
    </row>
    <row r="9667" spans="1:20" x14ac:dyDescent="0.35">
      <c r="A9667" s="15">
        <f>OpportunityTblExcel[[#This Row],[Record Created On]]</f>
        <v>44524.708333333336</v>
      </c>
      <c r="B9667" s="6" t="str">
        <f>OpportunityTblExcel[[#This Row],[Status]]</f>
        <v>Lost</v>
      </c>
      <c r="C9667" t="str">
        <f>OpportunityTblExcel[[#This Row],[Status Reason]]</f>
        <v>Canceled</v>
      </c>
      <c r="D9667" s="7">
        <f>OpportunityTblExcel[[#This Row],[Value]]</f>
        <v>6419.913333333333</v>
      </c>
      <c r="E9667" s="9">
        <f>OpportunityTblExcel[[#This Row],[Estimated Close Date]]</f>
        <v>44597.458333333336</v>
      </c>
      <c r="F9667" s="14" t="str">
        <f>OpportunityTblExcel[[#This Row],[Actual Value]]</f>
        <v/>
      </c>
      <c r="G9667" s="9">
        <f>OpportunityTblExcel[[#This Row],[Actual Close Date]]</f>
        <v>44597.458333333336</v>
      </c>
      <c r="H9667" s="9" t="str">
        <f>_xlfn.XLOOKUP(OpportunityTblExcel[[#This Row],[ProductSeq]],ProductTbl[ProductSeq],ProductTbl[Product Category],,0,1)</f>
        <v>Coffee Makers</v>
      </c>
      <c r="I9667" s="2" t="str">
        <f>_xlfn.XLOOKUP(OpportunityTblExcel[[#This Row],[ProductSeq]],ProductTbl[ProductSeq],ProductTbl[Product],,0,1)</f>
        <v>Smart Brew 300</v>
      </c>
      <c r="J9667" s="9" t="str">
        <f>OpportunityTblExcel[[#This Row],[Purchase Timeframe]]</f>
        <v>Next Quarter</v>
      </c>
      <c r="K9667" t="str">
        <f>OpportunityTblExcel[[#This Row],[PipelineStep]]</f>
        <v>1-Qualify</v>
      </c>
      <c r="L9667" s="6" t="str">
        <f>OpportunityTblExcel[[#This Row],[Rating]]</f>
        <v>Warm</v>
      </c>
      <c r="M9667" t="str">
        <f>OpportunityTblExcel[[#This Row],[Owner Name]]</f>
        <v>Greg Winston</v>
      </c>
      <c r="N9667" t="str">
        <f>_xlfn.XLOOKUP(OpportunityTblExcel[[#This Row],[AccountSeq]],AccountTbl[AccountSeq],AccountTbl[Account Name])</f>
        <v>Wingtip Toys Fabrication</v>
      </c>
      <c r="O9667" t="str">
        <f>SUBSTITUTE(_xlfn.XLOOKUP(OpportunityTblExcel[[#This Row],[CampaignSeq]],CampaignTbl[CampaignSeq],CampaignTbl[Campaign Name]), "None",)</f>
        <v/>
      </c>
      <c r="P9667" t="str">
        <f>IF(OpportunityTblExcel[[#This Row],[Decision Maker Identified]],"completed","mark complete")</f>
        <v>completed</v>
      </c>
      <c r="Q9667" t="str">
        <f>OpportunityTblExcel[[#This Row],[Purchase Process]]</f>
        <v>Individual</v>
      </c>
      <c r="R9667" s="2">
        <f>OpportunityTblExcel[[#This Row],[Probability]]</f>
        <v>30</v>
      </c>
      <c r="S9667" s="2">
        <f>OpportunityTblExcel[[#This Row],[Discount]]*100</f>
        <v>1</v>
      </c>
      <c r="T9667" t="str">
        <f>OpportunityImportTbl[[#This Row],[Potential Customer]]&amp;" | "&amp;OpportunityImportTbl[[#This Row],[Proposed Solution]]</f>
        <v>Wingtip Toys Fabrication | Smart Brew 300</v>
      </c>
    </row>
    <row r="9668" spans="1:20" x14ac:dyDescent="0.35">
      <c r="A9668" s="15">
        <f>OpportunityTblExcel[[#This Row],[Record Created On]]</f>
        <v>44524.708333333336</v>
      </c>
      <c r="B9668" s="6" t="str">
        <f>OpportunityTblExcel[[#This Row],[Status]]</f>
        <v>Won</v>
      </c>
      <c r="C9668" t="str">
        <f>OpportunityTblExcel[[#This Row],[Status Reason]]</f>
        <v>Won</v>
      </c>
      <c r="D9668" s="7">
        <f>OpportunityTblExcel[[#This Row],[Value]]</f>
        <v>2901.4675199999997</v>
      </c>
      <c r="E9668" s="9">
        <f>OpportunityTblExcel[[#This Row],[Estimated Close Date]]</f>
        <v>44624.208333333336</v>
      </c>
      <c r="F9668" s="14">
        <f>OpportunityTblExcel[[#This Row],[Actual Value]]</f>
        <v>2901.4675199999997</v>
      </c>
      <c r="G9668" s="9">
        <f>OpportunityTblExcel[[#This Row],[Actual Close Date]]</f>
        <v>44624.208333333336</v>
      </c>
      <c r="H9668" s="9" t="str">
        <f>_xlfn.XLOOKUP(OpportunityTblExcel[[#This Row],[ProductSeq]],ProductTbl[ProductSeq],ProductTbl[Product Category],,0,1)</f>
        <v>Coffee Makers</v>
      </c>
      <c r="I9668" s="2" t="str">
        <f>_xlfn.XLOOKUP(OpportunityTblExcel[[#This Row],[ProductSeq]],ProductTbl[ProductSeq],ProductTbl[Product],,0,1)</f>
        <v>Smart Brew 300</v>
      </c>
      <c r="J9668" s="9" t="str">
        <f>OpportunityTblExcel[[#This Row],[Purchase Timeframe]]</f>
        <v>This Year</v>
      </c>
      <c r="K9668" t="str">
        <f>OpportunityTblExcel[[#This Row],[PipelineStep]]</f>
        <v>2-Develop</v>
      </c>
      <c r="L9668" s="6" t="str">
        <f>OpportunityTblExcel[[#This Row],[Rating]]</f>
        <v>Hot</v>
      </c>
      <c r="M9668" t="str">
        <f>OpportunityTblExcel[[#This Row],[Owner Name]]</f>
        <v>Alicia Thomber</v>
      </c>
      <c r="N9668" t="str">
        <f>_xlfn.XLOOKUP(OpportunityTblExcel[[#This Row],[AccountSeq]],AccountTbl[AccountSeq],AccountTbl[Account Name])</f>
        <v>Contoso, Ltd. - Kansas City</v>
      </c>
      <c r="O9668" t="str">
        <f>SUBSTITUTE(_xlfn.XLOOKUP(OpportunityTblExcel[[#This Row],[CampaignSeq]],CampaignTbl[CampaignSeq],CampaignTbl[Campaign Name]), "None",)</f>
        <v>Commercial Tradeshow</v>
      </c>
      <c r="P9668" t="str">
        <f>IF(OpportunityTblExcel[[#This Row],[Decision Maker Identified]],"completed","mark complete")</f>
        <v>completed</v>
      </c>
      <c r="Q9668" t="str">
        <f>OpportunityTblExcel[[#This Row],[Purchase Process]]</f>
        <v>Individual</v>
      </c>
      <c r="R9668" s="2">
        <f>OpportunityTblExcel[[#This Row],[Probability]]</f>
        <v>90</v>
      </c>
      <c r="S9668" s="2">
        <f>OpportunityTblExcel[[#This Row],[Discount]]*100</f>
        <v>1</v>
      </c>
      <c r="T9668" t="str">
        <f>OpportunityImportTbl[[#This Row],[Potential Customer]]&amp;" | "&amp;OpportunityImportTbl[[#This Row],[Proposed Solution]]</f>
        <v>Contoso, Ltd. - Kansas City | Smart Brew 300</v>
      </c>
    </row>
    <row r="9669" spans="1:20" x14ac:dyDescent="0.35">
      <c r="A9669" s="15">
        <f>OpportunityTblExcel[[#This Row],[Record Created On]]</f>
        <v>44524.708333333336</v>
      </c>
      <c r="B9669" s="6" t="str">
        <f>OpportunityTblExcel[[#This Row],[Status]]</f>
        <v>Won</v>
      </c>
      <c r="C9669" t="str">
        <f>OpportunityTblExcel[[#This Row],[Status Reason]]</f>
        <v>Won</v>
      </c>
      <c r="D9669" s="7">
        <f>OpportunityTblExcel[[#This Row],[Value]]</f>
        <v>8278.8639999999996</v>
      </c>
      <c r="E9669" s="9">
        <f>OpportunityTblExcel[[#This Row],[Estimated Close Date]]</f>
        <v>44596.958333333336</v>
      </c>
      <c r="F9669" s="14">
        <f>OpportunityTblExcel[[#This Row],[Actual Value]]</f>
        <v>8278.8639999999996</v>
      </c>
      <c r="G9669" s="9">
        <f>OpportunityTblExcel[[#This Row],[Actual Close Date]]</f>
        <v>44596.958333333336</v>
      </c>
      <c r="H9669" s="9" t="str">
        <f>_xlfn.XLOOKUP(OpportunityTblExcel[[#This Row],[ProductSeq]],ProductTbl[ProductSeq],ProductTbl[Product Category],,0,1)</f>
        <v>Espresso Machines</v>
      </c>
      <c r="I9669" s="2" t="str">
        <f>_xlfn.XLOOKUP(OpportunityTblExcel[[#This Row],[ProductSeq]],ProductTbl[ProductSeq],ProductTbl[Product],,0,1)</f>
        <v>Café A-100 Automatic</v>
      </c>
      <c r="J9669" s="9" t="str">
        <f>OpportunityTblExcel[[#This Row],[Purchase Timeframe]]</f>
        <v>This Quarter</v>
      </c>
      <c r="K9669" t="str">
        <f>OpportunityTblExcel[[#This Row],[PipelineStep]]</f>
        <v>1-Qualify</v>
      </c>
      <c r="L9669" s="6" t="str">
        <f>OpportunityTblExcel[[#This Row],[Rating]]</f>
        <v>Warm</v>
      </c>
      <c r="M9669" t="str">
        <f>OpportunityTblExcel[[#This Row],[Owner Name]]</f>
        <v>Jamie Reding</v>
      </c>
      <c r="N9669" t="str">
        <f>_xlfn.XLOOKUP(OpportunityTblExcel[[#This Row],[AccountSeq]],AccountTbl[AccountSeq],AccountTbl[Account Name])</f>
        <v>City Power &amp; Light</v>
      </c>
      <c r="O9669" t="str">
        <f>SUBSTITUTE(_xlfn.XLOOKUP(OpportunityTblExcel[[#This Row],[CampaignSeq]],CampaignTbl[CampaignSeq],CampaignTbl[Campaign Name]), "None",)</f>
        <v/>
      </c>
      <c r="P9669" t="str">
        <f>IF(OpportunityTblExcel[[#This Row],[Decision Maker Identified]],"completed","mark complete")</f>
        <v>completed</v>
      </c>
      <c r="Q9669" t="str">
        <f>OpportunityTblExcel[[#This Row],[Purchase Process]]</f>
        <v>Individual</v>
      </c>
      <c r="R9669" s="2">
        <f>OpportunityTblExcel[[#This Row],[Probability]]</f>
        <v>30</v>
      </c>
      <c r="S9669" s="2">
        <f>OpportunityTblExcel[[#This Row],[Discount]]*100</f>
        <v>2</v>
      </c>
      <c r="T9669" t="str">
        <f>OpportunityImportTbl[[#This Row],[Potential Customer]]&amp;" | "&amp;OpportunityImportTbl[[#This Row],[Proposed Solution]]</f>
        <v>City Power &amp; Light | Café A-100 Automatic</v>
      </c>
    </row>
    <row r="9670" spans="1:20" x14ac:dyDescent="0.35">
      <c r="A9670" s="15">
        <f>OpportunityTblExcel[[#This Row],[Record Created On]]</f>
        <v>44524.708333333336</v>
      </c>
      <c r="B9670" s="6" t="str">
        <f>OpportunityTblExcel[[#This Row],[Status]]</f>
        <v>Won</v>
      </c>
      <c r="C9670" t="str">
        <f>OpportunityTblExcel[[#This Row],[Status Reason]]</f>
        <v>Won</v>
      </c>
      <c r="D9670" s="7">
        <f>OpportunityTblExcel[[#This Row],[Value]]</f>
        <v>8447.4133333333339</v>
      </c>
      <c r="E9670" s="9">
        <f>OpportunityTblExcel[[#This Row],[Estimated Close Date]]</f>
        <v>44608.208333333336</v>
      </c>
      <c r="F9670" s="14">
        <f>OpportunityTblExcel[[#This Row],[Actual Value]]</f>
        <v>8447.4133333333339</v>
      </c>
      <c r="G9670" s="9">
        <f>OpportunityTblExcel[[#This Row],[Actual Close Date]]</f>
        <v>44608.208333333336</v>
      </c>
      <c r="H9670" s="9" t="str">
        <f>_xlfn.XLOOKUP(OpportunityTblExcel[[#This Row],[ProductSeq]],ProductTbl[ProductSeq],ProductTbl[Product Category],,0,1)</f>
        <v>Espresso Machines</v>
      </c>
      <c r="I9670" s="2" t="str">
        <f>_xlfn.XLOOKUP(OpportunityTblExcel[[#This Row],[ProductSeq]],ProductTbl[ProductSeq],ProductTbl[Product],,0,1)</f>
        <v>Café A-100 Automatic</v>
      </c>
      <c r="J9670" s="9" t="str">
        <f>OpportunityTblExcel[[#This Row],[Purchase Timeframe]]</f>
        <v>This Quarter</v>
      </c>
      <c r="K9670" t="str">
        <f>OpportunityTblExcel[[#This Row],[PipelineStep]]</f>
        <v>1-Qualify</v>
      </c>
      <c r="L9670" s="6" t="str">
        <f>OpportunityTblExcel[[#This Row],[Rating]]</f>
        <v>Cold</v>
      </c>
      <c r="M9670" t="str">
        <f>OpportunityTblExcel[[#This Row],[Owner Name]]</f>
        <v>Jamie Reding</v>
      </c>
      <c r="N9670" t="str">
        <f>_xlfn.XLOOKUP(OpportunityTblExcel[[#This Row],[AccountSeq]],AccountTbl[AccountSeq],AccountTbl[Account Name])</f>
        <v>Consolidated Messenger - New York City</v>
      </c>
      <c r="O9670" t="str">
        <f>SUBSTITUTE(_xlfn.XLOOKUP(OpportunityTblExcel[[#This Row],[CampaignSeq]],CampaignTbl[CampaignSeq],CampaignTbl[Campaign Name]), "None",)</f>
        <v/>
      </c>
      <c r="P9670" t="str">
        <f>IF(OpportunityTblExcel[[#This Row],[Decision Maker Identified]],"completed","mark complete")</f>
        <v>completed</v>
      </c>
      <c r="Q9670" t="str">
        <f>OpportunityTblExcel[[#This Row],[Purchase Process]]</f>
        <v>Individual</v>
      </c>
      <c r="R9670" s="2">
        <f>OpportunityTblExcel[[#This Row],[Probability]]</f>
        <v>10</v>
      </c>
      <c r="S9670" s="2">
        <f>OpportunityTblExcel[[#This Row],[Discount]]*100</f>
        <v>0</v>
      </c>
      <c r="T9670" t="str">
        <f>OpportunityImportTbl[[#This Row],[Potential Customer]]&amp;" | "&amp;OpportunityImportTbl[[#This Row],[Proposed Solution]]</f>
        <v>Consolidated Messenger - New York City | Café A-100 Automatic</v>
      </c>
    </row>
    <row r="9671" spans="1:20" x14ac:dyDescent="0.35">
      <c r="A9671" s="15">
        <f>OpportunityTblExcel[[#This Row],[Record Created On]]</f>
        <v>44524.708333333336</v>
      </c>
      <c r="B9671" s="6" t="str">
        <f>OpportunityTblExcel[[#This Row],[Status]]</f>
        <v>Won</v>
      </c>
      <c r="C9671" t="str">
        <f>OpportunityTblExcel[[#This Row],[Status Reason]]</f>
        <v>Won</v>
      </c>
      <c r="D9671" s="7">
        <f>OpportunityTblExcel[[#This Row],[Value]]</f>
        <v>7921.833333333333</v>
      </c>
      <c r="E9671" s="9">
        <f>OpportunityTblExcel[[#This Row],[Estimated Close Date]]</f>
        <v>44608.458333333336</v>
      </c>
      <c r="F9671" s="14">
        <f>OpportunityTblExcel[[#This Row],[Actual Value]]</f>
        <v>7921.833333333333</v>
      </c>
      <c r="G9671" s="9">
        <f>OpportunityTblExcel[[#This Row],[Actual Close Date]]</f>
        <v>44608.458333333336</v>
      </c>
      <c r="H9671" s="9" t="str">
        <f>_xlfn.XLOOKUP(OpportunityTblExcel[[#This Row],[ProductSeq]],ProductTbl[ProductSeq],ProductTbl[Product Category],,0,1)</f>
        <v>Coffee Makers</v>
      </c>
      <c r="I9671" s="2" t="str">
        <f>_xlfn.XLOOKUP(OpportunityTblExcel[[#This Row],[ProductSeq]],ProductTbl[ProductSeq],ProductTbl[Product],,0,1)</f>
        <v>Smart Brew 300</v>
      </c>
      <c r="J9671" s="9" t="str">
        <f>OpportunityTblExcel[[#This Row],[Purchase Timeframe]]</f>
        <v>Next Quarter</v>
      </c>
      <c r="K9671" t="str">
        <f>OpportunityTblExcel[[#This Row],[PipelineStep]]</f>
        <v>1-Qualify</v>
      </c>
      <c r="L9671" s="6" t="str">
        <f>OpportunityTblExcel[[#This Row],[Rating]]</f>
        <v>Hot</v>
      </c>
      <c r="M9671" t="str">
        <f>OpportunityTblExcel[[#This Row],[Owner Name]]</f>
        <v>Carlos Grilo</v>
      </c>
      <c r="N9671" t="str">
        <f>_xlfn.XLOOKUP(OpportunityTblExcel[[#This Row],[AccountSeq]],AccountTbl[AccountSeq],AccountTbl[Account Name])</f>
        <v>Northwind Traders Electronics</v>
      </c>
      <c r="O9671" t="str">
        <f>SUBSTITUTE(_xlfn.XLOOKUP(OpportunityTblExcel[[#This Row],[CampaignSeq]],CampaignTbl[CampaignSeq],CampaignTbl[Campaign Name]), "None",)</f>
        <v/>
      </c>
      <c r="P9671" t="str">
        <f>IF(OpportunityTblExcel[[#This Row],[Decision Maker Identified]],"completed","mark complete")</f>
        <v>mark complete</v>
      </c>
      <c r="Q9671" t="str">
        <f>OpportunityTblExcel[[#This Row],[Purchase Process]]</f>
        <v>Unknown</v>
      </c>
      <c r="R9671" s="2">
        <f>OpportunityTblExcel[[#This Row],[Probability]]</f>
        <v>90</v>
      </c>
      <c r="S9671" s="2">
        <f>OpportunityTblExcel[[#This Row],[Discount]]*100</f>
        <v>1</v>
      </c>
      <c r="T9671" t="str">
        <f>OpportunityImportTbl[[#This Row],[Potential Customer]]&amp;" | "&amp;OpportunityImportTbl[[#This Row],[Proposed Solution]]</f>
        <v>Northwind Traders Electronics | Smart Brew 300</v>
      </c>
    </row>
    <row r="9672" spans="1:20" x14ac:dyDescent="0.35">
      <c r="A9672" s="15">
        <f>OpportunityTblExcel[[#This Row],[Record Created On]]</f>
        <v>44524.708333333336</v>
      </c>
      <c r="B9672" s="6" t="str">
        <f>OpportunityTblExcel[[#This Row],[Status]]</f>
        <v>Won</v>
      </c>
      <c r="C9672" t="str">
        <f>OpportunityTblExcel[[#This Row],[Status Reason]]</f>
        <v>Won</v>
      </c>
      <c r="D9672" s="7">
        <f>OpportunityTblExcel[[#This Row],[Value]]</f>
        <v>6918.2160000000003</v>
      </c>
      <c r="E9672" s="9">
        <f>OpportunityTblExcel[[#This Row],[Estimated Close Date]]</f>
        <v>44600.458333333336</v>
      </c>
      <c r="F9672" s="14">
        <f>OpportunityTblExcel[[#This Row],[Actual Value]]</f>
        <v>6918.2160000000003</v>
      </c>
      <c r="G9672" s="9">
        <f>OpportunityTblExcel[[#This Row],[Actual Close Date]]</f>
        <v>44600.458333333336</v>
      </c>
      <c r="H9672" s="9" t="str">
        <f>_xlfn.XLOOKUP(OpportunityTblExcel[[#This Row],[ProductSeq]],ProductTbl[ProductSeq],ProductTbl[Product Category],,0,1)</f>
        <v>Beans</v>
      </c>
      <c r="I9672" s="2" t="str">
        <f>_xlfn.XLOOKUP(OpportunityTblExcel[[#This Row],[ProductSeq]],ProductTbl[ProductSeq],ProductTbl[Product],,0,1)</f>
        <v>Colombia - Medium Roast</v>
      </c>
      <c r="J9672" s="9" t="str">
        <f>OpportunityTblExcel[[#This Row],[Purchase Timeframe]]</f>
        <v>Next Quarter</v>
      </c>
      <c r="K9672" t="str">
        <f>OpportunityTblExcel[[#This Row],[PipelineStep]]</f>
        <v>1-Qualify</v>
      </c>
      <c r="L9672" s="6" t="str">
        <f>OpportunityTblExcel[[#This Row],[Rating]]</f>
        <v>Warm</v>
      </c>
      <c r="M9672" t="str">
        <f>OpportunityTblExcel[[#This Row],[Owner Name]]</f>
        <v>David So</v>
      </c>
      <c r="N9672" t="str">
        <f>_xlfn.XLOOKUP(OpportunityTblExcel[[#This Row],[AccountSeq]],AccountTbl[AccountSeq],AccountTbl[Account Name])</f>
        <v>Litware Engineering</v>
      </c>
      <c r="O9672" t="str">
        <f>SUBSTITUTE(_xlfn.XLOOKUP(OpportunityTblExcel[[#This Row],[CampaignSeq]],CampaignTbl[CampaignSeq],CampaignTbl[Campaign Name]), "None",)</f>
        <v>Café A-100 Automatic plus Coffee Beans</v>
      </c>
      <c r="P9672" t="str">
        <f>IF(OpportunityTblExcel[[#This Row],[Decision Maker Identified]],"completed","mark complete")</f>
        <v>mark complete</v>
      </c>
      <c r="Q9672" t="str">
        <f>OpportunityTblExcel[[#This Row],[Purchase Process]]</f>
        <v>Individual</v>
      </c>
      <c r="R9672" s="2">
        <f>OpportunityTblExcel[[#This Row],[Probability]]</f>
        <v>50</v>
      </c>
      <c r="S9672" s="2">
        <f>OpportunityTblExcel[[#This Row],[Discount]]*100</f>
        <v>0</v>
      </c>
      <c r="T9672" t="str">
        <f>OpportunityImportTbl[[#This Row],[Potential Customer]]&amp;" | "&amp;OpportunityImportTbl[[#This Row],[Proposed Solution]]</f>
        <v>Litware Engineering | Colombia - Medium Roast</v>
      </c>
    </row>
    <row r="9673" spans="1:20" x14ac:dyDescent="0.35">
      <c r="A9673" s="15">
        <f>OpportunityTblExcel[[#This Row],[Record Created On]]</f>
        <v>44524.708333333336</v>
      </c>
      <c r="B9673" s="6" t="str">
        <f>OpportunityTblExcel[[#This Row],[Status]]</f>
        <v>Won</v>
      </c>
      <c r="C9673" t="str">
        <f>OpportunityTblExcel[[#This Row],[Status Reason]]</f>
        <v>Won</v>
      </c>
      <c r="D9673" s="7">
        <f>OpportunityTblExcel[[#This Row],[Value]]</f>
        <v>6082.18</v>
      </c>
      <c r="E9673" s="9">
        <f>OpportunityTblExcel[[#This Row],[Estimated Close Date]]</f>
        <v>44615.708333333336</v>
      </c>
      <c r="F9673" s="14">
        <f>OpportunityTblExcel[[#This Row],[Actual Value]]</f>
        <v>6082.18</v>
      </c>
      <c r="G9673" s="9">
        <f>OpportunityTblExcel[[#This Row],[Actual Close Date]]</f>
        <v>44615.708333333336</v>
      </c>
      <c r="H9673" s="9" t="str">
        <f>_xlfn.XLOOKUP(OpportunityTblExcel[[#This Row],[ProductSeq]],ProductTbl[ProductSeq],ProductTbl[Product Category],,0,1)</f>
        <v>Espresso Machines</v>
      </c>
      <c r="I9673" s="2" t="str">
        <f>_xlfn.XLOOKUP(OpportunityTblExcel[[#This Row],[ProductSeq]],ProductTbl[ProductSeq],ProductTbl[Product],,0,1)</f>
        <v>Crema Café XL</v>
      </c>
      <c r="J9673" s="9" t="str">
        <f>OpportunityTblExcel[[#This Row],[Purchase Timeframe]]</f>
        <v>This Year</v>
      </c>
      <c r="K9673" t="str">
        <f>OpportunityTblExcel[[#This Row],[PipelineStep]]</f>
        <v>3-Propose</v>
      </c>
      <c r="L9673" s="6" t="str">
        <f>OpportunityTblExcel[[#This Row],[Rating]]</f>
        <v>Warm</v>
      </c>
      <c r="M9673" t="str">
        <f>OpportunityTblExcel[[#This Row],[Owner Name]]</f>
        <v>Christa Geller</v>
      </c>
      <c r="N9673" t="str">
        <f>_xlfn.XLOOKUP(OpportunityTblExcel[[#This Row],[AccountSeq]],AccountTbl[AccountSeq],AccountTbl[Account Name])</f>
        <v>Liberty's Delightful Sinful Bakery &amp; Cafe - Beaverton</v>
      </c>
      <c r="O9673" t="str">
        <f>SUBSTITUTE(_xlfn.XLOOKUP(OpportunityTblExcel[[#This Row],[CampaignSeq]],CampaignTbl[CampaignSeq],CampaignTbl[Campaign Name]), "None",)</f>
        <v/>
      </c>
      <c r="P9673" t="str">
        <f>IF(OpportunityTblExcel[[#This Row],[Decision Maker Identified]],"completed","mark complete")</f>
        <v>mark complete</v>
      </c>
      <c r="Q9673" t="str">
        <f>OpportunityTblExcel[[#This Row],[Purchase Process]]</f>
        <v>Unknown</v>
      </c>
      <c r="R9673" s="2">
        <f>OpportunityTblExcel[[#This Row],[Probability]]</f>
        <v>50</v>
      </c>
      <c r="S9673" s="2">
        <f>OpportunityTblExcel[[#This Row],[Discount]]*100</f>
        <v>1</v>
      </c>
      <c r="T9673" t="str">
        <f>OpportunityImportTbl[[#This Row],[Potential Customer]]&amp;" | "&amp;OpportunityImportTbl[[#This Row],[Proposed Solution]]</f>
        <v>Liberty's Delightful Sinful Bakery &amp; Cafe - Beaverton | Crema Café XL</v>
      </c>
    </row>
    <row r="9674" spans="1:20" x14ac:dyDescent="0.35">
      <c r="A9674" s="15">
        <f>OpportunityTblExcel[[#This Row],[Record Created On]]</f>
        <v>44524.708333333336</v>
      </c>
      <c r="B9674" s="6" t="str">
        <f>OpportunityTblExcel[[#This Row],[Status]]</f>
        <v>Won</v>
      </c>
      <c r="C9674" t="str">
        <f>OpportunityTblExcel[[#This Row],[Status Reason]]</f>
        <v>Won</v>
      </c>
      <c r="D9674" s="7">
        <f>OpportunityTblExcel[[#This Row],[Value]]</f>
        <v>1975.6343039999999</v>
      </c>
      <c r="E9674" s="9">
        <f>OpportunityTblExcel[[#This Row],[Estimated Close Date]]</f>
        <v>44620.958333333336</v>
      </c>
      <c r="F9674" s="14">
        <f>OpportunityTblExcel[[#This Row],[Actual Value]]</f>
        <v>1975.6343039999999</v>
      </c>
      <c r="G9674" s="9">
        <f>OpportunityTblExcel[[#This Row],[Actual Close Date]]</f>
        <v>44620.958333333336</v>
      </c>
      <c r="H9674" s="9" t="str">
        <f>_xlfn.XLOOKUP(OpportunityTblExcel[[#This Row],[ProductSeq]],ProductTbl[ProductSeq],ProductTbl[Product Category],,0,1)</f>
        <v>Coffee Makers</v>
      </c>
      <c r="I9674" s="2" t="str">
        <f>_xlfn.XLOOKUP(OpportunityTblExcel[[#This Row],[ProductSeq]],ProductTbl[ProductSeq],ProductTbl[Product],,0,1)</f>
        <v>Smart Brew 300</v>
      </c>
      <c r="J9674" s="9" t="str">
        <f>OpportunityTblExcel[[#This Row],[Purchase Timeframe]]</f>
        <v>This Year</v>
      </c>
      <c r="K9674" t="str">
        <f>OpportunityTblExcel[[#This Row],[PipelineStep]]</f>
        <v>1-Qualify</v>
      </c>
      <c r="L9674" s="6" t="str">
        <f>OpportunityTblExcel[[#This Row],[Rating]]</f>
        <v>Warm</v>
      </c>
      <c r="M9674" t="str">
        <f>OpportunityTblExcel[[#This Row],[Owner Name]]</f>
        <v>Karen Berg</v>
      </c>
      <c r="N9674" t="str">
        <f>_xlfn.XLOOKUP(OpportunityTblExcel[[#This Row],[AccountSeq]],AccountTbl[AccountSeq],AccountTbl[Account Name])</f>
        <v>City Power &amp; Light Integration</v>
      </c>
      <c r="O9674" t="str">
        <f>SUBSTITUTE(_xlfn.XLOOKUP(OpportunityTblExcel[[#This Row],[CampaignSeq]],CampaignTbl[CampaignSeq],CampaignTbl[Campaign Name]), "None",)</f>
        <v/>
      </c>
      <c r="P9674" t="str">
        <f>IF(OpportunityTblExcel[[#This Row],[Decision Maker Identified]],"completed","mark complete")</f>
        <v>completed</v>
      </c>
      <c r="Q9674" t="str">
        <f>OpportunityTblExcel[[#This Row],[Purchase Process]]</f>
        <v>Unknown</v>
      </c>
      <c r="R9674" s="2">
        <f>OpportunityTblExcel[[#This Row],[Probability]]</f>
        <v>30</v>
      </c>
      <c r="S9674" s="2">
        <f>OpportunityTblExcel[[#This Row],[Discount]]*100</f>
        <v>1</v>
      </c>
      <c r="T9674" t="str">
        <f>OpportunityImportTbl[[#This Row],[Potential Customer]]&amp;" | "&amp;OpportunityImportTbl[[#This Row],[Proposed Solution]]</f>
        <v>City Power &amp; Light Integration | Smart Brew 300</v>
      </c>
    </row>
    <row r="9675" spans="1:20" x14ac:dyDescent="0.35">
      <c r="A9675" s="15">
        <f>OpportunityTblExcel[[#This Row],[Record Created On]]</f>
        <v>44524.708333333336</v>
      </c>
      <c r="B9675" s="6" t="str">
        <f>OpportunityTblExcel[[#This Row],[Status]]</f>
        <v>Won</v>
      </c>
      <c r="C9675" t="str">
        <f>OpportunityTblExcel[[#This Row],[Status Reason]]</f>
        <v>Won</v>
      </c>
      <c r="D9675" s="7">
        <f>OpportunityTblExcel[[#This Row],[Value]]</f>
        <v>7530.8639999999996</v>
      </c>
      <c r="E9675" s="9">
        <f>OpportunityTblExcel[[#This Row],[Estimated Close Date]]</f>
        <v>44623.958333333336</v>
      </c>
      <c r="F9675" s="14">
        <f>OpportunityTblExcel[[#This Row],[Actual Value]]</f>
        <v>7530.8639999999996</v>
      </c>
      <c r="G9675" s="9">
        <f>OpportunityTblExcel[[#This Row],[Actual Close Date]]</f>
        <v>44623.958333333336</v>
      </c>
      <c r="H9675" s="9" t="str">
        <f>_xlfn.XLOOKUP(OpportunityTblExcel[[#This Row],[ProductSeq]],ProductTbl[ProductSeq],ProductTbl[Product Category],,0,1)</f>
        <v>Espresso Machines</v>
      </c>
      <c r="I9675" s="2" t="str">
        <f>_xlfn.XLOOKUP(OpportunityTblExcel[[#This Row],[ProductSeq]],ProductTbl[ProductSeq],ProductTbl[Product],,0,1)</f>
        <v>Café A-100 Automatic</v>
      </c>
      <c r="J9675" s="9" t="str">
        <f>OpportunityTblExcel[[#This Row],[Purchase Timeframe]]</f>
        <v>This Quarter</v>
      </c>
      <c r="K9675" t="str">
        <f>OpportunityTblExcel[[#This Row],[PipelineStep]]</f>
        <v>2-Develop</v>
      </c>
      <c r="L9675" s="6" t="str">
        <f>OpportunityTblExcel[[#This Row],[Rating]]</f>
        <v>Warm</v>
      </c>
      <c r="M9675" t="str">
        <f>OpportunityTblExcel[[#This Row],[Owner Name]]</f>
        <v>Alicia Thomber</v>
      </c>
      <c r="N9675" t="str">
        <f>_xlfn.XLOOKUP(OpportunityTblExcel[[#This Row],[AccountSeq]],AccountTbl[AccountSeq],AccountTbl[Account Name])</f>
        <v>Consolidated Messenger - Charleston</v>
      </c>
      <c r="O9675" t="str">
        <f>SUBSTITUTE(_xlfn.XLOOKUP(OpportunityTblExcel[[#This Row],[CampaignSeq]],CampaignTbl[CampaignSeq],CampaignTbl[Campaign Name]), "None",)</f>
        <v/>
      </c>
      <c r="P9675" t="str">
        <f>IF(OpportunityTblExcel[[#This Row],[Decision Maker Identified]],"completed","mark complete")</f>
        <v>completed</v>
      </c>
      <c r="Q9675" t="str">
        <f>OpportunityTblExcel[[#This Row],[Purchase Process]]</f>
        <v>Unknown</v>
      </c>
      <c r="R9675" s="2">
        <f>OpportunityTblExcel[[#This Row],[Probability]]</f>
        <v>50</v>
      </c>
      <c r="S9675" s="2">
        <f>OpportunityTblExcel[[#This Row],[Discount]]*100</f>
        <v>3</v>
      </c>
      <c r="T9675" t="str">
        <f>OpportunityImportTbl[[#This Row],[Potential Customer]]&amp;" | "&amp;OpportunityImportTbl[[#This Row],[Proposed Solution]]</f>
        <v>Consolidated Messenger - Charleston | Café A-100 Automatic</v>
      </c>
    </row>
    <row r="9676" spans="1:20" x14ac:dyDescent="0.35">
      <c r="A9676" s="15">
        <f>OpportunityTblExcel[[#This Row],[Record Created On]]</f>
        <v>44524.708333333336</v>
      </c>
      <c r="B9676" s="6" t="str">
        <f>OpportunityTblExcel[[#This Row],[Status]]</f>
        <v>Won</v>
      </c>
      <c r="C9676" t="str">
        <f>OpportunityTblExcel[[#This Row],[Status Reason]]</f>
        <v>Won</v>
      </c>
      <c r="D9676" s="7">
        <f>OpportunityTblExcel[[#This Row],[Value]]</f>
        <v>5622.2666666666664</v>
      </c>
      <c r="E9676" s="9">
        <f>OpportunityTblExcel[[#This Row],[Estimated Close Date]]</f>
        <v>44659.708333333336</v>
      </c>
      <c r="F9676" s="14">
        <f>OpportunityTblExcel[[#This Row],[Actual Value]]</f>
        <v>5622.2666666666664</v>
      </c>
      <c r="G9676" s="9">
        <f>OpportunityTblExcel[[#This Row],[Actual Close Date]]</f>
        <v>44659.708333333336</v>
      </c>
      <c r="H9676" s="9" t="str">
        <f>_xlfn.XLOOKUP(OpportunityTblExcel[[#This Row],[ProductSeq]],ProductTbl[ProductSeq],ProductTbl[Product Category],,0,1)</f>
        <v>Espresso Machines</v>
      </c>
      <c r="I9676" s="2" t="str">
        <f>_xlfn.XLOOKUP(OpportunityTblExcel[[#This Row],[ProductSeq]],ProductTbl[ProductSeq],ProductTbl[Product],,0,1)</f>
        <v>Crema Café XL</v>
      </c>
      <c r="J9676" s="9" t="str">
        <f>OpportunityTblExcel[[#This Row],[Purchase Timeframe]]</f>
        <v>This Year</v>
      </c>
      <c r="K9676" t="str">
        <f>OpportunityTblExcel[[#This Row],[PipelineStep]]</f>
        <v>1-Qualify</v>
      </c>
      <c r="L9676" s="6" t="str">
        <f>OpportunityTblExcel[[#This Row],[Rating]]</f>
        <v>Warm</v>
      </c>
      <c r="M9676" t="str">
        <f>OpportunityTblExcel[[#This Row],[Owner Name]]</f>
        <v>Molly Clark</v>
      </c>
      <c r="N9676" t="str">
        <f>_xlfn.XLOOKUP(OpportunityTblExcel[[#This Row],[AccountSeq]],AccountTbl[AccountSeq],AccountTbl[Account Name])</f>
        <v>Adventure Works</v>
      </c>
      <c r="O9676" t="str">
        <f>SUBSTITUTE(_xlfn.XLOOKUP(OpportunityTblExcel[[#This Row],[CampaignSeq]],CampaignTbl[CampaignSeq],CampaignTbl[Campaign Name]), "None",)</f>
        <v/>
      </c>
      <c r="P9676" t="str">
        <f>IF(OpportunityTblExcel[[#This Row],[Decision Maker Identified]],"completed","mark complete")</f>
        <v>mark complete</v>
      </c>
      <c r="Q9676" t="str">
        <f>OpportunityTblExcel[[#This Row],[Purchase Process]]</f>
        <v>Unknown</v>
      </c>
      <c r="R9676" s="2">
        <f>OpportunityTblExcel[[#This Row],[Probability]]</f>
        <v>30</v>
      </c>
      <c r="S9676" s="2">
        <f>OpportunityTblExcel[[#This Row],[Discount]]*100</f>
        <v>1</v>
      </c>
      <c r="T9676" t="str">
        <f>OpportunityImportTbl[[#This Row],[Potential Customer]]&amp;" | "&amp;OpportunityImportTbl[[#This Row],[Proposed Solution]]</f>
        <v>Adventure Works | Crema Café XL</v>
      </c>
    </row>
    <row r="9677" spans="1:20" x14ac:dyDescent="0.35">
      <c r="A9677" s="15">
        <f>OpportunityTblExcel[[#This Row],[Record Created On]]</f>
        <v>44524.708333333336</v>
      </c>
      <c r="B9677" s="6" t="str">
        <f>OpportunityTblExcel[[#This Row],[Status]]</f>
        <v>Won</v>
      </c>
      <c r="C9677" t="str">
        <f>OpportunityTblExcel[[#This Row],[Status Reason]]</f>
        <v>Won</v>
      </c>
      <c r="D9677" s="7">
        <f>OpportunityTblExcel[[#This Row],[Value]]</f>
        <v>4888.9333333333334</v>
      </c>
      <c r="E9677" s="9">
        <f>OpportunityTblExcel[[#This Row],[Estimated Close Date]]</f>
        <v>44618.708333333336</v>
      </c>
      <c r="F9677" s="14">
        <f>OpportunityTblExcel[[#This Row],[Actual Value]]</f>
        <v>4888.9333333333334</v>
      </c>
      <c r="G9677" s="9">
        <f>OpportunityTblExcel[[#This Row],[Actual Close Date]]</f>
        <v>44618.708333333336</v>
      </c>
      <c r="H9677" s="9" t="str">
        <f>_xlfn.XLOOKUP(OpportunityTblExcel[[#This Row],[ProductSeq]],ProductTbl[ProductSeq],ProductTbl[Product Category],,0,1)</f>
        <v>Espresso Machines</v>
      </c>
      <c r="I9677" s="2" t="str">
        <f>_xlfn.XLOOKUP(OpportunityTblExcel[[#This Row],[ProductSeq]],ProductTbl[ProductSeq],ProductTbl[Product],,0,1)</f>
        <v>Crema Café XL</v>
      </c>
      <c r="J9677" s="9" t="str">
        <f>OpportunityTblExcel[[#This Row],[Purchase Timeframe]]</f>
        <v>This Year</v>
      </c>
      <c r="K9677" t="str">
        <f>OpportunityTblExcel[[#This Row],[PipelineStep]]</f>
        <v>1-Qualify</v>
      </c>
      <c r="L9677" s="6" t="str">
        <f>OpportunityTblExcel[[#This Row],[Rating]]</f>
        <v>Cold</v>
      </c>
      <c r="M9677" t="str">
        <f>OpportunityTblExcel[[#This Row],[Owner Name]]</f>
        <v>Allie Bellew</v>
      </c>
      <c r="N9677" t="str">
        <f>_xlfn.XLOOKUP(OpportunityTblExcel[[#This Row],[AccountSeq]],AccountTbl[AccountSeq],AccountTbl[Account Name])</f>
        <v>City Power &amp; Light Assembly</v>
      </c>
      <c r="O9677" t="str">
        <f>SUBSTITUTE(_xlfn.XLOOKUP(OpportunityTblExcel[[#This Row],[CampaignSeq]],CampaignTbl[CampaignSeq],CampaignTbl[Campaign Name]), "None",)</f>
        <v/>
      </c>
      <c r="P9677" t="str">
        <f>IF(OpportunityTblExcel[[#This Row],[Decision Maker Identified]],"completed","mark complete")</f>
        <v>mark complete</v>
      </c>
      <c r="Q9677" t="str">
        <f>OpportunityTblExcel[[#This Row],[Purchase Process]]</f>
        <v>Committee</v>
      </c>
      <c r="R9677" s="2">
        <f>OpportunityTblExcel[[#This Row],[Probability]]</f>
        <v>10</v>
      </c>
      <c r="S9677" s="2">
        <f>OpportunityTblExcel[[#This Row],[Discount]]*100</f>
        <v>1</v>
      </c>
      <c r="T9677" t="str">
        <f>OpportunityImportTbl[[#This Row],[Potential Customer]]&amp;" | "&amp;OpportunityImportTbl[[#This Row],[Proposed Solution]]</f>
        <v>City Power &amp; Light Assembly | Crema Café XL</v>
      </c>
    </row>
    <row r="9678" spans="1:20" x14ac:dyDescent="0.35">
      <c r="A9678" s="15">
        <f>OpportunityTblExcel[[#This Row],[Record Created On]]</f>
        <v>44523.708333333336</v>
      </c>
      <c r="B9678" s="6" t="str">
        <f>OpportunityTblExcel[[#This Row],[Status]]</f>
        <v>Lost</v>
      </c>
      <c r="C9678" t="str">
        <f>OpportunityTblExcel[[#This Row],[Status Reason]]</f>
        <v>Canceled</v>
      </c>
      <c r="D9678" s="7">
        <f>OpportunityTblExcel[[#This Row],[Value]]</f>
        <v>4684.5600000000004</v>
      </c>
      <c r="E9678" s="9">
        <f>OpportunityTblExcel[[#This Row],[Estimated Close Date]]</f>
        <v>44600.458333333336</v>
      </c>
      <c r="F9678" s="14" t="str">
        <f>OpportunityTblExcel[[#This Row],[Actual Value]]</f>
        <v/>
      </c>
      <c r="G9678" s="9">
        <f>OpportunityTblExcel[[#This Row],[Actual Close Date]]</f>
        <v>44600.458333333336</v>
      </c>
      <c r="H9678" s="9" t="str">
        <f>_xlfn.XLOOKUP(OpportunityTblExcel[[#This Row],[ProductSeq]],ProductTbl[ProductSeq],ProductTbl[Product Category],,0,1)</f>
        <v>Espresso Machines</v>
      </c>
      <c r="I9678" s="2" t="str">
        <f>_xlfn.XLOOKUP(OpportunityTblExcel[[#This Row],[ProductSeq]],ProductTbl[ProductSeq],ProductTbl[Product],,0,1)</f>
        <v>Barista Home</v>
      </c>
      <c r="J9678" s="9" t="str">
        <f>OpportunityTblExcel[[#This Row],[Purchase Timeframe]]</f>
        <v>Next Quarter</v>
      </c>
      <c r="K9678" t="str">
        <f>OpportunityTblExcel[[#This Row],[PipelineStep]]</f>
        <v>3-Propose</v>
      </c>
      <c r="L9678" s="6" t="str">
        <f>OpportunityTblExcel[[#This Row],[Rating]]</f>
        <v>Warm</v>
      </c>
      <c r="M9678" t="str">
        <f>OpportunityTblExcel[[#This Row],[Owner Name]]</f>
        <v>Amy Alberts</v>
      </c>
      <c r="N9678" t="str">
        <f>_xlfn.XLOOKUP(OpportunityTblExcel[[#This Row],[AccountSeq]],AccountTbl[AccountSeq],AccountTbl[Account Name])</f>
        <v>Trey Research Engineering</v>
      </c>
      <c r="O9678" t="str">
        <f>SUBSTITUTE(_xlfn.XLOOKUP(OpportunityTblExcel[[#This Row],[CampaignSeq]],CampaignTbl[CampaignSeq],CampaignTbl[Campaign Name]), "None",)</f>
        <v>Café PG-1 Professional plus Coffee Cloud Subscription</v>
      </c>
      <c r="P9678" t="str">
        <f>IF(OpportunityTblExcel[[#This Row],[Decision Maker Identified]],"completed","mark complete")</f>
        <v>mark complete</v>
      </c>
      <c r="Q9678" t="str">
        <f>OpportunityTblExcel[[#This Row],[Purchase Process]]</f>
        <v>Individual</v>
      </c>
      <c r="R9678" s="2">
        <f>OpportunityTblExcel[[#This Row],[Probability]]</f>
        <v>30</v>
      </c>
      <c r="S9678" s="2">
        <f>OpportunityTblExcel[[#This Row],[Discount]]*100</f>
        <v>1</v>
      </c>
      <c r="T9678" t="str">
        <f>OpportunityImportTbl[[#This Row],[Potential Customer]]&amp;" | "&amp;OpportunityImportTbl[[#This Row],[Proposed Solution]]</f>
        <v>Trey Research Engineering | Barista Home</v>
      </c>
    </row>
    <row r="9679" spans="1:20" x14ac:dyDescent="0.35">
      <c r="A9679" s="15">
        <f>OpportunityTblExcel[[#This Row],[Record Created On]]</f>
        <v>44523.708333333336</v>
      </c>
      <c r="B9679" s="6" t="str">
        <f>OpportunityTblExcel[[#This Row],[Status]]</f>
        <v>Lost</v>
      </c>
      <c r="C9679" t="str">
        <f>OpportunityTblExcel[[#This Row],[Status Reason]]</f>
        <v>Canceled</v>
      </c>
      <c r="D9679" s="7">
        <f>OpportunityTblExcel[[#This Row],[Value]]</f>
        <v>8300.8053333333337</v>
      </c>
      <c r="E9679" s="9">
        <f>OpportunityTblExcel[[#This Row],[Estimated Close Date]]</f>
        <v>44605.458333333336</v>
      </c>
      <c r="F9679" s="14" t="str">
        <f>OpportunityTblExcel[[#This Row],[Actual Value]]</f>
        <v/>
      </c>
      <c r="G9679" s="9">
        <f>OpportunityTblExcel[[#This Row],[Actual Close Date]]</f>
        <v>44605.458333333336</v>
      </c>
      <c r="H9679" s="9" t="str">
        <f>_xlfn.XLOOKUP(OpportunityTblExcel[[#This Row],[ProductSeq]],ProductTbl[ProductSeq],ProductTbl[Product Category],,0,1)</f>
        <v>Espresso Machines</v>
      </c>
      <c r="I9679" s="2" t="str">
        <f>_xlfn.XLOOKUP(OpportunityTblExcel[[#This Row],[ProductSeq]],ProductTbl[ProductSeq],ProductTbl[Product],,0,1)</f>
        <v>Café A-100 Automatic</v>
      </c>
      <c r="J9679" s="9" t="str">
        <f>OpportunityTblExcel[[#This Row],[Purchase Timeframe]]</f>
        <v>This Quarter</v>
      </c>
      <c r="K9679" t="str">
        <f>OpportunityTblExcel[[#This Row],[PipelineStep]]</f>
        <v>1-Qualify</v>
      </c>
      <c r="L9679" s="6" t="str">
        <f>OpportunityTblExcel[[#This Row],[Rating]]</f>
        <v>Warm</v>
      </c>
      <c r="M9679" t="str">
        <f>OpportunityTblExcel[[#This Row],[Owner Name]]</f>
        <v>David So</v>
      </c>
      <c r="N9679" t="str">
        <f>_xlfn.XLOOKUP(OpportunityTblExcel[[#This Row],[AccountSeq]],AccountTbl[AccountSeq],AccountTbl[Account Name])</f>
        <v>Margie's Travel - Lees Summit</v>
      </c>
      <c r="O9679" t="str">
        <f>SUBSTITUTE(_xlfn.XLOOKUP(OpportunityTblExcel[[#This Row],[CampaignSeq]],CampaignTbl[CampaignSeq],CampaignTbl[Campaign Name]), "None",)</f>
        <v/>
      </c>
      <c r="P9679" t="str">
        <f>IF(OpportunityTblExcel[[#This Row],[Decision Maker Identified]],"completed","mark complete")</f>
        <v>completed</v>
      </c>
      <c r="Q9679" t="str">
        <f>OpportunityTblExcel[[#This Row],[Purchase Process]]</f>
        <v>Individual</v>
      </c>
      <c r="R9679" s="2">
        <f>OpportunityTblExcel[[#This Row],[Probability]]</f>
        <v>30</v>
      </c>
      <c r="S9679" s="2">
        <f>OpportunityTblExcel[[#This Row],[Discount]]*100</f>
        <v>4</v>
      </c>
      <c r="T9679" t="str">
        <f>OpportunityImportTbl[[#This Row],[Potential Customer]]&amp;" | "&amp;OpportunityImportTbl[[#This Row],[Proposed Solution]]</f>
        <v>Margie's Travel - Lees Summit | Café A-100 Automatic</v>
      </c>
    </row>
    <row r="9680" spans="1:20" x14ac:dyDescent="0.35">
      <c r="A9680" s="15">
        <f>OpportunityTblExcel[[#This Row],[Record Created On]]</f>
        <v>44523.708333333336</v>
      </c>
      <c r="B9680" s="6" t="str">
        <f>OpportunityTblExcel[[#This Row],[Status]]</f>
        <v>Lost</v>
      </c>
      <c r="C9680" t="str">
        <f>OpportunityTblExcel[[#This Row],[Status Reason]]</f>
        <v>Canceled</v>
      </c>
      <c r="D9680" s="7">
        <f>OpportunityTblExcel[[#This Row],[Value]]</f>
        <v>7026.6186666666663</v>
      </c>
      <c r="E9680" s="9">
        <f>OpportunityTblExcel[[#This Row],[Estimated Close Date]]</f>
        <v>44593.458333333336</v>
      </c>
      <c r="F9680" s="14" t="str">
        <f>OpportunityTblExcel[[#This Row],[Actual Value]]</f>
        <v/>
      </c>
      <c r="G9680" s="9">
        <f>OpportunityTblExcel[[#This Row],[Actual Close Date]]</f>
        <v>44593.458333333336</v>
      </c>
      <c r="H9680" s="9" t="str">
        <f>_xlfn.XLOOKUP(OpportunityTblExcel[[#This Row],[ProductSeq]],ProductTbl[ProductSeq],ProductTbl[Product Category],,0,1)</f>
        <v>Espresso Machines</v>
      </c>
      <c r="I9680" s="2" t="str">
        <f>_xlfn.XLOOKUP(OpportunityTblExcel[[#This Row],[ProductSeq]],ProductTbl[ProductSeq],ProductTbl[Product],,0,1)</f>
        <v>Crema Café XL</v>
      </c>
      <c r="J9680" s="9" t="str">
        <f>OpportunityTblExcel[[#This Row],[Purchase Timeframe]]</f>
        <v>Next Quarter</v>
      </c>
      <c r="K9680" t="str">
        <f>OpportunityTblExcel[[#This Row],[PipelineStep]]</f>
        <v>1-Qualify</v>
      </c>
      <c r="L9680" s="6" t="str">
        <f>OpportunityTblExcel[[#This Row],[Rating]]</f>
        <v>Warm</v>
      </c>
      <c r="M9680" t="str">
        <f>OpportunityTblExcel[[#This Row],[Owner Name]]</f>
        <v>Karen Berg</v>
      </c>
      <c r="N9680" t="str">
        <f>_xlfn.XLOOKUP(OpportunityTblExcel[[#This Row],[AccountSeq]],AccountTbl[AccountSeq],AccountTbl[Account Name])</f>
        <v>Best For You Organics Company - Memphis</v>
      </c>
      <c r="O9680" t="str">
        <f>SUBSTITUTE(_xlfn.XLOOKUP(OpportunityTblExcel[[#This Row],[CampaignSeq]],CampaignTbl[CampaignSeq],CampaignTbl[Campaign Name]), "None",)</f>
        <v/>
      </c>
      <c r="P9680" t="str">
        <f>IF(OpportunityTblExcel[[#This Row],[Decision Maker Identified]],"completed","mark complete")</f>
        <v>mark complete</v>
      </c>
      <c r="Q9680" t="str">
        <f>OpportunityTblExcel[[#This Row],[Purchase Process]]</f>
        <v>Individual</v>
      </c>
      <c r="R9680" s="2">
        <f>OpportunityTblExcel[[#This Row],[Probability]]</f>
        <v>50</v>
      </c>
      <c r="S9680" s="2">
        <f>OpportunityTblExcel[[#This Row],[Discount]]*100</f>
        <v>0</v>
      </c>
      <c r="T9680" t="str">
        <f>OpportunityImportTbl[[#This Row],[Potential Customer]]&amp;" | "&amp;OpportunityImportTbl[[#This Row],[Proposed Solution]]</f>
        <v>Best For You Organics Company - Memphis | Crema Café XL</v>
      </c>
    </row>
    <row r="9681" spans="1:20" x14ac:dyDescent="0.35">
      <c r="A9681" s="15">
        <f>OpportunityTblExcel[[#This Row],[Record Created On]]</f>
        <v>44523.708333333336</v>
      </c>
      <c r="B9681" s="6" t="str">
        <f>OpportunityTblExcel[[#This Row],[Status]]</f>
        <v>Lost</v>
      </c>
      <c r="C9681" t="str">
        <f>OpportunityTblExcel[[#This Row],[Status Reason]]</f>
        <v>Canceled</v>
      </c>
      <c r="D9681" s="7">
        <f>OpportunityTblExcel[[#This Row],[Value]]</f>
        <v>5521.9759999999997</v>
      </c>
      <c r="E9681" s="9">
        <f>OpportunityTblExcel[[#This Row],[Estimated Close Date]]</f>
        <v>44595.458333333336</v>
      </c>
      <c r="F9681" s="14" t="str">
        <f>OpportunityTblExcel[[#This Row],[Actual Value]]</f>
        <v/>
      </c>
      <c r="G9681" s="9">
        <f>OpportunityTblExcel[[#This Row],[Actual Close Date]]</f>
        <v>44595.458333333336</v>
      </c>
      <c r="H9681" s="9" t="str">
        <f>_xlfn.XLOOKUP(OpportunityTblExcel[[#This Row],[ProductSeq]],ProductTbl[ProductSeq],ProductTbl[Product Category],,0,1)</f>
        <v>Beans</v>
      </c>
      <c r="I9681" s="2" t="str">
        <f>_xlfn.XLOOKUP(OpportunityTblExcel[[#This Row],[ProductSeq]],ProductTbl[ProductSeq],ProductTbl[Product],,0,1)</f>
        <v>Colombia - Medium Roast</v>
      </c>
      <c r="J9681" s="9" t="str">
        <f>OpportunityTblExcel[[#This Row],[Purchase Timeframe]]</f>
        <v>Next Quarter</v>
      </c>
      <c r="K9681" t="str">
        <f>OpportunityTblExcel[[#This Row],[PipelineStep]]</f>
        <v>1-Qualify</v>
      </c>
      <c r="L9681" s="6" t="str">
        <f>OpportunityTblExcel[[#This Row],[Rating]]</f>
        <v>Warm</v>
      </c>
      <c r="M9681" t="str">
        <f>OpportunityTblExcel[[#This Row],[Owner Name]]</f>
        <v>Kelly Krout</v>
      </c>
      <c r="N9681" t="str">
        <f>_xlfn.XLOOKUP(OpportunityTblExcel[[#This Row],[AccountSeq]],AccountTbl[AccountSeq],AccountTbl[Account Name])</f>
        <v>Alpine Ski House - Akron</v>
      </c>
      <c r="O9681" t="str">
        <f>SUBSTITUTE(_xlfn.XLOOKUP(OpportunityTblExcel[[#This Row],[CampaignSeq]],CampaignTbl[CampaignSeq],CampaignTbl[Campaign Name]), "None",)</f>
        <v>Customer Reference Lead</v>
      </c>
      <c r="P9681" t="str">
        <f>IF(OpportunityTblExcel[[#This Row],[Decision Maker Identified]],"completed","mark complete")</f>
        <v>mark complete</v>
      </c>
      <c r="Q9681" t="str">
        <f>OpportunityTblExcel[[#This Row],[Purchase Process]]</f>
        <v>Individual</v>
      </c>
      <c r="R9681" s="2">
        <f>OpportunityTblExcel[[#This Row],[Probability]]</f>
        <v>30</v>
      </c>
      <c r="S9681" s="2">
        <f>OpportunityTblExcel[[#This Row],[Discount]]*100</f>
        <v>1</v>
      </c>
      <c r="T9681" t="str">
        <f>OpportunityImportTbl[[#This Row],[Potential Customer]]&amp;" | "&amp;OpportunityImportTbl[[#This Row],[Proposed Solution]]</f>
        <v>Alpine Ski House - Akron | Colombia - Medium Roast</v>
      </c>
    </row>
    <row r="9682" spans="1:20" x14ac:dyDescent="0.35">
      <c r="A9682" s="15">
        <f>OpportunityTblExcel[[#This Row],[Record Created On]]</f>
        <v>44523.708333333336</v>
      </c>
      <c r="B9682" s="6" t="str">
        <f>OpportunityTblExcel[[#This Row],[Status]]</f>
        <v>Lost</v>
      </c>
      <c r="C9682" t="str">
        <f>OpportunityTblExcel[[#This Row],[Status Reason]]</f>
        <v>Canceled</v>
      </c>
      <c r="D9682" s="7">
        <f>OpportunityTblExcel[[#This Row],[Value]]</f>
        <v>5166.4533333333329</v>
      </c>
      <c r="E9682" s="9">
        <f>OpportunityTblExcel[[#This Row],[Estimated Close Date]]</f>
        <v>44611.208333333336</v>
      </c>
      <c r="F9682" s="14" t="str">
        <f>OpportunityTblExcel[[#This Row],[Actual Value]]</f>
        <v/>
      </c>
      <c r="G9682" s="9">
        <f>OpportunityTblExcel[[#This Row],[Actual Close Date]]</f>
        <v>44611.208333333336</v>
      </c>
      <c r="H9682" s="9" t="str">
        <f>_xlfn.XLOOKUP(OpportunityTblExcel[[#This Row],[ProductSeq]],ProductTbl[ProductSeq],ProductTbl[Product Category],,0,1)</f>
        <v>Coffee Makers</v>
      </c>
      <c r="I9682" s="2" t="str">
        <f>_xlfn.XLOOKUP(OpportunityTblExcel[[#This Row],[ProductSeq]],ProductTbl[ProductSeq],ProductTbl[Product],,0,1)</f>
        <v>Airpot Lite</v>
      </c>
      <c r="J9682" s="9" t="str">
        <f>OpportunityTblExcel[[#This Row],[Purchase Timeframe]]</f>
        <v>Next Quarter</v>
      </c>
      <c r="K9682" t="str">
        <f>OpportunityTblExcel[[#This Row],[PipelineStep]]</f>
        <v>3-Propose</v>
      </c>
      <c r="L9682" s="6" t="str">
        <f>OpportunityTblExcel[[#This Row],[Rating]]</f>
        <v>Warm</v>
      </c>
      <c r="M9682" t="str">
        <f>OpportunityTblExcel[[#This Row],[Owner Name]]</f>
        <v>Allie Bellew</v>
      </c>
      <c r="N9682" t="str">
        <f>_xlfn.XLOOKUP(OpportunityTblExcel[[#This Row],[AccountSeq]],AccountTbl[AccountSeq],AccountTbl[Account Name])</f>
        <v>Contoso Pharma Integration</v>
      </c>
      <c r="O9682" t="str">
        <f>SUBSTITUTE(_xlfn.XLOOKUP(OpportunityTblExcel[[#This Row],[CampaignSeq]],CampaignTbl[CampaignSeq],CampaignTbl[Campaign Name]), "None",)</f>
        <v>Café PG-1 Professional plus Coffee Cloud Subscription</v>
      </c>
      <c r="P9682" t="str">
        <f>IF(OpportunityTblExcel[[#This Row],[Decision Maker Identified]],"completed","mark complete")</f>
        <v>completed</v>
      </c>
      <c r="Q9682" t="str">
        <f>OpportunityTblExcel[[#This Row],[Purchase Process]]</f>
        <v>Unknown</v>
      </c>
      <c r="R9682" s="2">
        <f>OpportunityTblExcel[[#This Row],[Probability]]</f>
        <v>30</v>
      </c>
      <c r="S9682" s="2">
        <f>OpportunityTblExcel[[#This Row],[Discount]]*100</f>
        <v>3</v>
      </c>
      <c r="T9682" t="str">
        <f>OpportunityImportTbl[[#This Row],[Potential Customer]]&amp;" | "&amp;OpportunityImportTbl[[#This Row],[Proposed Solution]]</f>
        <v>Contoso Pharma Integration | Airpot Lite</v>
      </c>
    </row>
    <row r="9683" spans="1:20" x14ac:dyDescent="0.35">
      <c r="A9683" s="15">
        <f>OpportunityTblExcel[[#This Row],[Record Created On]]</f>
        <v>44523.708333333336</v>
      </c>
      <c r="B9683" s="6" t="str">
        <f>OpportunityTblExcel[[#This Row],[Status]]</f>
        <v>Lost</v>
      </c>
      <c r="C9683" t="str">
        <f>OpportunityTblExcel[[#This Row],[Status Reason]]</f>
        <v>Canceled</v>
      </c>
      <c r="D9683" s="7">
        <f>OpportunityTblExcel[[#This Row],[Value]]</f>
        <v>4580.1066666666666</v>
      </c>
      <c r="E9683" s="9">
        <f>OpportunityTblExcel[[#This Row],[Estimated Close Date]]</f>
        <v>44644.208333333336</v>
      </c>
      <c r="F9683" s="14" t="str">
        <f>OpportunityTblExcel[[#This Row],[Actual Value]]</f>
        <v/>
      </c>
      <c r="G9683" s="9">
        <f>OpportunityTblExcel[[#This Row],[Actual Close Date]]</f>
        <v>44644.208333333336</v>
      </c>
      <c r="H9683" s="9" t="str">
        <f>_xlfn.XLOOKUP(OpportunityTblExcel[[#This Row],[ProductSeq]],ProductTbl[ProductSeq],ProductTbl[Product Category],,0,1)</f>
        <v>Coffee Makers</v>
      </c>
      <c r="I9683" s="2" t="str">
        <f>_xlfn.XLOOKUP(OpportunityTblExcel[[#This Row],[ProductSeq]],ProductTbl[ProductSeq],ProductTbl[Product],,0,1)</f>
        <v>Airpot Lite</v>
      </c>
      <c r="J9683" s="9" t="str">
        <f>OpportunityTblExcel[[#This Row],[Purchase Timeframe]]</f>
        <v>This Year</v>
      </c>
      <c r="K9683" t="str">
        <f>OpportunityTblExcel[[#This Row],[PipelineStep]]</f>
        <v>1-Qualify</v>
      </c>
      <c r="L9683" s="6" t="str">
        <f>OpportunityTblExcel[[#This Row],[Rating]]</f>
        <v>Warm</v>
      </c>
      <c r="M9683" t="str">
        <f>OpportunityTblExcel[[#This Row],[Owner Name]]</f>
        <v>Eric Gruber</v>
      </c>
      <c r="N9683" t="str">
        <f>_xlfn.XLOOKUP(OpportunityTblExcel[[#This Row],[AccountSeq]],AccountTbl[AccountSeq],AccountTbl[Account Name])</f>
        <v>Fabrikam, Inc. (sample)</v>
      </c>
      <c r="O9683" t="str">
        <f>SUBSTITUTE(_xlfn.XLOOKUP(OpportunityTblExcel[[#This Row],[CampaignSeq]],CampaignTbl[CampaignSeq],CampaignTbl[Campaign Name]), "None",)</f>
        <v>Café PG-1 Professional plus Coffee Cloud Subscription</v>
      </c>
      <c r="P9683" t="str">
        <f>IF(OpportunityTblExcel[[#This Row],[Decision Maker Identified]],"completed","mark complete")</f>
        <v>mark complete</v>
      </c>
      <c r="Q9683" t="str">
        <f>OpportunityTblExcel[[#This Row],[Purchase Process]]</f>
        <v>Individual</v>
      </c>
      <c r="R9683" s="2">
        <f>OpportunityTblExcel[[#This Row],[Probability]]</f>
        <v>50</v>
      </c>
      <c r="S9683" s="2">
        <f>OpportunityTblExcel[[#This Row],[Discount]]*100</f>
        <v>1</v>
      </c>
      <c r="T9683" t="str">
        <f>OpportunityImportTbl[[#This Row],[Potential Customer]]&amp;" | "&amp;OpportunityImportTbl[[#This Row],[Proposed Solution]]</f>
        <v>Fabrikam, Inc. (sample) | Airpot Lite</v>
      </c>
    </row>
    <row r="9684" spans="1:20" x14ac:dyDescent="0.35">
      <c r="A9684" s="15">
        <f>OpportunityTblExcel[[#This Row],[Record Created On]]</f>
        <v>44523.708333333336</v>
      </c>
      <c r="B9684" s="6" t="str">
        <f>OpportunityTblExcel[[#This Row],[Status]]</f>
        <v>Won</v>
      </c>
      <c r="C9684" t="str">
        <f>OpportunityTblExcel[[#This Row],[Status Reason]]</f>
        <v>Won</v>
      </c>
      <c r="D9684" s="7">
        <f>OpportunityTblExcel[[#This Row],[Value]]</f>
        <v>4283.6400000000003</v>
      </c>
      <c r="E9684" s="9">
        <f>OpportunityTblExcel[[#This Row],[Estimated Close Date]]</f>
        <v>44607.208333333336</v>
      </c>
      <c r="F9684" s="14">
        <f>OpportunityTblExcel[[#This Row],[Actual Value]]</f>
        <v>4283.6400000000003</v>
      </c>
      <c r="G9684" s="9">
        <f>OpportunityTblExcel[[#This Row],[Actual Close Date]]</f>
        <v>44607.208333333336</v>
      </c>
      <c r="H9684" s="9" t="str">
        <f>_xlfn.XLOOKUP(OpportunityTblExcel[[#This Row],[ProductSeq]],ProductTbl[ProductSeq],ProductTbl[Product Category],,0,1)</f>
        <v>Beans</v>
      </c>
      <c r="I9684" s="2" t="str">
        <f>_xlfn.XLOOKUP(OpportunityTblExcel[[#This Row],[ProductSeq]],ProductTbl[ProductSeq],ProductTbl[Product],,0,1)</f>
        <v>Hawaii - Light Roast</v>
      </c>
      <c r="J9684" s="9" t="str">
        <f>OpportunityTblExcel[[#This Row],[Purchase Timeframe]]</f>
        <v>Next Quarter</v>
      </c>
      <c r="K9684" t="str">
        <f>OpportunityTblExcel[[#This Row],[PipelineStep]]</f>
        <v>3-Propose</v>
      </c>
      <c r="L9684" s="6" t="str">
        <f>OpportunityTblExcel[[#This Row],[Rating]]</f>
        <v>Warm</v>
      </c>
      <c r="M9684" t="str">
        <f>OpportunityTblExcel[[#This Row],[Owner Name]]</f>
        <v>Julian Isla</v>
      </c>
      <c r="N9684" t="str">
        <f>_xlfn.XLOOKUP(OpportunityTblExcel[[#This Row],[AccountSeq]],AccountTbl[AccountSeq],AccountTbl[Account Name])</f>
        <v>Consolidated Messenger Instrumentation</v>
      </c>
      <c r="O9684" t="str">
        <f>SUBSTITUTE(_xlfn.XLOOKUP(OpportunityTblExcel[[#This Row],[CampaignSeq]],CampaignTbl[CampaignSeq],CampaignTbl[Campaign Name]), "None",)</f>
        <v>Smart Brew 300 plus Coffee Beans</v>
      </c>
      <c r="P9684" t="str">
        <f>IF(OpportunityTblExcel[[#This Row],[Decision Maker Identified]],"completed","mark complete")</f>
        <v>completed</v>
      </c>
      <c r="Q9684" t="str">
        <f>OpportunityTblExcel[[#This Row],[Purchase Process]]</f>
        <v>Committee</v>
      </c>
      <c r="R9684" s="2">
        <f>OpportunityTblExcel[[#This Row],[Probability]]</f>
        <v>30</v>
      </c>
      <c r="S9684" s="2">
        <f>OpportunityTblExcel[[#This Row],[Discount]]*100</f>
        <v>3</v>
      </c>
      <c r="T9684" t="str">
        <f>OpportunityImportTbl[[#This Row],[Potential Customer]]&amp;" | "&amp;OpportunityImportTbl[[#This Row],[Proposed Solution]]</f>
        <v>Consolidated Messenger Instrumentation | Hawaii - Light Roast</v>
      </c>
    </row>
    <row r="9685" spans="1:20" x14ac:dyDescent="0.35">
      <c r="A9685" s="15">
        <f>OpportunityTblExcel[[#This Row],[Record Created On]]</f>
        <v>44523.708333333336</v>
      </c>
      <c r="B9685" s="6" t="str">
        <f>OpportunityTblExcel[[#This Row],[Status]]</f>
        <v>Won</v>
      </c>
      <c r="C9685" t="str">
        <f>OpportunityTblExcel[[#This Row],[Status Reason]]</f>
        <v>Won</v>
      </c>
      <c r="D9685" s="7">
        <f>OpportunityTblExcel[[#This Row],[Value]]</f>
        <v>5776.2333333333336</v>
      </c>
      <c r="E9685" s="9">
        <f>OpportunityTblExcel[[#This Row],[Estimated Close Date]]</f>
        <v>44646.208333333336</v>
      </c>
      <c r="F9685" s="14">
        <f>OpportunityTblExcel[[#This Row],[Actual Value]]</f>
        <v>5776.2333333333336</v>
      </c>
      <c r="G9685" s="9">
        <f>OpportunityTblExcel[[#This Row],[Actual Close Date]]</f>
        <v>44646.208333333336</v>
      </c>
      <c r="H9685" s="9" t="str">
        <f>_xlfn.XLOOKUP(OpportunityTblExcel[[#This Row],[ProductSeq]],ProductTbl[ProductSeq],ProductTbl[Product Category],,0,1)</f>
        <v>Coffee Makers</v>
      </c>
      <c r="I9685" s="2" t="str">
        <f>_xlfn.XLOOKUP(OpportunityTblExcel[[#This Row],[ProductSeq]],ProductTbl[ProductSeq],ProductTbl[Product],,0,1)</f>
        <v>Smart Brew 300</v>
      </c>
      <c r="J9685" s="9" t="str">
        <f>OpportunityTblExcel[[#This Row],[Purchase Timeframe]]</f>
        <v>This Year</v>
      </c>
      <c r="K9685" t="str">
        <f>OpportunityTblExcel[[#This Row],[PipelineStep]]</f>
        <v>1-Qualify</v>
      </c>
      <c r="L9685" s="6" t="str">
        <f>OpportunityTblExcel[[#This Row],[Rating]]</f>
        <v>Warm</v>
      </c>
      <c r="M9685" t="str">
        <f>OpportunityTblExcel[[#This Row],[Owner Name]]</f>
        <v>Carlos Grilo</v>
      </c>
      <c r="N9685" t="str">
        <f>_xlfn.XLOOKUP(OpportunityTblExcel[[#This Row],[AccountSeq]],AccountTbl[AccountSeq],AccountTbl[Account Name])</f>
        <v>Relecloud - Baton Rouge</v>
      </c>
      <c r="O9685" t="str">
        <f>SUBSTITUTE(_xlfn.XLOOKUP(OpportunityTblExcel[[#This Row],[CampaignSeq]],CampaignTbl[CampaignSeq],CampaignTbl[Campaign Name]), "None",)</f>
        <v/>
      </c>
      <c r="P9685" t="str">
        <f>IF(OpportunityTblExcel[[#This Row],[Decision Maker Identified]],"completed","mark complete")</f>
        <v>completed</v>
      </c>
      <c r="Q9685" t="str">
        <f>OpportunityTblExcel[[#This Row],[Purchase Process]]</f>
        <v>Committee</v>
      </c>
      <c r="R9685" s="2">
        <f>OpportunityTblExcel[[#This Row],[Probability]]</f>
        <v>30</v>
      </c>
      <c r="S9685" s="2">
        <f>OpportunityTblExcel[[#This Row],[Discount]]*100</f>
        <v>1</v>
      </c>
      <c r="T9685" t="str">
        <f>OpportunityImportTbl[[#This Row],[Potential Customer]]&amp;" | "&amp;OpportunityImportTbl[[#This Row],[Proposed Solution]]</f>
        <v>Relecloud - Baton Rouge | Smart Brew 300</v>
      </c>
    </row>
    <row r="9686" spans="1:20" x14ac:dyDescent="0.35">
      <c r="A9686" s="15">
        <f>OpportunityTblExcel[[#This Row],[Record Created On]]</f>
        <v>44523.708333333336</v>
      </c>
      <c r="B9686" s="6" t="str">
        <f>OpportunityTblExcel[[#This Row],[Status]]</f>
        <v>Won</v>
      </c>
      <c r="C9686" t="str">
        <f>OpportunityTblExcel[[#This Row],[Status Reason]]</f>
        <v>Won</v>
      </c>
      <c r="D9686" s="7">
        <f>OpportunityTblExcel[[#This Row],[Value]]</f>
        <v>7879.9306666666671</v>
      </c>
      <c r="E9686" s="9">
        <f>OpportunityTblExcel[[#This Row],[Estimated Close Date]]</f>
        <v>44626.208333333336</v>
      </c>
      <c r="F9686" s="14">
        <f>OpportunityTblExcel[[#This Row],[Actual Value]]</f>
        <v>7879.9306666666671</v>
      </c>
      <c r="G9686" s="9">
        <f>OpportunityTblExcel[[#This Row],[Actual Close Date]]</f>
        <v>44626.208333333336</v>
      </c>
      <c r="H9686" s="9" t="str">
        <f>_xlfn.XLOOKUP(OpportunityTblExcel[[#This Row],[ProductSeq]],ProductTbl[ProductSeq],ProductTbl[Product Category],,0,1)</f>
        <v>Espresso Machines</v>
      </c>
      <c r="I9686" s="2" t="str">
        <f>_xlfn.XLOOKUP(OpportunityTblExcel[[#This Row],[ProductSeq]],ProductTbl[ProductSeq],ProductTbl[Product],,0,1)</f>
        <v>Café A-100 Automatic</v>
      </c>
      <c r="J9686" s="9" t="str">
        <f>OpportunityTblExcel[[#This Row],[Purchase Timeframe]]</f>
        <v>This Quarter</v>
      </c>
      <c r="K9686" t="str">
        <f>OpportunityTblExcel[[#This Row],[PipelineStep]]</f>
        <v>1-Qualify</v>
      </c>
      <c r="L9686" s="6" t="str">
        <f>OpportunityTblExcel[[#This Row],[Rating]]</f>
        <v>Warm</v>
      </c>
      <c r="M9686" t="str">
        <f>OpportunityTblExcel[[#This Row],[Owner Name]]</f>
        <v>Eric Gruber</v>
      </c>
      <c r="N9686" t="str">
        <f>_xlfn.XLOOKUP(OpportunityTblExcel[[#This Row],[AccountSeq]],AccountTbl[AccountSeq],AccountTbl[Account Name])</f>
        <v>Adventure Works Cycles - Florence, SC</v>
      </c>
      <c r="O9686" t="str">
        <f>SUBSTITUTE(_xlfn.XLOOKUP(OpportunityTblExcel[[#This Row],[CampaignSeq]],CampaignTbl[CampaignSeq],CampaignTbl[Campaign Name]), "None",)</f>
        <v/>
      </c>
      <c r="P9686" t="str">
        <f>IF(OpportunityTblExcel[[#This Row],[Decision Maker Identified]],"completed","mark complete")</f>
        <v>completed</v>
      </c>
      <c r="Q9686" t="str">
        <f>OpportunityTblExcel[[#This Row],[Purchase Process]]</f>
        <v>Unknown</v>
      </c>
      <c r="R9686" s="2">
        <f>OpportunityTblExcel[[#This Row],[Probability]]</f>
        <v>30</v>
      </c>
      <c r="S9686" s="2">
        <f>OpportunityTblExcel[[#This Row],[Discount]]*100</f>
        <v>3</v>
      </c>
      <c r="T9686" t="str">
        <f>OpportunityImportTbl[[#This Row],[Potential Customer]]&amp;" | "&amp;OpportunityImportTbl[[#This Row],[Proposed Solution]]</f>
        <v>Adventure Works Cycles - Florence, SC | Café A-100 Automatic</v>
      </c>
    </row>
    <row r="9687" spans="1:20" x14ac:dyDescent="0.35">
      <c r="A9687" s="15">
        <f>OpportunityTblExcel[[#This Row],[Record Created On]]</f>
        <v>44523.708333333336</v>
      </c>
      <c r="B9687" s="6" t="str">
        <f>OpportunityTblExcel[[#This Row],[Status]]</f>
        <v>Won</v>
      </c>
      <c r="C9687" t="str">
        <f>OpportunityTblExcel[[#This Row],[Status Reason]]</f>
        <v>Won</v>
      </c>
      <c r="D9687" s="7">
        <f>OpportunityTblExcel[[#This Row],[Value]]</f>
        <v>5586.5066666666671</v>
      </c>
      <c r="E9687" s="9">
        <f>OpportunityTblExcel[[#This Row],[Estimated Close Date]]</f>
        <v>44615.708333333336</v>
      </c>
      <c r="F9687" s="14">
        <f>OpportunityTblExcel[[#This Row],[Actual Value]]</f>
        <v>5586.5066666666671</v>
      </c>
      <c r="G9687" s="9">
        <f>OpportunityTblExcel[[#This Row],[Actual Close Date]]</f>
        <v>44615.708333333336</v>
      </c>
      <c r="H9687" s="9" t="str">
        <f>_xlfn.XLOOKUP(OpportunityTblExcel[[#This Row],[ProductSeq]],ProductTbl[ProductSeq],ProductTbl[Product Category],,0,1)</f>
        <v>Espresso Machines</v>
      </c>
      <c r="I9687" s="2" t="str">
        <f>_xlfn.XLOOKUP(OpportunityTblExcel[[#This Row],[ProductSeq]],ProductTbl[ProductSeq],ProductTbl[Product],,0,1)</f>
        <v>Crema Café XL</v>
      </c>
      <c r="J9687" s="9" t="str">
        <f>OpportunityTblExcel[[#This Row],[Purchase Timeframe]]</f>
        <v>This Year</v>
      </c>
      <c r="K9687" t="str">
        <f>OpportunityTblExcel[[#This Row],[PipelineStep]]</f>
        <v>2-Develop</v>
      </c>
      <c r="L9687" s="6" t="str">
        <f>OpportunityTblExcel[[#This Row],[Rating]]</f>
        <v>Warm</v>
      </c>
      <c r="M9687" t="str">
        <f>OpportunityTblExcel[[#This Row],[Owner Name]]</f>
        <v>Jeff Hay</v>
      </c>
      <c r="N9687" t="str">
        <f>_xlfn.XLOOKUP(OpportunityTblExcel[[#This Row],[AccountSeq]],AccountTbl[AccountSeq],AccountTbl[Account Name])</f>
        <v>Lamna Healthcare Company - Hicksville</v>
      </c>
      <c r="O9687" t="str">
        <f>SUBSTITUTE(_xlfn.XLOOKUP(OpportunityTblExcel[[#This Row],[CampaignSeq]],CampaignTbl[CampaignSeq],CampaignTbl[Campaign Name]), "None",)</f>
        <v/>
      </c>
      <c r="P9687" t="str">
        <f>IF(OpportunityTblExcel[[#This Row],[Decision Maker Identified]],"completed","mark complete")</f>
        <v>mark complete</v>
      </c>
      <c r="Q9687" t="str">
        <f>OpportunityTblExcel[[#This Row],[Purchase Process]]</f>
        <v>Individual</v>
      </c>
      <c r="R9687" s="2">
        <f>OpportunityTblExcel[[#This Row],[Probability]]</f>
        <v>50</v>
      </c>
      <c r="S9687" s="2">
        <f>OpportunityTblExcel[[#This Row],[Discount]]*100</f>
        <v>1</v>
      </c>
      <c r="T9687" t="str">
        <f>OpportunityImportTbl[[#This Row],[Potential Customer]]&amp;" | "&amp;OpportunityImportTbl[[#This Row],[Proposed Solution]]</f>
        <v>Lamna Healthcare Company - Hicksville | Crema Café XL</v>
      </c>
    </row>
    <row r="9688" spans="1:20" x14ac:dyDescent="0.35">
      <c r="A9688" s="15">
        <f>OpportunityTblExcel[[#This Row],[Record Created On]]</f>
        <v>44523.708333333336</v>
      </c>
      <c r="B9688" s="6" t="str">
        <f>OpportunityTblExcel[[#This Row],[Status]]</f>
        <v>Won</v>
      </c>
      <c r="C9688" t="str">
        <f>OpportunityTblExcel[[#This Row],[Status Reason]]</f>
        <v>Won</v>
      </c>
      <c r="D9688" s="7">
        <f>OpportunityTblExcel[[#This Row],[Value]]</f>
        <v>2398.3361279999999</v>
      </c>
      <c r="E9688" s="9">
        <f>OpportunityTblExcel[[#This Row],[Estimated Close Date]]</f>
        <v>44615.208333333336</v>
      </c>
      <c r="F9688" s="14">
        <f>OpportunityTblExcel[[#This Row],[Actual Value]]</f>
        <v>2398.3361279999999</v>
      </c>
      <c r="G9688" s="9">
        <f>OpportunityTblExcel[[#This Row],[Actual Close Date]]</f>
        <v>44615.208333333336</v>
      </c>
      <c r="H9688" s="9" t="str">
        <f>_xlfn.XLOOKUP(OpportunityTblExcel[[#This Row],[ProductSeq]],ProductTbl[ProductSeq],ProductTbl[Product Category],,0,1)</f>
        <v>Coffee Makers</v>
      </c>
      <c r="I9688" s="2" t="str">
        <f>_xlfn.XLOOKUP(OpportunityTblExcel[[#This Row],[ProductSeq]],ProductTbl[ProductSeq],ProductTbl[Product],,0,1)</f>
        <v>Smart Brew 300</v>
      </c>
      <c r="J9688" s="9" t="str">
        <f>OpportunityTblExcel[[#This Row],[Purchase Timeframe]]</f>
        <v>This Year</v>
      </c>
      <c r="K9688" t="str">
        <f>OpportunityTblExcel[[#This Row],[PipelineStep]]</f>
        <v>1-Qualify</v>
      </c>
      <c r="L9688" s="6" t="str">
        <f>OpportunityTblExcel[[#This Row],[Rating]]</f>
        <v>Warm</v>
      </c>
      <c r="M9688" t="str">
        <f>OpportunityTblExcel[[#This Row],[Owner Name]]</f>
        <v>David So</v>
      </c>
      <c r="N9688" t="str">
        <f>_xlfn.XLOOKUP(OpportunityTblExcel[[#This Row],[AccountSeq]],AccountTbl[AccountSeq],AccountTbl[Account Name])</f>
        <v>Lucerne Publishing - Phoenix</v>
      </c>
      <c r="O9688" t="str">
        <f>SUBSTITUTE(_xlfn.XLOOKUP(OpportunityTblExcel[[#This Row],[CampaignSeq]],CampaignTbl[CampaignSeq],CampaignTbl[Campaign Name]), "None",)</f>
        <v/>
      </c>
      <c r="P9688" t="str">
        <f>IF(OpportunityTblExcel[[#This Row],[Decision Maker Identified]],"completed","mark complete")</f>
        <v>completed</v>
      </c>
      <c r="Q9688" t="str">
        <f>OpportunityTblExcel[[#This Row],[Purchase Process]]</f>
        <v>Individual</v>
      </c>
      <c r="R9688" s="2">
        <f>OpportunityTblExcel[[#This Row],[Probability]]</f>
        <v>30</v>
      </c>
      <c r="S9688" s="2">
        <f>OpportunityTblExcel[[#This Row],[Discount]]*100</f>
        <v>1</v>
      </c>
      <c r="T9688" t="str">
        <f>OpportunityImportTbl[[#This Row],[Potential Customer]]&amp;" | "&amp;OpportunityImportTbl[[#This Row],[Proposed Solution]]</f>
        <v>Lucerne Publishing - Phoenix | Smart Brew 300</v>
      </c>
    </row>
    <row r="9689" spans="1:20" x14ac:dyDescent="0.35">
      <c r="A9689" s="15">
        <f>OpportunityTblExcel[[#This Row],[Record Created On]]</f>
        <v>44523.708333333336</v>
      </c>
      <c r="B9689" s="6" t="str">
        <f>OpportunityTblExcel[[#This Row],[Status]]</f>
        <v>Won</v>
      </c>
      <c r="C9689" t="str">
        <f>OpportunityTblExcel[[#This Row],[Status Reason]]</f>
        <v>Won</v>
      </c>
      <c r="D9689" s="7">
        <f>OpportunityTblExcel[[#This Row],[Value]]</f>
        <v>4681.58</v>
      </c>
      <c r="E9689" s="9">
        <f>OpportunityTblExcel[[#This Row],[Estimated Close Date]]</f>
        <v>44628.208333333336</v>
      </c>
      <c r="F9689" s="14">
        <f>OpportunityTblExcel[[#This Row],[Actual Value]]</f>
        <v>4681.58</v>
      </c>
      <c r="G9689" s="9">
        <f>OpportunityTblExcel[[#This Row],[Actual Close Date]]</f>
        <v>44628.208333333336</v>
      </c>
      <c r="H9689" s="9" t="str">
        <f>_xlfn.XLOOKUP(OpportunityTblExcel[[#This Row],[ProductSeq]],ProductTbl[ProductSeq],ProductTbl[Product Category],,0,1)</f>
        <v>Espresso Machines</v>
      </c>
      <c r="I9689" s="2" t="str">
        <f>_xlfn.XLOOKUP(OpportunityTblExcel[[#This Row],[ProductSeq]],ProductTbl[ProductSeq],ProductTbl[Product],,0,1)</f>
        <v>Crema Café XL</v>
      </c>
      <c r="J9689" s="9" t="str">
        <f>OpportunityTblExcel[[#This Row],[Purchase Timeframe]]</f>
        <v>This Year</v>
      </c>
      <c r="K9689" t="str">
        <f>OpportunityTblExcel[[#This Row],[PipelineStep]]</f>
        <v>2-Develop</v>
      </c>
      <c r="L9689" s="6" t="str">
        <f>OpportunityTblExcel[[#This Row],[Rating]]</f>
        <v>Hot</v>
      </c>
      <c r="M9689" t="str">
        <f>OpportunityTblExcel[[#This Row],[Owner Name]]</f>
        <v>Eric Gruber</v>
      </c>
      <c r="N9689" t="str">
        <f>_xlfn.XLOOKUP(OpportunityTblExcel[[#This Row],[AccountSeq]],AccountTbl[AccountSeq],AccountTbl[Account Name])</f>
        <v>Bellows College - Charlotte</v>
      </c>
      <c r="O9689" t="str">
        <f>SUBSTITUTE(_xlfn.XLOOKUP(OpportunityTblExcel[[#This Row],[CampaignSeq]],CampaignTbl[CampaignSeq],CampaignTbl[Campaign Name]), "None",)</f>
        <v>Café S-200 Semiautomatic plus Service Agreement</v>
      </c>
      <c r="P9689" t="str">
        <f>IF(OpportunityTblExcel[[#This Row],[Decision Maker Identified]],"completed","mark complete")</f>
        <v>mark complete</v>
      </c>
      <c r="Q9689" t="str">
        <f>OpportunityTblExcel[[#This Row],[Purchase Process]]</f>
        <v>Unknown</v>
      </c>
      <c r="R9689" s="2">
        <f>OpportunityTblExcel[[#This Row],[Probability]]</f>
        <v>90</v>
      </c>
      <c r="S9689" s="2">
        <f>OpportunityTblExcel[[#This Row],[Discount]]*100</f>
        <v>1</v>
      </c>
      <c r="T9689" t="str">
        <f>OpportunityImportTbl[[#This Row],[Potential Customer]]&amp;" | "&amp;OpportunityImportTbl[[#This Row],[Proposed Solution]]</f>
        <v>Bellows College - Charlotte | Crema Café XL</v>
      </c>
    </row>
    <row r="9690" spans="1:20" x14ac:dyDescent="0.35">
      <c r="A9690" s="15">
        <f>OpportunityTblExcel[[#This Row],[Record Created On]]</f>
        <v>44523.708333333336</v>
      </c>
      <c r="B9690" s="6" t="str">
        <f>OpportunityTblExcel[[#This Row],[Status]]</f>
        <v>Won</v>
      </c>
      <c r="C9690" t="str">
        <f>OpportunityTblExcel[[#This Row],[Status Reason]]</f>
        <v>Won</v>
      </c>
      <c r="D9690" s="7">
        <f>OpportunityTblExcel[[#This Row],[Value]]</f>
        <v>7311.36</v>
      </c>
      <c r="E9690" s="9">
        <f>OpportunityTblExcel[[#This Row],[Estimated Close Date]]</f>
        <v>44616.458333333336</v>
      </c>
      <c r="F9690" s="14">
        <f>OpportunityTblExcel[[#This Row],[Actual Value]]</f>
        <v>7311.36</v>
      </c>
      <c r="G9690" s="9">
        <f>OpportunityTblExcel[[#This Row],[Actual Close Date]]</f>
        <v>44616.458333333336</v>
      </c>
      <c r="H9690" s="9" t="str">
        <f>_xlfn.XLOOKUP(OpportunityTblExcel[[#This Row],[ProductSeq]],ProductTbl[ProductSeq],ProductTbl[Product Category],,0,1)</f>
        <v>Espresso Machines</v>
      </c>
      <c r="I9690" s="2" t="str">
        <f>_xlfn.XLOOKUP(OpportunityTblExcel[[#This Row],[ProductSeq]],ProductTbl[ProductSeq],ProductTbl[Product],,0,1)</f>
        <v>Café A-100 Automatic</v>
      </c>
      <c r="J9690" s="9" t="str">
        <f>OpportunityTblExcel[[#This Row],[Purchase Timeframe]]</f>
        <v>Next Quarter</v>
      </c>
      <c r="K9690" t="str">
        <f>OpportunityTblExcel[[#This Row],[PipelineStep]]</f>
        <v>2-Develop</v>
      </c>
      <c r="L9690" s="6" t="str">
        <f>OpportunityTblExcel[[#This Row],[Rating]]</f>
        <v>Hot</v>
      </c>
      <c r="M9690" t="str">
        <f>OpportunityTblExcel[[#This Row],[Owner Name]]</f>
        <v>Eric Gruber</v>
      </c>
      <c r="N9690" t="str">
        <f>_xlfn.XLOOKUP(OpportunityTblExcel[[#This Row],[AccountSeq]],AccountTbl[AccountSeq],AccountTbl[Account Name])</f>
        <v>Contoso Pharma Assembly</v>
      </c>
      <c r="O9690" t="str">
        <f>SUBSTITUTE(_xlfn.XLOOKUP(OpportunityTblExcel[[#This Row],[CampaignSeq]],CampaignTbl[CampaignSeq],CampaignTbl[Campaign Name]), "None",)</f>
        <v/>
      </c>
      <c r="P9690" t="str">
        <f>IF(OpportunityTblExcel[[#This Row],[Decision Maker Identified]],"completed","mark complete")</f>
        <v>completed</v>
      </c>
      <c r="Q9690" t="str">
        <f>OpportunityTblExcel[[#This Row],[Purchase Process]]</f>
        <v>Unknown</v>
      </c>
      <c r="R9690" s="2">
        <f>OpportunityTblExcel[[#This Row],[Probability]]</f>
        <v>90</v>
      </c>
      <c r="S9690" s="2">
        <f>OpportunityTblExcel[[#This Row],[Discount]]*100</f>
        <v>0</v>
      </c>
      <c r="T9690" t="str">
        <f>OpportunityImportTbl[[#This Row],[Potential Customer]]&amp;" | "&amp;OpportunityImportTbl[[#This Row],[Proposed Solution]]</f>
        <v>Contoso Pharma Assembly | Café A-100 Automatic</v>
      </c>
    </row>
    <row r="9691" spans="1:20" x14ac:dyDescent="0.35">
      <c r="A9691" s="15">
        <f>OpportunityTblExcel[[#This Row],[Record Created On]]</f>
        <v>44523.708333333336</v>
      </c>
      <c r="B9691" s="6" t="str">
        <f>OpportunityTblExcel[[#This Row],[Status]]</f>
        <v>Won</v>
      </c>
      <c r="C9691" t="str">
        <f>OpportunityTblExcel[[#This Row],[Status Reason]]</f>
        <v>Won</v>
      </c>
      <c r="D9691" s="7">
        <f>OpportunityTblExcel[[#This Row],[Value]]</f>
        <v>7285.4755555555557</v>
      </c>
      <c r="E9691" s="9">
        <f>OpportunityTblExcel[[#This Row],[Estimated Close Date]]</f>
        <v>44636.208333333336</v>
      </c>
      <c r="F9691" s="14">
        <f>OpportunityTblExcel[[#This Row],[Actual Value]]</f>
        <v>7285.4755555555557</v>
      </c>
      <c r="G9691" s="9">
        <f>OpportunityTblExcel[[#This Row],[Actual Close Date]]</f>
        <v>44636.208333333336</v>
      </c>
      <c r="H9691" s="9" t="str">
        <f>_xlfn.XLOOKUP(OpportunityTblExcel[[#This Row],[ProductSeq]],ProductTbl[ProductSeq],ProductTbl[Product Category],,0,1)</f>
        <v>Espresso Machines</v>
      </c>
      <c r="I9691" s="2" t="str">
        <f>_xlfn.XLOOKUP(OpportunityTblExcel[[#This Row],[ProductSeq]],ProductTbl[ProductSeq],ProductTbl[Product],,0,1)</f>
        <v>Café A-100 Automatic</v>
      </c>
      <c r="J9691" s="9" t="str">
        <f>OpportunityTblExcel[[#This Row],[Purchase Timeframe]]</f>
        <v>Next Quarter</v>
      </c>
      <c r="K9691" t="str">
        <f>OpportunityTblExcel[[#This Row],[PipelineStep]]</f>
        <v>1-Qualify</v>
      </c>
      <c r="L9691" s="6" t="str">
        <f>OpportunityTblExcel[[#This Row],[Rating]]</f>
        <v>Warm</v>
      </c>
      <c r="M9691" t="str">
        <f>OpportunityTblExcel[[#This Row],[Owner Name]]</f>
        <v>Carlos Grilo</v>
      </c>
      <c r="N9691" t="str">
        <f>_xlfn.XLOOKUP(OpportunityTblExcel[[#This Row],[AccountSeq]],AccountTbl[AccountSeq],AccountTbl[Account Name])</f>
        <v>Woodgrove Bank - Sacramento</v>
      </c>
      <c r="O9691" t="str">
        <f>SUBSTITUTE(_xlfn.XLOOKUP(OpportunityTblExcel[[#This Row],[CampaignSeq]],CampaignTbl[CampaignSeq],CampaignTbl[Campaign Name]), "None",)</f>
        <v>Café A-100 Automatic plus Coffee Cloud Subscription</v>
      </c>
      <c r="P9691" t="str">
        <f>IF(OpportunityTblExcel[[#This Row],[Decision Maker Identified]],"completed","mark complete")</f>
        <v>completed</v>
      </c>
      <c r="Q9691" t="str">
        <f>OpportunityTblExcel[[#This Row],[Purchase Process]]</f>
        <v>Individual</v>
      </c>
      <c r="R9691" s="2">
        <f>OpportunityTblExcel[[#This Row],[Probability]]</f>
        <v>30</v>
      </c>
      <c r="S9691" s="2">
        <f>OpportunityTblExcel[[#This Row],[Discount]]*100</f>
        <v>0</v>
      </c>
      <c r="T9691" t="str">
        <f>OpportunityImportTbl[[#This Row],[Potential Customer]]&amp;" | "&amp;OpportunityImportTbl[[#This Row],[Proposed Solution]]</f>
        <v>Woodgrove Bank - Sacramento | Café A-100 Automatic</v>
      </c>
    </row>
    <row r="9692" spans="1:20" x14ac:dyDescent="0.35">
      <c r="A9692" s="15">
        <f>OpportunityTblExcel[[#This Row],[Record Created On]]</f>
        <v>44523.708333333336</v>
      </c>
      <c r="B9692" s="6" t="str">
        <f>OpportunityTblExcel[[#This Row],[Status]]</f>
        <v>Won</v>
      </c>
      <c r="C9692" t="str">
        <f>OpportunityTblExcel[[#This Row],[Status Reason]]</f>
        <v>Won</v>
      </c>
      <c r="D9692" s="7">
        <f>OpportunityTblExcel[[#This Row],[Value]]</f>
        <v>8035.5146666666669</v>
      </c>
      <c r="E9692" s="9">
        <f>OpportunityTblExcel[[#This Row],[Estimated Close Date]]</f>
        <v>44624.958333333336</v>
      </c>
      <c r="F9692" s="14">
        <f>OpportunityTblExcel[[#This Row],[Actual Value]]</f>
        <v>8035.5146666666669</v>
      </c>
      <c r="G9692" s="9">
        <f>OpportunityTblExcel[[#This Row],[Actual Close Date]]</f>
        <v>44624.958333333336</v>
      </c>
      <c r="H9692" s="9" t="str">
        <f>_xlfn.XLOOKUP(OpportunityTblExcel[[#This Row],[ProductSeq]],ProductTbl[ProductSeq],ProductTbl[Product Category],,0,1)</f>
        <v>Espresso Machines</v>
      </c>
      <c r="I9692" s="2" t="str">
        <f>_xlfn.XLOOKUP(OpportunityTblExcel[[#This Row],[ProductSeq]],ProductTbl[ProductSeq],ProductTbl[Product],,0,1)</f>
        <v>Café A-100 Automatic</v>
      </c>
      <c r="J9692" s="9" t="str">
        <f>OpportunityTblExcel[[#This Row],[Purchase Timeframe]]</f>
        <v>This Quarter</v>
      </c>
      <c r="K9692" t="str">
        <f>OpportunityTblExcel[[#This Row],[PipelineStep]]</f>
        <v>2-Develop</v>
      </c>
      <c r="L9692" s="6" t="str">
        <f>OpportunityTblExcel[[#This Row],[Rating]]</f>
        <v>Hot</v>
      </c>
      <c r="M9692" t="str">
        <f>OpportunityTblExcel[[#This Row],[Owner Name]]</f>
        <v>Jamie Reding</v>
      </c>
      <c r="N9692" t="str">
        <f>_xlfn.XLOOKUP(OpportunityTblExcel[[#This Row],[AccountSeq]],AccountTbl[AccountSeq],AccountTbl[Account Name])</f>
        <v>Litware Assembly</v>
      </c>
      <c r="O9692" t="str">
        <f>SUBSTITUTE(_xlfn.XLOOKUP(OpportunityTblExcel[[#This Row],[CampaignSeq]],CampaignTbl[CampaignSeq],CampaignTbl[Campaign Name]), "None",)</f>
        <v/>
      </c>
      <c r="P9692" t="str">
        <f>IF(OpportunityTblExcel[[#This Row],[Decision Maker Identified]],"completed","mark complete")</f>
        <v>completed</v>
      </c>
      <c r="Q9692" t="str">
        <f>OpportunityTblExcel[[#This Row],[Purchase Process]]</f>
        <v>Individual</v>
      </c>
      <c r="R9692" s="2">
        <f>OpportunityTblExcel[[#This Row],[Probability]]</f>
        <v>90</v>
      </c>
      <c r="S9692" s="2">
        <f>OpportunityTblExcel[[#This Row],[Discount]]*100</f>
        <v>0</v>
      </c>
      <c r="T9692" t="str">
        <f>OpportunityImportTbl[[#This Row],[Potential Customer]]&amp;" | "&amp;OpportunityImportTbl[[#This Row],[Proposed Solution]]</f>
        <v>Litware Assembly | Café A-100 Automatic</v>
      </c>
    </row>
    <row r="9693" spans="1:20" x14ac:dyDescent="0.35">
      <c r="A9693" s="15">
        <f>OpportunityTblExcel[[#This Row],[Record Created On]]</f>
        <v>44523.708333333336</v>
      </c>
      <c r="B9693" s="6" t="str">
        <f>OpportunityTblExcel[[#This Row],[Status]]</f>
        <v>Lost</v>
      </c>
      <c r="C9693" t="str">
        <f>OpportunityTblExcel[[#This Row],[Status Reason]]</f>
        <v>Canceled</v>
      </c>
      <c r="D9693" s="7">
        <f>OpportunityTblExcel[[#This Row],[Value]]</f>
        <v>5969.0306666666665</v>
      </c>
      <c r="E9693" s="9">
        <f>OpportunityTblExcel[[#This Row],[Estimated Close Date]]</f>
        <v>44618.458333333336</v>
      </c>
      <c r="F9693" s="14" t="str">
        <f>OpportunityTblExcel[[#This Row],[Actual Value]]</f>
        <v/>
      </c>
      <c r="G9693" s="9">
        <f>OpportunityTblExcel[[#This Row],[Actual Close Date]]</f>
        <v>44618.458333333336</v>
      </c>
      <c r="H9693" s="9" t="str">
        <f>_xlfn.XLOOKUP(OpportunityTblExcel[[#This Row],[ProductSeq]],ProductTbl[ProductSeq],ProductTbl[Product Category],,0,1)</f>
        <v>Espresso Machines</v>
      </c>
      <c r="I9693" s="2" t="str">
        <f>_xlfn.XLOOKUP(OpportunityTblExcel[[#This Row],[ProductSeq]],ProductTbl[ProductSeq],ProductTbl[Product],,0,1)</f>
        <v>Crema Café XL</v>
      </c>
      <c r="J9693" s="9" t="str">
        <f>OpportunityTblExcel[[#This Row],[Purchase Timeframe]]</f>
        <v>This Year</v>
      </c>
      <c r="K9693" t="str">
        <f>OpportunityTblExcel[[#This Row],[PipelineStep]]</f>
        <v>1-Qualify</v>
      </c>
      <c r="L9693" s="6" t="str">
        <f>OpportunityTblExcel[[#This Row],[Rating]]</f>
        <v>Hot</v>
      </c>
      <c r="M9693" t="str">
        <f>OpportunityTblExcel[[#This Row],[Owner Name]]</f>
        <v>Karen Berg</v>
      </c>
      <c r="N9693" t="str">
        <f>_xlfn.XLOOKUP(OpportunityTblExcel[[#This Row],[AccountSeq]],AccountTbl[AccountSeq],AccountTbl[Account Name])</f>
        <v>Bellows College - Cedar Rapids</v>
      </c>
      <c r="O9693" t="str">
        <f>SUBSTITUTE(_xlfn.XLOOKUP(OpportunityTblExcel[[#This Row],[CampaignSeq]],CampaignTbl[CampaignSeq],CampaignTbl[Campaign Name]), "None",)</f>
        <v>Café S-200 Semiautomatic plus Service Agreement</v>
      </c>
      <c r="P9693" t="str">
        <f>IF(OpportunityTblExcel[[#This Row],[Decision Maker Identified]],"completed","mark complete")</f>
        <v>mark complete</v>
      </c>
      <c r="Q9693" t="str">
        <f>OpportunityTblExcel[[#This Row],[Purchase Process]]</f>
        <v>Committee</v>
      </c>
      <c r="R9693" s="2">
        <f>OpportunityTblExcel[[#This Row],[Probability]]</f>
        <v>90</v>
      </c>
      <c r="S9693" s="2">
        <f>OpportunityTblExcel[[#This Row],[Discount]]*100</f>
        <v>0</v>
      </c>
      <c r="T9693" t="str">
        <f>OpportunityImportTbl[[#This Row],[Potential Customer]]&amp;" | "&amp;OpportunityImportTbl[[#This Row],[Proposed Solution]]</f>
        <v>Bellows College - Cedar Rapids | Crema Café XL</v>
      </c>
    </row>
    <row r="9694" spans="1:20" x14ac:dyDescent="0.35">
      <c r="A9694" s="15">
        <f>OpportunityTblExcel[[#This Row],[Record Created On]]</f>
        <v>44523.708333333336</v>
      </c>
      <c r="B9694" s="6" t="str">
        <f>OpportunityTblExcel[[#This Row],[Status]]</f>
        <v>Lost</v>
      </c>
      <c r="C9694" t="str">
        <f>OpportunityTblExcel[[#This Row],[Status Reason]]</f>
        <v>Canceled</v>
      </c>
      <c r="D9694" s="7">
        <f>OpportunityTblExcel[[#This Row],[Value]]</f>
        <v>4980.9960000000001</v>
      </c>
      <c r="E9694" s="9">
        <f>OpportunityTblExcel[[#This Row],[Estimated Close Date]]</f>
        <v>44599.458333333336</v>
      </c>
      <c r="F9694" s="14" t="str">
        <f>OpportunityTblExcel[[#This Row],[Actual Value]]</f>
        <v/>
      </c>
      <c r="G9694" s="9">
        <f>OpportunityTblExcel[[#This Row],[Actual Close Date]]</f>
        <v>44599.458333333336</v>
      </c>
      <c r="H9694" s="9" t="str">
        <f>_xlfn.XLOOKUP(OpportunityTblExcel[[#This Row],[ProductSeq]],ProductTbl[ProductSeq],ProductTbl[Product Category],,0,1)</f>
        <v>Espresso Machines</v>
      </c>
      <c r="I9694" s="2" t="str">
        <f>_xlfn.XLOOKUP(OpportunityTblExcel[[#This Row],[ProductSeq]],ProductTbl[ProductSeq],ProductTbl[Product],,0,1)</f>
        <v>Crema Café XL</v>
      </c>
      <c r="J9694" s="9" t="str">
        <f>OpportunityTblExcel[[#This Row],[Purchase Timeframe]]</f>
        <v>Next Quarter</v>
      </c>
      <c r="K9694" t="str">
        <f>OpportunityTblExcel[[#This Row],[PipelineStep]]</f>
        <v>1-Qualify</v>
      </c>
      <c r="L9694" s="6" t="str">
        <f>OpportunityTblExcel[[#This Row],[Rating]]</f>
        <v>Cold</v>
      </c>
      <c r="M9694" t="str">
        <f>OpportunityTblExcel[[#This Row],[Owner Name]]</f>
        <v>David So</v>
      </c>
      <c r="N9694" t="str">
        <f>_xlfn.XLOOKUP(OpportunityTblExcel[[#This Row],[AccountSeq]],AccountTbl[AccountSeq],AccountTbl[Account Name])</f>
        <v>Southridge Video - El Paso</v>
      </c>
      <c r="O9694" t="str">
        <f>SUBSTITUTE(_xlfn.XLOOKUP(OpportunityTblExcel[[#This Row],[CampaignSeq]],CampaignTbl[CampaignSeq],CampaignTbl[Campaign Name]), "None",)</f>
        <v/>
      </c>
      <c r="P9694" t="str">
        <f>IF(OpportunityTblExcel[[#This Row],[Decision Maker Identified]],"completed","mark complete")</f>
        <v>mark complete</v>
      </c>
      <c r="Q9694" t="str">
        <f>OpportunityTblExcel[[#This Row],[Purchase Process]]</f>
        <v>Unknown</v>
      </c>
      <c r="R9694" s="2">
        <f>OpportunityTblExcel[[#This Row],[Probability]]</f>
        <v>10</v>
      </c>
      <c r="S9694" s="2">
        <f>OpportunityTblExcel[[#This Row],[Discount]]*100</f>
        <v>0</v>
      </c>
      <c r="T9694" t="str">
        <f>OpportunityImportTbl[[#This Row],[Potential Customer]]&amp;" | "&amp;OpportunityImportTbl[[#This Row],[Proposed Solution]]</f>
        <v>Southridge Video - El Paso | Crema Café XL</v>
      </c>
    </row>
    <row r="9695" spans="1:20" x14ac:dyDescent="0.35">
      <c r="A9695" s="15">
        <f>OpportunityTblExcel[[#This Row],[Record Created On]]</f>
        <v>44523.708333333336</v>
      </c>
      <c r="B9695" s="6" t="str">
        <f>OpportunityTblExcel[[#This Row],[Status]]</f>
        <v>Won</v>
      </c>
      <c r="C9695" t="str">
        <f>OpportunityTblExcel[[#This Row],[Status Reason]]</f>
        <v>Won</v>
      </c>
      <c r="D9695" s="7">
        <f>OpportunityTblExcel[[#This Row],[Value]]</f>
        <v>6650.3111111111111</v>
      </c>
      <c r="E9695" s="9">
        <f>OpportunityTblExcel[[#This Row],[Estimated Close Date]]</f>
        <v>44634.708333333336</v>
      </c>
      <c r="F9695" s="14">
        <f>OpportunityTblExcel[[#This Row],[Actual Value]]</f>
        <v>6650.3111111111111</v>
      </c>
      <c r="G9695" s="9">
        <f>OpportunityTblExcel[[#This Row],[Actual Close Date]]</f>
        <v>44634.708333333336</v>
      </c>
      <c r="H9695" s="9" t="str">
        <f>_xlfn.XLOOKUP(OpportunityTblExcel[[#This Row],[ProductSeq]],ProductTbl[ProductSeq],ProductTbl[Product Category],,0,1)</f>
        <v>Espresso Machines</v>
      </c>
      <c r="I9695" s="2" t="str">
        <f>_xlfn.XLOOKUP(OpportunityTblExcel[[#This Row],[ProductSeq]],ProductTbl[ProductSeq],ProductTbl[Product],,0,1)</f>
        <v>Café A-100 Automatic</v>
      </c>
      <c r="J9695" s="9" t="str">
        <f>OpportunityTblExcel[[#This Row],[Purchase Timeframe]]</f>
        <v>This Quarter</v>
      </c>
      <c r="K9695" t="str">
        <f>OpportunityTblExcel[[#This Row],[PipelineStep]]</f>
        <v>1-Qualify</v>
      </c>
      <c r="L9695" s="6" t="str">
        <f>OpportunityTblExcel[[#This Row],[Rating]]</f>
        <v>Hot</v>
      </c>
      <c r="M9695" t="str">
        <f>OpportunityTblExcel[[#This Row],[Owner Name]]</f>
        <v>Diane Prescott</v>
      </c>
      <c r="N9695" t="str">
        <f>_xlfn.XLOOKUP(OpportunityTblExcel[[#This Row],[AccountSeq]],AccountTbl[AccountSeq],AccountTbl[Account Name])</f>
        <v>Contoso Pharma Integration</v>
      </c>
      <c r="O9695" t="str">
        <f>SUBSTITUTE(_xlfn.XLOOKUP(OpportunityTblExcel[[#This Row],[CampaignSeq]],CampaignTbl[CampaignSeq],CampaignTbl[Campaign Name]), "None",)</f>
        <v>Café A-100 Automatic plus Coffee Cloud Subscription</v>
      </c>
      <c r="P9695" t="str">
        <f>IF(OpportunityTblExcel[[#This Row],[Decision Maker Identified]],"completed","mark complete")</f>
        <v>completed</v>
      </c>
      <c r="Q9695" t="str">
        <f>OpportunityTblExcel[[#This Row],[Purchase Process]]</f>
        <v>Individual</v>
      </c>
      <c r="R9695" s="2">
        <f>OpportunityTblExcel[[#This Row],[Probability]]</f>
        <v>90</v>
      </c>
      <c r="S9695" s="2">
        <f>OpportunityTblExcel[[#This Row],[Discount]]*100</f>
        <v>0</v>
      </c>
      <c r="T9695" t="str">
        <f>OpportunityImportTbl[[#This Row],[Potential Customer]]&amp;" | "&amp;OpportunityImportTbl[[#This Row],[Proposed Solution]]</f>
        <v>Contoso Pharma Integration | Café A-100 Automatic</v>
      </c>
    </row>
    <row r="9696" spans="1:20" x14ac:dyDescent="0.35">
      <c r="A9696" s="15">
        <f>OpportunityTblExcel[[#This Row],[Record Created On]]</f>
        <v>44523.708333333336</v>
      </c>
      <c r="B9696" s="6" t="str">
        <f>OpportunityTblExcel[[#This Row],[Status]]</f>
        <v>Lost</v>
      </c>
      <c r="C9696" t="str">
        <f>OpportunityTblExcel[[#This Row],[Status Reason]]</f>
        <v>Canceled</v>
      </c>
      <c r="D9696" s="7">
        <f>OpportunityTblExcel[[#This Row],[Value]]</f>
        <v>2212.1533333333332</v>
      </c>
      <c r="E9696" s="9">
        <f>OpportunityTblExcel[[#This Row],[Estimated Close Date]]</f>
        <v>44586.958333333336</v>
      </c>
      <c r="F9696" s="14" t="str">
        <f>OpportunityTblExcel[[#This Row],[Actual Value]]</f>
        <v/>
      </c>
      <c r="G9696" s="9">
        <f>OpportunityTblExcel[[#This Row],[Actual Close Date]]</f>
        <v>44586.958333333336</v>
      </c>
      <c r="H9696" s="9" t="str">
        <f>_xlfn.XLOOKUP(OpportunityTblExcel[[#This Row],[ProductSeq]],ProductTbl[ProductSeq],ProductTbl[Product Category],,0,1)</f>
        <v>Coffee Makers</v>
      </c>
      <c r="I9696" s="2" t="str">
        <f>_xlfn.XLOOKUP(OpportunityTblExcel[[#This Row],[ProductSeq]],ProductTbl[ProductSeq],ProductTbl[Product],,0,1)</f>
        <v>Travel Brew 100</v>
      </c>
      <c r="J9696" s="9" t="str">
        <f>OpportunityTblExcel[[#This Row],[Purchase Timeframe]]</f>
        <v>Next Quarter</v>
      </c>
      <c r="K9696" t="str">
        <f>OpportunityTblExcel[[#This Row],[PipelineStep]]</f>
        <v>4-Close</v>
      </c>
      <c r="L9696" s="6" t="str">
        <f>OpportunityTblExcel[[#This Row],[Rating]]</f>
        <v>Warm</v>
      </c>
      <c r="M9696" t="str">
        <f>OpportunityTblExcel[[#This Row],[Owner Name]]</f>
        <v>Julian Isla</v>
      </c>
      <c r="N9696" t="str">
        <f>_xlfn.XLOOKUP(OpportunityTblExcel[[#This Row],[AccountSeq]],AccountTbl[AccountSeq],AccountTbl[Account Name])</f>
        <v>Wide World Importers - Salt Lake City</v>
      </c>
      <c r="O9696" t="str">
        <f>SUBSTITUTE(_xlfn.XLOOKUP(OpportunityTblExcel[[#This Row],[CampaignSeq]],CampaignTbl[CampaignSeq],CampaignTbl[Campaign Name]), "None",)</f>
        <v>Café S-200 Semiautomatic plus Service Agreement</v>
      </c>
      <c r="P9696" t="str">
        <f>IF(OpportunityTblExcel[[#This Row],[Decision Maker Identified]],"completed","mark complete")</f>
        <v>completed</v>
      </c>
      <c r="Q9696" t="str">
        <f>OpportunityTblExcel[[#This Row],[Purchase Process]]</f>
        <v>Committee</v>
      </c>
      <c r="R9696" s="2">
        <f>OpportunityTblExcel[[#This Row],[Probability]]</f>
        <v>30</v>
      </c>
      <c r="S9696" s="2">
        <f>OpportunityTblExcel[[#This Row],[Discount]]*100</f>
        <v>1</v>
      </c>
      <c r="T9696" t="str">
        <f>OpportunityImportTbl[[#This Row],[Potential Customer]]&amp;" | "&amp;OpportunityImportTbl[[#This Row],[Proposed Solution]]</f>
        <v>Wide World Importers - Salt Lake City | Travel Brew 100</v>
      </c>
    </row>
    <row r="9697" spans="1:20" x14ac:dyDescent="0.35">
      <c r="A9697" s="15">
        <f>OpportunityTblExcel[[#This Row],[Record Created On]]</f>
        <v>44522.708333333336</v>
      </c>
      <c r="B9697" s="6" t="str">
        <f>OpportunityTblExcel[[#This Row],[Status]]</f>
        <v>Won</v>
      </c>
      <c r="C9697" t="str">
        <f>OpportunityTblExcel[[#This Row],[Status Reason]]</f>
        <v>Won</v>
      </c>
      <c r="D9697" s="7">
        <f>OpportunityTblExcel[[#This Row],[Value]]</f>
        <v>6845.1066666666666</v>
      </c>
      <c r="E9697" s="9">
        <f>OpportunityTblExcel[[#This Row],[Estimated Close Date]]</f>
        <v>44607.708333333336</v>
      </c>
      <c r="F9697" s="14">
        <f>OpportunityTblExcel[[#This Row],[Actual Value]]</f>
        <v>6845.1066666666666</v>
      </c>
      <c r="G9697" s="9">
        <f>OpportunityTblExcel[[#This Row],[Actual Close Date]]</f>
        <v>44607.708333333336</v>
      </c>
      <c r="H9697" s="9" t="str">
        <f>_xlfn.XLOOKUP(OpportunityTblExcel[[#This Row],[ProductSeq]],ProductTbl[ProductSeq],ProductTbl[Product Category],,0,1)</f>
        <v>Espresso Machines</v>
      </c>
      <c r="I9697" s="2" t="str">
        <f>_xlfn.XLOOKUP(OpportunityTblExcel[[#This Row],[ProductSeq]],ProductTbl[ProductSeq],ProductTbl[Product],,0,1)</f>
        <v>Barista Home</v>
      </c>
      <c r="J9697" s="9" t="str">
        <f>OpportunityTblExcel[[#This Row],[Purchase Timeframe]]</f>
        <v>Next Quarter</v>
      </c>
      <c r="K9697" t="str">
        <f>OpportunityTblExcel[[#This Row],[PipelineStep]]</f>
        <v>2-Develop</v>
      </c>
      <c r="L9697" s="6" t="str">
        <f>OpportunityTblExcel[[#This Row],[Rating]]</f>
        <v>Warm</v>
      </c>
      <c r="M9697" t="str">
        <f>OpportunityTblExcel[[#This Row],[Owner Name]]</f>
        <v>Eric Gruber</v>
      </c>
      <c r="N9697" t="str">
        <f>_xlfn.XLOOKUP(OpportunityTblExcel[[#This Row],[AccountSeq]],AccountTbl[AccountSeq],AccountTbl[Account Name])</f>
        <v>Northwind Traders Engineering</v>
      </c>
      <c r="O9697" t="str">
        <f>SUBSTITUTE(_xlfn.XLOOKUP(OpportunityTblExcel[[#This Row],[CampaignSeq]],CampaignTbl[CampaignSeq],CampaignTbl[Campaign Name]), "None",)</f>
        <v/>
      </c>
      <c r="P9697" t="str">
        <f>IF(OpportunityTblExcel[[#This Row],[Decision Maker Identified]],"completed","mark complete")</f>
        <v>mark complete</v>
      </c>
      <c r="Q9697" t="str">
        <f>OpportunityTblExcel[[#This Row],[Purchase Process]]</f>
        <v>Committee</v>
      </c>
      <c r="R9697" s="2">
        <f>OpportunityTblExcel[[#This Row],[Probability]]</f>
        <v>30</v>
      </c>
      <c r="S9697" s="2">
        <f>OpportunityTblExcel[[#This Row],[Discount]]*100</f>
        <v>3</v>
      </c>
      <c r="T9697" t="str">
        <f>OpportunityImportTbl[[#This Row],[Potential Customer]]&amp;" | "&amp;OpportunityImportTbl[[#This Row],[Proposed Solution]]</f>
        <v>Northwind Traders Engineering | Barista Home</v>
      </c>
    </row>
    <row r="9698" spans="1:20" x14ac:dyDescent="0.35">
      <c r="A9698" s="15">
        <f>OpportunityTblExcel[[#This Row],[Record Created On]]</f>
        <v>44522.708333333336</v>
      </c>
      <c r="B9698" s="6" t="str">
        <f>OpportunityTblExcel[[#This Row],[Status]]</f>
        <v>Won</v>
      </c>
      <c r="C9698" t="str">
        <f>OpportunityTblExcel[[#This Row],[Status Reason]]</f>
        <v>Won</v>
      </c>
      <c r="D9698" s="7">
        <f>OpportunityTblExcel[[#This Row],[Value]]</f>
        <v>4003.6480000000001</v>
      </c>
      <c r="E9698" s="9">
        <f>OpportunityTblExcel[[#This Row],[Estimated Close Date]]</f>
        <v>44610.208333333336</v>
      </c>
      <c r="F9698" s="14">
        <f>OpportunityTblExcel[[#This Row],[Actual Value]]</f>
        <v>4003.6480000000001</v>
      </c>
      <c r="G9698" s="9">
        <f>OpportunityTblExcel[[#This Row],[Actual Close Date]]</f>
        <v>44610.208333333336</v>
      </c>
      <c r="H9698" s="9" t="str">
        <f>_xlfn.XLOOKUP(OpportunityTblExcel[[#This Row],[ProductSeq]],ProductTbl[ProductSeq],ProductTbl[Product Category],,0,1)</f>
        <v>Beans</v>
      </c>
      <c r="I9698" s="2" t="str">
        <f>_xlfn.XLOOKUP(OpportunityTblExcel[[#This Row],[ProductSeq]],ProductTbl[ProductSeq],ProductTbl[Product],,0,1)</f>
        <v>Hawaii - Light Roast</v>
      </c>
      <c r="J9698" s="9" t="str">
        <f>OpportunityTblExcel[[#This Row],[Purchase Timeframe]]</f>
        <v>Next Quarter</v>
      </c>
      <c r="K9698" t="str">
        <f>OpportunityTblExcel[[#This Row],[PipelineStep]]</f>
        <v>2-Develop</v>
      </c>
      <c r="L9698" s="6" t="str">
        <f>OpportunityTblExcel[[#This Row],[Rating]]</f>
        <v>Hot</v>
      </c>
      <c r="M9698" t="str">
        <f>OpportunityTblExcel[[#This Row],[Owner Name]]</f>
        <v>Eric Gruber</v>
      </c>
      <c r="N9698" t="str">
        <f>_xlfn.XLOOKUP(OpportunityTblExcel[[#This Row],[AccountSeq]],AccountTbl[AccountSeq],AccountTbl[Account Name])</f>
        <v>Adatum Corporation - Austin</v>
      </c>
      <c r="O9698" t="str">
        <f>SUBSTITUTE(_xlfn.XLOOKUP(OpportunityTblExcel[[#This Row],[CampaignSeq]],CampaignTbl[CampaignSeq],CampaignTbl[Campaign Name]), "None",)</f>
        <v>Café S-200 Semiautomatic plus Service Agreement</v>
      </c>
      <c r="P9698" t="str">
        <f>IF(OpportunityTblExcel[[#This Row],[Decision Maker Identified]],"completed","mark complete")</f>
        <v>mark complete</v>
      </c>
      <c r="Q9698" t="str">
        <f>OpportunityTblExcel[[#This Row],[Purchase Process]]</f>
        <v>Committee</v>
      </c>
      <c r="R9698" s="2">
        <f>OpportunityTblExcel[[#This Row],[Probability]]</f>
        <v>90</v>
      </c>
      <c r="S9698" s="2">
        <f>OpportunityTblExcel[[#This Row],[Discount]]*100</f>
        <v>4</v>
      </c>
      <c r="T9698" t="str">
        <f>OpportunityImportTbl[[#This Row],[Potential Customer]]&amp;" | "&amp;OpportunityImportTbl[[#This Row],[Proposed Solution]]</f>
        <v>Adatum Corporation - Austin | Hawaii - Light Roast</v>
      </c>
    </row>
    <row r="9699" spans="1:20" x14ac:dyDescent="0.35">
      <c r="A9699" s="15">
        <f>OpportunityTblExcel[[#This Row],[Record Created On]]</f>
        <v>44522.708333333336</v>
      </c>
      <c r="B9699" s="6" t="str">
        <f>OpportunityTblExcel[[#This Row],[Status]]</f>
        <v>Lost</v>
      </c>
      <c r="C9699" t="str">
        <f>OpportunityTblExcel[[#This Row],[Status Reason]]</f>
        <v>Canceled</v>
      </c>
      <c r="D9699" s="7">
        <f>OpportunityTblExcel[[#This Row],[Value]]</f>
        <v>6995.0533333333333</v>
      </c>
      <c r="E9699" s="9">
        <f>OpportunityTblExcel[[#This Row],[Estimated Close Date]]</f>
        <v>44599.958333333336</v>
      </c>
      <c r="F9699" s="14" t="str">
        <f>OpportunityTblExcel[[#This Row],[Actual Value]]</f>
        <v/>
      </c>
      <c r="G9699" s="9">
        <f>OpportunityTblExcel[[#This Row],[Actual Close Date]]</f>
        <v>44599.958333333336</v>
      </c>
      <c r="H9699" s="9" t="str">
        <f>_xlfn.XLOOKUP(OpportunityTblExcel[[#This Row],[ProductSeq]],ProductTbl[ProductSeq],ProductTbl[Product Category],,0,1)</f>
        <v>Espresso Machines</v>
      </c>
      <c r="I9699" s="2" t="str">
        <f>_xlfn.XLOOKUP(OpportunityTblExcel[[#This Row],[ProductSeq]],ProductTbl[ProductSeq],ProductTbl[Product],,0,1)</f>
        <v>Crema Café XL</v>
      </c>
      <c r="J9699" s="9" t="str">
        <f>OpportunityTblExcel[[#This Row],[Purchase Timeframe]]</f>
        <v>Next Quarter</v>
      </c>
      <c r="K9699" t="str">
        <f>OpportunityTblExcel[[#This Row],[PipelineStep]]</f>
        <v>4-Close</v>
      </c>
      <c r="L9699" s="6" t="str">
        <f>OpportunityTblExcel[[#This Row],[Rating]]</f>
        <v>Cold</v>
      </c>
      <c r="M9699" t="str">
        <f>OpportunityTblExcel[[#This Row],[Owner Name]]</f>
        <v>Alan Steiner</v>
      </c>
      <c r="N9699" t="str">
        <f>_xlfn.XLOOKUP(OpportunityTblExcel[[#This Row],[AccountSeq]],AccountTbl[AccountSeq],AccountTbl[Account Name])</f>
        <v>Wingtip Toys Electronics</v>
      </c>
      <c r="O9699" t="str">
        <f>SUBSTITUTE(_xlfn.XLOOKUP(OpportunityTblExcel[[#This Row],[CampaignSeq]],CampaignTbl[CampaignSeq],CampaignTbl[Campaign Name]), "None",)</f>
        <v>Café A-100 Automatic plus Coffee Cloud Subscription</v>
      </c>
      <c r="P9699" t="str">
        <f>IF(OpportunityTblExcel[[#This Row],[Decision Maker Identified]],"completed","mark complete")</f>
        <v>mark complete</v>
      </c>
      <c r="Q9699" t="str">
        <f>OpportunityTblExcel[[#This Row],[Purchase Process]]</f>
        <v>Individual</v>
      </c>
      <c r="R9699" s="2">
        <f>OpportunityTblExcel[[#This Row],[Probability]]</f>
        <v>10</v>
      </c>
      <c r="S9699" s="2">
        <f>OpportunityTblExcel[[#This Row],[Discount]]*100</f>
        <v>1</v>
      </c>
      <c r="T9699" t="str">
        <f>OpportunityImportTbl[[#This Row],[Potential Customer]]&amp;" | "&amp;OpportunityImportTbl[[#This Row],[Proposed Solution]]</f>
        <v>Wingtip Toys Electronics | Crema Café XL</v>
      </c>
    </row>
    <row r="9700" spans="1:20" x14ac:dyDescent="0.35">
      <c r="A9700" s="15">
        <f>OpportunityTblExcel[[#This Row],[Record Created On]]</f>
        <v>44522.708333333336</v>
      </c>
      <c r="B9700" s="6" t="str">
        <f>OpportunityTblExcel[[#This Row],[Status]]</f>
        <v>Won</v>
      </c>
      <c r="C9700" t="str">
        <f>OpportunityTblExcel[[#This Row],[Status Reason]]</f>
        <v>Won</v>
      </c>
      <c r="D9700" s="7">
        <f>OpportunityTblExcel[[#This Row],[Value]]</f>
        <v>2442.9866666666667</v>
      </c>
      <c r="E9700" s="9">
        <f>OpportunityTblExcel[[#This Row],[Estimated Close Date]]</f>
        <v>44588.958333333336</v>
      </c>
      <c r="F9700" s="14">
        <f>OpportunityTblExcel[[#This Row],[Actual Value]]</f>
        <v>2442.9866666666667</v>
      </c>
      <c r="G9700" s="9">
        <f>OpportunityTblExcel[[#This Row],[Actual Close Date]]</f>
        <v>44588.958333333336</v>
      </c>
      <c r="H9700" s="9" t="str">
        <f>_xlfn.XLOOKUP(OpportunityTblExcel[[#This Row],[ProductSeq]],ProductTbl[ProductSeq],ProductTbl[Product Category],,0,1)</f>
        <v>Coffee Makers</v>
      </c>
      <c r="I9700" s="2" t="str">
        <f>_xlfn.XLOOKUP(OpportunityTblExcel[[#This Row],[ProductSeq]],ProductTbl[ProductSeq],ProductTbl[Product],,0,1)</f>
        <v>Travel Brew 100</v>
      </c>
      <c r="J9700" s="9" t="str">
        <f>OpportunityTblExcel[[#This Row],[Purchase Timeframe]]</f>
        <v>Next Quarter</v>
      </c>
      <c r="K9700" t="str">
        <f>OpportunityTblExcel[[#This Row],[PipelineStep]]</f>
        <v>1-Qualify</v>
      </c>
      <c r="L9700" s="6" t="str">
        <f>OpportunityTblExcel[[#This Row],[Rating]]</f>
        <v>Warm</v>
      </c>
      <c r="M9700" t="str">
        <f>OpportunityTblExcel[[#This Row],[Owner Name]]</f>
        <v>Allie Bellew</v>
      </c>
      <c r="N9700" t="str">
        <f>_xlfn.XLOOKUP(OpportunityTblExcel[[#This Row],[AccountSeq]],AccountTbl[AccountSeq],AccountTbl[Account Name])</f>
        <v>A Datum Integration</v>
      </c>
      <c r="O9700" t="str">
        <f>SUBSTITUTE(_xlfn.XLOOKUP(OpportunityTblExcel[[#This Row],[CampaignSeq]],CampaignTbl[CampaignSeq],CampaignTbl[Campaign Name]), "None",)</f>
        <v/>
      </c>
      <c r="P9700" t="str">
        <f>IF(OpportunityTblExcel[[#This Row],[Decision Maker Identified]],"completed","mark complete")</f>
        <v>completed</v>
      </c>
      <c r="Q9700" t="str">
        <f>OpportunityTblExcel[[#This Row],[Purchase Process]]</f>
        <v>Individual</v>
      </c>
      <c r="R9700" s="2">
        <f>OpportunityTblExcel[[#This Row],[Probability]]</f>
        <v>30</v>
      </c>
      <c r="S9700" s="2">
        <f>OpportunityTblExcel[[#This Row],[Discount]]*100</f>
        <v>3</v>
      </c>
      <c r="T9700" t="str">
        <f>OpportunityImportTbl[[#This Row],[Potential Customer]]&amp;" | "&amp;OpportunityImportTbl[[#This Row],[Proposed Solution]]</f>
        <v>A Datum Integration | Travel Brew 100</v>
      </c>
    </row>
    <row r="9701" spans="1:20" x14ac:dyDescent="0.35">
      <c r="A9701" s="15">
        <f>OpportunityTblExcel[[#This Row],[Record Created On]]</f>
        <v>44522.708333333336</v>
      </c>
      <c r="B9701" s="6" t="str">
        <f>OpportunityTblExcel[[#This Row],[Status]]</f>
        <v>Won</v>
      </c>
      <c r="C9701" t="str">
        <f>OpportunityTblExcel[[#This Row],[Status Reason]]</f>
        <v>Won</v>
      </c>
      <c r="D9701" s="7">
        <f>OpportunityTblExcel[[#This Row],[Value]]</f>
        <v>7798.1742222222219</v>
      </c>
      <c r="E9701" s="9">
        <f>OpportunityTblExcel[[#This Row],[Estimated Close Date]]</f>
        <v>44613.208333333336</v>
      </c>
      <c r="F9701" s="14">
        <f>OpportunityTblExcel[[#This Row],[Actual Value]]</f>
        <v>7798.1742222222219</v>
      </c>
      <c r="G9701" s="9">
        <f>OpportunityTblExcel[[#This Row],[Actual Close Date]]</f>
        <v>44613.208333333336</v>
      </c>
      <c r="H9701" s="9" t="str">
        <f>_xlfn.XLOOKUP(OpportunityTblExcel[[#This Row],[ProductSeq]],ProductTbl[ProductSeq],ProductTbl[Product Category],,0,1)</f>
        <v>Espresso Machines</v>
      </c>
      <c r="I9701" s="2" t="str">
        <f>_xlfn.XLOOKUP(OpportunityTblExcel[[#This Row],[ProductSeq]],ProductTbl[ProductSeq],ProductTbl[Product],,0,1)</f>
        <v>Café A-100 Automatic</v>
      </c>
      <c r="J9701" s="9" t="str">
        <f>OpportunityTblExcel[[#This Row],[Purchase Timeframe]]</f>
        <v>Next Quarter</v>
      </c>
      <c r="K9701" t="str">
        <f>OpportunityTblExcel[[#This Row],[PipelineStep]]</f>
        <v>3-Propose</v>
      </c>
      <c r="L9701" s="6" t="str">
        <f>OpportunityTblExcel[[#This Row],[Rating]]</f>
        <v>Cold</v>
      </c>
      <c r="M9701" t="str">
        <f>OpportunityTblExcel[[#This Row],[Owner Name]]</f>
        <v>Jeff Hay</v>
      </c>
      <c r="N9701" t="str">
        <f>_xlfn.XLOOKUP(OpportunityTblExcel[[#This Row],[AccountSeq]],AccountTbl[AccountSeq],AccountTbl[Account Name])</f>
        <v>Graphic Design Institute - Los Angeles</v>
      </c>
      <c r="O9701" t="str">
        <f>SUBSTITUTE(_xlfn.XLOOKUP(OpportunityTblExcel[[#This Row],[CampaignSeq]],CampaignTbl[CampaignSeq],CampaignTbl[Campaign Name]), "None",)</f>
        <v/>
      </c>
      <c r="P9701" t="str">
        <f>IF(OpportunityTblExcel[[#This Row],[Decision Maker Identified]],"completed","mark complete")</f>
        <v>completed</v>
      </c>
      <c r="Q9701" t="str">
        <f>OpportunityTblExcel[[#This Row],[Purchase Process]]</f>
        <v>Individual</v>
      </c>
      <c r="R9701" s="2">
        <f>OpportunityTblExcel[[#This Row],[Probability]]</f>
        <v>10</v>
      </c>
      <c r="S9701" s="2">
        <f>OpportunityTblExcel[[#This Row],[Discount]]*100</f>
        <v>0</v>
      </c>
      <c r="T9701" t="str">
        <f>OpportunityImportTbl[[#This Row],[Potential Customer]]&amp;" | "&amp;OpportunityImportTbl[[#This Row],[Proposed Solution]]</f>
        <v>Graphic Design Institute - Los Angeles | Café A-100 Automatic</v>
      </c>
    </row>
    <row r="9702" spans="1:20" x14ac:dyDescent="0.35">
      <c r="A9702" s="15">
        <f>OpportunityTblExcel[[#This Row],[Record Created On]]</f>
        <v>44522.708333333336</v>
      </c>
      <c r="B9702" s="6" t="str">
        <f>OpportunityTblExcel[[#This Row],[Status]]</f>
        <v>Won</v>
      </c>
      <c r="C9702" t="str">
        <f>OpportunityTblExcel[[#This Row],[Status Reason]]</f>
        <v>Won</v>
      </c>
      <c r="D9702" s="7">
        <f>OpportunityTblExcel[[#This Row],[Value]]</f>
        <v>7241.5573333333332</v>
      </c>
      <c r="E9702" s="9">
        <f>OpportunityTblExcel[[#This Row],[Estimated Close Date]]</f>
        <v>44632.708333333336</v>
      </c>
      <c r="F9702" s="14">
        <f>OpportunityTblExcel[[#This Row],[Actual Value]]</f>
        <v>7241.5573333333332</v>
      </c>
      <c r="G9702" s="9">
        <f>OpportunityTblExcel[[#This Row],[Actual Close Date]]</f>
        <v>44632.708333333336</v>
      </c>
      <c r="H9702" s="9" t="str">
        <f>_xlfn.XLOOKUP(OpportunityTblExcel[[#This Row],[ProductSeq]],ProductTbl[ProductSeq],ProductTbl[Product Category],,0,1)</f>
        <v>Espresso Machines</v>
      </c>
      <c r="I9702" s="2" t="str">
        <f>_xlfn.XLOOKUP(OpportunityTblExcel[[#This Row],[ProductSeq]],ProductTbl[ProductSeq],ProductTbl[Product],,0,1)</f>
        <v>Café A-100 Automatic</v>
      </c>
      <c r="J9702" s="9" t="str">
        <f>OpportunityTblExcel[[#This Row],[Purchase Timeframe]]</f>
        <v>This Quarter</v>
      </c>
      <c r="K9702" t="str">
        <f>OpportunityTblExcel[[#This Row],[PipelineStep]]</f>
        <v>4-Close</v>
      </c>
      <c r="L9702" s="6" t="str">
        <f>OpportunityTblExcel[[#This Row],[Rating]]</f>
        <v>Warm</v>
      </c>
      <c r="M9702" t="str">
        <f>OpportunityTblExcel[[#This Row],[Owner Name]]</f>
        <v>Karen Berg</v>
      </c>
      <c r="N9702" t="str">
        <f>_xlfn.XLOOKUP(OpportunityTblExcel[[#This Row],[AccountSeq]],AccountTbl[AccountSeq],AccountTbl[Account Name])</f>
        <v>Adventure Works</v>
      </c>
      <c r="O9702" t="str">
        <f>SUBSTITUTE(_xlfn.XLOOKUP(OpportunityTblExcel[[#This Row],[CampaignSeq]],CampaignTbl[CampaignSeq],CampaignTbl[Campaign Name]), "None",)</f>
        <v/>
      </c>
      <c r="P9702" t="str">
        <f>IF(OpportunityTblExcel[[#This Row],[Decision Maker Identified]],"completed","mark complete")</f>
        <v>completed</v>
      </c>
      <c r="Q9702" t="str">
        <f>OpportunityTblExcel[[#This Row],[Purchase Process]]</f>
        <v>Individual</v>
      </c>
      <c r="R9702" s="2">
        <f>OpportunityTblExcel[[#This Row],[Probability]]</f>
        <v>30</v>
      </c>
      <c r="S9702" s="2">
        <f>OpportunityTblExcel[[#This Row],[Discount]]*100</f>
        <v>4</v>
      </c>
      <c r="T9702" t="str">
        <f>OpportunityImportTbl[[#This Row],[Potential Customer]]&amp;" | "&amp;OpportunityImportTbl[[#This Row],[Proposed Solution]]</f>
        <v>Adventure Works | Café A-100 Automatic</v>
      </c>
    </row>
    <row r="9703" spans="1:20" x14ac:dyDescent="0.35">
      <c r="A9703" s="15">
        <f>OpportunityTblExcel[[#This Row],[Record Created On]]</f>
        <v>44522.708333333336</v>
      </c>
      <c r="B9703" s="6" t="str">
        <f>OpportunityTblExcel[[#This Row],[Status]]</f>
        <v>Lost</v>
      </c>
      <c r="C9703" t="str">
        <f>OpportunityTblExcel[[#This Row],[Status Reason]]</f>
        <v>Canceled</v>
      </c>
      <c r="D9703" s="7">
        <f>OpportunityTblExcel[[#This Row],[Value]]</f>
        <v>9005.8320000000003</v>
      </c>
      <c r="E9703" s="9">
        <f>OpportunityTblExcel[[#This Row],[Estimated Close Date]]</f>
        <v>44627.208333333336</v>
      </c>
      <c r="F9703" s="14" t="str">
        <f>OpportunityTblExcel[[#This Row],[Actual Value]]</f>
        <v/>
      </c>
      <c r="G9703" s="9">
        <f>OpportunityTblExcel[[#This Row],[Actual Close Date]]</f>
        <v>44627.208333333336</v>
      </c>
      <c r="H9703" s="9" t="str">
        <f>_xlfn.XLOOKUP(OpportunityTblExcel[[#This Row],[ProductSeq]],ProductTbl[ProductSeq],ProductTbl[Product Category],,0,1)</f>
        <v>Coffee Makers</v>
      </c>
      <c r="I9703" s="2" t="str">
        <f>_xlfn.XLOOKUP(OpportunityTblExcel[[#This Row],[ProductSeq]],ProductTbl[ProductSeq],ProductTbl[Product],,0,1)</f>
        <v>Smart Brew 300</v>
      </c>
      <c r="J9703" s="9" t="str">
        <f>OpportunityTblExcel[[#This Row],[Purchase Timeframe]]</f>
        <v>This Year</v>
      </c>
      <c r="K9703" t="str">
        <f>OpportunityTblExcel[[#This Row],[PipelineStep]]</f>
        <v>1-Qualify</v>
      </c>
      <c r="L9703" s="6" t="str">
        <f>OpportunityTblExcel[[#This Row],[Rating]]</f>
        <v>Warm</v>
      </c>
      <c r="M9703" t="str">
        <f>OpportunityTblExcel[[#This Row],[Owner Name]]</f>
        <v>Jamie Reding</v>
      </c>
      <c r="N9703" t="str">
        <f>_xlfn.XLOOKUP(OpportunityTblExcel[[#This Row],[AccountSeq]],AccountTbl[AccountSeq],AccountTbl[Account Name])</f>
        <v>Northwind Traders Assembly</v>
      </c>
      <c r="O9703" t="str">
        <f>SUBSTITUTE(_xlfn.XLOOKUP(OpportunityTblExcel[[#This Row],[CampaignSeq]],CampaignTbl[CampaignSeq],CampaignTbl[Campaign Name]), "None",)</f>
        <v/>
      </c>
      <c r="P9703" t="str">
        <f>IF(OpportunityTblExcel[[#This Row],[Decision Maker Identified]],"completed","mark complete")</f>
        <v>completed</v>
      </c>
      <c r="Q9703" t="str">
        <f>OpportunityTblExcel[[#This Row],[Purchase Process]]</f>
        <v>Individual</v>
      </c>
      <c r="R9703" s="2">
        <f>OpportunityTblExcel[[#This Row],[Probability]]</f>
        <v>30</v>
      </c>
      <c r="S9703" s="2">
        <f>OpportunityTblExcel[[#This Row],[Discount]]*100</f>
        <v>0</v>
      </c>
      <c r="T9703" t="str">
        <f>OpportunityImportTbl[[#This Row],[Potential Customer]]&amp;" | "&amp;OpportunityImportTbl[[#This Row],[Proposed Solution]]</f>
        <v>Northwind Traders Assembly | Smart Brew 300</v>
      </c>
    </row>
    <row r="9704" spans="1:20" x14ac:dyDescent="0.35">
      <c r="A9704" s="15">
        <f>OpportunityTblExcel[[#This Row],[Record Created On]]</f>
        <v>44522.708333333336</v>
      </c>
      <c r="B9704" s="6" t="str">
        <f>OpportunityTblExcel[[#This Row],[Status]]</f>
        <v>Won</v>
      </c>
      <c r="C9704" t="str">
        <f>OpportunityTblExcel[[#This Row],[Status Reason]]</f>
        <v>Won</v>
      </c>
      <c r="D9704" s="7">
        <f>OpportunityTblExcel[[#This Row],[Value]]</f>
        <v>4630.9120000000003</v>
      </c>
      <c r="E9704" s="9">
        <f>OpportunityTblExcel[[#This Row],[Estimated Close Date]]</f>
        <v>44657.958333333336</v>
      </c>
      <c r="F9704" s="14">
        <f>OpportunityTblExcel[[#This Row],[Actual Value]]</f>
        <v>4630.9120000000003</v>
      </c>
      <c r="G9704" s="9">
        <f>OpportunityTblExcel[[#This Row],[Actual Close Date]]</f>
        <v>44657.958333333336</v>
      </c>
      <c r="H9704" s="9" t="str">
        <f>_xlfn.XLOOKUP(OpportunityTblExcel[[#This Row],[ProductSeq]],ProductTbl[ProductSeq],ProductTbl[Product Category],,0,1)</f>
        <v>Beans</v>
      </c>
      <c r="I9704" s="2" t="str">
        <f>_xlfn.XLOOKUP(OpportunityTblExcel[[#This Row],[ProductSeq]],ProductTbl[ProductSeq],ProductTbl[Product],,0,1)</f>
        <v>Hawaii - Light Roast</v>
      </c>
      <c r="J9704" s="9" t="str">
        <f>OpportunityTblExcel[[#This Row],[Purchase Timeframe]]</f>
        <v>This Year</v>
      </c>
      <c r="K9704" t="str">
        <f>OpportunityTblExcel[[#This Row],[PipelineStep]]</f>
        <v>1-Qualify</v>
      </c>
      <c r="L9704" s="6" t="str">
        <f>OpportunityTblExcel[[#This Row],[Rating]]</f>
        <v>Hot</v>
      </c>
      <c r="M9704" t="str">
        <f>OpportunityTblExcel[[#This Row],[Owner Name]]</f>
        <v>Kelly Krout</v>
      </c>
      <c r="N9704" t="str">
        <f>_xlfn.XLOOKUP(OpportunityTblExcel[[#This Row],[AccountSeq]],AccountTbl[AccountSeq],AccountTbl[Account Name])</f>
        <v>Alpine Ski House - Akron</v>
      </c>
      <c r="O9704" t="str">
        <f>SUBSTITUTE(_xlfn.XLOOKUP(OpportunityTblExcel[[#This Row],[CampaignSeq]],CampaignTbl[CampaignSeq],CampaignTbl[Campaign Name]), "None",)</f>
        <v/>
      </c>
      <c r="P9704" t="str">
        <f>IF(OpportunityTblExcel[[#This Row],[Decision Maker Identified]],"completed","mark complete")</f>
        <v>completed</v>
      </c>
      <c r="Q9704" t="str">
        <f>OpportunityTblExcel[[#This Row],[Purchase Process]]</f>
        <v>Committee</v>
      </c>
      <c r="R9704" s="2">
        <f>OpportunityTblExcel[[#This Row],[Probability]]</f>
        <v>90</v>
      </c>
      <c r="S9704" s="2">
        <f>OpportunityTblExcel[[#This Row],[Discount]]*100</f>
        <v>2</v>
      </c>
      <c r="T9704" t="str">
        <f>OpportunityImportTbl[[#This Row],[Potential Customer]]&amp;" | "&amp;OpportunityImportTbl[[#This Row],[Proposed Solution]]</f>
        <v>Alpine Ski House - Akron | Hawaii - Light Roast</v>
      </c>
    </row>
    <row r="9705" spans="1:20" x14ac:dyDescent="0.35">
      <c r="A9705" s="15">
        <f>OpportunityTblExcel[[#This Row],[Record Created On]]</f>
        <v>44522.708333333336</v>
      </c>
      <c r="B9705" s="6" t="str">
        <f>OpportunityTblExcel[[#This Row],[Status]]</f>
        <v>Won</v>
      </c>
      <c r="C9705" t="str">
        <f>OpportunityTblExcel[[#This Row],[Status Reason]]</f>
        <v>Won</v>
      </c>
      <c r="D9705" s="7">
        <f>OpportunityTblExcel[[#This Row],[Value]]</f>
        <v>6135.0933333333332</v>
      </c>
      <c r="E9705" s="9">
        <f>OpportunityTblExcel[[#This Row],[Estimated Close Date]]</f>
        <v>44618.458333333336</v>
      </c>
      <c r="F9705" s="14">
        <f>OpportunityTblExcel[[#This Row],[Actual Value]]</f>
        <v>6135.0933333333332</v>
      </c>
      <c r="G9705" s="9">
        <f>OpportunityTblExcel[[#This Row],[Actual Close Date]]</f>
        <v>44618.458333333336</v>
      </c>
      <c r="H9705" s="9" t="str">
        <f>_xlfn.XLOOKUP(OpportunityTblExcel[[#This Row],[ProductSeq]],ProductTbl[ProductSeq],ProductTbl[Product Category],,0,1)</f>
        <v>Coffee Makers</v>
      </c>
      <c r="I9705" s="2" t="str">
        <f>_xlfn.XLOOKUP(OpportunityTblExcel[[#This Row],[ProductSeq]],ProductTbl[ProductSeq],ProductTbl[Product],,0,1)</f>
        <v>Smart Brew 300</v>
      </c>
      <c r="J9705" s="9" t="str">
        <f>OpportunityTblExcel[[#This Row],[Purchase Timeframe]]</f>
        <v>This Year</v>
      </c>
      <c r="K9705" t="str">
        <f>OpportunityTblExcel[[#This Row],[PipelineStep]]</f>
        <v>1-Qualify</v>
      </c>
      <c r="L9705" s="6" t="str">
        <f>OpportunityTblExcel[[#This Row],[Rating]]</f>
        <v>Warm</v>
      </c>
      <c r="M9705" t="str">
        <f>OpportunityTblExcel[[#This Row],[Owner Name]]</f>
        <v>Allie Bellew</v>
      </c>
      <c r="N9705" t="str">
        <f>_xlfn.XLOOKUP(OpportunityTblExcel[[#This Row],[AccountSeq]],AccountTbl[AccountSeq],AccountTbl[Account Name])</f>
        <v>Proseware, Inc. - Great Neck</v>
      </c>
      <c r="O9705" t="str">
        <f>SUBSTITUTE(_xlfn.XLOOKUP(OpportunityTblExcel[[#This Row],[CampaignSeq]],CampaignTbl[CampaignSeq],CampaignTbl[Campaign Name]), "None",)</f>
        <v/>
      </c>
      <c r="P9705" t="str">
        <f>IF(OpportunityTblExcel[[#This Row],[Decision Maker Identified]],"completed","mark complete")</f>
        <v>mark complete</v>
      </c>
      <c r="Q9705" t="str">
        <f>OpportunityTblExcel[[#This Row],[Purchase Process]]</f>
        <v>Committee</v>
      </c>
      <c r="R9705" s="2">
        <f>OpportunityTblExcel[[#This Row],[Probability]]</f>
        <v>30</v>
      </c>
      <c r="S9705" s="2">
        <f>OpportunityTblExcel[[#This Row],[Discount]]*100</f>
        <v>4</v>
      </c>
      <c r="T9705" t="str">
        <f>OpportunityImportTbl[[#This Row],[Potential Customer]]&amp;" | "&amp;OpportunityImportTbl[[#This Row],[Proposed Solution]]</f>
        <v>Proseware, Inc. - Great Neck | Smart Brew 300</v>
      </c>
    </row>
    <row r="9706" spans="1:20" x14ac:dyDescent="0.35">
      <c r="A9706" s="15">
        <f>OpportunityTblExcel[[#This Row],[Record Created On]]</f>
        <v>44522.708333333336</v>
      </c>
      <c r="B9706" s="6" t="str">
        <f>OpportunityTblExcel[[#This Row],[Status]]</f>
        <v>Won</v>
      </c>
      <c r="C9706" t="str">
        <f>OpportunityTblExcel[[#This Row],[Status Reason]]</f>
        <v>Won</v>
      </c>
      <c r="D9706" s="7">
        <f>OpportunityTblExcel[[#This Row],[Value]]</f>
        <v>7040.7466666666669</v>
      </c>
      <c r="E9706" s="9">
        <f>OpportunityTblExcel[[#This Row],[Estimated Close Date]]</f>
        <v>44641.708333333336</v>
      </c>
      <c r="F9706" s="14">
        <f>OpportunityTblExcel[[#This Row],[Actual Value]]</f>
        <v>7040.7466666666669</v>
      </c>
      <c r="G9706" s="9">
        <f>OpportunityTblExcel[[#This Row],[Actual Close Date]]</f>
        <v>44641.708333333336</v>
      </c>
      <c r="H9706" s="9" t="str">
        <f>_xlfn.XLOOKUP(OpportunityTblExcel[[#This Row],[ProductSeq]],ProductTbl[ProductSeq],ProductTbl[Product Category],,0,1)</f>
        <v>Espresso Machines</v>
      </c>
      <c r="I9706" s="2" t="str">
        <f>_xlfn.XLOOKUP(OpportunityTblExcel[[#This Row],[ProductSeq]],ProductTbl[ProductSeq],ProductTbl[Product],,0,1)</f>
        <v>Café S-200 Semiautomatic</v>
      </c>
      <c r="J9706" s="9" t="str">
        <f>OpportunityTblExcel[[#This Row],[Purchase Timeframe]]</f>
        <v>This Year</v>
      </c>
      <c r="K9706" t="str">
        <f>OpportunityTblExcel[[#This Row],[PipelineStep]]</f>
        <v>4-Close</v>
      </c>
      <c r="L9706" s="6" t="str">
        <f>OpportunityTblExcel[[#This Row],[Rating]]</f>
        <v>Warm</v>
      </c>
      <c r="M9706" t="str">
        <f>OpportunityTblExcel[[#This Row],[Owner Name]]</f>
        <v>Jeff Hay</v>
      </c>
      <c r="N9706" t="str">
        <f>_xlfn.XLOOKUP(OpportunityTblExcel[[#This Row],[AccountSeq]],AccountTbl[AccountSeq],AccountTbl[Account Name])</f>
        <v>The Phone Company Engineering</v>
      </c>
      <c r="O9706" t="str">
        <f>SUBSTITUTE(_xlfn.XLOOKUP(OpportunityTblExcel[[#This Row],[CampaignSeq]],CampaignTbl[CampaignSeq],CampaignTbl[Campaign Name]), "None",)</f>
        <v>Smart Brew 300 plus Coffee Beans</v>
      </c>
      <c r="P9706" t="str">
        <f>IF(OpportunityTblExcel[[#This Row],[Decision Maker Identified]],"completed","mark complete")</f>
        <v>completed</v>
      </c>
      <c r="Q9706" t="str">
        <f>OpportunityTblExcel[[#This Row],[Purchase Process]]</f>
        <v>Unknown</v>
      </c>
      <c r="R9706" s="2">
        <f>OpportunityTblExcel[[#This Row],[Probability]]</f>
        <v>30</v>
      </c>
      <c r="S9706" s="2">
        <f>OpportunityTblExcel[[#This Row],[Discount]]*100</f>
        <v>1</v>
      </c>
      <c r="T9706" t="str">
        <f>OpportunityImportTbl[[#This Row],[Potential Customer]]&amp;" | "&amp;OpportunityImportTbl[[#This Row],[Proposed Solution]]</f>
        <v>The Phone Company Engineering | Café S-200 Semiautomatic</v>
      </c>
    </row>
    <row r="9707" spans="1:20" x14ac:dyDescent="0.35">
      <c r="A9707" s="15">
        <f>OpportunityTblExcel[[#This Row],[Record Created On]]</f>
        <v>44522.708333333336</v>
      </c>
      <c r="B9707" s="6" t="str">
        <f>OpportunityTblExcel[[#This Row],[Status]]</f>
        <v>Won</v>
      </c>
      <c r="C9707" t="str">
        <f>OpportunityTblExcel[[#This Row],[Status Reason]]</f>
        <v>Won</v>
      </c>
      <c r="D9707" s="7">
        <f>OpportunityTblExcel[[#This Row],[Value]]</f>
        <v>6317.1093333333338</v>
      </c>
      <c r="E9707" s="9">
        <f>OpportunityTblExcel[[#This Row],[Estimated Close Date]]</f>
        <v>44594.708333333336</v>
      </c>
      <c r="F9707" s="14">
        <f>OpportunityTblExcel[[#This Row],[Actual Value]]</f>
        <v>6317.1093333333338</v>
      </c>
      <c r="G9707" s="9">
        <f>OpportunityTblExcel[[#This Row],[Actual Close Date]]</f>
        <v>44594.708333333336</v>
      </c>
      <c r="H9707" s="9" t="str">
        <f>_xlfn.XLOOKUP(OpportunityTblExcel[[#This Row],[ProductSeq]],ProductTbl[ProductSeq],ProductTbl[Product Category],,0,1)</f>
        <v>Espresso Machines</v>
      </c>
      <c r="I9707" s="2" t="str">
        <f>_xlfn.XLOOKUP(OpportunityTblExcel[[#This Row],[ProductSeq]],ProductTbl[ProductSeq],ProductTbl[Product],,0,1)</f>
        <v>Café A-100 Automatic</v>
      </c>
      <c r="J9707" s="9" t="str">
        <f>OpportunityTblExcel[[#This Row],[Purchase Timeframe]]</f>
        <v>This Quarter</v>
      </c>
      <c r="K9707" t="str">
        <f>OpportunityTblExcel[[#This Row],[PipelineStep]]</f>
        <v>1-Qualify</v>
      </c>
      <c r="L9707" s="6" t="str">
        <f>OpportunityTblExcel[[#This Row],[Rating]]</f>
        <v>Warm</v>
      </c>
      <c r="M9707" t="str">
        <f>OpportunityTblExcel[[#This Row],[Owner Name]]</f>
        <v>Jamie Reding</v>
      </c>
      <c r="N9707" t="str">
        <f>_xlfn.XLOOKUP(OpportunityTblExcel[[#This Row],[AccountSeq]],AccountTbl[AccountSeq],AccountTbl[Account Name])</f>
        <v>Contoso Pharma Fabrication</v>
      </c>
      <c r="O9707" t="str">
        <f>SUBSTITUTE(_xlfn.XLOOKUP(OpportunityTblExcel[[#This Row],[CampaignSeq]],CampaignTbl[CampaignSeq],CampaignTbl[Campaign Name]), "None",)</f>
        <v/>
      </c>
      <c r="P9707" t="str">
        <f>IF(OpportunityTblExcel[[#This Row],[Decision Maker Identified]],"completed","mark complete")</f>
        <v>mark complete</v>
      </c>
      <c r="Q9707" t="str">
        <f>OpportunityTblExcel[[#This Row],[Purchase Process]]</f>
        <v>Individual</v>
      </c>
      <c r="R9707" s="2">
        <f>OpportunityTblExcel[[#This Row],[Probability]]</f>
        <v>50</v>
      </c>
      <c r="S9707" s="2">
        <f>OpportunityTblExcel[[#This Row],[Discount]]*100</f>
        <v>0</v>
      </c>
      <c r="T9707" t="str">
        <f>OpportunityImportTbl[[#This Row],[Potential Customer]]&amp;" | "&amp;OpportunityImportTbl[[#This Row],[Proposed Solution]]</f>
        <v>Contoso Pharma Fabrication | Café A-100 Automatic</v>
      </c>
    </row>
    <row r="9708" spans="1:20" x14ac:dyDescent="0.35">
      <c r="A9708" s="15">
        <f>OpportunityTblExcel[[#This Row],[Record Created On]]</f>
        <v>44522.708333333336</v>
      </c>
      <c r="B9708" s="6" t="str">
        <f>OpportunityTblExcel[[#This Row],[Status]]</f>
        <v>Lost</v>
      </c>
      <c r="C9708" t="str">
        <f>OpportunityTblExcel[[#This Row],[Status Reason]]</f>
        <v>Canceled</v>
      </c>
      <c r="D9708" s="7">
        <f>OpportunityTblExcel[[#This Row],[Value]]</f>
        <v>5072.9533333333329</v>
      </c>
      <c r="E9708" s="9">
        <f>OpportunityTblExcel[[#This Row],[Estimated Close Date]]</f>
        <v>44608.208333333336</v>
      </c>
      <c r="F9708" s="14" t="str">
        <f>OpportunityTblExcel[[#This Row],[Actual Value]]</f>
        <v/>
      </c>
      <c r="G9708" s="9">
        <f>OpportunityTblExcel[[#This Row],[Actual Close Date]]</f>
        <v>44608.208333333336</v>
      </c>
      <c r="H9708" s="9" t="str">
        <f>_xlfn.XLOOKUP(OpportunityTblExcel[[#This Row],[ProductSeq]],ProductTbl[ProductSeq],ProductTbl[Product Category],,0,1)</f>
        <v>Espresso Machines</v>
      </c>
      <c r="I9708" s="2" t="str">
        <f>_xlfn.XLOOKUP(OpportunityTblExcel[[#This Row],[ProductSeq]],ProductTbl[ProductSeq],ProductTbl[Product],,0,1)</f>
        <v>Crema Café XL</v>
      </c>
      <c r="J9708" s="9" t="str">
        <f>OpportunityTblExcel[[#This Row],[Purchase Timeframe]]</f>
        <v>Next Quarter</v>
      </c>
      <c r="K9708" t="str">
        <f>OpportunityTblExcel[[#This Row],[PipelineStep]]</f>
        <v>1-Qualify</v>
      </c>
      <c r="L9708" s="6" t="str">
        <f>OpportunityTblExcel[[#This Row],[Rating]]</f>
        <v>Warm</v>
      </c>
      <c r="M9708" t="str">
        <f>OpportunityTblExcel[[#This Row],[Owner Name]]</f>
        <v>Greg Winston</v>
      </c>
      <c r="N9708" t="str">
        <f>_xlfn.XLOOKUP(OpportunityTblExcel[[#This Row],[AccountSeq]],AccountTbl[AccountSeq],AccountTbl[Account Name])</f>
        <v>Contoso Pharma Integration</v>
      </c>
      <c r="O9708" t="str">
        <f>SUBSTITUTE(_xlfn.XLOOKUP(OpportunityTblExcel[[#This Row],[CampaignSeq]],CampaignTbl[CampaignSeq],CampaignTbl[Campaign Name]), "None",)</f>
        <v>Café A-100 Automatic plus Coffee Cloud Subscription</v>
      </c>
      <c r="P9708" t="str">
        <f>IF(OpportunityTblExcel[[#This Row],[Decision Maker Identified]],"completed","mark complete")</f>
        <v>mark complete</v>
      </c>
      <c r="Q9708" t="str">
        <f>OpportunityTblExcel[[#This Row],[Purchase Process]]</f>
        <v>Individual</v>
      </c>
      <c r="R9708" s="2">
        <f>OpportunityTblExcel[[#This Row],[Probability]]</f>
        <v>30</v>
      </c>
      <c r="S9708" s="2">
        <f>OpportunityTblExcel[[#This Row],[Discount]]*100</f>
        <v>1</v>
      </c>
      <c r="T9708" t="str">
        <f>OpportunityImportTbl[[#This Row],[Potential Customer]]&amp;" | "&amp;OpportunityImportTbl[[#This Row],[Proposed Solution]]</f>
        <v>Contoso Pharma Integration | Crema Café XL</v>
      </c>
    </row>
    <row r="9709" spans="1:20" x14ac:dyDescent="0.35">
      <c r="A9709" s="15">
        <f>OpportunityTblExcel[[#This Row],[Record Created On]]</f>
        <v>44522.708333333336</v>
      </c>
      <c r="B9709" s="6" t="str">
        <f>OpportunityTblExcel[[#This Row],[Status]]</f>
        <v>Lost</v>
      </c>
      <c r="C9709" t="str">
        <f>OpportunityTblExcel[[#This Row],[Status Reason]]</f>
        <v>Canceled</v>
      </c>
      <c r="D9709" s="7">
        <f>OpportunityTblExcel[[#This Row],[Value]]</f>
        <v>6347.5079999999998</v>
      </c>
      <c r="E9709" s="9">
        <f>OpportunityTblExcel[[#This Row],[Estimated Close Date]]</f>
        <v>44602.958333333336</v>
      </c>
      <c r="F9709" s="14" t="str">
        <f>OpportunityTblExcel[[#This Row],[Actual Value]]</f>
        <v/>
      </c>
      <c r="G9709" s="9">
        <f>OpportunityTblExcel[[#This Row],[Actual Close Date]]</f>
        <v>44602.958333333336</v>
      </c>
      <c r="H9709" s="9" t="str">
        <f>_xlfn.XLOOKUP(OpportunityTblExcel[[#This Row],[ProductSeq]],ProductTbl[ProductSeq],ProductTbl[Product Category],,0,1)</f>
        <v>Espresso Machines</v>
      </c>
      <c r="I9709" s="2" t="str">
        <f>_xlfn.XLOOKUP(OpportunityTblExcel[[#This Row],[ProductSeq]],ProductTbl[ProductSeq],ProductTbl[Product],,0,1)</f>
        <v>Café S-200 Semiautomatic</v>
      </c>
      <c r="J9709" s="9" t="str">
        <f>OpportunityTblExcel[[#This Row],[Purchase Timeframe]]</f>
        <v>Next Quarter</v>
      </c>
      <c r="K9709" t="str">
        <f>OpportunityTblExcel[[#This Row],[PipelineStep]]</f>
        <v>2-Develop</v>
      </c>
      <c r="L9709" s="6" t="str">
        <f>OpportunityTblExcel[[#This Row],[Rating]]</f>
        <v>Warm</v>
      </c>
      <c r="M9709" t="str">
        <f>OpportunityTblExcel[[#This Row],[Owner Name]]</f>
        <v>Renee Lo</v>
      </c>
      <c r="N9709" t="str">
        <f>_xlfn.XLOOKUP(OpportunityTblExcel[[#This Row],[AccountSeq]],AccountTbl[AccountSeq],AccountTbl[Account Name])</f>
        <v>Blue Yonder Airlines (sample)</v>
      </c>
      <c r="O9709" t="str">
        <f>SUBSTITUTE(_xlfn.XLOOKUP(OpportunityTblExcel[[#This Row],[CampaignSeq]],CampaignTbl[CampaignSeq],CampaignTbl[Campaign Name]), "None",)</f>
        <v>Café S-200 Semiautomatic plus Service Agreement</v>
      </c>
      <c r="P9709" t="str">
        <f>IF(OpportunityTblExcel[[#This Row],[Decision Maker Identified]],"completed","mark complete")</f>
        <v>mark complete</v>
      </c>
      <c r="Q9709" t="str">
        <f>OpportunityTblExcel[[#This Row],[Purchase Process]]</f>
        <v>Individual</v>
      </c>
      <c r="R9709" s="2">
        <f>OpportunityTblExcel[[#This Row],[Probability]]</f>
        <v>30</v>
      </c>
      <c r="S9709" s="2">
        <f>OpportunityTblExcel[[#This Row],[Discount]]*100</f>
        <v>0</v>
      </c>
      <c r="T9709" t="str">
        <f>OpportunityImportTbl[[#This Row],[Potential Customer]]&amp;" | "&amp;OpportunityImportTbl[[#This Row],[Proposed Solution]]</f>
        <v>Blue Yonder Airlines (sample) | Café S-200 Semiautomatic</v>
      </c>
    </row>
    <row r="9710" spans="1:20" x14ac:dyDescent="0.35">
      <c r="A9710" s="15">
        <f>OpportunityTblExcel[[#This Row],[Record Created On]]</f>
        <v>44522.708333333336</v>
      </c>
      <c r="B9710" s="6" t="str">
        <f>OpportunityTblExcel[[#This Row],[Status]]</f>
        <v>Lost</v>
      </c>
      <c r="C9710" t="str">
        <f>OpportunityTblExcel[[#This Row],[Status Reason]]</f>
        <v>Canceled</v>
      </c>
      <c r="D9710" s="7">
        <f>OpportunityTblExcel[[#This Row],[Value]]</f>
        <v>6744.4586666666664</v>
      </c>
      <c r="E9710" s="9">
        <f>OpportunityTblExcel[[#This Row],[Estimated Close Date]]</f>
        <v>44612.458333333336</v>
      </c>
      <c r="F9710" s="14" t="str">
        <f>OpportunityTblExcel[[#This Row],[Actual Value]]</f>
        <v/>
      </c>
      <c r="G9710" s="9">
        <f>OpportunityTblExcel[[#This Row],[Actual Close Date]]</f>
        <v>44612.458333333336</v>
      </c>
      <c r="H9710" s="9" t="str">
        <f>_xlfn.XLOOKUP(OpportunityTblExcel[[#This Row],[ProductSeq]],ProductTbl[ProductSeq],ProductTbl[Product Category],,0,1)</f>
        <v>Espresso Machines</v>
      </c>
      <c r="I9710" s="2" t="str">
        <f>_xlfn.XLOOKUP(OpportunityTblExcel[[#This Row],[ProductSeq]],ProductTbl[ProductSeq],ProductTbl[Product],,0,1)</f>
        <v>Crema Café XL</v>
      </c>
      <c r="J9710" s="9" t="str">
        <f>OpportunityTblExcel[[#This Row],[Purchase Timeframe]]</f>
        <v>Next Quarter</v>
      </c>
      <c r="K9710" t="str">
        <f>OpportunityTblExcel[[#This Row],[PipelineStep]]</f>
        <v>1-Qualify</v>
      </c>
      <c r="L9710" s="6" t="str">
        <f>OpportunityTblExcel[[#This Row],[Rating]]</f>
        <v>Warm</v>
      </c>
      <c r="M9710" t="str">
        <f>OpportunityTblExcel[[#This Row],[Owner Name]]</f>
        <v>Kelly Krout</v>
      </c>
      <c r="N9710" t="str">
        <f>_xlfn.XLOOKUP(OpportunityTblExcel[[#This Row],[AccountSeq]],AccountTbl[AccountSeq],AccountTbl[Account Name])</f>
        <v>Tailspin Toys - Atlanta</v>
      </c>
      <c r="O9710" t="str">
        <f>SUBSTITUTE(_xlfn.XLOOKUP(OpportunityTblExcel[[#This Row],[CampaignSeq]],CampaignTbl[CampaignSeq],CampaignTbl[Campaign Name]), "None",)</f>
        <v>Café A-100 Automatic plus Coffee Cloud Subscription</v>
      </c>
      <c r="P9710" t="str">
        <f>IF(OpportunityTblExcel[[#This Row],[Decision Maker Identified]],"completed","mark complete")</f>
        <v>mark complete</v>
      </c>
      <c r="Q9710" t="str">
        <f>OpportunityTblExcel[[#This Row],[Purchase Process]]</f>
        <v>Unknown</v>
      </c>
      <c r="R9710" s="2">
        <f>OpportunityTblExcel[[#This Row],[Probability]]</f>
        <v>50</v>
      </c>
      <c r="S9710" s="2">
        <f>OpportunityTblExcel[[#This Row],[Discount]]*100</f>
        <v>1</v>
      </c>
      <c r="T9710" t="str">
        <f>OpportunityImportTbl[[#This Row],[Potential Customer]]&amp;" | "&amp;OpportunityImportTbl[[#This Row],[Proposed Solution]]</f>
        <v>Tailspin Toys - Atlanta | Crema Café XL</v>
      </c>
    </row>
    <row r="9711" spans="1:20" x14ac:dyDescent="0.35">
      <c r="A9711" s="15">
        <f>OpportunityTblExcel[[#This Row],[Record Created On]]</f>
        <v>44522.708333333336</v>
      </c>
      <c r="B9711" s="6" t="str">
        <f>OpportunityTblExcel[[#This Row],[Status]]</f>
        <v>Won</v>
      </c>
      <c r="C9711" t="str">
        <f>OpportunityTblExcel[[#This Row],[Status Reason]]</f>
        <v>Won</v>
      </c>
      <c r="D9711" s="7">
        <f>OpportunityTblExcel[[#This Row],[Value]]</f>
        <v>4470.9933333333329</v>
      </c>
      <c r="E9711" s="9">
        <f>OpportunityTblExcel[[#This Row],[Estimated Close Date]]</f>
        <v>44595.958333333336</v>
      </c>
      <c r="F9711" s="14">
        <f>OpportunityTblExcel[[#This Row],[Actual Value]]</f>
        <v>4470.9933333333329</v>
      </c>
      <c r="G9711" s="9">
        <f>OpportunityTblExcel[[#This Row],[Actual Close Date]]</f>
        <v>44595.958333333336</v>
      </c>
      <c r="H9711" s="9" t="str">
        <f>_xlfn.XLOOKUP(OpportunityTblExcel[[#This Row],[ProductSeq]],ProductTbl[ProductSeq],ProductTbl[Product Category],,0,1)</f>
        <v>Espresso Machines</v>
      </c>
      <c r="I9711" s="2" t="str">
        <f>_xlfn.XLOOKUP(OpportunityTblExcel[[#This Row],[ProductSeq]],ProductTbl[ProductSeq],ProductTbl[Product],,0,1)</f>
        <v>Crema Café XL</v>
      </c>
      <c r="J9711" s="9" t="str">
        <f>OpportunityTblExcel[[#This Row],[Purchase Timeframe]]</f>
        <v>Next Quarter</v>
      </c>
      <c r="K9711" t="str">
        <f>OpportunityTblExcel[[#This Row],[PipelineStep]]</f>
        <v>1-Qualify</v>
      </c>
      <c r="L9711" s="6" t="str">
        <f>OpportunityTblExcel[[#This Row],[Rating]]</f>
        <v>Hot</v>
      </c>
      <c r="M9711" t="str">
        <f>OpportunityTblExcel[[#This Row],[Owner Name]]</f>
        <v>Eric Gruber</v>
      </c>
      <c r="N9711" t="str">
        <f>_xlfn.XLOOKUP(OpportunityTblExcel[[#This Row],[AccountSeq]],AccountTbl[AccountSeq],AccountTbl[Account Name])</f>
        <v>Litware Engineering</v>
      </c>
      <c r="O9711" t="str">
        <f>SUBSTITUTE(_xlfn.XLOOKUP(OpportunityTblExcel[[#This Row],[CampaignSeq]],CampaignTbl[CampaignSeq],CampaignTbl[Campaign Name]), "None",)</f>
        <v/>
      </c>
      <c r="P9711" t="str">
        <f>IF(OpportunityTblExcel[[#This Row],[Decision Maker Identified]],"completed","mark complete")</f>
        <v>mark complete</v>
      </c>
      <c r="Q9711" t="str">
        <f>OpportunityTblExcel[[#This Row],[Purchase Process]]</f>
        <v>Committee</v>
      </c>
      <c r="R9711" s="2">
        <f>OpportunityTblExcel[[#This Row],[Probability]]</f>
        <v>90</v>
      </c>
      <c r="S9711" s="2">
        <f>OpportunityTblExcel[[#This Row],[Discount]]*100</f>
        <v>1</v>
      </c>
      <c r="T9711" t="str">
        <f>OpportunityImportTbl[[#This Row],[Potential Customer]]&amp;" | "&amp;OpportunityImportTbl[[#This Row],[Proposed Solution]]</f>
        <v>Litware Engineering | Crema Café XL</v>
      </c>
    </row>
    <row r="9712" spans="1:20" x14ac:dyDescent="0.35">
      <c r="A9712" s="15">
        <f>OpportunityTblExcel[[#This Row],[Record Created On]]</f>
        <v>44522.708333333336</v>
      </c>
      <c r="B9712" s="6" t="str">
        <f>OpportunityTblExcel[[#This Row],[Status]]</f>
        <v>Won</v>
      </c>
      <c r="C9712" t="str">
        <f>OpportunityTblExcel[[#This Row],[Status Reason]]</f>
        <v>Won</v>
      </c>
      <c r="D9712" s="7">
        <f>OpportunityTblExcel[[#This Row],[Value]]</f>
        <v>8039.0466666666671</v>
      </c>
      <c r="E9712" s="9">
        <f>OpportunityTblExcel[[#This Row],[Estimated Close Date]]</f>
        <v>44603.208333333336</v>
      </c>
      <c r="F9712" s="14">
        <f>OpportunityTblExcel[[#This Row],[Actual Value]]</f>
        <v>8039.0466666666671</v>
      </c>
      <c r="G9712" s="9">
        <f>OpportunityTblExcel[[#This Row],[Actual Close Date]]</f>
        <v>44603.208333333336</v>
      </c>
      <c r="H9712" s="9" t="str">
        <f>_xlfn.XLOOKUP(OpportunityTblExcel[[#This Row],[ProductSeq]],ProductTbl[ProductSeq],ProductTbl[Product Category],,0,1)</f>
        <v>Coffee Makers</v>
      </c>
      <c r="I9712" s="2" t="str">
        <f>_xlfn.XLOOKUP(OpportunityTblExcel[[#This Row],[ProductSeq]],ProductTbl[ProductSeq],ProductTbl[Product],,0,1)</f>
        <v>Smart Brew 300</v>
      </c>
      <c r="J9712" s="9" t="str">
        <f>OpportunityTblExcel[[#This Row],[Purchase Timeframe]]</f>
        <v>Next Quarter</v>
      </c>
      <c r="K9712" t="str">
        <f>OpportunityTblExcel[[#This Row],[PipelineStep]]</f>
        <v>2-Develop</v>
      </c>
      <c r="L9712" s="6" t="str">
        <f>OpportunityTblExcel[[#This Row],[Rating]]</f>
        <v>Warm</v>
      </c>
      <c r="M9712" t="str">
        <f>OpportunityTblExcel[[#This Row],[Owner Name]]</f>
        <v>Jeff Hay</v>
      </c>
      <c r="N9712" t="str">
        <f>_xlfn.XLOOKUP(OpportunityTblExcel[[#This Row],[AccountSeq]],AccountTbl[AccountSeq],AccountTbl[Account Name])</f>
        <v>Southridge Video Integration</v>
      </c>
      <c r="O9712" t="str">
        <f>SUBSTITUTE(_xlfn.XLOOKUP(OpportunityTblExcel[[#This Row],[CampaignSeq]],CampaignTbl[CampaignSeq],CampaignTbl[Campaign Name]), "None",)</f>
        <v/>
      </c>
      <c r="P9712" t="str">
        <f>IF(OpportunityTblExcel[[#This Row],[Decision Maker Identified]],"completed","mark complete")</f>
        <v>mark complete</v>
      </c>
      <c r="Q9712" t="str">
        <f>OpportunityTblExcel[[#This Row],[Purchase Process]]</f>
        <v>Committee</v>
      </c>
      <c r="R9712" s="2">
        <f>OpportunityTblExcel[[#This Row],[Probability]]</f>
        <v>50</v>
      </c>
      <c r="S9712" s="2">
        <f>OpportunityTblExcel[[#This Row],[Discount]]*100</f>
        <v>3</v>
      </c>
      <c r="T9712" t="str">
        <f>OpportunityImportTbl[[#This Row],[Potential Customer]]&amp;" | "&amp;OpportunityImportTbl[[#This Row],[Proposed Solution]]</f>
        <v>Southridge Video Integration | Smart Brew 300</v>
      </c>
    </row>
    <row r="9713" spans="1:20" x14ac:dyDescent="0.35">
      <c r="A9713" s="15">
        <f>OpportunityTblExcel[[#This Row],[Record Created On]]</f>
        <v>44522.708333333336</v>
      </c>
      <c r="B9713" s="6" t="str">
        <f>OpportunityTblExcel[[#This Row],[Status]]</f>
        <v>Lost</v>
      </c>
      <c r="C9713" t="str">
        <f>OpportunityTblExcel[[#This Row],[Status Reason]]</f>
        <v>Canceled</v>
      </c>
      <c r="D9713" s="7">
        <f>OpportunityTblExcel[[#This Row],[Value]]</f>
        <v>5740.3360000000002</v>
      </c>
      <c r="E9713" s="9">
        <f>OpportunityTblExcel[[#This Row],[Estimated Close Date]]</f>
        <v>44605.708333333336</v>
      </c>
      <c r="F9713" s="14" t="str">
        <f>OpportunityTblExcel[[#This Row],[Actual Value]]</f>
        <v/>
      </c>
      <c r="G9713" s="9">
        <f>OpportunityTblExcel[[#This Row],[Actual Close Date]]</f>
        <v>44605.708333333336</v>
      </c>
      <c r="H9713" s="9" t="str">
        <f>_xlfn.XLOOKUP(OpportunityTblExcel[[#This Row],[ProductSeq]],ProductTbl[ProductSeq],ProductTbl[Product Category],,0,1)</f>
        <v>Espresso Machines</v>
      </c>
      <c r="I9713" s="2" t="str">
        <f>_xlfn.XLOOKUP(OpportunityTblExcel[[#This Row],[ProductSeq]],ProductTbl[ProductSeq],ProductTbl[Product],,0,1)</f>
        <v>Barista Home</v>
      </c>
      <c r="J9713" s="9" t="str">
        <f>OpportunityTblExcel[[#This Row],[Purchase Timeframe]]</f>
        <v>Next Quarter</v>
      </c>
      <c r="K9713" t="str">
        <f>OpportunityTblExcel[[#This Row],[PipelineStep]]</f>
        <v>2-Develop</v>
      </c>
      <c r="L9713" s="6" t="str">
        <f>OpportunityTblExcel[[#This Row],[Rating]]</f>
        <v>Hot</v>
      </c>
      <c r="M9713" t="str">
        <f>OpportunityTblExcel[[#This Row],[Owner Name]]</f>
        <v>Karen Berg</v>
      </c>
      <c r="N9713" t="str">
        <f>_xlfn.XLOOKUP(OpportunityTblExcel[[#This Row],[AccountSeq]],AccountTbl[AccountSeq],AccountTbl[Account Name])</f>
        <v>Nod Publishers - Fort Worth</v>
      </c>
      <c r="O9713" t="str">
        <f>SUBSTITUTE(_xlfn.XLOOKUP(OpportunityTblExcel[[#This Row],[CampaignSeq]],CampaignTbl[CampaignSeq],CampaignTbl[Campaign Name]), "None",)</f>
        <v>Café A-100 Automatic plus Coffee Cloud Subscription</v>
      </c>
      <c r="P9713" t="str">
        <f>IF(OpportunityTblExcel[[#This Row],[Decision Maker Identified]],"completed","mark complete")</f>
        <v>mark complete</v>
      </c>
      <c r="Q9713" t="str">
        <f>OpportunityTblExcel[[#This Row],[Purchase Process]]</f>
        <v>Unknown</v>
      </c>
      <c r="R9713" s="2">
        <f>OpportunityTblExcel[[#This Row],[Probability]]</f>
        <v>90</v>
      </c>
      <c r="S9713" s="2">
        <f>OpportunityTblExcel[[#This Row],[Discount]]*100</f>
        <v>0</v>
      </c>
      <c r="T9713" t="str">
        <f>OpportunityImportTbl[[#This Row],[Potential Customer]]&amp;" | "&amp;OpportunityImportTbl[[#This Row],[Proposed Solution]]</f>
        <v>Nod Publishers - Fort Worth | Barista Home</v>
      </c>
    </row>
    <row r="9714" spans="1:20" x14ac:dyDescent="0.35">
      <c r="A9714" s="15">
        <f>OpportunityTblExcel[[#This Row],[Record Created On]]</f>
        <v>44522.708333333336</v>
      </c>
      <c r="B9714" s="6" t="str">
        <f>OpportunityTblExcel[[#This Row],[Status]]</f>
        <v>Won</v>
      </c>
      <c r="C9714" t="str">
        <f>OpportunityTblExcel[[#This Row],[Status Reason]]</f>
        <v>Won</v>
      </c>
      <c r="D9714" s="7">
        <f>OpportunityTblExcel[[#This Row],[Value]]</f>
        <v>4936.2933333333331</v>
      </c>
      <c r="E9714" s="9">
        <f>OpportunityTblExcel[[#This Row],[Estimated Close Date]]</f>
        <v>44604.958333333336</v>
      </c>
      <c r="F9714" s="14">
        <f>OpportunityTblExcel[[#This Row],[Actual Value]]</f>
        <v>4936.2933333333331</v>
      </c>
      <c r="G9714" s="9">
        <f>OpportunityTblExcel[[#This Row],[Actual Close Date]]</f>
        <v>44604.958333333336</v>
      </c>
      <c r="H9714" s="9" t="str">
        <f>_xlfn.XLOOKUP(OpportunityTblExcel[[#This Row],[ProductSeq]],ProductTbl[ProductSeq],ProductTbl[Product Category],,0,1)</f>
        <v>Beans</v>
      </c>
      <c r="I9714" s="2" t="str">
        <f>_xlfn.XLOOKUP(OpportunityTblExcel[[#This Row],[ProductSeq]],ProductTbl[ProductSeq],ProductTbl[Product],,0,1)</f>
        <v>Hawaii - Light Roast</v>
      </c>
      <c r="J9714" s="9" t="str">
        <f>OpportunityTblExcel[[#This Row],[Purchase Timeframe]]</f>
        <v>Next Quarter</v>
      </c>
      <c r="K9714" t="str">
        <f>OpportunityTblExcel[[#This Row],[PipelineStep]]</f>
        <v>1-Qualify</v>
      </c>
      <c r="L9714" s="6" t="str">
        <f>OpportunityTblExcel[[#This Row],[Rating]]</f>
        <v>Cold</v>
      </c>
      <c r="M9714" t="str">
        <f>OpportunityTblExcel[[#This Row],[Owner Name]]</f>
        <v>Christa Geller</v>
      </c>
      <c r="N9714" t="str">
        <f>_xlfn.XLOOKUP(OpportunityTblExcel[[#This Row],[AccountSeq]],AccountTbl[AccountSeq],AccountTbl[Account Name])</f>
        <v>Contoso Instrumentation</v>
      </c>
      <c r="O9714" t="str">
        <f>SUBSTITUTE(_xlfn.XLOOKUP(OpportunityTblExcel[[#This Row],[CampaignSeq]],CampaignTbl[CampaignSeq],CampaignTbl[Campaign Name]), "None",)</f>
        <v>Consumer Tradeshow</v>
      </c>
      <c r="P9714" t="str">
        <f>IF(OpportunityTblExcel[[#This Row],[Decision Maker Identified]],"completed","mark complete")</f>
        <v>completed</v>
      </c>
      <c r="Q9714" t="str">
        <f>OpportunityTblExcel[[#This Row],[Purchase Process]]</f>
        <v>Committee</v>
      </c>
      <c r="R9714" s="2">
        <f>OpportunityTblExcel[[#This Row],[Probability]]</f>
        <v>10</v>
      </c>
      <c r="S9714" s="2">
        <f>OpportunityTblExcel[[#This Row],[Discount]]*100</f>
        <v>1</v>
      </c>
      <c r="T9714" t="str">
        <f>OpportunityImportTbl[[#This Row],[Potential Customer]]&amp;" | "&amp;OpportunityImportTbl[[#This Row],[Proposed Solution]]</f>
        <v>Contoso Instrumentation | Hawaii - Light Roast</v>
      </c>
    </row>
    <row r="9715" spans="1:20" x14ac:dyDescent="0.35">
      <c r="A9715" s="15">
        <f>OpportunityTblExcel[[#This Row],[Record Created On]]</f>
        <v>44522.708333333336</v>
      </c>
      <c r="B9715" s="6" t="str">
        <f>OpportunityTblExcel[[#This Row],[Status]]</f>
        <v>Won</v>
      </c>
      <c r="C9715" t="str">
        <f>OpportunityTblExcel[[#This Row],[Status Reason]]</f>
        <v>Won</v>
      </c>
      <c r="D9715" s="7">
        <f>OpportunityTblExcel[[#This Row],[Value]]</f>
        <v>6164.9186666666665</v>
      </c>
      <c r="E9715" s="9">
        <f>OpportunityTblExcel[[#This Row],[Estimated Close Date]]</f>
        <v>44599.458333333336</v>
      </c>
      <c r="F9715" s="14">
        <f>OpportunityTblExcel[[#This Row],[Actual Value]]</f>
        <v>6164.9186666666665</v>
      </c>
      <c r="G9715" s="9">
        <f>OpportunityTblExcel[[#This Row],[Actual Close Date]]</f>
        <v>44599.458333333336</v>
      </c>
      <c r="H9715" s="9" t="str">
        <f>_xlfn.XLOOKUP(OpportunityTblExcel[[#This Row],[ProductSeq]],ProductTbl[ProductSeq],ProductTbl[Product Category],,0,1)</f>
        <v>Espresso Machines</v>
      </c>
      <c r="I9715" s="2" t="str">
        <f>_xlfn.XLOOKUP(OpportunityTblExcel[[#This Row],[ProductSeq]],ProductTbl[ProductSeq],ProductTbl[Product],,0,1)</f>
        <v>Crema Café XL</v>
      </c>
      <c r="J9715" s="9" t="str">
        <f>OpportunityTblExcel[[#This Row],[Purchase Timeframe]]</f>
        <v>Next Quarter</v>
      </c>
      <c r="K9715" t="str">
        <f>OpportunityTblExcel[[#This Row],[PipelineStep]]</f>
        <v>1-Qualify</v>
      </c>
      <c r="L9715" s="6" t="str">
        <f>OpportunityTblExcel[[#This Row],[Rating]]</f>
        <v>Hot</v>
      </c>
      <c r="M9715" t="str">
        <f>OpportunityTblExcel[[#This Row],[Owner Name]]</f>
        <v>Kelly Krout</v>
      </c>
      <c r="N9715" t="str">
        <f>_xlfn.XLOOKUP(OpportunityTblExcel[[#This Row],[AccountSeq]],AccountTbl[AccountSeq],AccountTbl[Account Name])</f>
        <v>Fourth Coffee (sample)</v>
      </c>
      <c r="O9715" t="str">
        <f>SUBSTITUTE(_xlfn.XLOOKUP(OpportunityTblExcel[[#This Row],[CampaignSeq]],CampaignTbl[CampaignSeq],CampaignTbl[Campaign Name]), "None",)</f>
        <v/>
      </c>
      <c r="P9715" t="str">
        <f>IF(OpportunityTblExcel[[#This Row],[Decision Maker Identified]],"completed","mark complete")</f>
        <v>mark complete</v>
      </c>
      <c r="Q9715" t="str">
        <f>OpportunityTblExcel[[#This Row],[Purchase Process]]</f>
        <v>Committee</v>
      </c>
      <c r="R9715" s="2">
        <f>OpportunityTblExcel[[#This Row],[Probability]]</f>
        <v>90</v>
      </c>
      <c r="S9715" s="2">
        <f>OpportunityTblExcel[[#This Row],[Discount]]*100</f>
        <v>2</v>
      </c>
      <c r="T9715" t="str">
        <f>OpportunityImportTbl[[#This Row],[Potential Customer]]&amp;" | "&amp;OpportunityImportTbl[[#This Row],[Proposed Solution]]</f>
        <v>Fourth Coffee (sample) | Crema Café XL</v>
      </c>
    </row>
    <row r="9716" spans="1:20" x14ac:dyDescent="0.35">
      <c r="A9716" s="15">
        <f>OpportunityTblExcel[[#This Row],[Record Created On]]</f>
        <v>44521.708333333336</v>
      </c>
      <c r="B9716" s="6" t="str">
        <f>OpportunityTblExcel[[#This Row],[Status]]</f>
        <v>Lost</v>
      </c>
      <c r="C9716" t="str">
        <f>OpportunityTblExcel[[#This Row],[Status Reason]]</f>
        <v>Canceled</v>
      </c>
      <c r="D9716" s="7">
        <f>OpportunityTblExcel[[#This Row],[Value]]</f>
        <v>4013.76</v>
      </c>
      <c r="E9716" s="9">
        <f>OpportunityTblExcel[[#This Row],[Estimated Close Date]]</f>
        <v>44621.208333333336</v>
      </c>
      <c r="F9716" s="14" t="str">
        <f>OpportunityTblExcel[[#This Row],[Actual Value]]</f>
        <v/>
      </c>
      <c r="G9716" s="9">
        <f>OpportunityTblExcel[[#This Row],[Actual Close Date]]</f>
        <v>44621.208333333336</v>
      </c>
      <c r="H9716" s="9" t="str">
        <f>_xlfn.XLOOKUP(OpportunityTblExcel[[#This Row],[ProductSeq]],ProductTbl[ProductSeq],ProductTbl[Product Category],,0,1)</f>
        <v>Beans</v>
      </c>
      <c r="I9716" s="2" t="str">
        <f>_xlfn.XLOOKUP(OpportunityTblExcel[[#This Row],[ProductSeq]],ProductTbl[ProductSeq],ProductTbl[Product],,0,1)</f>
        <v>Hawaii - Light Roast</v>
      </c>
      <c r="J9716" s="9" t="str">
        <f>OpportunityTblExcel[[#This Row],[Purchase Timeframe]]</f>
        <v>This Year</v>
      </c>
      <c r="K9716" t="str">
        <f>OpportunityTblExcel[[#This Row],[PipelineStep]]</f>
        <v>1-Qualify</v>
      </c>
      <c r="L9716" s="6" t="str">
        <f>OpportunityTblExcel[[#This Row],[Rating]]</f>
        <v>Warm</v>
      </c>
      <c r="M9716" t="str">
        <f>OpportunityTblExcel[[#This Row],[Owner Name]]</f>
        <v>Diane Prescott</v>
      </c>
      <c r="N9716" t="str">
        <f>_xlfn.XLOOKUP(OpportunityTblExcel[[#This Row],[AccountSeq]],AccountTbl[AccountSeq],AccountTbl[Account Name])</f>
        <v>Northwind Traders Assembly</v>
      </c>
      <c r="O9716" t="str">
        <f>SUBSTITUTE(_xlfn.XLOOKUP(OpportunityTblExcel[[#This Row],[CampaignSeq]],CampaignTbl[CampaignSeq],CampaignTbl[Campaign Name]), "None",)</f>
        <v>Café PG-1 Professional plus Coffee Cloud Subscription</v>
      </c>
      <c r="P9716" t="str">
        <f>IF(OpportunityTblExcel[[#This Row],[Decision Maker Identified]],"completed","mark complete")</f>
        <v>completed</v>
      </c>
      <c r="Q9716" t="str">
        <f>OpportunityTblExcel[[#This Row],[Purchase Process]]</f>
        <v>Committee</v>
      </c>
      <c r="R9716" s="2">
        <f>OpportunityTblExcel[[#This Row],[Probability]]</f>
        <v>50</v>
      </c>
      <c r="S9716" s="2">
        <f>OpportunityTblExcel[[#This Row],[Discount]]*100</f>
        <v>1</v>
      </c>
      <c r="T9716" t="str">
        <f>OpportunityImportTbl[[#This Row],[Potential Customer]]&amp;" | "&amp;OpportunityImportTbl[[#This Row],[Proposed Solution]]</f>
        <v>Northwind Traders Assembly | Hawaii - Light Roast</v>
      </c>
    </row>
    <row r="9717" spans="1:20" x14ac:dyDescent="0.35">
      <c r="A9717" s="15">
        <f>OpportunityTblExcel[[#This Row],[Record Created On]]</f>
        <v>44521.708333333336</v>
      </c>
      <c r="B9717" s="6" t="str">
        <f>OpportunityTblExcel[[#This Row],[Status]]</f>
        <v>Lost</v>
      </c>
      <c r="C9717" t="str">
        <f>OpportunityTblExcel[[#This Row],[Status Reason]]</f>
        <v>Canceled</v>
      </c>
      <c r="D9717" s="7">
        <f>OpportunityTblExcel[[#This Row],[Value]]</f>
        <v>6750.56</v>
      </c>
      <c r="E9717" s="9">
        <f>OpportunityTblExcel[[#This Row],[Estimated Close Date]]</f>
        <v>44621.708333333336</v>
      </c>
      <c r="F9717" s="14" t="str">
        <f>OpportunityTblExcel[[#This Row],[Actual Value]]</f>
        <v/>
      </c>
      <c r="G9717" s="9">
        <f>OpportunityTblExcel[[#This Row],[Actual Close Date]]</f>
        <v>44621.708333333336</v>
      </c>
      <c r="H9717" s="9" t="str">
        <f>_xlfn.XLOOKUP(OpportunityTblExcel[[#This Row],[ProductSeq]],ProductTbl[ProductSeq],ProductTbl[Product Category],,0,1)</f>
        <v>Grinders</v>
      </c>
      <c r="I9717" s="2" t="str">
        <f>_xlfn.XLOOKUP(OpportunityTblExcel[[#This Row],[ProductSeq]],ProductTbl[ProductSeq],ProductTbl[Product],,0,1)</f>
        <v>Café PG-1 Pro</v>
      </c>
      <c r="J9717" s="9" t="str">
        <f>OpportunityTblExcel[[#This Row],[Purchase Timeframe]]</f>
        <v>This Year</v>
      </c>
      <c r="K9717" t="str">
        <f>OpportunityTblExcel[[#This Row],[PipelineStep]]</f>
        <v>1-Qualify</v>
      </c>
      <c r="L9717" s="6" t="str">
        <f>OpportunityTblExcel[[#This Row],[Rating]]</f>
        <v>Warm</v>
      </c>
      <c r="M9717" t="str">
        <f>OpportunityTblExcel[[#This Row],[Owner Name]]</f>
        <v>Renee Lo</v>
      </c>
      <c r="N9717" t="str">
        <f>_xlfn.XLOOKUP(OpportunityTblExcel[[#This Row],[AccountSeq]],AccountTbl[AccountSeq],AccountTbl[Account Name])</f>
        <v>Litware Instrumentation</v>
      </c>
      <c r="O9717" t="str">
        <f>SUBSTITUTE(_xlfn.XLOOKUP(OpportunityTblExcel[[#This Row],[CampaignSeq]],CampaignTbl[CampaignSeq],CampaignTbl[Campaign Name]), "None",)</f>
        <v>Café S-200 Semiautomatic plus Service Agreement</v>
      </c>
      <c r="P9717" t="str">
        <f>IF(OpportunityTblExcel[[#This Row],[Decision Maker Identified]],"completed","mark complete")</f>
        <v>mark complete</v>
      </c>
      <c r="Q9717" t="str">
        <f>OpportunityTblExcel[[#This Row],[Purchase Process]]</f>
        <v>Individual</v>
      </c>
      <c r="R9717" s="2">
        <f>OpportunityTblExcel[[#This Row],[Probability]]</f>
        <v>30</v>
      </c>
      <c r="S9717" s="2">
        <f>OpportunityTblExcel[[#This Row],[Discount]]*100</f>
        <v>2</v>
      </c>
      <c r="T9717" t="str">
        <f>OpportunityImportTbl[[#This Row],[Potential Customer]]&amp;" | "&amp;OpportunityImportTbl[[#This Row],[Proposed Solution]]</f>
        <v>Litware Instrumentation | Café PG-1 Pro</v>
      </c>
    </row>
    <row r="9718" spans="1:20" x14ac:dyDescent="0.35">
      <c r="A9718" s="15">
        <f>OpportunityTblExcel[[#This Row],[Record Created On]]</f>
        <v>44521.708333333336</v>
      </c>
      <c r="B9718" s="6" t="str">
        <f>OpportunityTblExcel[[#This Row],[Status]]</f>
        <v>Won</v>
      </c>
      <c r="C9718" t="str">
        <f>OpportunityTblExcel[[#This Row],[Status Reason]]</f>
        <v>Won</v>
      </c>
      <c r="D9718" s="7">
        <f>OpportunityTblExcel[[#This Row],[Value]]</f>
        <v>4097.7333333333336</v>
      </c>
      <c r="E9718" s="9">
        <f>OpportunityTblExcel[[#This Row],[Estimated Close Date]]</f>
        <v>44602.458333333336</v>
      </c>
      <c r="F9718" s="14">
        <f>OpportunityTblExcel[[#This Row],[Actual Value]]</f>
        <v>4097.7333333333336</v>
      </c>
      <c r="G9718" s="9">
        <f>OpportunityTblExcel[[#This Row],[Actual Close Date]]</f>
        <v>44602.458333333336</v>
      </c>
      <c r="H9718" s="9" t="str">
        <f>_xlfn.XLOOKUP(OpportunityTblExcel[[#This Row],[ProductSeq]],ProductTbl[ProductSeq],ProductTbl[Product Category],,0,1)</f>
        <v>Grinders</v>
      </c>
      <c r="I9718" s="2" t="str">
        <f>_xlfn.XLOOKUP(OpportunityTblExcel[[#This Row],[ProductSeq]],ProductTbl[ProductSeq],ProductTbl[Product],,0,1)</f>
        <v>Café PG-1 Pro</v>
      </c>
      <c r="J9718" s="9" t="str">
        <f>OpportunityTblExcel[[#This Row],[Purchase Timeframe]]</f>
        <v>Next Quarter</v>
      </c>
      <c r="K9718" t="str">
        <f>OpportunityTblExcel[[#This Row],[PipelineStep]]</f>
        <v>3-Propose</v>
      </c>
      <c r="L9718" s="6" t="str">
        <f>OpportunityTblExcel[[#This Row],[Rating]]</f>
        <v>Cold</v>
      </c>
      <c r="M9718" t="str">
        <f>OpportunityTblExcel[[#This Row],[Owner Name]]</f>
        <v>Allie Bellew</v>
      </c>
      <c r="N9718" t="str">
        <f>_xlfn.XLOOKUP(OpportunityTblExcel[[#This Row],[AccountSeq]],AccountTbl[AccountSeq],AccountTbl[Account Name])</f>
        <v>Proseware, Inc. - Tampa</v>
      </c>
      <c r="O9718" t="str">
        <f>SUBSTITUTE(_xlfn.XLOOKUP(OpportunityTblExcel[[#This Row],[CampaignSeq]],CampaignTbl[CampaignSeq],CampaignTbl[Campaign Name]), "None",)</f>
        <v/>
      </c>
      <c r="P9718" t="str">
        <f>IF(OpportunityTblExcel[[#This Row],[Decision Maker Identified]],"completed","mark complete")</f>
        <v>completed</v>
      </c>
      <c r="Q9718" t="str">
        <f>OpportunityTblExcel[[#This Row],[Purchase Process]]</f>
        <v>Unknown</v>
      </c>
      <c r="R9718" s="2">
        <f>OpportunityTblExcel[[#This Row],[Probability]]</f>
        <v>10</v>
      </c>
      <c r="S9718" s="2">
        <f>OpportunityTblExcel[[#This Row],[Discount]]*100</f>
        <v>4</v>
      </c>
      <c r="T9718" t="str">
        <f>OpportunityImportTbl[[#This Row],[Potential Customer]]&amp;" | "&amp;OpportunityImportTbl[[#This Row],[Proposed Solution]]</f>
        <v>Proseware, Inc. - Tampa | Café PG-1 Pro</v>
      </c>
    </row>
    <row r="9719" spans="1:20" x14ac:dyDescent="0.35">
      <c r="A9719" s="15">
        <f>OpportunityTblExcel[[#This Row],[Record Created On]]</f>
        <v>44521.708333333336</v>
      </c>
      <c r="B9719" s="6" t="str">
        <f>OpportunityTblExcel[[#This Row],[Status]]</f>
        <v>Won</v>
      </c>
      <c r="C9719" t="str">
        <f>OpportunityTblExcel[[#This Row],[Status Reason]]</f>
        <v>Won</v>
      </c>
      <c r="D9719" s="7">
        <f>OpportunityTblExcel[[#This Row],[Value]]</f>
        <v>5808.02</v>
      </c>
      <c r="E9719" s="9">
        <f>OpportunityTblExcel[[#This Row],[Estimated Close Date]]</f>
        <v>44613.458333333336</v>
      </c>
      <c r="F9719" s="14">
        <f>OpportunityTblExcel[[#This Row],[Actual Value]]</f>
        <v>5808.02</v>
      </c>
      <c r="G9719" s="9">
        <f>OpportunityTblExcel[[#This Row],[Actual Close Date]]</f>
        <v>44613.458333333336</v>
      </c>
      <c r="H9719" s="9" t="str">
        <f>_xlfn.XLOOKUP(OpportunityTblExcel[[#This Row],[ProductSeq]],ProductTbl[ProductSeq],ProductTbl[Product Category],,0,1)</f>
        <v>Espresso Machines</v>
      </c>
      <c r="I9719" s="2" t="str">
        <f>_xlfn.XLOOKUP(OpportunityTblExcel[[#This Row],[ProductSeq]],ProductTbl[ProductSeq],ProductTbl[Product],,0,1)</f>
        <v>Crema Café XL</v>
      </c>
      <c r="J9719" s="9" t="str">
        <f>OpportunityTblExcel[[#This Row],[Purchase Timeframe]]</f>
        <v>This Year</v>
      </c>
      <c r="K9719" t="str">
        <f>OpportunityTblExcel[[#This Row],[PipelineStep]]</f>
        <v>4-Close</v>
      </c>
      <c r="L9719" s="6" t="str">
        <f>OpportunityTblExcel[[#This Row],[Rating]]</f>
        <v>Warm</v>
      </c>
      <c r="M9719" t="str">
        <f>OpportunityTblExcel[[#This Row],[Owner Name]]</f>
        <v>Diane Prescott</v>
      </c>
      <c r="N9719" t="str">
        <f>_xlfn.XLOOKUP(OpportunityTblExcel[[#This Row],[AccountSeq]],AccountTbl[AccountSeq],AccountTbl[Account Name])</f>
        <v>Blue Yonder Airlines</v>
      </c>
      <c r="O9719" t="str">
        <f>SUBSTITUTE(_xlfn.XLOOKUP(OpportunityTblExcel[[#This Row],[CampaignSeq]],CampaignTbl[CampaignSeq],CampaignTbl[Campaign Name]), "None",)</f>
        <v/>
      </c>
      <c r="P9719" t="str">
        <f>IF(OpportunityTblExcel[[#This Row],[Decision Maker Identified]],"completed","mark complete")</f>
        <v>mark complete</v>
      </c>
      <c r="Q9719" t="str">
        <f>OpportunityTblExcel[[#This Row],[Purchase Process]]</f>
        <v>Committee</v>
      </c>
      <c r="R9719" s="2">
        <f>OpportunityTblExcel[[#This Row],[Probability]]</f>
        <v>30</v>
      </c>
      <c r="S9719" s="2">
        <f>OpportunityTblExcel[[#This Row],[Discount]]*100</f>
        <v>2</v>
      </c>
      <c r="T9719" t="str">
        <f>OpportunityImportTbl[[#This Row],[Potential Customer]]&amp;" | "&amp;OpportunityImportTbl[[#This Row],[Proposed Solution]]</f>
        <v>Blue Yonder Airlines | Crema Café XL</v>
      </c>
    </row>
    <row r="9720" spans="1:20" x14ac:dyDescent="0.35">
      <c r="A9720" s="15">
        <f>OpportunityTblExcel[[#This Row],[Record Created On]]</f>
        <v>44521.708333333336</v>
      </c>
      <c r="B9720" s="6" t="str">
        <f>OpportunityTblExcel[[#This Row],[Status]]</f>
        <v>Won</v>
      </c>
      <c r="C9720" t="str">
        <f>OpportunityTblExcel[[#This Row],[Status Reason]]</f>
        <v>Won</v>
      </c>
      <c r="D9720" s="7">
        <f>OpportunityTblExcel[[#This Row],[Value]]</f>
        <v>5317.3133333333335</v>
      </c>
      <c r="E9720" s="9">
        <f>OpportunityTblExcel[[#This Row],[Estimated Close Date]]</f>
        <v>44632.708333333336</v>
      </c>
      <c r="F9720" s="14">
        <f>OpportunityTblExcel[[#This Row],[Actual Value]]</f>
        <v>5317.3133333333335</v>
      </c>
      <c r="G9720" s="9">
        <f>OpportunityTblExcel[[#This Row],[Actual Close Date]]</f>
        <v>44632.708333333336</v>
      </c>
      <c r="H9720" s="9" t="str">
        <f>_xlfn.XLOOKUP(OpportunityTblExcel[[#This Row],[ProductSeq]],ProductTbl[ProductSeq],ProductTbl[Product Category],,0,1)</f>
        <v>Espresso Machines</v>
      </c>
      <c r="I9720" s="2" t="str">
        <f>_xlfn.XLOOKUP(OpportunityTblExcel[[#This Row],[ProductSeq]],ProductTbl[ProductSeq],ProductTbl[Product],,0,1)</f>
        <v>Café S-200 Semiautomatic</v>
      </c>
      <c r="J9720" s="9" t="str">
        <f>OpportunityTblExcel[[#This Row],[Purchase Timeframe]]</f>
        <v>This Year</v>
      </c>
      <c r="K9720" t="str">
        <f>OpportunityTblExcel[[#This Row],[PipelineStep]]</f>
        <v>4-Close</v>
      </c>
      <c r="L9720" s="6" t="str">
        <f>OpportunityTblExcel[[#This Row],[Rating]]</f>
        <v>Warm</v>
      </c>
      <c r="M9720" t="str">
        <f>OpportunityTblExcel[[#This Row],[Owner Name]]</f>
        <v>Carlos Grilo</v>
      </c>
      <c r="N9720" t="str">
        <f>_xlfn.XLOOKUP(OpportunityTblExcel[[#This Row],[AccountSeq]],AccountTbl[AccountSeq],AccountTbl[Account Name])</f>
        <v>Fabrikam, Inc. - Colorado Springs</v>
      </c>
      <c r="O9720" t="str">
        <f>SUBSTITUTE(_xlfn.XLOOKUP(OpportunityTblExcel[[#This Row],[CampaignSeq]],CampaignTbl[CampaignSeq],CampaignTbl[Campaign Name]), "None",)</f>
        <v xml:space="preserve">Game Sponsorship </v>
      </c>
      <c r="P9720" t="str">
        <f>IF(OpportunityTblExcel[[#This Row],[Decision Maker Identified]],"completed","mark complete")</f>
        <v>mark complete</v>
      </c>
      <c r="Q9720" t="str">
        <f>OpportunityTblExcel[[#This Row],[Purchase Process]]</f>
        <v>Committee</v>
      </c>
      <c r="R9720" s="2">
        <f>OpportunityTblExcel[[#This Row],[Probability]]</f>
        <v>50</v>
      </c>
      <c r="S9720" s="2">
        <f>OpportunityTblExcel[[#This Row],[Discount]]*100</f>
        <v>1</v>
      </c>
      <c r="T9720" t="str">
        <f>OpportunityImportTbl[[#This Row],[Potential Customer]]&amp;" | "&amp;OpportunityImportTbl[[#This Row],[Proposed Solution]]</f>
        <v>Fabrikam, Inc. - Colorado Springs | Café S-200 Semiautomatic</v>
      </c>
    </row>
    <row r="9721" spans="1:20" x14ac:dyDescent="0.35">
      <c r="A9721" s="15">
        <f>OpportunityTblExcel[[#This Row],[Record Created On]]</f>
        <v>44521.708333333336</v>
      </c>
      <c r="B9721" s="6" t="str">
        <f>OpportunityTblExcel[[#This Row],[Status]]</f>
        <v>Won</v>
      </c>
      <c r="C9721" t="str">
        <f>OpportunityTblExcel[[#This Row],[Status Reason]]</f>
        <v>Won</v>
      </c>
      <c r="D9721" s="7">
        <f>OpportunityTblExcel[[#This Row],[Value]]</f>
        <v>1771.0272</v>
      </c>
      <c r="E9721" s="9">
        <f>OpportunityTblExcel[[#This Row],[Estimated Close Date]]</f>
        <v>44608.208333333336</v>
      </c>
      <c r="F9721" s="14">
        <f>OpportunityTblExcel[[#This Row],[Actual Value]]</f>
        <v>1771.0272</v>
      </c>
      <c r="G9721" s="9">
        <f>OpportunityTblExcel[[#This Row],[Actual Close Date]]</f>
        <v>44608.208333333336</v>
      </c>
      <c r="H9721" s="9" t="str">
        <f>_xlfn.XLOOKUP(OpportunityTblExcel[[#This Row],[ProductSeq]],ProductTbl[ProductSeq],ProductTbl[Product Category],,0,1)</f>
        <v>Grinders</v>
      </c>
      <c r="I9721" s="2" t="str">
        <f>_xlfn.XLOOKUP(OpportunityTblExcel[[#This Row],[ProductSeq]],ProductTbl[ProductSeq],ProductTbl[Product],,0,1)</f>
        <v>Café PG-1 Pro</v>
      </c>
      <c r="J9721" s="9" t="str">
        <f>OpportunityTblExcel[[#This Row],[Purchase Timeframe]]</f>
        <v>Next Quarter</v>
      </c>
      <c r="K9721" t="str">
        <f>OpportunityTblExcel[[#This Row],[PipelineStep]]</f>
        <v>1-Qualify</v>
      </c>
      <c r="L9721" s="6" t="str">
        <f>OpportunityTblExcel[[#This Row],[Rating]]</f>
        <v>Hot</v>
      </c>
      <c r="M9721" t="str">
        <f>OpportunityTblExcel[[#This Row],[Owner Name]]</f>
        <v>Eric Gruber</v>
      </c>
      <c r="N9721" t="str">
        <f>_xlfn.XLOOKUP(OpportunityTblExcel[[#This Row],[AccountSeq]],AccountTbl[AccountSeq],AccountTbl[Account Name])</f>
        <v>Trey Research - Oklahoma City</v>
      </c>
      <c r="O9721" t="str">
        <f>SUBSTITUTE(_xlfn.XLOOKUP(OpportunityTblExcel[[#This Row],[CampaignSeq]],CampaignTbl[CampaignSeq],CampaignTbl[Campaign Name]), "None",)</f>
        <v/>
      </c>
      <c r="P9721" t="str">
        <f>IF(OpportunityTblExcel[[#This Row],[Decision Maker Identified]],"completed","mark complete")</f>
        <v>mark complete</v>
      </c>
      <c r="Q9721" t="str">
        <f>OpportunityTblExcel[[#This Row],[Purchase Process]]</f>
        <v>Individual</v>
      </c>
      <c r="R9721" s="2">
        <f>OpportunityTblExcel[[#This Row],[Probability]]</f>
        <v>90</v>
      </c>
      <c r="S9721" s="2">
        <f>OpportunityTblExcel[[#This Row],[Discount]]*100</f>
        <v>1</v>
      </c>
      <c r="T9721" t="str">
        <f>OpportunityImportTbl[[#This Row],[Potential Customer]]&amp;" | "&amp;OpportunityImportTbl[[#This Row],[Proposed Solution]]</f>
        <v>Trey Research - Oklahoma City | Café PG-1 Pro</v>
      </c>
    </row>
    <row r="9722" spans="1:20" x14ac:dyDescent="0.35">
      <c r="A9722" s="15">
        <f>OpportunityTblExcel[[#This Row],[Record Created On]]</f>
        <v>44521.708333333336</v>
      </c>
      <c r="B9722" s="6" t="str">
        <f>OpportunityTblExcel[[#This Row],[Status]]</f>
        <v>Won</v>
      </c>
      <c r="C9722" t="str">
        <f>OpportunityTblExcel[[#This Row],[Status Reason]]</f>
        <v>Won</v>
      </c>
      <c r="D9722" s="7">
        <f>OpportunityTblExcel[[#This Row],[Value]]</f>
        <v>4757.0733333333337</v>
      </c>
      <c r="E9722" s="9">
        <f>OpportunityTblExcel[[#This Row],[Estimated Close Date]]</f>
        <v>44598.458333333336</v>
      </c>
      <c r="F9722" s="14">
        <f>OpportunityTblExcel[[#This Row],[Actual Value]]</f>
        <v>4757.0733333333337</v>
      </c>
      <c r="G9722" s="9">
        <f>OpportunityTblExcel[[#This Row],[Actual Close Date]]</f>
        <v>44598.458333333336</v>
      </c>
      <c r="H9722" s="9" t="str">
        <f>_xlfn.XLOOKUP(OpportunityTblExcel[[#This Row],[ProductSeq]],ProductTbl[ProductSeq],ProductTbl[Product Category],,0,1)</f>
        <v>Espresso Machines</v>
      </c>
      <c r="I9722" s="2" t="str">
        <f>_xlfn.XLOOKUP(OpportunityTblExcel[[#This Row],[ProductSeq]],ProductTbl[ProductSeq],ProductTbl[Product],,0,1)</f>
        <v>Café S-200 Semiautomatic</v>
      </c>
      <c r="J9722" s="9" t="str">
        <f>OpportunityTblExcel[[#This Row],[Purchase Timeframe]]</f>
        <v>Next Quarter</v>
      </c>
      <c r="K9722" t="str">
        <f>OpportunityTblExcel[[#This Row],[PipelineStep]]</f>
        <v>2-Develop</v>
      </c>
      <c r="L9722" s="6" t="str">
        <f>OpportunityTblExcel[[#This Row],[Rating]]</f>
        <v>Hot</v>
      </c>
      <c r="M9722" t="str">
        <f>OpportunityTblExcel[[#This Row],[Owner Name]]</f>
        <v>Eric Gruber</v>
      </c>
      <c r="N9722" t="str">
        <f>_xlfn.XLOOKUP(OpportunityTblExcel[[#This Row],[AccountSeq]],AccountTbl[AccountSeq],AccountTbl[Account Name])</f>
        <v>Litware Integration</v>
      </c>
      <c r="O9722" t="str">
        <f>SUBSTITUTE(_xlfn.XLOOKUP(OpportunityTblExcel[[#This Row],[CampaignSeq]],CampaignTbl[CampaignSeq],CampaignTbl[Campaign Name]), "None",)</f>
        <v/>
      </c>
      <c r="P9722" t="str">
        <f>IF(OpportunityTblExcel[[#This Row],[Decision Maker Identified]],"completed","mark complete")</f>
        <v>mark complete</v>
      </c>
      <c r="Q9722" t="str">
        <f>OpportunityTblExcel[[#This Row],[Purchase Process]]</f>
        <v>Individual</v>
      </c>
      <c r="R9722" s="2">
        <f>OpportunityTblExcel[[#This Row],[Probability]]</f>
        <v>90</v>
      </c>
      <c r="S9722" s="2">
        <f>OpportunityTblExcel[[#This Row],[Discount]]*100</f>
        <v>1</v>
      </c>
      <c r="T9722" t="str">
        <f>OpportunityImportTbl[[#This Row],[Potential Customer]]&amp;" | "&amp;OpportunityImportTbl[[#This Row],[Proposed Solution]]</f>
        <v>Litware Integration | Café S-200 Semiautomatic</v>
      </c>
    </row>
    <row r="9723" spans="1:20" x14ac:dyDescent="0.35">
      <c r="A9723" s="15">
        <f>OpportunityTblExcel[[#This Row],[Record Created On]]</f>
        <v>44521.708333333336</v>
      </c>
      <c r="B9723" s="6" t="str">
        <f>OpportunityTblExcel[[#This Row],[Status]]</f>
        <v>Won</v>
      </c>
      <c r="C9723" t="str">
        <f>OpportunityTblExcel[[#This Row],[Status Reason]]</f>
        <v>Won</v>
      </c>
      <c r="D9723" s="7">
        <f>OpportunityTblExcel[[#This Row],[Value]]</f>
        <v>4262.3999999999996</v>
      </c>
      <c r="E9723" s="9">
        <f>OpportunityTblExcel[[#This Row],[Estimated Close Date]]</f>
        <v>44626.208333333336</v>
      </c>
      <c r="F9723" s="14">
        <f>OpportunityTblExcel[[#This Row],[Actual Value]]</f>
        <v>4262.3999999999996</v>
      </c>
      <c r="G9723" s="9">
        <f>OpportunityTblExcel[[#This Row],[Actual Close Date]]</f>
        <v>44626.208333333336</v>
      </c>
      <c r="H9723" s="9" t="str">
        <f>_xlfn.XLOOKUP(OpportunityTblExcel[[#This Row],[ProductSeq]],ProductTbl[ProductSeq],ProductTbl[Product Category],,0,1)</f>
        <v>Beans</v>
      </c>
      <c r="I9723" s="2" t="str">
        <f>_xlfn.XLOOKUP(OpportunityTblExcel[[#This Row],[ProductSeq]],ProductTbl[ProductSeq],ProductTbl[Product],,0,1)</f>
        <v>Hawaii - Light Roast</v>
      </c>
      <c r="J9723" s="9" t="str">
        <f>OpportunityTblExcel[[#This Row],[Purchase Timeframe]]</f>
        <v>This Year</v>
      </c>
      <c r="K9723" t="str">
        <f>OpportunityTblExcel[[#This Row],[PipelineStep]]</f>
        <v>3-Propose</v>
      </c>
      <c r="L9723" s="6" t="str">
        <f>OpportunityTblExcel[[#This Row],[Rating]]</f>
        <v>Warm</v>
      </c>
      <c r="M9723" t="str">
        <f>OpportunityTblExcel[[#This Row],[Owner Name]]</f>
        <v>Molly Clark</v>
      </c>
      <c r="N9723" t="str">
        <f>_xlfn.XLOOKUP(OpportunityTblExcel[[#This Row],[AccountSeq]],AccountTbl[AccountSeq],AccountTbl[Account Name])</f>
        <v>Contoso Fabrication</v>
      </c>
      <c r="O9723" t="str">
        <f>SUBSTITUTE(_xlfn.XLOOKUP(OpportunityTblExcel[[#This Row],[CampaignSeq]],CampaignTbl[CampaignSeq],CampaignTbl[Campaign Name]), "None",)</f>
        <v/>
      </c>
      <c r="P9723" t="str">
        <f>IF(OpportunityTblExcel[[#This Row],[Decision Maker Identified]],"completed","mark complete")</f>
        <v>completed</v>
      </c>
      <c r="Q9723" t="str">
        <f>OpportunityTblExcel[[#This Row],[Purchase Process]]</f>
        <v>Committee</v>
      </c>
      <c r="R9723" s="2">
        <f>OpportunityTblExcel[[#This Row],[Probability]]</f>
        <v>30</v>
      </c>
      <c r="S9723" s="2">
        <f>OpportunityTblExcel[[#This Row],[Discount]]*100</f>
        <v>1</v>
      </c>
      <c r="T9723" t="str">
        <f>OpportunityImportTbl[[#This Row],[Potential Customer]]&amp;" | "&amp;OpportunityImportTbl[[#This Row],[Proposed Solution]]</f>
        <v>Contoso Fabrication | Hawaii - Light Roast</v>
      </c>
    </row>
    <row r="9724" spans="1:20" x14ac:dyDescent="0.35">
      <c r="A9724" s="15">
        <f>OpportunityTblExcel[[#This Row],[Record Created On]]</f>
        <v>44521.708333333336</v>
      </c>
      <c r="B9724" s="6" t="str">
        <f>OpportunityTblExcel[[#This Row],[Status]]</f>
        <v>Won</v>
      </c>
      <c r="C9724" t="str">
        <f>OpportunityTblExcel[[#This Row],[Status Reason]]</f>
        <v>Won</v>
      </c>
      <c r="D9724" s="7">
        <f>OpportunityTblExcel[[#This Row],[Value]]</f>
        <v>5624.2533333333331</v>
      </c>
      <c r="E9724" s="9">
        <f>OpportunityTblExcel[[#This Row],[Estimated Close Date]]</f>
        <v>44602.708333333336</v>
      </c>
      <c r="F9724" s="14">
        <f>OpportunityTblExcel[[#This Row],[Actual Value]]</f>
        <v>5624.2533333333331</v>
      </c>
      <c r="G9724" s="9">
        <f>OpportunityTblExcel[[#This Row],[Actual Close Date]]</f>
        <v>44602.708333333336</v>
      </c>
      <c r="H9724" s="9" t="str">
        <f>_xlfn.XLOOKUP(OpportunityTblExcel[[#This Row],[ProductSeq]],ProductTbl[ProductSeq],ProductTbl[Product Category],,0,1)</f>
        <v>Espresso Machines</v>
      </c>
      <c r="I9724" s="2" t="str">
        <f>_xlfn.XLOOKUP(OpportunityTblExcel[[#This Row],[ProductSeq]],ProductTbl[ProductSeq],ProductTbl[Product],,0,1)</f>
        <v>Crema Café XL</v>
      </c>
      <c r="J9724" s="9" t="str">
        <f>OpportunityTblExcel[[#This Row],[Purchase Timeframe]]</f>
        <v>Next Quarter</v>
      </c>
      <c r="K9724" t="str">
        <f>OpportunityTblExcel[[#This Row],[PipelineStep]]</f>
        <v>1-Qualify</v>
      </c>
      <c r="L9724" s="6" t="str">
        <f>OpportunityTblExcel[[#This Row],[Rating]]</f>
        <v>Warm</v>
      </c>
      <c r="M9724" t="str">
        <f>OpportunityTblExcel[[#This Row],[Owner Name]]</f>
        <v>Eric Gruber</v>
      </c>
      <c r="N9724" t="str">
        <f>_xlfn.XLOOKUP(OpportunityTblExcel[[#This Row],[AccountSeq]],AccountTbl[AccountSeq],AccountTbl[Account Name])</f>
        <v>Contoso Pharma Assembly</v>
      </c>
      <c r="O9724" t="str">
        <f>SUBSTITUTE(_xlfn.XLOOKUP(OpportunityTblExcel[[#This Row],[CampaignSeq]],CampaignTbl[CampaignSeq],CampaignTbl[Campaign Name]), "None",)</f>
        <v/>
      </c>
      <c r="P9724" t="str">
        <f>IF(OpportunityTblExcel[[#This Row],[Decision Maker Identified]],"completed","mark complete")</f>
        <v>mark complete</v>
      </c>
      <c r="Q9724" t="str">
        <f>OpportunityTblExcel[[#This Row],[Purchase Process]]</f>
        <v>Individual</v>
      </c>
      <c r="R9724" s="2">
        <f>OpportunityTblExcel[[#This Row],[Probability]]</f>
        <v>50</v>
      </c>
      <c r="S9724" s="2">
        <f>OpportunityTblExcel[[#This Row],[Discount]]*100</f>
        <v>1</v>
      </c>
      <c r="T9724" t="str">
        <f>OpportunityImportTbl[[#This Row],[Potential Customer]]&amp;" | "&amp;OpportunityImportTbl[[#This Row],[Proposed Solution]]</f>
        <v>Contoso Pharma Assembly | Crema Café XL</v>
      </c>
    </row>
    <row r="9725" spans="1:20" x14ac:dyDescent="0.35">
      <c r="A9725" s="15">
        <f>OpportunityTblExcel[[#This Row],[Record Created On]]</f>
        <v>44521.708333333336</v>
      </c>
      <c r="B9725" s="6" t="str">
        <f>OpportunityTblExcel[[#This Row],[Status]]</f>
        <v>Lost</v>
      </c>
      <c r="C9725" t="str">
        <f>OpportunityTblExcel[[#This Row],[Status Reason]]</f>
        <v>Canceled</v>
      </c>
      <c r="D9725" s="7">
        <f>OpportunityTblExcel[[#This Row],[Value]]</f>
        <v>9044.2999999999993</v>
      </c>
      <c r="E9725" s="9">
        <f>OpportunityTblExcel[[#This Row],[Estimated Close Date]]</f>
        <v>44613.458333333336</v>
      </c>
      <c r="F9725" s="14" t="str">
        <f>OpportunityTblExcel[[#This Row],[Actual Value]]</f>
        <v/>
      </c>
      <c r="G9725" s="9">
        <f>OpportunityTblExcel[[#This Row],[Actual Close Date]]</f>
        <v>44613.458333333336</v>
      </c>
      <c r="H9725" s="9" t="str">
        <f>_xlfn.XLOOKUP(OpportunityTblExcel[[#This Row],[ProductSeq]],ProductTbl[ProductSeq],ProductTbl[Product Category],,0,1)</f>
        <v>Coffee Makers</v>
      </c>
      <c r="I9725" s="2" t="str">
        <f>_xlfn.XLOOKUP(OpportunityTblExcel[[#This Row],[ProductSeq]],ProductTbl[ProductSeq],ProductTbl[Product],,0,1)</f>
        <v>Smart Brew 300</v>
      </c>
      <c r="J9725" s="9" t="str">
        <f>OpportunityTblExcel[[#This Row],[Purchase Timeframe]]</f>
        <v>This Year</v>
      </c>
      <c r="K9725" t="str">
        <f>OpportunityTblExcel[[#This Row],[PipelineStep]]</f>
        <v>1-Qualify</v>
      </c>
      <c r="L9725" s="6" t="str">
        <f>OpportunityTblExcel[[#This Row],[Rating]]</f>
        <v>Warm</v>
      </c>
      <c r="M9725" t="str">
        <f>OpportunityTblExcel[[#This Row],[Owner Name]]</f>
        <v>Greg Winston</v>
      </c>
      <c r="N9725" t="str">
        <f>_xlfn.XLOOKUP(OpportunityTblExcel[[#This Row],[AccountSeq]],AccountTbl[AccountSeq],AccountTbl[Account Name])</f>
        <v>Graphic Design Institute - Mountain View</v>
      </c>
      <c r="O9725" t="str">
        <f>SUBSTITUTE(_xlfn.XLOOKUP(OpportunityTblExcel[[#This Row],[CampaignSeq]],CampaignTbl[CampaignSeq],CampaignTbl[Campaign Name]), "None",)</f>
        <v/>
      </c>
      <c r="P9725" t="str">
        <f>IF(OpportunityTblExcel[[#This Row],[Decision Maker Identified]],"completed","mark complete")</f>
        <v>mark complete</v>
      </c>
      <c r="Q9725" t="str">
        <f>OpportunityTblExcel[[#This Row],[Purchase Process]]</f>
        <v>Committee</v>
      </c>
      <c r="R9725" s="2">
        <f>OpportunityTblExcel[[#This Row],[Probability]]</f>
        <v>30</v>
      </c>
      <c r="S9725" s="2">
        <f>OpportunityTblExcel[[#This Row],[Discount]]*100</f>
        <v>1</v>
      </c>
      <c r="T9725" t="str">
        <f>OpportunityImportTbl[[#This Row],[Potential Customer]]&amp;" | "&amp;OpportunityImportTbl[[#This Row],[Proposed Solution]]</f>
        <v>Graphic Design Institute - Mountain View | Smart Brew 300</v>
      </c>
    </row>
    <row r="9726" spans="1:20" x14ac:dyDescent="0.35">
      <c r="A9726" s="15">
        <f>OpportunityTblExcel[[#This Row],[Record Created On]]</f>
        <v>44521.708333333336</v>
      </c>
      <c r="B9726" s="6" t="str">
        <f>OpportunityTblExcel[[#This Row],[Status]]</f>
        <v>Won</v>
      </c>
      <c r="C9726" t="str">
        <f>OpportunityTblExcel[[#This Row],[Status Reason]]</f>
        <v>Won</v>
      </c>
      <c r="D9726" s="7">
        <f>OpportunityTblExcel[[#This Row],[Value]]</f>
        <v>7477.6177777777775</v>
      </c>
      <c r="E9726" s="9">
        <f>OpportunityTblExcel[[#This Row],[Estimated Close Date]]</f>
        <v>44649.208333333336</v>
      </c>
      <c r="F9726" s="14">
        <f>OpportunityTblExcel[[#This Row],[Actual Value]]</f>
        <v>7477.6177777777775</v>
      </c>
      <c r="G9726" s="9">
        <f>OpportunityTblExcel[[#This Row],[Actual Close Date]]</f>
        <v>44649.208333333336</v>
      </c>
      <c r="H9726" s="9" t="str">
        <f>_xlfn.XLOOKUP(OpportunityTblExcel[[#This Row],[ProductSeq]],ProductTbl[ProductSeq],ProductTbl[Product Category],,0,1)</f>
        <v>Espresso Machines</v>
      </c>
      <c r="I9726" s="2" t="str">
        <f>_xlfn.XLOOKUP(OpportunityTblExcel[[#This Row],[ProductSeq]],ProductTbl[ProductSeq],ProductTbl[Product],,0,1)</f>
        <v>Café A-100 Automatic</v>
      </c>
      <c r="J9726" s="9" t="str">
        <f>OpportunityTblExcel[[#This Row],[Purchase Timeframe]]</f>
        <v>This Quarter</v>
      </c>
      <c r="K9726" t="str">
        <f>OpportunityTblExcel[[#This Row],[PipelineStep]]</f>
        <v>2-Develop</v>
      </c>
      <c r="L9726" s="6" t="str">
        <f>OpportunityTblExcel[[#This Row],[Rating]]</f>
        <v>Warm</v>
      </c>
      <c r="M9726" t="str">
        <f>OpportunityTblExcel[[#This Row],[Owner Name]]</f>
        <v>Jeff Hay</v>
      </c>
      <c r="N9726" t="str">
        <f>_xlfn.XLOOKUP(OpportunityTblExcel[[#This Row],[AccountSeq]],AccountTbl[AccountSeq],AccountTbl[Account Name])</f>
        <v>Tailspin Toys Fabrication</v>
      </c>
      <c r="O9726" t="str">
        <f>SUBSTITUTE(_xlfn.XLOOKUP(OpportunityTblExcel[[#This Row],[CampaignSeq]],CampaignTbl[CampaignSeq],CampaignTbl[Campaign Name]), "None",)</f>
        <v>Café A-100 Automatic plus Coffee Cloud Subscription</v>
      </c>
      <c r="P9726" t="str">
        <f>IF(OpportunityTblExcel[[#This Row],[Decision Maker Identified]],"completed","mark complete")</f>
        <v>completed</v>
      </c>
      <c r="Q9726" t="str">
        <f>OpportunityTblExcel[[#This Row],[Purchase Process]]</f>
        <v>Individual</v>
      </c>
      <c r="R9726" s="2">
        <f>OpportunityTblExcel[[#This Row],[Probability]]</f>
        <v>50</v>
      </c>
      <c r="S9726" s="2">
        <f>OpportunityTblExcel[[#This Row],[Discount]]*100</f>
        <v>0</v>
      </c>
      <c r="T9726" t="str">
        <f>OpportunityImportTbl[[#This Row],[Potential Customer]]&amp;" | "&amp;OpportunityImportTbl[[#This Row],[Proposed Solution]]</f>
        <v>Tailspin Toys Fabrication | Café A-100 Automatic</v>
      </c>
    </row>
    <row r="9727" spans="1:20" x14ac:dyDescent="0.35">
      <c r="A9727" s="15">
        <f>OpportunityTblExcel[[#This Row],[Record Created On]]</f>
        <v>44521.708333333336</v>
      </c>
      <c r="B9727" s="6" t="str">
        <f>OpportunityTblExcel[[#This Row],[Status]]</f>
        <v>Lost</v>
      </c>
      <c r="C9727" t="str">
        <f>OpportunityTblExcel[[#This Row],[Status Reason]]</f>
        <v>Canceled</v>
      </c>
      <c r="D9727" s="7">
        <f>OpportunityTblExcel[[#This Row],[Value]]</f>
        <v>2295.5933333333332</v>
      </c>
      <c r="E9727" s="9">
        <f>OpportunityTblExcel[[#This Row],[Estimated Close Date]]</f>
        <v>44611.708333333336</v>
      </c>
      <c r="F9727" s="14" t="str">
        <f>OpportunityTblExcel[[#This Row],[Actual Value]]</f>
        <v/>
      </c>
      <c r="G9727" s="9">
        <f>OpportunityTblExcel[[#This Row],[Actual Close Date]]</f>
        <v>44611.708333333336</v>
      </c>
      <c r="H9727" s="9" t="str">
        <f>_xlfn.XLOOKUP(OpportunityTblExcel[[#This Row],[ProductSeq]],ProductTbl[ProductSeq],ProductTbl[Product Category],,0,1)</f>
        <v>Coffee Makers</v>
      </c>
      <c r="I9727" s="2" t="str">
        <f>_xlfn.XLOOKUP(OpportunityTblExcel[[#This Row],[ProductSeq]],ProductTbl[ProductSeq],ProductTbl[Product],,0,1)</f>
        <v>Travel Brew 100</v>
      </c>
      <c r="J9727" s="9" t="str">
        <f>OpportunityTblExcel[[#This Row],[Purchase Timeframe]]</f>
        <v>Next Quarter</v>
      </c>
      <c r="K9727" t="str">
        <f>OpportunityTblExcel[[#This Row],[PipelineStep]]</f>
        <v>1-Qualify</v>
      </c>
      <c r="L9727" s="6" t="str">
        <f>OpportunityTblExcel[[#This Row],[Rating]]</f>
        <v>Warm</v>
      </c>
      <c r="M9727" t="str">
        <f>OpportunityTblExcel[[#This Row],[Owner Name]]</f>
        <v>Christa Geller</v>
      </c>
      <c r="N9727" t="str">
        <f>_xlfn.XLOOKUP(OpportunityTblExcel[[#This Row],[AccountSeq]],AccountTbl[AccountSeq],AccountTbl[Account Name])</f>
        <v>Adatum Corporation - Austin</v>
      </c>
      <c r="O9727" t="str">
        <f>SUBSTITUTE(_xlfn.XLOOKUP(OpportunityTblExcel[[#This Row],[CampaignSeq]],CampaignTbl[CampaignSeq],CampaignTbl[Campaign Name]), "None",)</f>
        <v>Café S-200 Semiautomatic plus Service Agreement</v>
      </c>
      <c r="P9727" t="str">
        <f>IF(OpportunityTblExcel[[#This Row],[Decision Maker Identified]],"completed","mark complete")</f>
        <v>completed</v>
      </c>
      <c r="Q9727" t="str">
        <f>OpportunityTblExcel[[#This Row],[Purchase Process]]</f>
        <v>Unknown</v>
      </c>
      <c r="R9727" s="2">
        <f>OpportunityTblExcel[[#This Row],[Probability]]</f>
        <v>30</v>
      </c>
      <c r="S9727" s="2">
        <f>OpportunityTblExcel[[#This Row],[Discount]]*100</f>
        <v>1</v>
      </c>
      <c r="T9727" t="str">
        <f>OpportunityImportTbl[[#This Row],[Potential Customer]]&amp;" | "&amp;OpportunityImportTbl[[#This Row],[Proposed Solution]]</f>
        <v>Adatum Corporation - Austin | Travel Brew 100</v>
      </c>
    </row>
    <row r="9728" spans="1:20" x14ac:dyDescent="0.35">
      <c r="A9728" s="15">
        <f>OpportunityTblExcel[[#This Row],[Record Created On]]</f>
        <v>44521.708333333336</v>
      </c>
      <c r="B9728" s="6" t="str">
        <f>OpportunityTblExcel[[#This Row],[Status]]</f>
        <v>Won</v>
      </c>
      <c r="C9728" t="str">
        <f>OpportunityTblExcel[[#This Row],[Status Reason]]</f>
        <v>Won</v>
      </c>
      <c r="D9728" s="7">
        <f>OpportunityTblExcel[[#This Row],[Value]]</f>
        <v>5134.5119999999997</v>
      </c>
      <c r="E9728" s="9">
        <f>OpportunityTblExcel[[#This Row],[Estimated Close Date]]</f>
        <v>44600.458333333336</v>
      </c>
      <c r="F9728" s="14">
        <f>OpportunityTblExcel[[#This Row],[Actual Value]]</f>
        <v>5134.5119999999997</v>
      </c>
      <c r="G9728" s="9">
        <f>OpportunityTblExcel[[#This Row],[Actual Close Date]]</f>
        <v>44600.458333333336</v>
      </c>
      <c r="H9728" s="9" t="str">
        <f>_xlfn.XLOOKUP(OpportunityTblExcel[[#This Row],[ProductSeq]],ProductTbl[ProductSeq],ProductTbl[Product Category],,0,1)</f>
        <v>Espresso Machines</v>
      </c>
      <c r="I9728" s="2" t="str">
        <f>_xlfn.XLOOKUP(OpportunityTblExcel[[#This Row],[ProductSeq]],ProductTbl[ProductSeq],ProductTbl[Product],,0,1)</f>
        <v>Crema Café XL</v>
      </c>
      <c r="J9728" s="9" t="str">
        <f>OpportunityTblExcel[[#This Row],[Purchase Timeframe]]</f>
        <v>Next Quarter</v>
      </c>
      <c r="K9728" t="str">
        <f>OpportunityTblExcel[[#This Row],[PipelineStep]]</f>
        <v>4-Close</v>
      </c>
      <c r="L9728" s="6" t="str">
        <f>OpportunityTblExcel[[#This Row],[Rating]]</f>
        <v>Hot</v>
      </c>
      <c r="M9728" t="str">
        <f>OpportunityTblExcel[[#This Row],[Owner Name]]</f>
        <v>Anne Weiler</v>
      </c>
      <c r="N9728" t="str">
        <f>_xlfn.XLOOKUP(OpportunityTblExcel[[#This Row],[AccountSeq]],AccountTbl[AccountSeq],AccountTbl[Account Name])</f>
        <v>Litware Engineering</v>
      </c>
      <c r="O9728" t="str">
        <f>SUBSTITUTE(_xlfn.XLOOKUP(OpportunityTblExcel[[#This Row],[CampaignSeq]],CampaignTbl[CampaignSeq],CampaignTbl[Campaign Name]), "None",)</f>
        <v/>
      </c>
      <c r="P9728" t="str">
        <f>IF(OpportunityTblExcel[[#This Row],[Decision Maker Identified]],"completed","mark complete")</f>
        <v>mark complete</v>
      </c>
      <c r="Q9728" t="str">
        <f>OpportunityTblExcel[[#This Row],[Purchase Process]]</f>
        <v>Committee</v>
      </c>
      <c r="R9728" s="2">
        <f>OpportunityTblExcel[[#This Row],[Probability]]</f>
        <v>90</v>
      </c>
      <c r="S9728" s="2">
        <f>OpportunityTblExcel[[#This Row],[Discount]]*100</f>
        <v>4</v>
      </c>
      <c r="T9728" t="str">
        <f>OpportunityImportTbl[[#This Row],[Potential Customer]]&amp;" | "&amp;OpportunityImportTbl[[#This Row],[Proposed Solution]]</f>
        <v>Litware Engineering | Crema Café XL</v>
      </c>
    </row>
    <row r="9729" spans="1:20" x14ac:dyDescent="0.35">
      <c r="A9729" s="15">
        <f>OpportunityTblExcel[[#This Row],[Record Created On]]</f>
        <v>44521.708333333336</v>
      </c>
      <c r="B9729" s="6" t="str">
        <f>OpportunityTblExcel[[#This Row],[Status]]</f>
        <v>Won</v>
      </c>
      <c r="C9729" t="str">
        <f>OpportunityTblExcel[[#This Row],[Status Reason]]</f>
        <v>Won</v>
      </c>
      <c r="D9729" s="7">
        <f>OpportunityTblExcel[[#This Row],[Value]]</f>
        <v>5591.0879999999997</v>
      </c>
      <c r="E9729" s="9">
        <f>OpportunityTblExcel[[#This Row],[Estimated Close Date]]</f>
        <v>44614.458333333336</v>
      </c>
      <c r="F9729" s="14">
        <f>OpportunityTblExcel[[#This Row],[Actual Value]]</f>
        <v>5591.0879999999997</v>
      </c>
      <c r="G9729" s="9">
        <f>OpportunityTblExcel[[#This Row],[Actual Close Date]]</f>
        <v>44614.458333333336</v>
      </c>
      <c r="H9729" s="9" t="str">
        <f>_xlfn.XLOOKUP(OpportunityTblExcel[[#This Row],[ProductSeq]],ProductTbl[ProductSeq],ProductTbl[Product Category],,0,1)</f>
        <v>Espresso Machines</v>
      </c>
      <c r="I9729" s="2" t="str">
        <f>_xlfn.XLOOKUP(OpportunityTblExcel[[#This Row],[ProductSeq]],ProductTbl[ProductSeq],ProductTbl[Product],,0,1)</f>
        <v>Crema Café XL</v>
      </c>
      <c r="J9729" s="9" t="str">
        <f>OpportunityTblExcel[[#This Row],[Purchase Timeframe]]</f>
        <v>This Year</v>
      </c>
      <c r="K9729" t="str">
        <f>OpportunityTblExcel[[#This Row],[PipelineStep]]</f>
        <v>2-Develop</v>
      </c>
      <c r="L9729" s="6" t="str">
        <f>OpportunityTblExcel[[#This Row],[Rating]]</f>
        <v>Hot</v>
      </c>
      <c r="M9729" t="str">
        <f>OpportunityTblExcel[[#This Row],[Owner Name]]</f>
        <v>Anne Weiler</v>
      </c>
      <c r="N9729" t="str">
        <f>_xlfn.XLOOKUP(OpportunityTblExcel[[#This Row],[AccountSeq]],AccountTbl[AccountSeq],AccountTbl[Account Name])</f>
        <v>Wingtip Toys Electronics</v>
      </c>
      <c r="O9729" t="str">
        <f>SUBSTITUTE(_xlfn.XLOOKUP(OpportunityTblExcel[[#This Row],[CampaignSeq]],CampaignTbl[CampaignSeq],CampaignTbl[Campaign Name]), "None",)</f>
        <v/>
      </c>
      <c r="P9729" t="str">
        <f>IF(OpportunityTblExcel[[#This Row],[Decision Maker Identified]],"completed","mark complete")</f>
        <v>mark complete</v>
      </c>
      <c r="Q9729" t="str">
        <f>OpportunityTblExcel[[#This Row],[Purchase Process]]</f>
        <v>Individual</v>
      </c>
      <c r="R9729" s="2">
        <f>OpportunityTblExcel[[#This Row],[Probability]]</f>
        <v>90</v>
      </c>
      <c r="S9729" s="2">
        <f>OpportunityTblExcel[[#This Row],[Discount]]*100</f>
        <v>4</v>
      </c>
      <c r="T9729" t="str">
        <f>OpportunityImportTbl[[#This Row],[Potential Customer]]&amp;" | "&amp;OpportunityImportTbl[[#This Row],[Proposed Solution]]</f>
        <v>Wingtip Toys Electronics | Crema Café XL</v>
      </c>
    </row>
    <row r="9730" spans="1:20" x14ac:dyDescent="0.35">
      <c r="A9730" s="15">
        <f>OpportunityTblExcel[[#This Row],[Record Created On]]</f>
        <v>44521.708333333336</v>
      </c>
      <c r="B9730" s="6" t="str">
        <f>OpportunityTblExcel[[#This Row],[Status]]</f>
        <v>Lost</v>
      </c>
      <c r="C9730" t="str">
        <f>OpportunityTblExcel[[#This Row],[Status Reason]]</f>
        <v>Canceled</v>
      </c>
      <c r="D9730" s="7">
        <f>OpportunityTblExcel[[#This Row],[Value]]</f>
        <v>6366.2733333333335</v>
      </c>
      <c r="E9730" s="9">
        <f>OpportunityTblExcel[[#This Row],[Estimated Close Date]]</f>
        <v>44588.708333333336</v>
      </c>
      <c r="F9730" s="14" t="str">
        <f>OpportunityTblExcel[[#This Row],[Actual Value]]</f>
        <v/>
      </c>
      <c r="G9730" s="9">
        <f>OpportunityTblExcel[[#This Row],[Actual Close Date]]</f>
        <v>44588.708333333336</v>
      </c>
      <c r="H9730" s="9" t="str">
        <f>_xlfn.XLOOKUP(OpportunityTblExcel[[#This Row],[ProductSeq]],ProductTbl[ProductSeq],ProductTbl[Product Category],,0,1)</f>
        <v>Coffee Makers</v>
      </c>
      <c r="I9730" s="2" t="str">
        <f>_xlfn.XLOOKUP(OpportunityTblExcel[[#This Row],[ProductSeq]],ProductTbl[ProductSeq],ProductTbl[Product],,0,1)</f>
        <v>Smart Brew 300</v>
      </c>
      <c r="J9730" s="9" t="str">
        <f>OpportunityTblExcel[[#This Row],[Purchase Timeframe]]</f>
        <v>Next Quarter</v>
      </c>
      <c r="K9730" t="str">
        <f>OpportunityTblExcel[[#This Row],[PipelineStep]]</f>
        <v>2-Develop</v>
      </c>
      <c r="L9730" s="6" t="str">
        <f>OpportunityTblExcel[[#This Row],[Rating]]</f>
        <v>Hot</v>
      </c>
      <c r="M9730" t="str">
        <f>OpportunityTblExcel[[#This Row],[Owner Name]]</f>
        <v>Greg Winston</v>
      </c>
      <c r="N9730" t="str">
        <f>_xlfn.XLOOKUP(OpportunityTblExcel[[#This Row],[AccountSeq]],AccountTbl[AccountSeq],AccountTbl[Account Name])</f>
        <v>Trey Research Fabrication</v>
      </c>
      <c r="O9730" t="str">
        <f>SUBSTITUTE(_xlfn.XLOOKUP(OpportunityTblExcel[[#This Row],[CampaignSeq]],CampaignTbl[CampaignSeq],CampaignTbl[Campaign Name]), "None",)</f>
        <v/>
      </c>
      <c r="P9730" t="str">
        <f>IF(OpportunityTblExcel[[#This Row],[Decision Maker Identified]],"completed","mark complete")</f>
        <v>completed</v>
      </c>
      <c r="Q9730" t="str">
        <f>OpportunityTblExcel[[#This Row],[Purchase Process]]</f>
        <v>Individual</v>
      </c>
      <c r="R9730" s="2">
        <f>OpportunityTblExcel[[#This Row],[Probability]]</f>
        <v>90</v>
      </c>
      <c r="S9730" s="2">
        <f>OpportunityTblExcel[[#This Row],[Discount]]*100</f>
        <v>1</v>
      </c>
      <c r="T9730" t="str">
        <f>OpportunityImportTbl[[#This Row],[Potential Customer]]&amp;" | "&amp;OpportunityImportTbl[[#This Row],[Proposed Solution]]</f>
        <v>Trey Research Fabrication | Smart Brew 300</v>
      </c>
    </row>
    <row r="9731" spans="1:20" x14ac:dyDescent="0.35">
      <c r="A9731" s="15">
        <f>OpportunityTblExcel[[#This Row],[Record Created On]]</f>
        <v>44521.708333333336</v>
      </c>
      <c r="B9731" s="6" t="str">
        <f>OpportunityTblExcel[[#This Row],[Status]]</f>
        <v>Lost</v>
      </c>
      <c r="C9731" t="str">
        <f>OpportunityTblExcel[[#This Row],[Status Reason]]</f>
        <v>Canceled</v>
      </c>
      <c r="D9731" s="7">
        <f>OpportunityTblExcel[[#This Row],[Value]]</f>
        <v>7608.0355555555552</v>
      </c>
      <c r="E9731" s="9">
        <f>OpportunityTblExcel[[#This Row],[Estimated Close Date]]</f>
        <v>44649.208333333336</v>
      </c>
      <c r="F9731" s="14" t="str">
        <f>OpportunityTblExcel[[#This Row],[Actual Value]]</f>
        <v/>
      </c>
      <c r="G9731" s="9">
        <f>OpportunityTblExcel[[#This Row],[Actual Close Date]]</f>
        <v>44649.208333333336</v>
      </c>
      <c r="H9731" s="9" t="str">
        <f>_xlfn.XLOOKUP(OpportunityTblExcel[[#This Row],[ProductSeq]],ProductTbl[ProductSeq],ProductTbl[Product Category],,0,1)</f>
        <v>Espresso Machines</v>
      </c>
      <c r="I9731" s="2" t="str">
        <f>_xlfn.XLOOKUP(OpportunityTblExcel[[#This Row],[ProductSeq]],ProductTbl[ProductSeq],ProductTbl[Product],,0,1)</f>
        <v>Café A-100 Automatic</v>
      </c>
      <c r="J9731" s="9" t="str">
        <f>OpportunityTblExcel[[#This Row],[Purchase Timeframe]]</f>
        <v>This Quarter</v>
      </c>
      <c r="K9731" t="str">
        <f>OpportunityTblExcel[[#This Row],[PipelineStep]]</f>
        <v>3-Propose</v>
      </c>
      <c r="L9731" s="6" t="str">
        <f>OpportunityTblExcel[[#This Row],[Rating]]</f>
        <v>Cold</v>
      </c>
      <c r="M9731" t="str">
        <f>OpportunityTblExcel[[#This Row],[Owner Name]]</f>
        <v>Amy Alberts</v>
      </c>
      <c r="N9731" t="str">
        <f>_xlfn.XLOOKUP(OpportunityTblExcel[[#This Row],[AccountSeq]],AccountTbl[AccountSeq],AccountTbl[Account Name])</f>
        <v>Northwind Traders Fabrication</v>
      </c>
      <c r="O9731" t="str">
        <f>SUBSTITUTE(_xlfn.XLOOKUP(OpportunityTblExcel[[#This Row],[CampaignSeq]],CampaignTbl[CampaignSeq],CampaignTbl[Campaign Name]), "None",)</f>
        <v>Café A-100 Automatic plus Coffee Cloud Subscription</v>
      </c>
      <c r="P9731" t="str">
        <f>IF(OpportunityTblExcel[[#This Row],[Decision Maker Identified]],"completed","mark complete")</f>
        <v>completed</v>
      </c>
      <c r="Q9731" t="str">
        <f>OpportunityTblExcel[[#This Row],[Purchase Process]]</f>
        <v>Individual</v>
      </c>
      <c r="R9731" s="2">
        <f>OpportunityTblExcel[[#This Row],[Probability]]</f>
        <v>10</v>
      </c>
      <c r="S9731" s="2">
        <f>OpportunityTblExcel[[#This Row],[Discount]]*100</f>
        <v>0</v>
      </c>
      <c r="T9731" t="str">
        <f>OpportunityImportTbl[[#This Row],[Potential Customer]]&amp;" | "&amp;OpportunityImportTbl[[#This Row],[Proposed Solution]]</f>
        <v>Northwind Traders Fabrication | Café A-100 Automatic</v>
      </c>
    </row>
    <row r="9732" spans="1:20" x14ac:dyDescent="0.35">
      <c r="A9732" s="15">
        <f>OpportunityTblExcel[[#This Row],[Record Created On]]</f>
        <v>44521.708333333336</v>
      </c>
      <c r="B9732" s="6" t="str">
        <f>OpportunityTblExcel[[#This Row],[Status]]</f>
        <v>Won</v>
      </c>
      <c r="C9732" t="str">
        <f>OpportunityTblExcel[[#This Row],[Status Reason]]</f>
        <v>Won</v>
      </c>
      <c r="D9732" s="7">
        <f>OpportunityTblExcel[[#This Row],[Value]]</f>
        <v>5804.0466666666671</v>
      </c>
      <c r="E9732" s="9">
        <f>OpportunityTblExcel[[#This Row],[Estimated Close Date]]</f>
        <v>44625.958333333336</v>
      </c>
      <c r="F9732" s="14">
        <f>OpportunityTblExcel[[#This Row],[Actual Value]]</f>
        <v>5804.0466666666671</v>
      </c>
      <c r="G9732" s="9">
        <f>OpportunityTblExcel[[#This Row],[Actual Close Date]]</f>
        <v>44625.958333333336</v>
      </c>
      <c r="H9732" s="9" t="str">
        <f>_xlfn.XLOOKUP(OpportunityTblExcel[[#This Row],[ProductSeq]],ProductTbl[ProductSeq],ProductTbl[Product Category],,0,1)</f>
        <v>Coffee Makers</v>
      </c>
      <c r="I9732" s="2" t="str">
        <f>_xlfn.XLOOKUP(OpportunityTblExcel[[#This Row],[ProductSeq]],ProductTbl[ProductSeq],ProductTbl[Product],,0,1)</f>
        <v>Smart Brew 300</v>
      </c>
      <c r="J9732" s="9" t="str">
        <f>OpportunityTblExcel[[#This Row],[Purchase Timeframe]]</f>
        <v>This Year</v>
      </c>
      <c r="K9732" t="str">
        <f>OpportunityTblExcel[[#This Row],[PipelineStep]]</f>
        <v>1-Qualify</v>
      </c>
      <c r="L9732" s="6" t="str">
        <f>OpportunityTblExcel[[#This Row],[Rating]]</f>
        <v>Warm</v>
      </c>
      <c r="M9732" t="str">
        <f>OpportunityTblExcel[[#This Row],[Owner Name]]</f>
        <v>Jeff Hay</v>
      </c>
      <c r="N9732" t="str">
        <f>_xlfn.XLOOKUP(OpportunityTblExcel[[#This Row],[AccountSeq]],AccountTbl[AccountSeq],AccountTbl[Account Name])</f>
        <v>Litware, Inc.</v>
      </c>
      <c r="O9732" t="str">
        <f>SUBSTITUTE(_xlfn.XLOOKUP(OpportunityTblExcel[[#This Row],[CampaignSeq]],CampaignTbl[CampaignSeq],CampaignTbl[Campaign Name]), "None",)</f>
        <v/>
      </c>
      <c r="P9732" t="str">
        <f>IF(OpportunityTblExcel[[#This Row],[Decision Maker Identified]],"completed","mark complete")</f>
        <v>completed</v>
      </c>
      <c r="Q9732" t="str">
        <f>OpportunityTblExcel[[#This Row],[Purchase Process]]</f>
        <v>Unknown</v>
      </c>
      <c r="R9732" s="2">
        <f>OpportunityTblExcel[[#This Row],[Probability]]</f>
        <v>30</v>
      </c>
      <c r="S9732" s="2">
        <f>OpportunityTblExcel[[#This Row],[Discount]]*100</f>
        <v>1</v>
      </c>
      <c r="T9732" t="str">
        <f>OpportunityImportTbl[[#This Row],[Potential Customer]]&amp;" | "&amp;OpportunityImportTbl[[#This Row],[Proposed Solution]]</f>
        <v>Litware, Inc. | Smart Brew 300</v>
      </c>
    </row>
    <row r="9733" spans="1:20" x14ac:dyDescent="0.35">
      <c r="A9733" s="15">
        <f>OpportunityTblExcel[[#This Row],[Record Created On]]</f>
        <v>44521.708333333336</v>
      </c>
      <c r="B9733" s="6" t="str">
        <f>OpportunityTblExcel[[#This Row],[Status]]</f>
        <v>Lost</v>
      </c>
      <c r="C9733" t="str">
        <f>OpportunityTblExcel[[#This Row],[Status Reason]]</f>
        <v>Canceled</v>
      </c>
      <c r="D9733" s="7">
        <f>OpportunityTblExcel[[#This Row],[Value]]</f>
        <v>6033.4666666666662</v>
      </c>
      <c r="E9733" s="9">
        <f>OpportunityTblExcel[[#This Row],[Estimated Close Date]]</f>
        <v>44634.208333333336</v>
      </c>
      <c r="F9733" s="14" t="str">
        <f>OpportunityTblExcel[[#This Row],[Actual Value]]</f>
        <v/>
      </c>
      <c r="G9733" s="9">
        <f>OpportunityTblExcel[[#This Row],[Actual Close Date]]</f>
        <v>44634.208333333336</v>
      </c>
      <c r="H9733" s="9" t="str">
        <f>_xlfn.XLOOKUP(OpportunityTblExcel[[#This Row],[ProductSeq]],ProductTbl[ProductSeq],ProductTbl[Product Category],,0,1)</f>
        <v>Coffee Makers</v>
      </c>
      <c r="I9733" s="2" t="str">
        <f>_xlfn.XLOOKUP(OpportunityTblExcel[[#This Row],[ProductSeq]],ProductTbl[ProductSeq],ProductTbl[Product],,0,1)</f>
        <v>Airpot Lite</v>
      </c>
      <c r="J9733" s="9" t="str">
        <f>OpportunityTblExcel[[#This Row],[Purchase Timeframe]]</f>
        <v>This Year</v>
      </c>
      <c r="K9733" t="str">
        <f>OpportunityTblExcel[[#This Row],[PipelineStep]]</f>
        <v>2-Develop</v>
      </c>
      <c r="L9733" s="6" t="str">
        <f>OpportunityTblExcel[[#This Row],[Rating]]</f>
        <v>Cold</v>
      </c>
      <c r="M9733" t="str">
        <f>OpportunityTblExcel[[#This Row],[Owner Name]]</f>
        <v>Alan Steiner</v>
      </c>
      <c r="N9733" t="str">
        <f>_xlfn.XLOOKUP(OpportunityTblExcel[[#This Row],[AccountSeq]],AccountTbl[AccountSeq],AccountTbl[Account Name])</f>
        <v>Contoso Pharma</v>
      </c>
      <c r="O9733" t="str">
        <f>SUBSTITUTE(_xlfn.XLOOKUP(OpportunityTblExcel[[#This Row],[CampaignSeq]],CampaignTbl[CampaignSeq],CampaignTbl[Campaign Name]), "None",)</f>
        <v>Café PG-1 Professional plus Coffee Cloud Subscription</v>
      </c>
      <c r="P9733" t="str">
        <f>IF(OpportunityTblExcel[[#This Row],[Decision Maker Identified]],"completed","mark complete")</f>
        <v>mark complete</v>
      </c>
      <c r="Q9733" t="str">
        <f>OpportunityTblExcel[[#This Row],[Purchase Process]]</f>
        <v>Individual</v>
      </c>
      <c r="R9733" s="2">
        <f>OpportunityTblExcel[[#This Row],[Probability]]</f>
        <v>10</v>
      </c>
      <c r="S9733" s="2">
        <f>OpportunityTblExcel[[#This Row],[Discount]]*100</f>
        <v>3</v>
      </c>
      <c r="T9733" t="str">
        <f>OpportunityImportTbl[[#This Row],[Potential Customer]]&amp;" | "&amp;OpportunityImportTbl[[#This Row],[Proposed Solution]]</f>
        <v>Contoso Pharma | Airpot Lite</v>
      </c>
    </row>
    <row r="9734" spans="1:20" x14ac:dyDescent="0.35">
      <c r="A9734" s="15">
        <f>OpportunityTblExcel[[#This Row],[Record Created On]]</f>
        <v>44521.708333333336</v>
      </c>
      <c r="B9734" s="6" t="str">
        <f>OpportunityTblExcel[[#This Row],[Status]]</f>
        <v>Lost</v>
      </c>
      <c r="C9734" t="str">
        <f>OpportunityTblExcel[[#This Row],[Status Reason]]</f>
        <v>Canceled</v>
      </c>
      <c r="D9734" s="7">
        <f>OpportunityTblExcel[[#This Row],[Value]]</f>
        <v>6766.44</v>
      </c>
      <c r="E9734" s="9">
        <f>OpportunityTblExcel[[#This Row],[Estimated Close Date]]</f>
        <v>44639.708333333336</v>
      </c>
      <c r="F9734" s="14" t="str">
        <f>OpportunityTblExcel[[#This Row],[Actual Value]]</f>
        <v/>
      </c>
      <c r="G9734" s="9">
        <f>OpportunityTblExcel[[#This Row],[Actual Close Date]]</f>
        <v>44639.708333333336</v>
      </c>
      <c r="H9734" s="9" t="str">
        <f>_xlfn.XLOOKUP(OpportunityTblExcel[[#This Row],[ProductSeq]],ProductTbl[ProductSeq],ProductTbl[Product Category],,0,1)</f>
        <v>Espresso Machines</v>
      </c>
      <c r="I9734" s="2" t="str">
        <f>_xlfn.XLOOKUP(OpportunityTblExcel[[#This Row],[ProductSeq]],ProductTbl[ProductSeq],ProductTbl[Product],,0,1)</f>
        <v>Café A-100 Automatic</v>
      </c>
      <c r="J9734" s="9" t="str">
        <f>OpportunityTblExcel[[#This Row],[Purchase Timeframe]]</f>
        <v>This Year</v>
      </c>
      <c r="K9734" t="str">
        <f>OpportunityTblExcel[[#This Row],[PipelineStep]]</f>
        <v>2-Develop</v>
      </c>
      <c r="L9734" s="6" t="str">
        <f>OpportunityTblExcel[[#This Row],[Rating]]</f>
        <v>Warm</v>
      </c>
      <c r="M9734" t="str">
        <f>OpportunityTblExcel[[#This Row],[Owner Name]]</f>
        <v>Jamie Reding</v>
      </c>
      <c r="N9734" t="str">
        <f>_xlfn.XLOOKUP(OpportunityTblExcel[[#This Row],[AccountSeq]],AccountTbl[AccountSeq],AccountTbl[Account Name])</f>
        <v>Contoso Fabrication</v>
      </c>
      <c r="O9734" t="str">
        <f>SUBSTITUTE(_xlfn.XLOOKUP(OpportunityTblExcel[[#This Row],[CampaignSeq]],CampaignTbl[CampaignSeq],CampaignTbl[Campaign Name]), "None",)</f>
        <v/>
      </c>
      <c r="P9734" t="str">
        <f>IF(OpportunityTblExcel[[#This Row],[Decision Maker Identified]],"completed","mark complete")</f>
        <v>mark complete</v>
      </c>
      <c r="Q9734" t="str">
        <f>OpportunityTblExcel[[#This Row],[Purchase Process]]</f>
        <v>Unknown</v>
      </c>
      <c r="R9734" s="2">
        <f>OpportunityTblExcel[[#This Row],[Probability]]</f>
        <v>30</v>
      </c>
      <c r="S9734" s="2">
        <f>OpportunityTblExcel[[#This Row],[Discount]]*100</f>
        <v>0</v>
      </c>
      <c r="T9734" t="str">
        <f>OpportunityImportTbl[[#This Row],[Potential Customer]]&amp;" | "&amp;OpportunityImportTbl[[#This Row],[Proposed Solution]]</f>
        <v>Contoso Fabrication | Café A-100 Automatic</v>
      </c>
    </row>
    <row r="9735" spans="1:20" x14ac:dyDescent="0.35">
      <c r="A9735" s="15">
        <f>OpportunityTblExcel[[#This Row],[Record Created On]]</f>
        <v>44520.708333333336</v>
      </c>
      <c r="B9735" s="6" t="str">
        <f>OpportunityTblExcel[[#This Row],[Status]]</f>
        <v>Lost</v>
      </c>
      <c r="C9735" t="str">
        <f>OpportunityTblExcel[[#This Row],[Status Reason]]</f>
        <v>Canceled</v>
      </c>
      <c r="D9735" s="7">
        <f>OpportunityTblExcel[[#This Row],[Value]]</f>
        <v>8776.3760000000002</v>
      </c>
      <c r="E9735" s="9">
        <f>OpportunityTblExcel[[#This Row],[Estimated Close Date]]</f>
        <v>44623.708333333336</v>
      </c>
      <c r="F9735" s="14" t="str">
        <f>OpportunityTblExcel[[#This Row],[Actual Value]]</f>
        <v/>
      </c>
      <c r="G9735" s="9">
        <f>OpportunityTblExcel[[#This Row],[Actual Close Date]]</f>
        <v>44623.708333333336</v>
      </c>
      <c r="H9735" s="9" t="str">
        <f>_xlfn.XLOOKUP(OpportunityTblExcel[[#This Row],[ProductSeq]],ProductTbl[ProductSeq],ProductTbl[Product Category],,0,1)</f>
        <v>Espresso Machines</v>
      </c>
      <c r="I9735" s="2" t="str">
        <f>_xlfn.XLOOKUP(OpportunityTblExcel[[#This Row],[ProductSeq]],ProductTbl[ProductSeq],ProductTbl[Product],,0,1)</f>
        <v>Café A-100 Automatic</v>
      </c>
      <c r="J9735" s="9" t="str">
        <f>OpportunityTblExcel[[#This Row],[Purchase Timeframe]]</f>
        <v>This Year</v>
      </c>
      <c r="K9735" t="str">
        <f>OpportunityTblExcel[[#This Row],[PipelineStep]]</f>
        <v>1-Qualify</v>
      </c>
      <c r="L9735" s="6" t="str">
        <f>OpportunityTblExcel[[#This Row],[Rating]]</f>
        <v>Warm</v>
      </c>
      <c r="M9735" t="str">
        <f>OpportunityTblExcel[[#This Row],[Owner Name]]</f>
        <v>Christa Geller</v>
      </c>
      <c r="N9735" t="str">
        <f>_xlfn.XLOOKUP(OpportunityTblExcel[[#This Row],[AccountSeq]],AccountTbl[AccountSeq],AccountTbl[Account Name])</f>
        <v>City Power &amp; Light Instrumentation</v>
      </c>
      <c r="O9735" t="str">
        <f>SUBSTITUTE(_xlfn.XLOOKUP(OpportunityTblExcel[[#This Row],[CampaignSeq]],CampaignTbl[CampaignSeq],CampaignTbl[Campaign Name]), "None",)</f>
        <v/>
      </c>
      <c r="P9735" t="str">
        <f>IF(OpportunityTblExcel[[#This Row],[Decision Maker Identified]],"completed","mark complete")</f>
        <v>mark complete</v>
      </c>
      <c r="Q9735" t="str">
        <f>OpportunityTblExcel[[#This Row],[Purchase Process]]</f>
        <v>Individual</v>
      </c>
      <c r="R9735" s="2">
        <f>OpportunityTblExcel[[#This Row],[Probability]]</f>
        <v>30</v>
      </c>
      <c r="S9735" s="2">
        <f>OpportunityTblExcel[[#This Row],[Discount]]*100</f>
        <v>0</v>
      </c>
      <c r="T9735" t="str">
        <f>OpportunityImportTbl[[#This Row],[Potential Customer]]&amp;" | "&amp;OpportunityImportTbl[[#This Row],[Proposed Solution]]</f>
        <v>City Power &amp; Light Instrumentation | Café A-100 Automatic</v>
      </c>
    </row>
    <row r="9736" spans="1:20" x14ac:dyDescent="0.35">
      <c r="A9736" s="15">
        <f>OpportunityTblExcel[[#This Row],[Record Created On]]</f>
        <v>44520.708333333336</v>
      </c>
      <c r="B9736" s="6" t="str">
        <f>OpportunityTblExcel[[#This Row],[Status]]</f>
        <v>Won</v>
      </c>
      <c r="C9736" t="str">
        <f>OpportunityTblExcel[[#This Row],[Status Reason]]</f>
        <v>Won</v>
      </c>
      <c r="D9736" s="7">
        <f>OpportunityTblExcel[[#This Row],[Value]]</f>
        <v>6563.64</v>
      </c>
      <c r="E9736" s="9">
        <f>OpportunityTblExcel[[#This Row],[Estimated Close Date]]</f>
        <v>44625.458333333336</v>
      </c>
      <c r="F9736" s="14">
        <f>OpportunityTblExcel[[#This Row],[Actual Value]]</f>
        <v>6563.64</v>
      </c>
      <c r="G9736" s="9">
        <f>OpportunityTblExcel[[#This Row],[Actual Close Date]]</f>
        <v>44625.458333333336</v>
      </c>
      <c r="H9736" s="9" t="str">
        <f>_xlfn.XLOOKUP(OpportunityTblExcel[[#This Row],[ProductSeq]],ProductTbl[ProductSeq],ProductTbl[Product Category],,0,1)</f>
        <v>Espresso Machines</v>
      </c>
      <c r="I9736" s="2" t="str">
        <f>_xlfn.XLOOKUP(OpportunityTblExcel[[#This Row],[ProductSeq]],ProductTbl[ProductSeq],ProductTbl[Product],,0,1)</f>
        <v>Crema Café XL</v>
      </c>
      <c r="J9736" s="9" t="str">
        <f>OpportunityTblExcel[[#This Row],[Purchase Timeframe]]</f>
        <v>This Year</v>
      </c>
      <c r="K9736" t="str">
        <f>OpportunityTblExcel[[#This Row],[PipelineStep]]</f>
        <v>1-Qualify</v>
      </c>
      <c r="L9736" s="6" t="str">
        <f>OpportunityTblExcel[[#This Row],[Rating]]</f>
        <v>Warm</v>
      </c>
      <c r="M9736" t="str">
        <f>OpportunityTblExcel[[#This Row],[Owner Name]]</f>
        <v>David So</v>
      </c>
      <c r="N9736" t="str">
        <f>_xlfn.XLOOKUP(OpportunityTblExcel[[#This Row],[AccountSeq]],AccountTbl[AccountSeq],AccountTbl[Account Name])</f>
        <v>Lamna Healthcare Company - Hicksville</v>
      </c>
      <c r="O9736" t="str">
        <f>SUBSTITUTE(_xlfn.XLOOKUP(OpportunityTblExcel[[#This Row],[CampaignSeq]],CampaignTbl[CampaignSeq],CampaignTbl[Campaign Name]), "None",)</f>
        <v/>
      </c>
      <c r="P9736" t="str">
        <f>IF(OpportunityTblExcel[[#This Row],[Decision Maker Identified]],"completed","mark complete")</f>
        <v>mark complete</v>
      </c>
      <c r="Q9736" t="str">
        <f>OpportunityTblExcel[[#This Row],[Purchase Process]]</f>
        <v>Individual</v>
      </c>
      <c r="R9736" s="2">
        <f>OpportunityTblExcel[[#This Row],[Probability]]</f>
        <v>30</v>
      </c>
      <c r="S9736" s="2">
        <f>OpportunityTblExcel[[#This Row],[Discount]]*100</f>
        <v>0</v>
      </c>
      <c r="T9736" t="str">
        <f>OpportunityImportTbl[[#This Row],[Potential Customer]]&amp;" | "&amp;OpportunityImportTbl[[#This Row],[Proposed Solution]]</f>
        <v>Lamna Healthcare Company - Hicksville | Crema Café XL</v>
      </c>
    </row>
    <row r="9737" spans="1:20" x14ac:dyDescent="0.35">
      <c r="A9737" s="15">
        <f>OpportunityTblExcel[[#This Row],[Record Created On]]</f>
        <v>44520.708333333336</v>
      </c>
      <c r="B9737" s="6" t="str">
        <f>OpportunityTblExcel[[#This Row],[Status]]</f>
        <v>Lost</v>
      </c>
      <c r="C9737" t="str">
        <f>OpportunityTblExcel[[#This Row],[Status Reason]]</f>
        <v>Canceled</v>
      </c>
      <c r="D9737" s="7">
        <f>OpportunityTblExcel[[#This Row],[Value]]</f>
        <v>6236.72</v>
      </c>
      <c r="E9737" s="9">
        <f>OpportunityTblExcel[[#This Row],[Estimated Close Date]]</f>
        <v>44614.708333333336</v>
      </c>
      <c r="F9737" s="14" t="str">
        <f>OpportunityTblExcel[[#This Row],[Actual Value]]</f>
        <v/>
      </c>
      <c r="G9737" s="9">
        <f>OpportunityTblExcel[[#This Row],[Actual Close Date]]</f>
        <v>44614.708333333336</v>
      </c>
      <c r="H9737" s="9" t="str">
        <f>_xlfn.XLOOKUP(OpportunityTblExcel[[#This Row],[ProductSeq]],ProductTbl[ProductSeq],ProductTbl[Product Category],,0,1)</f>
        <v>Grinders</v>
      </c>
      <c r="I9737" s="2" t="str">
        <f>_xlfn.XLOOKUP(OpportunityTblExcel[[#This Row],[ProductSeq]],ProductTbl[ProductSeq],ProductTbl[Product],,0,1)</f>
        <v>Café PG-1 Pro</v>
      </c>
      <c r="J9737" s="9" t="str">
        <f>OpportunityTblExcel[[#This Row],[Purchase Timeframe]]</f>
        <v>This Year</v>
      </c>
      <c r="K9737" t="str">
        <f>OpportunityTblExcel[[#This Row],[PipelineStep]]</f>
        <v>1-Qualify</v>
      </c>
      <c r="L9737" s="6" t="str">
        <f>OpportunityTblExcel[[#This Row],[Rating]]</f>
        <v>Hot</v>
      </c>
      <c r="M9737" t="str">
        <f>OpportunityTblExcel[[#This Row],[Owner Name]]</f>
        <v>Amy Alberts</v>
      </c>
      <c r="N9737" t="str">
        <f>_xlfn.XLOOKUP(OpportunityTblExcel[[#This Row],[AccountSeq]],AccountTbl[AccountSeq],AccountTbl[Account Name])</f>
        <v>Consolidated Messenger - Charleston</v>
      </c>
      <c r="O9737" t="str">
        <f>SUBSTITUTE(_xlfn.XLOOKUP(OpportunityTblExcel[[#This Row],[CampaignSeq]],CampaignTbl[CampaignSeq],CampaignTbl[Campaign Name]), "None",)</f>
        <v>Café A-100 Automatic plus Coffee Cloud Subscription</v>
      </c>
      <c r="P9737" t="str">
        <f>IF(OpportunityTblExcel[[#This Row],[Decision Maker Identified]],"completed","mark complete")</f>
        <v>completed</v>
      </c>
      <c r="Q9737" t="str">
        <f>OpportunityTblExcel[[#This Row],[Purchase Process]]</f>
        <v>Individual</v>
      </c>
      <c r="R9737" s="2">
        <f>OpportunityTblExcel[[#This Row],[Probability]]</f>
        <v>90</v>
      </c>
      <c r="S9737" s="2">
        <f>OpportunityTblExcel[[#This Row],[Discount]]*100</f>
        <v>1</v>
      </c>
      <c r="T9737" t="str">
        <f>OpportunityImportTbl[[#This Row],[Potential Customer]]&amp;" | "&amp;OpportunityImportTbl[[#This Row],[Proposed Solution]]</f>
        <v>Consolidated Messenger - Charleston | Café PG-1 Pro</v>
      </c>
    </row>
    <row r="9738" spans="1:20" x14ac:dyDescent="0.35">
      <c r="A9738" s="15">
        <f>OpportunityTblExcel[[#This Row],[Record Created On]]</f>
        <v>44520.708333333336</v>
      </c>
      <c r="B9738" s="6" t="str">
        <f>OpportunityTblExcel[[#This Row],[Status]]</f>
        <v>Lost</v>
      </c>
      <c r="C9738" t="str">
        <f>OpportunityTblExcel[[#This Row],[Status Reason]]</f>
        <v>Canceled</v>
      </c>
      <c r="D9738" s="7">
        <f>OpportunityTblExcel[[#This Row],[Value]]</f>
        <v>6698.0466666666671</v>
      </c>
      <c r="E9738" s="9">
        <f>OpportunityTblExcel[[#This Row],[Estimated Close Date]]</f>
        <v>44633.708333333336</v>
      </c>
      <c r="F9738" s="14" t="str">
        <f>OpportunityTblExcel[[#This Row],[Actual Value]]</f>
        <v/>
      </c>
      <c r="G9738" s="9">
        <f>OpportunityTblExcel[[#This Row],[Actual Close Date]]</f>
        <v>44633.708333333336</v>
      </c>
      <c r="H9738" s="9" t="str">
        <f>_xlfn.XLOOKUP(OpportunityTblExcel[[#This Row],[ProductSeq]],ProductTbl[ProductSeq],ProductTbl[Product Category],,0,1)</f>
        <v>Espresso Machines</v>
      </c>
      <c r="I9738" s="2" t="str">
        <f>_xlfn.XLOOKUP(OpportunityTblExcel[[#This Row],[ProductSeq]],ProductTbl[ProductSeq],ProductTbl[Product],,0,1)</f>
        <v>Crema Café XL</v>
      </c>
      <c r="J9738" s="9" t="str">
        <f>OpportunityTblExcel[[#This Row],[Purchase Timeframe]]</f>
        <v>This Year</v>
      </c>
      <c r="K9738" t="str">
        <f>OpportunityTblExcel[[#This Row],[PipelineStep]]</f>
        <v>2-Develop</v>
      </c>
      <c r="L9738" s="6" t="str">
        <f>OpportunityTblExcel[[#This Row],[Rating]]</f>
        <v>Warm</v>
      </c>
      <c r="M9738" t="str">
        <f>OpportunityTblExcel[[#This Row],[Owner Name]]</f>
        <v>Jeff Hay</v>
      </c>
      <c r="N9738" t="str">
        <f>_xlfn.XLOOKUP(OpportunityTblExcel[[#This Row],[AccountSeq]],AccountTbl[AccountSeq],AccountTbl[Account Name])</f>
        <v>Adventure Works</v>
      </c>
      <c r="O9738" t="str">
        <f>SUBSTITUTE(_xlfn.XLOOKUP(OpportunityTblExcel[[#This Row],[CampaignSeq]],CampaignTbl[CampaignSeq],CampaignTbl[Campaign Name]), "None",)</f>
        <v>Café A-100 Automatic plus Coffee Cloud Subscription</v>
      </c>
      <c r="P9738" t="str">
        <f>IF(OpportunityTblExcel[[#This Row],[Decision Maker Identified]],"completed","mark complete")</f>
        <v>mark complete</v>
      </c>
      <c r="Q9738" t="str">
        <f>OpportunityTblExcel[[#This Row],[Purchase Process]]</f>
        <v>Unknown</v>
      </c>
      <c r="R9738" s="2">
        <f>OpportunityTblExcel[[#This Row],[Probability]]</f>
        <v>30</v>
      </c>
      <c r="S9738" s="2">
        <f>OpportunityTblExcel[[#This Row],[Discount]]*100</f>
        <v>1</v>
      </c>
      <c r="T9738" t="str">
        <f>OpportunityImportTbl[[#This Row],[Potential Customer]]&amp;" | "&amp;OpportunityImportTbl[[#This Row],[Proposed Solution]]</f>
        <v>Adventure Works | Crema Café XL</v>
      </c>
    </row>
    <row r="9739" spans="1:20" x14ac:dyDescent="0.35">
      <c r="A9739" s="15">
        <f>OpportunityTblExcel[[#This Row],[Record Created On]]</f>
        <v>44520.708333333336</v>
      </c>
      <c r="B9739" s="6" t="str">
        <f>OpportunityTblExcel[[#This Row],[Status]]</f>
        <v>Lost</v>
      </c>
      <c r="C9739" t="str">
        <f>OpportunityTblExcel[[#This Row],[Status Reason]]</f>
        <v>Canceled</v>
      </c>
      <c r="D9739" s="7">
        <f>OpportunityTblExcel[[#This Row],[Value]]</f>
        <v>7075.5839999999998</v>
      </c>
      <c r="E9739" s="9">
        <f>OpportunityTblExcel[[#This Row],[Estimated Close Date]]</f>
        <v>44632.208333333336</v>
      </c>
      <c r="F9739" s="14" t="str">
        <f>OpportunityTblExcel[[#This Row],[Actual Value]]</f>
        <v/>
      </c>
      <c r="G9739" s="9">
        <f>OpportunityTblExcel[[#This Row],[Actual Close Date]]</f>
        <v>44632.208333333336</v>
      </c>
      <c r="H9739" s="9" t="str">
        <f>_xlfn.XLOOKUP(OpportunityTblExcel[[#This Row],[ProductSeq]],ProductTbl[ProductSeq],ProductTbl[Product Category],,0,1)</f>
        <v>Coffee Makers</v>
      </c>
      <c r="I9739" s="2" t="str">
        <f>_xlfn.XLOOKUP(OpportunityTblExcel[[#This Row],[ProductSeq]],ProductTbl[ProductSeq],ProductTbl[Product],,0,1)</f>
        <v>Smart Brew 300</v>
      </c>
      <c r="J9739" s="9" t="str">
        <f>OpportunityTblExcel[[#This Row],[Purchase Timeframe]]</f>
        <v>This Year</v>
      </c>
      <c r="K9739" t="str">
        <f>OpportunityTblExcel[[#This Row],[PipelineStep]]</f>
        <v>1-Qualify</v>
      </c>
      <c r="L9739" s="6" t="str">
        <f>OpportunityTblExcel[[#This Row],[Rating]]</f>
        <v>Warm</v>
      </c>
      <c r="M9739" t="str">
        <f>OpportunityTblExcel[[#This Row],[Owner Name]]</f>
        <v>Dan Jump</v>
      </c>
      <c r="N9739" t="str">
        <f>_xlfn.XLOOKUP(OpportunityTblExcel[[#This Row],[AccountSeq]],AccountTbl[AccountSeq],AccountTbl[Account Name])</f>
        <v>Litware Fabrication</v>
      </c>
      <c r="O9739" t="str">
        <f>SUBSTITUTE(_xlfn.XLOOKUP(OpportunityTblExcel[[#This Row],[CampaignSeq]],CampaignTbl[CampaignSeq],CampaignTbl[Campaign Name]), "None",)</f>
        <v>Customer Care Campaign</v>
      </c>
      <c r="P9739" t="str">
        <f>IF(OpportunityTblExcel[[#This Row],[Decision Maker Identified]],"completed","mark complete")</f>
        <v>mark complete</v>
      </c>
      <c r="Q9739" t="str">
        <f>OpportunityTblExcel[[#This Row],[Purchase Process]]</f>
        <v>Individual</v>
      </c>
      <c r="R9739" s="2">
        <f>OpportunityTblExcel[[#This Row],[Probability]]</f>
        <v>50</v>
      </c>
      <c r="S9739" s="2">
        <f>OpportunityTblExcel[[#This Row],[Discount]]*100</f>
        <v>0</v>
      </c>
      <c r="T9739" t="str">
        <f>OpportunityImportTbl[[#This Row],[Potential Customer]]&amp;" | "&amp;OpportunityImportTbl[[#This Row],[Proposed Solution]]</f>
        <v>Litware Fabrication | Smart Brew 300</v>
      </c>
    </row>
    <row r="9740" spans="1:20" x14ac:dyDescent="0.35">
      <c r="A9740" s="15">
        <f>OpportunityTblExcel[[#This Row],[Record Created On]]</f>
        <v>44520.708333333336</v>
      </c>
      <c r="B9740" s="6" t="str">
        <f>OpportunityTblExcel[[#This Row],[Status]]</f>
        <v>Won</v>
      </c>
      <c r="C9740" t="str">
        <f>OpportunityTblExcel[[#This Row],[Status Reason]]</f>
        <v>Won</v>
      </c>
      <c r="D9740" s="7">
        <f>OpportunityTblExcel[[#This Row],[Value]]</f>
        <v>7040.8533333333335</v>
      </c>
      <c r="E9740" s="9">
        <f>OpportunityTblExcel[[#This Row],[Estimated Close Date]]</f>
        <v>44597.458333333336</v>
      </c>
      <c r="F9740" s="14">
        <f>OpportunityTblExcel[[#This Row],[Actual Value]]</f>
        <v>7040.8533333333335</v>
      </c>
      <c r="G9740" s="9">
        <f>OpportunityTblExcel[[#This Row],[Actual Close Date]]</f>
        <v>44597.458333333336</v>
      </c>
      <c r="H9740" s="9" t="str">
        <f>_xlfn.XLOOKUP(OpportunityTblExcel[[#This Row],[ProductSeq]],ProductTbl[ProductSeq],ProductTbl[Product Category],,0,1)</f>
        <v>Coffee Makers</v>
      </c>
      <c r="I9740" s="2" t="str">
        <f>_xlfn.XLOOKUP(OpportunityTblExcel[[#This Row],[ProductSeq]],ProductTbl[ProductSeq],ProductTbl[Product],,0,1)</f>
        <v>Airpot Lite</v>
      </c>
      <c r="J9740" s="9" t="str">
        <f>OpportunityTblExcel[[#This Row],[Purchase Timeframe]]</f>
        <v>This Year</v>
      </c>
      <c r="K9740" t="str">
        <f>OpportunityTblExcel[[#This Row],[PipelineStep]]</f>
        <v>2-Develop</v>
      </c>
      <c r="L9740" s="6" t="str">
        <f>OpportunityTblExcel[[#This Row],[Rating]]</f>
        <v>Hot</v>
      </c>
      <c r="M9740" t="str">
        <f>OpportunityTblExcel[[#This Row],[Owner Name]]</f>
        <v>Eric Gruber</v>
      </c>
      <c r="N9740" t="str">
        <f>_xlfn.XLOOKUP(OpportunityTblExcel[[#This Row],[AccountSeq]],AccountTbl[AccountSeq],AccountTbl[Account Name])</f>
        <v>Fourth Coffee - Durham</v>
      </c>
      <c r="O9740" t="str">
        <f>SUBSTITUTE(_xlfn.XLOOKUP(OpportunityTblExcel[[#This Row],[CampaignSeq]],CampaignTbl[CampaignSeq],CampaignTbl[Campaign Name]), "None",)</f>
        <v/>
      </c>
      <c r="P9740" t="str">
        <f>IF(OpportunityTblExcel[[#This Row],[Decision Maker Identified]],"completed","mark complete")</f>
        <v>mark complete</v>
      </c>
      <c r="Q9740" t="str">
        <f>OpportunityTblExcel[[#This Row],[Purchase Process]]</f>
        <v>Individual</v>
      </c>
      <c r="R9740" s="2">
        <f>OpportunityTblExcel[[#This Row],[Probability]]</f>
        <v>90</v>
      </c>
      <c r="S9740" s="2">
        <f>OpportunityTblExcel[[#This Row],[Discount]]*100</f>
        <v>0</v>
      </c>
      <c r="T9740" t="str">
        <f>OpportunityImportTbl[[#This Row],[Potential Customer]]&amp;" | "&amp;OpportunityImportTbl[[#This Row],[Proposed Solution]]</f>
        <v>Fourth Coffee - Durham | Airpot Lite</v>
      </c>
    </row>
    <row r="9741" spans="1:20" x14ac:dyDescent="0.35">
      <c r="A9741" s="15">
        <f>OpportunityTblExcel[[#This Row],[Record Created On]]</f>
        <v>44520.708333333336</v>
      </c>
      <c r="B9741" s="6" t="str">
        <f>OpportunityTblExcel[[#This Row],[Status]]</f>
        <v>Lost</v>
      </c>
      <c r="C9741" t="str">
        <f>OpportunityTblExcel[[#This Row],[Status Reason]]</f>
        <v>Canceled</v>
      </c>
      <c r="D9741" s="7">
        <f>OpportunityTblExcel[[#This Row],[Value]]</f>
        <v>6598.7133333333331</v>
      </c>
      <c r="E9741" s="9">
        <f>OpportunityTblExcel[[#This Row],[Estimated Close Date]]</f>
        <v>44622.458333333336</v>
      </c>
      <c r="F9741" s="14" t="str">
        <f>OpportunityTblExcel[[#This Row],[Actual Value]]</f>
        <v/>
      </c>
      <c r="G9741" s="9">
        <f>OpportunityTblExcel[[#This Row],[Actual Close Date]]</f>
        <v>44622.458333333336</v>
      </c>
      <c r="H9741" s="9" t="str">
        <f>_xlfn.XLOOKUP(OpportunityTblExcel[[#This Row],[ProductSeq]],ProductTbl[ProductSeq],ProductTbl[Product Category],,0,1)</f>
        <v>Espresso Machines</v>
      </c>
      <c r="I9741" s="2" t="str">
        <f>_xlfn.XLOOKUP(OpportunityTblExcel[[#This Row],[ProductSeq]],ProductTbl[ProductSeq],ProductTbl[Product],,0,1)</f>
        <v>Café S-200 Semiautomatic</v>
      </c>
      <c r="J9741" s="9" t="str">
        <f>OpportunityTblExcel[[#This Row],[Purchase Timeframe]]</f>
        <v>This Year</v>
      </c>
      <c r="K9741" t="str">
        <f>OpportunityTblExcel[[#This Row],[PipelineStep]]</f>
        <v>1-Qualify</v>
      </c>
      <c r="L9741" s="6" t="str">
        <f>OpportunityTblExcel[[#This Row],[Rating]]</f>
        <v>Hot</v>
      </c>
      <c r="M9741" t="str">
        <f>OpportunityTblExcel[[#This Row],[Owner Name]]</f>
        <v>Amy Alberts</v>
      </c>
      <c r="N9741" t="str">
        <f>_xlfn.XLOOKUP(OpportunityTblExcel[[#This Row],[AccountSeq]],AccountTbl[AccountSeq],AccountTbl[Account Name])</f>
        <v>Litware Instrumentation</v>
      </c>
      <c r="O9741" t="str">
        <f>SUBSTITUTE(_xlfn.XLOOKUP(OpportunityTblExcel[[#This Row],[CampaignSeq]],CampaignTbl[CampaignSeq],CampaignTbl[Campaign Name]), "None",)</f>
        <v>Café A-100 Automatic plus Coffee Beans</v>
      </c>
      <c r="P9741" t="str">
        <f>IF(OpportunityTblExcel[[#This Row],[Decision Maker Identified]],"completed","mark complete")</f>
        <v>completed</v>
      </c>
      <c r="Q9741" t="str">
        <f>OpportunityTblExcel[[#This Row],[Purchase Process]]</f>
        <v>Unknown</v>
      </c>
      <c r="R9741" s="2">
        <f>OpportunityTblExcel[[#This Row],[Probability]]</f>
        <v>90</v>
      </c>
      <c r="S9741" s="2">
        <f>OpportunityTblExcel[[#This Row],[Discount]]*100</f>
        <v>1</v>
      </c>
      <c r="T9741" t="str">
        <f>OpportunityImportTbl[[#This Row],[Potential Customer]]&amp;" | "&amp;OpportunityImportTbl[[#This Row],[Proposed Solution]]</f>
        <v>Litware Instrumentation | Café S-200 Semiautomatic</v>
      </c>
    </row>
    <row r="9742" spans="1:20" x14ac:dyDescent="0.35">
      <c r="A9742" s="15">
        <f>OpportunityTblExcel[[#This Row],[Record Created On]]</f>
        <v>44520.708333333336</v>
      </c>
      <c r="B9742" s="6" t="str">
        <f>OpportunityTblExcel[[#This Row],[Status]]</f>
        <v>Won</v>
      </c>
      <c r="C9742" t="str">
        <f>OpportunityTblExcel[[#This Row],[Status Reason]]</f>
        <v>Won</v>
      </c>
      <c r="D9742" s="7">
        <f>OpportunityTblExcel[[#This Row],[Value]]</f>
        <v>2714.78</v>
      </c>
      <c r="E9742" s="9">
        <f>OpportunityTblExcel[[#This Row],[Estimated Close Date]]</f>
        <v>44566.958333333336</v>
      </c>
      <c r="F9742" s="14">
        <f>OpportunityTblExcel[[#This Row],[Actual Value]]</f>
        <v>2714.78</v>
      </c>
      <c r="G9742" s="9">
        <f>OpportunityTblExcel[[#This Row],[Actual Close Date]]</f>
        <v>44566.958333333336</v>
      </c>
      <c r="H9742" s="9" t="str">
        <f>_xlfn.XLOOKUP(OpportunityTblExcel[[#This Row],[ProductSeq]],ProductTbl[ProductSeq],ProductTbl[Product Category],,0,1)</f>
        <v>Coffee Makers</v>
      </c>
      <c r="I9742" s="2" t="str">
        <f>_xlfn.XLOOKUP(OpportunityTblExcel[[#This Row],[ProductSeq]],ProductTbl[ProductSeq],ProductTbl[Product],,0,1)</f>
        <v>Travel Brew 100</v>
      </c>
      <c r="J9742" s="9" t="str">
        <f>OpportunityTblExcel[[#This Row],[Purchase Timeframe]]</f>
        <v>This Quarter</v>
      </c>
      <c r="K9742" t="str">
        <f>OpportunityTblExcel[[#This Row],[PipelineStep]]</f>
        <v>3-Propose</v>
      </c>
      <c r="L9742" s="6" t="str">
        <f>OpportunityTblExcel[[#This Row],[Rating]]</f>
        <v>Warm</v>
      </c>
      <c r="M9742" t="str">
        <f>OpportunityTblExcel[[#This Row],[Owner Name]]</f>
        <v>Molly Clark</v>
      </c>
      <c r="N9742" t="str">
        <f>_xlfn.XLOOKUP(OpportunityTblExcel[[#This Row],[AccountSeq]],AccountTbl[AccountSeq],AccountTbl[Account Name])</f>
        <v>Relecloud - Midland</v>
      </c>
      <c r="O9742" t="str">
        <f>SUBSTITUTE(_xlfn.XLOOKUP(OpportunityTblExcel[[#This Row],[CampaignSeq]],CampaignTbl[CampaignSeq],CampaignTbl[Campaign Name]), "None",)</f>
        <v/>
      </c>
      <c r="P9742" t="str">
        <f>IF(OpportunityTblExcel[[#This Row],[Decision Maker Identified]],"completed","mark complete")</f>
        <v>completed</v>
      </c>
      <c r="Q9742" t="str">
        <f>OpportunityTblExcel[[#This Row],[Purchase Process]]</f>
        <v>Individual</v>
      </c>
      <c r="R9742" s="2">
        <f>OpportunityTblExcel[[#This Row],[Probability]]</f>
        <v>30</v>
      </c>
      <c r="S9742" s="2">
        <f>OpportunityTblExcel[[#This Row],[Discount]]*100</f>
        <v>1</v>
      </c>
      <c r="T9742" t="str">
        <f>OpportunityImportTbl[[#This Row],[Potential Customer]]&amp;" | "&amp;OpportunityImportTbl[[#This Row],[Proposed Solution]]</f>
        <v>Relecloud - Midland | Travel Brew 100</v>
      </c>
    </row>
    <row r="9743" spans="1:20" x14ac:dyDescent="0.35">
      <c r="A9743" s="15">
        <f>OpportunityTblExcel[[#This Row],[Record Created On]]</f>
        <v>44520.708333333336</v>
      </c>
      <c r="B9743" s="6" t="str">
        <f>OpportunityTblExcel[[#This Row],[Status]]</f>
        <v>Won</v>
      </c>
      <c r="C9743" t="str">
        <f>OpportunityTblExcel[[#This Row],[Status Reason]]</f>
        <v>Won</v>
      </c>
      <c r="D9743" s="7">
        <f>OpportunityTblExcel[[#This Row],[Value]]</f>
        <v>4679.5933333333332</v>
      </c>
      <c r="E9743" s="9">
        <f>OpportunityTblExcel[[#This Row],[Estimated Close Date]]</f>
        <v>44629.458333333336</v>
      </c>
      <c r="F9743" s="14">
        <f>OpportunityTblExcel[[#This Row],[Actual Value]]</f>
        <v>4679.5933333333332</v>
      </c>
      <c r="G9743" s="9">
        <f>OpportunityTblExcel[[#This Row],[Actual Close Date]]</f>
        <v>44629.458333333336</v>
      </c>
      <c r="H9743" s="9" t="str">
        <f>_xlfn.XLOOKUP(OpportunityTblExcel[[#This Row],[ProductSeq]],ProductTbl[ProductSeq],ProductTbl[Product Category],,0,1)</f>
        <v>Espresso Machines</v>
      </c>
      <c r="I9743" s="2" t="str">
        <f>_xlfn.XLOOKUP(OpportunityTblExcel[[#This Row],[ProductSeq]],ProductTbl[ProductSeq],ProductTbl[Product],,0,1)</f>
        <v>Crema Café XL</v>
      </c>
      <c r="J9743" s="9" t="str">
        <f>OpportunityTblExcel[[#This Row],[Purchase Timeframe]]</f>
        <v>This Year</v>
      </c>
      <c r="K9743" t="str">
        <f>OpportunityTblExcel[[#This Row],[PipelineStep]]</f>
        <v>2-Develop</v>
      </c>
      <c r="L9743" s="6" t="str">
        <f>OpportunityTblExcel[[#This Row],[Rating]]</f>
        <v>Warm</v>
      </c>
      <c r="M9743" t="str">
        <f>OpportunityTblExcel[[#This Row],[Owner Name]]</f>
        <v>Carlos Grilo</v>
      </c>
      <c r="N9743" t="str">
        <f>_xlfn.XLOOKUP(OpportunityTblExcel[[#This Row],[AccountSeq]],AccountTbl[AccountSeq],AccountTbl[Account Name])</f>
        <v>Graphic Design Institute - Boca Raton</v>
      </c>
      <c r="O9743" t="str">
        <f>SUBSTITUTE(_xlfn.XLOOKUP(OpportunityTblExcel[[#This Row],[CampaignSeq]],CampaignTbl[CampaignSeq],CampaignTbl[Campaign Name]), "None",)</f>
        <v/>
      </c>
      <c r="P9743" t="str">
        <f>IF(OpportunityTblExcel[[#This Row],[Decision Maker Identified]],"completed","mark complete")</f>
        <v>mark complete</v>
      </c>
      <c r="Q9743" t="str">
        <f>OpportunityTblExcel[[#This Row],[Purchase Process]]</f>
        <v>Individual</v>
      </c>
      <c r="R9743" s="2">
        <f>OpportunityTblExcel[[#This Row],[Probability]]</f>
        <v>30</v>
      </c>
      <c r="S9743" s="2">
        <f>OpportunityTblExcel[[#This Row],[Discount]]*100</f>
        <v>1</v>
      </c>
      <c r="T9743" t="str">
        <f>OpportunityImportTbl[[#This Row],[Potential Customer]]&amp;" | "&amp;OpportunityImportTbl[[#This Row],[Proposed Solution]]</f>
        <v>Graphic Design Institute - Boca Raton | Crema Café XL</v>
      </c>
    </row>
    <row r="9744" spans="1:20" x14ac:dyDescent="0.35">
      <c r="A9744" s="15">
        <f>OpportunityTblExcel[[#This Row],[Record Created On]]</f>
        <v>44520.708333333336</v>
      </c>
      <c r="B9744" s="6" t="str">
        <f>OpportunityTblExcel[[#This Row],[Status]]</f>
        <v>Won</v>
      </c>
      <c r="C9744" t="str">
        <f>OpportunityTblExcel[[#This Row],[Status Reason]]</f>
        <v>Won</v>
      </c>
      <c r="D9744" s="7">
        <f>OpportunityTblExcel[[#This Row],[Value]]</f>
        <v>8881.3511111111111</v>
      </c>
      <c r="E9744" s="9">
        <f>OpportunityTblExcel[[#This Row],[Estimated Close Date]]</f>
        <v>44616.958333333336</v>
      </c>
      <c r="F9744" s="14">
        <f>OpportunityTblExcel[[#This Row],[Actual Value]]</f>
        <v>8881.3511111111111</v>
      </c>
      <c r="G9744" s="9">
        <f>OpportunityTblExcel[[#This Row],[Actual Close Date]]</f>
        <v>44616.958333333336</v>
      </c>
      <c r="H9744" s="9" t="str">
        <f>_xlfn.XLOOKUP(OpportunityTblExcel[[#This Row],[ProductSeq]],ProductTbl[ProductSeq],ProductTbl[Product Category],,0,1)</f>
        <v>Espresso Machines</v>
      </c>
      <c r="I9744" s="2" t="str">
        <f>_xlfn.XLOOKUP(OpportunityTblExcel[[#This Row],[ProductSeq]],ProductTbl[ProductSeq],ProductTbl[Product],,0,1)</f>
        <v>Café A-100 Automatic</v>
      </c>
      <c r="J9744" s="9" t="str">
        <f>OpportunityTblExcel[[#This Row],[Purchase Timeframe]]</f>
        <v>This Quarter</v>
      </c>
      <c r="K9744" t="str">
        <f>OpportunityTblExcel[[#This Row],[PipelineStep]]</f>
        <v>2-Develop</v>
      </c>
      <c r="L9744" s="6" t="str">
        <f>OpportunityTblExcel[[#This Row],[Rating]]</f>
        <v>Warm</v>
      </c>
      <c r="M9744" t="str">
        <f>OpportunityTblExcel[[#This Row],[Owner Name]]</f>
        <v>Eric Gruber</v>
      </c>
      <c r="N9744" t="str">
        <f>_xlfn.XLOOKUP(OpportunityTblExcel[[#This Row],[AccountSeq]],AccountTbl[AccountSeq],AccountTbl[Account Name])</f>
        <v>Adventure Works</v>
      </c>
      <c r="O9744" t="str">
        <f>SUBSTITUTE(_xlfn.XLOOKUP(OpportunityTblExcel[[#This Row],[CampaignSeq]],CampaignTbl[CampaignSeq],CampaignTbl[Campaign Name]), "None",)</f>
        <v/>
      </c>
      <c r="P9744" t="str">
        <f>IF(OpportunityTblExcel[[#This Row],[Decision Maker Identified]],"completed","mark complete")</f>
        <v>completed</v>
      </c>
      <c r="Q9744" t="str">
        <f>OpportunityTblExcel[[#This Row],[Purchase Process]]</f>
        <v>Unknown</v>
      </c>
      <c r="R9744" s="2">
        <f>OpportunityTblExcel[[#This Row],[Probability]]</f>
        <v>30</v>
      </c>
      <c r="S9744" s="2">
        <f>OpportunityTblExcel[[#This Row],[Discount]]*100</f>
        <v>3</v>
      </c>
      <c r="T9744" t="str">
        <f>OpportunityImportTbl[[#This Row],[Potential Customer]]&amp;" | "&amp;OpportunityImportTbl[[#This Row],[Proposed Solution]]</f>
        <v>Adventure Works | Café A-100 Automatic</v>
      </c>
    </row>
    <row r="9745" spans="1:20" x14ac:dyDescent="0.35">
      <c r="A9745" s="15">
        <f>OpportunityTblExcel[[#This Row],[Record Created On]]</f>
        <v>44520.708333333336</v>
      </c>
      <c r="B9745" s="6" t="str">
        <f>OpportunityTblExcel[[#This Row],[Status]]</f>
        <v>Won</v>
      </c>
      <c r="C9745" t="str">
        <f>OpportunityTblExcel[[#This Row],[Status Reason]]</f>
        <v>Won</v>
      </c>
      <c r="D9745" s="7">
        <f>OpportunityTblExcel[[#This Row],[Value]]</f>
        <v>1356.1312895999999</v>
      </c>
      <c r="E9745" s="9">
        <f>OpportunityTblExcel[[#This Row],[Estimated Close Date]]</f>
        <v>44586.708333333336</v>
      </c>
      <c r="F9745" s="14">
        <f>OpportunityTblExcel[[#This Row],[Actual Value]]</f>
        <v>1356.1312895999999</v>
      </c>
      <c r="G9745" s="9">
        <f>OpportunityTblExcel[[#This Row],[Actual Close Date]]</f>
        <v>44586.708333333336</v>
      </c>
      <c r="H9745" s="9" t="str">
        <f>_xlfn.XLOOKUP(OpportunityTblExcel[[#This Row],[ProductSeq]],ProductTbl[ProductSeq],ProductTbl[Product Category],,0,1)</f>
        <v>Coffee Makers</v>
      </c>
      <c r="I9745" s="2" t="str">
        <f>_xlfn.XLOOKUP(OpportunityTblExcel[[#This Row],[ProductSeq]],ProductTbl[ProductSeq],ProductTbl[Product],,0,1)</f>
        <v>Smart Brew 300</v>
      </c>
      <c r="J9745" s="9" t="str">
        <f>OpportunityTblExcel[[#This Row],[Purchase Timeframe]]</f>
        <v>Next Quarter</v>
      </c>
      <c r="K9745" t="str">
        <f>OpportunityTblExcel[[#This Row],[PipelineStep]]</f>
        <v>2-Develop</v>
      </c>
      <c r="L9745" s="6" t="str">
        <f>OpportunityTblExcel[[#This Row],[Rating]]</f>
        <v>Cold</v>
      </c>
      <c r="M9745" t="str">
        <f>OpportunityTblExcel[[#This Row],[Owner Name]]</f>
        <v>Renee Lo</v>
      </c>
      <c r="N9745" t="str">
        <f>_xlfn.XLOOKUP(OpportunityTblExcel[[#This Row],[AccountSeq]],AccountTbl[AccountSeq],AccountTbl[Account Name])</f>
        <v>Adventure Works Cycles - Portland</v>
      </c>
      <c r="O9745" t="str">
        <f>SUBSTITUTE(_xlfn.XLOOKUP(OpportunityTblExcel[[#This Row],[CampaignSeq]],CampaignTbl[CampaignSeq],CampaignTbl[Campaign Name]), "None",)</f>
        <v/>
      </c>
      <c r="P9745" t="str">
        <f>IF(OpportunityTblExcel[[#This Row],[Decision Maker Identified]],"completed","mark complete")</f>
        <v>completed</v>
      </c>
      <c r="Q9745" t="str">
        <f>OpportunityTblExcel[[#This Row],[Purchase Process]]</f>
        <v>Unknown</v>
      </c>
      <c r="R9745" s="2">
        <f>OpportunityTblExcel[[#This Row],[Probability]]</f>
        <v>10</v>
      </c>
      <c r="S9745" s="2">
        <f>OpportunityTblExcel[[#This Row],[Discount]]*100</f>
        <v>0</v>
      </c>
      <c r="T9745" t="str">
        <f>OpportunityImportTbl[[#This Row],[Potential Customer]]&amp;" | "&amp;OpportunityImportTbl[[#This Row],[Proposed Solution]]</f>
        <v>Adventure Works Cycles - Portland | Smart Brew 300</v>
      </c>
    </row>
    <row r="9746" spans="1:20" x14ac:dyDescent="0.35">
      <c r="A9746" s="15">
        <f>OpportunityTblExcel[[#This Row],[Record Created On]]</f>
        <v>44520.708333333336</v>
      </c>
      <c r="B9746" s="6" t="str">
        <f>OpportunityTblExcel[[#This Row],[Status]]</f>
        <v>Won</v>
      </c>
      <c r="C9746" t="str">
        <f>OpportunityTblExcel[[#This Row],[Status Reason]]</f>
        <v>Won</v>
      </c>
      <c r="D9746" s="7">
        <f>OpportunityTblExcel[[#This Row],[Value]]</f>
        <v>8769.5519999999997</v>
      </c>
      <c r="E9746" s="9">
        <f>OpportunityTblExcel[[#This Row],[Estimated Close Date]]</f>
        <v>44621.458333333336</v>
      </c>
      <c r="F9746" s="14">
        <f>OpportunityTblExcel[[#This Row],[Actual Value]]</f>
        <v>8769.5519999999997</v>
      </c>
      <c r="G9746" s="9">
        <f>OpportunityTblExcel[[#This Row],[Actual Close Date]]</f>
        <v>44621.458333333336</v>
      </c>
      <c r="H9746" s="9" t="str">
        <f>_xlfn.XLOOKUP(OpportunityTblExcel[[#This Row],[ProductSeq]],ProductTbl[ProductSeq],ProductTbl[Product Category],,0,1)</f>
        <v>Espresso Machines</v>
      </c>
      <c r="I9746" s="2" t="str">
        <f>_xlfn.XLOOKUP(OpportunityTblExcel[[#This Row],[ProductSeq]],ProductTbl[ProductSeq],ProductTbl[Product],,0,1)</f>
        <v>Café A-100 Automatic</v>
      </c>
      <c r="J9746" s="9" t="str">
        <f>OpportunityTblExcel[[#This Row],[Purchase Timeframe]]</f>
        <v>Next Quarter</v>
      </c>
      <c r="K9746" t="str">
        <f>OpportunityTblExcel[[#This Row],[PipelineStep]]</f>
        <v>2-Develop</v>
      </c>
      <c r="L9746" s="6" t="str">
        <f>OpportunityTblExcel[[#This Row],[Rating]]</f>
        <v>Warm</v>
      </c>
      <c r="M9746" t="str">
        <f>OpportunityTblExcel[[#This Row],[Owner Name]]</f>
        <v>Alicia Thomber</v>
      </c>
      <c r="N9746" t="str">
        <f>_xlfn.XLOOKUP(OpportunityTblExcel[[#This Row],[AccountSeq]],AccountTbl[AccountSeq],AccountTbl[Account Name])</f>
        <v>Wingtip Toys Fabrication</v>
      </c>
      <c r="O9746" t="str">
        <f>SUBSTITUTE(_xlfn.XLOOKUP(OpportunityTblExcel[[#This Row],[CampaignSeq]],CampaignTbl[CampaignSeq],CampaignTbl[Campaign Name]), "None",)</f>
        <v/>
      </c>
      <c r="P9746" t="str">
        <f>IF(OpportunityTblExcel[[#This Row],[Decision Maker Identified]],"completed","mark complete")</f>
        <v>completed</v>
      </c>
      <c r="Q9746" t="str">
        <f>OpportunityTblExcel[[#This Row],[Purchase Process]]</f>
        <v>Unknown</v>
      </c>
      <c r="R9746" s="2">
        <f>OpportunityTblExcel[[#This Row],[Probability]]</f>
        <v>30</v>
      </c>
      <c r="S9746" s="2">
        <f>OpportunityTblExcel[[#This Row],[Discount]]*100</f>
        <v>0</v>
      </c>
      <c r="T9746" t="str">
        <f>OpportunityImportTbl[[#This Row],[Potential Customer]]&amp;" | "&amp;OpportunityImportTbl[[#This Row],[Proposed Solution]]</f>
        <v>Wingtip Toys Fabrication | Café A-100 Automatic</v>
      </c>
    </row>
    <row r="9747" spans="1:20" x14ac:dyDescent="0.35">
      <c r="A9747" s="15">
        <f>OpportunityTblExcel[[#This Row],[Record Created On]]</f>
        <v>44520.708333333336</v>
      </c>
      <c r="B9747" s="6" t="str">
        <f>OpportunityTblExcel[[#This Row],[Status]]</f>
        <v>Won</v>
      </c>
      <c r="C9747" t="str">
        <f>OpportunityTblExcel[[#This Row],[Status Reason]]</f>
        <v>Won</v>
      </c>
      <c r="D9747" s="7">
        <f>OpportunityTblExcel[[#This Row],[Value]]</f>
        <v>5067.9866666666667</v>
      </c>
      <c r="E9747" s="9">
        <f>OpportunityTblExcel[[#This Row],[Estimated Close Date]]</f>
        <v>44607.458333333336</v>
      </c>
      <c r="F9747" s="14">
        <f>OpportunityTblExcel[[#This Row],[Actual Value]]</f>
        <v>5067.9866666666667</v>
      </c>
      <c r="G9747" s="9">
        <f>OpportunityTblExcel[[#This Row],[Actual Close Date]]</f>
        <v>44607.458333333336</v>
      </c>
      <c r="H9747" s="9" t="str">
        <f>_xlfn.XLOOKUP(OpportunityTblExcel[[#This Row],[ProductSeq]],ProductTbl[ProductSeq],ProductTbl[Product Category],,0,1)</f>
        <v>Espresso Machines</v>
      </c>
      <c r="I9747" s="2" t="str">
        <f>_xlfn.XLOOKUP(OpportunityTblExcel[[#This Row],[ProductSeq]],ProductTbl[ProductSeq],ProductTbl[Product],,0,1)</f>
        <v>Crema Café XL</v>
      </c>
      <c r="J9747" s="9" t="str">
        <f>OpportunityTblExcel[[#This Row],[Purchase Timeframe]]</f>
        <v>Next Quarter</v>
      </c>
      <c r="K9747" t="str">
        <f>OpportunityTblExcel[[#This Row],[PipelineStep]]</f>
        <v>1-Qualify</v>
      </c>
      <c r="L9747" s="6" t="str">
        <f>OpportunityTblExcel[[#This Row],[Rating]]</f>
        <v>Hot</v>
      </c>
      <c r="M9747" t="str">
        <f>OpportunityTblExcel[[#This Row],[Owner Name]]</f>
        <v>Christa Geller</v>
      </c>
      <c r="N9747" t="str">
        <f>_xlfn.XLOOKUP(OpportunityTblExcel[[#This Row],[AccountSeq]],AccountTbl[AccountSeq],AccountTbl[Account Name])</f>
        <v>Adventure Works Electronics</v>
      </c>
      <c r="O9747" t="str">
        <f>SUBSTITUTE(_xlfn.XLOOKUP(OpportunityTblExcel[[#This Row],[CampaignSeq]],CampaignTbl[CampaignSeq],CampaignTbl[Campaign Name]), "None",)</f>
        <v/>
      </c>
      <c r="P9747" t="str">
        <f>IF(OpportunityTblExcel[[#This Row],[Decision Maker Identified]],"completed","mark complete")</f>
        <v>mark complete</v>
      </c>
      <c r="Q9747" t="str">
        <f>OpportunityTblExcel[[#This Row],[Purchase Process]]</f>
        <v>Unknown</v>
      </c>
      <c r="R9747" s="2">
        <f>OpportunityTblExcel[[#This Row],[Probability]]</f>
        <v>90</v>
      </c>
      <c r="S9747" s="2">
        <f>OpportunityTblExcel[[#This Row],[Discount]]*100</f>
        <v>1</v>
      </c>
      <c r="T9747" t="str">
        <f>OpportunityImportTbl[[#This Row],[Potential Customer]]&amp;" | "&amp;OpportunityImportTbl[[#This Row],[Proposed Solution]]</f>
        <v>Adventure Works Electronics | Crema Café XL</v>
      </c>
    </row>
    <row r="9748" spans="1:20" x14ac:dyDescent="0.35">
      <c r="A9748" s="15">
        <f>OpportunityTblExcel[[#This Row],[Record Created On]]</f>
        <v>44520.708333333336</v>
      </c>
      <c r="B9748" s="6" t="str">
        <f>OpportunityTblExcel[[#This Row],[Status]]</f>
        <v>Lost</v>
      </c>
      <c r="C9748" t="str">
        <f>OpportunityTblExcel[[#This Row],[Status Reason]]</f>
        <v>Canceled</v>
      </c>
      <c r="D9748" s="7">
        <f>OpportunityTblExcel[[#This Row],[Value]]</f>
        <v>8972.9639999999999</v>
      </c>
      <c r="E9748" s="9">
        <f>OpportunityTblExcel[[#This Row],[Estimated Close Date]]</f>
        <v>44617.208333333336</v>
      </c>
      <c r="F9748" s="14" t="str">
        <f>OpportunityTblExcel[[#This Row],[Actual Value]]</f>
        <v/>
      </c>
      <c r="G9748" s="9">
        <f>OpportunityTblExcel[[#This Row],[Actual Close Date]]</f>
        <v>44617.208333333336</v>
      </c>
      <c r="H9748" s="9" t="str">
        <f>_xlfn.XLOOKUP(OpportunityTblExcel[[#This Row],[ProductSeq]],ProductTbl[ProductSeq],ProductTbl[Product Category],,0,1)</f>
        <v>Beans</v>
      </c>
      <c r="I9748" s="2" t="str">
        <f>_xlfn.XLOOKUP(OpportunityTblExcel[[#This Row],[ProductSeq]],ProductTbl[ProductSeq],ProductTbl[Product],,0,1)</f>
        <v>Colombia - Medium Roast</v>
      </c>
      <c r="J9748" s="9" t="str">
        <f>OpportunityTblExcel[[#This Row],[Purchase Timeframe]]</f>
        <v>This Year</v>
      </c>
      <c r="K9748" t="str">
        <f>OpportunityTblExcel[[#This Row],[PipelineStep]]</f>
        <v>3-Propose</v>
      </c>
      <c r="L9748" s="6" t="str">
        <f>OpportunityTblExcel[[#This Row],[Rating]]</f>
        <v>Warm</v>
      </c>
      <c r="M9748" t="str">
        <f>OpportunityTblExcel[[#This Row],[Owner Name]]</f>
        <v>Alicia Thomber</v>
      </c>
      <c r="N9748" t="str">
        <f>_xlfn.XLOOKUP(OpportunityTblExcel[[#This Row],[AccountSeq]],AccountTbl[AccountSeq],AccountTbl[Account Name])</f>
        <v>Litware Engineering</v>
      </c>
      <c r="O9748" t="str">
        <f>SUBSTITUTE(_xlfn.XLOOKUP(OpportunityTblExcel[[#This Row],[CampaignSeq]],CampaignTbl[CampaignSeq],CampaignTbl[Campaign Name]), "None",)</f>
        <v>Café A-100 Automatic plus Coffee Beans</v>
      </c>
      <c r="P9748" t="str">
        <f>IF(OpportunityTblExcel[[#This Row],[Decision Maker Identified]],"completed","mark complete")</f>
        <v>completed</v>
      </c>
      <c r="Q9748" t="str">
        <f>OpportunityTblExcel[[#This Row],[Purchase Process]]</f>
        <v>Unknown</v>
      </c>
      <c r="R9748" s="2">
        <f>OpportunityTblExcel[[#This Row],[Probability]]</f>
        <v>30</v>
      </c>
      <c r="S9748" s="2">
        <f>OpportunityTblExcel[[#This Row],[Discount]]*100</f>
        <v>0</v>
      </c>
      <c r="T9748" t="str">
        <f>OpportunityImportTbl[[#This Row],[Potential Customer]]&amp;" | "&amp;OpportunityImportTbl[[#This Row],[Proposed Solution]]</f>
        <v>Litware Engineering | Colombia - Medium Roast</v>
      </c>
    </row>
    <row r="9749" spans="1:20" x14ac:dyDescent="0.35">
      <c r="A9749" s="15">
        <f>OpportunityTblExcel[[#This Row],[Record Created On]]</f>
        <v>44520.708333333336</v>
      </c>
      <c r="B9749" s="6" t="str">
        <f>OpportunityTblExcel[[#This Row],[Status]]</f>
        <v>Lost</v>
      </c>
      <c r="C9749" t="str">
        <f>OpportunityTblExcel[[#This Row],[Status Reason]]</f>
        <v>Canceled</v>
      </c>
      <c r="D9749" s="7">
        <f>OpportunityTblExcel[[#This Row],[Value]]</f>
        <v>6231.4666666666662</v>
      </c>
      <c r="E9749" s="9">
        <f>OpportunityTblExcel[[#This Row],[Estimated Close Date]]</f>
        <v>44596.458333333336</v>
      </c>
      <c r="F9749" s="14" t="str">
        <f>OpportunityTblExcel[[#This Row],[Actual Value]]</f>
        <v/>
      </c>
      <c r="G9749" s="9">
        <f>OpportunityTblExcel[[#This Row],[Actual Close Date]]</f>
        <v>44596.458333333336</v>
      </c>
      <c r="H9749" s="9" t="str">
        <f>_xlfn.XLOOKUP(OpportunityTblExcel[[#This Row],[ProductSeq]],ProductTbl[ProductSeq],ProductTbl[Product Category],,0,1)</f>
        <v>Coffee Makers</v>
      </c>
      <c r="I9749" s="2" t="str">
        <f>_xlfn.XLOOKUP(OpportunityTblExcel[[#This Row],[ProductSeq]],ProductTbl[ProductSeq],ProductTbl[Product],,0,1)</f>
        <v>Airpot Lite</v>
      </c>
      <c r="J9749" s="9" t="str">
        <f>OpportunityTblExcel[[#This Row],[Purchase Timeframe]]</f>
        <v>Next Quarter</v>
      </c>
      <c r="K9749" t="str">
        <f>OpportunityTblExcel[[#This Row],[PipelineStep]]</f>
        <v>3-Propose</v>
      </c>
      <c r="L9749" s="6" t="str">
        <f>OpportunityTblExcel[[#This Row],[Rating]]</f>
        <v>Warm</v>
      </c>
      <c r="M9749" t="str">
        <f>OpportunityTblExcel[[#This Row],[Owner Name]]</f>
        <v>Kelly Krout</v>
      </c>
      <c r="N9749" t="str">
        <f>_xlfn.XLOOKUP(OpportunityTblExcel[[#This Row],[AccountSeq]],AccountTbl[AccountSeq],AccountTbl[Account Name])</f>
        <v>Trey Research Instrumentation</v>
      </c>
      <c r="O9749" t="str">
        <f>SUBSTITUTE(_xlfn.XLOOKUP(OpportunityTblExcel[[#This Row],[CampaignSeq]],CampaignTbl[CampaignSeq],CampaignTbl[Campaign Name]), "None",)</f>
        <v>Café PG-1 Professional plus Coffee Cloud Subscription</v>
      </c>
      <c r="P9749" t="str">
        <f>IF(OpportunityTblExcel[[#This Row],[Decision Maker Identified]],"completed","mark complete")</f>
        <v>mark complete</v>
      </c>
      <c r="Q9749" t="str">
        <f>OpportunityTblExcel[[#This Row],[Purchase Process]]</f>
        <v>Unknown</v>
      </c>
      <c r="R9749" s="2">
        <f>OpportunityTblExcel[[#This Row],[Probability]]</f>
        <v>30</v>
      </c>
      <c r="S9749" s="2">
        <f>OpportunityTblExcel[[#This Row],[Discount]]*100</f>
        <v>2</v>
      </c>
      <c r="T9749" t="str">
        <f>OpportunityImportTbl[[#This Row],[Potential Customer]]&amp;" | "&amp;OpportunityImportTbl[[#This Row],[Proposed Solution]]</f>
        <v>Trey Research Instrumentation | Airpot Lite</v>
      </c>
    </row>
    <row r="9750" spans="1:20" x14ac:dyDescent="0.35">
      <c r="A9750" s="15">
        <f>OpportunityTblExcel[[#This Row],[Record Created On]]</f>
        <v>44520.708333333336</v>
      </c>
      <c r="B9750" s="6" t="str">
        <f>OpportunityTblExcel[[#This Row],[Status]]</f>
        <v>Won</v>
      </c>
      <c r="C9750" t="str">
        <f>OpportunityTblExcel[[#This Row],[Status Reason]]</f>
        <v>Won</v>
      </c>
      <c r="D9750" s="7">
        <f>OpportunityTblExcel[[#This Row],[Value]]</f>
        <v>6420.24</v>
      </c>
      <c r="E9750" s="9">
        <f>OpportunityTblExcel[[#This Row],[Estimated Close Date]]</f>
        <v>44612.708333333336</v>
      </c>
      <c r="F9750" s="14">
        <f>OpportunityTblExcel[[#This Row],[Actual Value]]</f>
        <v>6420.24</v>
      </c>
      <c r="G9750" s="9">
        <f>OpportunityTblExcel[[#This Row],[Actual Close Date]]</f>
        <v>44612.708333333336</v>
      </c>
      <c r="H9750" s="9" t="str">
        <f>_xlfn.XLOOKUP(OpportunityTblExcel[[#This Row],[ProductSeq]],ProductTbl[ProductSeq],ProductTbl[Product Category],,0,1)</f>
        <v>Coffee Makers</v>
      </c>
      <c r="I9750" s="2" t="str">
        <f>_xlfn.XLOOKUP(OpportunityTblExcel[[#This Row],[ProductSeq]],ProductTbl[ProductSeq],ProductTbl[Product],,0,1)</f>
        <v>Smart Brew 300</v>
      </c>
      <c r="J9750" s="9" t="str">
        <f>OpportunityTblExcel[[#This Row],[Purchase Timeframe]]</f>
        <v>This Year</v>
      </c>
      <c r="K9750" t="str">
        <f>OpportunityTblExcel[[#This Row],[PipelineStep]]</f>
        <v>2-Develop</v>
      </c>
      <c r="L9750" s="6" t="str">
        <f>OpportunityTblExcel[[#This Row],[Rating]]</f>
        <v>Hot</v>
      </c>
      <c r="M9750" t="str">
        <f>OpportunityTblExcel[[#This Row],[Owner Name]]</f>
        <v>Allie Bellew</v>
      </c>
      <c r="N9750" t="str">
        <f>_xlfn.XLOOKUP(OpportunityTblExcel[[#This Row],[AccountSeq]],AccountTbl[AccountSeq],AccountTbl[Account Name])</f>
        <v>Best For You Organics Company - Louisville</v>
      </c>
      <c r="O9750" t="str">
        <f>SUBSTITUTE(_xlfn.XLOOKUP(OpportunityTblExcel[[#This Row],[CampaignSeq]],CampaignTbl[CampaignSeq],CampaignTbl[Campaign Name]), "None",)</f>
        <v/>
      </c>
      <c r="P9750" t="str">
        <f>IF(OpportunityTblExcel[[#This Row],[Decision Maker Identified]],"completed","mark complete")</f>
        <v>completed</v>
      </c>
      <c r="Q9750" t="str">
        <f>OpportunityTblExcel[[#This Row],[Purchase Process]]</f>
        <v>Committee</v>
      </c>
      <c r="R9750" s="2">
        <f>OpportunityTblExcel[[#This Row],[Probability]]</f>
        <v>90</v>
      </c>
      <c r="S9750" s="2">
        <f>OpportunityTblExcel[[#This Row],[Discount]]*100</f>
        <v>1</v>
      </c>
      <c r="T9750" t="str">
        <f>OpportunityImportTbl[[#This Row],[Potential Customer]]&amp;" | "&amp;OpportunityImportTbl[[#This Row],[Proposed Solution]]</f>
        <v>Best For You Organics Company - Louisville | Smart Brew 300</v>
      </c>
    </row>
    <row r="9751" spans="1:20" x14ac:dyDescent="0.35">
      <c r="A9751" s="15">
        <f>OpportunityTblExcel[[#This Row],[Record Created On]]</f>
        <v>44520.708333333336</v>
      </c>
      <c r="B9751" s="6" t="str">
        <f>OpportunityTblExcel[[#This Row],[Status]]</f>
        <v>Lost</v>
      </c>
      <c r="C9751" t="str">
        <f>OpportunityTblExcel[[#This Row],[Status Reason]]</f>
        <v>Canceled</v>
      </c>
      <c r="D9751" s="7">
        <f>OpportunityTblExcel[[#This Row],[Value]]</f>
        <v>7250.88</v>
      </c>
      <c r="E9751" s="9">
        <f>OpportunityTblExcel[[#This Row],[Estimated Close Date]]</f>
        <v>44628.708333333336</v>
      </c>
      <c r="F9751" s="14" t="str">
        <f>OpportunityTblExcel[[#This Row],[Actual Value]]</f>
        <v/>
      </c>
      <c r="G9751" s="9">
        <f>OpportunityTblExcel[[#This Row],[Actual Close Date]]</f>
        <v>44628.708333333336</v>
      </c>
      <c r="H9751" s="9" t="str">
        <f>_xlfn.XLOOKUP(OpportunityTblExcel[[#This Row],[ProductSeq]],ProductTbl[ProductSeq],ProductTbl[Product Category],,0,1)</f>
        <v>Coffee Makers</v>
      </c>
      <c r="I9751" s="2" t="str">
        <f>_xlfn.XLOOKUP(OpportunityTblExcel[[#This Row],[ProductSeq]],ProductTbl[ProductSeq],ProductTbl[Product],,0,1)</f>
        <v>Smart Brew 300</v>
      </c>
      <c r="J9751" s="9" t="str">
        <f>OpportunityTblExcel[[#This Row],[Purchase Timeframe]]</f>
        <v>This Year</v>
      </c>
      <c r="K9751" t="str">
        <f>OpportunityTblExcel[[#This Row],[PipelineStep]]</f>
        <v>2-Develop</v>
      </c>
      <c r="L9751" s="6" t="str">
        <f>OpportunityTblExcel[[#This Row],[Rating]]</f>
        <v>Cold</v>
      </c>
      <c r="M9751" t="str">
        <f>OpportunityTblExcel[[#This Row],[Owner Name]]</f>
        <v>David So</v>
      </c>
      <c r="N9751" t="str">
        <f>_xlfn.XLOOKUP(OpportunityTblExcel[[#This Row],[AccountSeq]],AccountTbl[AccountSeq],AccountTbl[Account Name])</f>
        <v>Contoso Pharma Fabrication</v>
      </c>
      <c r="O9751" t="str">
        <f>SUBSTITUTE(_xlfn.XLOOKUP(OpportunityTblExcel[[#This Row],[CampaignSeq]],CampaignTbl[CampaignSeq],CampaignTbl[Campaign Name]), "None",)</f>
        <v>Café S-200 Semiautomatic plus Service Agreement</v>
      </c>
      <c r="P9751" t="str">
        <f>IF(OpportunityTblExcel[[#This Row],[Decision Maker Identified]],"completed","mark complete")</f>
        <v>completed</v>
      </c>
      <c r="Q9751" t="str">
        <f>OpportunityTblExcel[[#This Row],[Purchase Process]]</f>
        <v>Individual</v>
      </c>
      <c r="R9751" s="2">
        <f>OpportunityTblExcel[[#This Row],[Probability]]</f>
        <v>10</v>
      </c>
      <c r="S9751" s="2">
        <f>OpportunityTblExcel[[#This Row],[Discount]]*100</f>
        <v>0</v>
      </c>
      <c r="T9751" t="str">
        <f>OpportunityImportTbl[[#This Row],[Potential Customer]]&amp;" | "&amp;OpportunityImportTbl[[#This Row],[Proposed Solution]]</f>
        <v>Contoso Pharma Fabrication | Smart Brew 300</v>
      </c>
    </row>
    <row r="9752" spans="1:20" x14ac:dyDescent="0.35">
      <c r="A9752" s="15">
        <f>OpportunityTblExcel[[#This Row],[Record Created On]]</f>
        <v>44520.708333333336</v>
      </c>
      <c r="B9752" s="6" t="str">
        <f>OpportunityTblExcel[[#This Row],[Status]]</f>
        <v>Won</v>
      </c>
      <c r="C9752" t="str">
        <f>OpportunityTblExcel[[#This Row],[Status Reason]]</f>
        <v>Won</v>
      </c>
      <c r="D9752" s="7">
        <f>OpportunityTblExcel[[#This Row],[Value]]</f>
        <v>7108.9333333333334</v>
      </c>
      <c r="E9752" s="9">
        <f>OpportunityTblExcel[[#This Row],[Estimated Close Date]]</f>
        <v>44644.708333333336</v>
      </c>
      <c r="F9752" s="14">
        <f>OpportunityTblExcel[[#This Row],[Actual Value]]</f>
        <v>7108.9333333333334</v>
      </c>
      <c r="G9752" s="9">
        <f>OpportunityTblExcel[[#This Row],[Actual Close Date]]</f>
        <v>44644.708333333336</v>
      </c>
      <c r="H9752" s="9" t="str">
        <f>_xlfn.XLOOKUP(OpportunityTblExcel[[#This Row],[ProductSeq]],ProductTbl[ProductSeq],ProductTbl[Product Category],,0,1)</f>
        <v>Coffee Makers</v>
      </c>
      <c r="I9752" s="2" t="str">
        <f>_xlfn.XLOOKUP(OpportunityTblExcel[[#This Row],[ProductSeq]],ProductTbl[ProductSeq],ProductTbl[Product],,0,1)</f>
        <v>Smart Brew 300</v>
      </c>
      <c r="J9752" s="9" t="str">
        <f>OpportunityTblExcel[[#This Row],[Purchase Timeframe]]</f>
        <v>This Year</v>
      </c>
      <c r="K9752" t="str">
        <f>OpportunityTblExcel[[#This Row],[PipelineStep]]</f>
        <v>1-Qualify</v>
      </c>
      <c r="L9752" s="6" t="str">
        <f>OpportunityTblExcel[[#This Row],[Rating]]</f>
        <v>Warm</v>
      </c>
      <c r="M9752" t="str">
        <f>OpportunityTblExcel[[#This Row],[Owner Name]]</f>
        <v>Julian Isla</v>
      </c>
      <c r="N9752" t="str">
        <f>_xlfn.XLOOKUP(OpportunityTblExcel[[#This Row],[AccountSeq]],AccountTbl[AccountSeq],AccountTbl[Account Name])</f>
        <v>Blue Yonder Airlines</v>
      </c>
      <c r="O9752" t="str">
        <f>SUBSTITUTE(_xlfn.XLOOKUP(OpportunityTblExcel[[#This Row],[CampaignSeq]],CampaignTbl[CampaignSeq],CampaignTbl[Campaign Name]), "None",)</f>
        <v/>
      </c>
      <c r="P9752" t="str">
        <f>IF(OpportunityTblExcel[[#This Row],[Decision Maker Identified]],"completed","mark complete")</f>
        <v>mark complete</v>
      </c>
      <c r="Q9752" t="str">
        <f>OpportunityTblExcel[[#This Row],[Purchase Process]]</f>
        <v>Committee</v>
      </c>
      <c r="R9752" s="2">
        <f>OpportunityTblExcel[[#This Row],[Probability]]</f>
        <v>30</v>
      </c>
      <c r="S9752" s="2">
        <f>OpportunityTblExcel[[#This Row],[Discount]]*100</f>
        <v>1</v>
      </c>
      <c r="T9752" t="str">
        <f>OpportunityImportTbl[[#This Row],[Potential Customer]]&amp;" | "&amp;OpportunityImportTbl[[#This Row],[Proposed Solution]]</f>
        <v>Blue Yonder Airlines | Smart Brew 300</v>
      </c>
    </row>
    <row r="9753" spans="1:20" x14ac:dyDescent="0.35">
      <c r="A9753" s="15">
        <f>OpportunityTblExcel[[#This Row],[Record Created On]]</f>
        <v>44520.708333333336</v>
      </c>
      <c r="B9753" s="6" t="str">
        <f>OpportunityTblExcel[[#This Row],[Status]]</f>
        <v>Won</v>
      </c>
      <c r="C9753" t="str">
        <f>OpportunityTblExcel[[#This Row],[Status Reason]]</f>
        <v>Won</v>
      </c>
      <c r="D9753" s="7">
        <f>OpportunityTblExcel[[#This Row],[Value]]</f>
        <v>4273.8360000000002</v>
      </c>
      <c r="E9753" s="9">
        <f>OpportunityTblExcel[[#This Row],[Estimated Close Date]]</f>
        <v>44587.458333333336</v>
      </c>
      <c r="F9753" s="14">
        <f>OpportunityTblExcel[[#This Row],[Actual Value]]</f>
        <v>4273.8360000000002</v>
      </c>
      <c r="G9753" s="9">
        <f>OpportunityTblExcel[[#This Row],[Actual Close Date]]</f>
        <v>44587.458333333336</v>
      </c>
      <c r="H9753" s="9" t="str">
        <f>_xlfn.XLOOKUP(OpportunityTblExcel[[#This Row],[ProductSeq]],ProductTbl[ProductSeq],ProductTbl[Product Category],,0,1)</f>
        <v>Espresso Machines</v>
      </c>
      <c r="I9753" s="2" t="str">
        <f>_xlfn.XLOOKUP(OpportunityTblExcel[[#This Row],[ProductSeq]],ProductTbl[ProductSeq],ProductTbl[Product],,0,1)</f>
        <v>Crema Café XL</v>
      </c>
      <c r="J9753" s="9" t="str">
        <f>OpportunityTblExcel[[#This Row],[Purchase Timeframe]]</f>
        <v>Next Quarter</v>
      </c>
      <c r="K9753" t="str">
        <f>OpportunityTblExcel[[#This Row],[PipelineStep]]</f>
        <v>4-Close</v>
      </c>
      <c r="L9753" s="6" t="str">
        <f>OpportunityTblExcel[[#This Row],[Rating]]</f>
        <v>Hot</v>
      </c>
      <c r="M9753" t="str">
        <f>OpportunityTblExcel[[#This Row],[Owner Name]]</f>
        <v>Jamie Reding</v>
      </c>
      <c r="N9753" t="str">
        <f>_xlfn.XLOOKUP(OpportunityTblExcel[[#This Row],[AccountSeq]],AccountTbl[AccountSeq],AccountTbl[Account Name])</f>
        <v>Blue Yonder Airlines</v>
      </c>
      <c r="O9753" t="str">
        <f>SUBSTITUTE(_xlfn.XLOOKUP(OpportunityTblExcel[[#This Row],[CampaignSeq]],CampaignTbl[CampaignSeq],CampaignTbl[Campaign Name]), "None",)</f>
        <v/>
      </c>
      <c r="P9753" t="str">
        <f>IF(OpportunityTblExcel[[#This Row],[Decision Maker Identified]],"completed","mark complete")</f>
        <v>mark complete</v>
      </c>
      <c r="Q9753" t="str">
        <f>OpportunityTblExcel[[#This Row],[Purchase Process]]</f>
        <v>Individual</v>
      </c>
      <c r="R9753" s="2">
        <f>OpportunityTblExcel[[#This Row],[Probability]]</f>
        <v>90</v>
      </c>
      <c r="S9753" s="2">
        <f>OpportunityTblExcel[[#This Row],[Discount]]*100</f>
        <v>0</v>
      </c>
      <c r="T9753" t="str">
        <f>OpportunityImportTbl[[#This Row],[Potential Customer]]&amp;" | "&amp;OpportunityImportTbl[[#This Row],[Proposed Solution]]</f>
        <v>Blue Yonder Airlines | Crema Café XL</v>
      </c>
    </row>
    <row r="9754" spans="1:20" x14ac:dyDescent="0.35">
      <c r="A9754" s="15">
        <f>OpportunityTblExcel[[#This Row],[Record Created On]]</f>
        <v>44519.708333333336</v>
      </c>
      <c r="B9754" s="6" t="str">
        <f>OpportunityTblExcel[[#This Row],[Status]]</f>
        <v>Lost</v>
      </c>
      <c r="C9754" t="str">
        <f>OpportunityTblExcel[[#This Row],[Status Reason]]</f>
        <v>Canceled</v>
      </c>
      <c r="D9754" s="7">
        <f>OpportunityTblExcel[[#This Row],[Value]]</f>
        <v>4651.4880000000003</v>
      </c>
      <c r="E9754" s="9">
        <f>OpportunityTblExcel[[#This Row],[Estimated Close Date]]</f>
        <v>44662.708333333336</v>
      </c>
      <c r="F9754" s="14" t="str">
        <f>OpportunityTblExcel[[#This Row],[Actual Value]]</f>
        <v/>
      </c>
      <c r="G9754" s="9">
        <f>OpportunityTblExcel[[#This Row],[Actual Close Date]]</f>
        <v>44662.708333333336</v>
      </c>
      <c r="H9754" s="9" t="str">
        <f>_xlfn.XLOOKUP(OpportunityTblExcel[[#This Row],[ProductSeq]],ProductTbl[ProductSeq],ProductTbl[Product Category],,0,1)</f>
        <v>Beans</v>
      </c>
      <c r="I9754" s="2" t="str">
        <f>_xlfn.XLOOKUP(OpportunityTblExcel[[#This Row],[ProductSeq]],ProductTbl[ProductSeq],ProductTbl[Product],,0,1)</f>
        <v>Hawaii - Light Roast</v>
      </c>
      <c r="J9754" s="9" t="str">
        <f>OpportunityTblExcel[[#This Row],[Purchase Timeframe]]</f>
        <v>This Year</v>
      </c>
      <c r="K9754" t="str">
        <f>OpportunityTblExcel[[#This Row],[PipelineStep]]</f>
        <v>1-Qualify</v>
      </c>
      <c r="L9754" s="6" t="str">
        <f>OpportunityTblExcel[[#This Row],[Rating]]</f>
        <v>Warm</v>
      </c>
      <c r="M9754" t="str">
        <f>OpportunityTblExcel[[#This Row],[Owner Name]]</f>
        <v>David So</v>
      </c>
      <c r="N9754" t="str">
        <f>_xlfn.XLOOKUP(OpportunityTblExcel[[#This Row],[AccountSeq]],AccountTbl[AccountSeq],AccountTbl[Account Name])</f>
        <v>Alpine Ski House - Akron</v>
      </c>
      <c r="O9754" t="str">
        <f>SUBSTITUTE(_xlfn.XLOOKUP(OpportunityTblExcel[[#This Row],[CampaignSeq]],CampaignTbl[CampaignSeq],CampaignTbl[Campaign Name]), "None",)</f>
        <v/>
      </c>
      <c r="P9754" t="str">
        <f>IF(OpportunityTblExcel[[#This Row],[Decision Maker Identified]],"completed","mark complete")</f>
        <v>mark complete</v>
      </c>
      <c r="Q9754" t="str">
        <f>OpportunityTblExcel[[#This Row],[Purchase Process]]</f>
        <v>Individual</v>
      </c>
      <c r="R9754" s="2">
        <f>OpportunityTblExcel[[#This Row],[Probability]]</f>
        <v>30</v>
      </c>
      <c r="S9754" s="2">
        <f>OpportunityTblExcel[[#This Row],[Discount]]*100</f>
        <v>1</v>
      </c>
      <c r="T9754" t="str">
        <f>OpportunityImportTbl[[#This Row],[Potential Customer]]&amp;" | "&amp;OpportunityImportTbl[[#This Row],[Proposed Solution]]</f>
        <v>Alpine Ski House - Akron | Hawaii - Light Roast</v>
      </c>
    </row>
    <row r="9755" spans="1:20" x14ac:dyDescent="0.35">
      <c r="A9755" s="15">
        <f>OpportunityTblExcel[[#This Row],[Record Created On]]</f>
        <v>44519.708333333336</v>
      </c>
      <c r="B9755" s="6" t="str">
        <f>OpportunityTblExcel[[#This Row],[Status]]</f>
        <v>Won</v>
      </c>
      <c r="C9755" t="str">
        <f>OpportunityTblExcel[[#This Row],[Status Reason]]</f>
        <v>Won</v>
      </c>
      <c r="D9755" s="7">
        <f>OpportunityTblExcel[[#This Row],[Value]]</f>
        <v>7148.0266666666666</v>
      </c>
      <c r="E9755" s="9">
        <f>OpportunityTblExcel[[#This Row],[Estimated Close Date]]</f>
        <v>44616.708333333336</v>
      </c>
      <c r="F9755" s="14">
        <f>OpportunityTblExcel[[#This Row],[Actual Value]]</f>
        <v>7148.0266666666666</v>
      </c>
      <c r="G9755" s="9">
        <f>OpportunityTblExcel[[#This Row],[Actual Close Date]]</f>
        <v>44616.708333333336</v>
      </c>
      <c r="H9755" s="9" t="str">
        <f>_xlfn.XLOOKUP(OpportunityTblExcel[[#This Row],[ProductSeq]],ProductTbl[ProductSeq],ProductTbl[Product Category],,0,1)</f>
        <v>Espresso Machines</v>
      </c>
      <c r="I9755" s="2" t="str">
        <f>_xlfn.XLOOKUP(OpportunityTblExcel[[#This Row],[ProductSeq]],ProductTbl[ProductSeq],ProductTbl[Product],,0,1)</f>
        <v>Crema Café XL</v>
      </c>
      <c r="J9755" s="9" t="str">
        <f>OpportunityTblExcel[[#This Row],[Purchase Timeframe]]</f>
        <v>This Year</v>
      </c>
      <c r="K9755" t="str">
        <f>OpportunityTblExcel[[#This Row],[PipelineStep]]</f>
        <v>2-Develop</v>
      </c>
      <c r="L9755" s="6" t="str">
        <f>OpportunityTblExcel[[#This Row],[Rating]]</f>
        <v>Cold</v>
      </c>
      <c r="M9755" t="str">
        <f>OpportunityTblExcel[[#This Row],[Owner Name]]</f>
        <v>Carlos Grilo</v>
      </c>
      <c r="N9755" t="str">
        <f>_xlfn.XLOOKUP(OpportunityTblExcel[[#This Row],[AccountSeq]],AccountTbl[AccountSeq],AccountTbl[Account Name])</f>
        <v>Contoso Pharma Electronics</v>
      </c>
      <c r="O9755" t="str">
        <f>SUBSTITUTE(_xlfn.XLOOKUP(OpportunityTblExcel[[#This Row],[CampaignSeq]],CampaignTbl[CampaignSeq],CampaignTbl[Campaign Name]), "None",)</f>
        <v/>
      </c>
      <c r="P9755" t="str">
        <f>IF(OpportunityTblExcel[[#This Row],[Decision Maker Identified]],"completed","mark complete")</f>
        <v>mark complete</v>
      </c>
      <c r="Q9755" t="str">
        <f>OpportunityTblExcel[[#This Row],[Purchase Process]]</f>
        <v>Committee</v>
      </c>
      <c r="R9755" s="2">
        <f>OpportunityTblExcel[[#This Row],[Probability]]</f>
        <v>10</v>
      </c>
      <c r="S9755" s="2">
        <f>OpportunityTblExcel[[#This Row],[Discount]]*100</f>
        <v>1</v>
      </c>
      <c r="T9755" t="str">
        <f>OpportunityImportTbl[[#This Row],[Potential Customer]]&amp;" | "&amp;OpportunityImportTbl[[#This Row],[Proposed Solution]]</f>
        <v>Contoso Pharma Electronics | Crema Café XL</v>
      </c>
    </row>
    <row r="9756" spans="1:20" x14ac:dyDescent="0.35">
      <c r="A9756" s="15">
        <f>OpportunityTblExcel[[#This Row],[Record Created On]]</f>
        <v>44519.708333333336</v>
      </c>
      <c r="B9756" s="6" t="str">
        <f>OpportunityTblExcel[[#This Row],[Status]]</f>
        <v>Won</v>
      </c>
      <c r="C9756" t="str">
        <f>OpportunityTblExcel[[#This Row],[Status Reason]]</f>
        <v>Won</v>
      </c>
      <c r="D9756" s="7">
        <f>OpportunityTblExcel[[#This Row],[Value]]</f>
        <v>3680.1215999999999</v>
      </c>
      <c r="E9756" s="9">
        <f>OpportunityTblExcel[[#This Row],[Estimated Close Date]]</f>
        <v>44599.708333333336</v>
      </c>
      <c r="F9756" s="14">
        <f>OpportunityTblExcel[[#This Row],[Actual Value]]</f>
        <v>3680.1215999999999</v>
      </c>
      <c r="G9756" s="9">
        <f>OpportunityTblExcel[[#This Row],[Actual Close Date]]</f>
        <v>44599.708333333336</v>
      </c>
      <c r="H9756" s="9" t="str">
        <f>_xlfn.XLOOKUP(OpportunityTblExcel[[#This Row],[ProductSeq]],ProductTbl[ProductSeq],ProductTbl[Product Category],,0,1)</f>
        <v>Grinders</v>
      </c>
      <c r="I9756" s="2" t="str">
        <f>_xlfn.XLOOKUP(OpportunityTblExcel[[#This Row],[ProductSeq]],ProductTbl[ProductSeq],ProductTbl[Product],,0,1)</f>
        <v>Café PG-1 Pro</v>
      </c>
      <c r="J9756" s="9" t="str">
        <f>OpportunityTblExcel[[#This Row],[Purchase Timeframe]]</f>
        <v>Next Quarter</v>
      </c>
      <c r="K9756" t="str">
        <f>OpportunityTblExcel[[#This Row],[PipelineStep]]</f>
        <v>1-Qualify</v>
      </c>
      <c r="L9756" s="6" t="str">
        <f>OpportunityTblExcel[[#This Row],[Rating]]</f>
        <v>Warm</v>
      </c>
      <c r="M9756" t="str">
        <f>OpportunityTblExcel[[#This Row],[Owner Name]]</f>
        <v>Jamie Reding</v>
      </c>
      <c r="N9756" t="str">
        <f>_xlfn.XLOOKUP(OpportunityTblExcel[[#This Row],[AccountSeq]],AccountTbl[AccountSeq],AccountTbl[Account Name])</f>
        <v>Alpine Ski House - Cedar Rapids</v>
      </c>
      <c r="O9756" t="str">
        <f>SUBSTITUTE(_xlfn.XLOOKUP(OpportunityTblExcel[[#This Row],[CampaignSeq]],CampaignTbl[CampaignSeq],CampaignTbl[Campaign Name]), "None",)</f>
        <v/>
      </c>
      <c r="P9756" t="str">
        <f>IF(OpportunityTblExcel[[#This Row],[Decision Maker Identified]],"completed","mark complete")</f>
        <v>completed</v>
      </c>
      <c r="Q9756" t="str">
        <f>OpportunityTblExcel[[#This Row],[Purchase Process]]</f>
        <v>Individual</v>
      </c>
      <c r="R9756" s="2">
        <f>OpportunityTblExcel[[#This Row],[Probability]]</f>
        <v>50</v>
      </c>
      <c r="S9756" s="2">
        <f>OpportunityTblExcel[[#This Row],[Discount]]*100</f>
        <v>1</v>
      </c>
      <c r="T9756" t="str">
        <f>OpportunityImportTbl[[#This Row],[Potential Customer]]&amp;" | "&amp;OpportunityImportTbl[[#This Row],[Proposed Solution]]</f>
        <v>Alpine Ski House - Cedar Rapids | Café PG-1 Pro</v>
      </c>
    </row>
    <row r="9757" spans="1:20" x14ac:dyDescent="0.35">
      <c r="A9757" s="15">
        <f>OpportunityTblExcel[[#This Row],[Record Created On]]</f>
        <v>44519.708333333336</v>
      </c>
      <c r="B9757" s="6" t="str">
        <f>OpportunityTblExcel[[#This Row],[Status]]</f>
        <v>Lost</v>
      </c>
      <c r="C9757" t="str">
        <f>OpportunityTblExcel[[#This Row],[Status Reason]]</f>
        <v>Canceled</v>
      </c>
      <c r="D9757" s="7">
        <f>OpportunityTblExcel[[#This Row],[Value]]</f>
        <v>7027.04</v>
      </c>
      <c r="E9757" s="9">
        <f>OpportunityTblExcel[[#This Row],[Estimated Close Date]]</f>
        <v>44614.458333333336</v>
      </c>
      <c r="F9757" s="14" t="str">
        <f>OpportunityTblExcel[[#This Row],[Actual Value]]</f>
        <v/>
      </c>
      <c r="G9757" s="9">
        <f>OpportunityTblExcel[[#This Row],[Actual Close Date]]</f>
        <v>44614.458333333336</v>
      </c>
      <c r="H9757" s="9" t="str">
        <f>_xlfn.XLOOKUP(OpportunityTblExcel[[#This Row],[ProductSeq]],ProductTbl[ProductSeq],ProductTbl[Product Category],,0,1)</f>
        <v>Coffee Makers</v>
      </c>
      <c r="I9757" s="2" t="str">
        <f>_xlfn.XLOOKUP(OpportunityTblExcel[[#This Row],[ProductSeq]],ProductTbl[ProductSeq],ProductTbl[Product],,0,1)</f>
        <v>Airpot Lite</v>
      </c>
      <c r="J9757" s="9" t="str">
        <f>OpportunityTblExcel[[#This Row],[Purchase Timeframe]]</f>
        <v>This Year</v>
      </c>
      <c r="K9757" t="str">
        <f>OpportunityTblExcel[[#This Row],[PipelineStep]]</f>
        <v>1-Qualify</v>
      </c>
      <c r="L9757" s="6" t="str">
        <f>OpportunityTblExcel[[#This Row],[Rating]]</f>
        <v>Warm</v>
      </c>
      <c r="M9757" t="str">
        <f>OpportunityTblExcel[[#This Row],[Owner Name]]</f>
        <v>Alan Steiner</v>
      </c>
      <c r="N9757" t="str">
        <f>_xlfn.XLOOKUP(OpportunityTblExcel[[#This Row],[AccountSeq]],AccountTbl[AccountSeq],AccountTbl[Account Name])</f>
        <v>Tailspin Toys Instrumentation</v>
      </c>
      <c r="O9757" t="str">
        <f>SUBSTITUTE(_xlfn.XLOOKUP(OpportunityTblExcel[[#This Row],[CampaignSeq]],CampaignTbl[CampaignSeq],CampaignTbl[Campaign Name]), "None",)</f>
        <v>Smart Brew 300 plus Coffee Beans</v>
      </c>
      <c r="P9757" t="str">
        <f>IF(OpportunityTblExcel[[#This Row],[Decision Maker Identified]],"completed","mark complete")</f>
        <v>completed</v>
      </c>
      <c r="Q9757" t="str">
        <f>OpportunityTblExcel[[#This Row],[Purchase Process]]</f>
        <v>Individual</v>
      </c>
      <c r="R9757" s="2">
        <f>OpportunityTblExcel[[#This Row],[Probability]]</f>
        <v>30</v>
      </c>
      <c r="S9757" s="2">
        <f>OpportunityTblExcel[[#This Row],[Discount]]*100</f>
        <v>3</v>
      </c>
      <c r="T9757" t="str">
        <f>OpportunityImportTbl[[#This Row],[Potential Customer]]&amp;" | "&amp;OpportunityImportTbl[[#This Row],[Proposed Solution]]</f>
        <v>Tailspin Toys Instrumentation | Airpot Lite</v>
      </c>
    </row>
    <row r="9758" spans="1:20" x14ac:dyDescent="0.35">
      <c r="A9758" s="15">
        <f>OpportunityTblExcel[[#This Row],[Record Created On]]</f>
        <v>44519.708333333336</v>
      </c>
      <c r="B9758" s="6" t="str">
        <f>OpportunityTblExcel[[#This Row],[Status]]</f>
        <v>Won</v>
      </c>
      <c r="C9758" t="str">
        <f>OpportunityTblExcel[[#This Row],[Status Reason]]</f>
        <v>Won</v>
      </c>
      <c r="D9758" s="7">
        <f>OpportunityTblExcel[[#This Row],[Value]]</f>
        <v>7161.9333333333334</v>
      </c>
      <c r="E9758" s="9">
        <f>OpportunityTblExcel[[#This Row],[Estimated Close Date]]</f>
        <v>44623.458333333336</v>
      </c>
      <c r="F9758" s="14">
        <f>OpportunityTblExcel[[#This Row],[Actual Value]]</f>
        <v>7161.9333333333334</v>
      </c>
      <c r="G9758" s="9">
        <f>OpportunityTblExcel[[#This Row],[Actual Close Date]]</f>
        <v>44623.458333333336</v>
      </c>
      <c r="H9758" s="9" t="str">
        <f>_xlfn.XLOOKUP(OpportunityTblExcel[[#This Row],[ProductSeq]],ProductTbl[ProductSeq],ProductTbl[Product Category],,0,1)</f>
        <v>Beans</v>
      </c>
      <c r="I9758" s="2" t="str">
        <f>_xlfn.XLOOKUP(OpportunityTblExcel[[#This Row],[ProductSeq]],ProductTbl[ProductSeq],ProductTbl[Product],,0,1)</f>
        <v>Colombia - Medium Roast</v>
      </c>
      <c r="J9758" s="9" t="str">
        <f>OpportunityTblExcel[[#This Row],[Purchase Timeframe]]</f>
        <v>This Year</v>
      </c>
      <c r="K9758" t="str">
        <f>OpportunityTblExcel[[#This Row],[PipelineStep]]</f>
        <v>2-Develop</v>
      </c>
      <c r="L9758" s="6" t="str">
        <f>OpportunityTblExcel[[#This Row],[Rating]]</f>
        <v>Cold</v>
      </c>
      <c r="M9758" t="str">
        <f>OpportunityTblExcel[[#This Row],[Owner Name]]</f>
        <v>Eric Gruber</v>
      </c>
      <c r="N9758" t="str">
        <f>_xlfn.XLOOKUP(OpportunityTblExcel[[#This Row],[AccountSeq]],AccountTbl[AccountSeq],AccountTbl[Account Name])</f>
        <v>Trey Research - Vancouver</v>
      </c>
      <c r="O9758" t="str">
        <f>SUBSTITUTE(_xlfn.XLOOKUP(OpportunityTblExcel[[#This Row],[CampaignSeq]],CampaignTbl[CampaignSeq],CampaignTbl[Campaign Name]), "None",)</f>
        <v/>
      </c>
      <c r="P9758" t="str">
        <f>IF(OpportunityTblExcel[[#This Row],[Decision Maker Identified]],"completed","mark complete")</f>
        <v>completed</v>
      </c>
      <c r="Q9758" t="str">
        <f>OpportunityTblExcel[[#This Row],[Purchase Process]]</f>
        <v>Individual</v>
      </c>
      <c r="R9758" s="2">
        <f>OpportunityTblExcel[[#This Row],[Probability]]</f>
        <v>10</v>
      </c>
      <c r="S9758" s="2">
        <f>OpportunityTblExcel[[#This Row],[Discount]]*100</f>
        <v>1</v>
      </c>
      <c r="T9758" t="str">
        <f>OpportunityImportTbl[[#This Row],[Potential Customer]]&amp;" | "&amp;OpportunityImportTbl[[#This Row],[Proposed Solution]]</f>
        <v>Trey Research - Vancouver | Colombia - Medium Roast</v>
      </c>
    </row>
    <row r="9759" spans="1:20" x14ac:dyDescent="0.35">
      <c r="A9759" s="15">
        <f>OpportunityTblExcel[[#This Row],[Record Created On]]</f>
        <v>44519.708333333336</v>
      </c>
      <c r="B9759" s="6" t="str">
        <f>OpportunityTblExcel[[#This Row],[Status]]</f>
        <v>Lost</v>
      </c>
      <c r="C9759" t="str">
        <f>OpportunityTblExcel[[#This Row],[Status Reason]]</f>
        <v>Canceled</v>
      </c>
      <c r="D9759" s="7">
        <f>OpportunityTblExcel[[#This Row],[Value]]</f>
        <v>7970.097777777778</v>
      </c>
      <c r="E9759" s="9">
        <f>OpportunityTblExcel[[#This Row],[Estimated Close Date]]</f>
        <v>44642.958333333336</v>
      </c>
      <c r="F9759" s="14" t="str">
        <f>OpportunityTblExcel[[#This Row],[Actual Value]]</f>
        <v/>
      </c>
      <c r="G9759" s="9">
        <f>OpportunityTblExcel[[#This Row],[Actual Close Date]]</f>
        <v>44642.958333333336</v>
      </c>
      <c r="H9759" s="9" t="str">
        <f>_xlfn.XLOOKUP(OpportunityTblExcel[[#This Row],[ProductSeq]],ProductTbl[ProductSeq],ProductTbl[Product Category],,0,1)</f>
        <v>Espresso Machines</v>
      </c>
      <c r="I9759" s="2" t="str">
        <f>_xlfn.XLOOKUP(OpportunityTblExcel[[#This Row],[ProductSeq]],ProductTbl[ProductSeq],ProductTbl[Product],,0,1)</f>
        <v>Café A-100 Automatic</v>
      </c>
      <c r="J9759" s="9" t="str">
        <f>OpportunityTblExcel[[#This Row],[Purchase Timeframe]]</f>
        <v>This Year</v>
      </c>
      <c r="K9759" t="str">
        <f>OpportunityTblExcel[[#This Row],[PipelineStep]]</f>
        <v>4-Close</v>
      </c>
      <c r="L9759" s="6" t="str">
        <f>OpportunityTblExcel[[#This Row],[Rating]]</f>
        <v>Cold</v>
      </c>
      <c r="M9759" t="str">
        <f>OpportunityTblExcel[[#This Row],[Owner Name]]</f>
        <v>Kelly Krout</v>
      </c>
      <c r="N9759" t="str">
        <f>_xlfn.XLOOKUP(OpportunityTblExcel[[#This Row],[AccountSeq]],AccountTbl[AccountSeq],AccountTbl[Account Name])</f>
        <v>Alpine Ski House - Cedar Rapids</v>
      </c>
      <c r="O9759" t="str">
        <f>SUBSTITUTE(_xlfn.XLOOKUP(OpportunityTblExcel[[#This Row],[CampaignSeq]],CampaignTbl[CampaignSeq],CampaignTbl[Campaign Name]), "None",)</f>
        <v>Café S-200 Semiautomatic plus Service Agreement</v>
      </c>
      <c r="P9759" t="str">
        <f>IF(OpportunityTblExcel[[#This Row],[Decision Maker Identified]],"completed","mark complete")</f>
        <v>completed</v>
      </c>
      <c r="Q9759" t="str">
        <f>OpportunityTblExcel[[#This Row],[Purchase Process]]</f>
        <v>Unknown</v>
      </c>
      <c r="R9759" s="2">
        <f>OpportunityTblExcel[[#This Row],[Probability]]</f>
        <v>10</v>
      </c>
      <c r="S9759" s="2">
        <f>OpportunityTblExcel[[#This Row],[Discount]]*100</f>
        <v>0</v>
      </c>
      <c r="T9759" t="str">
        <f>OpportunityImportTbl[[#This Row],[Potential Customer]]&amp;" | "&amp;OpportunityImportTbl[[#This Row],[Proposed Solution]]</f>
        <v>Alpine Ski House - Cedar Rapids | Café A-100 Automatic</v>
      </c>
    </row>
    <row r="9760" spans="1:20" x14ac:dyDescent="0.35">
      <c r="A9760" s="15">
        <f>OpportunityTblExcel[[#This Row],[Record Created On]]</f>
        <v>44519.708333333336</v>
      </c>
      <c r="B9760" s="6" t="str">
        <f>OpportunityTblExcel[[#This Row],[Status]]</f>
        <v>Won</v>
      </c>
      <c r="C9760" t="str">
        <f>OpportunityTblExcel[[#This Row],[Status Reason]]</f>
        <v>Won</v>
      </c>
      <c r="D9760" s="7">
        <f>OpportunityTblExcel[[#This Row],[Value]]</f>
        <v>5388.373333333333</v>
      </c>
      <c r="E9760" s="9">
        <f>OpportunityTblExcel[[#This Row],[Estimated Close Date]]</f>
        <v>44616.458333333336</v>
      </c>
      <c r="F9760" s="14">
        <f>OpportunityTblExcel[[#This Row],[Actual Value]]</f>
        <v>5388.373333333333</v>
      </c>
      <c r="G9760" s="9">
        <f>OpportunityTblExcel[[#This Row],[Actual Close Date]]</f>
        <v>44616.458333333336</v>
      </c>
      <c r="H9760" s="9" t="str">
        <f>_xlfn.XLOOKUP(OpportunityTblExcel[[#This Row],[ProductSeq]],ProductTbl[ProductSeq],ProductTbl[Product Category],,0,1)</f>
        <v>Grinders</v>
      </c>
      <c r="I9760" s="2" t="str">
        <f>_xlfn.XLOOKUP(OpportunityTblExcel[[#This Row],[ProductSeq]],ProductTbl[ProductSeq],ProductTbl[Product],,0,1)</f>
        <v>Café PG-1 Pro</v>
      </c>
      <c r="J9760" s="9" t="str">
        <f>OpportunityTblExcel[[#This Row],[Purchase Timeframe]]</f>
        <v>This Year</v>
      </c>
      <c r="K9760" t="str">
        <f>OpportunityTblExcel[[#This Row],[PipelineStep]]</f>
        <v>4-Close</v>
      </c>
      <c r="L9760" s="6" t="str">
        <f>OpportunityTblExcel[[#This Row],[Rating]]</f>
        <v>Warm</v>
      </c>
      <c r="M9760" t="str">
        <f>OpportunityTblExcel[[#This Row],[Owner Name]]</f>
        <v>Allie Bellew</v>
      </c>
      <c r="N9760" t="str">
        <f>_xlfn.XLOOKUP(OpportunityTblExcel[[#This Row],[AccountSeq]],AccountTbl[AccountSeq],AccountTbl[Account Name])</f>
        <v>Adventure Works</v>
      </c>
      <c r="O9760" t="str">
        <f>SUBSTITUTE(_xlfn.XLOOKUP(OpportunityTblExcel[[#This Row],[CampaignSeq]],CampaignTbl[CampaignSeq],CampaignTbl[Campaign Name]), "None",)</f>
        <v/>
      </c>
      <c r="P9760" t="str">
        <f>IF(OpportunityTblExcel[[#This Row],[Decision Maker Identified]],"completed","mark complete")</f>
        <v>completed</v>
      </c>
      <c r="Q9760" t="str">
        <f>OpportunityTblExcel[[#This Row],[Purchase Process]]</f>
        <v>Individual</v>
      </c>
      <c r="R9760" s="2">
        <f>OpportunityTblExcel[[#This Row],[Probability]]</f>
        <v>30</v>
      </c>
      <c r="S9760" s="2">
        <f>OpportunityTblExcel[[#This Row],[Discount]]*100</f>
        <v>4</v>
      </c>
      <c r="T9760" t="str">
        <f>OpportunityImportTbl[[#This Row],[Potential Customer]]&amp;" | "&amp;OpportunityImportTbl[[#This Row],[Proposed Solution]]</f>
        <v>Adventure Works | Café PG-1 Pro</v>
      </c>
    </row>
    <row r="9761" spans="1:20" x14ac:dyDescent="0.35">
      <c r="A9761" s="15">
        <f>OpportunityTblExcel[[#This Row],[Record Created On]]</f>
        <v>44519.708333333336</v>
      </c>
      <c r="B9761" s="6" t="str">
        <f>OpportunityTblExcel[[#This Row],[Status]]</f>
        <v>Won</v>
      </c>
      <c r="C9761" t="str">
        <f>OpportunityTblExcel[[#This Row],[Status Reason]]</f>
        <v>Won</v>
      </c>
      <c r="D9761" s="7">
        <f>OpportunityTblExcel[[#This Row],[Value]]</f>
        <v>6985.12</v>
      </c>
      <c r="E9761" s="9">
        <f>OpportunityTblExcel[[#This Row],[Estimated Close Date]]</f>
        <v>44607.458333333336</v>
      </c>
      <c r="F9761" s="14">
        <f>OpportunityTblExcel[[#This Row],[Actual Value]]</f>
        <v>6985.12</v>
      </c>
      <c r="G9761" s="9">
        <f>OpportunityTblExcel[[#This Row],[Actual Close Date]]</f>
        <v>44607.458333333336</v>
      </c>
      <c r="H9761" s="9" t="str">
        <f>_xlfn.XLOOKUP(OpportunityTblExcel[[#This Row],[ProductSeq]],ProductTbl[ProductSeq],ProductTbl[Product Category],,0,1)</f>
        <v>Beans</v>
      </c>
      <c r="I9761" s="2" t="str">
        <f>_xlfn.XLOOKUP(OpportunityTblExcel[[#This Row],[ProductSeq]],ProductTbl[ProductSeq],ProductTbl[Product],,0,1)</f>
        <v>Colombia - Medium Roast</v>
      </c>
      <c r="J9761" s="9" t="str">
        <f>OpportunityTblExcel[[#This Row],[Purchase Timeframe]]</f>
        <v>Next Quarter</v>
      </c>
      <c r="K9761" t="str">
        <f>OpportunityTblExcel[[#This Row],[PipelineStep]]</f>
        <v>1-Qualify</v>
      </c>
      <c r="L9761" s="6" t="str">
        <f>OpportunityTblExcel[[#This Row],[Rating]]</f>
        <v>Hot</v>
      </c>
      <c r="M9761" t="str">
        <f>OpportunityTblExcel[[#This Row],[Owner Name]]</f>
        <v>Alan Steiner</v>
      </c>
      <c r="N9761" t="str">
        <f>_xlfn.XLOOKUP(OpportunityTblExcel[[#This Row],[AccountSeq]],AccountTbl[AccountSeq],AccountTbl[Account Name])</f>
        <v>Adventure Works Electronics</v>
      </c>
      <c r="O9761" t="str">
        <f>SUBSTITUTE(_xlfn.XLOOKUP(OpportunityTblExcel[[#This Row],[CampaignSeq]],CampaignTbl[CampaignSeq],CampaignTbl[Campaign Name]), "None",)</f>
        <v/>
      </c>
      <c r="P9761" t="str">
        <f>IF(OpportunityTblExcel[[#This Row],[Decision Maker Identified]],"completed","mark complete")</f>
        <v>mark complete</v>
      </c>
      <c r="Q9761" t="str">
        <f>OpportunityTblExcel[[#This Row],[Purchase Process]]</f>
        <v>Unknown</v>
      </c>
      <c r="R9761" s="2">
        <f>OpportunityTblExcel[[#This Row],[Probability]]</f>
        <v>90</v>
      </c>
      <c r="S9761" s="2">
        <f>OpportunityTblExcel[[#This Row],[Discount]]*100</f>
        <v>1</v>
      </c>
      <c r="T9761" t="str">
        <f>OpportunityImportTbl[[#This Row],[Potential Customer]]&amp;" | "&amp;OpportunityImportTbl[[#This Row],[Proposed Solution]]</f>
        <v>Adventure Works Electronics | Colombia - Medium Roast</v>
      </c>
    </row>
    <row r="9762" spans="1:20" x14ac:dyDescent="0.35">
      <c r="A9762" s="15">
        <f>OpportunityTblExcel[[#This Row],[Record Created On]]</f>
        <v>44519.708333333336</v>
      </c>
      <c r="B9762" s="6" t="str">
        <f>OpportunityTblExcel[[#This Row],[Status]]</f>
        <v>Lost</v>
      </c>
      <c r="C9762" t="str">
        <f>OpportunityTblExcel[[#This Row],[Status Reason]]</f>
        <v>Canceled</v>
      </c>
      <c r="D9762" s="7">
        <f>OpportunityTblExcel[[#This Row],[Value]]</f>
        <v>5686.16</v>
      </c>
      <c r="E9762" s="9">
        <f>OpportunityTblExcel[[#This Row],[Estimated Close Date]]</f>
        <v>44582.458333333336</v>
      </c>
      <c r="F9762" s="14" t="str">
        <f>OpportunityTblExcel[[#This Row],[Actual Value]]</f>
        <v/>
      </c>
      <c r="G9762" s="9">
        <f>OpportunityTblExcel[[#This Row],[Actual Close Date]]</f>
        <v>44582.458333333336</v>
      </c>
      <c r="H9762" s="9" t="str">
        <f>_xlfn.XLOOKUP(OpportunityTblExcel[[#This Row],[ProductSeq]],ProductTbl[ProductSeq],ProductTbl[Product Category],,0,1)</f>
        <v>Coffee Makers</v>
      </c>
      <c r="I9762" s="2" t="str">
        <f>_xlfn.XLOOKUP(OpportunityTblExcel[[#This Row],[ProductSeq]],ProductTbl[ProductSeq],ProductTbl[Product],,0,1)</f>
        <v>Airpot Lite</v>
      </c>
      <c r="J9762" s="9" t="str">
        <f>OpportunityTblExcel[[#This Row],[Purchase Timeframe]]</f>
        <v>Next Quarter</v>
      </c>
      <c r="K9762" t="str">
        <f>OpportunityTblExcel[[#This Row],[PipelineStep]]</f>
        <v>1-Qualify</v>
      </c>
      <c r="L9762" s="6" t="str">
        <f>OpportunityTblExcel[[#This Row],[Rating]]</f>
        <v>Hot</v>
      </c>
      <c r="M9762" t="str">
        <f>OpportunityTblExcel[[#This Row],[Owner Name]]</f>
        <v>Diane Prescott</v>
      </c>
      <c r="N9762" t="str">
        <f>_xlfn.XLOOKUP(OpportunityTblExcel[[#This Row],[AccountSeq]],AccountTbl[AccountSeq],AccountTbl[Account Name])</f>
        <v>Fabrikam, Inc. - Alhambra</v>
      </c>
      <c r="O9762" t="str">
        <f>SUBSTITUTE(_xlfn.XLOOKUP(OpportunityTblExcel[[#This Row],[CampaignSeq]],CampaignTbl[CampaignSeq],CampaignTbl[Campaign Name]), "None",)</f>
        <v/>
      </c>
      <c r="P9762" t="str">
        <f>IF(OpportunityTblExcel[[#This Row],[Decision Maker Identified]],"completed","mark complete")</f>
        <v>mark complete</v>
      </c>
      <c r="Q9762" t="str">
        <f>OpportunityTblExcel[[#This Row],[Purchase Process]]</f>
        <v>Committee</v>
      </c>
      <c r="R9762" s="2">
        <f>OpportunityTblExcel[[#This Row],[Probability]]</f>
        <v>90</v>
      </c>
      <c r="S9762" s="2">
        <f>OpportunityTblExcel[[#This Row],[Discount]]*100</f>
        <v>1</v>
      </c>
      <c r="T9762" t="str">
        <f>OpportunityImportTbl[[#This Row],[Potential Customer]]&amp;" | "&amp;OpportunityImportTbl[[#This Row],[Proposed Solution]]</f>
        <v>Fabrikam, Inc. - Alhambra | Airpot Lite</v>
      </c>
    </row>
    <row r="9763" spans="1:20" x14ac:dyDescent="0.35">
      <c r="A9763" s="15">
        <f>OpportunityTblExcel[[#This Row],[Record Created On]]</f>
        <v>44519.708333333336</v>
      </c>
      <c r="B9763" s="6" t="str">
        <f>OpportunityTblExcel[[#This Row],[Status]]</f>
        <v>Lost</v>
      </c>
      <c r="C9763" t="str">
        <f>OpportunityTblExcel[[#This Row],[Status Reason]]</f>
        <v>Canceled</v>
      </c>
      <c r="D9763" s="7">
        <f>OpportunityTblExcel[[#This Row],[Value]]</f>
        <v>5519.413333333333</v>
      </c>
      <c r="E9763" s="9">
        <f>OpportunityTblExcel[[#This Row],[Estimated Close Date]]</f>
        <v>44583.208333333336</v>
      </c>
      <c r="F9763" s="14" t="str">
        <f>OpportunityTblExcel[[#This Row],[Actual Value]]</f>
        <v/>
      </c>
      <c r="G9763" s="9">
        <f>OpportunityTblExcel[[#This Row],[Actual Close Date]]</f>
        <v>44583.208333333336</v>
      </c>
      <c r="H9763" s="9" t="str">
        <f>_xlfn.XLOOKUP(OpportunityTblExcel[[#This Row],[ProductSeq]],ProductTbl[ProductSeq],ProductTbl[Product Category],,0,1)</f>
        <v>Coffee Makers</v>
      </c>
      <c r="I9763" s="2" t="str">
        <f>_xlfn.XLOOKUP(OpportunityTblExcel[[#This Row],[ProductSeq]],ProductTbl[ProductSeq],ProductTbl[Product],,0,1)</f>
        <v>Airpot Lite</v>
      </c>
      <c r="J9763" s="9" t="str">
        <f>OpportunityTblExcel[[#This Row],[Purchase Timeframe]]</f>
        <v>Next Quarter</v>
      </c>
      <c r="K9763" t="str">
        <f>OpportunityTblExcel[[#This Row],[PipelineStep]]</f>
        <v>1-Qualify</v>
      </c>
      <c r="L9763" s="6" t="str">
        <f>OpportunityTblExcel[[#This Row],[Rating]]</f>
        <v>Cold</v>
      </c>
      <c r="M9763" t="str">
        <f>OpportunityTblExcel[[#This Row],[Owner Name]]</f>
        <v>Jeff Hay</v>
      </c>
      <c r="N9763" t="str">
        <f>_xlfn.XLOOKUP(OpportunityTblExcel[[#This Row],[AccountSeq]],AccountTbl[AccountSeq],AccountTbl[Account Name])</f>
        <v>Contoso Pharma Integration</v>
      </c>
      <c r="O9763" t="str">
        <f>SUBSTITUTE(_xlfn.XLOOKUP(OpportunityTblExcel[[#This Row],[CampaignSeq]],CampaignTbl[CampaignSeq],CampaignTbl[Campaign Name]), "None",)</f>
        <v>Café PG-1 Professional plus Coffee Cloud Subscription</v>
      </c>
      <c r="P9763" t="str">
        <f>IF(OpportunityTblExcel[[#This Row],[Decision Maker Identified]],"completed","mark complete")</f>
        <v>completed</v>
      </c>
      <c r="Q9763" t="str">
        <f>OpportunityTblExcel[[#This Row],[Purchase Process]]</f>
        <v>Individual</v>
      </c>
      <c r="R9763" s="2">
        <f>OpportunityTblExcel[[#This Row],[Probability]]</f>
        <v>10</v>
      </c>
      <c r="S9763" s="2">
        <f>OpportunityTblExcel[[#This Row],[Discount]]*100</f>
        <v>1</v>
      </c>
      <c r="T9763" t="str">
        <f>OpportunityImportTbl[[#This Row],[Potential Customer]]&amp;" | "&amp;OpportunityImportTbl[[#This Row],[Proposed Solution]]</f>
        <v>Contoso Pharma Integration | Airpot Lite</v>
      </c>
    </row>
    <row r="9764" spans="1:20" x14ac:dyDescent="0.35">
      <c r="A9764" s="15">
        <f>OpportunityTblExcel[[#This Row],[Record Created On]]</f>
        <v>44519.708333333336</v>
      </c>
      <c r="B9764" s="6" t="str">
        <f>OpportunityTblExcel[[#This Row],[Status]]</f>
        <v>Won</v>
      </c>
      <c r="C9764" t="str">
        <f>OpportunityTblExcel[[#This Row],[Status Reason]]</f>
        <v>Won</v>
      </c>
      <c r="D9764" s="7">
        <f>OpportunityTblExcel[[#This Row],[Value]]</f>
        <v>5990.94</v>
      </c>
      <c r="E9764" s="9">
        <f>OpportunityTblExcel[[#This Row],[Estimated Close Date]]</f>
        <v>44613.958333333336</v>
      </c>
      <c r="F9764" s="14">
        <f>OpportunityTblExcel[[#This Row],[Actual Value]]</f>
        <v>5990.94</v>
      </c>
      <c r="G9764" s="9">
        <f>OpportunityTblExcel[[#This Row],[Actual Close Date]]</f>
        <v>44613.958333333336</v>
      </c>
      <c r="H9764" s="9" t="str">
        <f>_xlfn.XLOOKUP(OpportunityTblExcel[[#This Row],[ProductSeq]],ProductTbl[ProductSeq],ProductTbl[Product Category],,0,1)</f>
        <v>Espresso Machines</v>
      </c>
      <c r="I9764" s="2" t="str">
        <f>_xlfn.XLOOKUP(OpportunityTblExcel[[#This Row],[ProductSeq]],ProductTbl[ProductSeq],ProductTbl[Product],,0,1)</f>
        <v>Crema Café XL</v>
      </c>
      <c r="J9764" s="9" t="str">
        <f>OpportunityTblExcel[[#This Row],[Purchase Timeframe]]</f>
        <v>This Year</v>
      </c>
      <c r="K9764" t="str">
        <f>OpportunityTblExcel[[#This Row],[PipelineStep]]</f>
        <v>3-Propose</v>
      </c>
      <c r="L9764" s="6" t="str">
        <f>OpportunityTblExcel[[#This Row],[Rating]]</f>
        <v>Cold</v>
      </c>
      <c r="M9764" t="str">
        <f>OpportunityTblExcel[[#This Row],[Owner Name]]</f>
        <v>Dan Jump</v>
      </c>
      <c r="N9764" t="str">
        <f>_xlfn.XLOOKUP(OpportunityTblExcel[[#This Row],[AccountSeq]],AccountTbl[AccountSeq],AccountTbl[Account Name])</f>
        <v>Woodgrove Bank - Sacramento</v>
      </c>
      <c r="O9764" t="str">
        <f>SUBSTITUTE(_xlfn.XLOOKUP(OpportunityTblExcel[[#This Row],[CampaignSeq]],CampaignTbl[CampaignSeq],CampaignTbl[Campaign Name]), "None",)</f>
        <v/>
      </c>
      <c r="P9764" t="str">
        <f>IF(OpportunityTblExcel[[#This Row],[Decision Maker Identified]],"completed","mark complete")</f>
        <v>mark complete</v>
      </c>
      <c r="Q9764" t="str">
        <f>OpportunityTblExcel[[#This Row],[Purchase Process]]</f>
        <v>Committee</v>
      </c>
      <c r="R9764" s="2">
        <f>OpportunityTblExcel[[#This Row],[Probability]]</f>
        <v>10</v>
      </c>
      <c r="S9764" s="2">
        <f>OpportunityTblExcel[[#This Row],[Discount]]*100</f>
        <v>0</v>
      </c>
      <c r="T9764" t="str">
        <f>OpportunityImportTbl[[#This Row],[Potential Customer]]&amp;" | "&amp;OpportunityImportTbl[[#This Row],[Proposed Solution]]</f>
        <v>Woodgrove Bank - Sacramento | Crema Café XL</v>
      </c>
    </row>
    <row r="9765" spans="1:20" x14ac:dyDescent="0.35">
      <c r="A9765" s="15">
        <f>OpportunityTblExcel[[#This Row],[Record Created On]]</f>
        <v>44519.708333333336</v>
      </c>
      <c r="B9765" s="6" t="str">
        <f>OpportunityTblExcel[[#This Row],[Status]]</f>
        <v>Won</v>
      </c>
      <c r="C9765" t="str">
        <f>OpportunityTblExcel[[#This Row],[Status Reason]]</f>
        <v>Won</v>
      </c>
      <c r="D9765" s="7">
        <f>OpportunityTblExcel[[#This Row],[Value]]</f>
        <v>8014.9380000000001</v>
      </c>
      <c r="E9765" s="9">
        <f>OpportunityTblExcel[[#This Row],[Estimated Close Date]]</f>
        <v>44618.458333333336</v>
      </c>
      <c r="F9765" s="14">
        <f>OpportunityTblExcel[[#This Row],[Actual Value]]</f>
        <v>8014.9380000000001</v>
      </c>
      <c r="G9765" s="9">
        <f>OpportunityTblExcel[[#This Row],[Actual Close Date]]</f>
        <v>44618.458333333336</v>
      </c>
      <c r="H9765" s="9" t="str">
        <f>_xlfn.XLOOKUP(OpportunityTblExcel[[#This Row],[ProductSeq]],ProductTbl[ProductSeq],ProductTbl[Product Category],,0,1)</f>
        <v>Espresso Machines</v>
      </c>
      <c r="I9765" s="2" t="str">
        <f>_xlfn.XLOOKUP(OpportunityTblExcel[[#This Row],[ProductSeq]],ProductTbl[ProductSeq],ProductTbl[Product],,0,1)</f>
        <v>Café A-100 Automatic</v>
      </c>
      <c r="J9765" s="9" t="str">
        <f>OpportunityTblExcel[[#This Row],[Purchase Timeframe]]</f>
        <v>Next Quarter</v>
      </c>
      <c r="K9765" t="str">
        <f>OpportunityTblExcel[[#This Row],[PipelineStep]]</f>
        <v>1-Qualify</v>
      </c>
      <c r="L9765" s="6" t="str">
        <f>OpportunityTblExcel[[#This Row],[Rating]]</f>
        <v>Warm</v>
      </c>
      <c r="M9765" t="str">
        <f>OpportunityTblExcel[[#This Row],[Owner Name]]</f>
        <v>Alicia Thomber</v>
      </c>
      <c r="N9765" t="str">
        <f>_xlfn.XLOOKUP(OpportunityTblExcel[[#This Row],[AccountSeq]],AccountTbl[AccountSeq],AccountTbl[Account Name])</f>
        <v>Tailspin Toys Integration</v>
      </c>
      <c r="O9765" t="str">
        <f>SUBSTITUTE(_xlfn.XLOOKUP(OpportunityTblExcel[[#This Row],[CampaignSeq]],CampaignTbl[CampaignSeq],CampaignTbl[Campaign Name]), "None",)</f>
        <v>Smart Brew 300 plus Coffee Beans</v>
      </c>
      <c r="P9765" t="str">
        <f>IF(OpportunityTblExcel[[#This Row],[Decision Maker Identified]],"completed","mark complete")</f>
        <v>completed</v>
      </c>
      <c r="Q9765" t="str">
        <f>OpportunityTblExcel[[#This Row],[Purchase Process]]</f>
        <v>Committee</v>
      </c>
      <c r="R9765" s="2">
        <f>OpportunityTblExcel[[#This Row],[Probability]]</f>
        <v>30</v>
      </c>
      <c r="S9765" s="2">
        <f>OpportunityTblExcel[[#This Row],[Discount]]*100</f>
        <v>0</v>
      </c>
      <c r="T9765" t="str">
        <f>OpportunityImportTbl[[#This Row],[Potential Customer]]&amp;" | "&amp;OpportunityImportTbl[[#This Row],[Proposed Solution]]</f>
        <v>Tailspin Toys Integration | Café A-100 Automatic</v>
      </c>
    </row>
    <row r="9766" spans="1:20" x14ac:dyDescent="0.35">
      <c r="A9766" s="15">
        <f>OpportunityTblExcel[[#This Row],[Record Created On]]</f>
        <v>44519.708333333336</v>
      </c>
      <c r="B9766" s="6" t="str">
        <f>OpportunityTblExcel[[#This Row],[Status]]</f>
        <v>Lost</v>
      </c>
      <c r="C9766" t="str">
        <f>OpportunityTblExcel[[#This Row],[Status Reason]]</f>
        <v>Canceled</v>
      </c>
      <c r="D9766" s="7">
        <f>OpportunityTblExcel[[#This Row],[Value]]</f>
        <v>5875.4040000000005</v>
      </c>
      <c r="E9766" s="9">
        <f>OpportunityTblExcel[[#This Row],[Estimated Close Date]]</f>
        <v>44623.958333333336</v>
      </c>
      <c r="F9766" s="14" t="str">
        <f>OpportunityTblExcel[[#This Row],[Actual Value]]</f>
        <v/>
      </c>
      <c r="G9766" s="9">
        <f>OpportunityTblExcel[[#This Row],[Actual Close Date]]</f>
        <v>44623.958333333336</v>
      </c>
      <c r="H9766" s="9" t="str">
        <f>_xlfn.XLOOKUP(OpportunityTblExcel[[#This Row],[ProductSeq]],ProductTbl[ProductSeq],ProductTbl[Product Category],,0,1)</f>
        <v>Espresso Machines</v>
      </c>
      <c r="I9766" s="2" t="str">
        <f>_xlfn.XLOOKUP(OpportunityTblExcel[[#This Row],[ProductSeq]],ProductTbl[ProductSeq],ProductTbl[Product],,0,1)</f>
        <v>Crema Café XL</v>
      </c>
      <c r="J9766" s="9" t="str">
        <f>OpportunityTblExcel[[#This Row],[Purchase Timeframe]]</f>
        <v>This Year</v>
      </c>
      <c r="K9766" t="str">
        <f>OpportunityTblExcel[[#This Row],[PipelineStep]]</f>
        <v>1-Qualify</v>
      </c>
      <c r="L9766" s="6" t="str">
        <f>OpportunityTblExcel[[#This Row],[Rating]]</f>
        <v>Warm</v>
      </c>
      <c r="M9766" t="str">
        <f>OpportunityTblExcel[[#This Row],[Owner Name]]</f>
        <v>Renee Lo</v>
      </c>
      <c r="N9766" t="str">
        <f>_xlfn.XLOOKUP(OpportunityTblExcel[[#This Row],[AccountSeq]],AccountTbl[AccountSeq],AccountTbl[Account Name])</f>
        <v>Adventure Works Cycles - Huntington</v>
      </c>
      <c r="O9766" t="str">
        <f>SUBSTITUTE(_xlfn.XLOOKUP(OpportunityTblExcel[[#This Row],[CampaignSeq]],CampaignTbl[CampaignSeq],CampaignTbl[Campaign Name]), "None",)</f>
        <v>New Product Releases</v>
      </c>
      <c r="P9766" t="str">
        <f>IF(OpportunityTblExcel[[#This Row],[Decision Maker Identified]],"completed","mark complete")</f>
        <v>mark complete</v>
      </c>
      <c r="Q9766" t="str">
        <f>OpportunityTblExcel[[#This Row],[Purchase Process]]</f>
        <v>Committee</v>
      </c>
      <c r="R9766" s="2">
        <f>OpportunityTblExcel[[#This Row],[Probability]]</f>
        <v>50</v>
      </c>
      <c r="S9766" s="2">
        <f>OpportunityTblExcel[[#This Row],[Discount]]*100</f>
        <v>0</v>
      </c>
      <c r="T9766" t="str">
        <f>OpportunityImportTbl[[#This Row],[Potential Customer]]&amp;" | "&amp;OpportunityImportTbl[[#This Row],[Proposed Solution]]</f>
        <v>Adventure Works Cycles - Huntington | Crema Café XL</v>
      </c>
    </row>
    <row r="9767" spans="1:20" x14ac:dyDescent="0.35">
      <c r="A9767" s="15">
        <f>OpportunityTblExcel[[#This Row],[Record Created On]]</f>
        <v>44519.708333333336</v>
      </c>
      <c r="B9767" s="6" t="str">
        <f>OpportunityTblExcel[[#This Row],[Status]]</f>
        <v>Won</v>
      </c>
      <c r="C9767" t="str">
        <f>OpportunityTblExcel[[#This Row],[Status Reason]]</f>
        <v>Won</v>
      </c>
      <c r="D9767" s="7">
        <f>OpportunityTblExcel[[#This Row],[Value]]</f>
        <v>5804.0466666666671</v>
      </c>
      <c r="E9767" s="9">
        <f>OpportunityTblExcel[[#This Row],[Estimated Close Date]]</f>
        <v>44608.458333333336</v>
      </c>
      <c r="F9767" s="14">
        <f>OpportunityTblExcel[[#This Row],[Actual Value]]</f>
        <v>5804.0466666666671</v>
      </c>
      <c r="G9767" s="9">
        <f>OpportunityTblExcel[[#This Row],[Actual Close Date]]</f>
        <v>44608.458333333336</v>
      </c>
      <c r="H9767" s="9" t="str">
        <f>_xlfn.XLOOKUP(OpportunityTblExcel[[#This Row],[ProductSeq]],ProductTbl[ProductSeq],ProductTbl[Product Category],,0,1)</f>
        <v>Espresso Machines</v>
      </c>
      <c r="I9767" s="2" t="str">
        <f>_xlfn.XLOOKUP(OpportunityTblExcel[[#This Row],[ProductSeq]],ProductTbl[ProductSeq],ProductTbl[Product],,0,1)</f>
        <v>Crema Café XL</v>
      </c>
      <c r="J9767" s="9" t="str">
        <f>OpportunityTblExcel[[#This Row],[Purchase Timeframe]]</f>
        <v>Next Quarter</v>
      </c>
      <c r="K9767" t="str">
        <f>OpportunityTblExcel[[#This Row],[PipelineStep]]</f>
        <v>1-Qualify</v>
      </c>
      <c r="L9767" s="6" t="str">
        <f>OpportunityTblExcel[[#This Row],[Rating]]</f>
        <v>Hot</v>
      </c>
      <c r="M9767" t="str">
        <f>OpportunityTblExcel[[#This Row],[Owner Name]]</f>
        <v>Carlos Grilo</v>
      </c>
      <c r="N9767" t="str">
        <f>_xlfn.XLOOKUP(OpportunityTblExcel[[#This Row],[AccountSeq]],AccountTbl[AccountSeq],AccountTbl[Account Name])</f>
        <v>Blue Yonder Airlines (sample)</v>
      </c>
      <c r="O9767" t="str">
        <f>SUBSTITUTE(_xlfn.XLOOKUP(OpportunityTblExcel[[#This Row],[CampaignSeq]],CampaignTbl[CampaignSeq],CampaignTbl[Campaign Name]), "None",)</f>
        <v/>
      </c>
      <c r="P9767" t="str">
        <f>IF(OpportunityTblExcel[[#This Row],[Decision Maker Identified]],"completed","mark complete")</f>
        <v>mark complete</v>
      </c>
      <c r="Q9767" t="str">
        <f>OpportunityTblExcel[[#This Row],[Purchase Process]]</f>
        <v>Unknown</v>
      </c>
      <c r="R9767" s="2">
        <f>OpportunityTblExcel[[#This Row],[Probability]]</f>
        <v>90</v>
      </c>
      <c r="S9767" s="2">
        <f>OpportunityTblExcel[[#This Row],[Discount]]*100</f>
        <v>1</v>
      </c>
      <c r="T9767" t="str">
        <f>OpportunityImportTbl[[#This Row],[Potential Customer]]&amp;" | "&amp;OpportunityImportTbl[[#This Row],[Proposed Solution]]</f>
        <v>Blue Yonder Airlines (sample) | Crema Café XL</v>
      </c>
    </row>
    <row r="9768" spans="1:20" x14ac:dyDescent="0.35">
      <c r="A9768" s="15">
        <f>OpportunityTblExcel[[#This Row],[Record Created On]]</f>
        <v>44519.708333333336</v>
      </c>
      <c r="B9768" s="6" t="str">
        <f>OpportunityTblExcel[[#This Row],[Status]]</f>
        <v>Won</v>
      </c>
      <c r="C9768" t="str">
        <f>OpportunityTblExcel[[#This Row],[Status Reason]]</f>
        <v>Won</v>
      </c>
      <c r="D9768" s="7">
        <f>OpportunityTblExcel[[#This Row],[Value]]</f>
        <v>5212.0200000000004</v>
      </c>
      <c r="E9768" s="9">
        <f>OpportunityTblExcel[[#This Row],[Estimated Close Date]]</f>
        <v>44623.458333333336</v>
      </c>
      <c r="F9768" s="14">
        <f>OpportunityTblExcel[[#This Row],[Actual Value]]</f>
        <v>5212.0200000000004</v>
      </c>
      <c r="G9768" s="9">
        <f>OpportunityTblExcel[[#This Row],[Actual Close Date]]</f>
        <v>44623.458333333336</v>
      </c>
      <c r="H9768" s="9" t="str">
        <f>_xlfn.XLOOKUP(OpportunityTblExcel[[#This Row],[ProductSeq]],ProductTbl[ProductSeq],ProductTbl[Product Category],,0,1)</f>
        <v>Espresso Machines</v>
      </c>
      <c r="I9768" s="2" t="str">
        <f>_xlfn.XLOOKUP(OpportunityTblExcel[[#This Row],[ProductSeq]],ProductTbl[ProductSeq],ProductTbl[Product],,0,1)</f>
        <v>Crema Café XL</v>
      </c>
      <c r="J9768" s="9" t="str">
        <f>OpportunityTblExcel[[#This Row],[Purchase Timeframe]]</f>
        <v>This Year</v>
      </c>
      <c r="K9768" t="str">
        <f>OpportunityTblExcel[[#This Row],[PipelineStep]]</f>
        <v>1-Qualify</v>
      </c>
      <c r="L9768" s="6" t="str">
        <f>OpportunityTblExcel[[#This Row],[Rating]]</f>
        <v>Warm</v>
      </c>
      <c r="M9768" t="str">
        <f>OpportunityTblExcel[[#This Row],[Owner Name]]</f>
        <v>Jeff Hay</v>
      </c>
      <c r="N9768" t="str">
        <f>_xlfn.XLOOKUP(OpportunityTblExcel[[#This Row],[AccountSeq]],AccountTbl[AccountSeq],AccountTbl[Account Name])</f>
        <v>Fabrikam Residences - Washington</v>
      </c>
      <c r="O9768" t="str">
        <f>SUBSTITUTE(_xlfn.XLOOKUP(OpportunityTblExcel[[#This Row],[CampaignSeq]],CampaignTbl[CampaignSeq],CampaignTbl[Campaign Name]), "None",)</f>
        <v>Smart Brew 300 plus Coffee Beans</v>
      </c>
      <c r="P9768" t="str">
        <f>IF(OpportunityTblExcel[[#This Row],[Decision Maker Identified]],"completed","mark complete")</f>
        <v>mark complete</v>
      </c>
      <c r="Q9768" t="str">
        <f>OpportunityTblExcel[[#This Row],[Purchase Process]]</f>
        <v>Committee</v>
      </c>
      <c r="R9768" s="2">
        <f>OpportunityTblExcel[[#This Row],[Probability]]</f>
        <v>50</v>
      </c>
      <c r="S9768" s="2">
        <f>OpportunityTblExcel[[#This Row],[Discount]]*100</f>
        <v>1</v>
      </c>
      <c r="T9768" t="str">
        <f>OpportunityImportTbl[[#This Row],[Potential Customer]]&amp;" | "&amp;OpportunityImportTbl[[#This Row],[Proposed Solution]]</f>
        <v>Fabrikam Residences - Washington | Crema Café XL</v>
      </c>
    </row>
    <row r="9769" spans="1:20" x14ac:dyDescent="0.35">
      <c r="A9769" s="15">
        <f>OpportunityTblExcel[[#This Row],[Record Created On]]</f>
        <v>44519.708333333336</v>
      </c>
      <c r="B9769" s="6" t="str">
        <f>OpportunityTblExcel[[#This Row],[Status]]</f>
        <v>Won</v>
      </c>
      <c r="C9769" t="str">
        <f>OpportunityTblExcel[[#This Row],[Status Reason]]</f>
        <v>Won</v>
      </c>
      <c r="D9769" s="7">
        <f>OpportunityTblExcel[[#This Row],[Value]]</f>
        <v>4379.6066666666666</v>
      </c>
      <c r="E9769" s="9">
        <f>OpportunityTblExcel[[#This Row],[Estimated Close Date]]</f>
        <v>44598.958333333336</v>
      </c>
      <c r="F9769" s="14">
        <f>OpportunityTblExcel[[#This Row],[Actual Value]]</f>
        <v>4379.6066666666666</v>
      </c>
      <c r="G9769" s="9">
        <f>OpportunityTblExcel[[#This Row],[Actual Close Date]]</f>
        <v>44598.958333333336</v>
      </c>
      <c r="H9769" s="9" t="str">
        <f>_xlfn.XLOOKUP(OpportunityTblExcel[[#This Row],[ProductSeq]],ProductTbl[ProductSeq],ProductTbl[Product Category],,0,1)</f>
        <v>Espresso Machines</v>
      </c>
      <c r="I9769" s="2" t="str">
        <f>_xlfn.XLOOKUP(OpportunityTblExcel[[#This Row],[ProductSeq]],ProductTbl[ProductSeq],ProductTbl[Product],,0,1)</f>
        <v>Café S-200 Semiautomatic</v>
      </c>
      <c r="J9769" s="9" t="str">
        <f>OpportunityTblExcel[[#This Row],[Purchase Timeframe]]</f>
        <v>Next Quarter</v>
      </c>
      <c r="K9769" t="str">
        <f>OpportunityTblExcel[[#This Row],[PipelineStep]]</f>
        <v>2-Develop</v>
      </c>
      <c r="L9769" s="6" t="str">
        <f>OpportunityTblExcel[[#This Row],[Rating]]</f>
        <v>Warm</v>
      </c>
      <c r="M9769" t="str">
        <f>OpportunityTblExcel[[#This Row],[Owner Name]]</f>
        <v>Carlos Grilo</v>
      </c>
      <c r="N9769" t="str">
        <f>_xlfn.XLOOKUP(OpportunityTblExcel[[#This Row],[AccountSeq]],AccountTbl[AccountSeq],AccountTbl[Account Name])</f>
        <v>Contoso Pharma Electronics</v>
      </c>
      <c r="O9769" t="str">
        <f>SUBSTITUTE(_xlfn.XLOOKUP(OpportunityTblExcel[[#This Row],[CampaignSeq]],CampaignTbl[CampaignSeq],CampaignTbl[Campaign Name]), "None",)</f>
        <v/>
      </c>
      <c r="P9769" t="str">
        <f>IF(OpportunityTblExcel[[#This Row],[Decision Maker Identified]],"completed","mark complete")</f>
        <v>completed</v>
      </c>
      <c r="Q9769" t="str">
        <f>OpportunityTblExcel[[#This Row],[Purchase Process]]</f>
        <v>Unknown</v>
      </c>
      <c r="R9769" s="2">
        <f>OpportunityTblExcel[[#This Row],[Probability]]</f>
        <v>30</v>
      </c>
      <c r="S9769" s="2">
        <f>OpportunityTblExcel[[#This Row],[Discount]]*100</f>
        <v>1</v>
      </c>
      <c r="T9769" t="str">
        <f>OpportunityImportTbl[[#This Row],[Potential Customer]]&amp;" | "&amp;OpportunityImportTbl[[#This Row],[Proposed Solution]]</f>
        <v>Contoso Pharma Electronics | Café S-200 Semiautomatic</v>
      </c>
    </row>
    <row r="9770" spans="1:20" x14ac:dyDescent="0.35">
      <c r="A9770" s="15">
        <f>OpportunityTblExcel[[#This Row],[Record Created On]]</f>
        <v>44519.708333333336</v>
      </c>
      <c r="B9770" s="6" t="str">
        <f>OpportunityTblExcel[[#This Row],[Status]]</f>
        <v>Won</v>
      </c>
      <c r="C9770" t="str">
        <f>OpportunityTblExcel[[#This Row],[Status Reason]]</f>
        <v>Won</v>
      </c>
      <c r="D9770" s="7">
        <f>OpportunityTblExcel[[#This Row],[Value]]</f>
        <v>5669.232</v>
      </c>
      <c r="E9770" s="9">
        <f>OpportunityTblExcel[[#This Row],[Estimated Close Date]]</f>
        <v>44625.958333333336</v>
      </c>
      <c r="F9770" s="14">
        <f>OpportunityTblExcel[[#This Row],[Actual Value]]</f>
        <v>5669.232</v>
      </c>
      <c r="G9770" s="9">
        <f>OpportunityTblExcel[[#This Row],[Actual Close Date]]</f>
        <v>44625.958333333336</v>
      </c>
      <c r="H9770" s="9" t="str">
        <f>_xlfn.XLOOKUP(OpportunityTblExcel[[#This Row],[ProductSeq]],ProductTbl[ProductSeq],ProductTbl[Product Category],,0,1)</f>
        <v>Espresso Machines</v>
      </c>
      <c r="I9770" s="2" t="str">
        <f>_xlfn.XLOOKUP(OpportunityTblExcel[[#This Row],[ProductSeq]],ProductTbl[ProductSeq],ProductTbl[Product],,0,1)</f>
        <v>Crema Café XL</v>
      </c>
      <c r="J9770" s="9" t="str">
        <f>OpportunityTblExcel[[#This Row],[Purchase Timeframe]]</f>
        <v>This Year</v>
      </c>
      <c r="K9770" t="str">
        <f>OpportunityTblExcel[[#This Row],[PipelineStep]]</f>
        <v>1-Qualify</v>
      </c>
      <c r="L9770" s="6" t="str">
        <f>OpportunityTblExcel[[#This Row],[Rating]]</f>
        <v>Warm</v>
      </c>
      <c r="M9770" t="str">
        <f>OpportunityTblExcel[[#This Row],[Owner Name]]</f>
        <v>Dan Jump</v>
      </c>
      <c r="N9770" t="str">
        <f>_xlfn.XLOOKUP(OpportunityTblExcel[[#This Row],[AccountSeq]],AccountTbl[AccountSeq],AccountTbl[Account Name])</f>
        <v>Northwind Traders Electronics</v>
      </c>
      <c r="O9770" t="str">
        <f>SUBSTITUTE(_xlfn.XLOOKUP(OpportunityTblExcel[[#This Row],[CampaignSeq]],CampaignTbl[CampaignSeq],CampaignTbl[Campaign Name]), "None",)</f>
        <v/>
      </c>
      <c r="P9770" t="str">
        <f>IF(OpportunityTblExcel[[#This Row],[Decision Maker Identified]],"completed","mark complete")</f>
        <v>mark complete</v>
      </c>
      <c r="Q9770" t="str">
        <f>OpportunityTblExcel[[#This Row],[Purchase Process]]</f>
        <v>Committee</v>
      </c>
      <c r="R9770" s="2">
        <f>OpportunityTblExcel[[#This Row],[Probability]]</f>
        <v>30</v>
      </c>
      <c r="S9770" s="2">
        <f>OpportunityTblExcel[[#This Row],[Discount]]*100</f>
        <v>0</v>
      </c>
      <c r="T9770" t="str">
        <f>OpportunityImportTbl[[#This Row],[Potential Customer]]&amp;" | "&amp;OpportunityImportTbl[[#This Row],[Proposed Solution]]</f>
        <v>Northwind Traders Electronics | Crema Café XL</v>
      </c>
    </row>
    <row r="9771" spans="1:20" x14ac:dyDescent="0.35">
      <c r="A9771" s="15">
        <f>OpportunityTblExcel[[#This Row],[Record Created On]]</f>
        <v>44519.708333333336</v>
      </c>
      <c r="B9771" s="6" t="str">
        <f>OpportunityTblExcel[[#This Row],[Status]]</f>
        <v>Lost</v>
      </c>
      <c r="C9771" t="str">
        <f>OpportunityTblExcel[[#This Row],[Status Reason]]</f>
        <v>Canceled</v>
      </c>
      <c r="D9771" s="7">
        <f>OpportunityTblExcel[[#This Row],[Value]]</f>
        <v>8638.4355555555558</v>
      </c>
      <c r="E9771" s="9">
        <f>OpportunityTblExcel[[#This Row],[Estimated Close Date]]</f>
        <v>44612.458333333336</v>
      </c>
      <c r="F9771" s="14" t="str">
        <f>OpportunityTblExcel[[#This Row],[Actual Value]]</f>
        <v/>
      </c>
      <c r="G9771" s="9">
        <f>OpportunityTblExcel[[#This Row],[Actual Close Date]]</f>
        <v>44612.458333333336</v>
      </c>
      <c r="H9771" s="9" t="str">
        <f>_xlfn.XLOOKUP(OpportunityTblExcel[[#This Row],[ProductSeq]],ProductTbl[ProductSeq],ProductTbl[Product Category],,0,1)</f>
        <v>Espresso Machines</v>
      </c>
      <c r="I9771" s="2" t="str">
        <f>_xlfn.XLOOKUP(OpportunityTblExcel[[#This Row],[ProductSeq]],ProductTbl[ProductSeq],ProductTbl[Product],,0,1)</f>
        <v>Café A-100 Automatic</v>
      </c>
      <c r="J9771" s="9" t="str">
        <f>OpportunityTblExcel[[#This Row],[Purchase Timeframe]]</f>
        <v>Next Quarter</v>
      </c>
      <c r="K9771" t="str">
        <f>OpportunityTblExcel[[#This Row],[PipelineStep]]</f>
        <v>4-Close</v>
      </c>
      <c r="L9771" s="6" t="str">
        <f>OpportunityTblExcel[[#This Row],[Rating]]</f>
        <v>Warm</v>
      </c>
      <c r="M9771" t="str">
        <f>OpportunityTblExcel[[#This Row],[Owner Name]]</f>
        <v>Eric Gruber</v>
      </c>
      <c r="N9771" t="str">
        <f>_xlfn.XLOOKUP(OpportunityTblExcel[[#This Row],[AccountSeq]],AccountTbl[AccountSeq],AccountTbl[Account Name])</f>
        <v>Humongous Insurance - Fargo</v>
      </c>
      <c r="O9771" t="str">
        <f>SUBSTITUTE(_xlfn.XLOOKUP(OpportunityTblExcel[[#This Row],[CampaignSeq]],CampaignTbl[CampaignSeq],CampaignTbl[Campaign Name]), "None",)</f>
        <v/>
      </c>
      <c r="P9771" t="str">
        <f>IF(OpportunityTblExcel[[#This Row],[Decision Maker Identified]],"completed","mark complete")</f>
        <v>mark complete</v>
      </c>
      <c r="Q9771" t="str">
        <f>OpportunityTblExcel[[#This Row],[Purchase Process]]</f>
        <v>Unknown</v>
      </c>
      <c r="R9771" s="2">
        <f>OpportunityTblExcel[[#This Row],[Probability]]</f>
        <v>50</v>
      </c>
      <c r="S9771" s="2">
        <f>OpportunityTblExcel[[#This Row],[Discount]]*100</f>
        <v>2</v>
      </c>
      <c r="T9771" t="str">
        <f>OpportunityImportTbl[[#This Row],[Potential Customer]]&amp;" | "&amp;OpportunityImportTbl[[#This Row],[Proposed Solution]]</f>
        <v>Humongous Insurance - Fargo | Café A-100 Automatic</v>
      </c>
    </row>
    <row r="9772" spans="1:20" x14ac:dyDescent="0.35">
      <c r="A9772" s="15">
        <f>OpportunityTblExcel[[#This Row],[Record Created On]]</f>
        <v>44519.708333333336</v>
      </c>
      <c r="B9772" s="6" t="str">
        <f>OpportunityTblExcel[[#This Row],[Status]]</f>
        <v>Won</v>
      </c>
      <c r="C9772" t="str">
        <f>OpportunityTblExcel[[#This Row],[Status Reason]]</f>
        <v>Won</v>
      </c>
      <c r="D9772" s="7">
        <f>OpportunityTblExcel[[#This Row],[Value]]</f>
        <v>2985.96</v>
      </c>
      <c r="E9772" s="9">
        <f>OpportunityTblExcel[[#This Row],[Estimated Close Date]]</f>
        <v>44632.208333333336</v>
      </c>
      <c r="F9772" s="14">
        <f>OpportunityTblExcel[[#This Row],[Actual Value]]</f>
        <v>2985.96</v>
      </c>
      <c r="G9772" s="9">
        <f>OpportunityTblExcel[[#This Row],[Actual Close Date]]</f>
        <v>44632.208333333336</v>
      </c>
      <c r="H9772" s="9" t="str">
        <f>_xlfn.XLOOKUP(OpportunityTblExcel[[#This Row],[ProductSeq]],ProductTbl[ProductSeq],ProductTbl[Product Category],,0,1)</f>
        <v>Coffee Makers</v>
      </c>
      <c r="I9772" s="2" t="str">
        <f>_xlfn.XLOOKUP(OpportunityTblExcel[[#This Row],[ProductSeq]],ProductTbl[ProductSeq],ProductTbl[Product],,0,1)</f>
        <v>Travel Brew 100</v>
      </c>
      <c r="J9772" s="9" t="str">
        <f>OpportunityTblExcel[[#This Row],[Purchase Timeframe]]</f>
        <v>This Year</v>
      </c>
      <c r="K9772" t="str">
        <f>OpportunityTblExcel[[#This Row],[PipelineStep]]</f>
        <v>1-Qualify</v>
      </c>
      <c r="L9772" s="6" t="str">
        <f>OpportunityTblExcel[[#This Row],[Rating]]</f>
        <v>Warm</v>
      </c>
      <c r="M9772" t="str">
        <f>OpportunityTblExcel[[#This Row],[Owner Name]]</f>
        <v>Christa Geller</v>
      </c>
      <c r="N9772" t="str">
        <f>_xlfn.XLOOKUP(OpportunityTblExcel[[#This Row],[AccountSeq]],AccountTbl[AccountSeq],AccountTbl[Account Name])</f>
        <v>Fourth Coffee (sample)</v>
      </c>
      <c r="O9772" t="str">
        <f>SUBSTITUTE(_xlfn.XLOOKUP(OpportunityTblExcel[[#This Row],[CampaignSeq]],CampaignTbl[CampaignSeq],CampaignTbl[Campaign Name]), "None",)</f>
        <v>Customer Follow-up</v>
      </c>
      <c r="P9772" t="str">
        <f>IF(OpportunityTblExcel[[#This Row],[Decision Maker Identified]],"completed","mark complete")</f>
        <v>mark complete</v>
      </c>
      <c r="Q9772" t="str">
        <f>OpportunityTblExcel[[#This Row],[Purchase Process]]</f>
        <v>Individual</v>
      </c>
      <c r="R9772" s="2">
        <f>OpportunityTblExcel[[#This Row],[Probability]]</f>
        <v>50</v>
      </c>
      <c r="S9772" s="2">
        <f>OpportunityTblExcel[[#This Row],[Discount]]*100</f>
        <v>1</v>
      </c>
      <c r="T9772" t="str">
        <f>OpportunityImportTbl[[#This Row],[Potential Customer]]&amp;" | "&amp;OpportunityImportTbl[[#This Row],[Proposed Solution]]</f>
        <v>Fourth Coffee (sample) | Travel Brew 100</v>
      </c>
    </row>
    <row r="9773" spans="1:20" x14ac:dyDescent="0.35">
      <c r="A9773" s="15">
        <f>OpportunityTblExcel[[#This Row],[Record Created On]]</f>
        <v>44518.708333333336</v>
      </c>
      <c r="B9773" s="6" t="str">
        <f>OpportunityTblExcel[[#This Row],[Status]]</f>
        <v>Won</v>
      </c>
      <c r="C9773" t="str">
        <f>OpportunityTblExcel[[#This Row],[Status Reason]]</f>
        <v>Won</v>
      </c>
      <c r="D9773" s="7">
        <f>OpportunityTblExcel[[#This Row],[Value]]</f>
        <v>8247.4719999999998</v>
      </c>
      <c r="E9773" s="9">
        <f>OpportunityTblExcel[[#This Row],[Estimated Close Date]]</f>
        <v>44582.958333333336</v>
      </c>
      <c r="F9773" s="14">
        <f>OpportunityTblExcel[[#This Row],[Actual Value]]</f>
        <v>8247.4719999999998</v>
      </c>
      <c r="G9773" s="9">
        <f>OpportunityTblExcel[[#This Row],[Actual Close Date]]</f>
        <v>44582.958333333336</v>
      </c>
      <c r="H9773" s="9" t="str">
        <f>_xlfn.XLOOKUP(OpportunityTblExcel[[#This Row],[ProductSeq]],ProductTbl[ProductSeq],ProductTbl[Product Category],,0,1)</f>
        <v>Coffee Makers</v>
      </c>
      <c r="I9773" s="2" t="str">
        <f>_xlfn.XLOOKUP(OpportunityTblExcel[[#This Row],[ProductSeq]],ProductTbl[ProductSeq],ProductTbl[Product],,0,1)</f>
        <v>Airpot Lite</v>
      </c>
      <c r="J9773" s="9" t="str">
        <f>OpportunityTblExcel[[#This Row],[Purchase Timeframe]]</f>
        <v>Next Quarter</v>
      </c>
      <c r="K9773" t="str">
        <f>OpportunityTblExcel[[#This Row],[PipelineStep]]</f>
        <v>1-Qualify</v>
      </c>
      <c r="L9773" s="6" t="str">
        <f>OpportunityTblExcel[[#This Row],[Rating]]</f>
        <v>Warm</v>
      </c>
      <c r="M9773" t="str">
        <f>OpportunityTblExcel[[#This Row],[Owner Name]]</f>
        <v>Jamie Reding</v>
      </c>
      <c r="N9773" t="str">
        <f>_xlfn.XLOOKUP(OpportunityTblExcel[[#This Row],[AccountSeq]],AccountTbl[AccountSeq],AccountTbl[Account Name])</f>
        <v>Tailspin Toys Integration</v>
      </c>
      <c r="O9773" t="str">
        <f>SUBSTITUTE(_xlfn.XLOOKUP(OpportunityTblExcel[[#This Row],[CampaignSeq]],CampaignTbl[CampaignSeq],CampaignTbl[Campaign Name]), "None",)</f>
        <v/>
      </c>
      <c r="P9773" t="str">
        <f>IF(OpportunityTblExcel[[#This Row],[Decision Maker Identified]],"completed","mark complete")</f>
        <v>completed</v>
      </c>
      <c r="Q9773" t="str">
        <f>OpportunityTblExcel[[#This Row],[Purchase Process]]</f>
        <v>Unknown</v>
      </c>
      <c r="R9773" s="2">
        <f>OpportunityTblExcel[[#This Row],[Probability]]</f>
        <v>30</v>
      </c>
      <c r="S9773" s="2">
        <f>OpportunityTblExcel[[#This Row],[Discount]]*100</f>
        <v>0</v>
      </c>
      <c r="T9773" t="str">
        <f>OpportunityImportTbl[[#This Row],[Potential Customer]]&amp;" | "&amp;OpportunityImportTbl[[#This Row],[Proposed Solution]]</f>
        <v>Tailspin Toys Integration | Airpot Lite</v>
      </c>
    </row>
    <row r="9774" spans="1:20" x14ac:dyDescent="0.35">
      <c r="A9774" s="15">
        <f>OpportunityTblExcel[[#This Row],[Record Created On]]</f>
        <v>44518.708333333336</v>
      </c>
      <c r="B9774" s="6" t="str">
        <f>OpportunityTblExcel[[#This Row],[Status]]</f>
        <v>Won</v>
      </c>
      <c r="C9774" t="str">
        <f>OpportunityTblExcel[[#This Row],[Status Reason]]</f>
        <v>Won</v>
      </c>
      <c r="D9774" s="7">
        <f>OpportunityTblExcel[[#This Row],[Value]]</f>
        <v>3984.2599999999998</v>
      </c>
      <c r="E9774" s="9">
        <f>OpportunityTblExcel[[#This Row],[Estimated Close Date]]</f>
        <v>44624.458333333336</v>
      </c>
      <c r="F9774" s="14">
        <f>OpportunityTblExcel[[#This Row],[Actual Value]]</f>
        <v>3984.2599999999998</v>
      </c>
      <c r="G9774" s="9">
        <f>OpportunityTblExcel[[#This Row],[Actual Close Date]]</f>
        <v>44624.458333333336</v>
      </c>
      <c r="H9774" s="9" t="str">
        <f>_xlfn.XLOOKUP(OpportunityTblExcel[[#This Row],[ProductSeq]],ProductTbl[ProductSeq],ProductTbl[Product Category],,0,1)</f>
        <v>Coffee Makers</v>
      </c>
      <c r="I9774" s="2" t="str">
        <f>_xlfn.XLOOKUP(OpportunityTblExcel[[#This Row],[ProductSeq]],ProductTbl[ProductSeq],ProductTbl[Product],,0,1)</f>
        <v>Smart Brew 300</v>
      </c>
      <c r="J9774" s="9" t="str">
        <f>OpportunityTblExcel[[#This Row],[Purchase Timeframe]]</f>
        <v>This Year</v>
      </c>
      <c r="K9774" t="str">
        <f>OpportunityTblExcel[[#This Row],[PipelineStep]]</f>
        <v>1-Qualify</v>
      </c>
      <c r="L9774" s="6" t="str">
        <f>OpportunityTblExcel[[#This Row],[Rating]]</f>
        <v>Warm</v>
      </c>
      <c r="M9774" t="str">
        <f>OpportunityTblExcel[[#This Row],[Owner Name]]</f>
        <v>Eric Gruber</v>
      </c>
      <c r="N9774" t="str">
        <f>_xlfn.XLOOKUP(OpportunityTblExcel[[#This Row],[AccountSeq]],AccountTbl[AccountSeq],AccountTbl[Account Name])</f>
        <v>Southridge Video - El Paso</v>
      </c>
      <c r="O9774" t="str">
        <f>SUBSTITUTE(_xlfn.XLOOKUP(OpportunityTblExcel[[#This Row],[CampaignSeq]],CampaignTbl[CampaignSeq],CampaignTbl[Campaign Name]), "None",)</f>
        <v>Café A-100 Automatic plus Coffee Beans</v>
      </c>
      <c r="P9774" t="str">
        <f>IF(OpportunityTblExcel[[#This Row],[Decision Maker Identified]],"completed","mark complete")</f>
        <v>completed</v>
      </c>
      <c r="Q9774" t="str">
        <f>OpportunityTblExcel[[#This Row],[Purchase Process]]</f>
        <v>Individual</v>
      </c>
      <c r="R9774" s="2">
        <f>OpportunityTblExcel[[#This Row],[Probability]]</f>
        <v>30</v>
      </c>
      <c r="S9774" s="2">
        <f>OpportunityTblExcel[[#This Row],[Discount]]*100</f>
        <v>1</v>
      </c>
      <c r="T9774" t="str">
        <f>OpportunityImportTbl[[#This Row],[Potential Customer]]&amp;" | "&amp;OpportunityImportTbl[[#This Row],[Proposed Solution]]</f>
        <v>Southridge Video - El Paso | Smart Brew 300</v>
      </c>
    </row>
    <row r="9775" spans="1:20" x14ac:dyDescent="0.35">
      <c r="A9775" s="15">
        <f>OpportunityTblExcel[[#This Row],[Record Created On]]</f>
        <v>44518.708333333336</v>
      </c>
      <c r="B9775" s="6" t="str">
        <f>OpportunityTblExcel[[#This Row],[Status]]</f>
        <v>Lost</v>
      </c>
      <c r="C9775" t="str">
        <f>OpportunityTblExcel[[#This Row],[Status Reason]]</f>
        <v>Canceled</v>
      </c>
      <c r="D9775" s="7">
        <f>OpportunityTblExcel[[#This Row],[Value]]</f>
        <v>6337.5479999999998</v>
      </c>
      <c r="E9775" s="9">
        <f>OpportunityTblExcel[[#This Row],[Estimated Close Date]]</f>
        <v>44636.208333333336</v>
      </c>
      <c r="F9775" s="14" t="str">
        <f>OpportunityTblExcel[[#This Row],[Actual Value]]</f>
        <v/>
      </c>
      <c r="G9775" s="9">
        <f>OpportunityTblExcel[[#This Row],[Actual Close Date]]</f>
        <v>44636.208333333336</v>
      </c>
      <c r="H9775" s="9" t="str">
        <f>_xlfn.XLOOKUP(OpportunityTblExcel[[#This Row],[ProductSeq]],ProductTbl[ProductSeq],ProductTbl[Product Category],,0,1)</f>
        <v>Espresso Machines</v>
      </c>
      <c r="I9775" s="2" t="str">
        <f>_xlfn.XLOOKUP(OpportunityTblExcel[[#This Row],[ProductSeq]],ProductTbl[ProductSeq],ProductTbl[Product],,0,1)</f>
        <v>Barista Home</v>
      </c>
      <c r="J9775" s="9" t="str">
        <f>OpportunityTblExcel[[#This Row],[Purchase Timeframe]]</f>
        <v>This Year</v>
      </c>
      <c r="K9775" t="str">
        <f>OpportunityTblExcel[[#This Row],[PipelineStep]]</f>
        <v>4-Close</v>
      </c>
      <c r="L9775" s="6" t="str">
        <f>OpportunityTblExcel[[#This Row],[Rating]]</f>
        <v>Warm</v>
      </c>
      <c r="M9775" t="str">
        <f>OpportunityTblExcel[[#This Row],[Owner Name]]</f>
        <v>David So</v>
      </c>
      <c r="N9775" t="str">
        <f>_xlfn.XLOOKUP(OpportunityTblExcel[[#This Row],[AccountSeq]],AccountTbl[AccountSeq],AccountTbl[Account Name])</f>
        <v>Bellows College - Columbus</v>
      </c>
      <c r="O9775" t="str">
        <f>SUBSTITUTE(_xlfn.XLOOKUP(OpportunityTblExcel[[#This Row],[CampaignSeq]],CampaignTbl[CampaignSeq],CampaignTbl[Campaign Name]), "None",)</f>
        <v>Café A-100 Automatic plus Coffee Cloud Subscription</v>
      </c>
      <c r="P9775" t="str">
        <f>IF(OpportunityTblExcel[[#This Row],[Decision Maker Identified]],"completed","mark complete")</f>
        <v>completed</v>
      </c>
      <c r="Q9775" t="str">
        <f>OpportunityTblExcel[[#This Row],[Purchase Process]]</f>
        <v>Committee</v>
      </c>
      <c r="R9775" s="2">
        <f>OpportunityTblExcel[[#This Row],[Probability]]</f>
        <v>50</v>
      </c>
      <c r="S9775" s="2">
        <f>OpportunityTblExcel[[#This Row],[Discount]]*100</f>
        <v>0</v>
      </c>
      <c r="T9775" t="str">
        <f>OpportunityImportTbl[[#This Row],[Potential Customer]]&amp;" | "&amp;OpportunityImportTbl[[#This Row],[Proposed Solution]]</f>
        <v>Bellows College - Columbus | Barista Home</v>
      </c>
    </row>
    <row r="9776" spans="1:20" x14ac:dyDescent="0.35">
      <c r="A9776" s="15">
        <f>OpportunityTblExcel[[#This Row],[Record Created On]]</f>
        <v>44518.708333333336</v>
      </c>
      <c r="B9776" s="6" t="str">
        <f>OpportunityTblExcel[[#This Row],[Status]]</f>
        <v>Won</v>
      </c>
      <c r="C9776" t="str">
        <f>OpportunityTblExcel[[#This Row],[Status Reason]]</f>
        <v>Won</v>
      </c>
      <c r="D9776" s="7">
        <f>OpportunityTblExcel[[#This Row],[Value]]</f>
        <v>8038.1155555555551</v>
      </c>
      <c r="E9776" s="9">
        <f>OpportunityTblExcel[[#This Row],[Estimated Close Date]]</f>
        <v>44583.958333333336</v>
      </c>
      <c r="F9776" s="14">
        <f>OpportunityTblExcel[[#This Row],[Actual Value]]</f>
        <v>8038.1155555555551</v>
      </c>
      <c r="G9776" s="9">
        <f>OpportunityTblExcel[[#This Row],[Actual Close Date]]</f>
        <v>44583.958333333336</v>
      </c>
      <c r="H9776" s="9" t="str">
        <f>_xlfn.XLOOKUP(OpportunityTblExcel[[#This Row],[ProductSeq]],ProductTbl[ProductSeq],ProductTbl[Product Category],,0,1)</f>
        <v>Espresso Machines</v>
      </c>
      <c r="I9776" s="2" t="str">
        <f>_xlfn.XLOOKUP(OpportunityTblExcel[[#This Row],[ProductSeq]],ProductTbl[ProductSeq],ProductTbl[Product],,0,1)</f>
        <v>Café A-100 Automatic</v>
      </c>
      <c r="J9776" s="9" t="str">
        <f>OpportunityTblExcel[[#This Row],[Purchase Timeframe]]</f>
        <v>Next Quarter</v>
      </c>
      <c r="K9776" t="str">
        <f>OpportunityTblExcel[[#This Row],[PipelineStep]]</f>
        <v>1-Qualify</v>
      </c>
      <c r="L9776" s="6" t="str">
        <f>OpportunityTblExcel[[#This Row],[Rating]]</f>
        <v>Warm</v>
      </c>
      <c r="M9776" t="str">
        <f>OpportunityTblExcel[[#This Row],[Owner Name]]</f>
        <v>Jeff Hay</v>
      </c>
      <c r="N9776" t="str">
        <f>_xlfn.XLOOKUP(OpportunityTblExcel[[#This Row],[AccountSeq]],AccountTbl[AccountSeq],AccountTbl[Account Name])</f>
        <v>Adventure Works (sample)</v>
      </c>
      <c r="O9776" t="str">
        <f>SUBSTITUTE(_xlfn.XLOOKUP(OpportunityTblExcel[[#This Row],[CampaignSeq]],CampaignTbl[CampaignSeq],CampaignTbl[Campaign Name]), "None",)</f>
        <v>Café A-100 Automatic plus Coffee Cloud Subscription</v>
      </c>
      <c r="P9776" t="str">
        <f>IF(OpportunityTblExcel[[#This Row],[Decision Maker Identified]],"completed","mark complete")</f>
        <v>completed</v>
      </c>
      <c r="Q9776" t="str">
        <f>OpportunityTblExcel[[#This Row],[Purchase Process]]</f>
        <v>Individual</v>
      </c>
      <c r="R9776" s="2">
        <f>OpportunityTblExcel[[#This Row],[Probability]]</f>
        <v>30</v>
      </c>
      <c r="S9776" s="2">
        <f>OpportunityTblExcel[[#This Row],[Discount]]*100</f>
        <v>1</v>
      </c>
      <c r="T9776" t="str">
        <f>OpportunityImportTbl[[#This Row],[Potential Customer]]&amp;" | "&amp;OpportunityImportTbl[[#This Row],[Proposed Solution]]</f>
        <v>Adventure Works (sample) | Café A-100 Automatic</v>
      </c>
    </row>
    <row r="9777" spans="1:20" x14ac:dyDescent="0.35">
      <c r="A9777" s="15">
        <f>OpportunityTblExcel[[#This Row],[Record Created On]]</f>
        <v>44518.708333333336</v>
      </c>
      <c r="B9777" s="6" t="str">
        <f>OpportunityTblExcel[[#This Row],[Status]]</f>
        <v>Won</v>
      </c>
      <c r="C9777" t="str">
        <f>OpportunityTblExcel[[#This Row],[Status Reason]]</f>
        <v>Won</v>
      </c>
      <c r="D9777" s="7">
        <f>OpportunityTblExcel[[#This Row],[Value]]</f>
        <v>8378.2099999999991</v>
      </c>
      <c r="E9777" s="9">
        <f>OpportunityTblExcel[[#This Row],[Estimated Close Date]]</f>
        <v>44608.458333333336</v>
      </c>
      <c r="F9777" s="14">
        <f>OpportunityTblExcel[[#This Row],[Actual Value]]</f>
        <v>8378.2099999999991</v>
      </c>
      <c r="G9777" s="9">
        <f>OpportunityTblExcel[[#This Row],[Actual Close Date]]</f>
        <v>44608.458333333336</v>
      </c>
      <c r="H9777" s="9" t="str">
        <f>_xlfn.XLOOKUP(OpportunityTblExcel[[#This Row],[ProductSeq]],ProductTbl[ProductSeq],ProductTbl[Product Category],,0,1)</f>
        <v>Espresso Machines</v>
      </c>
      <c r="I9777" s="2" t="str">
        <f>_xlfn.XLOOKUP(OpportunityTblExcel[[#This Row],[ProductSeq]],ProductTbl[ProductSeq],ProductTbl[Product],,0,1)</f>
        <v>Barista Home</v>
      </c>
      <c r="J9777" s="9" t="str">
        <f>OpportunityTblExcel[[#This Row],[Purchase Timeframe]]</f>
        <v>Next Quarter</v>
      </c>
      <c r="K9777" t="str">
        <f>OpportunityTblExcel[[#This Row],[PipelineStep]]</f>
        <v>3-Propose</v>
      </c>
      <c r="L9777" s="6" t="str">
        <f>OpportunityTblExcel[[#This Row],[Rating]]</f>
        <v>Hot</v>
      </c>
      <c r="M9777" t="str">
        <f>OpportunityTblExcel[[#This Row],[Owner Name]]</f>
        <v>Eric Gruber</v>
      </c>
      <c r="N9777" t="str">
        <f>_xlfn.XLOOKUP(OpportunityTblExcel[[#This Row],[AccountSeq]],AccountTbl[AccountSeq],AccountTbl[Account Name])</f>
        <v>Litware, Inc.</v>
      </c>
      <c r="O9777" t="str">
        <f>SUBSTITUTE(_xlfn.XLOOKUP(OpportunityTblExcel[[#This Row],[CampaignSeq]],CampaignTbl[CampaignSeq],CampaignTbl[Campaign Name]), "None",)</f>
        <v/>
      </c>
      <c r="P9777" t="str">
        <f>IF(OpportunityTblExcel[[#This Row],[Decision Maker Identified]],"completed","mark complete")</f>
        <v>completed</v>
      </c>
      <c r="Q9777" t="str">
        <f>OpportunityTblExcel[[#This Row],[Purchase Process]]</f>
        <v>Individual</v>
      </c>
      <c r="R9777" s="2">
        <f>OpportunityTblExcel[[#This Row],[Probability]]</f>
        <v>90</v>
      </c>
      <c r="S9777" s="2">
        <f>OpportunityTblExcel[[#This Row],[Discount]]*100</f>
        <v>0</v>
      </c>
      <c r="T9777" t="str">
        <f>OpportunityImportTbl[[#This Row],[Potential Customer]]&amp;" | "&amp;OpportunityImportTbl[[#This Row],[Proposed Solution]]</f>
        <v>Litware, Inc. | Barista Home</v>
      </c>
    </row>
    <row r="9778" spans="1:20" x14ac:dyDescent="0.35">
      <c r="A9778" s="15">
        <f>OpportunityTblExcel[[#This Row],[Record Created On]]</f>
        <v>44518.708333333336</v>
      </c>
      <c r="B9778" s="6" t="str">
        <f>OpportunityTblExcel[[#This Row],[Status]]</f>
        <v>Won</v>
      </c>
      <c r="C9778" t="str">
        <f>OpportunityTblExcel[[#This Row],[Status Reason]]</f>
        <v>Won</v>
      </c>
      <c r="D9778" s="7">
        <f>OpportunityTblExcel[[#This Row],[Value]]</f>
        <v>8688.6866666666665</v>
      </c>
      <c r="E9778" s="9">
        <f>OpportunityTblExcel[[#This Row],[Estimated Close Date]]</f>
        <v>44624.458333333336</v>
      </c>
      <c r="F9778" s="14">
        <f>OpportunityTblExcel[[#This Row],[Actual Value]]</f>
        <v>8688.6866666666665</v>
      </c>
      <c r="G9778" s="9">
        <f>OpportunityTblExcel[[#This Row],[Actual Close Date]]</f>
        <v>44624.458333333336</v>
      </c>
      <c r="H9778" s="9" t="str">
        <f>_xlfn.XLOOKUP(OpportunityTblExcel[[#This Row],[ProductSeq]],ProductTbl[ProductSeq],ProductTbl[Product Category],,0,1)</f>
        <v>Espresso Machines</v>
      </c>
      <c r="I9778" s="2" t="str">
        <f>_xlfn.XLOOKUP(OpportunityTblExcel[[#This Row],[ProductSeq]],ProductTbl[ProductSeq],ProductTbl[Product],,0,1)</f>
        <v>Barista Home</v>
      </c>
      <c r="J9778" s="9" t="str">
        <f>OpportunityTblExcel[[#This Row],[Purchase Timeframe]]</f>
        <v>This Year</v>
      </c>
      <c r="K9778" t="str">
        <f>OpportunityTblExcel[[#This Row],[PipelineStep]]</f>
        <v>3-Propose</v>
      </c>
      <c r="L9778" s="6" t="str">
        <f>OpportunityTblExcel[[#This Row],[Rating]]</f>
        <v>Hot</v>
      </c>
      <c r="M9778" t="str">
        <f>OpportunityTblExcel[[#This Row],[Owner Name]]</f>
        <v>Eric Gruber</v>
      </c>
      <c r="N9778" t="str">
        <f>_xlfn.XLOOKUP(OpportunityTblExcel[[#This Row],[AccountSeq]],AccountTbl[AccountSeq],AccountTbl[Account Name])</f>
        <v>A. Datum Corporation (sample)</v>
      </c>
      <c r="O9778" t="str">
        <f>SUBSTITUTE(_xlfn.XLOOKUP(OpportunityTblExcel[[#This Row],[CampaignSeq]],CampaignTbl[CampaignSeq],CampaignTbl[Campaign Name]), "None",)</f>
        <v>Café S-200 Semiautomatic plus Service Agreement</v>
      </c>
      <c r="P9778" t="str">
        <f>IF(OpportunityTblExcel[[#This Row],[Decision Maker Identified]],"completed","mark complete")</f>
        <v>completed</v>
      </c>
      <c r="Q9778" t="str">
        <f>OpportunityTblExcel[[#This Row],[Purchase Process]]</f>
        <v>Individual</v>
      </c>
      <c r="R9778" s="2">
        <f>OpportunityTblExcel[[#This Row],[Probability]]</f>
        <v>90</v>
      </c>
      <c r="S9778" s="2">
        <f>OpportunityTblExcel[[#This Row],[Discount]]*100</f>
        <v>3</v>
      </c>
      <c r="T9778" t="str">
        <f>OpportunityImportTbl[[#This Row],[Potential Customer]]&amp;" | "&amp;OpportunityImportTbl[[#This Row],[Proposed Solution]]</f>
        <v>A. Datum Corporation (sample) | Barista Home</v>
      </c>
    </row>
    <row r="9779" spans="1:20" x14ac:dyDescent="0.35">
      <c r="A9779" s="15">
        <f>OpportunityTblExcel[[#This Row],[Record Created On]]</f>
        <v>44518.708333333336</v>
      </c>
      <c r="B9779" s="6" t="str">
        <f>OpportunityTblExcel[[#This Row],[Status]]</f>
        <v>Lost</v>
      </c>
      <c r="C9779" t="str">
        <f>OpportunityTblExcel[[#This Row],[Status Reason]]</f>
        <v>Canceled</v>
      </c>
      <c r="D9779" s="7">
        <f>OpportunityTblExcel[[#This Row],[Value]]</f>
        <v>4787.3919999999998</v>
      </c>
      <c r="E9779" s="9">
        <f>OpportunityTblExcel[[#This Row],[Estimated Close Date]]</f>
        <v>44602.458333333336</v>
      </c>
      <c r="F9779" s="14" t="str">
        <f>OpportunityTblExcel[[#This Row],[Actual Value]]</f>
        <v/>
      </c>
      <c r="G9779" s="9">
        <f>OpportunityTblExcel[[#This Row],[Actual Close Date]]</f>
        <v>44602.458333333336</v>
      </c>
      <c r="H9779" s="9" t="str">
        <f>_xlfn.XLOOKUP(OpportunityTblExcel[[#This Row],[ProductSeq]],ProductTbl[ProductSeq],ProductTbl[Product Category],,0,1)</f>
        <v>Espresso Machines</v>
      </c>
      <c r="I9779" s="2" t="str">
        <f>_xlfn.XLOOKUP(OpportunityTblExcel[[#This Row],[ProductSeq]],ProductTbl[ProductSeq],ProductTbl[Product],,0,1)</f>
        <v>Barista Home</v>
      </c>
      <c r="J9779" s="9" t="str">
        <f>OpportunityTblExcel[[#This Row],[Purchase Timeframe]]</f>
        <v>Next Quarter</v>
      </c>
      <c r="K9779" t="str">
        <f>OpportunityTblExcel[[#This Row],[PipelineStep]]</f>
        <v>2-Develop</v>
      </c>
      <c r="L9779" s="6" t="str">
        <f>OpportunityTblExcel[[#This Row],[Rating]]</f>
        <v>Hot</v>
      </c>
      <c r="M9779" t="str">
        <f>OpportunityTblExcel[[#This Row],[Owner Name]]</f>
        <v>Jamie Reding</v>
      </c>
      <c r="N9779" t="str">
        <f>_xlfn.XLOOKUP(OpportunityTblExcel[[#This Row],[AccountSeq]],AccountTbl[AccountSeq],AccountTbl[Account Name])</f>
        <v>Tailspin Toys Integration</v>
      </c>
      <c r="O9779" t="str">
        <f>SUBSTITUTE(_xlfn.XLOOKUP(OpportunityTblExcel[[#This Row],[CampaignSeq]],CampaignTbl[CampaignSeq],CampaignTbl[Campaign Name]), "None",)</f>
        <v>Café PG-1 Professional plus Coffee Cloud Subscription</v>
      </c>
      <c r="P9779" t="str">
        <f>IF(OpportunityTblExcel[[#This Row],[Decision Maker Identified]],"completed","mark complete")</f>
        <v>mark complete</v>
      </c>
      <c r="Q9779" t="str">
        <f>OpportunityTblExcel[[#This Row],[Purchase Process]]</f>
        <v>Individual</v>
      </c>
      <c r="R9779" s="2">
        <f>OpportunityTblExcel[[#This Row],[Probability]]</f>
        <v>90</v>
      </c>
      <c r="S9779" s="2">
        <f>OpportunityTblExcel[[#This Row],[Discount]]*100</f>
        <v>2</v>
      </c>
      <c r="T9779" t="str">
        <f>OpportunityImportTbl[[#This Row],[Potential Customer]]&amp;" | "&amp;OpportunityImportTbl[[#This Row],[Proposed Solution]]</f>
        <v>Tailspin Toys Integration | Barista Home</v>
      </c>
    </row>
    <row r="9780" spans="1:20" x14ac:dyDescent="0.35">
      <c r="A9780" s="15">
        <f>OpportunityTblExcel[[#This Row],[Record Created On]]</f>
        <v>44518.708333333336</v>
      </c>
      <c r="B9780" s="6" t="str">
        <f>OpportunityTblExcel[[#This Row],[Status]]</f>
        <v>Lost</v>
      </c>
      <c r="C9780" t="str">
        <f>OpportunityTblExcel[[#This Row],[Status Reason]]</f>
        <v>Canceled</v>
      </c>
      <c r="D9780" s="7">
        <f>OpportunityTblExcel[[#This Row],[Value]]</f>
        <v>3474.0533333333333</v>
      </c>
      <c r="E9780" s="9">
        <f>OpportunityTblExcel[[#This Row],[Estimated Close Date]]</f>
        <v>44612.458333333336</v>
      </c>
      <c r="F9780" s="14" t="str">
        <f>OpportunityTblExcel[[#This Row],[Actual Value]]</f>
        <v/>
      </c>
      <c r="G9780" s="9">
        <f>OpportunityTblExcel[[#This Row],[Actual Close Date]]</f>
        <v>44612.458333333336</v>
      </c>
      <c r="H9780" s="9" t="str">
        <f>_xlfn.XLOOKUP(OpportunityTblExcel[[#This Row],[ProductSeq]],ProductTbl[ProductSeq],ProductTbl[Product Category],,0,1)</f>
        <v>Beans</v>
      </c>
      <c r="I9780" s="2" t="str">
        <f>_xlfn.XLOOKUP(OpportunityTblExcel[[#This Row],[ProductSeq]],ProductTbl[ProductSeq],ProductTbl[Product],,0,1)</f>
        <v>Hawaii - Light Roast</v>
      </c>
      <c r="J9780" s="9" t="str">
        <f>OpportunityTblExcel[[#This Row],[Purchase Timeframe]]</f>
        <v>This Year</v>
      </c>
      <c r="K9780" t="str">
        <f>OpportunityTblExcel[[#This Row],[PipelineStep]]</f>
        <v>1-Qualify</v>
      </c>
      <c r="L9780" s="6" t="str">
        <f>OpportunityTblExcel[[#This Row],[Rating]]</f>
        <v>Warm</v>
      </c>
      <c r="M9780" t="str">
        <f>OpportunityTblExcel[[#This Row],[Owner Name]]</f>
        <v>Alan Steiner</v>
      </c>
      <c r="N9780" t="str">
        <f>_xlfn.XLOOKUP(OpportunityTblExcel[[#This Row],[AccountSeq]],AccountTbl[AccountSeq],AccountTbl[Account Name])</f>
        <v>Tailspin Toys Integration</v>
      </c>
      <c r="O9780" t="str">
        <f>SUBSTITUTE(_xlfn.XLOOKUP(OpportunityTblExcel[[#This Row],[CampaignSeq]],CampaignTbl[CampaignSeq],CampaignTbl[Campaign Name]), "None",)</f>
        <v/>
      </c>
      <c r="P9780" t="str">
        <f>IF(OpportunityTblExcel[[#This Row],[Decision Maker Identified]],"completed","mark complete")</f>
        <v>completed</v>
      </c>
      <c r="Q9780" t="str">
        <f>OpportunityTblExcel[[#This Row],[Purchase Process]]</f>
        <v>Committee</v>
      </c>
      <c r="R9780" s="2">
        <f>OpportunityTblExcel[[#This Row],[Probability]]</f>
        <v>30</v>
      </c>
      <c r="S9780" s="2">
        <f>OpportunityTblExcel[[#This Row],[Discount]]*100</f>
        <v>1</v>
      </c>
      <c r="T9780" t="str">
        <f>OpportunityImportTbl[[#This Row],[Potential Customer]]&amp;" | "&amp;OpportunityImportTbl[[#This Row],[Proposed Solution]]</f>
        <v>Tailspin Toys Integration | Hawaii - Light Roast</v>
      </c>
    </row>
    <row r="9781" spans="1:20" x14ac:dyDescent="0.35">
      <c r="A9781" s="15">
        <f>OpportunityTblExcel[[#This Row],[Record Created On]]</f>
        <v>44518.708333333336</v>
      </c>
      <c r="B9781" s="6" t="str">
        <f>OpportunityTblExcel[[#This Row],[Status]]</f>
        <v>Won</v>
      </c>
      <c r="C9781" t="str">
        <f>OpportunityTblExcel[[#This Row],[Status Reason]]</f>
        <v>Won</v>
      </c>
      <c r="D9781" s="7">
        <f>OpportunityTblExcel[[#This Row],[Value]]</f>
        <v>6328.5266666666666</v>
      </c>
      <c r="E9781" s="9">
        <f>OpportunityTblExcel[[#This Row],[Estimated Close Date]]</f>
        <v>44628.458333333336</v>
      </c>
      <c r="F9781" s="14">
        <f>OpportunityTblExcel[[#This Row],[Actual Value]]</f>
        <v>6328.5266666666666</v>
      </c>
      <c r="G9781" s="9">
        <f>OpportunityTblExcel[[#This Row],[Actual Close Date]]</f>
        <v>44628.458333333336</v>
      </c>
      <c r="H9781" s="9" t="str">
        <f>_xlfn.XLOOKUP(OpportunityTblExcel[[#This Row],[ProductSeq]],ProductTbl[ProductSeq],ProductTbl[Product Category],,0,1)</f>
        <v>Beans</v>
      </c>
      <c r="I9781" s="2" t="str">
        <f>_xlfn.XLOOKUP(OpportunityTblExcel[[#This Row],[ProductSeq]],ProductTbl[ProductSeq],ProductTbl[Product],,0,1)</f>
        <v>Colombia - Medium Roast</v>
      </c>
      <c r="J9781" s="9" t="str">
        <f>OpportunityTblExcel[[#This Row],[Purchase Timeframe]]</f>
        <v>This Year</v>
      </c>
      <c r="K9781" t="str">
        <f>OpportunityTblExcel[[#This Row],[PipelineStep]]</f>
        <v>1-Qualify</v>
      </c>
      <c r="L9781" s="6" t="str">
        <f>OpportunityTblExcel[[#This Row],[Rating]]</f>
        <v>Warm</v>
      </c>
      <c r="M9781" t="str">
        <f>OpportunityTblExcel[[#This Row],[Owner Name]]</f>
        <v>Greg Winston</v>
      </c>
      <c r="N9781" t="str">
        <f>_xlfn.XLOOKUP(OpportunityTblExcel[[#This Row],[AccountSeq]],AccountTbl[AccountSeq],AccountTbl[Account Name])</f>
        <v>Contoso, Ltd. - Kansas City</v>
      </c>
      <c r="O9781" t="str">
        <f>SUBSTITUTE(_xlfn.XLOOKUP(OpportunityTblExcel[[#This Row],[CampaignSeq]],CampaignTbl[CampaignSeq],CampaignTbl[Campaign Name]), "None",)</f>
        <v/>
      </c>
      <c r="P9781" t="str">
        <f>IF(OpportunityTblExcel[[#This Row],[Decision Maker Identified]],"completed","mark complete")</f>
        <v>mark complete</v>
      </c>
      <c r="Q9781" t="str">
        <f>OpportunityTblExcel[[#This Row],[Purchase Process]]</f>
        <v>Committee</v>
      </c>
      <c r="R9781" s="2">
        <f>OpportunityTblExcel[[#This Row],[Probability]]</f>
        <v>50</v>
      </c>
      <c r="S9781" s="2">
        <f>OpportunityTblExcel[[#This Row],[Discount]]*100</f>
        <v>1</v>
      </c>
      <c r="T9781" t="str">
        <f>OpportunityImportTbl[[#This Row],[Potential Customer]]&amp;" | "&amp;OpportunityImportTbl[[#This Row],[Proposed Solution]]</f>
        <v>Contoso, Ltd. - Kansas City | Colombia - Medium Roast</v>
      </c>
    </row>
    <row r="9782" spans="1:20" x14ac:dyDescent="0.35">
      <c r="A9782" s="15">
        <f>OpportunityTblExcel[[#This Row],[Record Created On]]</f>
        <v>44518.708333333336</v>
      </c>
      <c r="B9782" s="6" t="str">
        <f>OpportunityTblExcel[[#This Row],[Status]]</f>
        <v>Won</v>
      </c>
      <c r="C9782" t="str">
        <f>OpportunityTblExcel[[#This Row],[Status Reason]]</f>
        <v>Won</v>
      </c>
      <c r="D9782" s="7">
        <f>OpportunityTblExcel[[#This Row],[Value]]</f>
        <v>4557.413333333333</v>
      </c>
      <c r="E9782" s="9">
        <f>OpportunityTblExcel[[#This Row],[Estimated Close Date]]</f>
        <v>44637.208333333336</v>
      </c>
      <c r="F9782" s="14">
        <f>OpportunityTblExcel[[#This Row],[Actual Value]]</f>
        <v>4557.413333333333</v>
      </c>
      <c r="G9782" s="9">
        <f>OpportunityTblExcel[[#This Row],[Actual Close Date]]</f>
        <v>44637.208333333336</v>
      </c>
      <c r="H9782" s="9" t="str">
        <f>_xlfn.XLOOKUP(OpportunityTblExcel[[#This Row],[ProductSeq]],ProductTbl[ProductSeq],ProductTbl[Product Category],,0,1)</f>
        <v>Espresso Machines</v>
      </c>
      <c r="I9782" s="2" t="str">
        <f>_xlfn.XLOOKUP(OpportunityTblExcel[[#This Row],[ProductSeq]],ProductTbl[ProductSeq],ProductTbl[Product],,0,1)</f>
        <v>Crema Café XL</v>
      </c>
      <c r="J9782" s="9" t="str">
        <f>OpportunityTblExcel[[#This Row],[Purchase Timeframe]]</f>
        <v>This Year</v>
      </c>
      <c r="K9782" t="str">
        <f>OpportunityTblExcel[[#This Row],[PipelineStep]]</f>
        <v>1-Qualify</v>
      </c>
      <c r="L9782" s="6" t="str">
        <f>OpportunityTblExcel[[#This Row],[Rating]]</f>
        <v>Warm</v>
      </c>
      <c r="M9782" t="str">
        <f>OpportunityTblExcel[[#This Row],[Owner Name]]</f>
        <v>Julian Isla</v>
      </c>
      <c r="N9782" t="str">
        <f>_xlfn.XLOOKUP(OpportunityTblExcel[[#This Row],[AccountSeq]],AccountTbl[AccountSeq],AccountTbl[Account Name])</f>
        <v>Trey Research - Las Vegas</v>
      </c>
      <c r="O9782" t="str">
        <f>SUBSTITUTE(_xlfn.XLOOKUP(OpportunityTblExcel[[#This Row],[CampaignSeq]],CampaignTbl[CampaignSeq],CampaignTbl[Campaign Name]), "None",)</f>
        <v/>
      </c>
      <c r="P9782" t="str">
        <f>IF(OpportunityTblExcel[[#This Row],[Decision Maker Identified]],"completed","mark complete")</f>
        <v>mark complete</v>
      </c>
      <c r="Q9782" t="str">
        <f>OpportunityTblExcel[[#This Row],[Purchase Process]]</f>
        <v>Individual</v>
      </c>
      <c r="R9782" s="2">
        <f>OpportunityTblExcel[[#This Row],[Probability]]</f>
        <v>30</v>
      </c>
      <c r="S9782" s="2">
        <f>OpportunityTblExcel[[#This Row],[Discount]]*100</f>
        <v>1</v>
      </c>
      <c r="T9782" t="str">
        <f>OpportunityImportTbl[[#This Row],[Potential Customer]]&amp;" | "&amp;OpportunityImportTbl[[#This Row],[Proposed Solution]]</f>
        <v>Trey Research - Las Vegas | Crema Café XL</v>
      </c>
    </row>
    <row r="9783" spans="1:20" x14ac:dyDescent="0.35">
      <c r="A9783" s="15">
        <f>OpportunityTblExcel[[#This Row],[Record Created On]]</f>
        <v>44518.708333333336</v>
      </c>
      <c r="B9783" s="6" t="str">
        <f>OpportunityTblExcel[[#This Row],[Status]]</f>
        <v>Won</v>
      </c>
      <c r="C9783" t="str">
        <f>OpportunityTblExcel[[#This Row],[Status Reason]]</f>
        <v>Won</v>
      </c>
      <c r="D9783" s="7">
        <f>OpportunityTblExcel[[#This Row],[Value]]</f>
        <v>7064.586666666667</v>
      </c>
      <c r="E9783" s="9">
        <f>OpportunityTblExcel[[#This Row],[Estimated Close Date]]</f>
        <v>44627.208333333336</v>
      </c>
      <c r="F9783" s="14">
        <f>OpportunityTblExcel[[#This Row],[Actual Value]]</f>
        <v>7064.586666666667</v>
      </c>
      <c r="G9783" s="9">
        <f>OpportunityTblExcel[[#This Row],[Actual Close Date]]</f>
        <v>44627.208333333336</v>
      </c>
      <c r="H9783" s="9" t="str">
        <f>_xlfn.XLOOKUP(OpportunityTblExcel[[#This Row],[ProductSeq]],ProductTbl[ProductSeq],ProductTbl[Product Category],,0,1)</f>
        <v>Espresso Machines</v>
      </c>
      <c r="I9783" s="2" t="str">
        <f>_xlfn.XLOOKUP(OpportunityTblExcel[[#This Row],[ProductSeq]],ProductTbl[ProductSeq],ProductTbl[Product],,0,1)</f>
        <v>Crema Café XL</v>
      </c>
      <c r="J9783" s="9" t="str">
        <f>OpportunityTblExcel[[#This Row],[Purchase Timeframe]]</f>
        <v>This Year</v>
      </c>
      <c r="K9783" t="str">
        <f>OpportunityTblExcel[[#This Row],[PipelineStep]]</f>
        <v>2-Develop</v>
      </c>
      <c r="L9783" s="6" t="str">
        <f>OpportunityTblExcel[[#This Row],[Rating]]</f>
        <v>Warm</v>
      </c>
      <c r="M9783" t="str">
        <f>OpportunityTblExcel[[#This Row],[Owner Name]]</f>
        <v>Alan Steiner</v>
      </c>
      <c r="N9783" t="str">
        <f>_xlfn.XLOOKUP(OpportunityTblExcel[[#This Row],[AccountSeq]],AccountTbl[AccountSeq],AccountTbl[Account Name])</f>
        <v>Northwind Traders Integration</v>
      </c>
      <c r="O9783" t="str">
        <f>SUBSTITUTE(_xlfn.XLOOKUP(OpportunityTblExcel[[#This Row],[CampaignSeq]],CampaignTbl[CampaignSeq],CampaignTbl[Campaign Name]), "None",)</f>
        <v/>
      </c>
      <c r="P9783" t="str">
        <f>IF(OpportunityTblExcel[[#This Row],[Decision Maker Identified]],"completed","mark complete")</f>
        <v>mark complete</v>
      </c>
      <c r="Q9783" t="str">
        <f>OpportunityTblExcel[[#This Row],[Purchase Process]]</f>
        <v>Unknown</v>
      </c>
      <c r="R9783" s="2">
        <f>OpportunityTblExcel[[#This Row],[Probability]]</f>
        <v>30</v>
      </c>
      <c r="S9783" s="2">
        <f>OpportunityTblExcel[[#This Row],[Discount]]*100</f>
        <v>1</v>
      </c>
      <c r="T9783" t="str">
        <f>OpportunityImportTbl[[#This Row],[Potential Customer]]&amp;" | "&amp;OpportunityImportTbl[[#This Row],[Proposed Solution]]</f>
        <v>Northwind Traders Integration | Crema Café XL</v>
      </c>
    </row>
    <row r="9784" spans="1:20" x14ac:dyDescent="0.35">
      <c r="A9784" s="15">
        <f>OpportunityTblExcel[[#This Row],[Record Created On]]</f>
        <v>44518.708333333336</v>
      </c>
      <c r="B9784" s="6" t="str">
        <f>OpportunityTblExcel[[#This Row],[Status]]</f>
        <v>Lost</v>
      </c>
      <c r="C9784" t="str">
        <f>OpportunityTblExcel[[#This Row],[Status Reason]]</f>
        <v>Canceled</v>
      </c>
      <c r="D9784" s="7">
        <f>OpportunityTblExcel[[#This Row],[Value]]</f>
        <v>3637.84</v>
      </c>
      <c r="E9784" s="9">
        <f>OpportunityTblExcel[[#This Row],[Estimated Close Date]]</f>
        <v>44591.458333333336</v>
      </c>
      <c r="F9784" s="14" t="str">
        <f>OpportunityTblExcel[[#This Row],[Actual Value]]</f>
        <v/>
      </c>
      <c r="G9784" s="9">
        <f>OpportunityTblExcel[[#This Row],[Actual Close Date]]</f>
        <v>44591.458333333336</v>
      </c>
      <c r="H9784" s="9" t="str">
        <f>_xlfn.XLOOKUP(OpportunityTblExcel[[#This Row],[ProductSeq]],ProductTbl[ProductSeq],ProductTbl[Product Category],,0,1)</f>
        <v>Espresso Machines</v>
      </c>
      <c r="I9784" s="2" t="str">
        <f>_xlfn.XLOOKUP(OpportunityTblExcel[[#This Row],[ProductSeq]],ProductTbl[ProductSeq],ProductTbl[Product],,0,1)</f>
        <v>Barista Home</v>
      </c>
      <c r="J9784" s="9" t="str">
        <f>OpportunityTblExcel[[#This Row],[Purchase Timeframe]]</f>
        <v>Next Quarter</v>
      </c>
      <c r="K9784" t="str">
        <f>OpportunityTblExcel[[#This Row],[PipelineStep]]</f>
        <v>1-Qualify</v>
      </c>
      <c r="L9784" s="6" t="str">
        <f>OpportunityTblExcel[[#This Row],[Rating]]</f>
        <v>Warm</v>
      </c>
      <c r="M9784" t="str">
        <f>OpportunityTblExcel[[#This Row],[Owner Name]]</f>
        <v>Amy Alberts</v>
      </c>
      <c r="N9784" t="str">
        <f>_xlfn.XLOOKUP(OpportunityTblExcel[[#This Row],[AccountSeq]],AccountTbl[AccountSeq],AccountTbl[Account Name])</f>
        <v>Adventure Works Integration</v>
      </c>
      <c r="O9784" t="str">
        <f>SUBSTITUTE(_xlfn.XLOOKUP(OpportunityTblExcel[[#This Row],[CampaignSeq]],CampaignTbl[CampaignSeq],CampaignTbl[Campaign Name]), "None",)</f>
        <v>Café S-200 Semiautomatic plus Service Agreement</v>
      </c>
      <c r="P9784" t="str">
        <f>IF(OpportunityTblExcel[[#This Row],[Decision Maker Identified]],"completed","mark complete")</f>
        <v>completed</v>
      </c>
      <c r="Q9784" t="str">
        <f>OpportunityTblExcel[[#This Row],[Purchase Process]]</f>
        <v>Unknown</v>
      </c>
      <c r="R9784" s="2">
        <f>OpportunityTblExcel[[#This Row],[Probability]]</f>
        <v>30</v>
      </c>
      <c r="S9784" s="2">
        <f>OpportunityTblExcel[[#This Row],[Discount]]*100</f>
        <v>1</v>
      </c>
      <c r="T9784" t="str">
        <f>OpportunityImportTbl[[#This Row],[Potential Customer]]&amp;" | "&amp;OpportunityImportTbl[[#This Row],[Proposed Solution]]</f>
        <v>Adventure Works Integration | Barista Home</v>
      </c>
    </row>
    <row r="9785" spans="1:20" x14ac:dyDescent="0.35">
      <c r="A9785" s="15">
        <f>OpportunityTblExcel[[#This Row],[Record Created On]]</f>
        <v>44518.708333333336</v>
      </c>
      <c r="B9785" s="6" t="str">
        <f>OpportunityTblExcel[[#This Row],[Status]]</f>
        <v>Lost</v>
      </c>
      <c r="C9785" t="str">
        <f>OpportunityTblExcel[[#This Row],[Status Reason]]</f>
        <v>Canceled</v>
      </c>
      <c r="D9785" s="7">
        <f>OpportunityTblExcel[[#This Row],[Value]]</f>
        <v>4768.5600000000004</v>
      </c>
      <c r="E9785" s="9">
        <f>OpportunityTblExcel[[#This Row],[Estimated Close Date]]</f>
        <v>44602.958333333336</v>
      </c>
      <c r="F9785" s="14" t="str">
        <f>OpportunityTblExcel[[#This Row],[Actual Value]]</f>
        <v/>
      </c>
      <c r="G9785" s="9">
        <f>OpportunityTblExcel[[#This Row],[Actual Close Date]]</f>
        <v>44602.958333333336</v>
      </c>
      <c r="H9785" s="9" t="str">
        <f>_xlfn.XLOOKUP(OpportunityTblExcel[[#This Row],[ProductSeq]],ProductTbl[ProductSeq],ProductTbl[Product Category],,0,1)</f>
        <v>Coffee Makers</v>
      </c>
      <c r="I9785" s="2" t="str">
        <f>_xlfn.XLOOKUP(OpportunityTblExcel[[#This Row],[ProductSeq]],ProductTbl[ProductSeq],ProductTbl[Product],,0,1)</f>
        <v>Airpot Lite</v>
      </c>
      <c r="J9785" s="9" t="str">
        <f>OpportunityTblExcel[[#This Row],[Purchase Timeframe]]</f>
        <v>Next Quarter</v>
      </c>
      <c r="K9785" t="str">
        <f>OpportunityTblExcel[[#This Row],[PipelineStep]]</f>
        <v>1-Qualify</v>
      </c>
      <c r="L9785" s="6" t="str">
        <f>OpportunityTblExcel[[#This Row],[Rating]]</f>
        <v>Warm</v>
      </c>
      <c r="M9785" t="str">
        <f>OpportunityTblExcel[[#This Row],[Owner Name]]</f>
        <v>Christa Geller</v>
      </c>
      <c r="N9785" t="str">
        <f>_xlfn.XLOOKUP(OpportunityTblExcel[[#This Row],[AccountSeq]],AccountTbl[AccountSeq],AccountTbl[Account Name])</f>
        <v>Lamna Healthcare Company - Concord</v>
      </c>
      <c r="O9785" t="str">
        <f>SUBSTITUTE(_xlfn.XLOOKUP(OpportunityTblExcel[[#This Row],[CampaignSeq]],CampaignTbl[CampaignSeq],CampaignTbl[Campaign Name]), "None",)</f>
        <v>Café A-100 Automatic plus Coffee Beans</v>
      </c>
      <c r="P9785" t="str">
        <f>IF(OpportunityTblExcel[[#This Row],[Decision Maker Identified]],"completed","mark complete")</f>
        <v>mark complete</v>
      </c>
      <c r="Q9785" t="str">
        <f>OpportunityTblExcel[[#This Row],[Purchase Process]]</f>
        <v>Committee</v>
      </c>
      <c r="R9785" s="2">
        <f>OpportunityTblExcel[[#This Row],[Probability]]</f>
        <v>30</v>
      </c>
      <c r="S9785" s="2">
        <f>OpportunityTblExcel[[#This Row],[Discount]]*100</f>
        <v>1</v>
      </c>
      <c r="T9785" t="str">
        <f>OpportunityImportTbl[[#This Row],[Potential Customer]]&amp;" | "&amp;OpportunityImportTbl[[#This Row],[Proposed Solution]]</f>
        <v>Lamna Healthcare Company - Concord | Airpot Lite</v>
      </c>
    </row>
    <row r="9786" spans="1:20" x14ac:dyDescent="0.35">
      <c r="A9786" s="15">
        <f>OpportunityTblExcel[[#This Row],[Record Created On]]</f>
        <v>44518.708333333336</v>
      </c>
      <c r="B9786" s="6" t="str">
        <f>OpportunityTblExcel[[#This Row],[Status]]</f>
        <v>Won</v>
      </c>
      <c r="C9786" t="str">
        <f>OpportunityTblExcel[[#This Row],[Status Reason]]</f>
        <v>Won</v>
      </c>
      <c r="D9786" s="7">
        <f>OpportunityTblExcel[[#This Row],[Value]]</f>
        <v>3415.84</v>
      </c>
      <c r="E9786" s="9">
        <f>OpportunityTblExcel[[#This Row],[Estimated Close Date]]</f>
        <v>44600.958333333336</v>
      </c>
      <c r="F9786" s="14">
        <f>OpportunityTblExcel[[#This Row],[Actual Value]]</f>
        <v>3415.84</v>
      </c>
      <c r="G9786" s="9">
        <f>OpportunityTblExcel[[#This Row],[Actual Close Date]]</f>
        <v>44600.958333333336</v>
      </c>
      <c r="H9786" s="9" t="str">
        <f>_xlfn.XLOOKUP(OpportunityTblExcel[[#This Row],[ProductSeq]],ProductTbl[ProductSeq],ProductTbl[Product Category],,0,1)</f>
        <v>Beans</v>
      </c>
      <c r="I9786" s="2" t="str">
        <f>_xlfn.XLOOKUP(OpportunityTblExcel[[#This Row],[ProductSeq]],ProductTbl[ProductSeq],ProductTbl[Product],,0,1)</f>
        <v>Hawaii - Light Roast</v>
      </c>
      <c r="J9786" s="9" t="str">
        <f>OpportunityTblExcel[[#This Row],[Purchase Timeframe]]</f>
        <v>Next Quarter</v>
      </c>
      <c r="K9786" t="str">
        <f>OpportunityTblExcel[[#This Row],[PipelineStep]]</f>
        <v>2-Develop</v>
      </c>
      <c r="L9786" s="6" t="str">
        <f>OpportunityTblExcel[[#This Row],[Rating]]</f>
        <v>Cold</v>
      </c>
      <c r="M9786" t="str">
        <f>OpportunityTblExcel[[#This Row],[Owner Name]]</f>
        <v>Alan Steiner</v>
      </c>
      <c r="N9786" t="str">
        <f>_xlfn.XLOOKUP(OpportunityTblExcel[[#This Row],[AccountSeq]],AccountTbl[AccountSeq],AccountTbl[Account Name])</f>
        <v>Contoso Pharma Assembly</v>
      </c>
      <c r="O9786" t="str">
        <f>SUBSTITUTE(_xlfn.XLOOKUP(OpportunityTblExcel[[#This Row],[CampaignSeq]],CampaignTbl[CampaignSeq],CampaignTbl[Campaign Name]), "None",)</f>
        <v/>
      </c>
      <c r="P9786" t="str">
        <f>IF(OpportunityTblExcel[[#This Row],[Decision Maker Identified]],"completed","mark complete")</f>
        <v>mark complete</v>
      </c>
      <c r="Q9786" t="str">
        <f>OpportunityTblExcel[[#This Row],[Purchase Process]]</f>
        <v>Individual</v>
      </c>
      <c r="R9786" s="2">
        <f>OpportunityTblExcel[[#This Row],[Probability]]</f>
        <v>10</v>
      </c>
      <c r="S9786" s="2">
        <f>OpportunityTblExcel[[#This Row],[Discount]]*100</f>
        <v>1</v>
      </c>
      <c r="T9786" t="str">
        <f>OpportunityImportTbl[[#This Row],[Potential Customer]]&amp;" | "&amp;OpportunityImportTbl[[#This Row],[Proposed Solution]]</f>
        <v>Contoso Pharma Assembly | Hawaii - Light Roast</v>
      </c>
    </row>
    <row r="9787" spans="1:20" x14ac:dyDescent="0.35">
      <c r="A9787" s="15">
        <f>OpportunityTblExcel[[#This Row],[Record Created On]]</f>
        <v>44518.708333333336</v>
      </c>
      <c r="B9787" s="6" t="str">
        <f>OpportunityTblExcel[[#This Row],[Status]]</f>
        <v>Won</v>
      </c>
      <c r="C9787" t="str">
        <f>OpportunityTblExcel[[#This Row],[Status Reason]]</f>
        <v>Won</v>
      </c>
      <c r="D9787" s="7">
        <f>OpportunityTblExcel[[#This Row],[Value]]</f>
        <v>4218.6866666666665</v>
      </c>
      <c r="E9787" s="9">
        <f>OpportunityTblExcel[[#This Row],[Estimated Close Date]]</f>
        <v>44596.458333333336</v>
      </c>
      <c r="F9787" s="14">
        <f>OpportunityTblExcel[[#This Row],[Actual Value]]</f>
        <v>4218.6866666666665</v>
      </c>
      <c r="G9787" s="9">
        <f>OpportunityTblExcel[[#This Row],[Actual Close Date]]</f>
        <v>44596.458333333336</v>
      </c>
      <c r="H9787" s="9" t="str">
        <f>_xlfn.XLOOKUP(OpportunityTblExcel[[#This Row],[ProductSeq]],ProductTbl[ProductSeq],ProductTbl[Product Category],,0,1)</f>
        <v>Espresso Machines</v>
      </c>
      <c r="I9787" s="2" t="str">
        <f>_xlfn.XLOOKUP(OpportunityTblExcel[[#This Row],[ProductSeq]],ProductTbl[ProductSeq],ProductTbl[Product],,0,1)</f>
        <v>Crema Café XL</v>
      </c>
      <c r="J9787" s="9" t="str">
        <f>OpportunityTblExcel[[#This Row],[Purchase Timeframe]]</f>
        <v>Next Quarter</v>
      </c>
      <c r="K9787" t="str">
        <f>OpportunityTblExcel[[#This Row],[PipelineStep]]</f>
        <v>3-Propose</v>
      </c>
      <c r="L9787" s="6" t="str">
        <f>OpportunityTblExcel[[#This Row],[Rating]]</f>
        <v>Hot</v>
      </c>
      <c r="M9787" t="str">
        <f>OpportunityTblExcel[[#This Row],[Owner Name]]</f>
        <v>Eric Gruber</v>
      </c>
      <c r="N9787" t="str">
        <f>_xlfn.XLOOKUP(OpportunityTblExcel[[#This Row],[AccountSeq]],AccountTbl[AccountSeq],AccountTbl[Account Name])</f>
        <v>Northwind Traders Instrumentation</v>
      </c>
      <c r="O9787" t="str">
        <f>SUBSTITUTE(_xlfn.XLOOKUP(OpportunityTblExcel[[#This Row],[CampaignSeq]],CampaignTbl[CampaignSeq],CampaignTbl[Campaign Name]), "None",)</f>
        <v/>
      </c>
      <c r="P9787" t="str">
        <f>IF(OpportunityTblExcel[[#This Row],[Decision Maker Identified]],"completed","mark complete")</f>
        <v>mark complete</v>
      </c>
      <c r="Q9787" t="str">
        <f>OpportunityTblExcel[[#This Row],[Purchase Process]]</f>
        <v>Committee</v>
      </c>
      <c r="R9787" s="2">
        <f>OpportunityTblExcel[[#This Row],[Probability]]</f>
        <v>90</v>
      </c>
      <c r="S9787" s="2">
        <f>OpportunityTblExcel[[#This Row],[Discount]]*100</f>
        <v>1</v>
      </c>
      <c r="T9787" t="str">
        <f>OpportunityImportTbl[[#This Row],[Potential Customer]]&amp;" | "&amp;OpportunityImportTbl[[#This Row],[Proposed Solution]]</f>
        <v>Northwind Traders Instrumentation | Crema Café XL</v>
      </c>
    </row>
    <row r="9788" spans="1:20" x14ac:dyDescent="0.35">
      <c r="A9788" s="15">
        <f>OpportunityTblExcel[[#This Row],[Record Created On]]</f>
        <v>44518.708333333336</v>
      </c>
      <c r="B9788" s="6" t="str">
        <f>OpportunityTblExcel[[#This Row],[Status]]</f>
        <v>Won</v>
      </c>
      <c r="C9788" t="str">
        <f>OpportunityTblExcel[[#This Row],[Status Reason]]</f>
        <v>Won</v>
      </c>
      <c r="D9788" s="7">
        <f>OpportunityTblExcel[[#This Row],[Value]]</f>
        <v>1712.6546688000001</v>
      </c>
      <c r="E9788" s="9">
        <f>OpportunityTblExcel[[#This Row],[Estimated Close Date]]</f>
        <v>44612.208333333336</v>
      </c>
      <c r="F9788" s="14">
        <f>OpportunityTblExcel[[#This Row],[Actual Value]]</f>
        <v>1712.6546688000001</v>
      </c>
      <c r="G9788" s="9">
        <f>OpportunityTblExcel[[#This Row],[Actual Close Date]]</f>
        <v>44612.208333333336</v>
      </c>
      <c r="H9788" s="9" t="str">
        <f>_xlfn.XLOOKUP(OpportunityTblExcel[[#This Row],[ProductSeq]],ProductTbl[ProductSeq],ProductTbl[Product Category],,0,1)</f>
        <v>Coffee Makers</v>
      </c>
      <c r="I9788" s="2" t="str">
        <f>_xlfn.XLOOKUP(OpportunityTblExcel[[#This Row],[ProductSeq]],ProductTbl[ProductSeq],ProductTbl[Product],,0,1)</f>
        <v>Smart Brew 300</v>
      </c>
      <c r="J9788" s="9" t="str">
        <f>OpportunityTblExcel[[#This Row],[Purchase Timeframe]]</f>
        <v>This Year</v>
      </c>
      <c r="K9788" t="str">
        <f>OpportunityTblExcel[[#This Row],[PipelineStep]]</f>
        <v>1-Qualify</v>
      </c>
      <c r="L9788" s="6" t="str">
        <f>OpportunityTblExcel[[#This Row],[Rating]]</f>
        <v>Warm</v>
      </c>
      <c r="M9788" t="str">
        <f>OpportunityTblExcel[[#This Row],[Owner Name]]</f>
        <v>Renee Lo</v>
      </c>
      <c r="N9788" t="str">
        <f>_xlfn.XLOOKUP(OpportunityTblExcel[[#This Row],[AccountSeq]],AccountTbl[AccountSeq],AccountTbl[Account Name])</f>
        <v>Contoso Pharma Electronics</v>
      </c>
      <c r="O9788" t="str">
        <f>SUBSTITUTE(_xlfn.XLOOKUP(OpportunityTblExcel[[#This Row],[CampaignSeq]],CampaignTbl[CampaignSeq],CampaignTbl[Campaign Name]), "None",)</f>
        <v/>
      </c>
      <c r="P9788" t="str">
        <f>IF(OpportunityTblExcel[[#This Row],[Decision Maker Identified]],"completed","mark complete")</f>
        <v>completed</v>
      </c>
      <c r="Q9788" t="str">
        <f>OpportunityTblExcel[[#This Row],[Purchase Process]]</f>
        <v>Unknown</v>
      </c>
      <c r="R9788" s="2">
        <f>OpportunityTblExcel[[#This Row],[Probability]]</f>
        <v>30</v>
      </c>
      <c r="S9788" s="2">
        <f>OpportunityTblExcel[[#This Row],[Discount]]*100</f>
        <v>0</v>
      </c>
      <c r="T9788" t="str">
        <f>OpportunityImportTbl[[#This Row],[Potential Customer]]&amp;" | "&amp;OpportunityImportTbl[[#This Row],[Proposed Solution]]</f>
        <v>Contoso Pharma Electronics | Smart Brew 300</v>
      </c>
    </row>
    <row r="9789" spans="1:20" x14ac:dyDescent="0.35">
      <c r="A9789" s="15">
        <f>OpportunityTblExcel[[#This Row],[Record Created On]]</f>
        <v>44518.708333333336</v>
      </c>
      <c r="B9789" s="6" t="str">
        <f>OpportunityTblExcel[[#This Row],[Status]]</f>
        <v>Won</v>
      </c>
      <c r="C9789" t="str">
        <f>OpportunityTblExcel[[#This Row],[Status Reason]]</f>
        <v>Won</v>
      </c>
      <c r="D9789" s="7">
        <f>OpportunityTblExcel[[#This Row],[Value]]</f>
        <v>6278.16</v>
      </c>
      <c r="E9789" s="9">
        <f>OpportunityTblExcel[[#This Row],[Estimated Close Date]]</f>
        <v>44607.708333333336</v>
      </c>
      <c r="F9789" s="14">
        <f>OpportunityTblExcel[[#This Row],[Actual Value]]</f>
        <v>6278.16</v>
      </c>
      <c r="G9789" s="9">
        <f>OpportunityTblExcel[[#This Row],[Actual Close Date]]</f>
        <v>44607.708333333336</v>
      </c>
      <c r="H9789" s="9" t="str">
        <f>_xlfn.XLOOKUP(OpportunityTblExcel[[#This Row],[ProductSeq]],ProductTbl[ProductSeq],ProductTbl[Product Category],,0,1)</f>
        <v>Espresso Machines</v>
      </c>
      <c r="I9789" s="2" t="str">
        <f>_xlfn.XLOOKUP(OpportunityTblExcel[[#This Row],[ProductSeq]],ProductTbl[ProductSeq],ProductTbl[Product],,0,1)</f>
        <v>Crema Café XL</v>
      </c>
      <c r="J9789" s="9" t="str">
        <f>OpportunityTblExcel[[#This Row],[Purchase Timeframe]]</f>
        <v>Next Quarter</v>
      </c>
      <c r="K9789" t="str">
        <f>OpportunityTblExcel[[#This Row],[PipelineStep]]</f>
        <v>1-Qualify</v>
      </c>
      <c r="L9789" s="6" t="str">
        <f>OpportunityTblExcel[[#This Row],[Rating]]</f>
        <v>Hot</v>
      </c>
      <c r="M9789" t="str">
        <f>OpportunityTblExcel[[#This Row],[Owner Name]]</f>
        <v>Julian Isla</v>
      </c>
      <c r="N9789" t="str">
        <f>_xlfn.XLOOKUP(OpportunityTblExcel[[#This Row],[AccountSeq]],AccountTbl[AccountSeq],AccountTbl[Account Name])</f>
        <v>First Up Consultants - Clearwater</v>
      </c>
      <c r="O9789" t="str">
        <f>SUBSTITUTE(_xlfn.XLOOKUP(OpportunityTblExcel[[#This Row],[CampaignSeq]],CampaignTbl[CampaignSeq],CampaignTbl[Campaign Name]), "None",)</f>
        <v/>
      </c>
      <c r="P9789" t="str">
        <f>IF(OpportunityTblExcel[[#This Row],[Decision Maker Identified]],"completed","mark complete")</f>
        <v>mark complete</v>
      </c>
      <c r="Q9789" t="str">
        <f>OpportunityTblExcel[[#This Row],[Purchase Process]]</f>
        <v>Unknown</v>
      </c>
      <c r="R9789" s="2">
        <f>OpportunityTblExcel[[#This Row],[Probability]]</f>
        <v>90</v>
      </c>
      <c r="S9789" s="2">
        <f>OpportunityTblExcel[[#This Row],[Discount]]*100</f>
        <v>1</v>
      </c>
      <c r="T9789" t="str">
        <f>OpportunityImportTbl[[#This Row],[Potential Customer]]&amp;" | "&amp;OpportunityImportTbl[[#This Row],[Proposed Solution]]</f>
        <v>First Up Consultants - Clearwater | Crema Café XL</v>
      </c>
    </row>
    <row r="9790" spans="1:20" x14ac:dyDescent="0.35">
      <c r="A9790" s="15">
        <f>OpportunityTblExcel[[#This Row],[Record Created On]]</f>
        <v>44518.708333333336</v>
      </c>
      <c r="B9790" s="6" t="str">
        <f>OpportunityTblExcel[[#This Row],[Status]]</f>
        <v>Won</v>
      </c>
      <c r="C9790" t="str">
        <f>OpportunityTblExcel[[#This Row],[Status Reason]]</f>
        <v>Won</v>
      </c>
      <c r="D9790" s="7">
        <f>OpportunityTblExcel[[#This Row],[Value]]</f>
        <v>5970.0333333333338</v>
      </c>
      <c r="E9790" s="9">
        <f>OpportunityTblExcel[[#This Row],[Estimated Close Date]]</f>
        <v>44608.208333333336</v>
      </c>
      <c r="F9790" s="14">
        <f>OpportunityTblExcel[[#This Row],[Actual Value]]</f>
        <v>5970.0333333333338</v>
      </c>
      <c r="G9790" s="9">
        <f>OpportunityTblExcel[[#This Row],[Actual Close Date]]</f>
        <v>44608.208333333336</v>
      </c>
      <c r="H9790" s="9" t="str">
        <f>_xlfn.XLOOKUP(OpportunityTblExcel[[#This Row],[ProductSeq]],ProductTbl[ProductSeq],ProductTbl[Product Category],,0,1)</f>
        <v>Coffee Makers</v>
      </c>
      <c r="I9790" s="2" t="str">
        <f>_xlfn.XLOOKUP(OpportunityTblExcel[[#This Row],[ProductSeq]],ProductTbl[ProductSeq],ProductTbl[Product],,0,1)</f>
        <v>Airpot Lite</v>
      </c>
      <c r="J9790" s="9" t="str">
        <f>OpportunityTblExcel[[#This Row],[Purchase Timeframe]]</f>
        <v>This Year</v>
      </c>
      <c r="K9790" t="str">
        <f>OpportunityTblExcel[[#This Row],[PipelineStep]]</f>
        <v>3-Propose</v>
      </c>
      <c r="L9790" s="6" t="str">
        <f>OpportunityTblExcel[[#This Row],[Rating]]</f>
        <v>Warm</v>
      </c>
      <c r="M9790" t="str">
        <f>OpportunityTblExcel[[#This Row],[Owner Name]]</f>
        <v>Eric Gruber</v>
      </c>
      <c r="N9790" t="str">
        <f>_xlfn.XLOOKUP(OpportunityTblExcel[[#This Row],[AccountSeq]],AccountTbl[AccountSeq],AccountTbl[Account Name])</f>
        <v>Trey Research Instrumentation</v>
      </c>
      <c r="O9790" t="str">
        <f>SUBSTITUTE(_xlfn.XLOOKUP(OpportunityTblExcel[[#This Row],[CampaignSeq]],CampaignTbl[CampaignSeq],CampaignTbl[Campaign Name]), "None",)</f>
        <v/>
      </c>
      <c r="P9790" t="str">
        <f>IF(OpportunityTblExcel[[#This Row],[Decision Maker Identified]],"completed","mark complete")</f>
        <v>completed</v>
      </c>
      <c r="Q9790" t="str">
        <f>OpportunityTblExcel[[#This Row],[Purchase Process]]</f>
        <v>Unknown</v>
      </c>
      <c r="R9790" s="2">
        <f>OpportunityTblExcel[[#This Row],[Probability]]</f>
        <v>30</v>
      </c>
      <c r="S9790" s="2">
        <f>OpportunityTblExcel[[#This Row],[Discount]]*100</f>
        <v>0</v>
      </c>
      <c r="T9790" t="str">
        <f>OpportunityImportTbl[[#This Row],[Potential Customer]]&amp;" | "&amp;OpportunityImportTbl[[#This Row],[Proposed Solution]]</f>
        <v>Trey Research Instrumentation | Airpot Lite</v>
      </c>
    </row>
    <row r="9791" spans="1:20" x14ac:dyDescent="0.35">
      <c r="A9791" s="15">
        <f>OpportunityTblExcel[[#This Row],[Record Created On]]</f>
        <v>44518.708333333336</v>
      </c>
      <c r="B9791" s="6" t="str">
        <f>OpportunityTblExcel[[#This Row],[Status]]</f>
        <v>Lost</v>
      </c>
      <c r="C9791" t="str">
        <f>OpportunityTblExcel[[#This Row],[Status Reason]]</f>
        <v>Canceled</v>
      </c>
      <c r="D9791" s="7">
        <f>OpportunityTblExcel[[#This Row],[Value]]</f>
        <v>2768.88</v>
      </c>
      <c r="E9791" s="9">
        <f>OpportunityTblExcel[[#This Row],[Estimated Close Date]]</f>
        <v>44602.458333333336</v>
      </c>
      <c r="F9791" s="14" t="str">
        <f>OpportunityTblExcel[[#This Row],[Actual Value]]</f>
        <v/>
      </c>
      <c r="G9791" s="9">
        <f>OpportunityTblExcel[[#This Row],[Actual Close Date]]</f>
        <v>44602.458333333336</v>
      </c>
      <c r="H9791" s="9" t="str">
        <f>_xlfn.XLOOKUP(OpportunityTblExcel[[#This Row],[ProductSeq]],ProductTbl[ProductSeq],ProductTbl[Product Category],,0,1)</f>
        <v>Coffee Makers</v>
      </c>
      <c r="I9791" s="2" t="str">
        <f>_xlfn.XLOOKUP(OpportunityTblExcel[[#This Row],[ProductSeq]],ProductTbl[ProductSeq],ProductTbl[Product],,0,1)</f>
        <v>Travel Brew 100</v>
      </c>
      <c r="J9791" s="9" t="str">
        <f>OpportunityTblExcel[[#This Row],[Purchase Timeframe]]</f>
        <v>Next Quarter</v>
      </c>
      <c r="K9791" t="str">
        <f>OpportunityTblExcel[[#This Row],[PipelineStep]]</f>
        <v>1-Qualify</v>
      </c>
      <c r="L9791" s="6" t="str">
        <f>OpportunityTblExcel[[#This Row],[Rating]]</f>
        <v>Warm</v>
      </c>
      <c r="M9791" t="str">
        <f>OpportunityTblExcel[[#This Row],[Owner Name]]</f>
        <v>Jamie Reding</v>
      </c>
      <c r="N9791" t="str">
        <f>_xlfn.XLOOKUP(OpportunityTblExcel[[#This Row],[AccountSeq]],AccountTbl[AccountSeq],AccountTbl[Account Name])</f>
        <v>Litware Assembly</v>
      </c>
      <c r="O9791" t="str">
        <f>SUBSTITUTE(_xlfn.XLOOKUP(OpportunityTblExcel[[#This Row],[CampaignSeq]],CampaignTbl[CampaignSeq],CampaignTbl[Campaign Name]), "None",)</f>
        <v/>
      </c>
      <c r="P9791" t="str">
        <f>IF(OpportunityTblExcel[[#This Row],[Decision Maker Identified]],"completed","mark complete")</f>
        <v>mark complete</v>
      </c>
      <c r="Q9791" t="str">
        <f>OpportunityTblExcel[[#This Row],[Purchase Process]]</f>
        <v>Individual</v>
      </c>
      <c r="R9791" s="2">
        <f>OpportunityTblExcel[[#This Row],[Probability]]</f>
        <v>50</v>
      </c>
      <c r="S9791" s="2">
        <f>OpportunityTblExcel[[#This Row],[Discount]]*100</f>
        <v>0</v>
      </c>
      <c r="T9791" t="str">
        <f>OpportunityImportTbl[[#This Row],[Potential Customer]]&amp;" | "&amp;OpportunityImportTbl[[#This Row],[Proposed Solution]]</f>
        <v>Litware Assembly | Travel Brew 100</v>
      </c>
    </row>
    <row r="9792" spans="1:20" x14ac:dyDescent="0.35">
      <c r="A9792" s="15">
        <f>OpportunityTblExcel[[#This Row],[Record Created On]]</f>
        <v>44517.708333333336</v>
      </c>
      <c r="B9792" s="6" t="str">
        <f>OpportunityTblExcel[[#This Row],[Status]]</f>
        <v>Won</v>
      </c>
      <c r="C9792" t="str">
        <f>OpportunityTblExcel[[#This Row],[Status Reason]]</f>
        <v>Won</v>
      </c>
      <c r="D9792" s="7">
        <f>OpportunityTblExcel[[#This Row],[Value]]</f>
        <v>6501.616</v>
      </c>
      <c r="E9792" s="9">
        <f>OpportunityTblExcel[[#This Row],[Estimated Close Date]]</f>
        <v>44614.458333333336</v>
      </c>
      <c r="F9792" s="14">
        <f>OpportunityTblExcel[[#This Row],[Actual Value]]</f>
        <v>6501.616</v>
      </c>
      <c r="G9792" s="9">
        <f>OpportunityTblExcel[[#This Row],[Actual Close Date]]</f>
        <v>44614.458333333336</v>
      </c>
      <c r="H9792" s="9" t="str">
        <f>_xlfn.XLOOKUP(OpportunityTblExcel[[#This Row],[ProductSeq]],ProductTbl[ProductSeq],ProductTbl[Product Category],,0,1)</f>
        <v>Espresso Machines</v>
      </c>
      <c r="I9792" s="2" t="str">
        <f>_xlfn.XLOOKUP(OpportunityTblExcel[[#This Row],[ProductSeq]],ProductTbl[ProductSeq],ProductTbl[Product],,0,1)</f>
        <v>Café A-100 Automatic</v>
      </c>
      <c r="J9792" s="9" t="str">
        <f>OpportunityTblExcel[[#This Row],[Purchase Timeframe]]</f>
        <v>This Year</v>
      </c>
      <c r="K9792" t="str">
        <f>OpportunityTblExcel[[#This Row],[PipelineStep]]</f>
        <v>1-Qualify</v>
      </c>
      <c r="L9792" s="6" t="str">
        <f>OpportunityTblExcel[[#This Row],[Rating]]</f>
        <v>Warm</v>
      </c>
      <c r="M9792" t="str">
        <f>OpportunityTblExcel[[#This Row],[Owner Name]]</f>
        <v>Jamie Reding</v>
      </c>
      <c r="N9792" t="str">
        <f>_xlfn.XLOOKUP(OpportunityTblExcel[[#This Row],[AccountSeq]],AccountTbl[AccountSeq],AccountTbl[Account Name])</f>
        <v>Trey Research Fabrication</v>
      </c>
      <c r="O9792" t="str">
        <f>SUBSTITUTE(_xlfn.XLOOKUP(OpportunityTblExcel[[#This Row],[CampaignSeq]],CampaignTbl[CampaignSeq],CampaignTbl[Campaign Name]), "None",)</f>
        <v>Café A-100 Automatic plus Coffee Beans</v>
      </c>
      <c r="P9792" t="str">
        <f>IF(OpportunityTblExcel[[#This Row],[Decision Maker Identified]],"completed","mark complete")</f>
        <v>mark complete</v>
      </c>
      <c r="Q9792" t="str">
        <f>OpportunityTblExcel[[#This Row],[Purchase Process]]</f>
        <v>Unknown</v>
      </c>
      <c r="R9792" s="2">
        <f>OpportunityTblExcel[[#This Row],[Probability]]</f>
        <v>50</v>
      </c>
      <c r="S9792" s="2">
        <f>OpportunityTblExcel[[#This Row],[Discount]]*100</f>
        <v>0</v>
      </c>
      <c r="T9792" t="str">
        <f>OpportunityImportTbl[[#This Row],[Potential Customer]]&amp;" | "&amp;OpportunityImportTbl[[#This Row],[Proposed Solution]]</f>
        <v>Trey Research Fabrication | Café A-100 Automatic</v>
      </c>
    </row>
    <row r="9793" spans="1:20" x14ac:dyDescent="0.35">
      <c r="A9793" s="15">
        <f>OpportunityTblExcel[[#This Row],[Record Created On]]</f>
        <v>44517.708333333336</v>
      </c>
      <c r="B9793" s="6" t="str">
        <f>OpportunityTblExcel[[#This Row],[Status]]</f>
        <v>Won</v>
      </c>
      <c r="C9793" t="str">
        <f>OpportunityTblExcel[[#This Row],[Status Reason]]</f>
        <v>Won</v>
      </c>
      <c r="D9793" s="7">
        <f>OpportunityTblExcel[[#This Row],[Value]]</f>
        <v>2211.5980799999998</v>
      </c>
      <c r="E9793" s="9">
        <f>OpportunityTblExcel[[#This Row],[Estimated Close Date]]</f>
        <v>44639.208333333336</v>
      </c>
      <c r="F9793" s="14">
        <f>OpportunityTblExcel[[#This Row],[Actual Value]]</f>
        <v>2211.5980799999998</v>
      </c>
      <c r="G9793" s="9">
        <f>OpportunityTblExcel[[#This Row],[Actual Close Date]]</f>
        <v>44639.208333333336</v>
      </c>
      <c r="H9793" s="9" t="str">
        <f>_xlfn.XLOOKUP(OpportunityTblExcel[[#This Row],[ProductSeq]],ProductTbl[ProductSeq],ProductTbl[Product Category],,0,1)</f>
        <v>Coffee Makers</v>
      </c>
      <c r="I9793" s="2" t="str">
        <f>_xlfn.XLOOKUP(OpportunityTblExcel[[#This Row],[ProductSeq]],ProductTbl[ProductSeq],ProductTbl[Product],,0,1)</f>
        <v>Smart Brew 300</v>
      </c>
      <c r="J9793" s="9" t="str">
        <f>OpportunityTblExcel[[#This Row],[Purchase Timeframe]]</f>
        <v>This Year</v>
      </c>
      <c r="K9793" t="str">
        <f>OpportunityTblExcel[[#This Row],[PipelineStep]]</f>
        <v>1-Qualify</v>
      </c>
      <c r="L9793" s="6" t="str">
        <f>OpportunityTblExcel[[#This Row],[Rating]]</f>
        <v>Warm</v>
      </c>
      <c r="M9793" t="str">
        <f>OpportunityTblExcel[[#This Row],[Owner Name]]</f>
        <v>Jamie Reding</v>
      </c>
      <c r="N9793" t="str">
        <f>_xlfn.XLOOKUP(OpportunityTblExcel[[#This Row],[AccountSeq]],AccountTbl[AccountSeq],AccountTbl[Account Name])</f>
        <v>Contoso Pharma Assembly</v>
      </c>
      <c r="O9793" t="str">
        <f>SUBSTITUTE(_xlfn.XLOOKUP(OpportunityTblExcel[[#This Row],[CampaignSeq]],CampaignTbl[CampaignSeq],CampaignTbl[Campaign Name]), "None",)</f>
        <v/>
      </c>
      <c r="P9793" t="str">
        <f>IF(OpportunityTblExcel[[#This Row],[Decision Maker Identified]],"completed","mark complete")</f>
        <v>mark complete</v>
      </c>
      <c r="Q9793" t="str">
        <f>OpportunityTblExcel[[#This Row],[Purchase Process]]</f>
        <v>Individual</v>
      </c>
      <c r="R9793" s="2">
        <f>OpportunityTblExcel[[#This Row],[Probability]]</f>
        <v>50</v>
      </c>
      <c r="S9793" s="2">
        <f>OpportunityTblExcel[[#This Row],[Discount]]*100</f>
        <v>2</v>
      </c>
      <c r="T9793" t="str">
        <f>OpportunityImportTbl[[#This Row],[Potential Customer]]&amp;" | "&amp;OpportunityImportTbl[[#This Row],[Proposed Solution]]</f>
        <v>Contoso Pharma Assembly | Smart Brew 300</v>
      </c>
    </row>
    <row r="9794" spans="1:20" x14ac:dyDescent="0.35">
      <c r="A9794" s="15">
        <f>OpportunityTblExcel[[#This Row],[Record Created On]]</f>
        <v>44517.708333333336</v>
      </c>
      <c r="B9794" s="6" t="str">
        <f>OpportunityTblExcel[[#This Row],[Status]]</f>
        <v>Lost</v>
      </c>
      <c r="C9794" t="str">
        <f>OpportunityTblExcel[[#This Row],[Status Reason]]</f>
        <v>Canceled</v>
      </c>
      <c r="D9794" s="7">
        <f>OpportunityTblExcel[[#This Row],[Value]]</f>
        <v>7614.8933333333334</v>
      </c>
      <c r="E9794" s="9">
        <f>OpportunityTblExcel[[#This Row],[Estimated Close Date]]</f>
        <v>44589.708333333336</v>
      </c>
      <c r="F9794" s="14" t="str">
        <f>OpportunityTblExcel[[#This Row],[Actual Value]]</f>
        <v/>
      </c>
      <c r="G9794" s="9">
        <f>OpportunityTblExcel[[#This Row],[Actual Close Date]]</f>
        <v>44589.708333333336</v>
      </c>
      <c r="H9794" s="9" t="str">
        <f>_xlfn.XLOOKUP(OpportunityTblExcel[[#This Row],[ProductSeq]],ProductTbl[ProductSeq],ProductTbl[Product Category],,0,1)</f>
        <v>Coffee Makers</v>
      </c>
      <c r="I9794" s="2" t="str">
        <f>_xlfn.XLOOKUP(OpportunityTblExcel[[#This Row],[ProductSeq]],ProductTbl[ProductSeq],ProductTbl[Product],,0,1)</f>
        <v>Smart Brew 300</v>
      </c>
      <c r="J9794" s="9" t="str">
        <f>OpportunityTblExcel[[#This Row],[Purchase Timeframe]]</f>
        <v>Next Quarter</v>
      </c>
      <c r="K9794" t="str">
        <f>OpportunityTblExcel[[#This Row],[PipelineStep]]</f>
        <v>3-Propose</v>
      </c>
      <c r="L9794" s="6" t="str">
        <f>OpportunityTblExcel[[#This Row],[Rating]]</f>
        <v>Hot</v>
      </c>
      <c r="M9794" t="str">
        <f>OpportunityTblExcel[[#This Row],[Owner Name]]</f>
        <v>Christa Geller</v>
      </c>
      <c r="N9794" t="str">
        <f>_xlfn.XLOOKUP(OpportunityTblExcel[[#This Row],[AccountSeq]],AccountTbl[AccountSeq],AccountTbl[Account Name])</f>
        <v>Southridge Video - Henderson</v>
      </c>
      <c r="O9794" t="str">
        <f>SUBSTITUTE(_xlfn.XLOOKUP(OpportunityTblExcel[[#This Row],[CampaignSeq]],CampaignTbl[CampaignSeq],CampaignTbl[Campaign Name]), "None",)</f>
        <v/>
      </c>
      <c r="P9794" t="str">
        <f>IF(OpportunityTblExcel[[#This Row],[Decision Maker Identified]],"completed","mark complete")</f>
        <v>mark complete</v>
      </c>
      <c r="Q9794" t="str">
        <f>OpportunityTblExcel[[#This Row],[Purchase Process]]</f>
        <v>Individual</v>
      </c>
      <c r="R9794" s="2">
        <f>OpportunityTblExcel[[#This Row],[Probability]]</f>
        <v>90</v>
      </c>
      <c r="S9794" s="2">
        <f>OpportunityTblExcel[[#This Row],[Discount]]*100</f>
        <v>1</v>
      </c>
      <c r="T9794" t="str">
        <f>OpportunityImportTbl[[#This Row],[Potential Customer]]&amp;" | "&amp;OpportunityImportTbl[[#This Row],[Proposed Solution]]</f>
        <v>Southridge Video - Henderson | Smart Brew 300</v>
      </c>
    </row>
    <row r="9795" spans="1:20" x14ac:dyDescent="0.35">
      <c r="A9795" s="15">
        <f>OpportunityTblExcel[[#This Row],[Record Created On]]</f>
        <v>44517.708333333336</v>
      </c>
      <c r="B9795" s="6" t="str">
        <f>OpportunityTblExcel[[#This Row],[Status]]</f>
        <v>Won</v>
      </c>
      <c r="C9795" t="str">
        <f>OpportunityTblExcel[[#This Row],[Status Reason]]</f>
        <v>Won</v>
      </c>
      <c r="D9795" s="7">
        <f>OpportunityTblExcel[[#This Row],[Value]]</f>
        <v>4873.1466666666665</v>
      </c>
      <c r="E9795" s="9">
        <f>OpportunityTblExcel[[#This Row],[Estimated Close Date]]</f>
        <v>44577.958333333336</v>
      </c>
      <c r="F9795" s="14">
        <f>OpportunityTblExcel[[#This Row],[Actual Value]]</f>
        <v>4873.1466666666665</v>
      </c>
      <c r="G9795" s="9">
        <f>OpportunityTblExcel[[#This Row],[Actual Close Date]]</f>
        <v>44577.958333333336</v>
      </c>
      <c r="H9795" s="9" t="str">
        <f>_xlfn.XLOOKUP(OpportunityTblExcel[[#This Row],[ProductSeq]],ProductTbl[ProductSeq],ProductTbl[Product Category],,0,1)</f>
        <v>Espresso Machines</v>
      </c>
      <c r="I9795" s="2" t="str">
        <f>_xlfn.XLOOKUP(OpportunityTblExcel[[#This Row],[ProductSeq]],ProductTbl[ProductSeq],ProductTbl[Product],,0,1)</f>
        <v>Crema Café XL</v>
      </c>
      <c r="J9795" s="9" t="str">
        <f>OpportunityTblExcel[[#This Row],[Purchase Timeframe]]</f>
        <v>Next Quarter</v>
      </c>
      <c r="K9795" t="str">
        <f>OpportunityTblExcel[[#This Row],[PipelineStep]]</f>
        <v>1-Qualify</v>
      </c>
      <c r="L9795" s="6" t="str">
        <f>OpportunityTblExcel[[#This Row],[Rating]]</f>
        <v>Warm</v>
      </c>
      <c r="M9795" t="str">
        <f>OpportunityTblExcel[[#This Row],[Owner Name]]</f>
        <v>Allie Bellew</v>
      </c>
      <c r="N9795" t="str">
        <f>_xlfn.XLOOKUP(OpportunityTblExcel[[#This Row],[AccountSeq]],AccountTbl[AccountSeq],AccountTbl[Account Name])</f>
        <v>Woodgrove Bank - Sacramento</v>
      </c>
      <c r="O9795" t="str">
        <f>SUBSTITUTE(_xlfn.XLOOKUP(OpportunityTblExcel[[#This Row],[CampaignSeq]],CampaignTbl[CampaignSeq],CampaignTbl[Campaign Name]), "None",)</f>
        <v/>
      </c>
      <c r="P9795" t="str">
        <f>IF(OpportunityTblExcel[[#This Row],[Decision Maker Identified]],"completed","mark complete")</f>
        <v>mark complete</v>
      </c>
      <c r="Q9795" t="str">
        <f>OpportunityTblExcel[[#This Row],[Purchase Process]]</f>
        <v>Committee</v>
      </c>
      <c r="R9795" s="2">
        <f>OpportunityTblExcel[[#This Row],[Probability]]</f>
        <v>30</v>
      </c>
      <c r="S9795" s="2">
        <f>OpportunityTblExcel[[#This Row],[Discount]]*100</f>
        <v>1</v>
      </c>
      <c r="T9795" t="str">
        <f>OpportunityImportTbl[[#This Row],[Potential Customer]]&amp;" | "&amp;OpportunityImportTbl[[#This Row],[Proposed Solution]]</f>
        <v>Woodgrove Bank - Sacramento | Crema Café XL</v>
      </c>
    </row>
    <row r="9796" spans="1:20" x14ac:dyDescent="0.35">
      <c r="A9796" s="15">
        <f>OpportunityTblExcel[[#This Row],[Record Created On]]</f>
        <v>44517.708333333336</v>
      </c>
      <c r="B9796" s="6" t="str">
        <f>OpportunityTblExcel[[#This Row],[Status]]</f>
        <v>Won</v>
      </c>
      <c r="C9796" t="str">
        <f>OpportunityTblExcel[[#This Row],[Status Reason]]</f>
        <v>Won</v>
      </c>
      <c r="D9796" s="7">
        <f>OpportunityTblExcel[[#This Row],[Value]]</f>
        <v>8066.86</v>
      </c>
      <c r="E9796" s="9">
        <f>OpportunityTblExcel[[#This Row],[Estimated Close Date]]</f>
        <v>44598.458333333336</v>
      </c>
      <c r="F9796" s="14">
        <f>OpportunityTblExcel[[#This Row],[Actual Value]]</f>
        <v>8066.86</v>
      </c>
      <c r="G9796" s="9">
        <f>OpportunityTblExcel[[#This Row],[Actual Close Date]]</f>
        <v>44598.458333333336</v>
      </c>
      <c r="H9796" s="9" t="str">
        <f>_xlfn.XLOOKUP(OpportunityTblExcel[[#This Row],[ProductSeq]],ProductTbl[ProductSeq],ProductTbl[Product Category],,0,1)</f>
        <v>Coffee Makers</v>
      </c>
      <c r="I9796" s="2" t="str">
        <f>_xlfn.XLOOKUP(OpportunityTblExcel[[#This Row],[ProductSeq]],ProductTbl[ProductSeq],ProductTbl[Product],,0,1)</f>
        <v>Smart Brew 300</v>
      </c>
      <c r="J9796" s="9" t="str">
        <f>OpportunityTblExcel[[#This Row],[Purchase Timeframe]]</f>
        <v>Next Quarter</v>
      </c>
      <c r="K9796" t="str">
        <f>OpportunityTblExcel[[#This Row],[PipelineStep]]</f>
        <v>3-Propose</v>
      </c>
      <c r="L9796" s="6" t="str">
        <f>OpportunityTblExcel[[#This Row],[Rating]]</f>
        <v>Warm</v>
      </c>
      <c r="M9796" t="str">
        <f>OpportunityTblExcel[[#This Row],[Owner Name]]</f>
        <v>Jeff Hay</v>
      </c>
      <c r="N9796" t="str">
        <f>_xlfn.XLOOKUP(OpportunityTblExcel[[#This Row],[AccountSeq]],AccountTbl[AccountSeq],AccountTbl[Account Name])</f>
        <v>Tailspin Toys Instrumentation</v>
      </c>
      <c r="O9796" t="str">
        <f>SUBSTITUTE(_xlfn.XLOOKUP(OpportunityTblExcel[[#This Row],[CampaignSeq]],CampaignTbl[CampaignSeq],CampaignTbl[Campaign Name]), "None",)</f>
        <v/>
      </c>
      <c r="P9796" t="str">
        <f>IF(OpportunityTblExcel[[#This Row],[Decision Maker Identified]],"completed","mark complete")</f>
        <v>completed</v>
      </c>
      <c r="Q9796" t="str">
        <f>OpportunityTblExcel[[#This Row],[Purchase Process]]</f>
        <v>Individual</v>
      </c>
      <c r="R9796" s="2">
        <f>OpportunityTblExcel[[#This Row],[Probability]]</f>
        <v>30</v>
      </c>
      <c r="S9796" s="2">
        <f>OpportunityTblExcel[[#This Row],[Discount]]*100</f>
        <v>1</v>
      </c>
      <c r="T9796" t="str">
        <f>OpportunityImportTbl[[#This Row],[Potential Customer]]&amp;" | "&amp;OpportunityImportTbl[[#This Row],[Proposed Solution]]</f>
        <v>Tailspin Toys Instrumentation | Smart Brew 300</v>
      </c>
    </row>
    <row r="9797" spans="1:20" x14ac:dyDescent="0.35">
      <c r="A9797" s="15">
        <f>OpportunityTblExcel[[#This Row],[Record Created On]]</f>
        <v>44517.708333333336</v>
      </c>
      <c r="B9797" s="6" t="str">
        <f>OpportunityTblExcel[[#This Row],[Status]]</f>
        <v>Won</v>
      </c>
      <c r="C9797" t="str">
        <f>OpportunityTblExcel[[#This Row],[Status Reason]]</f>
        <v>Won</v>
      </c>
      <c r="D9797" s="7">
        <f>OpportunityTblExcel[[#This Row],[Value]]</f>
        <v>5804.56</v>
      </c>
      <c r="E9797" s="9">
        <f>OpportunityTblExcel[[#This Row],[Estimated Close Date]]</f>
        <v>44572.458333333336</v>
      </c>
      <c r="F9797" s="14">
        <f>OpportunityTblExcel[[#This Row],[Actual Value]]</f>
        <v>5804.56</v>
      </c>
      <c r="G9797" s="9">
        <f>OpportunityTblExcel[[#This Row],[Actual Close Date]]</f>
        <v>44572.458333333336</v>
      </c>
      <c r="H9797" s="9" t="str">
        <f>_xlfn.XLOOKUP(OpportunityTblExcel[[#This Row],[ProductSeq]],ProductTbl[ProductSeq],ProductTbl[Product Category],,0,1)</f>
        <v>Espresso Machines</v>
      </c>
      <c r="I9797" s="2" t="str">
        <f>_xlfn.XLOOKUP(OpportunityTblExcel[[#This Row],[ProductSeq]],ProductTbl[ProductSeq],ProductTbl[Product],,0,1)</f>
        <v>Café S-200 Semiautomatic</v>
      </c>
      <c r="J9797" s="9" t="str">
        <f>OpportunityTblExcel[[#This Row],[Purchase Timeframe]]</f>
        <v>This Quarter</v>
      </c>
      <c r="K9797" t="str">
        <f>OpportunityTblExcel[[#This Row],[PipelineStep]]</f>
        <v>2-Develop</v>
      </c>
      <c r="L9797" s="6" t="str">
        <f>OpportunityTblExcel[[#This Row],[Rating]]</f>
        <v>Warm</v>
      </c>
      <c r="M9797" t="str">
        <f>OpportunityTblExcel[[#This Row],[Owner Name]]</f>
        <v>Allie Bellew</v>
      </c>
      <c r="N9797" t="str">
        <f>_xlfn.XLOOKUP(OpportunityTblExcel[[#This Row],[AccountSeq]],AccountTbl[AccountSeq],AccountTbl[Account Name])</f>
        <v>Northwind Traders</v>
      </c>
      <c r="O9797" t="str">
        <f>SUBSTITUTE(_xlfn.XLOOKUP(OpportunityTblExcel[[#This Row],[CampaignSeq]],CampaignTbl[CampaignSeq],CampaignTbl[Campaign Name]), "None",)</f>
        <v/>
      </c>
      <c r="P9797" t="str">
        <f>IF(OpportunityTblExcel[[#This Row],[Decision Maker Identified]],"completed","mark complete")</f>
        <v>mark complete</v>
      </c>
      <c r="Q9797" t="str">
        <f>OpportunityTblExcel[[#This Row],[Purchase Process]]</f>
        <v>Individual</v>
      </c>
      <c r="R9797" s="2">
        <f>OpportunityTblExcel[[#This Row],[Probability]]</f>
        <v>30</v>
      </c>
      <c r="S9797" s="2">
        <f>OpportunityTblExcel[[#This Row],[Discount]]*100</f>
        <v>1</v>
      </c>
      <c r="T9797" t="str">
        <f>OpportunityImportTbl[[#This Row],[Potential Customer]]&amp;" | "&amp;OpportunityImportTbl[[#This Row],[Proposed Solution]]</f>
        <v>Northwind Traders | Café S-200 Semiautomatic</v>
      </c>
    </row>
    <row r="9798" spans="1:20" x14ac:dyDescent="0.35">
      <c r="A9798" s="15">
        <f>OpportunityTblExcel[[#This Row],[Record Created On]]</f>
        <v>44517.708333333336</v>
      </c>
      <c r="B9798" s="6" t="str">
        <f>OpportunityTblExcel[[#This Row],[Status]]</f>
        <v>Lost</v>
      </c>
      <c r="C9798" t="str">
        <f>OpportunityTblExcel[[#This Row],[Status Reason]]</f>
        <v>Canceled</v>
      </c>
      <c r="D9798" s="7">
        <f>OpportunityTblExcel[[#This Row],[Value]]</f>
        <v>8438.4373333333333</v>
      </c>
      <c r="E9798" s="9">
        <f>OpportunityTblExcel[[#This Row],[Estimated Close Date]]</f>
        <v>44621.708333333336</v>
      </c>
      <c r="F9798" s="14" t="str">
        <f>OpportunityTblExcel[[#This Row],[Actual Value]]</f>
        <v/>
      </c>
      <c r="G9798" s="9">
        <f>OpportunityTblExcel[[#This Row],[Actual Close Date]]</f>
        <v>44621.708333333336</v>
      </c>
      <c r="H9798" s="9" t="str">
        <f>_xlfn.XLOOKUP(OpportunityTblExcel[[#This Row],[ProductSeq]],ProductTbl[ProductSeq],ProductTbl[Product Category],,0,1)</f>
        <v>Espresso Machines</v>
      </c>
      <c r="I9798" s="2" t="str">
        <f>_xlfn.XLOOKUP(OpportunityTblExcel[[#This Row],[ProductSeq]],ProductTbl[ProductSeq],ProductTbl[Product],,0,1)</f>
        <v>Café A-100 Automatic</v>
      </c>
      <c r="J9798" s="9" t="str">
        <f>OpportunityTblExcel[[#This Row],[Purchase Timeframe]]</f>
        <v>Next Quarter</v>
      </c>
      <c r="K9798" t="str">
        <f>OpportunityTblExcel[[#This Row],[PipelineStep]]</f>
        <v>2-Develop</v>
      </c>
      <c r="L9798" s="6" t="str">
        <f>OpportunityTblExcel[[#This Row],[Rating]]</f>
        <v>Hot</v>
      </c>
      <c r="M9798" t="str">
        <f>OpportunityTblExcel[[#This Row],[Owner Name]]</f>
        <v>David So</v>
      </c>
      <c r="N9798" t="str">
        <f>_xlfn.XLOOKUP(OpportunityTblExcel[[#This Row],[AccountSeq]],AccountTbl[AccountSeq],AccountTbl[Account Name])</f>
        <v>Contoso Pharma Fabrication</v>
      </c>
      <c r="O9798" t="str">
        <f>SUBSTITUTE(_xlfn.XLOOKUP(OpportunityTblExcel[[#This Row],[CampaignSeq]],CampaignTbl[CampaignSeq],CampaignTbl[Campaign Name]), "None",)</f>
        <v/>
      </c>
      <c r="P9798" t="str">
        <f>IF(OpportunityTblExcel[[#This Row],[Decision Maker Identified]],"completed","mark complete")</f>
        <v>completed</v>
      </c>
      <c r="Q9798" t="str">
        <f>OpportunityTblExcel[[#This Row],[Purchase Process]]</f>
        <v>Committee</v>
      </c>
      <c r="R9798" s="2">
        <f>OpportunityTblExcel[[#This Row],[Probability]]</f>
        <v>90</v>
      </c>
      <c r="S9798" s="2">
        <f>OpportunityTblExcel[[#This Row],[Discount]]*100</f>
        <v>0</v>
      </c>
      <c r="T9798" t="str">
        <f>OpportunityImportTbl[[#This Row],[Potential Customer]]&amp;" | "&amp;OpportunityImportTbl[[#This Row],[Proposed Solution]]</f>
        <v>Contoso Pharma Fabrication | Café A-100 Automatic</v>
      </c>
    </row>
    <row r="9799" spans="1:20" x14ac:dyDescent="0.35">
      <c r="A9799" s="15">
        <f>OpportunityTblExcel[[#This Row],[Record Created On]]</f>
        <v>44517.708333333336</v>
      </c>
      <c r="B9799" s="6" t="str">
        <f>OpportunityTblExcel[[#This Row],[Status]]</f>
        <v>Won</v>
      </c>
      <c r="C9799" t="str">
        <f>OpportunityTblExcel[[#This Row],[Status Reason]]</f>
        <v>Won</v>
      </c>
      <c r="D9799" s="7">
        <f>OpportunityTblExcel[[#This Row],[Value]]</f>
        <v>4476.5066666666671</v>
      </c>
      <c r="E9799" s="9">
        <f>OpportunityTblExcel[[#This Row],[Estimated Close Date]]</f>
        <v>44603.958333333336</v>
      </c>
      <c r="F9799" s="14">
        <f>OpportunityTblExcel[[#This Row],[Actual Value]]</f>
        <v>4476.5066666666671</v>
      </c>
      <c r="G9799" s="9">
        <f>OpportunityTblExcel[[#This Row],[Actual Close Date]]</f>
        <v>44603.958333333336</v>
      </c>
      <c r="H9799" s="9" t="str">
        <f>_xlfn.XLOOKUP(OpportunityTblExcel[[#This Row],[ProductSeq]],ProductTbl[ProductSeq],ProductTbl[Product Category],,0,1)</f>
        <v>Coffee Makers</v>
      </c>
      <c r="I9799" s="2" t="str">
        <f>_xlfn.XLOOKUP(OpportunityTblExcel[[#This Row],[ProductSeq]],ProductTbl[ProductSeq],ProductTbl[Product],,0,1)</f>
        <v>Airpot Lite</v>
      </c>
      <c r="J9799" s="9" t="str">
        <f>OpportunityTblExcel[[#This Row],[Purchase Timeframe]]</f>
        <v>Next Quarter</v>
      </c>
      <c r="K9799" t="str">
        <f>OpportunityTblExcel[[#This Row],[PipelineStep]]</f>
        <v>1-Qualify</v>
      </c>
      <c r="L9799" s="6" t="str">
        <f>OpportunityTblExcel[[#This Row],[Rating]]</f>
        <v>Warm</v>
      </c>
      <c r="M9799" t="str">
        <f>OpportunityTblExcel[[#This Row],[Owner Name]]</f>
        <v>Amy Alberts</v>
      </c>
      <c r="N9799" t="str">
        <f>_xlfn.XLOOKUP(OpportunityTblExcel[[#This Row],[AccountSeq]],AccountTbl[AccountSeq],AccountTbl[Account Name])</f>
        <v>Lamna Healthcare Company - Washington</v>
      </c>
      <c r="O9799" t="str">
        <f>SUBSTITUTE(_xlfn.XLOOKUP(OpportunityTblExcel[[#This Row],[CampaignSeq]],CampaignTbl[CampaignSeq],CampaignTbl[Campaign Name]), "None",)</f>
        <v>Café A-100 Automatic plus Coffee Cloud Subscription</v>
      </c>
      <c r="P9799" t="str">
        <f>IF(OpportunityTblExcel[[#This Row],[Decision Maker Identified]],"completed","mark complete")</f>
        <v>completed</v>
      </c>
      <c r="Q9799" t="str">
        <f>OpportunityTblExcel[[#This Row],[Purchase Process]]</f>
        <v>Unknown</v>
      </c>
      <c r="R9799" s="2">
        <f>OpportunityTblExcel[[#This Row],[Probability]]</f>
        <v>50</v>
      </c>
      <c r="S9799" s="2">
        <f>OpportunityTblExcel[[#This Row],[Discount]]*100</f>
        <v>1</v>
      </c>
      <c r="T9799" t="str">
        <f>OpportunityImportTbl[[#This Row],[Potential Customer]]&amp;" | "&amp;OpportunityImportTbl[[#This Row],[Proposed Solution]]</f>
        <v>Lamna Healthcare Company - Washington | Airpot Lite</v>
      </c>
    </row>
    <row r="9800" spans="1:20" x14ac:dyDescent="0.35">
      <c r="A9800" s="15">
        <f>OpportunityTblExcel[[#This Row],[Record Created On]]</f>
        <v>44517.708333333336</v>
      </c>
      <c r="B9800" s="6" t="str">
        <f>OpportunityTblExcel[[#This Row],[Status]]</f>
        <v>Won</v>
      </c>
      <c r="C9800" t="str">
        <f>OpportunityTblExcel[[#This Row],[Status Reason]]</f>
        <v>Won</v>
      </c>
      <c r="D9800" s="7">
        <f>OpportunityTblExcel[[#This Row],[Value]]</f>
        <v>2252.9520000000002</v>
      </c>
      <c r="E9800" s="9">
        <f>OpportunityTblExcel[[#This Row],[Estimated Close Date]]</f>
        <v>44604.708333333336</v>
      </c>
      <c r="F9800" s="14">
        <f>OpportunityTblExcel[[#This Row],[Actual Value]]</f>
        <v>2252.9520000000002</v>
      </c>
      <c r="G9800" s="9">
        <f>OpportunityTblExcel[[#This Row],[Actual Close Date]]</f>
        <v>44604.708333333336</v>
      </c>
      <c r="H9800" s="9" t="str">
        <f>_xlfn.XLOOKUP(OpportunityTblExcel[[#This Row],[ProductSeq]],ProductTbl[ProductSeq],ProductTbl[Product Category],,0,1)</f>
        <v>Coffee Makers</v>
      </c>
      <c r="I9800" s="2" t="str">
        <f>_xlfn.XLOOKUP(OpportunityTblExcel[[#This Row],[ProductSeq]],ProductTbl[ProductSeq],ProductTbl[Product],,0,1)</f>
        <v>Travel Brew 100</v>
      </c>
      <c r="J9800" s="9" t="str">
        <f>OpportunityTblExcel[[#This Row],[Purchase Timeframe]]</f>
        <v>Next Quarter</v>
      </c>
      <c r="K9800" t="str">
        <f>OpportunityTblExcel[[#This Row],[PipelineStep]]</f>
        <v>1-Qualify</v>
      </c>
      <c r="L9800" s="6" t="str">
        <f>OpportunityTblExcel[[#This Row],[Rating]]</f>
        <v>Hot</v>
      </c>
      <c r="M9800" t="str">
        <f>OpportunityTblExcel[[#This Row],[Owner Name]]</f>
        <v>Renee Lo</v>
      </c>
      <c r="N9800" t="str">
        <f>_xlfn.XLOOKUP(OpportunityTblExcel[[#This Row],[AccountSeq]],AccountTbl[AccountSeq],AccountTbl[Account Name])</f>
        <v>The Phone Company</v>
      </c>
      <c r="O9800" t="str">
        <f>SUBSTITUTE(_xlfn.XLOOKUP(OpportunityTblExcel[[#This Row],[CampaignSeq]],CampaignTbl[CampaignSeq],CampaignTbl[Campaign Name]), "None",)</f>
        <v/>
      </c>
      <c r="P9800" t="str">
        <f>IF(OpportunityTblExcel[[#This Row],[Decision Maker Identified]],"completed","mark complete")</f>
        <v>completed</v>
      </c>
      <c r="Q9800" t="str">
        <f>OpportunityTblExcel[[#This Row],[Purchase Process]]</f>
        <v>Individual</v>
      </c>
      <c r="R9800" s="2">
        <f>OpportunityTblExcel[[#This Row],[Probability]]</f>
        <v>90</v>
      </c>
      <c r="S9800" s="2">
        <f>OpportunityTblExcel[[#This Row],[Discount]]*100</f>
        <v>0</v>
      </c>
      <c r="T9800" t="str">
        <f>OpportunityImportTbl[[#This Row],[Potential Customer]]&amp;" | "&amp;OpportunityImportTbl[[#This Row],[Proposed Solution]]</f>
        <v>The Phone Company | Travel Brew 100</v>
      </c>
    </row>
    <row r="9801" spans="1:20" x14ac:dyDescent="0.35">
      <c r="A9801" s="15">
        <f>OpportunityTblExcel[[#This Row],[Record Created On]]</f>
        <v>44517.708333333336</v>
      </c>
      <c r="B9801" s="6" t="str">
        <f>OpportunityTblExcel[[#This Row],[Status]]</f>
        <v>Won</v>
      </c>
      <c r="C9801" t="str">
        <f>OpportunityTblExcel[[#This Row],[Status Reason]]</f>
        <v>Won</v>
      </c>
      <c r="D9801" s="7">
        <f>OpportunityTblExcel[[#This Row],[Value]]</f>
        <v>3425.904</v>
      </c>
      <c r="E9801" s="9">
        <f>OpportunityTblExcel[[#This Row],[Estimated Close Date]]</f>
        <v>44605.458333333336</v>
      </c>
      <c r="F9801" s="14">
        <f>OpportunityTblExcel[[#This Row],[Actual Value]]</f>
        <v>3425.904</v>
      </c>
      <c r="G9801" s="9">
        <f>OpportunityTblExcel[[#This Row],[Actual Close Date]]</f>
        <v>44605.458333333336</v>
      </c>
      <c r="H9801" s="9" t="str">
        <f>_xlfn.XLOOKUP(OpportunityTblExcel[[#This Row],[ProductSeq]],ProductTbl[ProductSeq],ProductTbl[Product Category],,0,1)</f>
        <v>Grinders</v>
      </c>
      <c r="I9801" s="2" t="str">
        <f>_xlfn.XLOOKUP(OpportunityTblExcel[[#This Row],[ProductSeq]],ProductTbl[ProductSeq],ProductTbl[Product],,0,1)</f>
        <v>Café PG-1 Pro</v>
      </c>
      <c r="J9801" s="9" t="str">
        <f>OpportunityTblExcel[[#This Row],[Purchase Timeframe]]</f>
        <v>Next Quarter</v>
      </c>
      <c r="K9801" t="str">
        <f>OpportunityTblExcel[[#This Row],[PipelineStep]]</f>
        <v>2-Develop</v>
      </c>
      <c r="L9801" s="6" t="str">
        <f>OpportunityTblExcel[[#This Row],[Rating]]</f>
        <v>Hot</v>
      </c>
      <c r="M9801" t="str">
        <f>OpportunityTblExcel[[#This Row],[Owner Name]]</f>
        <v>Carlos Grilo</v>
      </c>
      <c r="N9801" t="str">
        <f>_xlfn.XLOOKUP(OpportunityTblExcel[[#This Row],[AccountSeq]],AccountTbl[AccountSeq],AccountTbl[Account Name])</f>
        <v>Northwind Traders Fabrication</v>
      </c>
      <c r="O9801" t="str">
        <f>SUBSTITUTE(_xlfn.XLOOKUP(OpportunityTblExcel[[#This Row],[CampaignSeq]],CampaignTbl[CampaignSeq],CampaignTbl[Campaign Name]), "None",)</f>
        <v/>
      </c>
      <c r="P9801" t="str">
        <f>IF(OpportunityTblExcel[[#This Row],[Decision Maker Identified]],"completed","mark complete")</f>
        <v>completed</v>
      </c>
      <c r="Q9801" t="str">
        <f>OpportunityTblExcel[[#This Row],[Purchase Process]]</f>
        <v>Individual</v>
      </c>
      <c r="R9801" s="2">
        <f>OpportunityTblExcel[[#This Row],[Probability]]</f>
        <v>90</v>
      </c>
      <c r="S9801" s="2">
        <f>OpportunityTblExcel[[#This Row],[Discount]]*100</f>
        <v>1</v>
      </c>
      <c r="T9801" t="str">
        <f>OpportunityImportTbl[[#This Row],[Potential Customer]]&amp;" | "&amp;OpportunityImportTbl[[#This Row],[Proposed Solution]]</f>
        <v>Northwind Traders Fabrication | Café PG-1 Pro</v>
      </c>
    </row>
    <row r="9802" spans="1:20" x14ac:dyDescent="0.35">
      <c r="A9802" s="15">
        <f>OpportunityTblExcel[[#This Row],[Record Created On]]</f>
        <v>44517.708333333336</v>
      </c>
      <c r="B9802" s="6" t="str">
        <f>OpportunityTblExcel[[#This Row],[Status]]</f>
        <v>Won</v>
      </c>
      <c r="C9802" t="str">
        <f>OpportunityTblExcel[[#This Row],[Status Reason]]</f>
        <v>Won</v>
      </c>
      <c r="D9802" s="7">
        <f>OpportunityTblExcel[[#This Row],[Value]]</f>
        <v>3281.4559999999997</v>
      </c>
      <c r="E9802" s="9">
        <f>OpportunityTblExcel[[#This Row],[Estimated Close Date]]</f>
        <v>44626.958333333336</v>
      </c>
      <c r="F9802" s="14">
        <f>OpportunityTblExcel[[#This Row],[Actual Value]]</f>
        <v>3281.4559999999997</v>
      </c>
      <c r="G9802" s="9">
        <f>OpportunityTblExcel[[#This Row],[Actual Close Date]]</f>
        <v>44626.958333333336</v>
      </c>
      <c r="H9802" s="9" t="str">
        <f>_xlfn.XLOOKUP(OpportunityTblExcel[[#This Row],[ProductSeq]],ProductTbl[ProductSeq],ProductTbl[Product Category],,0,1)</f>
        <v>Coffee Makers</v>
      </c>
      <c r="I9802" s="2" t="str">
        <f>_xlfn.XLOOKUP(OpportunityTblExcel[[#This Row],[ProductSeq]],ProductTbl[ProductSeq],ProductTbl[Product],,0,1)</f>
        <v>Smart Brew 300</v>
      </c>
      <c r="J9802" s="9" t="str">
        <f>OpportunityTblExcel[[#This Row],[Purchase Timeframe]]</f>
        <v>This Year</v>
      </c>
      <c r="K9802" t="str">
        <f>OpportunityTblExcel[[#This Row],[PipelineStep]]</f>
        <v>2-Develop</v>
      </c>
      <c r="L9802" s="6" t="str">
        <f>OpportunityTblExcel[[#This Row],[Rating]]</f>
        <v>Warm</v>
      </c>
      <c r="M9802" t="str">
        <f>OpportunityTblExcel[[#This Row],[Owner Name]]</f>
        <v>Allie Bellew</v>
      </c>
      <c r="N9802" t="str">
        <f>_xlfn.XLOOKUP(OpportunityTblExcel[[#This Row],[AccountSeq]],AccountTbl[AccountSeq],AccountTbl[Account Name])</f>
        <v>Contoso Pharmaceuticals - North Little Rock</v>
      </c>
      <c r="O9802" t="str">
        <f>SUBSTITUTE(_xlfn.XLOOKUP(OpportunityTblExcel[[#This Row],[CampaignSeq]],CampaignTbl[CampaignSeq],CampaignTbl[Campaign Name]), "None",)</f>
        <v/>
      </c>
      <c r="P9802" t="str">
        <f>IF(OpportunityTblExcel[[#This Row],[Decision Maker Identified]],"completed","mark complete")</f>
        <v>completed</v>
      </c>
      <c r="Q9802" t="str">
        <f>OpportunityTblExcel[[#This Row],[Purchase Process]]</f>
        <v>Unknown</v>
      </c>
      <c r="R9802" s="2">
        <f>OpportunityTblExcel[[#This Row],[Probability]]</f>
        <v>50</v>
      </c>
      <c r="S9802" s="2">
        <f>OpportunityTblExcel[[#This Row],[Discount]]*100</f>
        <v>1</v>
      </c>
      <c r="T9802" t="str">
        <f>OpportunityImportTbl[[#This Row],[Potential Customer]]&amp;" | "&amp;OpportunityImportTbl[[#This Row],[Proposed Solution]]</f>
        <v>Contoso Pharmaceuticals - North Little Rock | Smart Brew 300</v>
      </c>
    </row>
    <row r="9803" spans="1:20" x14ac:dyDescent="0.35">
      <c r="A9803" s="15">
        <f>OpportunityTblExcel[[#This Row],[Record Created On]]</f>
        <v>44517.708333333336</v>
      </c>
      <c r="B9803" s="6" t="str">
        <f>OpportunityTblExcel[[#This Row],[Status]]</f>
        <v>Won</v>
      </c>
      <c r="C9803" t="str">
        <f>OpportunityTblExcel[[#This Row],[Status Reason]]</f>
        <v>Won</v>
      </c>
      <c r="D9803" s="7">
        <f>OpportunityTblExcel[[#This Row],[Value]]</f>
        <v>2875.7</v>
      </c>
      <c r="E9803" s="9">
        <f>OpportunityTblExcel[[#This Row],[Estimated Close Date]]</f>
        <v>44613.208333333336</v>
      </c>
      <c r="F9803" s="14">
        <f>OpportunityTblExcel[[#This Row],[Actual Value]]</f>
        <v>2875.7</v>
      </c>
      <c r="G9803" s="9">
        <f>OpportunityTblExcel[[#This Row],[Actual Close Date]]</f>
        <v>44613.208333333336</v>
      </c>
      <c r="H9803" s="9" t="str">
        <f>_xlfn.XLOOKUP(OpportunityTblExcel[[#This Row],[ProductSeq]],ProductTbl[ProductSeq],ProductTbl[Product Category],,0,1)</f>
        <v>Coffee Makers</v>
      </c>
      <c r="I9803" s="2" t="str">
        <f>_xlfn.XLOOKUP(OpportunityTblExcel[[#This Row],[ProductSeq]],ProductTbl[ProductSeq],ProductTbl[Product],,0,1)</f>
        <v>Travel Brew 100</v>
      </c>
      <c r="J9803" s="9" t="str">
        <f>OpportunityTblExcel[[#This Row],[Purchase Timeframe]]</f>
        <v>This Year</v>
      </c>
      <c r="K9803" t="str">
        <f>OpportunityTblExcel[[#This Row],[PipelineStep]]</f>
        <v>1-Qualify</v>
      </c>
      <c r="L9803" s="6" t="str">
        <f>OpportunityTblExcel[[#This Row],[Rating]]</f>
        <v>Warm</v>
      </c>
      <c r="M9803" t="str">
        <f>OpportunityTblExcel[[#This Row],[Owner Name]]</f>
        <v>Amy Alberts</v>
      </c>
      <c r="N9803" t="str">
        <f>_xlfn.XLOOKUP(OpportunityTblExcel[[#This Row],[AccountSeq]],AccountTbl[AccountSeq],AccountTbl[Account Name])</f>
        <v>The Phone Company - New York City</v>
      </c>
      <c r="O9803" t="str">
        <f>SUBSTITUTE(_xlfn.XLOOKUP(OpportunityTblExcel[[#This Row],[CampaignSeq]],CampaignTbl[CampaignSeq],CampaignTbl[Campaign Name]), "None",)</f>
        <v/>
      </c>
      <c r="P9803" t="str">
        <f>IF(OpportunityTblExcel[[#This Row],[Decision Maker Identified]],"completed","mark complete")</f>
        <v>mark complete</v>
      </c>
      <c r="Q9803" t="str">
        <f>OpportunityTblExcel[[#This Row],[Purchase Process]]</f>
        <v>Individual</v>
      </c>
      <c r="R9803" s="2">
        <f>OpportunityTblExcel[[#This Row],[Probability]]</f>
        <v>30</v>
      </c>
      <c r="S9803" s="2">
        <f>OpportunityTblExcel[[#This Row],[Discount]]*100</f>
        <v>1</v>
      </c>
      <c r="T9803" t="str">
        <f>OpportunityImportTbl[[#This Row],[Potential Customer]]&amp;" | "&amp;OpportunityImportTbl[[#This Row],[Proposed Solution]]</f>
        <v>The Phone Company - New York City | Travel Brew 100</v>
      </c>
    </row>
    <row r="9804" spans="1:20" x14ac:dyDescent="0.35">
      <c r="A9804" s="15">
        <f>OpportunityTblExcel[[#This Row],[Record Created On]]</f>
        <v>44517.708333333336</v>
      </c>
      <c r="B9804" s="6" t="str">
        <f>OpportunityTblExcel[[#This Row],[Status]]</f>
        <v>Won</v>
      </c>
      <c r="C9804" t="str">
        <f>OpportunityTblExcel[[#This Row],[Status Reason]]</f>
        <v>Won</v>
      </c>
      <c r="D9804" s="7">
        <f>OpportunityTblExcel[[#This Row],[Value]]</f>
        <v>7987.3933333333334</v>
      </c>
      <c r="E9804" s="9">
        <f>OpportunityTblExcel[[#This Row],[Estimated Close Date]]</f>
        <v>44585.208333333336</v>
      </c>
      <c r="F9804" s="14">
        <f>OpportunityTblExcel[[#This Row],[Actual Value]]</f>
        <v>7987.3933333333334</v>
      </c>
      <c r="G9804" s="9">
        <f>OpportunityTblExcel[[#This Row],[Actual Close Date]]</f>
        <v>44585.208333333336</v>
      </c>
      <c r="H9804" s="9" t="str">
        <f>_xlfn.XLOOKUP(OpportunityTblExcel[[#This Row],[ProductSeq]],ProductTbl[ProductSeq],ProductTbl[Product Category],,0,1)</f>
        <v>Coffee Makers</v>
      </c>
      <c r="I9804" s="2" t="str">
        <f>_xlfn.XLOOKUP(OpportunityTblExcel[[#This Row],[ProductSeq]],ProductTbl[ProductSeq],ProductTbl[Product],,0,1)</f>
        <v>Smart Brew 300</v>
      </c>
      <c r="J9804" s="9" t="str">
        <f>OpportunityTblExcel[[#This Row],[Purchase Timeframe]]</f>
        <v>Next Quarter</v>
      </c>
      <c r="K9804" t="str">
        <f>OpportunityTblExcel[[#This Row],[PipelineStep]]</f>
        <v>1-Qualify</v>
      </c>
      <c r="L9804" s="6" t="str">
        <f>OpportunityTblExcel[[#This Row],[Rating]]</f>
        <v>Cold</v>
      </c>
      <c r="M9804" t="str">
        <f>OpportunityTblExcel[[#This Row],[Owner Name]]</f>
        <v>Eric Gruber</v>
      </c>
      <c r="N9804" t="str">
        <f>_xlfn.XLOOKUP(OpportunityTblExcel[[#This Row],[AccountSeq]],AccountTbl[AccountSeq],AccountTbl[Account Name])</f>
        <v>Proseware, Inc. - Pittsburgh</v>
      </c>
      <c r="O9804" t="str">
        <f>SUBSTITUTE(_xlfn.XLOOKUP(OpportunityTblExcel[[#This Row],[CampaignSeq]],CampaignTbl[CampaignSeq],CampaignTbl[Campaign Name]), "None",)</f>
        <v/>
      </c>
      <c r="P9804" t="str">
        <f>IF(OpportunityTblExcel[[#This Row],[Decision Maker Identified]],"completed","mark complete")</f>
        <v>mark complete</v>
      </c>
      <c r="Q9804" t="str">
        <f>OpportunityTblExcel[[#This Row],[Purchase Process]]</f>
        <v>Committee</v>
      </c>
      <c r="R9804" s="2">
        <f>OpportunityTblExcel[[#This Row],[Probability]]</f>
        <v>10</v>
      </c>
      <c r="S9804" s="2">
        <f>OpportunityTblExcel[[#This Row],[Discount]]*100</f>
        <v>1</v>
      </c>
      <c r="T9804" t="str">
        <f>OpportunityImportTbl[[#This Row],[Potential Customer]]&amp;" | "&amp;OpportunityImportTbl[[#This Row],[Proposed Solution]]</f>
        <v>Proseware, Inc. - Pittsburgh | Smart Brew 300</v>
      </c>
    </row>
    <row r="9805" spans="1:20" x14ac:dyDescent="0.35">
      <c r="A9805" s="15">
        <f>OpportunityTblExcel[[#This Row],[Record Created On]]</f>
        <v>44517.708333333336</v>
      </c>
      <c r="B9805" s="6" t="str">
        <f>OpportunityTblExcel[[#This Row],[Status]]</f>
        <v>Won</v>
      </c>
      <c r="C9805" t="str">
        <f>OpportunityTblExcel[[#This Row],[Status Reason]]</f>
        <v>Won</v>
      </c>
      <c r="D9805" s="7">
        <f>OpportunityTblExcel[[#This Row],[Value]]</f>
        <v>8860.4444444444453</v>
      </c>
      <c r="E9805" s="9">
        <f>OpportunityTblExcel[[#This Row],[Estimated Close Date]]</f>
        <v>44605.208333333336</v>
      </c>
      <c r="F9805" s="14">
        <f>OpportunityTblExcel[[#This Row],[Actual Value]]</f>
        <v>8860.4444444444453</v>
      </c>
      <c r="G9805" s="9">
        <f>OpportunityTblExcel[[#This Row],[Actual Close Date]]</f>
        <v>44605.208333333336</v>
      </c>
      <c r="H9805" s="9" t="str">
        <f>_xlfn.XLOOKUP(OpportunityTblExcel[[#This Row],[ProductSeq]],ProductTbl[ProductSeq],ProductTbl[Product Category],,0,1)</f>
        <v>Espresso Machines</v>
      </c>
      <c r="I9805" s="2" t="str">
        <f>_xlfn.XLOOKUP(OpportunityTblExcel[[#This Row],[ProductSeq]],ProductTbl[ProductSeq],ProductTbl[Product],,0,1)</f>
        <v>Café A-100 Automatic</v>
      </c>
      <c r="J9805" s="9" t="str">
        <f>OpportunityTblExcel[[#This Row],[Purchase Timeframe]]</f>
        <v>This Quarter</v>
      </c>
      <c r="K9805" t="str">
        <f>OpportunityTblExcel[[#This Row],[PipelineStep]]</f>
        <v>2-Develop</v>
      </c>
      <c r="L9805" s="6" t="str">
        <f>OpportunityTblExcel[[#This Row],[Rating]]</f>
        <v>Warm</v>
      </c>
      <c r="M9805" t="str">
        <f>OpportunityTblExcel[[#This Row],[Owner Name]]</f>
        <v>Alan Steiner</v>
      </c>
      <c r="N9805" t="str">
        <f>_xlfn.XLOOKUP(OpportunityTblExcel[[#This Row],[AccountSeq]],AccountTbl[AccountSeq],AccountTbl[Account Name])</f>
        <v>Tailspin Toys - San Antonio</v>
      </c>
      <c r="O9805" t="str">
        <f>SUBSTITUTE(_xlfn.XLOOKUP(OpportunityTblExcel[[#This Row],[CampaignSeq]],CampaignTbl[CampaignSeq],CampaignTbl[Campaign Name]), "None",)</f>
        <v>Café A-100 Automatic plus Coffee Cloud Subscription</v>
      </c>
      <c r="P9805" t="str">
        <f>IF(OpportunityTblExcel[[#This Row],[Decision Maker Identified]],"completed","mark complete")</f>
        <v>completed</v>
      </c>
      <c r="Q9805" t="str">
        <f>OpportunityTblExcel[[#This Row],[Purchase Process]]</f>
        <v>Unknown</v>
      </c>
      <c r="R9805" s="2">
        <f>OpportunityTblExcel[[#This Row],[Probability]]</f>
        <v>30</v>
      </c>
      <c r="S9805" s="2">
        <f>OpportunityTblExcel[[#This Row],[Discount]]*100</f>
        <v>0</v>
      </c>
      <c r="T9805" t="str">
        <f>OpportunityImportTbl[[#This Row],[Potential Customer]]&amp;" | "&amp;OpportunityImportTbl[[#This Row],[Proposed Solution]]</f>
        <v>Tailspin Toys - San Antonio | Café A-100 Automatic</v>
      </c>
    </row>
    <row r="9806" spans="1:20" x14ac:dyDescent="0.35">
      <c r="A9806" s="15">
        <f>OpportunityTblExcel[[#This Row],[Record Created On]]</f>
        <v>44517.708333333336</v>
      </c>
      <c r="B9806" s="6" t="str">
        <f>OpportunityTblExcel[[#This Row],[Status]]</f>
        <v>Won</v>
      </c>
      <c r="C9806" t="str">
        <f>OpportunityTblExcel[[#This Row],[Status Reason]]</f>
        <v>Won</v>
      </c>
      <c r="D9806" s="7">
        <f>OpportunityTblExcel[[#This Row],[Value]]</f>
        <v>6258.8639999999996</v>
      </c>
      <c r="E9806" s="9">
        <f>OpportunityTblExcel[[#This Row],[Estimated Close Date]]</f>
        <v>44624.708333333336</v>
      </c>
      <c r="F9806" s="14">
        <f>OpportunityTblExcel[[#This Row],[Actual Value]]</f>
        <v>6258.8639999999996</v>
      </c>
      <c r="G9806" s="9">
        <f>OpportunityTblExcel[[#This Row],[Actual Close Date]]</f>
        <v>44624.708333333336</v>
      </c>
      <c r="H9806" s="9" t="str">
        <f>_xlfn.XLOOKUP(OpportunityTblExcel[[#This Row],[ProductSeq]],ProductTbl[ProductSeq],ProductTbl[Product Category],,0,1)</f>
        <v>Beans</v>
      </c>
      <c r="I9806" s="2" t="str">
        <f>_xlfn.XLOOKUP(OpportunityTblExcel[[#This Row],[ProductSeq]],ProductTbl[ProductSeq],ProductTbl[Product],,0,1)</f>
        <v>Colombia - Medium Roast</v>
      </c>
      <c r="J9806" s="9" t="str">
        <f>OpportunityTblExcel[[#This Row],[Purchase Timeframe]]</f>
        <v>This Year</v>
      </c>
      <c r="K9806" t="str">
        <f>OpportunityTblExcel[[#This Row],[PipelineStep]]</f>
        <v>1-Qualify</v>
      </c>
      <c r="L9806" s="6" t="str">
        <f>OpportunityTblExcel[[#This Row],[Rating]]</f>
        <v>Warm</v>
      </c>
      <c r="M9806" t="str">
        <f>OpportunityTblExcel[[#This Row],[Owner Name]]</f>
        <v>Renee Lo</v>
      </c>
      <c r="N9806" t="str">
        <f>_xlfn.XLOOKUP(OpportunityTblExcel[[#This Row],[AccountSeq]],AccountTbl[AccountSeq],AccountTbl[Account Name])</f>
        <v>Graphic Design Institute - New York City</v>
      </c>
      <c r="O9806" t="str">
        <f>SUBSTITUTE(_xlfn.XLOOKUP(OpportunityTblExcel[[#This Row],[CampaignSeq]],CampaignTbl[CampaignSeq],CampaignTbl[Campaign Name]), "None",)</f>
        <v/>
      </c>
      <c r="P9806" t="str">
        <f>IF(OpportunityTblExcel[[#This Row],[Decision Maker Identified]],"completed","mark complete")</f>
        <v>completed</v>
      </c>
      <c r="Q9806" t="str">
        <f>OpportunityTblExcel[[#This Row],[Purchase Process]]</f>
        <v>Unknown</v>
      </c>
      <c r="R9806" s="2">
        <f>OpportunityTblExcel[[#This Row],[Probability]]</f>
        <v>30</v>
      </c>
      <c r="S9806" s="2">
        <f>OpportunityTblExcel[[#This Row],[Discount]]*100</f>
        <v>0</v>
      </c>
      <c r="T9806" t="str">
        <f>OpportunityImportTbl[[#This Row],[Potential Customer]]&amp;" | "&amp;OpportunityImportTbl[[#This Row],[Proposed Solution]]</f>
        <v>Graphic Design Institute - New York City | Colombia - Medium Roast</v>
      </c>
    </row>
    <row r="9807" spans="1:20" x14ac:dyDescent="0.35">
      <c r="A9807" s="15">
        <f>OpportunityTblExcel[[#This Row],[Record Created On]]</f>
        <v>44517.708333333336</v>
      </c>
      <c r="B9807" s="6" t="str">
        <f>OpportunityTblExcel[[#This Row],[Status]]</f>
        <v>Won</v>
      </c>
      <c r="C9807" t="str">
        <f>OpportunityTblExcel[[#This Row],[Status Reason]]</f>
        <v>Won</v>
      </c>
      <c r="D9807" s="7">
        <f>OpportunityTblExcel[[#This Row],[Value]]</f>
        <v>7072.3693333333331</v>
      </c>
      <c r="E9807" s="9">
        <f>OpportunityTblExcel[[#This Row],[Estimated Close Date]]</f>
        <v>44637.708333333336</v>
      </c>
      <c r="F9807" s="14">
        <f>OpportunityTblExcel[[#This Row],[Actual Value]]</f>
        <v>7072.3693333333331</v>
      </c>
      <c r="G9807" s="9">
        <f>OpportunityTblExcel[[#This Row],[Actual Close Date]]</f>
        <v>44637.708333333336</v>
      </c>
      <c r="H9807" s="9" t="str">
        <f>_xlfn.XLOOKUP(OpportunityTblExcel[[#This Row],[ProductSeq]],ProductTbl[ProductSeq],ProductTbl[Product Category],,0,1)</f>
        <v>Beans</v>
      </c>
      <c r="I9807" s="2" t="str">
        <f>_xlfn.XLOOKUP(OpportunityTblExcel[[#This Row],[ProductSeq]],ProductTbl[ProductSeq],ProductTbl[Product],,0,1)</f>
        <v>Colombia - Medium Roast</v>
      </c>
      <c r="J9807" s="9" t="str">
        <f>OpportunityTblExcel[[#This Row],[Purchase Timeframe]]</f>
        <v>This Year</v>
      </c>
      <c r="K9807" t="str">
        <f>OpportunityTblExcel[[#This Row],[PipelineStep]]</f>
        <v>2-Develop</v>
      </c>
      <c r="L9807" s="6" t="str">
        <f>OpportunityTblExcel[[#This Row],[Rating]]</f>
        <v>Warm</v>
      </c>
      <c r="M9807" t="str">
        <f>OpportunityTblExcel[[#This Row],[Owner Name]]</f>
        <v>Kelly Krout</v>
      </c>
      <c r="N9807" t="str">
        <f>_xlfn.XLOOKUP(OpportunityTblExcel[[#This Row],[AccountSeq]],AccountTbl[AccountSeq],AccountTbl[Account Name])</f>
        <v>Trey Research Instrumentation</v>
      </c>
      <c r="O9807" t="str">
        <f>SUBSTITUTE(_xlfn.XLOOKUP(OpportunityTblExcel[[#This Row],[CampaignSeq]],CampaignTbl[CampaignSeq],CampaignTbl[Campaign Name]), "None",)</f>
        <v>Café S-200 Semiautomatic plus Service Agreement</v>
      </c>
      <c r="P9807" t="str">
        <f>IF(OpportunityTblExcel[[#This Row],[Decision Maker Identified]],"completed","mark complete")</f>
        <v>completed</v>
      </c>
      <c r="Q9807" t="str">
        <f>OpportunityTblExcel[[#This Row],[Purchase Process]]</f>
        <v>Individual</v>
      </c>
      <c r="R9807" s="2">
        <f>OpportunityTblExcel[[#This Row],[Probability]]</f>
        <v>50</v>
      </c>
      <c r="S9807" s="2">
        <f>OpportunityTblExcel[[#This Row],[Discount]]*100</f>
        <v>1</v>
      </c>
      <c r="T9807" t="str">
        <f>OpportunityImportTbl[[#This Row],[Potential Customer]]&amp;" | "&amp;OpportunityImportTbl[[#This Row],[Proposed Solution]]</f>
        <v>Trey Research Instrumentation | Colombia - Medium Roast</v>
      </c>
    </row>
    <row r="9808" spans="1:20" x14ac:dyDescent="0.35">
      <c r="A9808" s="15">
        <f>OpportunityTblExcel[[#This Row],[Record Created On]]</f>
        <v>44517.708333333336</v>
      </c>
      <c r="B9808" s="6" t="str">
        <f>OpportunityTblExcel[[#This Row],[Status]]</f>
        <v>Won</v>
      </c>
      <c r="C9808" t="str">
        <f>OpportunityTblExcel[[#This Row],[Status Reason]]</f>
        <v>Won</v>
      </c>
      <c r="D9808" s="7">
        <f>OpportunityTblExcel[[#This Row],[Value]]</f>
        <v>7715.5439999999999</v>
      </c>
      <c r="E9808" s="9">
        <f>OpportunityTblExcel[[#This Row],[Estimated Close Date]]</f>
        <v>44590.958333333336</v>
      </c>
      <c r="F9808" s="14">
        <f>OpportunityTblExcel[[#This Row],[Actual Value]]</f>
        <v>7715.5439999999999</v>
      </c>
      <c r="G9808" s="9">
        <f>OpportunityTblExcel[[#This Row],[Actual Close Date]]</f>
        <v>44590.958333333336</v>
      </c>
      <c r="H9808" s="9" t="str">
        <f>_xlfn.XLOOKUP(OpportunityTblExcel[[#This Row],[ProductSeq]],ProductTbl[ProductSeq],ProductTbl[Product Category],,0,1)</f>
        <v>Coffee Makers</v>
      </c>
      <c r="I9808" s="2" t="str">
        <f>_xlfn.XLOOKUP(OpportunityTblExcel[[#This Row],[ProductSeq]],ProductTbl[ProductSeq],ProductTbl[Product],,0,1)</f>
        <v>Smart Brew 300</v>
      </c>
      <c r="J9808" s="9" t="str">
        <f>OpportunityTblExcel[[#This Row],[Purchase Timeframe]]</f>
        <v>Next Quarter</v>
      </c>
      <c r="K9808" t="str">
        <f>OpportunityTblExcel[[#This Row],[PipelineStep]]</f>
        <v>4-Close</v>
      </c>
      <c r="L9808" s="6" t="str">
        <f>OpportunityTblExcel[[#This Row],[Rating]]</f>
        <v>Warm</v>
      </c>
      <c r="M9808" t="str">
        <f>OpportunityTblExcel[[#This Row],[Owner Name]]</f>
        <v>Anne Weiler</v>
      </c>
      <c r="N9808" t="str">
        <f>_xlfn.XLOOKUP(OpportunityTblExcel[[#This Row],[AccountSeq]],AccountTbl[AccountSeq],AccountTbl[Account Name])</f>
        <v>Tailspin Toys - Atlanta</v>
      </c>
      <c r="O9808" t="str">
        <f>SUBSTITUTE(_xlfn.XLOOKUP(OpportunityTblExcel[[#This Row],[CampaignSeq]],CampaignTbl[CampaignSeq],CampaignTbl[Campaign Name]), "None",)</f>
        <v/>
      </c>
      <c r="P9808" t="str">
        <f>IF(OpportunityTblExcel[[#This Row],[Decision Maker Identified]],"completed","mark complete")</f>
        <v>mark complete</v>
      </c>
      <c r="Q9808" t="str">
        <f>OpportunityTblExcel[[#This Row],[Purchase Process]]</f>
        <v>Committee</v>
      </c>
      <c r="R9808" s="2">
        <f>OpportunityTblExcel[[#This Row],[Probability]]</f>
        <v>30</v>
      </c>
      <c r="S9808" s="2">
        <f>OpportunityTblExcel[[#This Row],[Discount]]*100</f>
        <v>2</v>
      </c>
      <c r="T9808" t="str">
        <f>OpportunityImportTbl[[#This Row],[Potential Customer]]&amp;" | "&amp;OpportunityImportTbl[[#This Row],[Proposed Solution]]</f>
        <v>Tailspin Toys - Atlanta | Smart Brew 300</v>
      </c>
    </row>
    <row r="9809" spans="1:20" x14ac:dyDescent="0.35">
      <c r="A9809" s="15">
        <f>OpportunityTblExcel[[#This Row],[Record Created On]]</f>
        <v>44517.708333333336</v>
      </c>
      <c r="B9809" s="6" t="str">
        <f>OpportunityTblExcel[[#This Row],[Status]]</f>
        <v>Lost</v>
      </c>
      <c r="C9809" t="str">
        <f>OpportunityTblExcel[[#This Row],[Status Reason]]</f>
        <v>Canceled</v>
      </c>
      <c r="D9809" s="7">
        <f>OpportunityTblExcel[[#This Row],[Value]]</f>
        <v>4050.1120000000001</v>
      </c>
      <c r="E9809" s="9">
        <f>OpportunityTblExcel[[#This Row],[Estimated Close Date]]</f>
        <v>44622.708333333336</v>
      </c>
      <c r="F9809" s="14" t="str">
        <f>OpportunityTblExcel[[#This Row],[Actual Value]]</f>
        <v/>
      </c>
      <c r="G9809" s="9">
        <f>OpportunityTblExcel[[#This Row],[Actual Close Date]]</f>
        <v>44622.708333333336</v>
      </c>
      <c r="H9809" s="9" t="str">
        <f>_xlfn.XLOOKUP(OpportunityTblExcel[[#This Row],[ProductSeq]],ProductTbl[ProductSeq],ProductTbl[Product Category],,0,1)</f>
        <v>Beans</v>
      </c>
      <c r="I9809" s="2" t="str">
        <f>_xlfn.XLOOKUP(OpportunityTblExcel[[#This Row],[ProductSeq]],ProductTbl[ProductSeq],ProductTbl[Product],,0,1)</f>
        <v>Hawaii - Light Roast</v>
      </c>
      <c r="J9809" s="9" t="str">
        <f>OpportunityTblExcel[[#This Row],[Purchase Timeframe]]</f>
        <v>This Year</v>
      </c>
      <c r="K9809" t="str">
        <f>OpportunityTblExcel[[#This Row],[PipelineStep]]</f>
        <v>3-Propose</v>
      </c>
      <c r="L9809" s="6" t="str">
        <f>OpportunityTblExcel[[#This Row],[Rating]]</f>
        <v>Warm</v>
      </c>
      <c r="M9809" t="str">
        <f>OpportunityTblExcel[[#This Row],[Owner Name]]</f>
        <v>Anne Weiler</v>
      </c>
      <c r="N9809" t="str">
        <f>_xlfn.XLOOKUP(OpportunityTblExcel[[#This Row],[AccountSeq]],AccountTbl[AccountSeq],AccountTbl[Account Name])</f>
        <v>Blue Yonder Airlines</v>
      </c>
      <c r="O9809" t="str">
        <f>SUBSTITUTE(_xlfn.XLOOKUP(OpportunityTblExcel[[#This Row],[CampaignSeq]],CampaignTbl[CampaignSeq],CampaignTbl[Campaign Name]), "None",)</f>
        <v>Café S-200 Semiautomatic plus Service Agreement</v>
      </c>
      <c r="P9809" t="str">
        <f>IF(OpportunityTblExcel[[#This Row],[Decision Maker Identified]],"completed","mark complete")</f>
        <v>mark complete</v>
      </c>
      <c r="Q9809" t="str">
        <f>OpportunityTblExcel[[#This Row],[Purchase Process]]</f>
        <v>Unknown</v>
      </c>
      <c r="R9809" s="2">
        <f>OpportunityTblExcel[[#This Row],[Probability]]</f>
        <v>50</v>
      </c>
      <c r="S9809" s="2">
        <f>OpportunityTblExcel[[#This Row],[Discount]]*100</f>
        <v>0</v>
      </c>
      <c r="T9809" t="str">
        <f>OpportunityImportTbl[[#This Row],[Potential Customer]]&amp;" | "&amp;OpportunityImportTbl[[#This Row],[Proposed Solution]]</f>
        <v>Blue Yonder Airlines | Hawaii - Light Roast</v>
      </c>
    </row>
    <row r="9810" spans="1:20" x14ac:dyDescent="0.35">
      <c r="A9810" s="15">
        <f>OpportunityTblExcel[[#This Row],[Record Created On]]</f>
        <v>44517.708333333336</v>
      </c>
      <c r="B9810" s="6" t="str">
        <f>OpportunityTblExcel[[#This Row],[Status]]</f>
        <v>Won</v>
      </c>
      <c r="C9810" t="str">
        <f>OpportunityTblExcel[[#This Row],[Status Reason]]</f>
        <v>Won</v>
      </c>
      <c r="D9810" s="7">
        <f>OpportunityTblExcel[[#This Row],[Value]]</f>
        <v>5697.9433333333336</v>
      </c>
      <c r="E9810" s="9">
        <f>OpportunityTblExcel[[#This Row],[Estimated Close Date]]</f>
        <v>44608.958333333336</v>
      </c>
      <c r="F9810" s="14">
        <f>OpportunityTblExcel[[#This Row],[Actual Value]]</f>
        <v>5697.9433333333336</v>
      </c>
      <c r="G9810" s="9">
        <f>OpportunityTblExcel[[#This Row],[Actual Close Date]]</f>
        <v>44608.958333333336</v>
      </c>
      <c r="H9810" s="9" t="str">
        <f>_xlfn.XLOOKUP(OpportunityTblExcel[[#This Row],[ProductSeq]],ProductTbl[ProductSeq],ProductTbl[Product Category],,0,1)</f>
        <v>Espresso Machines</v>
      </c>
      <c r="I9810" s="2" t="str">
        <f>_xlfn.XLOOKUP(OpportunityTblExcel[[#This Row],[ProductSeq]],ProductTbl[ProductSeq],ProductTbl[Product],,0,1)</f>
        <v>Barista Home</v>
      </c>
      <c r="J9810" s="9" t="str">
        <f>OpportunityTblExcel[[#This Row],[Purchase Timeframe]]</f>
        <v>This Year</v>
      </c>
      <c r="K9810" t="str">
        <f>OpportunityTblExcel[[#This Row],[PipelineStep]]</f>
        <v>4-Close</v>
      </c>
      <c r="L9810" s="6" t="str">
        <f>OpportunityTblExcel[[#This Row],[Rating]]</f>
        <v>Warm</v>
      </c>
      <c r="M9810" t="str">
        <f>OpportunityTblExcel[[#This Row],[Owner Name]]</f>
        <v>Eric Gruber</v>
      </c>
      <c r="N9810" t="str">
        <f>_xlfn.XLOOKUP(OpportunityTblExcel[[#This Row],[AccountSeq]],AccountTbl[AccountSeq],AccountTbl[Account Name])</f>
        <v>Adventure Works</v>
      </c>
      <c r="O9810" t="str">
        <f>SUBSTITUTE(_xlfn.XLOOKUP(OpportunityTblExcel[[#This Row],[CampaignSeq]],CampaignTbl[CampaignSeq],CampaignTbl[Campaign Name]), "None",)</f>
        <v>Café PG-1 Professional plus Coffee Cloud Subscription</v>
      </c>
      <c r="P9810" t="str">
        <f>IF(OpportunityTblExcel[[#This Row],[Decision Maker Identified]],"completed","mark complete")</f>
        <v>mark complete</v>
      </c>
      <c r="Q9810" t="str">
        <f>OpportunityTblExcel[[#This Row],[Purchase Process]]</f>
        <v>Individual</v>
      </c>
      <c r="R9810" s="2">
        <f>OpportunityTblExcel[[#This Row],[Probability]]</f>
        <v>30</v>
      </c>
      <c r="S9810" s="2">
        <f>OpportunityTblExcel[[#This Row],[Discount]]*100</f>
        <v>0</v>
      </c>
      <c r="T9810" t="str">
        <f>OpportunityImportTbl[[#This Row],[Potential Customer]]&amp;" | "&amp;OpportunityImportTbl[[#This Row],[Proposed Solution]]</f>
        <v>Adventure Works | Barista Home</v>
      </c>
    </row>
    <row r="9811" spans="1:20" x14ac:dyDescent="0.35">
      <c r="A9811" s="15">
        <f>OpportunityTblExcel[[#This Row],[Record Created On]]</f>
        <v>44516.708333333336</v>
      </c>
      <c r="B9811" s="6" t="str">
        <f>OpportunityTblExcel[[#This Row],[Status]]</f>
        <v>Won</v>
      </c>
      <c r="C9811" t="str">
        <f>OpportunityTblExcel[[#This Row],[Status Reason]]</f>
        <v>Won</v>
      </c>
      <c r="D9811" s="7">
        <f>OpportunityTblExcel[[#This Row],[Value]]</f>
        <v>7060.6133333333337</v>
      </c>
      <c r="E9811" s="9">
        <f>OpportunityTblExcel[[#This Row],[Estimated Close Date]]</f>
        <v>44612.208333333336</v>
      </c>
      <c r="F9811" s="14">
        <f>OpportunityTblExcel[[#This Row],[Actual Value]]</f>
        <v>7060.6133333333337</v>
      </c>
      <c r="G9811" s="9">
        <f>OpportunityTblExcel[[#This Row],[Actual Close Date]]</f>
        <v>44612.208333333336</v>
      </c>
      <c r="H9811" s="9" t="str">
        <f>_xlfn.XLOOKUP(OpportunityTblExcel[[#This Row],[ProductSeq]],ProductTbl[ProductSeq],ProductTbl[Product Category],,0,1)</f>
        <v>Espresso Machines</v>
      </c>
      <c r="I9811" s="2" t="str">
        <f>_xlfn.XLOOKUP(OpportunityTblExcel[[#This Row],[ProductSeq]],ProductTbl[ProductSeq],ProductTbl[Product],,0,1)</f>
        <v>Crema Café XL</v>
      </c>
      <c r="J9811" s="9" t="str">
        <f>OpportunityTblExcel[[#This Row],[Purchase Timeframe]]</f>
        <v>This Year</v>
      </c>
      <c r="K9811" t="str">
        <f>OpportunityTblExcel[[#This Row],[PipelineStep]]</f>
        <v>1-Qualify</v>
      </c>
      <c r="L9811" s="6" t="str">
        <f>OpportunityTblExcel[[#This Row],[Rating]]</f>
        <v>Cold</v>
      </c>
      <c r="M9811" t="str">
        <f>OpportunityTblExcel[[#This Row],[Owner Name]]</f>
        <v>Eric Gruber</v>
      </c>
      <c r="N9811" t="str">
        <f>_xlfn.XLOOKUP(OpportunityTblExcel[[#This Row],[AccountSeq]],AccountTbl[AccountSeq],AccountTbl[Account Name])</f>
        <v>First Up Consultants - Jacksonville</v>
      </c>
      <c r="O9811" t="str">
        <f>SUBSTITUTE(_xlfn.XLOOKUP(OpportunityTblExcel[[#This Row],[CampaignSeq]],CampaignTbl[CampaignSeq],CampaignTbl[Campaign Name]), "None",)</f>
        <v>Consumer Tradeshow</v>
      </c>
      <c r="P9811" t="str">
        <f>IF(OpportunityTblExcel[[#This Row],[Decision Maker Identified]],"completed","mark complete")</f>
        <v>mark complete</v>
      </c>
      <c r="Q9811" t="str">
        <f>OpportunityTblExcel[[#This Row],[Purchase Process]]</f>
        <v>Unknown</v>
      </c>
      <c r="R9811" s="2">
        <f>OpportunityTblExcel[[#This Row],[Probability]]</f>
        <v>10</v>
      </c>
      <c r="S9811" s="2">
        <f>OpportunityTblExcel[[#This Row],[Discount]]*100</f>
        <v>1</v>
      </c>
      <c r="T9811" t="str">
        <f>OpportunityImportTbl[[#This Row],[Potential Customer]]&amp;" | "&amp;OpportunityImportTbl[[#This Row],[Proposed Solution]]</f>
        <v>First Up Consultants - Jacksonville | Crema Café XL</v>
      </c>
    </row>
    <row r="9812" spans="1:20" x14ac:dyDescent="0.35">
      <c r="A9812" s="15">
        <f>OpportunityTblExcel[[#This Row],[Record Created On]]</f>
        <v>44516.708333333336</v>
      </c>
      <c r="B9812" s="6" t="str">
        <f>OpportunityTblExcel[[#This Row],[Status]]</f>
        <v>Won</v>
      </c>
      <c r="C9812" t="str">
        <f>OpportunityTblExcel[[#This Row],[Status Reason]]</f>
        <v>Won</v>
      </c>
      <c r="D9812" s="7">
        <f>OpportunityTblExcel[[#This Row],[Value]]</f>
        <v>6754.4639999999999</v>
      </c>
      <c r="E9812" s="9">
        <f>OpportunityTblExcel[[#This Row],[Estimated Close Date]]</f>
        <v>44633.208333333336</v>
      </c>
      <c r="F9812" s="14">
        <f>OpportunityTblExcel[[#This Row],[Actual Value]]</f>
        <v>6754.4639999999999</v>
      </c>
      <c r="G9812" s="9">
        <f>OpportunityTblExcel[[#This Row],[Actual Close Date]]</f>
        <v>44633.208333333336</v>
      </c>
      <c r="H9812" s="9" t="str">
        <f>_xlfn.XLOOKUP(OpportunityTblExcel[[#This Row],[ProductSeq]],ProductTbl[ProductSeq],ProductTbl[Product Category],,0,1)</f>
        <v>Coffee Makers</v>
      </c>
      <c r="I9812" s="2" t="str">
        <f>_xlfn.XLOOKUP(OpportunityTblExcel[[#This Row],[ProductSeq]],ProductTbl[ProductSeq],ProductTbl[Product],,0,1)</f>
        <v>Airpot Lite</v>
      </c>
      <c r="J9812" s="9" t="str">
        <f>OpportunityTblExcel[[#This Row],[Purchase Timeframe]]</f>
        <v>This Year</v>
      </c>
      <c r="K9812" t="str">
        <f>OpportunityTblExcel[[#This Row],[PipelineStep]]</f>
        <v>2-Develop</v>
      </c>
      <c r="L9812" s="6" t="str">
        <f>OpportunityTblExcel[[#This Row],[Rating]]</f>
        <v>Warm</v>
      </c>
      <c r="M9812" t="str">
        <f>OpportunityTblExcel[[#This Row],[Owner Name]]</f>
        <v>Alicia Thomber</v>
      </c>
      <c r="N9812" t="str">
        <f>_xlfn.XLOOKUP(OpportunityTblExcel[[#This Row],[AccountSeq]],AccountTbl[AccountSeq],AccountTbl[Account Name])</f>
        <v>Wide World Importers - Jacksonville</v>
      </c>
      <c r="O9812" t="str">
        <f>SUBSTITUTE(_xlfn.XLOOKUP(OpportunityTblExcel[[#This Row],[CampaignSeq]],CampaignTbl[CampaignSeq],CampaignTbl[Campaign Name]), "None",)</f>
        <v/>
      </c>
      <c r="P9812" t="str">
        <f>IF(OpportunityTblExcel[[#This Row],[Decision Maker Identified]],"completed","mark complete")</f>
        <v>completed</v>
      </c>
      <c r="Q9812" t="str">
        <f>OpportunityTblExcel[[#This Row],[Purchase Process]]</f>
        <v>Unknown</v>
      </c>
      <c r="R9812" s="2">
        <f>OpportunityTblExcel[[#This Row],[Probability]]</f>
        <v>50</v>
      </c>
      <c r="S9812" s="2">
        <f>OpportunityTblExcel[[#This Row],[Discount]]*100</f>
        <v>4</v>
      </c>
      <c r="T9812" t="str">
        <f>OpportunityImportTbl[[#This Row],[Potential Customer]]&amp;" | "&amp;OpportunityImportTbl[[#This Row],[Proposed Solution]]</f>
        <v>Wide World Importers - Jacksonville | Airpot Lite</v>
      </c>
    </row>
    <row r="9813" spans="1:20" x14ac:dyDescent="0.35">
      <c r="A9813" s="15">
        <f>OpportunityTblExcel[[#This Row],[Record Created On]]</f>
        <v>44516.708333333336</v>
      </c>
      <c r="B9813" s="6" t="str">
        <f>OpportunityTblExcel[[#This Row],[Status]]</f>
        <v>Won</v>
      </c>
      <c r="C9813" t="str">
        <f>OpportunityTblExcel[[#This Row],[Status Reason]]</f>
        <v>Won</v>
      </c>
      <c r="D9813" s="7">
        <f>OpportunityTblExcel[[#This Row],[Value]]</f>
        <v>9004.7999999999993</v>
      </c>
      <c r="E9813" s="9">
        <f>OpportunityTblExcel[[#This Row],[Estimated Close Date]]</f>
        <v>44603.958333333336</v>
      </c>
      <c r="F9813" s="14">
        <f>OpportunityTblExcel[[#This Row],[Actual Value]]</f>
        <v>9004.7999999999993</v>
      </c>
      <c r="G9813" s="9">
        <f>OpportunityTblExcel[[#This Row],[Actual Close Date]]</f>
        <v>44603.958333333336</v>
      </c>
      <c r="H9813" s="9" t="str">
        <f>_xlfn.XLOOKUP(OpportunityTblExcel[[#This Row],[ProductSeq]],ProductTbl[ProductSeq],ProductTbl[Product Category],,0,1)</f>
        <v>Espresso Machines</v>
      </c>
      <c r="I9813" s="2" t="str">
        <f>_xlfn.XLOOKUP(OpportunityTblExcel[[#This Row],[ProductSeq]],ProductTbl[ProductSeq],ProductTbl[Product],,0,1)</f>
        <v>Café A-100 Automatic</v>
      </c>
      <c r="J9813" s="9" t="str">
        <f>OpportunityTblExcel[[#This Row],[Purchase Timeframe]]</f>
        <v>This Quarter</v>
      </c>
      <c r="K9813" t="str">
        <f>OpportunityTblExcel[[#This Row],[PipelineStep]]</f>
        <v>4-Close</v>
      </c>
      <c r="L9813" s="6" t="str">
        <f>OpportunityTblExcel[[#This Row],[Rating]]</f>
        <v>Hot</v>
      </c>
      <c r="M9813" t="str">
        <f>OpportunityTblExcel[[#This Row],[Owner Name]]</f>
        <v>Greg Winston</v>
      </c>
      <c r="N9813" t="str">
        <f>_xlfn.XLOOKUP(OpportunityTblExcel[[#This Row],[AccountSeq]],AccountTbl[AccountSeq],AccountTbl[Account Name])</f>
        <v>Munson's Pickles and Preserves Farm - Savannah</v>
      </c>
      <c r="O9813" t="str">
        <f>SUBSTITUTE(_xlfn.XLOOKUP(OpportunityTblExcel[[#This Row],[CampaignSeq]],CampaignTbl[CampaignSeq],CampaignTbl[Campaign Name]), "None",)</f>
        <v>Café A-100 Automatic plus Coffee Cloud Subscription</v>
      </c>
      <c r="P9813" t="str">
        <f>IF(OpportunityTblExcel[[#This Row],[Decision Maker Identified]],"completed","mark complete")</f>
        <v>completed</v>
      </c>
      <c r="Q9813" t="str">
        <f>OpportunityTblExcel[[#This Row],[Purchase Process]]</f>
        <v>Individual</v>
      </c>
      <c r="R9813" s="2">
        <f>OpportunityTblExcel[[#This Row],[Probability]]</f>
        <v>90</v>
      </c>
      <c r="S9813" s="2">
        <f>OpportunityTblExcel[[#This Row],[Discount]]*100</f>
        <v>4</v>
      </c>
      <c r="T9813" t="str">
        <f>OpportunityImportTbl[[#This Row],[Potential Customer]]&amp;" | "&amp;OpportunityImportTbl[[#This Row],[Proposed Solution]]</f>
        <v>Munson's Pickles and Preserves Farm - Savannah | Café A-100 Automatic</v>
      </c>
    </row>
    <row r="9814" spans="1:20" x14ac:dyDescent="0.35">
      <c r="A9814" s="15">
        <f>OpportunityTblExcel[[#This Row],[Record Created On]]</f>
        <v>44516.708333333336</v>
      </c>
      <c r="B9814" s="6" t="str">
        <f>OpportunityTblExcel[[#This Row],[Status]]</f>
        <v>Won</v>
      </c>
      <c r="C9814" t="str">
        <f>OpportunityTblExcel[[#This Row],[Status Reason]]</f>
        <v>Won</v>
      </c>
      <c r="D9814" s="7">
        <f>OpportunityTblExcel[[#This Row],[Value]]</f>
        <v>7898.3040000000001</v>
      </c>
      <c r="E9814" s="9">
        <f>OpportunityTblExcel[[#This Row],[Estimated Close Date]]</f>
        <v>44594.208333333336</v>
      </c>
      <c r="F9814" s="14">
        <f>OpportunityTblExcel[[#This Row],[Actual Value]]</f>
        <v>7898.3040000000001</v>
      </c>
      <c r="G9814" s="9">
        <f>OpportunityTblExcel[[#This Row],[Actual Close Date]]</f>
        <v>44594.208333333336</v>
      </c>
      <c r="H9814" s="9" t="str">
        <f>_xlfn.XLOOKUP(OpportunityTblExcel[[#This Row],[ProductSeq]],ProductTbl[ProductSeq],ProductTbl[Product Category],,0,1)</f>
        <v>Espresso Machines</v>
      </c>
      <c r="I9814" s="2" t="str">
        <f>_xlfn.XLOOKUP(OpportunityTblExcel[[#This Row],[ProductSeq]],ProductTbl[ProductSeq],ProductTbl[Product],,0,1)</f>
        <v>Barista Home</v>
      </c>
      <c r="J9814" s="9" t="str">
        <f>OpportunityTblExcel[[#This Row],[Purchase Timeframe]]</f>
        <v>Next Quarter</v>
      </c>
      <c r="K9814" t="str">
        <f>OpportunityTblExcel[[#This Row],[PipelineStep]]</f>
        <v>4-Close</v>
      </c>
      <c r="L9814" s="6" t="str">
        <f>OpportunityTblExcel[[#This Row],[Rating]]</f>
        <v>Warm</v>
      </c>
      <c r="M9814" t="str">
        <f>OpportunityTblExcel[[#This Row],[Owner Name]]</f>
        <v>Eric Gruber</v>
      </c>
      <c r="N9814" t="str">
        <f>_xlfn.XLOOKUP(OpportunityTblExcel[[#This Row],[AccountSeq]],AccountTbl[AccountSeq],AccountTbl[Account Name])</f>
        <v>Northwind Traders Assembly</v>
      </c>
      <c r="O9814" t="str">
        <f>SUBSTITUTE(_xlfn.XLOOKUP(OpportunityTblExcel[[#This Row],[CampaignSeq]],CampaignTbl[CampaignSeq],CampaignTbl[Campaign Name]), "None",)</f>
        <v>Search Results</v>
      </c>
      <c r="P9814" t="str">
        <f>IF(OpportunityTblExcel[[#This Row],[Decision Maker Identified]],"completed","mark complete")</f>
        <v>completed</v>
      </c>
      <c r="Q9814" t="str">
        <f>OpportunityTblExcel[[#This Row],[Purchase Process]]</f>
        <v>Individual</v>
      </c>
      <c r="R9814" s="2">
        <f>OpportunityTblExcel[[#This Row],[Probability]]</f>
        <v>50</v>
      </c>
      <c r="S9814" s="2">
        <f>OpportunityTblExcel[[#This Row],[Discount]]*100</f>
        <v>3</v>
      </c>
      <c r="T9814" t="str">
        <f>OpportunityImportTbl[[#This Row],[Potential Customer]]&amp;" | "&amp;OpportunityImportTbl[[#This Row],[Proposed Solution]]</f>
        <v>Northwind Traders Assembly | Barista Home</v>
      </c>
    </row>
    <row r="9815" spans="1:20" x14ac:dyDescent="0.35">
      <c r="A9815" s="15">
        <f>OpportunityTblExcel[[#This Row],[Record Created On]]</f>
        <v>44516.708333333336</v>
      </c>
      <c r="B9815" s="6" t="str">
        <f>OpportunityTblExcel[[#This Row],[Status]]</f>
        <v>Won</v>
      </c>
      <c r="C9815" t="str">
        <f>OpportunityTblExcel[[#This Row],[Status Reason]]</f>
        <v>Won</v>
      </c>
      <c r="D9815" s="7">
        <f>OpportunityTblExcel[[#This Row],[Value]]</f>
        <v>6217.2733333333335</v>
      </c>
      <c r="E9815" s="9">
        <f>OpportunityTblExcel[[#This Row],[Estimated Close Date]]</f>
        <v>44623.958333333336</v>
      </c>
      <c r="F9815" s="14">
        <f>OpportunityTblExcel[[#This Row],[Actual Value]]</f>
        <v>6217.2733333333335</v>
      </c>
      <c r="G9815" s="9">
        <f>OpportunityTblExcel[[#This Row],[Actual Close Date]]</f>
        <v>44623.958333333336</v>
      </c>
      <c r="H9815" s="9" t="str">
        <f>_xlfn.XLOOKUP(OpportunityTblExcel[[#This Row],[ProductSeq]],ProductTbl[ProductSeq],ProductTbl[Product Category],,0,1)</f>
        <v>Espresso Machines</v>
      </c>
      <c r="I9815" s="2" t="str">
        <f>_xlfn.XLOOKUP(OpportunityTblExcel[[#This Row],[ProductSeq]],ProductTbl[ProductSeq],ProductTbl[Product],,0,1)</f>
        <v>Crema Café XL</v>
      </c>
      <c r="J9815" s="9" t="str">
        <f>OpportunityTblExcel[[#This Row],[Purchase Timeframe]]</f>
        <v>This Year</v>
      </c>
      <c r="K9815" t="str">
        <f>OpportunityTblExcel[[#This Row],[PipelineStep]]</f>
        <v>4-Close</v>
      </c>
      <c r="L9815" s="6" t="str">
        <f>OpportunityTblExcel[[#This Row],[Rating]]</f>
        <v>Hot</v>
      </c>
      <c r="M9815" t="str">
        <f>OpportunityTblExcel[[#This Row],[Owner Name]]</f>
        <v>Alan Steiner</v>
      </c>
      <c r="N9815" t="str">
        <f>_xlfn.XLOOKUP(OpportunityTblExcel[[#This Row],[AccountSeq]],AccountTbl[AccountSeq],AccountTbl[Account Name])</f>
        <v>Tailspin Toys Integration</v>
      </c>
      <c r="O9815" t="str">
        <f>SUBSTITUTE(_xlfn.XLOOKUP(OpportunityTblExcel[[#This Row],[CampaignSeq]],CampaignTbl[CampaignSeq],CampaignTbl[Campaign Name]), "None",)</f>
        <v/>
      </c>
      <c r="P9815" t="str">
        <f>IF(OpportunityTblExcel[[#This Row],[Decision Maker Identified]],"completed","mark complete")</f>
        <v>mark complete</v>
      </c>
      <c r="Q9815" t="str">
        <f>OpportunityTblExcel[[#This Row],[Purchase Process]]</f>
        <v>Committee</v>
      </c>
      <c r="R9815" s="2">
        <f>OpportunityTblExcel[[#This Row],[Probability]]</f>
        <v>90</v>
      </c>
      <c r="S9815" s="2">
        <f>OpportunityTblExcel[[#This Row],[Discount]]*100</f>
        <v>1</v>
      </c>
      <c r="T9815" t="str">
        <f>OpportunityImportTbl[[#This Row],[Potential Customer]]&amp;" | "&amp;OpportunityImportTbl[[#This Row],[Proposed Solution]]</f>
        <v>Tailspin Toys Integration | Crema Café XL</v>
      </c>
    </row>
    <row r="9816" spans="1:20" x14ac:dyDescent="0.35">
      <c r="A9816" s="15">
        <f>OpportunityTblExcel[[#This Row],[Record Created On]]</f>
        <v>44516.708333333336</v>
      </c>
      <c r="B9816" s="6" t="str">
        <f>OpportunityTblExcel[[#This Row],[Status]]</f>
        <v>Won</v>
      </c>
      <c r="C9816" t="str">
        <f>OpportunityTblExcel[[#This Row],[Status Reason]]</f>
        <v>Won</v>
      </c>
      <c r="D9816" s="7">
        <f>OpportunityTblExcel[[#This Row],[Value]]</f>
        <v>2548.2048</v>
      </c>
      <c r="E9816" s="9">
        <f>OpportunityTblExcel[[#This Row],[Estimated Close Date]]</f>
        <v>44608.208333333336</v>
      </c>
      <c r="F9816" s="14">
        <f>OpportunityTblExcel[[#This Row],[Actual Value]]</f>
        <v>2548.2048</v>
      </c>
      <c r="G9816" s="9">
        <f>OpportunityTblExcel[[#This Row],[Actual Close Date]]</f>
        <v>44608.208333333336</v>
      </c>
      <c r="H9816" s="9" t="str">
        <f>_xlfn.XLOOKUP(OpportunityTblExcel[[#This Row],[ProductSeq]],ProductTbl[ProductSeq],ProductTbl[Product Category],,0,1)</f>
        <v>Grinders</v>
      </c>
      <c r="I9816" s="2" t="str">
        <f>_xlfn.XLOOKUP(OpportunityTblExcel[[#This Row],[ProductSeq]],ProductTbl[ProductSeq],ProductTbl[Product],,0,1)</f>
        <v>Café PG-1 Pro</v>
      </c>
      <c r="J9816" s="9" t="str">
        <f>OpportunityTblExcel[[#This Row],[Purchase Timeframe]]</f>
        <v>This Year</v>
      </c>
      <c r="K9816" t="str">
        <f>OpportunityTblExcel[[#This Row],[PipelineStep]]</f>
        <v>1-Qualify</v>
      </c>
      <c r="L9816" s="6" t="str">
        <f>OpportunityTblExcel[[#This Row],[Rating]]</f>
        <v>Warm</v>
      </c>
      <c r="M9816" t="str">
        <f>OpportunityTblExcel[[#This Row],[Owner Name]]</f>
        <v>Alan Steiner</v>
      </c>
      <c r="N9816" t="str">
        <f>_xlfn.XLOOKUP(OpportunityTblExcel[[#This Row],[AccountSeq]],AccountTbl[AccountSeq],AccountTbl[Account Name])</f>
        <v>Blue Yonder Airlines</v>
      </c>
      <c r="O9816" t="str">
        <f>SUBSTITUTE(_xlfn.XLOOKUP(OpportunityTblExcel[[#This Row],[CampaignSeq]],CampaignTbl[CampaignSeq],CampaignTbl[Campaign Name]), "None",)</f>
        <v/>
      </c>
      <c r="P9816" t="str">
        <f>IF(OpportunityTblExcel[[#This Row],[Decision Maker Identified]],"completed","mark complete")</f>
        <v>completed</v>
      </c>
      <c r="Q9816" t="str">
        <f>OpportunityTblExcel[[#This Row],[Purchase Process]]</f>
        <v>Individual</v>
      </c>
      <c r="R9816" s="2">
        <f>OpportunityTblExcel[[#This Row],[Probability]]</f>
        <v>30</v>
      </c>
      <c r="S9816" s="2">
        <f>OpportunityTblExcel[[#This Row],[Discount]]*100</f>
        <v>1</v>
      </c>
      <c r="T9816" t="str">
        <f>OpportunityImportTbl[[#This Row],[Potential Customer]]&amp;" | "&amp;OpportunityImportTbl[[#This Row],[Proposed Solution]]</f>
        <v>Blue Yonder Airlines | Café PG-1 Pro</v>
      </c>
    </row>
    <row r="9817" spans="1:20" x14ac:dyDescent="0.35">
      <c r="A9817" s="15">
        <f>OpportunityTblExcel[[#This Row],[Record Created On]]</f>
        <v>44516.708333333336</v>
      </c>
      <c r="B9817" s="6" t="str">
        <f>OpportunityTblExcel[[#This Row],[Status]]</f>
        <v>Won</v>
      </c>
      <c r="C9817" t="str">
        <f>OpportunityTblExcel[[#This Row],[Status Reason]]</f>
        <v>Won</v>
      </c>
      <c r="D9817" s="7">
        <f>OpportunityTblExcel[[#This Row],[Value]]</f>
        <v>8812.9066666666658</v>
      </c>
      <c r="E9817" s="9">
        <f>OpportunityTblExcel[[#This Row],[Estimated Close Date]]</f>
        <v>44571.458333333336</v>
      </c>
      <c r="F9817" s="14">
        <f>OpportunityTblExcel[[#This Row],[Actual Value]]</f>
        <v>8812.9066666666658</v>
      </c>
      <c r="G9817" s="9">
        <f>OpportunityTblExcel[[#This Row],[Actual Close Date]]</f>
        <v>44571.458333333336</v>
      </c>
      <c r="H9817" s="9" t="str">
        <f>_xlfn.XLOOKUP(OpportunityTblExcel[[#This Row],[ProductSeq]],ProductTbl[ProductSeq],ProductTbl[Product Category],,0,1)</f>
        <v>Coffee Makers</v>
      </c>
      <c r="I9817" s="2" t="str">
        <f>_xlfn.XLOOKUP(OpportunityTblExcel[[#This Row],[ProductSeq]],ProductTbl[ProductSeq],ProductTbl[Product],,0,1)</f>
        <v>Smart Brew 300</v>
      </c>
      <c r="J9817" s="9" t="str">
        <f>OpportunityTblExcel[[#This Row],[Purchase Timeframe]]</f>
        <v>This Quarter</v>
      </c>
      <c r="K9817" t="str">
        <f>OpportunityTblExcel[[#This Row],[PipelineStep]]</f>
        <v>1-Qualify</v>
      </c>
      <c r="L9817" s="6" t="str">
        <f>OpportunityTblExcel[[#This Row],[Rating]]</f>
        <v>Warm</v>
      </c>
      <c r="M9817" t="str">
        <f>OpportunityTblExcel[[#This Row],[Owner Name]]</f>
        <v>Julian Isla</v>
      </c>
      <c r="N9817" t="str">
        <f>_xlfn.XLOOKUP(OpportunityTblExcel[[#This Row],[AccountSeq]],AccountTbl[AccountSeq],AccountTbl[Account Name])</f>
        <v>Adatum Corporation - Maple Plain</v>
      </c>
      <c r="O9817" t="str">
        <f>SUBSTITUTE(_xlfn.XLOOKUP(OpportunityTblExcel[[#This Row],[CampaignSeq]],CampaignTbl[CampaignSeq],CampaignTbl[Campaign Name]), "None",)</f>
        <v>Café A-100 Automatic plus Coffee Beans</v>
      </c>
      <c r="P9817" t="str">
        <f>IF(OpportunityTblExcel[[#This Row],[Decision Maker Identified]],"completed","mark complete")</f>
        <v>mark complete</v>
      </c>
      <c r="Q9817" t="str">
        <f>OpportunityTblExcel[[#This Row],[Purchase Process]]</f>
        <v>Committee</v>
      </c>
      <c r="R9817" s="2">
        <f>OpportunityTblExcel[[#This Row],[Probability]]</f>
        <v>30</v>
      </c>
      <c r="S9817" s="2">
        <f>OpportunityTblExcel[[#This Row],[Discount]]*100</f>
        <v>1</v>
      </c>
      <c r="T9817" t="str">
        <f>OpportunityImportTbl[[#This Row],[Potential Customer]]&amp;" | "&amp;OpportunityImportTbl[[#This Row],[Proposed Solution]]</f>
        <v>Adatum Corporation - Maple Plain | Smart Brew 300</v>
      </c>
    </row>
    <row r="9818" spans="1:20" x14ac:dyDescent="0.35">
      <c r="A9818" s="15">
        <f>OpportunityTblExcel[[#This Row],[Record Created On]]</f>
        <v>44516.708333333336</v>
      </c>
      <c r="B9818" s="6" t="str">
        <f>OpportunityTblExcel[[#This Row],[Status]]</f>
        <v>Won</v>
      </c>
      <c r="C9818" t="str">
        <f>OpportunityTblExcel[[#This Row],[Status Reason]]</f>
        <v>Won</v>
      </c>
      <c r="D9818" s="7">
        <f>OpportunityTblExcel[[#This Row],[Value]]</f>
        <v>7542.7733333333335</v>
      </c>
      <c r="E9818" s="9">
        <f>OpportunityTblExcel[[#This Row],[Estimated Close Date]]</f>
        <v>44606.958333333336</v>
      </c>
      <c r="F9818" s="14">
        <f>OpportunityTblExcel[[#This Row],[Actual Value]]</f>
        <v>7542.7733333333335</v>
      </c>
      <c r="G9818" s="9">
        <f>OpportunityTblExcel[[#This Row],[Actual Close Date]]</f>
        <v>44606.958333333336</v>
      </c>
      <c r="H9818" s="9" t="str">
        <f>_xlfn.XLOOKUP(OpportunityTblExcel[[#This Row],[ProductSeq]],ProductTbl[ProductSeq],ProductTbl[Product Category],,0,1)</f>
        <v>Espresso Machines</v>
      </c>
      <c r="I9818" s="2" t="str">
        <f>_xlfn.XLOOKUP(OpportunityTblExcel[[#This Row],[ProductSeq]],ProductTbl[ProductSeq],ProductTbl[Product],,0,1)</f>
        <v>Café A-100 Automatic</v>
      </c>
      <c r="J9818" s="9" t="str">
        <f>OpportunityTblExcel[[#This Row],[Purchase Timeframe]]</f>
        <v>Next Quarter</v>
      </c>
      <c r="K9818" t="str">
        <f>OpportunityTblExcel[[#This Row],[PipelineStep]]</f>
        <v>1-Qualify</v>
      </c>
      <c r="L9818" s="6" t="str">
        <f>OpportunityTblExcel[[#This Row],[Rating]]</f>
        <v>Cold</v>
      </c>
      <c r="M9818" t="str">
        <f>OpportunityTblExcel[[#This Row],[Owner Name]]</f>
        <v>Carlos Grilo</v>
      </c>
      <c r="N9818" t="str">
        <f>_xlfn.XLOOKUP(OpportunityTblExcel[[#This Row],[AccountSeq]],AccountTbl[AccountSeq],AccountTbl[Account Name])</f>
        <v>Alpine Ski House - Van Nuys</v>
      </c>
      <c r="O9818" t="str">
        <f>SUBSTITUTE(_xlfn.XLOOKUP(OpportunityTblExcel[[#This Row],[CampaignSeq]],CampaignTbl[CampaignSeq],CampaignTbl[Campaign Name]), "None",)</f>
        <v>Café A-100 Automatic plus Coffee Cloud Subscription</v>
      </c>
      <c r="P9818" t="str">
        <f>IF(OpportunityTblExcel[[#This Row],[Decision Maker Identified]],"completed","mark complete")</f>
        <v>completed</v>
      </c>
      <c r="Q9818" t="str">
        <f>OpportunityTblExcel[[#This Row],[Purchase Process]]</f>
        <v>Individual</v>
      </c>
      <c r="R9818" s="2">
        <f>OpportunityTblExcel[[#This Row],[Probability]]</f>
        <v>10</v>
      </c>
      <c r="S9818" s="2">
        <f>OpportunityTblExcel[[#This Row],[Discount]]*100</f>
        <v>4</v>
      </c>
      <c r="T9818" t="str">
        <f>OpportunityImportTbl[[#This Row],[Potential Customer]]&amp;" | "&amp;OpportunityImportTbl[[#This Row],[Proposed Solution]]</f>
        <v>Alpine Ski House - Van Nuys | Café A-100 Automatic</v>
      </c>
    </row>
    <row r="9819" spans="1:20" x14ac:dyDescent="0.35">
      <c r="A9819" s="15">
        <f>OpportunityTblExcel[[#This Row],[Record Created On]]</f>
        <v>44516.708333333336</v>
      </c>
      <c r="B9819" s="6" t="str">
        <f>OpportunityTblExcel[[#This Row],[Status]]</f>
        <v>Lost</v>
      </c>
      <c r="C9819" t="str">
        <f>OpportunityTblExcel[[#This Row],[Status Reason]]</f>
        <v>Canceled</v>
      </c>
      <c r="D9819" s="7">
        <f>OpportunityTblExcel[[#This Row],[Value]]</f>
        <v>5197.1279999999997</v>
      </c>
      <c r="E9819" s="9">
        <f>OpportunityTblExcel[[#This Row],[Estimated Close Date]]</f>
        <v>44605.208333333336</v>
      </c>
      <c r="F9819" s="14" t="str">
        <f>OpportunityTblExcel[[#This Row],[Actual Value]]</f>
        <v/>
      </c>
      <c r="G9819" s="9">
        <f>OpportunityTblExcel[[#This Row],[Actual Close Date]]</f>
        <v>44605.208333333336</v>
      </c>
      <c r="H9819" s="9" t="str">
        <f>_xlfn.XLOOKUP(OpportunityTblExcel[[#This Row],[ProductSeq]],ProductTbl[ProductSeq],ProductTbl[Product Category],,0,1)</f>
        <v>Espresso Machines</v>
      </c>
      <c r="I9819" s="2" t="str">
        <f>_xlfn.XLOOKUP(OpportunityTblExcel[[#This Row],[ProductSeq]],ProductTbl[ProductSeq],ProductTbl[Product],,0,1)</f>
        <v>Crema Café XL</v>
      </c>
      <c r="J9819" s="9" t="str">
        <f>OpportunityTblExcel[[#This Row],[Purchase Timeframe]]</f>
        <v>Next Quarter</v>
      </c>
      <c r="K9819" t="str">
        <f>OpportunityTblExcel[[#This Row],[PipelineStep]]</f>
        <v>1-Qualify</v>
      </c>
      <c r="L9819" s="6" t="str">
        <f>OpportunityTblExcel[[#This Row],[Rating]]</f>
        <v>Warm</v>
      </c>
      <c r="M9819" t="str">
        <f>OpportunityTblExcel[[#This Row],[Owner Name]]</f>
        <v>David So</v>
      </c>
      <c r="N9819" t="str">
        <f>_xlfn.XLOOKUP(OpportunityTblExcel[[#This Row],[AccountSeq]],AccountTbl[AccountSeq],AccountTbl[Account Name])</f>
        <v>Adventure Works</v>
      </c>
      <c r="O9819" t="str">
        <f>SUBSTITUTE(_xlfn.XLOOKUP(OpportunityTblExcel[[#This Row],[CampaignSeq]],CampaignTbl[CampaignSeq],CampaignTbl[Campaign Name]), "None",)</f>
        <v>Café A-100 Automatic plus Coffee Cloud Subscription</v>
      </c>
      <c r="P9819" t="str">
        <f>IF(OpportunityTblExcel[[#This Row],[Decision Maker Identified]],"completed","mark complete")</f>
        <v>mark complete</v>
      </c>
      <c r="Q9819" t="str">
        <f>OpportunityTblExcel[[#This Row],[Purchase Process]]</f>
        <v>Committee</v>
      </c>
      <c r="R9819" s="2">
        <f>OpportunityTblExcel[[#This Row],[Probability]]</f>
        <v>50</v>
      </c>
      <c r="S9819" s="2">
        <f>OpportunityTblExcel[[#This Row],[Discount]]*100</f>
        <v>0</v>
      </c>
      <c r="T9819" t="str">
        <f>OpportunityImportTbl[[#This Row],[Potential Customer]]&amp;" | "&amp;OpportunityImportTbl[[#This Row],[Proposed Solution]]</f>
        <v>Adventure Works | Crema Café XL</v>
      </c>
    </row>
    <row r="9820" spans="1:20" x14ac:dyDescent="0.35">
      <c r="A9820" s="15">
        <f>OpportunityTblExcel[[#This Row],[Record Created On]]</f>
        <v>44516.708333333336</v>
      </c>
      <c r="B9820" s="6" t="str">
        <f>OpportunityTblExcel[[#This Row],[Status]]</f>
        <v>Lost</v>
      </c>
      <c r="C9820" t="str">
        <f>OpportunityTblExcel[[#This Row],[Status Reason]]</f>
        <v>Canceled</v>
      </c>
      <c r="D9820" s="7">
        <f>OpportunityTblExcel[[#This Row],[Value]]</f>
        <v>7996.9297777777774</v>
      </c>
      <c r="E9820" s="9">
        <f>OpportunityTblExcel[[#This Row],[Estimated Close Date]]</f>
        <v>44600.458333333336</v>
      </c>
      <c r="F9820" s="14" t="str">
        <f>OpportunityTblExcel[[#This Row],[Actual Value]]</f>
        <v/>
      </c>
      <c r="G9820" s="9">
        <f>OpportunityTblExcel[[#This Row],[Actual Close Date]]</f>
        <v>44600.458333333336</v>
      </c>
      <c r="H9820" s="9" t="str">
        <f>_xlfn.XLOOKUP(OpportunityTblExcel[[#This Row],[ProductSeq]],ProductTbl[ProductSeq],ProductTbl[Product Category],,0,1)</f>
        <v>Espresso Machines</v>
      </c>
      <c r="I9820" s="2" t="str">
        <f>_xlfn.XLOOKUP(OpportunityTblExcel[[#This Row],[ProductSeq]],ProductTbl[ProductSeq],ProductTbl[Product],,0,1)</f>
        <v>Café A-100 Automatic</v>
      </c>
      <c r="J9820" s="9" t="str">
        <f>OpportunityTblExcel[[#This Row],[Purchase Timeframe]]</f>
        <v>This Year</v>
      </c>
      <c r="K9820" t="str">
        <f>OpportunityTblExcel[[#This Row],[PipelineStep]]</f>
        <v>1-Qualify</v>
      </c>
      <c r="L9820" s="6" t="str">
        <f>OpportunityTblExcel[[#This Row],[Rating]]</f>
        <v>Warm</v>
      </c>
      <c r="M9820" t="str">
        <f>OpportunityTblExcel[[#This Row],[Owner Name]]</f>
        <v>Carlos Grilo</v>
      </c>
      <c r="N9820" t="str">
        <f>_xlfn.XLOOKUP(OpportunityTblExcel[[#This Row],[AccountSeq]],AccountTbl[AccountSeq],AccountTbl[Account Name])</f>
        <v>Alpine Ski House - Akron</v>
      </c>
      <c r="O9820" t="str">
        <f>SUBSTITUTE(_xlfn.XLOOKUP(OpportunityTblExcel[[#This Row],[CampaignSeq]],CampaignTbl[CampaignSeq],CampaignTbl[Campaign Name]), "None",)</f>
        <v/>
      </c>
      <c r="P9820" t="str">
        <f>IF(OpportunityTblExcel[[#This Row],[Decision Maker Identified]],"completed","mark complete")</f>
        <v>completed</v>
      </c>
      <c r="Q9820" t="str">
        <f>OpportunityTblExcel[[#This Row],[Purchase Process]]</f>
        <v>Unknown</v>
      </c>
      <c r="R9820" s="2">
        <f>OpportunityTblExcel[[#This Row],[Probability]]</f>
        <v>30</v>
      </c>
      <c r="S9820" s="2">
        <f>OpportunityTblExcel[[#This Row],[Discount]]*100</f>
        <v>0</v>
      </c>
      <c r="T9820" t="str">
        <f>OpportunityImportTbl[[#This Row],[Potential Customer]]&amp;" | "&amp;OpportunityImportTbl[[#This Row],[Proposed Solution]]</f>
        <v>Alpine Ski House - Akron | Café A-100 Automatic</v>
      </c>
    </row>
    <row r="9821" spans="1:20" x14ac:dyDescent="0.35">
      <c r="A9821" s="15">
        <f>OpportunityTblExcel[[#This Row],[Record Created On]]</f>
        <v>44516.708333333336</v>
      </c>
      <c r="B9821" s="6" t="str">
        <f>OpportunityTblExcel[[#This Row],[Status]]</f>
        <v>Won</v>
      </c>
      <c r="C9821" t="str">
        <f>OpportunityTblExcel[[#This Row],[Status Reason]]</f>
        <v>Won</v>
      </c>
      <c r="D9821" s="7">
        <f>OpportunityTblExcel[[#This Row],[Value]]</f>
        <v>2375.5775999999996</v>
      </c>
      <c r="E9821" s="9">
        <f>OpportunityTblExcel[[#This Row],[Estimated Close Date]]</f>
        <v>44613.708333333336</v>
      </c>
      <c r="F9821" s="14">
        <f>OpportunityTblExcel[[#This Row],[Actual Value]]</f>
        <v>2375.5775999999996</v>
      </c>
      <c r="G9821" s="9">
        <f>OpportunityTblExcel[[#This Row],[Actual Close Date]]</f>
        <v>44613.708333333336</v>
      </c>
      <c r="H9821" s="9" t="str">
        <f>_xlfn.XLOOKUP(OpportunityTblExcel[[#This Row],[ProductSeq]],ProductTbl[ProductSeq],ProductTbl[Product Category],,0,1)</f>
        <v>Grinders</v>
      </c>
      <c r="I9821" s="2" t="str">
        <f>_xlfn.XLOOKUP(OpportunityTblExcel[[#This Row],[ProductSeq]],ProductTbl[ProductSeq],ProductTbl[Product],,0,1)</f>
        <v>Café PG-1 Pro</v>
      </c>
      <c r="J9821" s="9" t="str">
        <f>OpportunityTblExcel[[#This Row],[Purchase Timeframe]]</f>
        <v>This Year</v>
      </c>
      <c r="K9821" t="str">
        <f>OpportunityTblExcel[[#This Row],[PipelineStep]]</f>
        <v>1-Qualify</v>
      </c>
      <c r="L9821" s="6" t="str">
        <f>OpportunityTblExcel[[#This Row],[Rating]]</f>
        <v>Warm</v>
      </c>
      <c r="M9821" t="str">
        <f>OpportunityTblExcel[[#This Row],[Owner Name]]</f>
        <v>Eric Gruber</v>
      </c>
      <c r="N9821" t="str">
        <f>_xlfn.XLOOKUP(OpportunityTblExcel[[#This Row],[AccountSeq]],AccountTbl[AccountSeq],AccountTbl[Account Name])</f>
        <v>Tailspin Toys Instrumentation</v>
      </c>
      <c r="O9821" t="str">
        <f>SUBSTITUTE(_xlfn.XLOOKUP(OpportunityTblExcel[[#This Row],[CampaignSeq]],CampaignTbl[CampaignSeq],CampaignTbl[Campaign Name]), "None",)</f>
        <v/>
      </c>
      <c r="P9821" t="str">
        <f>IF(OpportunityTblExcel[[#This Row],[Decision Maker Identified]],"completed","mark complete")</f>
        <v>completed</v>
      </c>
      <c r="Q9821" t="str">
        <f>OpportunityTblExcel[[#This Row],[Purchase Process]]</f>
        <v>Individual</v>
      </c>
      <c r="R9821" s="2">
        <f>OpportunityTblExcel[[#This Row],[Probability]]</f>
        <v>30</v>
      </c>
      <c r="S9821" s="2">
        <f>OpportunityTblExcel[[#This Row],[Discount]]*100</f>
        <v>1</v>
      </c>
      <c r="T9821" t="str">
        <f>OpportunityImportTbl[[#This Row],[Potential Customer]]&amp;" | "&amp;OpportunityImportTbl[[#This Row],[Proposed Solution]]</f>
        <v>Tailspin Toys Instrumentation | Café PG-1 Pro</v>
      </c>
    </row>
    <row r="9822" spans="1:20" x14ac:dyDescent="0.35">
      <c r="A9822" s="15">
        <f>OpportunityTblExcel[[#This Row],[Record Created On]]</f>
        <v>44516.708333333336</v>
      </c>
      <c r="B9822" s="6" t="str">
        <f>OpportunityTblExcel[[#This Row],[Status]]</f>
        <v>Won</v>
      </c>
      <c r="C9822" t="str">
        <f>OpportunityTblExcel[[#This Row],[Status Reason]]</f>
        <v>Won</v>
      </c>
      <c r="D9822" s="7">
        <f>OpportunityTblExcel[[#This Row],[Value]]</f>
        <v>7396.6880000000001</v>
      </c>
      <c r="E9822" s="9">
        <f>OpportunityTblExcel[[#This Row],[Estimated Close Date]]</f>
        <v>44613.958333333336</v>
      </c>
      <c r="F9822" s="14">
        <f>OpportunityTblExcel[[#This Row],[Actual Value]]</f>
        <v>7396.6880000000001</v>
      </c>
      <c r="G9822" s="9">
        <f>OpportunityTblExcel[[#This Row],[Actual Close Date]]</f>
        <v>44613.958333333336</v>
      </c>
      <c r="H9822" s="9" t="str">
        <f>_xlfn.XLOOKUP(OpportunityTblExcel[[#This Row],[ProductSeq]],ProductTbl[ProductSeq],ProductTbl[Product Category],,0,1)</f>
        <v>Espresso Machines</v>
      </c>
      <c r="I9822" s="2" t="str">
        <f>_xlfn.XLOOKUP(OpportunityTblExcel[[#This Row],[ProductSeq]],ProductTbl[ProductSeq],ProductTbl[Product],,0,1)</f>
        <v>Café A-100 Automatic</v>
      </c>
      <c r="J9822" s="9" t="str">
        <f>OpportunityTblExcel[[#This Row],[Purchase Timeframe]]</f>
        <v>This Quarter</v>
      </c>
      <c r="K9822" t="str">
        <f>OpportunityTblExcel[[#This Row],[PipelineStep]]</f>
        <v>3-Propose</v>
      </c>
      <c r="L9822" s="6" t="str">
        <f>OpportunityTblExcel[[#This Row],[Rating]]</f>
        <v>Cold</v>
      </c>
      <c r="M9822" t="str">
        <f>OpportunityTblExcel[[#This Row],[Owner Name]]</f>
        <v>Jeff Hay</v>
      </c>
      <c r="N9822" t="str">
        <f>_xlfn.XLOOKUP(OpportunityTblExcel[[#This Row],[AccountSeq]],AccountTbl[AccountSeq],AccountTbl[Account Name])</f>
        <v>City Power &amp; Light (sample)</v>
      </c>
      <c r="O9822" t="str">
        <f>SUBSTITUTE(_xlfn.XLOOKUP(OpportunityTblExcel[[#This Row],[CampaignSeq]],CampaignTbl[CampaignSeq],CampaignTbl[Campaign Name]), "None",)</f>
        <v/>
      </c>
      <c r="P9822" t="str">
        <f>IF(OpportunityTblExcel[[#This Row],[Decision Maker Identified]],"completed","mark complete")</f>
        <v>completed</v>
      </c>
      <c r="Q9822" t="str">
        <f>OpportunityTblExcel[[#This Row],[Purchase Process]]</f>
        <v>Individual</v>
      </c>
      <c r="R9822" s="2">
        <f>OpportunityTblExcel[[#This Row],[Probability]]</f>
        <v>10</v>
      </c>
      <c r="S9822" s="2">
        <f>OpportunityTblExcel[[#This Row],[Discount]]*100</f>
        <v>3</v>
      </c>
      <c r="T9822" t="str">
        <f>OpportunityImportTbl[[#This Row],[Potential Customer]]&amp;" | "&amp;OpportunityImportTbl[[#This Row],[Proposed Solution]]</f>
        <v>City Power &amp; Light (sample) | Café A-100 Automatic</v>
      </c>
    </row>
    <row r="9823" spans="1:20" x14ac:dyDescent="0.35">
      <c r="A9823" s="15">
        <f>OpportunityTblExcel[[#This Row],[Record Created On]]</f>
        <v>44516.708333333336</v>
      </c>
      <c r="B9823" s="6" t="str">
        <f>OpportunityTblExcel[[#This Row],[Status]]</f>
        <v>Lost</v>
      </c>
      <c r="C9823" t="str">
        <f>OpportunityTblExcel[[#This Row],[Status Reason]]</f>
        <v>Canceled</v>
      </c>
      <c r="D9823" s="7">
        <f>OpportunityTblExcel[[#This Row],[Value]]</f>
        <v>6504.3159999999998</v>
      </c>
      <c r="E9823" s="9">
        <f>OpportunityTblExcel[[#This Row],[Estimated Close Date]]</f>
        <v>44601.458333333336</v>
      </c>
      <c r="F9823" s="14" t="str">
        <f>OpportunityTblExcel[[#This Row],[Actual Value]]</f>
        <v/>
      </c>
      <c r="G9823" s="9">
        <f>OpportunityTblExcel[[#This Row],[Actual Close Date]]</f>
        <v>44601.458333333336</v>
      </c>
      <c r="H9823" s="9" t="str">
        <f>_xlfn.XLOOKUP(OpportunityTblExcel[[#This Row],[ProductSeq]],ProductTbl[ProductSeq],ProductTbl[Product Category],,0,1)</f>
        <v>Espresso Machines</v>
      </c>
      <c r="I9823" s="2" t="str">
        <f>_xlfn.XLOOKUP(OpportunityTblExcel[[#This Row],[ProductSeq]],ProductTbl[ProductSeq],ProductTbl[Product],,0,1)</f>
        <v>Crema Café XL</v>
      </c>
      <c r="J9823" s="9" t="str">
        <f>OpportunityTblExcel[[#This Row],[Purchase Timeframe]]</f>
        <v>Next Quarter</v>
      </c>
      <c r="K9823" t="str">
        <f>OpportunityTblExcel[[#This Row],[PipelineStep]]</f>
        <v>1-Qualify</v>
      </c>
      <c r="L9823" s="6" t="str">
        <f>OpportunityTblExcel[[#This Row],[Rating]]</f>
        <v>Warm</v>
      </c>
      <c r="M9823" t="str">
        <f>OpportunityTblExcel[[#This Row],[Owner Name]]</f>
        <v>Karen Berg</v>
      </c>
      <c r="N9823" t="str">
        <f>_xlfn.XLOOKUP(OpportunityTblExcel[[#This Row],[AccountSeq]],AccountTbl[AccountSeq],AccountTbl[Account Name])</f>
        <v>A. Datum Corporation (sample)</v>
      </c>
      <c r="O9823" t="str">
        <f>SUBSTITUTE(_xlfn.XLOOKUP(OpportunityTblExcel[[#This Row],[CampaignSeq]],CampaignTbl[CampaignSeq],CampaignTbl[Campaign Name]), "None",)</f>
        <v>Café S-200 Semiautomatic plus Service Agreement</v>
      </c>
      <c r="P9823" t="str">
        <f>IF(OpportunityTblExcel[[#This Row],[Decision Maker Identified]],"completed","mark complete")</f>
        <v>mark complete</v>
      </c>
      <c r="Q9823" t="str">
        <f>OpportunityTblExcel[[#This Row],[Purchase Process]]</f>
        <v>Individual</v>
      </c>
      <c r="R9823" s="2">
        <f>OpportunityTblExcel[[#This Row],[Probability]]</f>
        <v>50</v>
      </c>
      <c r="S9823" s="2">
        <f>OpportunityTblExcel[[#This Row],[Discount]]*100</f>
        <v>0</v>
      </c>
      <c r="T9823" t="str">
        <f>OpportunityImportTbl[[#This Row],[Potential Customer]]&amp;" | "&amp;OpportunityImportTbl[[#This Row],[Proposed Solution]]</f>
        <v>A. Datum Corporation (sample) | Crema Café XL</v>
      </c>
    </row>
    <row r="9824" spans="1:20" x14ac:dyDescent="0.35">
      <c r="A9824" s="15">
        <f>OpportunityTblExcel[[#This Row],[Record Created On]]</f>
        <v>44516.708333333336</v>
      </c>
      <c r="B9824" s="6" t="str">
        <f>OpportunityTblExcel[[#This Row],[Status]]</f>
        <v>Lost</v>
      </c>
      <c r="C9824" t="str">
        <f>OpportunityTblExcel[[#This Row],[Status Reason]]</f>
        <v>Canceled</v>
      </c>
      <c r="D9824" s="7">
        <f>OpportunityTblExcel[[#This Row],[Value]]</f>
        <v>3390.5066666666667</v>
      </c>
      <c r="E9824" s="9">
        <f>OpportunityTblExcel[[#This Row],[Estimated Close Date]]</f>
        <v>44593.458333333336</v>
      </c>
      <c r="F9824" s="14" t="str">
        <f>OpportunityTblExcel[[#This Row],[Actual Value]]</f>
        <v/>
      </c>
      <c r="G9824" s="9">
        <f>OpportunityTblExcel[[#This Row],[Actual Close Date]]</f>
        <v>44593.458333333336</v>
      </c>
      <c r="H9824" s="9" t="str">
        <f>_xlfn.XLOOKUP(OpportunityTblExcel[[#This Row],[ProductSeq]],ProductTbl[ProductSeq],ProductTbl[Product Category],,0,1)</f>
        <v>Espresso Machines</v>
      </c>
      <c r="I9824" s="2" t="str">
        <f>_xlfn.XLOOKUP(OpportunityTblExcel[[#This Row],[ProductSeq]],ProductTbl[ProductSeq],ProductTbl[Product],,0,1)</f>
        <v>Barista Home</v>
      </c>
      <c r="J9824" s="9" t="str">
        <f>OpportunityTblExcel[[#This Row],[Purchase Timeframe]]</f>
        <v>Next Quarter</v>
      </c>
      <c r="K9824" t="str">
        <f>OpportunityTblExcel[[#This Row],[PipelineStep]]</f>
        <v>1-Qualify</v>
      </c>
      <c r="L9824" s="6" t="str">
        <f>OpportunityTblExcel[[#This Row],[Rating]]</f>
        <v>Cold</v>
      </c>
      <c r="M9824" t="str">
        <f>OpportunityTblExcel[[#This Row],[Owner Name]]</f>
        <v>Kelly Krout</v>
      </c>
      <c r="N9824" t="str">
        <f>_xlfn.XLOOKUP(OpportunityTblExcel[[#This Row],[AccountSeq]],AccountTbl[AccountSeq],AccountTbl[Account Name])</f>
        <v>Graphic Design Institute - Sioux City</v>
      </c>
      <c r="O9824" t="str">
        <f>SUBSTITUTE(_xlfn.XLOOKUP(OpportunityTblExcel[[#This Row],[CampaignSeq]],CampaignTbl[CampaignSeq],CampaignTbl[Campaign Name]), "None",)</f>
        <v>Café S-200 Semiautomatic plus Service Agreement</v>
      </c>
      <c r="P9824" t="str">
        <f>IF(OpportunityTblExcel[[#This Row],[Decision Maker Identified]],"completed","mark complete")</f>
        <v>mark complete</v>
      </c>
      <c r="Q9824" t="str">
        <f>OpportunityTblExcel[[#This Row],[Purchase Process]]</f>
        <v>Committee</v>
      </c>
      <c r="R9824" s="2">
        <f>OpportunityTblExcel[[#This Row],[Probability]]</f>
        <v>10</v>
      </c>
      <c r="S9824" s="2">
        <f>OpportunityTblExcel[[#This Row],[Discount]]*100</f>
        <v>2</v>
      </c>
      <c r="T9824" t="str">
        <f>OpportunityImportTbl[[#This Row],[Potential Customer]]&amp;" | "&amp;OpportunityImportTbl[[#This Row],[Proposed Solution]]</f>
        <v>Graphic Design Institute - Sioux City | Barista Home</v>
      </c>
    </row>
    <row r="9825" spans="1:20" x14ac:dyDescent="0.35">
      <c r="A9825" s="15">
        <f>OpportunityTblExcel[[#This Row],[Record Created On]]</f>
        <v>44516.708333333336</v>
      </c>
      <c r="B9825" s="6" t="str">
        <f>OpportunityTblExcel[[#This Row],[Status]]</f>
        <v>Won</v>
      </c>
      <c r="C9825" t="str">
        <f>OpportunityTblExcel[[#This Row],[Status Reason]]</f>
        <v>Won</v>
      </c>
      <c r="D9825" s="7">
        <f>OpportunityTblExcel[[#This Row],[Value]]</f>
        <v>7117.2266666666665</v>
      </c>
      <c r="E9825" s="9">
        <f>OpportunityTblExcel[[#This Row],[Estimated Close Date]]</f>
        <v>44603.958333333336</v>
      </c>
      <c r="F9825" s="14">
        <f>OpportunityTblExcel[[#This Row],[Actual Value]]</f>
        <v>7117.2266666666665</v>
      </c>
      <c r="G9825" s="9">
        <f>OpportunityTblExcel[[#This Row],[Actual Close Date]]</f>
        <v>44603.958333333336</v>
      </c>
      <c r="H9825" s="9" t="str">
        <f>_xlfn.XLOOKUP(OpportunityTblExcel[[#This Row],[ProductSeq]],ProductTbl[ProductSeq],ProductTbl[Product Category],,0,1)</f>
        <v>Espresso Machines</v>
      </c>
      <c r="I9825" s="2" t="str">
        <f>_xlfn.XLOOKUP(OpportunityTblExcel[[#This Row],[ProductSeq]],ProductTbl[ProductSeq],ProductTbl[Product],,0,1)</f>
        <v>Café A-100 Automatic</v>
      </c>
      <c r="J9825" s="9" t="str">
        <f>OpportunityTblExcel[[#This Row],[Purchase Timeframe]]</f>
        <v>This Year</v>
      </c>
      <c r="K9825" t="str">
        <f>OpportunityTblExcel[[#This Row],[PipelineStep]]</f>
        <v>2-Develop</v>
      </c>
      <c r="L9825" s="6" t="str">
        <f>OpportunityTblExcel[[#This Row],[Rating]]</f>
        <v>Warm</v>
      </c>
      <c r="M9825" t="str">
        <f>OpportunityTblExcel[[#This Row],[Owner Name]]</f>
        <v>Amy Alberts</v>
      </c>
      <c r="N9825" t="str">
        <f>_xlfn.XLOOKUP(OpportunityTblExcel[[#This Row],[AccountSeq]],AccountTbl[AccountSeq],AccountTbl[Account Name])</f>
        <v>City Power &amp; Light Engineering</v>
      </c>
      <c r="O9825" t="str">
        <f>SUBSTITUTE(_xlfn.XLOOKUP(OpportunityTblExcel[[#This Row],[CampaignSeq]],CampaignTbl[CampaignSeq],CampaignTbl[Campaign Name]), "None",)</f>
        <v>Café A-100 Automatic plus Coffee Cloud Subscription</v>
      </c>
      <c r="P9825" t="str">
        <f>IF(OpportunityTblExcel[[#This Row],[Decision Maker Identified]],"completed","mark complete")</f>
        <v>completed</v>
      </c>
      <c r="Q9825" t="str">
        <f>OpportunityTblExcel[[#This Row],[Purchase Process]]</f>
        <v>Unknown</v>
      </c>
      <c r="R9825" s="2">
        <f>OpportunityTblExcel[[#This Row],[Probability]]</f>
        <v>50</v>
      </c>
      <c r="S9825" s="2">
        <f>OpportunityTblExcel[[#This Row],[Discount]]*100</f>
        <v>4</v>
      </c>
      <c r="T9825" t="str">
        <f>OpportunityImportTbl[[#This Row],[Potential Customer]]&amp;" | "&amp;OpportunityImportTbl[[#This Row],[Proposed Solution]]</f>
        <v>City Power &amp; Light Engineering | Café A-100 Automatic</v>
      </c>
    </row>
    <row r="9826" spans="1:20" x14ac:dyDescent="0.35">
      <c r="A9826" s="15">
        <f>OpportunityTblExcel[[#This Row],[Record Created On]]</f>
        <v>44516.708333333336</v>
      </c>
      <c r="B9826" s="6" t="str">
        <f>OpportunityTblExcel[[#This Row],[Status]]</f>
        <v>Won</v>
      </c>
      <c r="C9826" t="str">
        <f>OpportunityTblExcel[[#This Row],[Status Reason]]</f>
        <v>Won</v>
      </c>
      <c r="D9826" s="7">
        <f>OpportunityTblExcel[[#This Row],[Value]]</f>
        <v>8251.1644444444446</v>
      </c>
      <c r="E9826" s="9">
        <f>OpportunityTblExcel[[#This Row],[Estimated Close Date]]</f>
        <v>44605.458333333336</v>
      </c>
      <c r="F9826" s="14">
        <f>OpportunityTblExcel[[#This Row],[Actual Value]]</f>
        <v>8251.1644444444446</v>
      </c>
      <c r="G9826" s="9">
        <f>OpportunityTblExcel[[#This Row],[Actual Close Date]]</f>
        <v>44605.458333333336</v>
      </c>
      <c r="H9826" s="9" t="str">
        <f>_xlfn.XLOOKUP(OpportunityTblExcel[[#This Row],[ProductSeq]],ProductTbl[ProductSeq],ProductTbl[Product Category],,0,1)</f>
        <v>Espresso Machines</v>
      </c>
      <c r="I9826" s="2" t="str">
        <f>_xlfn.XLOOKUP(OpportunityTblExcel[[#This Row],[ProductSeq]],ProductTbl[ProductSeq],ProductTbl[Product],,0,1)</f>
        <v>Café A-100 Automatic</v>
      </c>
      <c r="J9826" s="9" t="str">
        <f>OpportunityTblExcel[[#This Row],[Purchase Timeframe]]</f>
        <v>Next Quarter</v>
      </c>
      <c r="K9826" t="str">
        <f>OpportunityTblExcel[[#This Row],[PipelineStep]]</f>
        <v>1-Qualify</v>
      </c>
      <c r="L9826" s="6" t="str">
        <f>OpportunityTblExcel[[#This Row],[Rating]]</f>
        <v>Warm</v>
      </c>
      <c r="M9826" t="str">
        <f>OpportunityTblExcel[[#This Row],[Owner Name]]</f>
        <v>Allie Bellew</v>
      </c>
      <c r="N9826" t="str">
        <f>_xlfn.XLOOKUP(OpportunityTblExcel[[#This Row],[AccountSeq]],AccountTbl[AccountSeq],AccountTbl[Account Name])</f>
        <v>Nod Publishers - Detroit</v>
      </c>
      <c r="O9826" t="str">
        <f>SUBSTITUTE(_xlfn.XLOOKUP(OpportunityTblExcel[[#This Row],[CampaignSeq]],CampaignTbl[CampaignSeq],CampaignTbl[Campaign Name]), "None",)</f>
        <v>Café A-100 Automatic plus Coffee Cloud Subscription</v>
      </c>
      <c r="P9826" t="str">
        <f>IF(OpportunityTblExcel[[#This Row],[Decision Maker Identified]],"completed","mark complete")</f>
        <v>completed</v>
      </c>
      <c r="Q9826" t="str">
        <f>OpportunityTblExcel[[#This Row],[Purchase Process]]</f>
        <v>Individual</v>
      </c>
      <c r="R9826" s="2">
        <f>OpportunityTblExcel[[#This Row],[Probability]]</f>
        <v>30</v>
      </c>
      <c r="S9826" s="2">
        <f>OpportunityTblExcel[[#This Row],[Discount]]*100</f>
        <v>0</v>
      </c>
      <c r="T9826" t="str">
        <f>OpportunityImportTbl[[#This Row],[Potential Customer]]&amp;" | "&amp;OpportunityImportTbl[[#This Row],[Proposed Solution]]</f>
        <v>Nod Publishers - Detroit | Café A-100 Automatic</v>
      </c>
    </row>
    <row r="9827" spans="1:20" x14ac:dyDescent="0.35">
      <c r="A9827" s="15">
        <f>OpportunityTblExcel[[#This Row],[Record Created On]]</f>
        <v>44516.708333333336</v>
      </c>
      <c r="B9827" s="6" t="str">
        <f>OpportunityTblExcel[[#This Row],[Status]]</f>
        <v>Lost</v>
      </c>
      <c r="C9827" t="str">
        <f>OpportunityTblExcel[[#This Row],[Status Reason]]</f>
        <v>Canceled</v>
      </c>
      <c r="D9827" s="7">
        <f>OpportunityTblExcel[[#This Row],[Value]]</f>
        <v>5934.1333333333332</v>
      </c>
      <c r="E9827" s="9">
        <f>OpportunityTblExcel[[#This Row],[Estimated Close Date]]</f>
        <v>44602.958333333336</v>
      </c>
      <c r="F9827" s="14" t="str">
        <f>OpportunityTblExcel[[#This Row],[Actual Value]]</f>
        <v/>
      </c>
      <c r="G9827" s="9">
        <f>OpportunityTblExcel[[#This Row],[Actual Close Date]]</f>
        <v>44602.958333333336</v>
      </c>
      <c r="H9827" s="9" t="str">
        <f>_xlfn.XLOOKUP(OpportunityTblExcel[[#This Row],[ProductSeq]],ProductTbl[ProductSeq],ProductTbl[Product Category],,0,1)</f>
        <v>Grinders</v>
      </c>
      <c r="I9827" s="2" t="str">
        <f>_xlfn.XLOOKUP(OpportunityTblExcel[[#This Row],[ProductSeq]],ProductTbl[ProductSeq],ProductTbl[Product],,0,1)</f>
        <v>Café PG-1 Pro</v>
      </c>
      <c r="J9827" s="9" t="str">
        <f>OpportunityTblExcel[[#This Row],[Purchase Timeframe]]</f>
        <v>Next Quarter</v>
      </c>
      <c r="K9827" t="str">
        <f>OpportunityTblExcel[[#This Row],[PipelineStep]]</f>
        <v>1-Qualify</v>
      </c>
      <c r="L9827" s="6" t="str">
        <f>OpportunityTblExcel[[#This Row],[Rating]]</f>
        <v>Hot</v>
      </c>
      <c r="M9827" t="str">
        <f>OpportunityTblExcel[[#This Row],[Owner Name]]</f>
        <v>Karen Berg</v>
      </c>
      <c r="N9827" t="str">
        <f>_xlfn.XLOOKUP(OpportunityTblExcel[[#This Row],[AccountSeq]],AccountTbl[AccountSeq],AccountTbl[Account Name])</f>
        <v>Wingtip Toys Integration</v>
      </c>
      <c r="O9827" t="str">
        <f>SUBSTITUTE(_xlfn.XLOOKUP(OpportunityTblExcel[[#This Row],[CampaignSeq]],CampaignTbl[CampaignSeq],CampaignTbl[Campaign Name]), "None",)</f>
        <v>Café PG-1 Professional plus Coffee Cloud Subscription</v>
      </c>
      <c r="P9827" t="str">
        <f>IF(OpportunityTblExcel[[#This Row],[Decision Maker Identified]],"completed","mark complete")</f>
        <v>mark complete</v>
      </c>
      <c r="Q9827" t="str">
        <f>OpportunityTblExcel[[#This Row],[Purchase Process]]</f>
        <v>Unknown</v>
      </c>
      <c r="R9827" s="2">
        <f>OpportunityTblExcel[[#This Row],[Probability]]</f>
        <v>90</v>
      </c>
      <c r="S9827" s="2">
        <f>OpportunityTblExcel[[#This Row],[Discount]]*100</f>
        <v>1</v>
      </c>
      <c r="T9827" t="str">
        <f>OpportunityImportTbl[[#This Row],[Potential Customer]]&amp;" | "&amp;OpportunityImportTbl[[#This Row],[Proposed Solution]]</f>
        <v>Wingtip Toys Integration | Café PG-1 Pro</v>
      </c>
    </row>
    <row r="9828" spans="1:20" x14ac:dyDescent="0.35">
      <c r="A9828" s="15">
        <f>OpportunityTblExcel[[#This Row],[Record Created On]]</f>
        <v>44516.708333333336</v>
      </c>
      <c r="B9828" s="6" t="str">
        <f>OpportunityTblExcel[[#This Row],[Status]]</f>
        <v>Won</v>
      </c>
      <c r="C9828" t="str">
        <f>OpportunityTblExcel[[#This Row],[Status Reason]]</f>
        <v>Won</v>
      </c>
      <c r="D9828" s="7">
        <f>OpportunityTblExcel[[#This Row],[Value]]</f>
        <v>8234.9813333333332</v>
      </c>
      <c r="E9828" s="9">
        <f>OpportunityTblExcel[[#This Row],[Estimated Close Date]]</f>
        <v>44586.708333333336</v>
      </c>
      <c r="F9828" s="14">
        <f>OpportunityTblExcel[[#This Row],[Actual Value]]</f>
        <v>8234.9813333333332</v>
      </c>
      <c r="G9828" s="9">
        <f>OpportunityTblExcel[[#This Row],[Actual Close Date]]</f>
        <v>44586.708333333336</v>
      </c>
      <c r="H9828" s="9" t="str">
        <f>_xlfn.XLOOKUP(OpportunityTblExcel[[#This Row],[ProductSeq]],ProductTbl[ProductSeq],ProductTbl[Product Category],,0,1)</f>
        <v>Espresso Machines</v>
      </c>
      <c r="I9828" s="2" t="str">
        <f>_xlfn.XLOOKUP(OpportunityTblExcel[[#This Row],[ProductSeq]],ProductTbl[ProductSeq],ProductTbl[Product],,0,1)</f>
        <v>Café A-100 Automatic</v>
      </c>
      <c r="J9828" s="9" t="str">
        <f>OpportunityTblExcel[[#This Row],[Purchase Timeframe]]</f>
        <v>Next Quarter</v>
      </c>
      <c r="K9828" t="str">
        <f>OpportunityTblExcel[[#This Row],[PipelineStep]]</f>
        <v>1-Qualify</v>
      </c>
      <c r="L9828" s="6" t="str">
        <f>OpportunityTblExcel[[#This Row],[Rating]]</f>
        <v>Warm</v>
      </c>
      <c r="M9828" t="str">
        <f>OpportunityTblExcel[[#This Row],[Owner Name]]</f>
        <v>Alicia Thomber</v>
      </c>
      <c r="N9828" t="str">
        <f>_xlfn.XLOOKUP(OpportunityTblExcel[[#This Row],[AccountSeq]],AccountTbl[AccountSeq],AccountTbl[Account Name])</f>
        <v>Adatum Corporation - Cincinnati</v>
      </c>
      <c r="O9828" t="str">
        <f>SUBSTITUTE(_xlfn.XLOOKUP(OpportunityTblExcel[[#This Row],[CampaignSeq]],CampaignTbl[CampaignSeq],CampaignTbl[Campaign Name]), "None",)</f>
        <v>Café A-100 Automatic plus Coffee Cloud Subscription</v>
      </c>
      <c r="P9828" t="str">
        <f>IF(OpportunityTblExcel[[#This Row],[Decision Maker Identified]],"completed","mark complete")</f>
        <v>completed</v>
      </c>
      <c r="Q9828" t="str">
        <f>OpportunityTblExcel[[#This Row],[Purchase Process]]</f>
        <v>Individual</v>
      </c>
      <c r="R9828" s="2">
        <f>OpportunityTblExcel[[#This Row],[Probability]]</f>
        <v>50</v>
      </c>
      <c r="S9828" s="2">
        <f>OpportunityTblExcel[[#This Row],[Discount]]*100</f>
        <v>4</v>
      </c>
      <c r="T9828" t="str">
        <f>OpportunityImportTbl[[#This Row],[Potential Customer]]&amp;" | "&amp;OpportunityImportTbl[[#This Row],[Proposed Solution]]</f>
        <v>Adatum Corporation - Cincinnati | Café A-100 Automatic</v>
      </c>
    </row>
    <row r="9829" spans="1:20" x14ac:dyDescent="0.35">
      <c r="A9829" s="15">
        <f>OpportunityTblExcel[[#This Row],[Record Created On]]</f>
        <v>44516.708333333336</v>
      </c>
      <c r="B9829" s="6" t="str">
        <f>OpportunityTblExcel[[#This Row],[Status]]</f>
        <v>Won</v>
      </c>
      <c r="C9829" t="str">
        <f>OpportunityTblExcel[[#This Row],[Status Reason]]</f>
        <v>Won</v>
      </c>
      <c r="D9829" s="7">
        <f>OpportunityTblExcel[[#This Row],[Value]]</f>
        <v>7063.4666666666662</v>
      </c>
      <c r="E9829" s="9">
        <f>OpportunityTblExcel[[#This Row],[Estimated Close Date]]</f>
        <v>44606.458333333336</v>
      </c>
      <c r="F9829" s="14">
        <f>OpportunityTblExcel[[#This Row],[Actual Value]]</f>
        <v>7063.4666666666662</v>
      </c>
      <c r="G9829" s="9">
        <f>OpportunityTblExcel[[#This Row],[Actual Close Date]]</f>
        <v>44606.458333333336</v>
      </c>
      <c r="H9829" s="9" t="str">
        <f>_xlfn.XLOOKUP(OpportunityTblExcel[[#This Row],[ProductSeq]],ProductTbl[ProductSeq],ProductTbl[Product Category],,0,1)</f>
        <v>Espresso Machines</v>
      </c>
      <c r="I9829" s="2" t="str">
        <f>_xlfn.XLOOKUP(OpportunityTblExcel[[#This Row],[ProductSeq]],ProductTbl[ProductSeq],ProductTbl[Product],,0,1)</f>
        <v>Café A-100 Automatic</v>
      </c>
      <c r="J9829" s="9" t="str">
        <f>OpportunityTblExcel[[#This Row],[Purchase Timeframe]]</f>
        <v>Next Quarter</v>
      </c>
      <c r="K9829" t="str">
        <f>OpportunityTblExcel[[#This Row],[PipelineStep]]</f>
        <v>1-Qualify</v>
      </c>
      <c r="L9829" s="6" t="str">
        <f>OpportunityTblExcel[[#This Row],[Rating]]</f>
        <v>Warm</v>
      </c>
      <c r="M9829" t="str">
        <f>OpportunityTblExcel[[#This Row],[Owner Name]]</f>
        <v>Jeff Hay</v>
      </c>
      <c r="N9829" t="str">
        <f>_xlfn.XLOOKUP(OpportunityTblExcel[[#This Row],[AccountSeq]],AccountTbl[AccountSeq],AccountTbl[Account Name])</f>
        <v>Consolidated Messenger Assembly</v>
      </c>
      <c r="O9829" t="str">
        <f>SUBSTITUTE(_xlfn.XLOOKUP(OpportunityTblExcel[[#This Row],[CampaignSeq]],CampaignTbl[CampaignSeq],CampaignTbl[Campaign Name]), "None",)</f>
        <v/>
      </c>
      <c r="P9829" t="str">
        <f>IF(OpportunityTblExcel[[#This Row],[Decision Maker Identified]],"completed","mark complete")</f>
        <v>completed</v>
      </c>
      <c r="Q9829" t="str">
        <f>OpportunityTblExcel[[#This Row],[Purchase Process]]</f>
        <v>Individual</v>
      </c>
      <c r="R9829" s="2">
        <f>OpportunityTblExcel[[#This Row],[Probability]]</f>
        <v>30</v>
      </c>
      <c r="S9829" s="2">
        <f>OpportunityTblExcel[[#This Row],[Discount]]*100</f>
        <v>3</v>
      </c>
      <c r="T9829" t="str">
        <f>OpportunityImportTbl[[#This Row],[Potential Customer]]&amp;" | "&amp;OpportunityImportTbl[[#This Row],[Proposed Solution]]</f>
        <v>Consolidated Messenger Assembly | Café A-100 Automatic</v>
      </c>
    </row>
    <row r="9830" spans="1:20" x14ac:dyDescent="0.35">
      <c r="A9830" s="15">
        <f>OpportunityTblExcel[[#This Row],[Record Created On]]</f>
        <v>44515.708333333336</v>
      </c>
      <c r="B9830" s="6" t="str">
        <f>OpportunityTblExcel[[#This Row],[Status]]</f>
        <v>Won</v>
      </c>
      <c r="C9830" t="str">
        <f>OpportunityTblExcel[[#This Row],[Status Reason]]</f>
        <v>Won</v>
      </c>
      <c r="D9830" s="7">
        <f>OpportunityTblExcel[[#This Row],[Value]]</f>
        <v>7023.86</v>
      </c>
      <c r="E9830" s="9">
        <f>OpportunityTblExcel[[#This Row],[Estimated Close Date]]</f>
        <v>44629.458333333336</v>
      </c>
      <c r="F9830" s="14">
        <f>OpportunityTblExcel[[#This Row],[Actual Value]]</f>
        <v>7023.86</v>
      </c>
      <c r="G9830" s="9">
        <f>OpportunityTblExcel[[#This Row],[Actual Close Date]]</f>
        <v>44629.458333333336</v>
      </c>
      <c r="H9830" s="9" t="str">
        <f>_xlfn.XLOOKUP(OpportunityTblExcel[[#This Row],[ProductSeq]],ProductTbl[ProductSeq],ProductTbl[Product Category],,0,1)</f>
        <v>Coffee Makers</v>
      </c>
      <c r="I9830" s="2" t="str">
        <f>_xlfn.XLOOKUP(OpportunityTblExcel[[#This Row],[ProductSeq]],ProductTbl[ProductSeq],ProductTbl[Product],,0,1)</f>
        <v>Smart Brew 300</v>
      </c>
      <c r="J9830" s="9" t="str">
        <f>OpportunityTblExcel[[#This Row],[Purchase Timeframe]]</f>
        <v>This Year</v>
      </c>
      <c r="K9830" t="str">
        <f>OpportunityTblExcel[[#This Row],[PipelineStep]]</f>
        <v>1-Qualify</v>
      </c>
      <c r="L9830" s="6" t="str">
        <f>OpportunityTblExcel[[#This Row],[Rating]]</f>
        <v>Hot</v>
      </c>
      <c r="M9830" t="str">
        <f>OpportunityTblExcel[[#This Row],[Owner Name]]</f>
        <v>Alan Steiner</v>
      </c>
      <c r="N9830" t="str">
        <f>_xlfn.XLOOKUP(OpportunityTblExcel[[#This Row],[AccountSeq]],AccountTbl[AccountSeq],AccountTbl[Account Name])</f>
        <v>Fourth Coffee - Norfolk</v>
      </c>
      <c r="O9830" t="str">
        <f>SUBSTITUTE(_xlfn.XLOOKUP(OpportunityTblExcel[[#This Row],[CampaignSeq]],CampaignTbl[CampaignSeq],CampaignTbl[Campaign Name]), "None",)</f>
        <v/>
      </c>
      <c r="P9830" t="str">
        <f>IF(OpportunityTblExcel[[#This Row],[Decision Maker Identified]],"completed","mark complete")</f>
        <v>completed</v>
      </c>
      <c r="Q9830" t="str">
        <f>OpportunityTblExcel[[#This Row],[Purchase Process]]</f>
        <v>Individual</v>
      </c>
      <c r="R9830" s="2">
        <f>OpportunityTblExcel[[#This Row],[Probability]]</f>
        <v>90</v>
      </c>
      <c r="S9830" s="2">
        <f>OpportunityTblExcel[[#This Row],[Discount]]*100</f>
        <v>1</v>
      </c>
      <c r="T9830" t="str">
        <f>OpportunityImportTbl[[#This Row],[Potential Customer]]&amp;" | "&amp;OpportunityImportTbl[[#This Row],[Proposed Solution]]</f>
        <v>Fourth Coffee - Norfolk | Smart Brew 300</v>
      </c>
    </row>
    <row r="9831" spans="1:20" x14ac:dyDescent="0.35">
      <c r="A9831" s="15">
        <f>OpportunityTblExcel[[#This Row],[Record Created On]]</f>
        <v>44515.708333333336</v>
      </c>
      <c r="B9831" s="6" t="str">
        <f>OpportunityTblExcel[[#This Row],[Status]]</f>
        <v>Lost</v>
      </c>
      <c r="C9831" t="str">
        <f>OpportunityTblExcel[[#This Row],[Status Reason]]</f>
        <v>Canceled</v>
      </c>
      <c r="D9831" s="7">
        <f>OpportunityTblExcel[[#This Row],[Value]]</f>
        <v>4582.5959999999995</v>
      </c>
      <c r="E9831" s="9">
        <f>OpportunityTblExcel[[#This Row],[Estimated Close Date]]</f>
        <v>44622.708333333336</v>
      </c>
      <c r="F9831" s="14" t="str">
        <f>OpportunityTblExcel[[#This Row],[Actual Value]]</f>
        <v/>
      </c>
      <c r="G9831" s="9">
        <f>OpportunityTblExcel[[#This Row],[Actual Close Date]]</f>
        <v>44622.708333333336</v>
      </c>
      <c r="H9831" s="9" t="str">
        <f>_xlfn.XLOOKUP(OpportunityTblExcel[[#This Row],[ProductSeq]],ProductTbl[ProductSeq],ProductTbl[Product Category],,0,1)</f>
        <v>Espresso Machines</v>
      </c>
      <c r="I9831" s="2" t="str">
        <f>_xlfn.XLOOKUP(OpportunityTblExcel[[#This Row],[ProductSeq]],ProductTbl[ProductSeq],ProductTbl[Product],,0,1)</f>
        <v>Café S-200 Semiautomatic</v>
      </c>
      <c r="J9831" s="9" t="str">
        <f>OpportunityTblExcel[[#This Row],[Purchase Timeframe]]</f>
        <v>This Year</v>
      </c>
      <c r="K9831" t="str">
        <f>OpportunityTblExcel[[#This Row],[PipelineStep]]</f>
        <v>1-Qualify</v>
      </c>
      <c r="L9831" s="6" t="str">
        <f>OpportunityTblExcel[[#This Row],[Rating]]</f>
        <v>Warm</v>
      </c>
      <c r="M9831" t="str">
        <f>OpportunityTblExcel[[#This Row],[Owner Name]]</f>
        <v>David So</v>
      </c>
      <c r="N9831" t="str">
        <f>_xlfn.XLOOKUP(OpportunityTblExcel[[#This Row],[AccountSeq]],AccountTbl[AccountSeq],AccountTbl[Account Name])</f>
        <v>Alpine Ski House - Akron</v>
      </c>
      <c r="O9831" t="str">
        <f>SUBSTITUTE(_xlfn.XLOOKUP(OpportunityTblExcel[[#This Row],[CampaignSeq]],CampaignTbl[CampaignSeq],CampaignTbl[Campaign Name]), "None",)</f>
        <v/>
      </c>
      <c r="P9831" t="str">
        <f>IF(OpportunityTblExcel[[#This Row],[Decision Maker Identified]],"completed","mark complete")</f>
        <v>mark complete</v>
      </c>
      <c r="Q9831" t="str">
        <f>OpportunityTblExcel[[#This Row],[Purchase Process]]</f>
        <v>Committee</v>
      </c>
      <c r="R9831" s="2">
        <f>OpportunityTblExcel[[#This Row],[Probability]]</f>
        <v>30</v>
      </c>
      <c r="S9831" s="2">
        <f>OpportunityTblExcel[[#This Row],[Discount]]*100</f>
        <v>0</v>
      </c>
      <c r="T9831" t="str">
        <f>OpportunityImportTbl[[#This Row],[Potential Customer]]&amp;" | "&amp;OpportunityImportTbl[[#This Row],[Proposed Solution]]</f>
        <v>Alpine Ski House - Akron | Café S-200 Semiautomatic</v>
      </c>
    </row>
    <row r="9832" spans="1:20" x14ac:dyDescent="0.35">
      <c r="A9832" s="15">
        <f>OpportunityTblExcel[[#This Row],[Record Created On]]</f>
        <v>44515.708333333336</v>
      </c>
      <c r="B9832" s="6" t="str">
        <f>OpportunityTblExcel[[#This Row],[Status]]</f>
        <v>Lost</v>
      </c>
      <c r="C9832" t="str">
        <f>OpportunityTblExcel[[#This Row],[Status Reason]]</f>
        <v>Canceled</v>
      </c>
      <c r="D9832" s="7">
        <f>OpportunityTblExcel[[#This Row],[Value]]</f>
        <v>8064.6120000000001</v>
      </c>
      <c r="E9832" s="9">
        <f>OpportunityTblExcel[[#This Row],[Estimated Close Date]]</f>
        <v>44601.708333333336</v>
      </c>
      <c r="F9832" s="14" t="str">
        <f>OpportunityTblExcel[[#This Row],[Actual Value]]</f>
        <v/>
      </c>
      <c r="G9832" s="9">
        <f>OpportunityTblExcel[[#This Row],[Actual Close Date]]</f>
        <v>44601.708333333336</v>
      </c>
      <c r="H9832" s="9" t="str">
        <f>_xlfn.XLOOKUP(OpportunityTblExcel[[#This Row],[ProductSeq]],ProductTbl[ProductSeq],ProductTbl[Product Category],,0,1)</f>
        <v>Coffee Makers</v>
      </c>
      <c r="I9832" s="2" t="str">
        <f>_xlfn.XLOOKUP(OpportunityTblExcel[[#This Row],[ProductSeq]],ProductTbl[ProductSeq],ProductTbl[Product],,0,1)</f>
        <v>Smart Brew 300</v>
      </c>
      <c r="J9832" s="9" t="str">
        <f>OpportunityTblExcel[[#This Row],[Purchase Timeframe]]</f>
        <v>Next Quarter</v>
      </c>
      <c r="K9832" t="str">
        <f>OpportunityTblExcel[[#This Row],[PipelineStep]]</f>
        <v>1-Qualify</v>
      </c>
      <c r="L9832" s="6" t="str">
        <f>OpportunityTblExcel[[#This Row],[Rating]]</f>
        <v>Warm</v>
      </c>
      <c r="M9832" t="str">
        <f>OpportunityTblExcel[[#This Row],[Owner Name]]</f>
        <v>Dan Jump</v>
      </c>
      <c r="N9832" t="str">
        <f>_xlfn.XLOOKUP(OpportunityTblExcel[[#This Row],[AccountSeq]],AccountTbl[AccountSeq],AccountTbl[Account Name])</f>
        <v>Litware Integration</v>
      </c>
      <c r="O9832" t="str">
        <f>SUBSTITUTE(_xlfn.XLOOKUP(OpportunityTblExcel[[#This Row],[CampaignSeq]],CampaignTbl[CampaignSeq],CampaignTbl[Campaign Name]), "None",)</f>
        <v>Café S-200 Semiautomatic plus Service Agreement</v>
      </c>
      <c r="P9832" t="str">
        <f>IF(OpportunityTblExcel[[#This Row],[Decision Maker Identified]],"completed","mark complete")</f>
        <v>mark complete</v>
      </c>
      <c r="Q9832" t="str">
        <f>OpportunityTblExcel[[#This Row],[Purchase Process]]</f>
        <v>Individual</v>
      </c>
      <c r="R9832" s="2">
        <f>OpportunityTblExcel[[#This Row],[Probability]]</f>
        <v>50</v>
      </c>
      <c r="S9832" s="2">
        <f>OpportunityTblExcel[[#This Row],[Discount]]*100</f>
        <v>0</v>
      </c>
      <c r="T9832" t="str">
        <f>OpportunityImportTbl[[#This Row],[Potential Customer]]&amp;" | "&amp;OpportunityImportTbl[[#This Row],[Proposed Solution]]</f>
        <v>Litware Integration | Smart Brew 300</v>
      </c>
    </row>
    <row r="9833" spans="1:20" x14ac:dyDescent="0.35">
      <c r="A9833" s="15">
        <f>OpportunityTblExcel[[#This Row],[Record Created On]]</f>
        <v>44515.708333333336</v>
      </c>
      <c r="B9833" s="6" t="str">
        <f>OpportunityTblExcel[[#This Row],[Status]]</f>
        <v>Won</v>
      </c>
      <c r="C9833" t="str">
        <f>OpportunityTblExcel[[#This Row],[Status Reason]]</f>
        <v>Won</v>
      </c>
      <c r="D9833" s="7">
        <f>OpportunityTblExcel[[#This Row],[Value]]</f>
        <v>2530.02</v>
      </c>
      <c r="E9833" s="9">
        <f>OpportunityTblExcel[[#This Row],[Estimated Close Date]]</f>
        <v>44618.708333333336</v>
      </c>
      <c r="F9833" s="14">
        <f>OpportunityTblExcel[[#This Row],[Actual Value]]</f>
        <v>2530.02</v>
      </c>
      <c r="G9833" s="9">
        <f>OpportunityTblExcel[[#This Row],[Actual Close Date]]</f>
        <v>44618.708333333336</v>
      </c>
      <c r="H9833" s="9" t="str">
        <f>_xlfn.XLOOKUP(OpportunityTblExcel[[#This Row],[ProductSeq]],ProductTbl[ProductSeq],ProductTbl[Product Category],,0,1)</f>
        <v>Coffee Makers</v>
      </c>
      <c r="I9833" s="2" t="str">
        <f>_xlfn.XLOOKUP(OpportunityTblExcel[[#This Row],[ProductSeq]],ProductTbl[ProductSeq],ProductTbl[Product],,0,1)</f>
        <v>Travel Brew 100</v>
      </c>
      <c r="J9833" s="9" t="str">
        <f>OpportunityTblExcel[[#This Row],[Purchase Timeframe]]</f>
        <v>This Year</v>
      </c>
      <c r="K9833" t="str">
        <f>OpportunityTblExcel[[#This Row],[PipelineStep]]</f>
        <v>1-Qualify</v>
      </c>
      <c r="L9833" s="6" t="str">
        <f>OpportunityTblExcel[[#This Row],[Rating]]</f>
        <v>Cold</v>
      </c>
      <c r="M9833" t="str">
        <f>OpportunityTblExcel[[#This Row],[Owner Name]]</f>
        <v>Amy Alberts</v>
      </c>
      <c r="N9833" t="str">
        <f>_xlfn.XLOOKUP(OpportunityTblExcel[[#This Row],[AccountSeq]],AccountTbl[AccountSeq],AccountTbl[Account Name])</f>
        <v>Tailspin Toys Fabrication</v>
      </c>
      <c r="O9833" t="str">
        <f>SUBSTITUTE(_xlfn.XLOOKUP(OpportunityTblExcel[[#This Row],[CampaignSeq]],CampaignTbl[CampaignSeq],CampaignTbl[Campaign Name]), "None",)</f>
        <v>Café A-100 Automatic plus Coffee Beans</v>
      </c>
      <c r="P9833" t="str">
        <f>IF(OpportunityTblExcel[[#This Row],[Decision Maker Identified]],"completed","mark complete")</f>
        <v>mark complete</v>
      </c>
      <c r="Q9833" t="str">
        <f>OpportunityTblExcel[[#This Row],[Purchase Process]]</f>
        <v>Individual</v>
      </c>
      <c r="R9833" s="2">
        <f>OpportunityTblExcel[[#This Row],[Probability]]</f>
        <v>10</v>
      </c>
      <c r="S9833" s="2">
        <f>OpportunityTblExcel[[#This Row],[Discount]]*100</f>
        <v>1</v>
      </c>
      <c r="T9833" t="str">
        <f>OpportunityImportTbl[[#This Row],[Potential Customer]]&amp;" | "&amp;OpportunityImportTbl[[#This Row],[Proposed Solution]]</f>
        <v>Tailspin Toys Fabrication | Travel Brew 100</v>
      </c>
    </row>
    <row r="9834" spans="1:20" x14ac:dyDescent="0.35">
      <c r="A9834" s="15">
        <f>OpportunityTblExcel[[#This Row],[Record Created On]]</f>
        <v>44515.708333333336</v>
      </c>
      <c r="B9834" s="6" t="str">
        <f>OpportunityTblExcel[[#This Row],[Status]]</f>
        <v>Lost</v>
      </c>
      <c r="C9834" t="str">
        <f>OpportunityTblExcel[[#This Row],[Status Reason]]</f>
        <v>Canceled</v>
      </c>
      <c r="D9834" s="7">
        <f>OpportunityTblExcel[[#This Row],[Value]]</f>
        <v>8751.6</v>
      </c>
      <c r="E9834" s="9">
        <f>OpportunityTblExcel[[#This Row],[Estimated Close Date]]</f>
        <v>44644.208333333336</v>
      </c>
      <c r="F9834" s="14" t="str">
        <f>OpportunityTblExcel[[#This Row],[Actual Value]]</f>
        <v/>
      </c>
      <c r="G9834" s="9">
        <f>OpportunityTblExcel[[#This Row],[Actual Close Date]]</f>
        <v>44644.208333333336</v>
      </c>
      <c r="H9834" s="9" t="str">
        <f>_xlfn.XLOOKUP(OpportunityTblExcel[[#This Row],[ProductSeq]],ProductTbl[ProductSeq],ProductTbl[Product Category],,0,1)</f>
        <v>Espresso Machines</v>
      </c>
      <c r="I9834" s="2" t="str">
        <f>_xlfn.XLOOKUP(OpportunityTblExcel[[#This Row],[ProductSeq]],ProductTbl[ProductSeq],ProductTbl[Product],,0,1)</f>
        <v>Café A-100 Automatic</v>
      </c>
      <c r="J9834" s="9" t="str">
        <f>OpportunityTblExcel[[#This Row],[Purchase Timeframe]]</f>
        <v>This Quarter</v>
      </c>
      <c r="K9834" t="str">
        <f>OpportunityTblExcel[[#This Row],[PipelineStep]]</f>
        <v>1-Qualify</v>
      </c>
      <c r="L9834" s="6" t="str">
        <f>OpportunityTblExcel[[#This Row],[Rating]]</f>
        <v>Warm</v>
      </c>
      <c r="M9834" t="str">
        <f>OpportunityTblExcel[[#This Row],[Owner Name]]</f>
        <v>David So</v>
      </c>
      <c r="N9834" t="str">
        <f>_xlfn.XLOOKUP(OpportunityTblExcel[[#This Row],[AccountSeq]],AccountTbl[AccountSeq],AccountTbl[Account Name])</f>
        <v>Wingtip Toys - Charlotte</v>
      </c>
      <c r="O9834" t="str">
        <f>SUBSTITUTE(_xlfn.XLOOKUP(OpportunityTblExcel[[#This Row],[CampaignSeq]],CampaignTbl[CampaignSeq],CampaignTbl[Campaign Name]), "None",)</f>
        <v/>
      </c>
      <c r="P9834" t="str">
        <f>IF(OpportunityTblExcel[[#This Row],[Decision Maker Identified]],"completed","mark complete")</f>
        <v>completed</v>
      </c>
      <c r="Q9834" t="str">
        <f>OpportunityTblExcel[[#This Row],[Purchase Process]]</f>
        <v>Individual</v>
      </c>
      <c r="R9834" s="2">
        <f>OpportunityTblExcel[[#This Row],[Probability]]</f>
        <v>30</v>
      </c>
      <c r="S9834" s="2">
        <f>OpportunityTblExcel[[#This Row],[Discount]]*100</f>
        <v>0</v>
      </c>
      <c r="T9834" t="str">
        <f>OpportunityImportTbl[[#This Row],[Potential Customer]]&amp;" | "&amp;OpportunityImportTbl[[#This Row],[Proposed Solution]]</f>
        <v>Wingtip Toys - Charlotte | Café A-100 Automatic</v>
      </c>
    </row>
    <row r="9835" spans="1:20" x14ac:dyDescent="0.35">
      <c r="A9835" s="15">
        <f>OpportunityTblExcel[[#This Row],[Record Created On]]</f>
        <v>44515.708333333336</v>
      </c>
      <c r="B9835" s="6" t="str">
        <f>OpportunityTblExcel[[#This Row],[Status]]</f>
        <v>Lost</v>
      </c>
      <c r="C9835" t="str">
        <f>OpportunityTblExcel[[#This Row],[Status Reason]]</f>
        <v>Canceled</v>
      </c>
      <c r="D9835" s="7">
        <f>OpportunityTblExcel[[#This Row],[Value]]</f>
        <v>9163.5</v>
      </c>
      <c r="E9835" s="9">
        <f>OpportunityTblExcel[[#This Row],[Estimated Close Date]]</f>
        <v>44596.708333333336</v>
      </c>
      <c r="F9835" s="14" t="str">
        <f>OpportunityTblExcel[[#This Row],[Actual Value]]</f>
        <v/>
      </c>
      <c r="G9835" s="9">
        <f>OpportunityTblExcel[[#This Row],[Actual Close Date]]</f>
        <v>44596.708333333336</v>
      </c>
      <c r="H9835" s="9" t="str">
        <f>_xlfn.XLOOKUP(OpportunityTblExcel[[#This Row],[ProductSeq]],ProductTbl[ProductSeq],ProductTbl[Product Category],,0,1)</f>
        <v>Coffee Makers</v>
      </c>
      <c r="I9835" s="2" t="str">
        <f>_xlfn.XLOOKUP(OpportunityTblExcel[[#This Row],[ProductSeq]],ProductTbl[ProductSeq],ProductTbl[Product],,0,1)</f>
        <v>Smart Brew 300</v>
      </c>
      <c r="J9835" s="9" t="str">
        <f>OpportunityTblExcel[[#This Row],[Purchase Timeframe]]</f>
        <v>Next Quarter</v>
      </c>
      <c r="K9835" t="str">
        <f>OpportunityTblExcel[[#This Row],[PipelineStep]]</f>
        <v>3-Propose</v>
      </c>
      <c r="L9835" s="6" t="str">
        <f>OpportunityTblExcel[[#This Row],[Rating]]</f>
        <v>Warm</v>
      </c>
      <c r="M9835" t="str">
        <f>OpportunityTblExcel[[#This Row],[Owner Name]]</f>
        <v>Greg Winston</v>
      </c>
      <c r="N9835" t="str">
        <f>_xlfn.XLOOKUP(OpportunityTblExcel[[#This Row],[AccountSeq]],AccountTbl[AccountSeq],AccountTbl[Account Name])</f>
        <v>Litware Assembly</v>
      </c>
      <c r="O9835" t="str">
        <f>SUBSTITUTE(_xlfn.XLOOKUP(OpportunityTblExcel[[#This Row],[CampaignSeq]],CampaignTbl[CampaignSeq],CampaignTbl[Campaign Name]), "None",)</f>
        <v/>
      </c>
      <c r="P9835" t="str">
        <f>IF(OpportunityTblExcel[[#This Row],[Decision Maker Identified]],"completed","mark complete")</f>
        <v>mark complete</v>
      </c>
      <c r="Q9835" t="str">
        <f>OpportunityTblExcel[[#This Row],[Purchase Process]]</f>
        <v>Individual</v>
      </c>
      <c r="R9835" s="2">
        <f>OpportunityTblExcel[[#This Row],[Probability]]</f>
        <v>30</v>
      </c>
      <c r="S9835" s="2">
        <f>OpportunityTblExcel[[#This Row],[Discount]]*100</f>
        <v>1</v>
      </c>
      <c r="T9835" t="str">
        <f>OpportunityImportTbl[[#This Row],[Potential Customer]]&amp;" | "&amp;OpportunityImportTbl[[#This Row],[Proposed Solution]]</f>
        <v>Litware Assembly | Smart Brew 300</v>
      </c>
    </row>
    <row r="9836" spans="1:20" x14ac:dyDescent="0.35">
      <c r="A9836" s="15">
        <f>OpportunityTblExcel[[#This Row],[Record Created On]]</f>
        <v>44515.708333333336</v>
      </c>
      <c r="B9836" s="6" t="str">
        <f>OpportunityTblExcel[[#This Row],[Status]]</f>
        <v>Won</v>
      </c>
      <c r="C9836" t="str">
        <f>OpportunityTblExcel[[#This Row],[Status Reason]]</f>
        <v>Won</v>
      </c>
      <c r="D9836" s="7">
        <f>OpportunityTblExcel[[#This Row],[Value]]</f>
        <v>6260.0533333333333</v>
      </c>
      <c r="E9836" s="9">
        <f>OpportunityTblExcel[[#This Row],[Estimated Close Date]]</f>
        <v>44611.208333333336</v>
      </c>
      <c r="F9836" s="14">
        <f>OpportunityTblExcel[[#This Row],[Actual Value]]</f>
        <v>6260.0533333333333</v>
      </c>
      <c r="G9836" s="9">
        <f>OpportunityTblExcel[[#This Row],[Actual Close Date]]</f>
        <v>44611.208333333336</v>
      </c>
      <c r="H9836" s="9" t="str">
        <f>_xlfn.XLOOKUP(OpportunityTblExcel[[#This Row],[ProductSeq]],ProductTbl[ProductSeq],ProductTbl[Product Category],,0,1)</f>
        <v>Espresso Machines</v>
      </c>
      <c r="I9836" s="2" t="str">
        <f>_xlfn.XLOOKUP(OpportunityTblExcel[[#This Row],[ProductSeq]],ProductTbl[ProductSeq],ProductTbl[Product],,0,1)</f>
        <v>Café A-100 Automatic</v>
      </c>
      <c r="J9836" s="9" t="str">
        <f>OpportunityTblExcel[[#This Row],[Purchase Timeframe]]</f>
        <v>Next Quarter</v>
      </c>
      <c r="K9836" t="str">
        <f>OpportunityTblExcel[[#This Row],[PipelineStep]]</f>
        <v>2-Develop</v>
      </c>
      <c r="L9836" s="6" t="str">
        <f>OpportunityTblExcel[[#This Row],[Rating]]</f>
        <v>Warm</v>
      </c>
      <c r="M9836" t="str">
        <f>OpportunityTblExcel[[#This Row],[Owner Name]]</f>
        <v>Eric Gruber</v>
      </c>
      <c r="N9836" t="str">
        <f>_xlfn.XLOOKUP(OpportunityTblExcel[[#This Row],[AccountSeq]],AccountTbl[AccountSeq],AccountTbl[Account Name])</f>
        <v>Adventure Works Engineering</v>
      </c>
      <c r="O9836" t="str">
        <f>SUBSTITUTE(_xlfn.XLOOKUP(OpportunityTblExcel[[#This Row],[CampaignSeq]],CampaignTbl[CampaignSeq],CampaignTbl[Campaign Name]), "None",)</f>
        <v/>
      </c>
      <c r="P9836" t="str">
        <f>IF(OpportunityTblExcel[[#This Row],[Decision Maker Identified]],"completed","mark complete")</f>
        <v>mark complete</v>
      </c>
      <c r="Q9836" t="str">
        <f>OpportunityTblExcel[[#This Row],[Purchase Process]]</f>
        <v>Unknown</v>
      </c>
      <c r="R9836" s="2">
        <f>OpportunityTblExcel[[#This Row],[Probability]]</f>
        <v>30</v>
      </c>
      <c r="S9836" s="2">
        <f>OpportunityTblExcel[[#This Row],[Discount]]*100</f>
        <v>4</v>
      </c>
      <c r="T9836" t="str">
        <f>OpportunityImportTbl[[#This Row],[Potential Customer]]&amp;" | "&amp;OpportunityImportTbl[[#This Row],[Proposed Solution]]</f>
        <v>Adventure Works Engineering | Café A-100 Automatic</v>
      </c>
    </row>
    <row r="9837" spans="1:20" x14ac:dyDescent="0.35">
      <c r="A9837" s="15">
        <f>OpportunityTblExcel[[#This Row],[Record Created On]]</f>
        <v>44515.708333333336</v>
      </c>
      <c r="B9837" s="6" t="str">
        <f>OpportunityTblExcel[[#This Row],[Status]]</f>
        <v>Won</v>
      </c>
      <c r="C9837" t="str">
        <f>OpportunityTblExcel[[#This Row],[Status Reason]]</f>
        <v>Won</v>
      </c>
      <c r="D9837" s="7">
        <f>OpportunityTblExcel[[#This Row],[Value]]</f>
        <v>5687.16</v>
      </c>
      <c r="E9837" s="9">
        <f>OpportunityTblExcel[[#This Row],[Estimated Close Date]]</f>
        <v>44596.958333333336</v>
      </c>
      <c r="F9837" s="14">
        <f>OpportunityTblExcel[[#This Row],[Actual Value]]</f>
        <v>5687.16</v>
      </c>
      <c r="G9837" s="9">
        <f>OpportunityTblExcel[[#This Row],[Actual Close Date]]</f>
        <v>44596.958333333336</v>
      </c>
      <c r="H9837" s="9" t="str">
        <f>_xlfn.XLOOKUP(OpportunityTblExcel[[#This Row],[ProductSeq]],ProductTbl[ProductSeq],ProductTbl[Product Category],,0,1)</f>
        <v>Espresso Machines</v>
      </c>
      <c r="I9837" s="2" t="str">
        <f>_xlfn.XLOOKUP(OpportunityTblExcel[[#This Row],[ProductSeq]],ProductTbl[ProductSeq],ProductTbl[Product],,0,1)</f>
        <v>Café S-200 Semiautomatic</v>
      </c>
      <c r="J9837" s="9" t="str">
        <f>OpportunityTblExcel[[#This Row],[Purchase Timeframe]]</f>
        <v>Next Quarter</v>
      </c>
      <c r="K9837" t="str">
        <f>OpportunityTblExcel[[#This Row],[PipelineStep]]</f>
        <v>1-Qualify</v>
      </c>
      <c r="L9837" s="6" t="str">
        <f>OpportunityTblExcel[[#This Row],[Rating]]</f>
        <v>Cold</v>
      </c>
      <c r="M9837" t="str">
        <f>OpportunityTblExcel[[#This Row],[Owner Name]]</f>
        <v>David So</v>
      </c>
      <c r="N9837" t="str">
        <f>_xlfn.XLOOKUP(OpportunityTblExcel[[#This Row],[AccountSeq]],AccountTbl[AccountSeq],AccountTbl[Account Name])</f>
        <v>Litware Engineering</v>
      </c>
      <c r="O9837" t="str">
        <f>SUBSTITUTE(_xlfn.XLOOKUP(OpportunityTblExcel[[#This Row],[CampaignSeq]],CampaignTbl[CampaignSeq],CampaignTbl[Campaign Name]), "None",)</f>
        <v>Customer Reference Lead</v>
      </c>
      <c r="P9837" t="str">
        <f>IF(OpportunityTblExcel[[#This Row],[Decision Maker Identified]],"completed","mark complete")</f>
        <v>mark complete</v>
      </c>
      <c r="Q9837" t="str">
        <f>OpportunityTblExcel[[#This Row],[Purchase Process]]</f>
        <v>Committee</v>
      </c>
      <c r="R9837" s="2">
        <f>OpportunityTblExcel[[#This Row],[Probability]]</f>
        <v>10</v>
      </c>
      <c r="S9837" s="2">
        <f>OpportunityTblExcel[[#This Row],[Discount]]*100</f>
        <v>0</v>
      </c>
      <c r="T9837" t="str">
        <f>OpportunityImportTbl[[#This Row],[Potential Customer]]&amp;" | "&amp;OpportunityImportTbl[[#This Row],[Proposed Solution]]</f>
        <v>Litware Engineering | Café S-200 Semiautomatic</v>
      </c>
    </row>
    <row r="9838" spans="1:20" x14ac:dyDescent="0.35">
      <c r="A9838" s="15">
        <f>OpportunityTblExcel[[#This Row],[Record Created On]]</f>
        <v>44515.708333333336</v>
      </c>
      <c r="B9838" s="6" t="str">
        <f>OpportunityTblExcel[[#This Row],[Status]]</f>
        <v>Won</v>
      </c>
      <c r="C9838" t="str">
        <f>OpportunityTblExcel[[#This Row],[Status Reason]]</f>
        <v>Won</v>
      </c>
      <c r="D9838" s="7">
        <f>OpportunityTblExcel[[#This Row],[Value]]</f>
        <v>6318.5933333333332</v>
      </c>
      <c r="E9838" s="9">
        <f>OpportunityTblExcel[[#This Row],[Estimated Close Date]]</f>
        <v>44626.708333333336</v>
      </c>
      <c r="F9838" s="14">
        <f>OpportunityTblExcel[[#This Row],[Actual Value]]</f>
        <v>6318.5933333333332</v>
      </c>
      <c r="G9838" s="9">
        <f>OpportunityTblExcel[[#This Row],[Actual Close Date]]</f>
        <v>44626.708333333336</v>
      </c>
      <c r="H9838" s="9" t="str">
        <f>_xlfn.XLOOKUP(OpportunityTblExcel[[#This Row],[ProductSeq]],ProductTbl[ProductSeq],ProductTbl[Product Category],,0,1)</f>
        <v>Coffee Makers</v>
      </c>
      <c r="I9838" s="2" t="str">
        <f>_xlfn.XLOOKUP(OpportunityTblExcel[[#This Row],[ProductSeq]],ProductTbl[ProductSeq],ProductTbl[Product],,0,1)</f>
        <v>Smart Brew 300</v>
      </c>
      <c r="J9838" s="9" t="str">
        <f>OpportunityTblExcel[[#This Row],[Purchase Timeframe]]</f>
        <v>This Year</v>
      </c>
      <c r="K9838" t="str">
        <f>OpportunityTblExcel[[#This Row],[PipelineStep]]</f>
        <v>2-Develop</v>
      </c>
      <c r="L9838" s="6" t="str">
        <f>OpportunityTblExcel[[#This Row],[Rating]]</f>
        <v>Hot</v>
      </c>
      <c r="M9838" t="str">
        <f>OpportunityTblExcel[[#This Row],[Owner Name]]</f>
        <v>Eric Gruber</v>
      </c>
      <c r="N9838" t="str">
        <f>_xlfn.XLOOKUP(OpportunityTblExcel[[#This Row],[AccountSeq]],AccountTbl[AccountSeq],AccountTbl[Account Name])</f>
        <v>City Power &amp; Light Instrumentation</v>
      </c>
      <c r="O9838" t="str">
        <f>SUBSTITUTE(_xlfn.XLOOKUP(OpportunityTblExcel[[#This Row],[CampaignSeq]],CampaignTbl[CampaignSeq],CampaignTbl[Campaign Name]), "None",)</f>
        <v/>
      </c>
      <c r="P9838" t="str">
        <f>IF(OpportunityTblExcel[[#This Row],[Decision Maker Identified]],"completed","mark complete")</f>
        <v>mark complete</v>
      </c>
      <c r="Q9838" t="str">
        <f>OpportunityTblExcel[[#This Row],[Purchase Process]]</f>
        <v>Committee</v>
      </c>
      <c r="R9838" s="2">
        <f>OpportunityTblExcel[[#This Row],[Probability]]</f>
        <v>90</v>
      </c>
      <c r="S9838" s="2">
        <f>OpportunityTblExcel[[#This Row],[Discount]]*100</f>
        <v>1</v>
      </c>
      <c r="T9838" t="str">
        <f>OpportunityImportTbl[[#This Row],[Potential Customer]]&amp;" | "&amp;OpportunityImportTbl[[#This Row],[Proposed Solution]]</f>
        <v>City Power &amp; Light Instrumentation | Smart Brew 300</v>
      </c>
    </row>
    <row r="9839" spans="1:20" x14ac:dyDescent="0.35">
      <c r="A9839" s="15">
        <f>OpportunityTblExcel[[#This Row],[Record Created On]]</f>
        <v>44515.708333333336</v>
      </c>
      <c r="B9839" s="6" t="str">
        <f>OpportunityTblExcel[[#This Row],[Status]]</f>
        <v>Won</v>
      </c>
      <c r="C9839" t="str">
        <f>OpportunityTblExcel[[#This Row],[Status Reason]]</f>
        <v>Won</v>
      </c>
      <c r="D9839" s="7">
        <f>OpportunityTblExcel[[#This Row],[Value]]</f>
        <v>6238.2280000000001</v>
      </c>
      <c r="E9839" s="9">
        <f>OpportunityTblExcel[[#This Row],[Estimated Close Date]]</f>
        <v>44612.208333333336</v>
      </c>
      <c r="F9839" s="14">
        <f>OpportunityTblExcel[[#This Row],[Actual Value]]</f>
        <v>6238.2280000000001</v>
      </c>
      <c r="G9839" s="9">
        <f>OpportunityTblExcel[[#This Row],[Actual Close Date]]</f>
        <v>44612.208333333336</v>
      </c>
      <c r="H9839" s="9" t="str">
        <f>_xlfn.XLOOKUP(OpportunityTblExcel[[#This Row],[ProductSeq]],ProductTbl[ProductSeq],ProductTbl[Product Category],,0,1)</f>
        <v>Coffee Makers</v>
      </c>
      <c r="I9839" s="2" t="str">
        <f>_xlfn.XLOOKUP(OpportunityTblExcel[[#This Row],[ProductSeq]],ProductTbl[ProductSeq],ProductTbl[Product],,0,1)</f>
        <v>Smart Brew 300</v>
      </c>
      <c r="J9839" s="9" t="str">
        <f>OpportunityTblExcel[[#This Row],[Purchase Timeframe]]</f>
        <v>This Year</v>
      </c>
      <c r="K9839" t="str">
        <f>OpportunityTblExcel[[#This Row],[PipelineStep]]</f>
        <v>2-Develop</v>
      </c>
      <c r="L9839" s="6" t="str">
        <f>OpportunityTblExcel[[#This Row],[Rating]]</f>
        <v>Warm</v>
      </c>
      <c r="M9839" t="str">
        <f>OpportunityTblExcel[[#This Row],[Owner Name]]</f>
        <v>Kelly Krout</v>
      </c>
      <c r="N9839" t="str">
        <f>_xlfn.XLOOKUP(OpportunityTblExcel[[#This Row],[AccountSeq]],AccountTbl[AccountSeq],AccountTbl[Account Name])</f>
        <v>Litware Instrumentation</v>
      </c>
      <c r="O9839" t="str">
        <f>SUBSTITUTE(_xlfn.XLOOKUP(OpportunityTblExcel[[#This Row],[CampaignSeq]],CampaignTbl[CampaignSeq],CampaignTbl[Campaign Name]), "None",)</f>
        <v/>
      </c>
      <c r="P9839" t="str">
        <f>IF(OpportunityTblExcel[[#This Row],[Decision Maker Identified]],"completed","mark complete")</f>
        <v>mark complete</v>
      </c>
      <c r="Q9839" t="str">
        <f>OpportunityTblExcel[[#This Row],[Purchase Process]]</f>
        <v>Individual</v>
      </c>
      <c r="R9839" s="2">
        <f>OpportunityTblExcel[[#This Row],[Probability]]</f>
        <v>30</v>
      </c>
      <c r="S9839" s="2">
        <f>OpportunityTblExcel[[#This Row],[Discount]]*100</f>
        <v>1</v>
      </c>
      <c r="T9839" t="str">
        <f>OpportunityImportTbl[[#This Row],[Potential Customer]]&amp;" | "&amp;OpportunityImportTbl[[#This Row],[Proposed Solution]]</f>
        <v>Litware Instrumentation | Smart Brew 300</v>
      </c>
    </row>
    <row r="9840" spans="1:20" x14ac:dyDescent="0.35">
      <c r="A9840" s="15">
        <f>OpportunityTblExcel[[#This Row],[Record Created On]]</f>
        <v>44515.708333333336</v>
      </c>
      <c r="B9840" s="6" t="str">
        <f>OpportunityTblExcel[[#This Row],[Status]]</f>
        <v>Won</v>
      </c>
      <c r="C9840" t="str">
        <f>OpportunityTblExcel[[#This Row],[Status Reason]]</f>
        <v>Won</v>
      </c>
      <c r="D9840" s="7">
        <f>OpportunityTblExcel[[#This Row],[Value]]</f>
        <v>8085.0926666666664</v>
      </c>
      <c r="E9840" s="9">
        <f>OpportunityTblExcel[[#This Row],[Estimated Close Date]]</f>
        <v>44614.708333333336</v>
      </c>
      <c r="F9840" s="14">
        <f>OpportunityTblExcel[[#This Row],[Actual Value]]</f>
        <v>8085.0926666666664</v>
      </c>
      <c r="G9840" s="9">
        <f>OpportunityTblExcel[[#This Row],[Actual Close Date]]</f>
        <v>44614.708333333336</v>
      </c>
      <c r="H9840" s="9" t="str">
        <f>_xlfn.XLOOKUP(OpportunityTblExcel[[#This Row],[ProductSeq]],ProductTbl[ProductSeq],ProductTbl[Product Category],,0,1)</f>
        <v>Espresso Machines</v>
      </c>
      <c r="I9840" s="2" t="str">
        <f>_xlfn.XLOOKUP(OpportunityTblExcel[[#This Row],[ProductSeq]],ProductTbl[ProductSeq],ProductTbl[Product],,0,1)</f>
        <v>Café A-100 Automatic</v>
      </c>
      <c r="J9840" s="9" t="str">
        <f>OpportunityTblExcel[[#This Row],[Purchase Timeframe]]</f>
        <v>This Quarter</v>
      </c>
      <c r="K9840" t="str">
        <f>OpportunityTblExcel[[#This Row],[PipelineStep]]</f>
        <v>1-Qualify</v>
      </c>
      <c r="L9840" s="6" t="str">
        <f>OpportunityTblExcel[[#This Row],[Rating]]</f>
        <v>Hot</v>
      </c>
      <c r="M9840" t="str">
        <f>OpportunityTblExcel[[#This Row],[Owner Name]]</f>
        <v>Kelly Krout</v>
      </c>
      <c r="N9840" t="str">
        <f>_xlfn.XLOOKUP(OpportunityTblExcel[[#This Row],[AccountSeq]],AccountTbl[AccountSeq],AccountTbl[Account Name])</f>
        <v>Contoso Fabrication</v>
      </c>
      <c r="O9840" t="str">
        <f>SUBSTITUTE(_xlfn.XLOOKUP(OpportunityTblExcel[[#This Row],[CampaignSeq]],CampaignTbl[CampaignSeq],CampaignTbl[Campaign Name]), "None",)</f>
        <v>Café A-100 Automatic plus Coffee Cloud Subscription</v>
      </c>
      <c r="P9840" t="str">
        <f>IF(OpportunityTblExcel[[#This Row],[Decision Maker Identified]],"completed","mark complete")</f>
        <v>completed</v>
      </c>
      <c r="Q9840" t="str">
        <f>OpportunityTblExcel[[#This Row],[Purchase Process]]</f>
        <v>Individual</v>
      </c>
      <c r="R9840" s="2">
        <f>OpportunityTblExcel[[#This Row],[Probability]]</f>
        <v>90</v>
      </c>
      <c r="S9840" s="2">
        <f>OpportunityTblExcel[[#This Row],[Discount]]*100</f>
        <v>3</v>
      </c>
      <c r="T9840" t="str">
        <f>OpportunityImportTbl[[#This Row],[Potential Customer]]&amp;" | "&amp;OpportunityImportTbl[[#This Row],[Proposed Solution]]</f>
        <v>Contoso Fabrication | Café A-100 Automatic</v>
      </c>
    </row>
    <row r="9841" spans="1:20" x14ac:dyDescent="0.35">
      <c r="A9841" s="15">
        <f>OpportunityTblExcel[[#This Row],[Record Created On]]</f>
        <v>44515.708333333336</v>
      </c>
      <c r="B9841" s="6" t="str">
        <f>OpportunityTblExcel[[#This Row],[Status]]</f>
        <v>Won</v>
      </c>
      <c r="C9841" t="str">
        <f>OpportunityTblExcel[[#This Row],[Status Reason]]</f>
        <v>Won</v>
      </c>
      <c r="D9841" s="7">
        <f>OpportunityTblExcel[[#This Row],[Value]]</f>
        <v>7329.28</v>
      </c>
      <c r="E9841" s="9">
        <f>OpportunityTblExcel[[#This Row],[Estimated Close Date]]</f>
        <v>44606.458333333336</v>
      </c>
      <c r="F9841" s="14">
        <f>OpportunityTblExcel[[#This Row],[Actual Value]]</f>
        <v>7329.28</v>
      </c>
      <c r="G9841" s="9">
        <f>OpportunityTblExcel[[#This Row],[Actual Close Date]]</f>
        <v>44606.458333333336</v>
      </c>
      <c r="H9841" s="9" t="str">
        <f>_xlfn.XLOOKUP(OpportunityTblExcel[[#This Row],[ProductSeq]],ProductTbl[ProductSeq],ProductTbl[Product Category],,0,1)</f>
        <v>Espresso Machines</v>
      </c>
      <c r="I9841" s="2" t="str">
        <f>_xlfn.XLOOKUP(OpportunityTblExcel[[#This Row],[ProductSeq]],ProductTbl[ProductSeq],ProductTbl[Product],,0,1)</f>
        <v>Café A-100 Automatic</v>
      </c>
      <c r="J9841" s="9" t="str">
        <f>OpportunityTblExcel[[#This Row],[Purchase Timeframe]]</f>
        <v>This Quarter</v>
      </c>
      <c r="K9841" t="str">
        <f>OpportunityTblExcel[[#This Row],[PipelineStep]]</f>
        <v>1-Qualify</v>
      </c>
      <c r="L9841" s="6" t="str">
        <f>OpportunityTblExcel[[#This Row],[Rating]]</f>
        <v>Cold</v>
      </c>
      <c r="M9841" t="str">
        <f>OpportunityTblExcel[[#This Row],[Owner Name]]</f>
        <v>Amy Alberts</v>
      </c>
      <c r="N9841" t="str">
        <f>_xlfn.XLOOKUP(OpportunityTblExcel[[#This Row],[AccountSeq]],AccountTbl[AccountSeq],AccountTbl[Account Name])</f>
        <v>Fourth Coffee - Durham</v>
      </c>
      <c r="O9841" t="str">
        <f>SUBSTITUTE(_xlfn.XLOOKUP(OpportunityTblExcel[[#This Row],[CampaignSeq]],CampaignTbl[CampaignSeq],CampaignTbl[Campaign Name]), "None",)</f>
        <v/>
      </c>
      <c r="P9841" t="str">
        <f>IF(OpportunityTblExcel[[#This Row],[Decision Maker Identified]],"completed","mark complete")</f>
        <v>completed</v>
      </c>
      <c r="Q9841" t="str">
        <f>OpportunityTblExcel[[#This Row],[Purchase Process]]</f>
        <v>Individual</v>
      </c>
      <c r="R9841" s="2">
        <f>OpportunityTblExcel[[#This Row],[Probability]]</f>
        <v>10</v>
      </c>
      <c r="S9841" s="2">
        <f>OpportunityTblExcel[[#This Row],[Discount]]*100</f>
        <v>0</v>
      </c>
      <c r="T9841" t="str">
        <f>OpportunityImportTbl[[#This Row],[Potential Customer]]&amp;" | "&amp;OpportunityImportTbl[[#This Row],[Proposed Solution]]</f>
        <v>Fourth Coffee - Durham | Café A-100 Automatic</v>
      </c>
    </row>
    <row r="9842" spans="1:20" x14ac:dyDescent="0.35">
      <c r="A9842" s="15">
        <f>OpportunityTblExcel[[#This Row],[Record Created On]]</f>
        <v>44515.708333333336</v>
      </c>
      <c r="B9842" s="6" t="str">
        <f>OpportunityTblExcel[[#This Row],[Status]]</f>
        <v>Won</v>
      </c>
      <c r="C9842" t="str">
        <f>OpportunityTblExcel[[#This Row],[Status Reason]]</f>
        <v>Won</v>
      </c>
      <c r="D9842" s="7">
        <f>OpportunityTblExcel[[#This Row],[Value]]</f>
        <v>6173.5733333333337</v>
      </c>
      <c r="E9842" s="9">
        <f>OpportunityTblExcel[[#This Row],[Estimated Close Date]]</f>
        <v>44596.708333333336</v>
      </c>
      <c r="F9842" s="14">
        <f>OpportunityTblExcel[[#This Row],[Actual Value]]</f>
        <v>6173.5733333333337</v>
      </c>
      <c r="G9842" s="9">
        <f>OpportunityTblExcel[[#This Row],[Actual Close Date]]</f>
        <v>44596.708333333336</v>
      </c>
      <c r="H9842" s="9" t="str">
        <f>_xlfn.XLOOKUP(OpportunityTblExcel[[#This Row],[ProductSeq]],ProductTbl[ProductSeq],ProductTbl[Product Category],,0,1)</f>
        <v>Espresso Machines</v>
      </c>
      <c r="I9842" s="2" t="str">
        <f>_xlfn.XLOOKUP(OpportunityTblExcel[[#This Row],[ProductSeq]],ProductTbl[ProductSeq],ProductTbl[Product],,0,1)</f>
        <v>Crema Café XL</v>
      </c>
      <c r="J9842" s="9" t="str">
        <f>OpportunityTblExcel[[#This Row],[Purchase Timeframe]]</f>
        <v>Next Quarter</v>
      </c>
      <c r="K9842" t="str">
        <f>OpportunityTblExcel[[#This Row],[PipelineStep]]</f>
        <v>1-Qualify</v>
      </c>
      <c r="L9842" s="6" t="str">
        <f>OpportunityTblExcel[[#This Row],[Rating]]</f>
        <v>Cold</v>
      </c>
      <c r="M9842" t="str">
        <f>OpportunityTblExcel[[#This Row],[Owner Name]]</f>
        <v>Julian Isla</v>
      </c>
      <c r="N9842" t="str">
        <f>_xlfn.XLOOKUP(OpportunityTblExcel[[#This Row],[AccountSeq]],AccountTbl[AccountSeq],AccountTbl[Account Name])</f>
        <v>Contoso Pharma Fabrication</v>
      </c>
      <c r="O9842" t="str">
        <f>SUBSTITUTE(_xlfn.XLOOKUP(OpportunityTblExcel[[#This Row],[CampaignSeq]],CampaignTbl[CampaignSeq],CampaignTbl[Campaign Name]), "None",)</f>
        <v/>
      </c>
      <c r="P9842" t="str">
        <f>IF(OpportunityTblExcel[[#This Row],[Decision Maker Identified]],"completed","mark complete")</f>
        <v>mark complete</v>
      </c>
      <c r="Q9842" t="str">
        <f>OpportunityTblExcel[[#This Row],[Purchase Process]]</f>
        <v>Unknown</v>
      </c>
      <c r="R9842" s="2">
        <f>OpportunityTblExcel[[#This Row],[Probability]]</f>
        <v>10</v>
      </c>
      <c r="S9842" s="2">
        <f>OpportunityTblExcel[[#This Row],[Discount]]*100</f>
        <v>1</v>
      </c>
      <c r="T9842" t="str">
        <f>OpportunityImportTbl[[#This Row],[Potential Customer]]&amp;" | "&amp;OpportunityImportTbl[[#This Row],[Proposed Solution]]</f>
        <v>Contoso Pharma Fabrication | Crema Café XL</v>
      </c>
    </row>
    <row r="9843" spans="1:20" x14ac:dyDescent="0.35">
      <c r="A9843" s="15">
        <f>OpportunityTblExcel[[#This Row],[Record Created On]]</f>
        <v>44515.708333333336</v>
      </c>
      <c r="B9843" s="6" t="str">
        <f>OpportunityTblExcel[[#This Row],[Status]]</f>
        <v>Won</v>
      </c>
      <c r="C9843" t="str">
        <f>OpportunityTblExcel[[#This Row],[Status Reason]]</f>
        <v>Won</v>
      </c>
      <c r="D9843" s="7">
        <f>OpportunityTblExcel[[#This Row],[Value]]</f>
        <v>2986.1183999999998</v>
      </c>
      <c r="E9843" s="9">
        <f>OpportunityTblExcel[[#This Row],[Estimated Close Date]]</f>
        <v>44624.458333333336</v>
      </c>
      <c r="F9843" s="14">
        <f>OpportunityTblExcel[[#This Row],[Actual Value]]</f>
        <v>2986.1183999999998</v>
      </c>
      <c r="G9843" s="9">
        <f>OpportunityTblExcel[[#This Row],[Actual Close Date]]</f>
        <v>44624.458333333336</v>
      </c>
      <c r="H9843" s="9" t="str">
        <f>_xlfn.XLOOKUP(OpportunityTblExcel[[#This Row],[ProductSeq]],ProductTbl[ProductSeq],ProductTbl[Product Category],,0,1)</f>
        <v>Grinders</v>
      </c>
      <c r="I9843" s="2" t="str">
        <f>_xlfn.XLOOKUP(OpportunityTblExcel[[#This Row],[ProductSeq]],ProductTbl[ProductSeq],ProductTbl[Product],,0,1)</f>
        <v>Café PG-1 Pro</v>
      </c>
      <c r="J9843" s="9" t="str">
        <f>OpportunityTblExcel[[#This Row],[Purchase Timeframe]]</f>
        <v>This Year</v>
      </c>
      <c r="K9843" t="str">
        <f>OpportunityTblExcel[[#This Row],[PipelineStep]]</f>
        <v>1-Qualify</v>
      </c>
      <c r="L9843" s="6" t="str">
        <f>OpportunityTblExcel[[#This Row],[Rating]]</f>
        <v>Warm</v>
      </c>
      <c r="M9843" t="str">
        <f>OpportunityTblExcel[[#This Row],[Owner Name]]</f>
        <v>Alicia Thomber</v>
      </c>
      <c r="N9843" t="str">
        <f>_xlfn.XLOOKUP(OpportunityTblExcel[[#This Row],[AccountSeq]],AccountTbl[AccountSeq],AccountTbl[Account Name])</f>
        <v>Alpine Ski House - Akron</v>
      </c>
      <c r="O9843" t="str">
        <f>SUBSTITUTE(_xlfn.XLOOKUP(OpportunityTblExcel[[#This Row],[CampaignSeq]],CampaignTbl[CampaignSeq],CampaignTbl[Campaign Name]), "None",)</f>
        <v/>
      </c>
      <c r="P9843" t="str">
        <f>IF(OpportunityTblExcel[[#This Row],[Decision Maker Identified]],"completed","mark complete")</f>
        <v>mark complete</v>
      </c>
      <c r="Q9843" t="str">
        <f>OpportunityTblExcel[[#This Row],[Purchase Process]]</f>
        <v>Committee</v>
      </c>
      <c r="R9843" s="2">
        <f>OpportunityTblExcel[[#This Row],[Probability]]</f>
        <v>30</v>
      </c>
      <c r="S9843" s="2">
        <f>OpportunityTblExcel[[#This Row],[Discount]]*100</f>
        <v>1</v>
      </c>
      <c r="T9843" t="str">
        <f>OpportunityImportTbl[[#This Row],[Potential Customer]]&amp;" | "&amp;OpportunityImportTbl[[#This Row],[Proposed Solution]]</f>
        <v>Alpine Ski House - Akron | Café PG-1 Pro</v>
      </c>
    </row>
    <row r="9844" spans="1:20" x14ac:dyDescent="0.35">
      <c r="A9844" s="15">
        <f>OpportunityTblExcel[[#This Row],[Record Created On]]</f>
        <v>44515.708333333336</v>
      </c>
      <c r="B9844" s="6" t="str">
        <f>OpportunityTblExcel[[#This Row],[Status]]</f>
        <v>Won</v>
      </c>
      <c r="C9844" t="str">
        <f>OpportunityTblExcel[[#This Row],[Status Reason]]</f>
        <v>Won</v>
      </c>
      <c r="D9844" s="7">
        <f>OpportunityTblExcel[[#This Row],[Value]]</f>
        <v>7406.23</v>
      </c>
      <c r="E9844" s="9">
        <f>OpportunityTblExcel[[#This Row],[Estimated Close Date]]</f>
        <v>44588.708333333336</v>
      </c>
      <c r="F9844" s="14">
        <f>OpportunityTblExcel[[#This Row],[Actual Value]]</f>
        <v>7406.23</v>
      </c>
      <c r="G9844" s="9">
        <f>OpportunityTblExcel[[#This Row],[Actual Close Date]]</f>
        <v>44588.708333333336</v>
      </c>
      <c r="H9844" s="9" t="str">
        <f>_xlfn.XLOOKUP(OpportunityTblExcel[[#This Row],[ProductSeq]],ProductTbl[ProductSeq],ProductTbl[Product Category],,0,1)</f>
        <v>Espresso Machines</v>
      </c>
      <c r="I9844" s="2" t="str">
        <f>_xlfn.XLOOKUP(OpportunityTblExcel[[#This Row],[ProductSeq]],ProductTbl[ProductSeq],ProductTbl[Product],,0,1)</f>
        <v>Café A-100 Automatic</v>
      </c>
      <c r="J9844" s="9" t="str">
        <f>OpportunityTblExcel[[#This Row],[Purchase Timeframe]]</f>
        <v>Next Quarter</v>
      </c>
      <c r="K9844" t="str">
        <f>OpportunityTblExcel[[#This Row],[PipelineStep]]</f>
        <v>1-Qualify</v>
      </c>
      <c r="L9844" s="6" t="str">
        <f>OpportunityTblExcel[[#This Row],[Rating]]</f>
        <v>Warm</v>
      </c>
      <c r="M9844" t="str">
        <f>OpportunityTblExcel[[#This Row],[Owner Name]]</f>
        <v>Eric Gruber</v>
      </c>
      <c r="N9844" t="str">
        <f>_xlfn.XLOOKUP(OpportunityTblExcel[[#This Row],[AccountSeq]],AccountTbl[AccountSeq],AccountTbl[Account Name])</f>
        <v>Litware, Inc.</v>
      </c>
      <c r="O9844" t="str">
        <f>SUBSTITUTE(_xlfn.XLOOKUP(OpportunityTblExcel[[#This Row],[CampaignSeq]],CampaignTbl[CampaignSeq],CampaignTbl[Campaign Name]), "None",)</f>
        <v>Café A-100 Automatic plus Coffee Beans</v>
      </c>
      <c r="P9844" t="str">
        <f>IF(OpportunityTblExcel[[#This Row],[Decision Maker Identified]],"completed","mark complete")</f>
        <v>completed</v>
      </c>
      <c r="Q9844" t="str">
        <f>OpportunityTblExcel[[#This Row],[Purchase Process]]</f>
        <v>Unknown</v>
      </c>
      <c r="R9844" s="2">
        <f>OpportunityTblExcel[[#This Row],[Probability]]</f>
        <v>30</v>
      </c>
      <c r="S9844" s="2">
        <f>OpportunityTblExcel[[#This Row],[Discount]]*100</f>
        <v>0</v>
      </c>
      <c r="T9844" t="str">
        <f>OpportunityImportTbl[[#This Row],[Potential Customer]]&amp;" | "&amp;OpportunityImportTbl[[#This Row],[Proposed Solution]]</f>
        <v>Litware, Inc. | Café A-100 Automatic</v>
      </c>
    </row>
    <row r="9845" spans="1:20" x14ac:dyDescent="0.35">
      <c r="A9845" s="15">
        <f>OpportunityTblExcel[[#This Row],[Record Created On]]</f>
        <v>44515.708333333336</v>
      </c>
      <c r="B9845" s="6" t="str">
        <f>OpportunityTblExcel[[#This Row],[Status]]</f>
        <v>Won</v>
      </c>
      <c r="C9845" t="str">
        <f>OpportunityTblExcel[[#This Row],[Status Reason]]</f>
        <v>Won</v>
      </c>
      <c r="D9845" s="7">
        <f>OpportunityTblExcel[[#This Row],[Value]]</f>
        <v>6830.6466666666665</v>
      </c>
      <c r="E9845" s="9">
        <f>OpportunityTblExcel[[#This Row],[Estimated Close Date]]</f>
        <v>44600.208333333336</v>
      </c>
      <c r="F9845" s="14">
        <f>OpportunityTblExcel[[#This Row],[Actual Value]]</f>
        <v>6830.6466666666665</v>
      </c>
      <c r="G9845" s="9">
        <f>OpportunityTblExcel[[#This Row],[Actual Close Date]]</f>
        <v>44600.208333333336</v>
      </c>
      <c r="H9845" s="9" t="str">
        <f>_xlfn.XLOOKUP(OpportunityTblExcel[[#This Row],[ProductSeq]],ProductTbl[ProductSeq],ProductTbl[Product Category],,0,1)</f>
        <v>Espresso Machines</v>
      </c>
      <c r="I9845" s="2" t="str">
        <f>_xlfn.XLOOKUP(OpportunityTblExcel[[#This Row],[ProductSeq]],ProductTbl[ProductSeq],ProductTbl[Product],,0,1)</f>
        <v>Crema Café XL</v>
      </c>
      <c r="J9845" s="9" t="str">
        <f>OpportunityTblExcel[[#This Row],[Purchase Timeframe]]</f>
        <v>Next Quarter</v>
      </c>
      <c r="K9845" t="str">
        <f>OpportunityTblExcel[[#This Row],[PipelineStep]]</f>
        <v>4-Close</v>
      </c>
      <c r="L9845" s="6" t="str">
        <f>OpportunityTblExcel[[#This Row],[Rating]]</f>
        <v>Warm</v>
      </c>
      <c r="M9845" t="str">
        <f>OpportunityTblExcel[[#This Row],[Owner Name]]</f>
        <v>Kelly Krout</v>
      </c>
      <c r="N9845" t="str">
        <f>_xlfn.XLOOKUP(OpportunityTblExcel[[#This Row],[AccountSeq]],AccountTbl[AccountSeq],AccountTbl[Account Name])</f>
        <v>The Phone Company Engineering</v>
      </c>
      <c r="O9845" t="str">
        <f>SUBSTITUTE(_xlfn.XLOOKUP(OpportunityTblExcel[[#This Row],[CampaignSeq]],CampaignTbl[CampaignSeq],CampaignTbl[Campaign Name]), "None",)</f>
        <v/>
      </c>
      <c r="P9845" t="str">
        <f>IF(OpportunityTblExcel[[#This Row],[Decision Maker Identified]],"completed","mark complete")</f>
        <v>mark complete</v>
      </c>
      <c r="Q9845" t="str">
        <f>OpportunityTblExcel[[#This Row],[Purchase Process]]</f>
        <v>Committee</v>
      </c>
      <c r="R9845" s="2">
        <f>OpportunityTblExcel[[#This Row],[Probability]]</f>
        <v>30</v>
      </c>
      <c r="S9845" s="2">
        <f>OpportunityTblExcel[[#This Row],[Discount]]*100</f>
        <v>1</v>
      </c>
      <c r="T9845" t="str">
        <f>OpportunityImportTbl[[#This Row],[Potential Customer]]&amp;" | "&amp;OpportunityImportTbl[[#This Row],[Proposed Solution]]</f>
        <v>The Phone Company Engineering | Crema Café XL</v>
      </c>
    </row>
    <row r="9846" spans="1:20" x14ac:dyDescent="0.35">
      <c r="A9846" s="15">
        <f>OpportunityTblExcel[[#This Row],[Record Created On]]</f>
        <v>44515.708333333336</v>
      </c>
      <c r="B9846" s="6" t="str">
        <f>OpportunityTblExcel[[#This Row],[Status]]</f>
        <v>Lost</v>
      </c>
      <c r="C9846" t="str">
        <f>OpportunityTblExcel[[#This Row],[Status Reason]]</f>
        <v>Canceled</v>
      </c>
      <c r="D9846" s="7">
        <f>OpportunityTblExcel[[#This Row],[Value]]</f>
        <v>8151.2053333333333</v>
      </c>
      <c r="E9846" s="9">
        <f>OpportunityTblExcel[[#This Row],[Estimated Close Date]]</f>
        <v>44633.708333333336</v>
      </c>
      <c r="F9846" s="14" t="str">
        <f>OpportunityTblExcel[[#This Row],[Actual Value]]</f>
        <v/>
      </c>
      <c r="G9846" s="9">
        <f>OpportunityTblExcel[[#This Row],[Actual Close Date]]</f>
        <v>44633.708333333336</v>
      </c>
      <c r="H9846" s="9" t="str">
        <f>_xlfn.XLOOKUP(OpportunityTblExcel[[#This Row],[ProductSeq]],ProductTbl[ProductSeq],ProductTbl[Product Category],,0,1)</f>
        <v>Espresso Machines</v>
      </c>
      <c r="I9846" s="2" t="str">
        <f>_xlfn.XLOOKUP(OpportunityTblExcel[[#This Row],[ProductSeq]],ProductTbl[ProductSeq],ProductTbl[Product],,0,1)</f>
        <v>Café A-100 Automatic</v>
      </c>
      <c r="J9846" s="9" t="str">
        <f>OpportunityTblExcel[[#This Row],[Purchase Timeframe]]</f>
        <v>This Quarter</v>
      </c>
      <c r="K9846" t="str">
        <f>OpportunityTblExcel[[#This Row],[PipelineStep]]</f>
        <v>4-Close</v>
      </c>
      <c r="L9846" s="6" t="str">
        <f>OpportunityTblExcel[[#This Row],[Rating]]</f>
        <v>Warm</v>
      </c>
      <c r="M9846" t="str">
        <f>OpportunityTblExcel[[#This Row],[Owner Name]]</f>
        <v>David So</v>
      </c>
      <c r="N9846" t="str">
        <f>_xlfn.XLOOKUP(OpportunityTblExcel[[#This Row],[AccountSeq]],AccountTbl[AccountSeq],AccountTbl[Account Name])</f>
        <v>First Up Consultants - Jacksonville</v>
      </c>
      <c r="O9846" t="str">
        <f>SUBSTITUTE(_xlfn.XLOOKUP(OpportunityTblExcel[[#This Row],[CampaignSeq]],CampaignTbl[CampaignSeq],CampaignTbl[Campaign Name]), "None",)</f>
        <v/>
      </c>
      <c r="P9846" t="str">
        <f>IF(OpportunityTblExcel[[#This Row],[Decision Maker Identified]],"completed","mark complete")</f>
        <v>completed</v>
      </c>
      <c r="Q9846" t="str">
        <f>OpportunityTblExcel[[#This Row],[Purchase Process]]</f>
        <v>Individual</v>
      </c>
      <c r="R9846" s="2">
        <f>OpportunityTblExcel[[#This Row],[Probability]]</f>
        <v>50</v>
      </c>
      <c r="S9846" s="2">
        <f>OpportunityTblExcel[[#This Row],[Discount]]*100</f>
        <v>0</v>
      </c>
      <c r="T9846" t="str">
        <f>OpportunityImportTbl[[#This Row],[Potential Customer]]&amp;" | "&amp;OpportunityImportTbl[[#This Row],[Proposed Solution]]</f>
        <v>First Up Consultants - Jacksonville | Café A-100 Automatic</v>
      </c>
    </row>
    <row r="9847" spans="1:20" x14ac:dyDescent="0.35">
      <c r="A9847" s="15">
        <f>OpportunityTblExcel[[#This Row],[Record Created On]]</f>
        <v>44515.708333333336</v>
      </c>
      <c r="B9847" s="6" t="str">
        <f>OpportunityTblExcel[[#This Row],[Status]]</f>
        <v>Lost</v>
      </c>
      <c r="C9847" t="str">
        <f>OpportunityTblExcel[[#This Row],[Status Reason]]</f>
        <v>Canceled</v>
      </c>
      <c r="D9847" s="7">
        <f>OpportunityTblExcel[[#This Row],[Value]]</f>
        <v>4202.0693333333329</v>
      </c>
      <c r="E9847" s="9">
        <f>OpportunityTblExcel[[#This Row],[Estimated Close Date]]</f>
        <v>44637.458333333336</v>
      </c>
      <c r="F9847" s="14" t="str">
        <f>OpportunityTblExcel[[#This Row],[Actual Value]]</f>
        <v/>
      </c>
      <c r="G9847" s="9">
        <f>OpportunityTblExcel[[#This Row],[Actual Close Date]]</f>
        <v>44637.458333333336</v>
      </c>
      <c r="H9847" s="9" t="str">
        <f>_xlfn.XLOOKUP(OpportunityTblExcel[[#This Row],[ProductSeq]],ProductTbl[ProductSeq],ProductTbl[Product Category],,0,1)</f>
        <v>Beans</v>
      </c>
      <c r="I9847" s="2" t="str">
        <f>_xlfn.XLOOKUP(OpportunityTblExcel[[#This Row],[ProductSeq]],ProductTbl[ProductSeq],ProductTbl[Product],,0,1)</f>
        <v>Hawaii - Light Roast</v>
      </c>
      <c r="J9847" s="9" t="str">
        <f>OpportunityTblExcel[[#This Row],[Purchase Timeframe]]</f>
        <v>This Year</v>
      </c>
      <c r="K9847" t="str">
        <f>OpportunityTblExcel[[#This Row],[PipelineStep]]</f>
        <v>1-Qualify</v>
      </c>
      <c r="L9847" s="6" t="str">
        <f>OpportunityTblExcel[[#This Row],[Rating]]</f>
        <v>Hot</v>
      </c>
      <c r="M9847" t="str">
        <f>OpportunityTblExcel[[#This Row],[Owner Name]]</f>
        <v>Kelly Krout</v>
      </c>
      <c r="N9847" t="str">
        <f>_xlfn.XLOOKUP(OpportunityTblExcel[[#This Row],[AccountSeq]],AccountTbl[AccountSeq],AccountTbl[Account Name])</f>
        <v>The Phone Company Instrumentation</v>
      </c>
      <c r="O9847" t="str">
        <f>SUBSTITUTE(_xlfn.XLOOKUP(OpportunityTblExcel[[#This Row],[CampaignSeq]],CampaignTbl[CampaignSeq],CampaignTbl[Campaign Name]), "None",)</f>
        <v>Café PG-1 Professional plus Coffee Cloud Subscription</v>
      </c>
      <c r="P9847" t="str">
        <f>IF(OpportunityTblExcel[[#This Row],[Decision Maker Identified]],"completed","mark complete")</f>
        <v>completed</v>
      </c>
      <c r="Q9847" t="str">
        <f>OpportunityTblExcel[[#This Row],[Purchase Process]]</f>
        <v>Unknown</v>
      </c>
      <c r="R9847" s="2">
        <f>OpportunityTblExcel[[#This Row],[Probability]]</f>
        <v>90</v>
      </c>
      <c r="S9847" s="2">
        <f>OpportunityTblExcel[[#This Row],[Discount]]*100</f>
        <v>2</v>
      </c>
      <c r="T9847" t="str">
        <f>OpportunityImportTbl[[#This Row],[Potential Customer]]&amp;" | "&amp;OpportunityImportTbl[[#This Row],[Proposed Solution]]</f>
        <v>The Phone Company Instrumentation | Hawaii - Light Roast</v>
      </c>
    </row>
    <row r="9848" spans="1:20" x14ac:dyDescent="0.35">
      <c r="A9848" s="15">
        <f>OpportunityTblExcel[[#This Row],[Record Created On]]</f>
        <v>44515.708333333336</v>
      </c>
      <c r="B9848" s="6" t="str">
        <f>OpportunityTblExcel[[#This Row],[Status]]</f>
        <v>Won</v>
      </c>
      <c r="C9848" t="str">
        <f>OpportunityTblExcel[[#This Row],[Status Reason]]</f>
        <v>Won</v>
      </c>
      <c r="D9848" s="7">
        <f>OpportunityTblExcel[[#This Row],[Value]]</f>
        <v>3195.1680000000001</v>
      </c>
      <c r="E9848" s="9">
        <f>OpportunityTblExcel[[#This Row],[Estimated Close Date]]</f>
        <v>44624.708333333336</v>
      </c>
      <c r="F9848" s="14">
        <f>OpportunityTblExcel[[#This Row],[Actual Value]]</f>
        <v>3195.1680000000001</v>
      </c>
      <c r="G9848" s="9">
        <f>OpportunityTblExcel[[#This Row],[Actual Close Date]]</f>
        <v>44624.708333333336</v>
      </c>
      <c r="H9848" s="9" t="str">
        <f>_xlfn.XLOOKUP(OpportunityTblExcel[[#This Row],[ProductSeq]],ProductTbl[ProductSeq],ProductTbl[Product Category],,0,1)</f>
        <v>Coffee Makers</v>
      </c>
      <c r="I9848" s="2" t="str">
        <f>_xlfn.XLOOKUP(OpportunityTblExcel[[#This Row],[ProductSeq]],ProductTbl[ProductSeq],ProductTbl[Product],,0,1)</f>
        <v>Travel Brew 100</v>
      </c>
      <c r="J9848" s="9" t="str">
        <f>OpportunityTblExcel[[#This Row],[Purchase Timeframe]]</f>
        <v>This Year</v>
      </c>
      <c r="K9848" t="str">
        <f>OpportunityTblExcel[[#This Row],[PipelineStep]]</f>
        <v>2-Develop</v>
      </c>
      <c r="L9848" s="6" t="str">
        <f>OpportunityTblExcel[[#This Row],[Rating]]</f>
        <v>Warm</v>
      </c>
      <c r="M9848" t="str">
        <f>OpportunityTblExcel[[#This Row],[Owner Name]]</f>
        <v>Alicia Thomber</v>
      </c>
      <c r="N9848" t="str">
        <f>_xlfn.XLOOKUP(OpportunityTblExcel[[#This Row],[AccountSeq]],AccountTbl[AccountSeq],AccountTbl[Account Name])</f>
        <v>Northwind Traders Instrumentation</v>
      </c>
      <c r="O9848" t="str">
        <f>SUBSTITUTE(_xlfn.XLOOKUP(OpportunityTblExcel[[#This Row],[CampaignSeq]],CampaignTbl[CampaignSeq],CampaignTbl[Campaign Name]), "None",)</f>
        <v/>
      </c>
      <c r="P9848" t="str">
        <f>IF(OpportunityTblExcel[[#This Row],[Decision Maker Identified]],"completed","mark complete")</f>
        <v>mark complete</v>
      </c>
      <c r="Q9848" t="str">
        <f>OpportunityTblExcel[[#This Row],[Purchase Process]]</f>
        <v>Individual</v>
      </c>
      <c r="R9848" s="2">
        <f>OpportunityTblExcel[[#This Row],[Probability]]</f>
        <v>30</v>
      </c>
      <c r="S9848" s="2">
        <f>OpportunityTblExcel[[#This Row],[Discount]]*100</f>
        <v>1</v>
      </c>
      <c r="T9848" t="str">
        <f>OpportunityImportTbl[[#This Row],[Potential Customer]]&amp;" | "&amp;OpportunityImportTbl[[#This Row],[Proposed Solution]]</f>
        <v>Northwind Traders Instrumentation | Travel Brew 100</v>
      </c>
    </row>
    <row r="9849" spans="1:20" x14ac:dyDescent="0.35">
      <c r="A9849" s="15">
        <f>OpportunityTblExcel[[#This Row],[Record Created On]]</f>
        <v>44514.708333333336</v>
      </c>
      <c r="B9849" s="6" t="str">
        <f>OpportunityTblExcel[[#This Row],[Status]]</f>
        <v>Won</v>
      </c>
      <c r="C9849" t="str">
        <f>OpportunityTblExcel[[#This Row],[Status Reason]]</f>
        <v>Won</v>
      </c>
      <c r="D9849" s="7">
        <f>OpportunityTblExcel[[#This Row],[Value]]</f>
        <v>5030.0266666666666</v>
      </c>
      <c r="E9849" s="9">
        <f>OpportunityTblExcel[[#This Row],[Estimated Close Date]]</f>
        <v>44601.458333333336</v>
      </c>
      <c r="F9849" s="14">
        <f>OpportunityTblExcel[[#This Row],[Actual Value]]</f>
        <v>5030.0266666666666</v>
      </c>
      <c r="G9849" s="9">
        <f>OpportunityTblExcel[[#This Row],[Actual Close Date]]</f>
        <v>44601.458333333336</v>
      </c>
      <c r="H9849" s="9" t="str">
        <f>_xlfn.XLOOKUP(OpportunityTblExcel[[#This Row],[ProductSeq]],ProductTbl[ProductSeq],ProductTbl[Product Category],,0,1)</f>
        <v>Beans</v>
      </c>
      <c r="I9849" s="2" t="str">
        <f>_xlfn.XLOOKUP(OpportunityTblExcel[[#This Row],[ProductSeq]],ProductTbl[ProductSeq],ProductTbl[Product],,0,1)</f>
        <v>Hawaii - Light Roast</v>
      </c>
      <c r="J9849" s="9" t="str">
        <f>OpportunityTblExcel[[#This Row],[Purchase Timeframe]]</f>
        <v>Next Quarter</v>
      </c>
      <c r="K9849" t="str">
        <f>OpportunityTblExcel[[#This Row],[PipelineStep]]</f>
        <v>3-Propose</v>
      </c>
      <c r="L9849" s="6" t="str">
        <f>OpportunityTblExcel[[#This Row],[Rating]]</f>
        <v>Warm</v>
      </c>
      <c r="M9849" t="str">
        <f>OpportunityTblExcel[[#This Row],[Owner Name]]</f>
        <v>Carlos Grilo</v>
      </c>
      <c r="N9849" t="str">
        <f>_xlfn.XLOOKUP(OpportunityTblExcel[[#This Row],[AccountSeq]],AccountTbl[AccountSeq],AccountTbl[Account Name])</f>
        <v>Munson's Pickles and Preserves Farm - Flushing</v>
      </c>
      <c r="O9849" t="str">
        <f>SUBSTITUTE(_xlfn.XLOOKUP(OpportunityTblExcel[[#This Row],[CampaignSeq]],CampaignTbl[CampaignSeq],CampaignTbl[Campaign Name]), "None",)</f>
        <v/>
      </c>
      <c r="P9849" t="str">
        <f>IF(OpportunityTblExcel[[#This Row],[Decision Maker Identified]],"completed","mark complete")</f>
        <v>completed</v>
      </c>
      <c r="Q9849" t="str">
        <f>OpportunityTblExcel[[#This Row],[Purchase Process]]</f>
        <v>Committee</v>
      </c>
      <c r="R9849" s="2">
        <f>OpportunityTblExcel[[#This Row],[Probability]]</f>
        <v>30</v>
      </c>
      <c r="S9849" s="2">
        <f>OpportunityTblExcel[[#This Row],[Discount]]*100</f>
        <v>1</v>
      </c>
      <c r="T9849" t="str">
        <f>OpportunityImportTbl[[#This Row],[Potential Customer]]&amp;" | "&amp;OpportunityImportTbl[[#This Row],[Proposed Solution]]</f>
        <v>Munson's Pickles and Preserves Farm - Flushing | Hawaii - Light Roast</v>
      </c>
    </row>
    <row r="9850" spans="1:20" x14ac:dyDescent="0.35">
      <c r="A9850" s="15">
        <f>OpportunityTblExcel[[#This Row],[Record Created On]]</f>
        <v>44514.708333333336</v>
      </c>
      <c r="B9850" s="6" t="str">
        <f>OpportunityTblExcel[[#This Row],[Status]]</f>
        <v>Lost</v>
      </c>
      <c r="C9850" t="str">
        <f>OpportunityTblExcel[[#This Row],[Status Reason]]</f>
        <v>Canceled</v>
      </c>
      <c r="D9850" s="7">
        <f>OpportunityTblExcel[[#This Row],[Value]]</f>
        <v>7582.8760000000002</v>
      </c>
      <c r="E9850" s="9">
        <f>OpportunityTblExcel[[#This Row],[Estimated Close Date]]</f>
        <v>44614.958333333336</v>
      </c>
      <c r="F9850" s="14" t="str">
        <f>OpportunityTblExcel[[#This Row],[Actual Value]]</f>
        <v/>
      </c>
      <c r="G9850" s="9">
        <f>OpportunityTblExcel[[#This Row],[Actual Close Date]]</f>
        <v>44614.958333333336</v>
      </c>
      <c r="H9850" s="9" t="str">
        <f>_xlfn.XLOOKUP(OpportunityTblExcel[[#This Row],[ProductSeq]],ProductTbl[ProductSeq],ProductTbl[Product Category],,0,1)</f>
        <v>Coffee Makers</v>
      </c>
      <c r="I9850" s="2" t="str">
        <f>_xlfn.XLOOKUP(OpportunityTblExcel[[#This Row],[ProductSeq]],ProductTbl[ProductSeq],ProductTbl[Product],,0,1)</f>
        <v>Smart Brew 300</v>
      </c>
      <c r="J9850" s="9" t="str">
        <f>OpportunityTblExcel[[#This Row],[Purchase Timeframe]]</f>
        <v>This Year</v>
      </c>
      <c r="K9850" t="str">
        <f>OpportunityTblExcel[[#This Row],[PipelineStep]]</f>
        <v>1-Qualify</v>
      </c>
      <c r="L9850" s="6" t="str">
        <f>OpportunityTblExcel[[#This Row],[Rating]]</f>
        <v>Warm</v>
      </c>
      <c r="M9850" t="str">
        <f>OpportunityTblExcel[[#This Row],[Owner Name]]</f>
        <v>Karen Berg</v>
      </c>
      <c r="N9850" t="str">
        <f>_xlfn.XLOOKUP(OpportunityTblExcel[[#This Row],[AccountSeq]],AccountTbl[AccountSeq],AccountTbl[Account Name])</f>
        <v>Litware, Inc.</v>
      </c>
      <c r="O9850" t="str">
        <f>SUBSTITUTE(_xlfn.XLOOKUP(OpportunityTblExcel[[#This Row],[CampaignSeq]],CampaignTbl[CampaignSeq],CampaignTbl[Campaign Name]), "None",)</f>
        <v/>
      </c>
      <c r="P9850" t="str">
        <f>IF(OpportunityTblExcel[[#This Row],[Decision Maker Identified]],"completed","mark complete")</f>
        <v>completed</v>
      </c>
      <c r="Q9850" t="str">
        <f>OpportunityTblExcel[[#This Row],[Purchase Process]]</f>
        <v>Individual</v>
      </c>
      <c r="R9850" s="2">
        <f>OpportunityTblExcel[[#This Row],[Probability]]</f>
        <v>50</v>
      </c>
      <c r="S9850" s="2">
        <f>OpportunityTblExcel[[#This Row],[Discount]]*100</f>
        <v>0</v>
      </c>
      <c r="T9850" t="str">
        <f>OpportunityImportTbl[[#This Row],[Potential Customer]]&amp;" | "&amp;OpportunityImportTbl[[#This Row],[Proposed Solution]]</f>
        <v>Litware, Inc. | Smart Brew 300</v>
      </c>
    </row>
    <row r="9851" spans="1:20" x14ac:dyDescent="0.35">
      <c r="A9851" s="15">
        <f>OpportunityTblExcel[[#This Row],[Record Created On]]</f>
        <v>44514.708333333336</v>
      </c>
      <c r="B9851" s="6" t="str">
        <f>OpportunityTblExcel[[#This Row],[Status]]</f>
        <v>Lost</v>
      </c>
      <c r="C9851" t="str">
        <f>OpportunityTblExcel[[#This Row],[Status Reason]]</f>
        <v>Canceled</v>
      </c>
      <c r="D9851" s="7">
        <f>OpportunityTblExcel[[#This Row],[Value]]</f>
        <v>6490.9319999999998</v>
      </c>
      <c r="E9851" s="9">
        <f>OpportunityTblExcel[[#This Row],[Estimated Close Date]]</f>
        <v>44602.958333333336</v>
      </c>
      <c r="F9851" s="14" t="str">
        <f>OpportunityTblExcel[[#This Row],[Actual Value]]</f>
        <v/>
      </c>
      <c r="G9851" s="9">
        <f>OpportunityTblExcel[[#This Row],[Actual Close Date]]</f>
        <v>44602.958333333336</v>
      </c>
      <c r="H9851" s="9" t="str">
        <f>_xlfn.XLOOKUP(OpportunityTblExcel[[#This Row],[ProductSeq]],ProductTbl[ProductSeq],ProductTbl[Product Category],,0,1)</f>
        <v>Coffee Makers</v>
      </c>
      <c r="I9851" s="2" t="str">
        <f>_xlfn.XLOOKUP(OpportunityTblExcel[[#This Row],[ProductSeq]],ProductTbl[ProductSeq],ProductTbl[Product],,0,1)</f>
        <v>Smart Brew 300</v>
      </c>
      <c r="J9851" s="9" t="str">
        <f>OpportunityTblExcel[[#This Row],[Purchase Timeframe]]</f>
        <v>Next Quarter</v>
      </c>
      <c r="K9851" t="str">
        <f>OpportunityTblExcel[[#This Row],[PipelineStep]]</f>
        <v>1-Qualify</v>
      </c>
      <c r="L9851" s="6" t="str">
        <f>OpportunityTblExcel[[#This Row],[Rating]]</f>
        <v>Warm</v>
      </c>
      <c r="M9851" t="str">
        <f>OpportunityTblExcel[[#This Row],[Owner Name]]</f>
        <v>Alicia Thomber</v>
      </c>
      <c r="N9851" t="str">
        <f>_xlfn.XLOOKUP(OpportunityTblExcel[[#This Row],[AccountSeq]],AccountTbl[AccountSeq],AccountTbl[Account Name])</f>
        <v>Litware, Inc.</v>
      </c>
      <c r="O9851" t="str">
        <f>SUBSTITUTE(_xlfn.XLOOKUP(OpportunityTblExcel[[#This Row],[CampaignSeq]],CampaignTbl[CampaignSeq],CampaignTbl[Campaign Name]), "None",)</f>
        <v>Café A-100 Automatic plus Coffee Beans</v>
      </c>
      <c r="P9851" t="str">
        <f>IF(OpportunityTblExcel[[#This Row],[Decision Maker Identified]],"completed","mark complete")</f>
        <v>mark complete</v>
      </c>
      <c r="Q9851" t="str">
        <f>OpportunityTblExcel[[#This Row],[Purchase Process]]</f>
        <v>Individual</v>
      </c>
      <c r="R9851" s="2">
        <f>OpportunityTblExcel[[#This Row],[Probability]]</f>
        <v>50</v>
      </c>
      <c r="S9851" s="2">
        <f>OpportunityTblExcel[[#This Row],[Discount]]*100</f>
        <v>0</v>
      </c>
      <c r="T9851" t="str">
        <f>OpportunityImportTbl[[#This Row],[Potential Customer]]&amp;" | "&amp;OpportunityImportTbl[[#This Row],[Proposed Solution]]</f>
        <v>Litware, Inc. | Smart Brew 300</v>
      </c>
    </row>
    <row r="9852" spans="1:20" x14ac:dyDescent="0.35">
      <c r="A9852" s="15">
        <f>OpportunityTblExcel[[#This Row],[Record Created On]]</f>
        <v>44514.708333333336</v>
      </c>
      <c r="B9852" s="6" t="str">
        <f>OpportunityTblExcel[[#This Row],[Status]]</f>
        <v>Lost</v>
      </c>
      <c r="C9852" t="str">
        <f>OpportunityTblExcel[[#This Row],[Status Reason]]</f>
        <v>Canceled</v>
      </c>
      <c r="D9852" s="7">
        <f>OpportunityTblExcel[[#This Row],[Value]]</f>
        <v>5065.152</v>
      </c>
      <c r="E9852" s="9">
        <f>OpportunityTblExcel[[#This Row],[Estimated Close Date]]</f>
        <v>44608.458333333336</v>
      </c>
      <c r="F9852" s="14" t="str">
        <f>OpportunityTblExcel[[#This Row],[Actual Value]]</f>
        <v/>
      </c>
      <c r="G9852" s="9">
        <f>OpportunityTblExcel[[#This Row],[Actual Close Date]]</f>
        <v>44608.458333333336</v>
      </c>
      <c r="H9852" s="9" t="str">
        <f>_xlfn.XLOOKUP(OpportunityTblExcel[[#This Row],[ProductSeq]],ProductTbl[ProductSeq],ProductTbl[Product Category],,0,1)</f>
        <v>Beans</v>
      </c>
      <c r="I9852" s="2" t="str">
        <f>_xlfn.XLOOKUP(OpportunityTblExcel[[#This Row],[ProductSeq]],ProductTbl[ProductSeq],ProductTbl[Product],,0,1)</f>
        <v>Hawaii - Light Roast</v>
      </c>
      <c r="J9852" s="9" t="str">
        <f>OpportunityTblExcel[[#This Row],[Purchase Timeframe]]</f>
        <v>This Year</v>
      </c>
      <c r="K9852" t="str">
        <f>OpportunityTblExcel[[#This Row],[PipelineStep]]</f>
        <v>2-Develop</v>
      </c>
      <c r="L9852" s="6" t="str">
        <f>OpportunityTblExcel[[#This Row],[Rating]]</f>
        <v>Hot</v>
      </c>
      <c r="M9852" t="str">
        <f>OpportunityTblExcel[[#This Row],[Owner Name]]</f>
        <v>David So</v>
      </c>
      <c r="N9852" t="str">
        <f>_xlfn.XLOOKUP(OpportunityTblExcel[[#This Row],[AccountSeq]],AccountTbl[AccountSeq],AccountTbl[Account Name])</f>
        <v>Alpine Ski House - Fort Lauderdale</v>
      </c>
      <c r="O9852" t="str">
        <f>SUBSTITUTE(_xlfn.XLOOKUP(OpportunityTblExcel[[#This Row],[CampaignSeq]],CampaignTbl[CampaignSeq],CampaignTbl[Campaign Name]), "None",)</f>
        <v/>
      </c>
      <c r="P9852" t="str">
        <f>IF(OpportunityTblExcel[[#This Row],[Decision Maker Identified]],"completed","mark complete")</f>
        <v>mark complete</v>
      </c>
      <c r="Q9852" t="str">
        <f>OpportunityTblExcel[[#This Row],[Purchase Process]]</f>
        <v>Individual</v>
      </c>
      <c r="R9852" s="2">
        <f>OpportunityTblExcel[[#This Row],[Probability]]</f>
        <v>90</v>
      </c>
      <c r="S9852" s="2">
        <f>OpportunityTblExcel[[#This Row],[Discount]]*100</f>
        <v>1</v>
      </c>
      <c r="T9852" t="str">
        <f>OpportunityImportTbl[[#This Row],[Potential Customer]]&amp;" | "&amp;OpportunityImportTbl[[#This Row],[Proposed Solution]]</f>
        <v>Alpine Ski House - Fort Lauderdale | Hawaii - Light Roast</v>
      </c>
    </row>
    <row r="9853" spans="1:20" x14ac:dyDescent="0.35">
      <c r="A9853" s="15">
        <f>OpportunityTblExcel[[#This Row],[Record Created On]]</f>
        <v>44514.708333333336</v>
      </c>
      <c r="B9853" s="6" t="str">
        <f>OpportunityTblExcel[[#This Row],[Status]]</f>
        <v>Won</v>
      </c>
      <c r="C9853" t="str">
        <f>OpportunityTblExcel[[#This Row],[Status Reason]]</f>
        <v>Won</v>
      </c>
      <c r="D9853" s="7">
        <f>OpportunityTblExcel[[#This Row],[Value]]</f>
        <v>7505.5733333333337</v>
      </c>
      <c r="E9853" s="9">
        <f>OpportunityTblExcel[[#This Row],[Estimated Close Date]]</f>
        <v>44603.958333333336</v>
      </c>
      <c r="F9853" s="14">
        <f>OpportunityTblExcel[[#This Row],[Actual Value]]</f>
        <v>7505.5733333333337</v>
      </c>
      <c r="G9853" s="9">
        <f>OpportunityTblExcel[[#This Row],[Actual Close Date]]</f>
        <v>44603.958333333336</v>
      </c>
      <c r="H9853" s="9" t="str">
        <f>_xlfn.XLOOKUP(OpportunityTblExcel[[#This Row],[ProductSeq]],ProductTbl[ProductSeq],ProductTbl[Product Category],,0,1)</f>
        <v>Beans</v>
      </c>
      <c r="I9853" s="2" t="str">
        <f>_xlfn.XLOOKUP(OpportunityTblExcel[[#This Row],[ProductSeq]],ProductTbl[ProductSeq],ProductTbl[Product],,0,1)</f>
        <v>Colombia - Medium Roast</v>
      </c>
      <c r="J9853" s="9" t="str">
        <f>OpportunityTblExcel[[#This Row],[Purchase Timeframe]]</f>
        <v>Next Quarter</v>
      </c>
      <c r="K9853" t="str">
        <f>OpportunityTblExcel[[#This Row],[PipelineStep]]</f>
        <v>2-Develop</v>
      </c>
      <c r="L9853" s="6" t="str">
        <f>OpportunityTblExcel[[#This Row],[Rating]]</f>
        <v>Hot</v>
      </c>
      <c r="M9853" t="str">
        <f>OpportunityTblExcel[[#This Row],[Owner Name]]</f>
        <v>Julian Isla</v>
      </c>
      <c r="N9853" t="str">
        <f>_xlfn.XLOOKUP(OpportunityTblExcel[[#This Row],[AccountSeq]],AccountTbl[AccountSeq],AccountTbl[Account Name])</f>
        <v>Consolidated Messenger Assembly</v>
      </c>
      <c r="O9853" t="str">
        <f>SUBSTITUTE(_xlfn.XLOOKUP(OpportunityTblExcel[[#This Row],[CampaignSeq]],CampaignTbl[CampaignSeq],CampaignTbl[Campaign Name]), "None",)</f>
        <v/>
      </c>
      <c r="P9853" t="str">
        <f>IF(OpportunityTblExcel[[#This Row],[Decision Maker Identified]],"completed","mark complete")</f>
        <v>mark complete</v>
      </c>
      <c r="Q9853" t="str">
        <f>OpportunityTblExcel[[#This Row],[Purchase Process]]</f>
        <v>Committee</v>
      </c>
      <c r="R9853" s="2">
        <f>OpportunityTblExcel[[#This Row],[Probability]]</f>
        <v>90</v>
      </c>
      <c r="S9853" s="2">
        <f>OpportunityTblExcel[[#This Row],[Discount]]*100</f>
        <v>1</v>
      </c>
      <c r="T9853" t="str">
        <f>OpportunityImportTbl[[#This Row],[Potential Customer]]&amp;" | "&amp;OpportunityImportTbl[[#This Row],[Proposed Solution]]</f>
        <v>Consolidated Messenger Assembly | Colombia - Medium Roast</v>
      </c>
    </row>
    <row r="9854" spans="1:20" x14ac:dyDescent="0.35">
      <c r="A9854" s="15">
        <f>OpportunityTblExcel[[#This Row],[Record Created On]]</f>
        <v>44514.708333333336</v>
      </c>
      <c r="B9854" s="6" t="str">
        <f>OpportunityTblExcel[[#This Row],[Status]]</f>
        <v>Won</v>
      </c>
      <c r="C9854" t="str">
        <f>OpportunityTblExcel[[#This Row],[Status Reason]]</f>
        <v>Won</v>
      </c>
      <c r="D9854" s="7">
        <f>OpportunityTblExcel[[#This Row],[Value]]</f>
        <v>5866.626666666667</v>
      </c>
      <c r="E9854" s="9">
        <f>OpportunityTblExcel[[#This Row],[Estimated Close Date]]</f>
        <v>44596.208333333336</v>
      </c>
      <c r="F9854" s="14">
        <f>OpportunityTblExcel[[#This Row],[Actual Value]]</f>
        <v>5866.626666666667</v>
      </c>
      <c r="G9854" s="9">
        <f>OpportunityTblExcel[[#This Row],[Actual Close Date]]</f>
        <v>44596.208333333336</v>
      </c>
      <c r="H9854" s="9" t="str">
        <f>_xlfn.XLOOKUP(OpportunityTblExcel[[#This Row],[ProductSeq]],ProductTbl[ProductSeq],ProductTbl[Product Category],,0,1)</f>
        <v>Espresso Machines</v>
      </c>
      <c r="I9854" s="2" t="str">
        <f>_xlfn.XLOOKUP(OpportunityTblExcel[[#This Row],[ProductSeq]],ProductTbl[ProductSeq],ProductTbl[Product],,0,1)</f>
        <v>Crema Café XL</v>
      </c>
      <c r="J9854" s="9" t="str">
        <f>OpportunityTblExcel[[#This Row],[Purchase Timeframe]]</f>
        <v>Next Quarter</v>
      </c>
      <c r="K9854" t="str">
        <f>OpportunityTblExcel[[#This Row],[PipelineStep]]</f>
        <v>2-Develop</v>
      </c>
      <c r="L9854" s="6" t="str">
        <f>OpportunityTblExcel[[#This Row],[Rating]]</f>
        <v>Warm</v>
      </c>
      <c r="M9854" t="str">
        <f>OpportunityTblExcel[[#This Row],[Owner Name]]</f>
        <v>Amy Alberts</v>
      </c>
      <c r="N9854" t="str">
        <f>_xlfn.XLOOKUP(OpportunityTblExcel[[#This Row],[AccountSeq]],AccountTbl[AccountSeq],AccountTbl[Account Name])</f>
        <v>Wingtip Toys Fabrication</v>
      </c>
      <c r="O9854" t="str">
        <f>SUBSTITUTE(_xlfn.XLOOKUP(OpportunityTblExcel[[#This Row],[CampaignSeq]],CampaignTbl[CampaignSeq],CampaignTbl[Campaign Name]), "None",)</f>
        <v/>
      </c>
      <c r="P9854" t="str">
        <f>IF(OpportunityTblExcel[[#This Row],[Decision Maker Identified]],"completed","mark complete")</f>
        <v>mark complete</v>
      </c>
      <c r="Q9854" t="str">
        <f>OpportunityTblExcel[[#This Row],[Purchase Process]]</f>
        <v>Committee</v>
      </c>
      <c r="R9854" s="2">
        <f>OpportunityTblExcel[[#This Row],[Probability]]</f>
        <v>30</v>
      </c>
      <c r="S9854" s="2">
        <f>OpportunityTblExcel[[#This Row],[Discount]]*100</f>
        <v>1</v>
      </c>
      <c r="T9854" t="str">
        <f>OpportunityImportTbl[[#This Row],[Potential Customer]]&amp;" | "&amp;OpportunityImportTbl[[#This Row],[Proposed Solution]]</f>
        <v>Wingtip Toys Fabrication | Crema Café XL</v>
      </c>
    </row>
    <row r="9855" spans="1:20" x14ac:dyDescent="0.35">
      <c r="A9855" s="15">
        <f>OpportunityTblExcel[[#This Row],[Record Created On]]</f>
        <v>44514.708333333336</v>
      </c>
      <c r="B9855" s="6" t="str">
        <f>OpportunityTblExcel[[#This Row],[Status]]</f>
        <v>Won</v>
      </c>
      <c r="C9855" t="str">
        <f>OpportunityTblExcel[[#This Row],[Status Reason]]</f>
        <v>Won</v>
      </c>
      <c r="D9855" s="7">
        <f>OpportunityTblExcel[[#This Row],[Value]]</f>
        <v>6792.9306666666671</v>
      </c>
      <c r="E9855" s="9">
        <f>OpportunityTblExcel[[#This Row],[Estimated Close Date]]</f>
        <v>44610.958333333336</v>
      </c>
      <c r="F9855" s="14">
        <f>OpportunityTblExcel[[#This Row],[Actual Value]]</f>
        <v>6792.9306666666671</v>
      </c>
      <c r="G9855" s="9">
        <f>OpportunityTblExcel[[#This Row],[Actual Close Date]]</f>
        <v>44610.958333333336</v>
      </c>
      <c r="H9855" s="9" t="str">
        <f>_xlfn.XLOOKUP(OpportunityTblExcel[[#This Row],[ProductSeq]],ProductTbl[ProductSeq],ProductTbl[Product Category],,0,1)</f>
        <v>Espresso Machines</v>
      </c>
      <c r="I9855" s="2" t="str">
        <f>_xlfn.XLOOKUP(OpportunityTblExcel[[#This Row],[ProductSeq]],ProductTbl[ProductSeq],ProductTbl[Product],,0,1)</f>
        <v>Crema Café XL</v>
      </c>
      <c r="J9855" s="9" t="str">
        <f>OpportunityTblExcel[[#This Row],[Purchase Timeframe]]</f>
        <v>This Year</v>
      </c>
      <c r="K9855" t="str">
        <f>OpportunityTblExcel[[#This Row],[PipelineStep]]</f>
        <v>2-Develop</v>
      </c>
      <c r="L9855" s="6" t="str">
        <f>OpportunityTblExcel[[#This Row],[Rating]]</f>
        <v>Warm</v>
      </c>
      <c r="M9855" t="str">
        <f>OpportunityTblExcel[[#This Row],[Owner Name]]</f>
        <v>Karen Berg</v>
      </c>
      <c r="N9855" t="str">
        <f>_xlfn.XLOOKUP(OpportunityTblExcel[[#This Row],[AccountSeq]],AccountTbl[AccountSeq],AccountTbl[Account Name])</f>
        <v>Contoso Pharma Fabrication</v>
      </c>
      <c r="O9855" t="str">
        <f>SUBSTITUTE(_xlfn.XLOOKUP(OpportunityTblExcel[[#This Row],[CampaignSeq]],CampaignTbl[CampaignSeq],CampaignTbl[Campaign Name]), "None",)</f>
        <v/>
      </c>
      <c r="P9855" t="str">
        <f>IF(OpportunityTblExcel[[#This Row],[Decision Maker Identified]],"completed","mark complete")</f>
        <v>mark complete</v>
      </c>
      <c r="Q9855" t="str">
        <f>OpportunityTblExcel[[#This Row],[Purchase Process]]</f>
        <v>Committee</v>
      </c>
      <c r="R9855" s="2">
        <f>OpportunityTblExcel[[#This Row],[Probability]]</f>
        <v>50</v>
      </c>
      <c r="S9855" s="2">
        <f>OpportunityTblExcel[[#This Row],[Discount]]*100</f>
        <v>0</v>
      </c>
      <c r="T9855" t="str">
        <f>OpportunityImportTbl[[#This Row],[Potential Customer]]&amp;" | "&amp;OpportunityImportTbl[[#This Row],[Proposed Solution]]</f>
        <v>Contoso Pharma Fabrication | Crema Café XL</v>
      </c>
    </row>
    <row r="9856" spans="1:20" x14ac:dyDescent="0.35">
      <c r="A9856" s="15">
        <f>OpportunityTblExcel[[#This Row],[Record Created On]]</f>
        <v>44514.708333333336</v>
      </c>
      <c r="B9856" s="6" t="str">
        <f>OpportunityTblExcel[[#This Row],[Status]]</f>
        <v>Won</v>
      </c>
      <c r="C9856" t="str">
        <f>OpportunityTblExcel[[#This Row],[Status Reason]]</f>
        <v>Won</v>
      </c>
      <c r="D9856" s="7">
        <f>OpportunityTblExcel[[#This Row],[Value]]</f>
        <v>6859.96</v>
      </c>
      <c r="E9856" s="9">
        <f>OpportunityTblExcel[[#This Row],[Estimated Close Date]]</f>
        <v>44624.708333333336</v>
      </c>
      <c r="F9856" s="14">
        <f>OpportunityTblExcel[[#This Row],[Actual Value]]</f>
        <v>6859.96</v>
      </c>
      <c r="G9856" s="9">
        <f>OpportunityTblExcel[[#This Row],[Actual Close Date]]</f>
        <v>44624.708333333336</v>
      </c>
      <c r="H9856" s="9" t="str">
        <f>_xlfn.XLOOKUP(OpportunityTblExcel[[#This Row],[ProductSeq]],ProductTbl[ProductSeq],ProductTbl[Product Category],,0,1)</f>
        <v>Espresso Machines</v>
      </c>
      <c r="I9856" s="2" t="str">
        <f>_xlfn.XLOOKUP(OpportunityTblExcel[[#This Row],[ProductSeq]],ProductTbl[ProductSeq],ProductTbl[Product],,0,1)</f>
        <v>Crema Café XL</v>
      </c>
      <c r="J9856" s="9" t="str">
        <f>OpportunityTblExcel[[#This Row],[Purchase Timeframe]]</f>
        <v>This Year</v>
      </c>
      <c r="K9856" t="str">
        <f>OpportunityTblExcel[[#This Row],[PipelineStep]]</f>
        <v>3-Propose</v>
      </c>
      <c r="L9856" s="6" t="str">
        <f>OpportunityTblExcel[[#This Row],[Rating]]</f>
        <v>Warm</v>
      </c>
      <c r="M9856" t="str">
        <f>OpportunityTblExcel[[#This Row],[Owner Name]]</f>
        <v>Carlos Grilo</v>
      </c>
      <c r="N9856" t="str">
        <f>_xlfn.XLOOKUP(OpportunityTblExcel[[#This Row],[AccountSeq]],AccountTbl[AccountSeq],AccountTbl[Account Name])</f>
        <v>The Phone Company Integration</v>
      </c>
      <c r="O9856" t="str">
        <f>SUBSTITUTE(_xlfn.XLOOKUP(OpportunityTblExcel[[#This Row],[CampaignSeq]],CampaignTbl[CampaignSeq],CampaignTbl[Campaign Name]), "None",)</f>
        <v/>
      </c>
      <c r="P9856" t="str">
        <f>IF(OpportunityTblExcel[[#This Row],[Decision Maker Identified]],"completed","mark complete")</f>
        <v>mark complete</v>
      </c>
      <c r="Q9856" t="str">
        <f>OpportunityTblExcel[[#This Row],[Purchase Process]]</f>
        <v>Individual</v>
      </c>
      <c r="R9856" s="2">
        <f>OpportunityTblExcel[[#This Row],[Probability]]</f>
        <v>30</v>
      </c>
      <c r="S9856" s="2">
        <f>OpportunityTblExcel[[#This Row],[Discount]]*100</f>
        <v>1</v>
      </c>
      <c r="T9856" t="str">
        <f>OpportunityImportTbl[[#This Row],[Potential Customer]]&amp;" | "&amp;OpportunityImportTbl[[#This Row],[Proposed Solution]]</f>
        <v>The Phone Company Integration | Crema Café XL</v>
      </c>
    </row>
    <row r="9857" spans="1:20" x14ac:dyDescent="0.35">
      <c r="A9857" s="15">
        <f>OpportunityTblExcel[[#This Row],[Record Created On]]</f>
        <v>44514.708333333336</v>
      </c>
      <c r="B9857" s="6" t="str">
        <f>OpportunityTblExcel[[#This Row],[Status]]</f>
        <v>Lost</v>
      </c>
      <c r="C9857" t="str">
        <f>OpportunityTblExcel[[#This Row],[Status Reason]]</f>
        <v>Canceled</v>
      </c>
      <c r="D9857" s="7">
        <f>OpportunityTblExcel[[#This Row],[Value]]</f>
        <v>6437.2622222222226</v>
      </c>
      <c r="E9857" s="9">
        <f>OpportunityTblExcel[[#This Row],[Estimated Close Date]]</f>
        <v>44589.458333333336</v>
      </c>
      <c r="F9857" s="14" t="str">
        <f>OpportunityTblExcel[[#This Row],[Actual Value]]</f>
        <v/>
      </c>
      <c r="G9857" s="9">
        <f>OpportunityTblExcel[[#This Row],[Actual Close Date]]</f>
        <v>44589.458333333336</v>
      </c>
      <c r="H9857" s="9" t="str">
        <f>_xlfn.XLOOKUP(OpportunityTblExcel[[#This Row],[ProductSeq]],ProductTbl[ProductSeq],ProductTbl[Product Category],,0,1)</f>
        <v>Espresso Machines</v>
      </c>
      <c r="I9857" s="2" t="str">
        <f>_xlfn.XLOOKUP(OpportunityTblExcel[[#This Row],[ProductSeq]],ProductTbl[ProductSeq],ProductTbl[Product],,0,1)</f>
        <v>Café A-100 Automatic</v>
      </c>
      <c r="J9857" s="9" t="str">
        <f>OpportunityTblExcel[[#This Row],[Purchase Timeframe]]</f>
        <v>This Year</v>
      </c>
      <c r="K9857" t="str">
        <f>OpportunityTblExcel[[#This Row],[PipelineStep]]</f>
        <v>3-Propose</v>
      </c>
      <c r="L9857" s="6" t="str">
        <f>OpportunityTblExcel[[#This Row],[Rating]]</f>
        <v>Warm</v>
      </c>
      <c r="M9857" t="str">
        <f>OpportunityTblExcel[[#This Row],[Owner Name]]</f>
        <v>Karen Berg</v>
      </c>
      <c r="N9857" t="str">
        <f>_xlfn.XLOOKUP(OpportunityTblExcel[[#This Row],[AccountSeq]],AccountTbl[AccountSeq],AccountTbl[Account Name])</f>
        <v>Contoso Pharmaceuticals - Scottsdale</v>
      </c>
      <c r="O9857" t="str">
        <f>SUBSTITUTE(_xlfn.XLOOKUP(OpportunityTblExcel[[#This Row],[CampaignSeq]],CampaignTbl[CampaignSeq],CampaignTbl[Campaign Name]), "None",)</f>
        <v/>
      </c>
      <c r="P9857" t="str">
        <f>IF(OpportunityTblExcel[[#This Row],[Decision Maker Identified]],"completed","mark complete")</f>
        <v>mark complete</v>
      </c>
      <c r="Q9857" t="str">
        <f>OpportunityTblExcel[[#This Row],[Purchase Process]]</f>
        <v>Individual</v>
      </c>
      <c r="R9857" s="2">
        <f>OpportunityTblExcel[[#This Row],[Probability]]</f>
        <v>30</v>
      </c>
      <c r="S9857" s="2">
        <f>OpportunityTblExcel[[#This Row],[Discount]]*100</f>
        <v>0</v>
      </c>
      <c r="T9857" t="str">
        <f>OpportunityImportTbl[[#This Row],[Potential Customer]]&amp;" | "&amp;OpportunityImportTbl[[#This Row],[Proposed Solution]]</f>
        <v>Contoso Pharmaceuticals - Scottsdale | Café A-100 Automatic</v>
      </c>
    </row>
    <row r="9858" spans="1:20" x14ac:dyDescent="0.35">
      <c r="A9858" s="15">
        <f>OpportunityTblExcel[[#This Row],[Record Created On]]</f>
        <v>44514.708333333336</v>
      </c>
      <c r="B9858" s="6" t="str">
        <f>OpportunityTblExcel[[#This Row],[Status]]</f>
        <v>Won</v>
      </c>
      <c r="C9858" t="str">
        <f>OpportunityTblExcel[[#This Row],[Status Reason]]</f>
        <v>Won</v>
      </c>
      <c r="D9858" s="7">
        <f>OpportunityTblExcel[[#This Row],[Value]]</f>
        <v>4811.9733333333334</v>
      </c>
      <c r="E9858" s="9">
        <f>OpportunityTblExcel[[#This Row],[Estimated Close Date]]</f>
        <v>44601.708333333336</v>
      </c>
      <c r="F9858" s="14">
        <f>OpportunityTblExcel[[#This Row],[Actual Value]]</f>
        <v>4811.9733333333334</v>
      </c>
      <c r="G9858" s="9">
        <f>OpportunityTblExcel[[#This Row],[Actual Close Date]]</f>
        <v>44601.708333333336</v>
      </c>
      <c r="H9858" s="9" t="str">
        <f>_xlfn.XLOOKUP(OpportunityTblExcel[[#This Row],[ProductSeq]],ProductTbl[ProductSeq],ProductTbl[Product Category],,0,1)</f>
        <v>Coffee Makers</v>
      </c>
      <c r="I9858" s="2" t="str">
        <f>_xlfn.XLOOKUP(OpportunityTblExcel[[#This Row],[ProductSeq]],ProductTbl[ProductSeq],ProductTbl[Product],,0,1)</f>
        <v>Airpot Lite</v>
      </c>
      <c r="J9858" s="9" t="str">
        <f>OpportunityTblExcel[[#This Row],[Purchase Timeframe]]</f>
        <v>Next Quarter</v>
      </c>
      <c r="K9858" t="str">
        <f>OpportunityTblExcel[[#This Row],[PipelineStep]]</f>
        <v>1-Qualify</v>
      </c>
      <c r="L9858" s="6" t="str">
        <f>OpportunityTblExcel[[#This Row],[Rating]]</f>
        <v>Warm</v>
      </c>
      <c r="M9858" t="str">
        <f>OpportunityTblExcel[[#This Row],[Owner Name]]</f>
        <v>Amy Alberts</v>
      </c>
      <c r="N9858" t="str">
        <f>_xlfn.XLOOKUP(OpportunityTblExcel[[#This Row],[AccountSeq]],AccountTbl[AccountSeq],AccountTbl[Account Name])</f>
        <v>Adventure Works Engineering</v>
      </c>
      <c r="O9858" t="str">
        <f>SUBSTITUTE(_xlfn.XLOOKUP(OpportunityTblExcel[[#This Row],[CampaignSeq]],CampaignTbl[CampaignSeq],CampaignTbl[Campaign Name]), "None",)</f>
        <v/>
      </c>
      <c r="P9858" t="str">
        <f>IF(OpportunityTblExcel[[#This Row],[Decision Maker Identified]],"completed","mark complete")</f>
        <v>completed</v>
      </c>
      <c r="Q9858" t="str">
        <f>OpportunityTblExcel[[#This Row],[Purchase Process]]</f>
        <v>Committee</v>
      </c>
      <c r="R9858" s="2">
        <f>OpportunityTblExcel[[#This Row],[Probability]]</f>
        <v>30</v>
      </c>
      <c r="S9858" s="2">
        <f>OpportunityTblExcel[[#This Row],[Discount]]*100</f>
        <v>1</v>
      </c>
      <c r="T9858" t="str">
        <f>OpportunityImportTbl[[#This Row],[Potential Customer]]&amp;" | "&amp;OpportunityImportTbl[[#This Row],[Proposed Solution]]</f>
        <v>Adventure Works Engineering | Airpot Lite</v>
      </c>
    </row>
    <row r="9859" spans="1:20" x14ac:dyDescent="0.35">
      <c r="A9859" s="15">
        <f>OpportunityTblExcel[[#This Row],[Record Created On]]</f>
        <v>44514.708333333336</v>
      </c>
      <c r="B9859" s="6" t="str">
        <f>OpportunityTblExcel[[#This Row],[Status]]</f>
        <v>Won</v>
      </c>
      <c r="C9859" t="str">
        <f>OpportunityTblExcel[[#This Row],[Status Reason]]</f>
        <v>Won</v>
      </c>
      <c r="D9859" s="7">
        <f>OpportunityTblExcel[[#This Row],[Value]]</f>
        <v>3714.8</v>
      </c>
      <c r="E9859" s="9">
        <f>OpportunityTblExcel[[#This Row],[Estimated Close Date]]</f>
        <v>44588.208333333336</v>
      </c>
      <c r="F9859" s="14">
        <f>OpportunityTblExcel[[#This Row],[Actual Value]]</f>
        <v>3714.8</v>
      </c>
      <c r="G9859" s="9">
        <f>OpportunityTblExcel[[#This Row],[Actual Close Date]]</f>
        <v>44588.208333333336</v>
      </c>
      <c r="H9859" s="9" t="str">
        <f>_xlfn.XLOOKUP(OpportunityTblExcel[[#This Row],[ProductSeq]],ProductTbl[ProductSeq],ProductTbl[Product Category],,0,1)</f>
        <v>Beans</v>
      </c>
      <c r="I9859" s="2" t="str">
        <f>_xlfn.XLOOKUP(OpportunityTblExcel[[#This Row],[ProductSeq]],ProductTbl[ProductSeq],ProductTbl[Product],,0,1)</f>
        <v>Hawaii - Light Roast</v>
      </c>
      <c r="J9859" s="9" t="str">
        <f>OpportunityTblExcel[[#This Row],[Purchase Timeframe]]</f>
        <v>Next Quarter</v>
      </c>
      <c r="K9859" t="str">
        <f>OpportunityTblExcel[[#This Row],[PipelineStep]]</f>
        <v>1-Qualify</v>
      </c>
      <c r="L9859" s="6" t="str">
        <f>OpportunityTblExcel[[#This Row],[Rating]]</f>
        <v>Warm</v>
      </c>
      <c r="M9859" t="str">
        <f>OpportunityTblExcel[[#This Row],[Owner Name]]</f>
        <v>Christa Geller</v>
      </c>
      <c r="N9859" t="str">
        <f>_xlfn.XLOOKUP(OpportunityTblExcel[[#This Row],[AccountSeq]],AccountTbl[AccountSeq],AccountTbl[Account Name])</f>
        <v>School of Fine Art - Austin</v>
      </c>
      <c r="O9859" t="str">
        <f>SUBSTITUTE(_xlfn.XLOOKUP(OpportunityTblExcel[[#This Row],[CampaignSeq]],CampaignTbl[CampaignSeq],CampaignTbl[Campaign Name]), "None",)</f>
        <v/>
      </c>
      <c r="P9859" t="str">
        <f>IF(OpportunityTblExcel[[#This Row],[Decision Maker Identified]],"completed","mark complete")</f>
        <v>completed</v>
      </c>
      <c r="Q9859" t="str">
        <f>OpportunityTblExcel[[#This Row],[Purchase Process]]</f>
        <v>Committee</v>
      </c>
      <c r="R9859" s="2">
        <f>OpportunityTblExcel[[#This Row],[Probability]]</f>
        <v>30</v>
      </c>
      <c r="S9859" s="2">
        <f>OpportunityTblExcel[[#This Row],[Discount]]*100</f>
        <v>1</v>
      </c>
      <c r="T9859" t="str">
        <f>OpportunityImportTbl[[#This Row],[Potential Customer]]&amp;" | "&amp;OpportunityImportTbl[[#This Row],[Proposed Solution]]</f>
        <v>School of Fine Art - Austin | Hawaii - Light Roast</v>
      </c>
    </row>
    <row r="9860" spans="1:20" x14ac:dyDescent="0.35">
      <c r="A9860" s="15">
        <f>OpportunityTblExcel[[#This Row],[Record Created On]]</f>
        <v>44514.708333333336</v>
      </c>
      <c r="B9860" s="6" t="str">
        <f>OpportunityTblExcel[[#This Row],[Status]]</f>
        <v>Won</v>
      </c>
      <c r="C9860" t="str">
        <f>OpportunityTblExcel[[#This Row],[Status Reason]]</f>
        <v>Won</v>
      </c>
      <c r="D9860" s="7">
        <f>OpportunityTblExcel[[#This Row],[Value]]</f>
        <v>7543.8293333333331</v>
      </c>
      <c r="E9860" s="9">
        <f>OpportunityTblExcel[[#This Row],[Estimated Close Date]]</f>
        <v>44600.708333333336</v>
      </c>
      <c r="F9860" s="14">
        <f>OpportunityTblExcel[[#This Row],[Actual Value]]</f>
        <v>7543.8293333333331</v>
      </c>
      <c r="G9860" s="9">
        <f>OpportunityTblExcel[[#This Row],[Actual Close Date]]</f>
        <v>44600.708333333336</v>
      </c>
      <c r="H9860" s="9" t="str">
        <f>_xlfn.XLOOKUP(OpportunityTblExcel[[#This Row],[ProductSeq]],ProductTbl[ProductSeq],ProductTbl[Product Category],,0,1)</f>
        <v>Espresso Machines</v>
      </c>
      <c r="I9860" s="2" t="str">
        <f>_xlfn.XLOOKUP(OpportunityTblExcel[[#This Row],[ProductSeq]],ProductTbl[ProductSeq],ProductTbl[Product],,0,1)</f>
        <v>Café A-100 Automatic</v>
      </c>
      <c r="J9860" s="9" t="str">
        <f>OpportunityTblExcel[[#This Row],[Purchase Timeframe]]</f>
        <v>Next Quarter</v>
      </c>
      <c r="K9860" t="str">
        <f>OpportunityTblExcel[[#This Row],[PipelineStep]]</f>
        <v>1-Qualify</v>
      </c>
      <c r="L9860" s="6" t="str">
        <f>OpportunityTblExcel[[#This Row],[Rating]]</f>
        <v>Warm</v>
      </c>
      <c r="M9860" t="str">
        <f>OpportunityTblExcel[[#This Row],[Owner Name]]</f>
        <v>Eric Gruber</v>
      </c>
      <c r="N9860" t="str">
        <f>_xlfn.XLOOKUP(OpportunityTblExcel[[#This Row],[AccountSeq]],AccountTbl[AccountSeq],AccountTbl[Account Name])</f>
        <v>Southridge Video Electronics</v>
      </c>
      <c r="O9860" t="str">
        <f>SUBSTITUTE(_xlfn.XLOOKUP(OpportunityTblExcel[[#This Row],[CampaignSeq]],CampaignTbl[CampaignSeq],CampaignTbl[Campaign Name]), "None",)</f>
        <v/>
      </c>
      <c r="P9860" t="str">
        <f>IF(OpportunityTblExcel[[#This Row],[Decision Maker Identified]],"completed","mark complete")</f>
        <v>completed</v>
      </c>
      <c r="Q9860" t="str">
        <f>OpportunityTblExcel[[#This Row],[Purchase Process]]</f>
        <v>Unknown</v>
      </c>
      <c r="R9860" s="2">
        <f>OpportunityTblExcel[[#This Row],[Probability]]</f>
        <v>50</v>
      </c>
      <c r="S9860" s="2">
        <f>OpportunityTblExcel[[#This Row],[Discount]]*100</f>
        <v>0</v>
      </c>
      <c r="T9860" t="str">
        <f>OpportunityImportTbl[[#This Row],[Potential Customer]]&amp;" | "&amp;OpportunityImportTbl[[#This Row],[Proposed Solution]]</f>
        <v>Southridge Video Electronics | Café A-100 Automatic</v>
      </c>
    </row>
    <row r="9861" spans="1:20" x14ac:dyDescent="0.35">
      <c r="A9861" s="15">
        <f>OpportunityTblExcel[[#This Row],[Record Created On]]</f>
        <v>44514.708333333336</v>
      </c>
      <c r="B9861" s="6" t="str">
        <f>OpportunityTblExcel[[#This Row],[Status]]</f>
        <v>Won</v>
      </c>
      <c r="C9861" t="str">
        <f>OpportunityTblExcel[[#This Row],[Status Reason]]</f>
        <v>Won</v>
      </c>
      <c r="D9861" s="7">
        <f>OpportunityTblExcel[[#This Row],[Value]]</f>
        <v>4439.2066666666669</v>
      </c>
      <c r="E9861" s="9">
        <f>OpportunityTblExcel[[#This Row],[Estimated Close Date]]</f>
        <v>44614.708333333336</v>
      </c>
      <c r="F9861" s="14">
        <f>OpportunityTblExcel[[#This Row],[Actual Value]]</f>
        <v>4439.2066666666669</v>
      </c>
      <c r="G9861" s="9">
        <f>OpportunityTblExcel[[#This Row],[Actual Close Date]]</f>
        <v>44614.708333333336</v>
      </c>
      <c r="H9861" s="9" t="str">
        <f>_xlfn.XLOOKUP(OpportunityTblExcel[[#This Row],[ProductSeq]],ProductTbl[ProductSeq],ProductTbl[Product Category],,0,1)</f>
        <v>Espresso Machines</v>
      </c>
      <c r="I9861" s="2" t="str">
        <f>_xlfn.XLOOKUP(OpportunityTblExcel[[#This Row],[ProductSeq]],ProductTbl[ProductSeq],ProductTbl[Product],,0,1)</f>
        <v>Café S-200 Semiautomatic</v>
      </c>
      <c r="J9861" s="9" t="str">
        <f>OpportunityTblExcel[[#This Row],[Purchase Timeframe]]</f>
        <v>This Year</v>
      </c>
      <c r="K9861" t="str">
        <f>OpportunityTblExcel[[#This Row],[PipelineStep]]</f>
        <v>1-Qualify</v>
      </c>
      <c r="L9861" s="6" t="str">
        <f>OpportunityTblExcel[[#This Row],[Rating]]</f>
        <v>Warm</v>
      </c>
      <c r="M9861" t="str">
        <f>OpportunityTblExcel[[#This Row],[Owner Name]]</f>
        <v>Jeff Hay</v>
      </c>
      <c r="N9861" t="str">
        <f>_xlfn.XLOOKUP(OpportunityTblExcel[[#This Row],[AccountSeq]],AccountTbl[AccountSeq],AccountTbl[Account Name])</f>
        <v>Consolidated Messenger Assembly</v>
      </c>
      <c r="O9861" t="str">
        <f>SUBSTITUTE(_xlfn.XLOOKUP(OpportunityTblExcel[[#This Row],[CampaignSeq]],CampaignTbl[CampaignSeq],CampaignTbl[Campaign Name]), "None",)</f>
        <v/>
      </c>
      <c r="P9861" t="str">
        <f>IF(OpportunityTblExcel[[#This Row],[Decision Maker Identified]],"completed","mark complete")</f>
        <v>completed</v>
      </c>
      <c r="Q9861" t="str">
        <f>OpportunityTblExcel[[#This Row],[Purchase Process]]</f>
        <v>Individual</v>
      </c>
      <c r="R9861" s="2">
        <f>OpportunityTblExcel[[#This Row],[Probability]]</f>
        <v>30</v>
      </c>
      <c r="S9861" s="2">
        <f>OpportunityTblExcel[[#This Row],[Discount]]*100</f>
        <v>1</v>
      </c>
      <c r="T9861" t="str">
        <f>OpportunityImportTbl[[#This Row],[Potential Customer]]&amp;" | "&amp;OpportunityImportTbl[[#This Row],[Proposed Solution]]</f>
        <v>Consolidated Messenger Assembly | Café S-200 Semiautomatic</v>
      </c>
    </row>
    <row r="9862" spans="1:20" x14ac:dyDescent="0.35">
      <c r="A9862" s="15">
        <f>OpportunityTblExcel[[#This Row],[Record Created On]]</f>
        <v>44514.708333333336</v>
      </c>
      <c r="B9862" s="6" t="str">
        <f>OpportunityTblExcel[[#This Row],[Status]]</f>
        <v>Won</v>
      </c>
      <c r="C9862" t="str">
        <f>OpportunityTblExcel[[#This Row],[Status Reason]]</f>
        <v>Won</v>
      </c>
      <c r="D9862" s="7">
        <f>OpportunityTblExcel[[#This Row],[Value]]</f>
        <v>5602.4</v>
      </c>
      <c r="E9862" s="9">
        <f>OpportunityTblExcel[[#This Row],[Estimated Close Date]]</f>
        <v>44590.958333333336</v>
      </c>
      <c r="F9862" s="14">
        <f>OpportunityTblExcel[[#This Row],[Actual Value]]</f>
        <v>5602.4</v>
      </c>
      <c r="G9862" s="9">
        <f>OpportunityTblExcel[[#This Row],[Actual Close Date]]</f>
        <v>44590.958333333336</v>
      </c>
      <c r="H9862" s="9" t="str">
        <f>_xlfn.XLOOKUP(OpportunityTblExcel[[#This Row],[ProductSeq]],ProductTbl[ProductSeq],ProductTbl[Product Category],,0,1)</f>
        <v>Espresso Machines</v>
      </c>
      <c r="I9862" s="2" t="str">
        <f>_xlfn.XLOOKUP(OpportunityTblExcel[[#This Row],[ProductSeq]],ProductTbl[ProductSeq],ProductTbl[Product],,0,1)</f>
        <v>Crema Café XL</v>
      </c>
      <c r="J9862" s="9" t="str">
        <f>OpportunityTblExcel[[#This Row],[Purchase Timeframe]]</f>
        <v>Next Quarter</v>
      </c>
      <c r="K9862" t="str">
        <f>OpportunityTblExcel[[#This Row],[PipelineStep]]</f>
        <v>1-Qualify</v>
      </c>
      <c r="L9862" s="6" t="str">
        <f>OpportunityTblExcel[[#This Row],[Rating]]</f>
        <v>Warm</v>
      </c>
      <c r="M9862" t="str">
        <f>OpportunityTblExcel[[#This Row],[Owner Name]]</f>
        <v>Greg Winston</v>
      </c>
      <c r="N9862" t="str">
        <f>_xlfn.XLOOKUP(OpportunityTblExcel[[#This Row],[AccountSeq]],AccountTbl[AccountSeq],AccountTbl[Account Name])</f>
        <v>Fabrikam Residences - Washington</v>
      </c>
      <c r="O9862" t="str">
        <f>SUBSTITUTE(_xlfn.XLOOKUP(OpportunityTblExcel[[#This Row],[CampaignSeq]],CampaignTbl[CampaignSeq],CampaignTbl[Campaign Name]), "None",)</f>
        <v/>
      </c>
      <c r="P9862" t="str">
        <f>IF(OpportunityTblExcel[[#This Row],[Decision Maker Identified]],"completed","mark complete")</f>
        <v>mark complete</v>
      </c>
      <c r="Q9862" t="str">
        <f>OpportunityTblExcel[[#This Row],[Purchase Process]]</f>
        <v>Unknown</v>
      </c>
      <c r="R9862" s="2">
        <f>OpportunityTblExcel[[#This Row],[Probability]]</f>
        <v>30</v>
      </c>
      <c r="S9862" s="2">
        <f>OpportunityTblExcel[[#This Row],[Discount]]*100</f>
        <v>1</v>
      </c>
      <c r="T9862" t="str">
        <f>OpportunityImportTbl[[#This Row],[Potential Customer]]&amp;" | "&amp;OpportunityImportTbl[[#This Row],[Proposed Solution]]</f>
        <v>Fabrikam Residences - Washington | Crema Café XL</v>
      </c>
    </row>
    <row r="9863" spans="1:20" x14ac:dyDescent="0.35">
      <c r="A9863" s="15">
        <f>OpportunityTblExcel[[#This Row],[Record Created On]]</f>
        <v>44514.708333333336</v>
      </c>
      <c r="B9863" s="6" t="str">
        <f>OpportunityTblExcel[[#This Row],[Status]]</f>
        <v>Won</v>
      </c>
      <c r="C9863" t="str">
        <f>OpportunityTblExcel[[#This Row],[Status Reason]]</f>
        <v>Won</v>
      </c>
      <c r="D9863" s="7">
        <f>OpportunityTblExcel[[#This Row],[Value]]</f>
        <v>3776.5439999999999</v>
      </c>
      <c r="E9863" s="9">
        <f>OpportunityTblExcel[[#This Row],[Estimated Close Date]]</f>
        <v>44619.458333333336</v>
      </c>
      <c r="F9863" s="14">
        <f>OpportunityTblExcel[[#This Row],[Actual Value]]</f>
        <v>3776.5439999999999</v>
      </c>
      <c r="G9863" s="9">
        <f>OpportunityTblExcel[[#This Row],[Actual Close Date]]</f>
        <v>44619.458333333336</v>
      </c>
      <c r="H9863" s="9" t="str">
        <f>_xlfn.XLOOKUP(OpportunityTblExcel[[#This Row],[ProductSeq]],ProductTbl[ProductSeq],ProductTbl[Product Category],,0,1)</f>
        <v>Beans</v>
      </c>
      <c r="I9863" s="2" t="str">
        <f>_xlfn.XLOOKUP(OpportunityTblExcel[[#This Row],[ProductSeq]],ProductTbl[ProductSeq],ProductTbl[Product],,0,1)</f>
        <v>Hawaii - Light Roast</v>
      </c>
      <c r="J9863" s="9" t="str">
        <f>OpportunityTblExcel[[#This Row],[Purchase Timeframe]]</f>
        <v>This Year</v>
      </c>
      <c r="K9863" t="str">
        <f>OpportunityTblExcel[[#This Row],[PipelineStep]]</f>
        <v>1-Qualify</v>
      </c>
      <c r="L9863" s="6" t="str">
        <f>OpportunityTblExcel[[#This Row],[Rating]]</f>
        <v>Warm</v>
      </c>
      <c r="M9863" t="str">
        <f>OpportunityTblExcel[[#This Row],[Owner Name]]</f>
        <v>Renee Lo</v>
      </c>
      <c r="N9863" t="str">
        <f>_xlfn.XLOOKUP(OpportunityTblExcel[[#This Row],[AccountSeq]],AccountTbl[AccountSeq],AccountTbl[Account Name])</f>
        <v>Lamna Healthcare Company - Los Angeles</v>
      </c>
      <c r="O9863" t="str">
        <f>SUBSTITUTE(_xlfn.XLOOKUP(OpportunityTblExcel[[#This Row],[CampaignSeq]],CampaignTbl[CampaignSeq],CampaignTbl[Campaign Name]), "None",)</f>
        <v/>
      </c>
      <c r="P9863" t="str">
        <f>IF(OpportunityTblExcel[[#This Row],[Decision Maker Identified]],"completed","mark complete")</f>
        <v>completed</v>
      </c>
      <c r="Q9863" t="str">
        <f>OpportunityTblExcel[[#This Row],[Purchase Process]]</f>
        <v>Unknown</v>
      </c>
      <c r="R9863" s="2">
        <f>OpportunityTblExcel[[#This Row],[Probability]]</f>
        <v>30</v>
      </c>
      <c r="S9863" s="2">
        <f>OpportunityTblExcel[[#This Row],[Discount]]*100</f>
        <v>1</v>
      </c>
      <c r="T9863" t="str">
        <f>OpportunityImportTbl[[#This Row],[Potential Customer]]&amp;" | "&amp;OpportunityImportTbl[[#This Row],[Proposed Solution]]</f>
        <v>Lamna Healthcare Company - Los Angeles | Hawaii - Light Roast</v>
      </c>
    </row>
    <row r="9864" spans="1:20" x14ac:dyDescent="0.35">
      <c r="A9864" s="15">
        <f>OpportunityTblExcel[[#This Row],[Record Created On]]</f>
        <v>44514.708333333336</v>
      </c>
      <c r="B9864" s="6" t="str">
        <f>OpportunityTblExcel[[#This Row],[Status]]</f>
        <v>Lost</v>
      </c>
      <c r="C9864" t="str">
        <f>OpportunityTblExcel[[#This Row],[Status Reason]]</f>
        <v>Canceled</v>
      </c>
      <c r="D9864" s="7">
        <f>OpportunityTblExcel[[#This Row],[Value]]</f>
        <v>4543.3599999999997</v>
      </c>
      <c r="E9864" s="9">
        <f>OpportunityTblExcel[[#This Row],[Estimated Close Date]]</f>
        <v>44606.208333333336</v>
      </c>
      <c r="F9864" s="14" t="str">
        <f>OpportunityTblExcel[[#This Row],[Actual Value]]</f>
        <v/>
      </c>
      <c r="G9864" s="9">
        <f>OpportunityTblExcel[[#This Row],[Actual Close Date]]</f>
        <v>44606.208333333336</v>
      </c>
      <c r="H9864" s="9" t="str">
        <f>_xlfn.XLOOKUP(OpportunityTblExcel[[#This Row],[ProductSeq]],ProductTbl[ProductSeq],ProductTbl[Product Category],,0,1)</f>
        <v>Coffee Makers</v>
      </c>
      <c r="I9864" s="2" t="str">
        <f>_xlfn.XLOOKUP(OpportunityTblExcel[[#This Row],[ProductSeq]],ProductTbl[ProductSeq],ProductTbl[Product],,0,1)</f>
        <v>Airpot Lite</v>
      </c>
      <c r="J9864" s="9" t="str">
        <f>OpportunityTblExcel[[#This Row],[Purchase Timeframe]]</f>
        <v>This Year</v>
      </c>
      <c r="K9864" t="str">
        <f>OpportunityTblExcel[[#This Row],[PipelineStep]]</f>
        <v>1-Qualify</v>
      </c>
      <c r="L9864" s="6" t="str">
        <f>OpportunityTblExcel[[#This Row],[Rating]]</f>
        <v>Warm</v>
      </c>
      <c r="M9864" t="str">
        <f>OpportunityTblExcel[[#This Row],[Owner Name]]</f>
        <v>Alicia Thomber</v>
      </c>
      <c r="N9864" t="str">
        <f>_xlfn.XLOOKUP(OpportunityTblExcel[[#This Row],[AccountSeq]],AccountTbl[AccountSeq],AccountTbl[Account Name])</f>
        <v>Tailspin Toys Integration</v>
      </c>
      <c r="O9864" t="str">
        <f>SUBSTITUTE(_xlfn.XLOOKUP(OpportunityTblExcel[[#This Row],[CampaignSeq]],CampaignTbl[CampaignSeq],CampaignTbl[Campaign Name]), "None",)</f>
        <v>Café S-200 Semiautomatic plus Service Agreement</v>
      </c>
      <c r="P9864" t="str">
        <f>IF(OpportunityTblExcel[[#This Row],[Decision Maker Identified]],"completed","mark complete")</f>
        <v>mark complete</v>
      </c>
      <c r="Q9864" t="str">
        <f>OpportunityTblExcel[[#This Row],[Purchase Process]]</f>
        <v>Individual</v>
      </c>
      <c r="R9864" s="2">
        <f>OpportunityTblExcel[[#This Row],[Probability]]</f>
        <v>30</v>
      </c>
      <c r="S9864" s="2">
        <f>OpportunityTblExcel[[#This Row],[Discount]]*100</f>
        <v>3</v>
      </c>
      <c r="T9864" t="str">
        <f>OpportunityImportTbl[[#This Row],[Potential Customer]]&amp;" | "&amp;OpportunityImportTbl[[#This Row],[Proposed Solution]]</f>
        <v>Tailspin Toys Integration | Airpot Lite</v>
      </c>
    </row>
    <row r="9865" spans="1:20" x14ac:dyDescent="0.35">
      <c r="A9865" s="15">
        <f>OpportunityTblExcel[[#This Row],[Record Created On]]</f>
        <v>44514.708333333336</v>
      </c>
      <c r="B9865" s="6" t="str">
        <f>OpportunityTblExcel[[#This Row],[Status]]</f>
        <v>Won</v>
      </c>
      <c r="C9865" t="str">
        <f>OpportunityTblExcel[[#This Row],[Status Reason]]</f>
        <v>Won</v>
      </c>
      <c r="D9865" s="7">
        <f>OpportunityTblExcel[[#This Row],[Value]]</f>
        <v>7793.6933333333336</v>
      </c>
      <c r="E9865" s="9">
        <f>OpportunityTblExcel[[#This Row],[Estimated Close Date]]</f>
        <v>44633.708333333336</v>
      </c>
      <c r="F9865" s="14">
        <f>OpportunityTblExcel[[#This Row],[Actual Value]]</f>
        <v>7793.6933333333336</v>
      </c>
      <c r="G9865" s="9">
        <f>OpportunityTblExcel[[#This Row],[Actual Close Date]]</f>
        <v>44633.708333333336</v>
      </c>
      <c r="H9865" s="9" t="str">
        <f>_xlfn.XLOOKUP(OpportunityTblExcel[[#This Row],[ProductSeq]],ProductTbl[ProductSeq],ProductTbl[Product Category],,0,1)</f>
        <v>Coffee Makers</v>
      </c>
      <c r="I9865" s="2" t="str">
        <f>_xlfn.XLOOKUP(OpportunityTblExcel[[#This Row],[ProductSeq]],ProductTbl[ProductSeq],ProductTbl[Product],,0,1)</f>
        <v>Smart Brew 300</v>
      </c>
      <c r="J9865" s="9" t="str">
        <f>OpportunityTblExcel[[#This Row],[Purchase Timeframe]]</f>
        <v>This Year</v>
      </c>
      <c r="K9865" t="str">
        <f>OpportunityTblExcel[[#This Row],[PipelineStep]]</f>
        <v>2-Develop</v>
      </c>
      <c r="L9865" s="6" t="str">
        <f>OpportunityTblExcel[[#This Row],[Rating]]</f>
        <v>Hot</v>
      </c>
      <c r="M9865" t="str">
        <f>OpportunityTblExcel[[#This Row],[Owner Name]]</f>
        <v>Diane Prescott</v>
      </c>
      <c r="N9865" t="str">
        <f>_xlfn.XLOOKUP(OpportunityTblExcel[[#This Row],[AccountSeq]],AccountTbl[AccountSeq],AccountTbl[Account Name])</f>
        <v>Contoso Fabrication</v>
      </c>
      <c r="O9865" t="str">
        <f>SUBSTITUTE(_xlfn.XLOOKUP(OpportunityTblExcel[[#This Row],[CampaignSeq]],CampaignTbl[CampaignSeq],CampaignTbl[Campaign Name]), "None",)</f>
        <v/>
      </c>
      <c r="P9865" t="str">
        <f>IF(OpportunityTblExcel[[#This Row],[Decision Maker Identified]],"completed","mark complete")</f>
        <v>mark complete</v>
      </c>
      <c r="Q9865" t="str">
        <f>OpportunityTblExcel[[#This Row],[Purchase Process]]</f>
        <v>Committee</v>
      </c>
      <c r="R9865" s="2">
        <f>OpportunityTblExcel[[#This Row],[Probability]]</f>
        <v>90</v>
      </c>
      <c r="S9865" s="2">
        <f>OpportunityTblExcel[[#This Row],[Discount]]*100</f>
        <v>1</v>
      </c>
      <c r="T9865" t="str">
        <f>OpportunityImportTbl[[#This Row],[Potential Customer]]&amp;" | "&amp;OpportunityImportTbl[[#This Row],[Proposed Solution]]</f>
        <v>Contoso Fabrication | Smart Brew 300</v>
      </c>
    </row>
    <row r="9866" spans="1:20" x14ac:dyDescent="0.35">
      <c r="A9866" s="15">
        <f>OpportunityTblExcel[[#This Row],[Record Created On]]</f>
        <v>44514.708333333336</v>
      </c>
      <c r="B9866" s="6" t="str">
        <f>OpportunityTblExcel[[#This Row],[Status]]</f>
        <v>Won</v>
      </c>
      <c r="C9866" t="str">
        <f>OpportunityTblExcel[[#This Row],[Status Reason]]</f>
        <v>Won</v>
      </c>
      <c r="D9866" s="7">
        <f>OpportunityTblExcel[[#This Row],[Value]]</f>
        <v>3047.5466666666666</v>
      </c>
      <c r="E9866" s="9">
        <f>OpportunityTblExcel[[#This Row],[Estimated Close Date]]</f>
        <v>44639.958333333336</v>
      </c>
      <c r="F9866" s="14">
        <f>OpportunityTblExcel[[#This Row],[Actual Value]]</f>
        <v>3047.5466666666666</v>
      </c>
      <c r="G9866" s="9">
        <f>OpportunityTblExcel[[#This Row],[Actual Close Date]]</f>
        <v>44639.958333333336</v>
      </c>
      <c r="H9866" s="9" t="str">
        <f>_xlfn.XLOOKUP(OpportunityTblExcel[[#This Row],[ProductSeq]],ProductTbl[ProductSeq],ProductTbl[Product Category],,0,1)</f>
        <v>Coffee Makers</v>
      </c>
      <c r="I9866" s="2" t="str">
        <f>_xlfn.XLOOKUP(OpportunityTblExcel[[#This Row],[ProductSeq]],ProductTbl[ProductSeq],ProductTbl[Product],,0,1)</f>
        <v>Travel Brew 100</v>
      </c>
      <c r="J9866" s="9" t="str">
        <f>OpportunityTblExcel[[#This Row],[Purchase Timeframe]]</f>
        <v>This Year</v>
      </c>
      <c r="K9866" t="str">
        <f>OpportunityTblExcel[[#This Row],[PipelineStep]]</f>
        <v>2-Develop</v>
      </c>
      <c r="L9866" s="6" t="str">
        <f>OpportunityTblExcel[[#This Row],[Rating]]</f>
        <v>Cold</v>
      </c>
      <c r="M9866" t="str">
        <f>OpportunityTblExcel[[#This Row],[Owner Name]]</f>
        <v>Jeff Hay</v>
      </c>
      <c r="N9866" t="str">
        <f>_xlfn.XLOOKUP(OpportunityTblExcel[[#This Row],[AccountSeq]],AccountTbl[AccountSeq],AccountTbl[Account Name])</f>
        <v>Contoso Pharma Fabrication</v>
      </c>
      <c r="O9866" t="str">
        <f>SUBSTITUTE(_xlfn.XLOOKUP(OpportunityTblExcel[[#This Row],[CampaignSeq]],CampaignTbl[CampaignSeq],CampaignTbl[Campaign Name]), "None",)</f>
        <v/>
      </c>
      <c r="P9866" t="str">
        <f>IF(OpportunityTblExcel[[#This Row],[Decision Maker Identified]],"completed","mark complete")</f>
        <v>mark complete</v>
      </c>
      <c r="Q9866" t="str">
        <f>OpportunityTblExcel[[#This Row],[Purchase Process]]</f>
        <v>Individual</v>
      </c>
      <c r="R9866" s="2">
        <f>OpportunityTblExcel[[#This Row],[Probability]]</f>
        <v>10</v>
      </c>
      <c r="S9866" s="2">
        <f>OpportunityTblExcel[[#This Row],[Discount]]*100</f>
        <v>1</v>
      </c>
      <c r="T9866" t="str">
        <f>OpportunityImportTbl[[#This Row],[Potential Customer]]&amp;" | "&amp;OpportunityImportTbl[[#This Row],[Proposed Solution]]</f>
        <v>Contoso Pharma Fabrication | Travel Brew 100</v>
      </c>
    </row>
    <row r="9867" spans="1:20" x14ac:dyDescent="0.35">
      <c r="A9867" s="15">
        <f>OpportunityTblExcel[[#This Row],[Record Created On]]</f>
        <v>44513.708333333336</v>
      </c>
      <c r="B9867" s="6" t="str">
        <f>OpportunityTblExcel[[#This Row],[Status]]</f>
        <v>Won</v>
      </c>
      <c r="C9867" t="str">
        <f>OpportunityTblExcel[[#This Row],[Status Reason]]</f>
        <v>Won</v>
      </c>
      <c r="D9867" s="7">
        <f>OpportunityTblExcel[[#This Row],[Value]]</f>
        <v>7198.0919999999996</v>
      </c>
      <c r="E9867" s="9">
        <f>OpportunityTblExcel[[#This Row],[Estimated Close Date]]</f>
        <v>44627.208333333336</v>
      </c>
      <c r="F9867" s="14">
        <f>OpportunityTblExcel[[#This Row],[Actual Value]]</f>
        <v>7198.0919999999996</v>
      </c>
      <c r="G9867" s="9">
        <f>OpportunityTblExcel[[#This Row],[Actual Close Date]]</f>
        <v>44627.208333333336</v>
      </c>
      <c r="H9867" s="9" t="str">
        <f>_xlfn.XLOOKUP(OpportunityTblExcel[[#This Row],[ProductSeq]],ProductTbl[ProductSeq],ProductTbl[Product Category],,0,1)</f>
        <v>Espresso Machines</v>
      </c>
      <c r="I9867" s="2" t="str">
        <f>_xlfn.XLOOKUP(OpportunityTblExcel[[#This Row],[ProductSeq]],ProductTbl[ProductSeq],ProductTbl[Product],,0,1)</f>
        <v>Crema Café XL</v>
      </c>
      <c r="J9867" s="9" t="str">
        <f>OpportunityTblExcel[[#This Row],[Purchase Timeframe]]</f>
        <v>This Year</v>
      </c>
      <c r="K9867" t="str">
        <f>OpportunityTblExcel[[#This Row],[PipelineStep]]</f>
        <v>1-Qualify</v>
      </c>
      <c r="L9867" s="6" t="str">
        <f>OpportunityTblExcel[[#This Row],[Rating]]</f>
        <v>Warm</v>
      </c>
      <c r="M9867" t="str">
        <f>OpportunityTblExcel[[#This Row],[Owner Name]]</f>
        <v>Jamie Reding</v>
      </c>
      <c r="N9867" t="str">
        <f>_xlfn.XLOOKUP(OpportunityTblExcel[[#This Row],[AccountSeq]],AccountTbl[AccountSeq],AccountTbl[Account Name])</f>
        <v>Adventure Works</v>
      </c>
      <c r="O9867" t="str">
        <f>SUBSTITUTE(_xlfn.XLOOKUP(OpportunityTblExcel[[#This Row],[CampaignSeq]],CampaignTbl[CampaignSeq],CampaignTbl[Campaign Name]), "None",)</f>
        <v/>
      </c>
      <c r="P9867" t="str">
        <f>IF(OpportunityTblExcel[[#This Row],[Decision Maker Identified]],"completed","mark complete")</f>
        <v>mark complete</v>
      </c>
      <c r="Q9867" t="str">
        <f>OpportunityTblExcel[[#This Row],[Purchase Process]]</f>
        <v>Committee</v>
      </c>
      <c r="R9867" s="2">
        <f>OpportunityTblExcel[[#This Row],[Probability]]</f>
        <v>30</v>
      </c>
      <c r="S9867" s="2">
        <f>OpportunityTblExcel[[#This Row],[Discount]]*100</f>
        <v>0</v>
      </c>
      <c r="T9867" t="str">
        <f>OpportunityImportTbl[[#This Row],[Potential Customer]]&amp;" | "&amp;OpportunityImportTbl[[#This Row],[Proposed Solution]]</f>
        <v>Adventure Works | Crema Café XL</v>
      </c>
    </row>
    <row r="9868" spans="1:20" x14ac:dyDescent="0.35">
      <c r="A9868" s="15">
        <f>OpportunityTblExcel[[#This Row],[Record Created On]]</f>
        <v>44513.708333333336</v>
      </c>
      <c r="B9868" s="6" t="str">
        <f>OpportunityTblExcel[[#This Row],[Status]]</f>
        <v>Won</v>
      </c>
      <c r="C9868" t="str">
        <f>OpportunityTblExcel[[#This Row],[Status Reason]]</f>
        <v>Won</v>
      </c>
      <c r="D9868" s="7">
        <f>OpportunityTblExcel[[#This Row],[Value]]</f>
        <v>6669.24</v>
      </c>
      <c r="E9868" s="9">
        <f>OpportunityTblExcel[[#This Row],[Estimated Close Date]]</f>
        <v>44609.208333333336</v>
      </c>
      <c r="F9868" s="14">
        <f>OpportunityTblExcel[[#This Row],[Actual Value]]</f>
        <v>6669.24</v>
      </c>
      <c r="G9868" s="9">
        <f>OpportunityTblExcel[[#This Row],[Actual Close Date]]</f>
        <v>44609.208333333336</v>
      </c>
      <c r="H9868" s="9" t="str">
        <f>_xlfn.XLOOKUP(OpportunityTblExcel[[#This Row],[ProductSeq]],ProductTbl[ProductSeq],ProductTbl[Product Category],,0,1)</f>
        <v>Espresso Machines</v>
      </c>
      <c r="I9868" s="2" t="str">
        <f>_xlfn.XLOOKUP(OpportunityTblExcel[[#This Row],[ProductSeq]],ProductTbl[ProductSeq],ProductTbl[Product],,0,1)</f>
        <v>Crema Café XL</v>
      </c>
      <c r="J9868" s="9" t="str">
        <f>OpportunityTblExcel[[#This Row],[Purchase Timeframe]]</f>
        <v>This Year</v>
      </c>
      <c r="K9868" t="str">
        <f>OpportunityTblExcel[[#This Row],[PipelineStep]]</f>
        <v>2-Develop</v>
      </c>
      <c r="L9868" s="6" t="str">
        <f>OpportunityTblExcel[[#This Row],[Rating]]</f>
        <v>Hot</v>
      </c>
      <c r="M9868" t="str">
        <f>OpportunityTblExcel[[#This Row],[Owner Name]]</f>
        <v>Christa Geller</v>
      </c>
      <c r="N9868" t="str">
        <f>_xlfn.XLOOKUP(OpportunityTblExcel[[#This Row],[AccountSeq]],AccountTbl[AccountSeq],AccountTbl[Account Name])</f>
        <v>Litware Electronics</v>
      </c>
      <c r="O9868" t="str">
        <f>SUBSTITUTE(_xlfn.XLOOKUP(OpportunityTblExcel[[#This Row],[CampaignSeq]],CampaignTbl[CampaignSeq],CampaignTbl[Campaign Name]), "None",)</f>
        <v/>
      </c>
      <c r="P9868" t="str">
        <f>IF(OpportunityTblExcel[[#This Row],[Decision Maker Identified]],"completed","mark complete")</f>
        <v>mark complete</v>
      </c>
      <c r="Q9868" t="str">
        <f>OpportunityTblExcel[[#This Row],[Purchase Process]]</f>
        <v>Unknown</v>
      </c>
      <c r="R9868" s="2">
        <f>OpportunityTblExcel[[#This Row],[Probability]]</f>
        <v>90</v>
      </c>
      <c r="S9868" s="2">
        <f>OpportunityTblExcel[[#This Row],[Discount]]*100</f>
        <v>3</v>
      </c>
      <c r="T9868" t="str">
        <f>OpportunityImportTbl[[#This Row],[Potential Customer]]&amp;" | "&amp;OpportunityImportTbl[[#This Row],[Proposed Solution]]</f>
        <v>Litware Electronics | Crema Café XL</v>
      </c>
    </row>
    <row r="9869" spans="1:20" x14ac:dyDescent="0.35">
      <c r="A9869" s="15">
        <f>OpportunityTblExcel[[#This Row],[Record Created On]]</f>
        <v>44513.708333333336</v>
      </c>
      <c r="B9869" s="6" t="str">
        <f>OpportunityTblExcel[[#This Row],[Status]]</f>
        <v>Won</v>
      </c>
      <c r="C9869" t="str">
        <f>OpportunityTblExcel[[#This Row],[Status Reason]]</f>
        <v>Won</v>
      </c>
      <c r="D9869" s="7">
        <f>OpportunityTblExcel[[#This Row],[Value]]</f>
        <v>7670.6279999999997</v>
      </c>
      <c r="E9869" s="9">
        <f>OpportunityTblExcel[[#This Row],[Estimated Close Date]]</f>
        <v>44609.958333333336</v>
      </c>
      <c r="F9869" s="14">
        <f>OpportunityTblExcel[[#This Row],[Actual Value]]</f>
        <v>7670.6279999999997</v>
      </c>
      <c r="G9869" s="9">
        <f>OpportunityTblExcel[[#This Row],[Actual Close Date]]</f>
        <v>44609.958333333336</v>
      </c>
      <c r="H9869" s="9" t="str">
        <f>_xlfn.XLOOKUP(OpportunityTblExcel[[#This Row],[ProductSeq]],ProductTbl[ProductSeq],ProductTbl[Product Category],,0,1)</f>
        <v>Espresso Machines</v>
      </c>
      <c r="I9869" s="2" t="str">
        <f>_xlfn.XLOOKUP(OpportunityTblExcel[[#This Row],[ProductSeq]],ProductTbl[ProductSeq],ProductTbl[Product],,0,1)</f>
        <v>Barista Home</v>
      </c>
      <c r="J9869" s="9" t="str">
        <f>OpportunityTblExcel[[#This Row],[Purchase Timeframe]]</f>
        <v>This Year</v>
      </c>
      <c r="K9869" t="str">
        <f>OpportunityTblExcel[[#This Row],[PipelineStep]]</f>
        <v>1-Qualify</v>
      </c>
      <c r="L9869" s="6" t="str">
        <f>OpportunityTblExcel[[#This Row],[Rating]]</f>
        <v>Warm</v>
      </c>
      <c r="M9869" t="str">
        <f>OpportunityTblExcel[[#This Row],[Owner Name]]</f>
        <v>Eric Gruber</v>
      </c>
      <c r="N9869" t="str">
        <f>_xlfn.XLOOKUP(OpportunityTblExcel[[#This Row],[AccountSeq]],AccountTbl[AccountSeq],AccountTbl[Account Name])</f>
        <v>Munson's Pickles and Preserves Farm - Savannah</v>
      </c>
      <c r="O9869" t="str">
        <f>SUBSTITUTE(_xlfn.XLOOKUP(OpportunityTblExcel[[#This Row],[CampaignSeq]],CampaignTbl[CampaignSeq],CampaignTbl[Campaign Name]), "None",)</f>
        <v/>
      </c>
      <c r="P9869" t="str">
        <f>IF(OpportunityTblExcel[[#This Row],[Decision Maker Identified]],"completed","mark complete")</f>
        <v>completed</v>
      </c>
      <c r="Q9869" t="str">
        <f>OpportunityTblExcel[[#This Row],[Purchase Process]]</f>
        <v>Individual</v>
      </c>
      <c r="R9869" s="2">
        <f>OpportunityTblExcel[[#This Row],[Probability]]</f>
        <v>30</v>
      </c>
      <c r="S9869" s="2">
        <f>OpportunityTblExcel[[#This Row],[Discount]]*100</f>
        <v>0</v>
      </c>
      <c r="T9869" t="str">
        <f>OpportunityImportTbl[[#This Row],[Potential Customer]]&amp;" | "&amp;OpportunityImportTbl[[#This Row],[Proposed Solution]]</f>
        <v>Munson's Pickles and Preserves Farm - Savannah | Barista Home</v>
      </c>
    </row>
    <row r="9870" spans="1:20" x14ac:dyDescent="0.35">
      <c r="A9870" s="15">
        <f>OpportunityTblExcel[[#This Row],[Record Created On]]</f>
        <v>44513.708333333336</v>
      </c>
      <c r="B9870" s="6" t="str">
        <f>OpportunityTblExcel[[#This Row],[Status]]</f>
        <v>Won</v>
      </c>
      <c r="C9870" t="str">
        <f>OpportunityTblExcel[[#This Row],[Status Reason]]</f>
        <v>Won</v>
      </c>
      <c r="D9870" s="7">
        <f>OpportunityTblExcel[[#This Row],[Value]]</f>
        <v>6300.9266666666663</v>
      </c>
      <c r="E9870" s="9">
        <f>OpportunityTblExcel[[#This Row],[Estimated Close Date]]</f>
        <v>44614.958333333336</v>
      </c>
      <c r="F9870" s="14">
        <f>OpportunityTblExcel[[#This Row],[Actual Value]]</f>
        <v>6300.9266666666663</v>
      </c>
      <c r="G9870" s="9">
        <f>OpportunityTblExcel[[#This Row],[Actual Close Date]]</f>
        <v>44614.958333333336</v>
      </c>
      <c r="H9870" s="9" t="str">
        <f>_xlfn.XLOOKUP(OpportunityTblExcel[[#This Row],[ProductSeq]],ProductTbl[ProductSeq],ProductTbl[Product Category],,0,1)</f>
        <v>Espresso Machines</v>
      </c>
      <c r="I9870" s="2" t="str">
        <f>_xlfn.XLOOKUP(OpportunityTblExcel[[#This Row],[ProductSeq]],ProductTbl[ProductSeq],ProductTbl[Product],,0,1)</f>
        <v>Barista Home</v>
      </c>
      <c r="J9870" s="9" t="str">
        <f>OpportunityTblExcel[[#This Row],[Purchase Timeframe]]</f>
        <v>This Year</v>
      </c>
      <c r="K9870" t="str">
        <f>OpportunityTblExcel[[#This Row],[PipelineStep]]</f>
        <v>1-Qualify</v>
      </c>
      <c r="L9870" s="6" t="str">
        <f>OpportunityTblExcel[[#This Row],[Rating]]</f>
        <v>Warm</v>
      </c>
      <c r="M9870" t="str">
        <f>OpportunityTblExcel[[#This Row],[Owner Name]]</f>
        <v>Eric Gruber</v>
      </c>
      <c r="N9870" t="str">
        <f>_xlfn.XLOOKUP(OpportunityTblExcel[[#This Row],[AccountSeq]],AccountTbl[AccountSeq],AccountTbl[Account Name])</f>
        <v>Contoso Pharma Assembly</v>
      </c>
      <c r="O9870" t="str">
        <f>SUBSTITUTE(_xlfn.XLOOKUP(OpportunityTblExcel[[#This Row],[CampaignSeq]],CampaignTbl[CampaignSeq],CampaignTbl[Campaign Name]), "None",)</f>
        <v/>
      </c>
      <c r="P9870" t="str">
        <f>IF(OpportunityTblExcel[[#This Row],[Decision Maker Identified]],"completed","mark complete")</f>
        <v>completed</v>
      </c>
      <c r="Q9870" t="str">
        <f>OpportunityTblExcel[[#This Row],[Purchase Process]]</f>
        <v>Unknown</v>
      </c>
      <c r="R9870" s="2">
        <f>OpportunityTblExcel[[#This Row],[Probability]]</f>
        <v>50</v>
      </c>
      <c r="S9870" s="2">
        <f>OpportunityTblExcel[[#This Row],[Discount]]*100</f>
        <v>3</v>
      </c>
      <c r="T9870" t="str">
        <f>OpportunityImportTbl[[#This Row],[Potential Customer]]&amp;" | "&amp;OpportunityImportTbl[[#This Row],[Proposed Solution]]</f>
        <v>Contoso Pharma Assembly | Barista Home</v>
      </c>
    </row>
    <row r="9871" spans="1:20" x14ac:dyDescent="0.35">
      <c r="A9871" s="15">
        <f>OpportunityTblExcel[[#This Row],[Record Created On]]</f>
        <v>44513.708333333336</v>
      </c>
      <c r="B9871" s="6" t="str">
        <f>OpportunityTblExcel[[#This Row],[Status]]</f>
        <v>Won</v>
      </c>
      <c r="C9871" t="str">
        <f>OpportunityTblExcel[[#This Row],[Status Reason]]</f>
        <v>Won</v>
      </c>
      <c r="D9871" s="7">
        <f>OpportunityTblExcel[[#This Row],[Value]]</f>
        <v>4451.126666666667</v>
      </c>
      <c r="E9871" s="9">
        <f>OpportunityTblExcel[[#This Row],[Estimated Close Date]]</f>
        <v>44638.708333333336</v>
      </c>
      <c r="F9871" s="14">
        <f>OpportunityTblExcel[[#This Row],[Actual Value]]</f>
        <v>4451.126666666667</v>
      </c>
      <c r="G9871" s="9">
        <f>OpportunityTblExcel[[#This Row],[Actual Close Date]]</f>
        <v>44638.708333333336</v>
      </c>
      <c r="H9871" s="9" t="str">
        <f>_xlfn.XLOOKUP(OpportunityTblExcel[[#This Row],[ProductSeq]],ProductTbl[ProductSeq],ProductTbl[Product Category],,0,1)</f>
        <v>Espresso Machines</v>
      </c>
      <c r="I9871" s="2" t="str">
        <f>_xlfn.XLOOKUP(OpportunityTblExcel[[#This Row],[ProductSeq]],ProductTbl[ProductSeq],ProductTbl[Product],,0,1)</f>
        <v>Crema Café XL</v>
      </c>
      <c r="J9871" s="9" t="str">
        <f>OpportunityTblExcel[[#This Row],[Purchase Timeframe]]</f>
        <v>This Year</v>
      </c>
      <c r="K9871" t="str">
        <f>OpportunityTblExcel[[#This Row],[PipelineStep]]</f>
        <v>1-Qualify</v>
      </c>
      <c r="L9871" s="6" t="str">
        <f>OpportunityTblExcel[[#This Row],[Rating]]</f>
        <v>Warm</v>
      </c>
      <c r="M9871" t="str">
        <f>OpportunityTblExcel[[#This Row],[Owner Name]]</f>
        <v>Molly Clark</v>
      </c>
      <c r="N9871" t="str">
        <f>_xlfn.XLOOKUP(OpportunityTblExcel[[#This Row],[AccountSeq]],AccountTbl[AccountSeq],AccountTbl[Account Name])</f>
        <v>Northwind Traders Electronics</v>
      </c>
      <c r="O9871" t="str">
        <f>SUBSTITUTE(_xlfn.XLOOKUP(OpportunityTblExcel[[#This Row],[CampaignSeq]],CampaignTbl[CampaignSeq],CampaignTbl[Campaign Name]), "None",)</f>
        <v/>
      </c>
      <c r="P9871" t="str">
        <f>IF(OpportunityTblExcel[[#This Row],[Decision Maker Identified]],"completed","mark complete")</f>
        <v>mark complete</v>
      </c>
      <c r="Q9871" t="str">
        <f>OpportunityTblExcel[[#This Row],[Purchase Process]]</f>
        <v>Unknown</v>
      </c>
      <c r="R9871" s="2">
        <f>OpportunityTblExcel[[#This Row],[Probability]]</f>
        <v>50</v>
      </c>
      <c r="S9871" s="2">
        <f>OpportunityTblExcel[[#This Row],[Discount]]*100</f>
        <v>1</v>
      </c>
      <c r="T9871" t="str">
        <f>OpportunityImportTbl[[#This Row],[Potential Customer]]&amp;" | "&amp;OpportunityImportTbl[[#This Row],[Proposed Solution]]</f>
        <v>Northwind Traders Electronics | Crema Café XL</v>
      </c>
    </row>
    <row r="9872" spans="1:20" x14ac:dyDescent="0.35">
      <c r="A9872" s="15">
        <f>OpportunityTblExcel[[#This Row],[Record Created On]]</f>
        <v>44513.708333333336</v>
      </c>
      <c r="B9872" s="6" t="str">
        <f>OpportunityTblExcel[[#This Row],[Status]]</f>
        <v>Won</v>
      </c>
      <c r="C9872" t="str">
        <f>OpportunityTblExcel[[#This Row],[Status Reason]]</f>
        <v>Won</v>
      </c>
      <c r="D9872" s="7">
        <f>OpportunityTblExcel[[#This Row],[Value]]</f>
        <v>4189.5839999999998</v>
      </c>
      <c r="E9872" s="9">
        <f>OpportunityTblExcel[[#This Row],[Estimated Close Date]]</f>
        <v>44591.208333333336</v>
      </c>
      <c r="F9872" s="14">
        <f>OpportunityTblExcel[[#This Row],[Actual Value]]</f>
        <v>4189.5839999999998</v>
      </c>
      <c r="G9872" s="9">
        <f>OpportunityTblExcel[[#This Row],[Actual Close Date]]</f>
        <v>44591.208333333336</v>
      </c>
      <c r="H9872" s="9" t="str">
        <f>_xlfn.XLOOKUP(OpportunityTblExcel[[#This Row],[ProductSeq]],ProductTbl[ProductSeq],ProductTbl[Product Category],,0,1)</f>
        <v>Grinders</v>
      </c>
      <c r="I9872" s="2" t="str">
        <f>_xlfn.XLOOKUP(OpportunityTblExcel[[#This Row],[ProductSeq]],ProductTbl[ProductSeq],ProductTbl[Product],,0,1)</f>
        <v>Café PG-1 Pro</v>
      </c>
      <c r="J9872" s="9" t="str">
        <f>OpportunityTblExcel[[#This Row],[Purchase Timeframe]]</f>
        <v>Next Quarter</v>
      </c>
      <c r="K9872" t="str">
        <f>OpportunityTblExcel[[#This Row],[PipelineStep]]</f>
        <v>3-Propose</v>
      </c>
      <c r="L9872" s="6" t="str">
        <f>OpportunityTblExcel[[#This Row],[Rating]]</f>
        <v>Warm</v>
      </c>
      <c r="M9872" t="str">
        <f>OpportunityTblExcel[[#This Row],[Owner Name]]</f>
        <v>Carlos Grilo</v>
      </c>
      <c r="N9872" t="str">
        <f>_xlfn.XLOOKUP(OpportunityTblExcel[[#This Row],[AccountSeq]],AccountTbl[AccountSeq],AccountTbl[Account Name])</f>
        <v>The Phone Company - Iowa City</v>
      </c>
      <c r="O9872" t="str">
        <f>SUBSTITUTE(_xlfn.XLOOKUP(OpportunityTblExcel[[#This Row],[CampaignSeq]],CampaignTbl[CampaignSeq],CampaignTbl[Campaign Name]), "None",)</f>
        <v/>
      </c>
      <c r="P9872" t="str">
        <f>IF(OpportunityTblExcel[[#This Row],[Decision Maker Identified]],"completed","mark complete")</f>
        <v>completed</v>
      </c>
      <c r="Q9872" t="str">
        <f>OpportunityTblExcel[[#This Row],[Purchase Process]]</f>
        <v>Individual</v>
      </c>
      <c r="R9872" s="2">
        <f>OpportunityTblExcel[[#This Row],[Probability]]</f>
        <v>50</v>
      </c>
      <c r="S9872" s="2">
        <f>OpportunityTblExcel[[#This Row],[Discount]]*100</f>
        <v>1</v>
      </c>
      <c r="T9872" t="str">
        <f>OpportunityImportTbl[[#This Row],[Potential Customer]]&amp;" | "&amp;OpportunityImportTbl[[#This Row],[Proposed Solution]]</f>
        <v>The Phone Company - Iowa City | Café PG-1 Pro</v>
      </c>
    </row>
    <row r="9873" spans="1:20" x14ac:dyDescent="0.35">
      <c r="A9873" s="15">
        <f>OpportunityTblExcel[[#This Row],[Record Created On]]</f>
        <v>44513.708333333336</v>
      </c>
      <c r="B9873" s="6" t="str">
        <f>OpportunityTblExcel[[#This Row],[Status]]</f>
        <v>Lost</v>
      </c>
      <c r="C9873" t="str">
        <f>OpportunityTblExcel[[#This Row],[Status Reason]]</f>
        <v>Canceled</v>
      </c>
      <c r="D9873" s="7">
        <f>OpportunityTblExcel[[#This Row],[Value]]</f>
        <v>3768.32</v>
      </c>
      <c r="E9873" s="9">
        <f>OpportunityTblExcel[[#This Row],[Estimated Close Date]]</f>
        <v>44597.958333333336</v>
      </c>
      <c r="F9873" s="14" t="str">
        <f>OpportunityTblExcel[[#This Row],[Actual Value]]</f>
        <v/>
      </c>
      <c r="G9873" s="9">
        <f>OpportunityTblExcel[[#This Row],[Actual Close Date]]</f>
        <v>44597.958333333336</v>
      </c>
      <c r="H9873" s="9" t="str">
        <f>_xlfn.XLOOKUP(OpportunityTblExcel[[#This Row],[ProductSeq]],ProductTbl[ProductSeq],ProductTbl[Product Category],,0,1)</f>
        <v>Espresso Machines</v>
      </c>
      <c r="I9873" s="2" t="str">
        <f>_xlfn.XLOOKUP(OpportunityTblExcel[[#This Row],[ProductSeq]],ProductTbl[ProductSeq],ProductTbl[Product],,0,1)</f>
        <v>Barista Home</v>
      </c>
      <c r="J9873" s="9" t="str">
        <f>OpportunityTblExcel[[#This Row],[Purchase Timeframe]]</f>
        <v>Next Quarter</v>
      </c>
      <c r="K9873" t="str">
        <f>OpportunityTblExcel[[#This Row],[PipelineStep]]</f>
        <v>2-Develop</v>
      </c>
      <c r="L9873" s="6" t="str">
        <f>OpportunityTblExcel[[#This Row],[Rating]]</f>
        <v>Warm</v>
      </c>
      <c r="M9873" t="str">
        <f>OpportunityTblExcel[[#This Row],[Owner Name]]</f>
        <v>Kelly Krout</v>
      </c>
      <c r="N9873" t="str">
        <f>_xlfn.XLOOKUP(OpportunityTblExcel[[#This Row],[AccountSeq]],AccountTbl[AccountSeq],AccountTbl[Account Name])</f>
        <v>Lamna Healthcare Company - El Paso</v>
      </c>
      <c r="O9873" t="str">
        <f>SUBSTITUTE(_xlfn.XLOOKUP(OpportunityTblExcel[[#This Row],[CampaignSeq]],CampaignTbl[CampaignSeq],CampaignTbl[Campaign Name]), "None",)</f>
        <v>Café S-200 Semiautomatic plus Service Agreement</v>
      </c>
      <c r="P9873" t="str">
        <f>IF(OpportunityTblExcel[[#This Row],[Decision Maker Identified]],"completed","mark complete")</f>
        <v>completed</v>
      </c>
      <c r="Q9873" t="str">
        <f>OpportunityTblExcel[[#This Row],[Purchase Process]]</f>
        <v>Committee</v>
      </c>
      <c r="R9873" s="2">
        <f>OpportunityTblExcel[[#This Row],[Probability]]</f>
        <v>50</v>
      </c>
      <c r="S9873" s="2">
        <f>OpportunityTblExcel[[#This Row],[Discount]]*100</f>
        <v>2</v>
      </c>
      <c r="T9873" t="str">
        <f>OpportunityImportTbl[[#This Row],[Potential Customer]]&amp;" | "&amp;OpportunityImportTbl[[#This Row],[Proposed Solution]]</f>
        <v>Lamna Healthcare Company - El Paso | Barista Home</v>
      </c>
    </row>
    <row r="9874" spans="1:20" x14ac:dyDescent="0.35">
      <c r="A9874" s="15">
        <f>OpportunityTblExcel[[#This Row],[Record Created On]]</f>
        <v>44513.708333333336</v>
      </c>
      <c r="B9874" s="6" t="str">
        <f>OpportunityTblExcel[[#This Row],[Status]]</f>
        <v>Won</v>
      </c>
      <c r="C9874" t="str">
        <f>OpportunityTblExcel[[#This Row],[Status Reason]]</f>
        <v>Won</v>
      </c>
      <c r="D9874" s="7">
        <f>OpportunityTblExcel[[#This Row],[Value]]</f>
        <v>4998.4533333333329</v>
      </c>
      <c r="E9874" s="9">
        <f>OpportunityTblExcel[[#This Row],[Estimated Close Date]]</f>
        <v>44566.958333333336</v>
      </c>
      <c r="F9874" s="14">
        <f>OpportunityTblExcel[[#This Row],[Actual Value]]</f>
        <v>4998.4533333333329</v>
      </c>
      <c r="G9874" s="9">
        <f>OpportunityTblExcel[[#This Row],[Actual Close Date]]</f>
        <v>44566.958333333336</v>
      </c>
      <c r="H9874" s="9" t="str">
        <f>_xlfn.XLOOKUP(OpportunityTblExcel[[#This Row],[ProductSeq]],ProductTbl[ProductSeq],ProductTbl[Product Category],,0,1)</f>
        <v>Beans</v>
      </c>
      <c r="I9874" s="2" t="str">
        <f>_xlfn.XLOOKUP(OpportunityTblExcel[[#This Row],[ProductSeq]],ProductTbl[ProductSeq],ProductTbl[Product],,0,1)</f>
        <v>Hawaii - Light Roast</v>
      </c>
      <c r="J9874" s="9" t="str">
        <f>OpportunityTblExcel[[#This Row],[Purchase Timeframe]]</f>
        <v>This Quarter</v>
      </c>
      <c r="K9874" t="str">
        <f>OpportunityTblExcel[[#This Row],[PipelineStep]]</f>
        <v>2-Develop</v>
      </c>
      <c r="L9874" s="6" t="str">
        <f>OpportunityTblExcel[[#This Row],[Rating]]</f>
        <v>Cold</v>
      </c>
      <c r="M9874" t="str">
        <f>OpportunityTblExcel[[#This Row],[Owner Name]]</f>
        <v>Julian Isla</v>
      </c>
      <c r="N9874" t="str">
        <f>_xlfn.XLOOKUP(OpportunityTblExcel[[#This Row],[AccountSeq]],AccountTbl[AccountSeq],AccountTbl[Account Name])</f>
        <v>Trey Research Instrumentation</v>
      </c>
      <c r="O9874" t="str">
        <f>SUBSTITUTE(_xlfn.XLOOKUP(OpportunityTblExcel[[#This Row],[CampaignSeq]],CampaignTbl[CampaignSeq],CampaignTbl[Campaign Name]), "None",)</f>
        <v/>
      </c>
      <c r="P9874" t="str">
        <f>IF(OpportunityTblExcel[[#This Row],[Decision Maker Identified]],"completed","mark complete")</f>
        <v>completed</v>
      </c>
      <c r="Q9874" t="str">
        <f>OpportunityTblExcel[[#This Row],[Purchase Process]]</f>
        <v>Unknown</v>
      </c>
      <c r="R9874" s="2">
        <f>OpportunityTblExcel[[#This Row],[Probability]]</f>
        <v>10</v>
      </c>
      <c r="S9874" s="2">
        <f>OpportunityTblExcel[[#This Row],[Discount]]*100</f>
        <v>1</v>
      </c>
      <c r="T9874" t="str">
        <f>OpportunityImportTbl[[#This Row],[Potential Customer]]&amp;" | "&amp;OpportunityImportTbl[[#This Row],[Proposed Solution]]</f>
        <v>Trey Research Instrumentation | Hawaii - Light Roast</v>
      </c>
    </row>
    <row r="9875" spans="1:20" x14ac:dyDescent="0.35">
      <c r="A9875" s="15">
        <f>OpportunityTblExcel[[#This Row],[Record Created On]]</f>
        <v>44513.708333333336</v>
      </c>
      <c r="B9875" s="6" t="str">
        <f>OpportunityTblExcel[[#This Row],[Status]]</f>
        <v>Won</v>
      </c>
      <c r="C9875" t="str">
        <f>OpportunityTblExcel[[#This Row],[Status Reason]]</f>
        <v>Won</v>
      </c>
      <c r="D9875" s="7">
        <f>OpportunityTblExcel[[#This Row],[Value]]</f>
        <v>1909.1168640000001</v>
      </c>
      <c r="E9875" s="9">
        <f>OpportunityTblExcel[[#This Row],[Estimated Close Date]]</f>
        <v>44626.208333333336</v>
      </c>
      <c r="F9875" s="14">
        <f>OpportunityTblExcel[[#This Row],[Actual Value]]</f>
        <v>1909.1168640000001</v>
      </c>
      <c r="G9875" s="9">
        <f>OpportunityTblExcel[[#This Row],[Actual Close Date]]</f>
        <v>44626.208333333336</v>
      </c>
      <c r="H9875" s="9" t="str">
        <f>_xlfn.XLOOKUP(OpportunityTblExcel[[#This Row],[ProductSeq]],ProductTbl[ProductSeq],ProductTbl[Product Category],,0,1)</f>
        <v>Coffee Makers</v>
      </c>
      <c r="I9875" s="2" t="str">
        <f>_xlfn.XLOOKUP(OpportunityTblExcel[[#This Row],[ProductSeq]],ProductTbl[ProductSeq],ProductTbl[Product],,0,1)</f>
        <v>Smart Brew 300</v>
      </c>
      <c r="J9875" s="9" t="str">
        <f>OpportunityTblExcel[[#This Row],[Purchase Timeframe]]</f>
        <v>This Year</v>
      </c>
      <c r="K9875" t="str">
        <f>OpportunityTblExcel[[#This Row],[PipelineStep]]</f>
        <v>1-Qualify</v>
      </c>
      <c r="L9875" s="6" t="str">
        <f>OpportunityTblExcel[[#This Row],[Rating]]</f>
        <v>Hot</v>
      </c>
      <c r="M9875" t="str">
        <f>OpportunityTblExcel[[#This Row],[Owner Name]]</f>
        <v>Jamie Reding</v>
      </c>
      <c r="N9875" t="str">
        <f>_xlfn.XLOOKUP(OpportunityTblExcel[[#This Row],[AccountSeq]],AccountTbl[AccountSeq],AccountTbl[Account Name])</f>
        <v>Woodgrove Bank - Sacramento</v>
      </c>
      <c r="O9875" t="str">
        <f>SUBSTITUTE(_xlfn.XLOOKUP(OpportunityTblExcel[[#This Row],[CampaignSeq]],CampaignTbl[CampaignSeq],CampaignTbl[Campaign Name]), "None",)</f>
        <v/>
      </c>
      <c r="P9875" t="str">
        <f>IF(OpportunityTblExcel[[#This Row],[Decision Maker Identified]],"completed","mark complete")</f>
        <v>completed</v>
      </c>
      <c r="Q9875" t="str">
        <f>OpportunityTblExcel[[#This Row],[Purchase Process]]</f>
        <v>Individual</v>
      </c>
      <c r="R9875" s="2">
        <f>OpportunityTblExcel[[#This Row],[Probability]]</f>
        <v>90</v>
      </c>
      <c r="S9875" s="2">
        <f>OpportunityTblExcel[[#This Row],[Discount]]*100</f>
        <v>3</v>
      </c>
      <c r="T9875" t="str">
        <f>OpportunityImportTbl[[#This Row],[Potential Customer]]&amp;" | "&amp;OpportunityImportTbl[[#This Row],[Proposed Solution]]</f>
        <v>Woodgrove Bank - Sacramento | Smart Brew 300</v>
      </c>
    </row>
    <row r="9876" spans="1:20" x14ac:dyDescent="0.35">
      <c r="A9876" s="15">
        <f>OpportunityTblExcel[[#This Row],[Record Created On]]</f>
        <v>44513.708333333336</v>
      </c>
      <c r="B9876" s="6" t="str">
        <f>OpportunityTblExcel[[#This Row],[Status]]</f>
        <v>Won</v>
      </c>
      <c r="C9876" t="str">
        <f>OpportunityTblExcel[[#This Row],[Status Reason]]</f>
        <v>Won</v>
      </c>
      <c r="D9876" s="7">
        <f>OpportunityTblExcel[[#This Row],[Value]]</f>
        <v>5640.1466666666665</v>
      </c>
      <c r="E9876" s="9">
        <f>OpportunityTblExcel[[#This Row],[Estimated Close Date]]</f>
        <v>44589.208333333336</v>
      </c>
      <c r="F9876" s="14">
        <f>OpportunityTblExcel[[#This Row],[Actual Value]]</f>
        <v>5640.1466666666665</v>
      </c>
      <c r="G9876" s="9">
        <f>OpportunityTblExcel[[#This Row],[Actual Close Date]]</f>
        <v>44589.208333333336</v>
      </c>
      <c r="H9876" s="9" t="str">
        <f>_xlfn.XLOOKUP(OpportunityTblExcel[[#This Row],[ProductSeq]],ProductTbl[ProductSeq],ProductTbl[Product Category],,0,1)</f>
        <v>Espresso Machines</v>
      </c>
      <c r="I9876" s="2" t="str">
        <f>_xlfn.XLOOKUP(OpportunityTblExcel[[#This Row],[ProductSeq]],ProductTbl[ProductSeq],ProductTbl[Product],,0,1)</f>
        <v>Café S-200 Semiautomatic</v>
      </c>
      <c r="J9876" s="9" t="str">
        <f>OpportunityTblExcel[[#This Row],[Purchase Timeframe]]</f>
        <v>Next Quarter</v>
      </c>
      <c r="K9876" t="str">
        <f>OpportunityTblExcel[[#This Row],[PipelineStep]]</f>
        <v>1-Qualify</v>
      </c>
      <c r="L9876" s="6" t="str">
        <f>OpportunityTblExcel[[#This Row],[Rating]]</f>
        <v>Warm</v>
      </c>
      <c r="M9876" t="str">
        <f>OpportunityTblExcel[[#This Row],[Owner Name]]</f>
        <v>Jeff Hay</v>
      </c>
      <c r="N9876" t="str">
        <f>_xlfn.XLOOKUP(OpportunityTblExcel[[#This Row],[AccountSeq]],AccountTbl[AccountSeq],AccountTbl[Account Name])</f>
        <v>Consolidated Messenger - Columbia</v>
      </c>
      <c r="O9876" t="str">
        <f>SUBSTITUTE(_xlfn.XLOOKUP(OpportunityTblExcel[[#This Row],[CampaignSeq]],CampaignTbl[CampaignSeq],CampaignTbl[Campaign Name]), "None",)</f>
        <v>Smart Brew 300 plus Coffee Beans</v>
      </c>
      <c r="P9876" t="str">
        <f>IF(OpportunityTblExcel[[#This Row],[Decision Maker Identified]],"completed","mark complete")</f>
        <v>completed</v>
      </c>
      <c r="Q9876" t="str">
        <f>OpportunityTblExcel[[#This Row],[Purchase Process]]</f>
        <v>Unknown</v>
      </c>
      <c r="R9876" s="2">
        <f>OpportunityTblExcel[[#This Row],[Probability]]</f>
        <v>50</v>
      </c>
      <c r="S9876" s="2">
        <f>OpportunityTblExcel[[#This Row],[Discount]]*100</f>
        <v>1</v>
      </c>
      <c r="T9876" t="str">
        <f>OpportunityImportTbl[[#This Row],[Potential Customer]]&amp;" | "&amp;OpportunityImportTbl[[#This Row],[Proposed Solution]]</f>
        <v>Consolidated Messenger - Columbia | Café S-200 Semiautomatic</v>
      </c>
    </row>
    <row r="9877" spans="1:20" x14ac:dyDescent="0.35">
      <c r="A9877" s="15">
        <f>OpportunityTblExcel[[#This Row],[Record Created On]]</f>
        <v>44513.708333333336</v>
      </c>
      <c r="B9877" s="6" t="str">
        <f>OpportunityTblExcel[[#This Row],[Status]]</f>
        <v>Lost</v>
      </c>
      <c r="C9877" t="str">
        <f>OpportunityTblExcel[[#This Row],[Status Reason]]</f>
        <v>Canceled</v>
      </c>
      <c r="D9877" s="7">
        <f>OpportunityTblExcel[[#This Row],[Value]]</f>
        <v>5716.0439999999999</v>
      </c>
      <c r="E9877" s="9">
        <f>OpportunityTblExcel[[#This Row],[Estimated Close Date]]</f>
        <v>44596.958333333336</v>
      </c>
      <c r="F9877" s="14" t="str">
        <f>OpportunityTblExcel[[#This Row],[Actual Value]]</f>
        <v/>
      </c>
      <c r="G9877" s="9">
        <f>OpportunityTblExcel[[#This Row],[Actual Close Date]]</f>
        <v>44596.958333333336</v>
      </c>
      <c r="H9877" s="9" t="str">
        <f>_xlfn.XLOOKUP(OpportunityTblExcel[[#This Row],[ProductSeq]],ProductTbl[ProductSeq],ProductTbl[Product Category],,0,1)</f>
        <v>Coffee Makers</v>
      </c>
      <c r="I9877" s="2" t="str">
        <f>_xlfn.XLOOKUP(OpportunityTblExcel[[#This Row],[ProductSeq]],ProductTbl[ProductSeq],ProductTbl[Product],,0,1)</f>
        <v>Smart Brew 300</v>
      </c>
      <c r="J9877" s="9" t="str">
        <f>OpportunityTblExcel[[#This Row],[Purchase Timeframe]]</f>
        <v>Next Quarter</v>
      </c>
      <c r="K9877" t="str">
        <f>OpportunityTblExcel[[#This Row],[PipelineStep]]</f>
        <v>1-Qualify</v>
      </c>
      <c r="L9877" s="6" t="str">
        <f>OpportunityTblExcel[[#This Row],[Rating]]</f>
        <v>Warm</v>
      </c>
      <c r="M9877" t="str">
        <f>OpportunityTblExcel[[#This Row],[Owner Name]]</f>
        <v>David So</v>
      </c>
      <c r="N9877" t="str">
        <f>_xlfn.XLOOKUP(OpportunityTblExcel[[#This Row],[AccountSeq]],AccountTbl[AccountSeq],AccountTbl[Account Name])</f>
        <v>Litware Assembly</v>
      </c>
      <c r="O9877" t="str">
        <f>SUBSTITUTE(_xlfn.XLOOKUP(OpportunityTblExcel[[#This Row],[CampaignSeq]],CampaignTbl[CampaignSeq],CampaignTbl[Campaign Name]), "None",)</f>
        <v>Café A-100 Automatic plus Coffee Cloud Subscription</v>
      </c>
      <c r="P9877" t="str">
        <f>IF(OpportunityTblExcel[[#This Row],[Decision Maker Identified]],"completed","mark complete")</f>
        <v>completed</v>
      </c>
      <c r="Q9877" t="str">
        <f>OpportunityTblExcel[[#This Row],[Purchase Process]]</f>
        <v>Individual</v>
      </c>
      <c r="R9877" s="2">
        <f>OpportunityTblExcel[[#This Row],[Probability]]</f>
        <v>30</v>
      </c>
      <c r="S9877" s="2">
        <f>OpportunityTblExcel[[#This Row],[Discount]]*100</f>
        <v>0</v>
      </c>
      <c r="T9877" t="str">
        <f>OpportunityImportTbl[[#This Row],[Potential Customer]]&amp;" | "&amp;OpportunityImportTbl[[#This Row],[Proposed Solution]]</f>
        <v>Litware Assembly | Smart Brew 300</v>
      </c>
    </row>
    <row r="9878" spans="1:20" x14ac:dyDescent="0.35">
      <c r="A9878" s="15">
        <f>OpportunityTblExcel[[#This Row],[Record Created On]]</f>
        <v>44513.708333333336</v>
      </c>
      <c r="B9878" s="6" t="str">
        <f>OpportunityTblExcel[[#This Row],[Status]]</f>
        <v>Won</v>
      </c>
      <c r="C9878" t="str">
        <f>OpportunityTblExcel[[#This Row],[Status Reason]]</f>
        <v>Won</v>
      </c>
      <c r="D9878" s="7">
        <f>OpportunityTblExcel[[#This Row],[Value]]</f>
        <v>6983.1333333333332</v>
      </c>
      <c r="E9878" s="9">
        <f>OpportunityTblExcel[[#This Row],[Estimated Close Date]]</f>
        <v>44611.208333333336</v>
      </c>
      <c r="F9878" s="14">
        <f>OpportunityTblExcel[[#This Row],[Actual Value]]</f>
        <v>6983.1333333333332</v>
      </c>
      <c r="G9878" s="9">
        <f>OpportunityTblExcel[[#This Row],[Actual Close Date]]</f>
        <v>44611.208333333336</v>
      </c>
      <c r="H9878" s="9" t="str">
        <f>_xlfn.XLOOKUP(OpportunityTblExcel[[#This Row],[ProductSeq]],ProductTbl[ProductSeq],ProductTbl[Product Category],,0,1)</f>
        <v>Espresso Machines</v>
      </c>
      <c r="I9878" s="2" t="str">
        <f>_xlfn.XLOOKUP(OpportunityTblExcel[[#This Row],[ProductSeq]],ProductTbl[ProductSeq],ProductTbl[Product],,0,1)</f>
        <v>Crema Café XL</v>
      </c>
      <c r="J9878" s="9" t="str">
        <f>OpportunityTblExcel[[#This Row],[Purchase Timeframe]]</f>
        <v>This Year</v>
      </c>
      <c r="K9878" t="str">
        <f>OpportunityTblExcel[[#This Row],[PipelineStep]]</f>
        <v>1-Qualify</v>
      </c>
      <c r="L9878" s="6" t="str">
        <f>OpportunityTblExcel[[#This Row],[Rating]]</f>
        <v>Warm</v>
      </c>
      <c r="M9878" t="str">
        <f>OpportunityTblExcel[[#This Row],[Owner Name]]</f>
        <v>Christa Geller</v>
      </c>
      <c r="N9878" t="str">
        <f>_xlfn.XLOOKUP(OpportunityTblExcel[[#This Row],[AccountSeq]],AccountTbl[AccountSeq],AccountTbl[Account Name])</f>
        <v>Tailspin Toys Integration</v>
      </c>
      <c r="O9878" t="str">
        <f>SUBSTITUTE(_xlfn.XLOOKUP(OpportunityTblExcel[[#This Row],[CampaignSeq]],CampaignTbl[CampaignSeq],CampaignTbl[Campaign Name]), "None",)</f>
        <v/>
      </c>
      <c r="P9878" t="str">
        <f>IF(OpportunityTblExcel[[#This Row],[Decision Maker Identified]],"completed","mark complete")</f>
        <v>mark complete</v>
      </c>
      <c r="Q9878" t="str">
        <f>OpportunityTblExcel[[#This Row],[Purchase Process]]</f>
        <v>Committee</v>
      </c>
      <c r="R9878" s="2">
        <f>OpportunityTblExcel[[#This Row],[Probability]]</f>
        <v>30</v>
      </c>
      <c r="S9878" s="2">
        <f>OpportunityTblExcel[[#This Row],[Discount]]*100</f>
        <v>3</v>
      </c>
      <c r="T9878" t="str">
        <f>OpportunityImportTbl[[#This Row],[Potential Customer]]&amp;" | "&amp;OpportunityImportTbl[[#This Row],[Proposed Solution]]</f>
        <v>Tailspin Toys Integration | Crema Café XL</v>
      </c>
    </row>
    <row r="9879" spans="1:20" x14ac:dyDescent="0.35">
      <c r="A9879" s="15">
        <f>OpportunityTblExcel[[#This Row],[Record Created On]]</f>
        <v>44513.708333333336</v>
      </c>
      <c r="B9879" s="6" t="str">
        <f>OpportunityTblExcel[[#This Row],[Status]]</f>
        <v>Won</v>
      </c>
      <c r="C9879" t="str">
        <f>OpportunityTblExcel[[#This Row],[Status Reason]]</f>
        <v>Won</v>
      </c>
      <c r="D9879" s="7">
        <f>OpportunityTblExcel[[#This Row],[Value]]</f>
        <v>6128.8173333333334</v>
      </c>
      <c r="E9879" s="9">
        <f>OpportunityTblExcel[[#This Row],[Estimated Close Date]]</f>
        <v>44628.708333333336</v>
      </c>
      <c r="F9879" s="14">
        <f>OpportunityTblExcel[[#This Row],[Actual Value]]</f>
        <v>6128.8173333333334</v>
      </c>
      <c r="G9879" s="9">
        <f>OpportunityTblExcel[[#This Row],[Actual Close Date]]</f>
        <v>44628.708333333336</v>
      </c>
      <c r="H9879" s="9" t="str">
        <f>_xlfn.XLOOKUP(OpportunityTblExcel[[#This Row],[ProductSeq]],ProductTbl[ProductSeq],ProductTbl[Product Category],,0,1)</f>
        <v>Espresso Machines</v>
      </c>
      <c r="I9879" s="2" t="str">
        <f>_xlfn.XLOOKUP(OpportunityTblExcel[[#This Row],[ProductSeq]],ProductTbl[ProductSeq],ProductTbl[Product],,0,1)</f>
        <v>Crema Café XL</v>
      </c>
      <c r="J9879" s="9" t="str">
        <f>OpportunityTblExcel[[#This Row],[Purchase Timeframe]]</f>
        <v>This Year</v>
      </c>
      <c r="K9879" t="str">
        <f>OpportunityTblExcel[[#This Row],[PipelineStep]]</f>
        <v>1-Qualify</v>
      </c>
      <c r="L9879" s="6" t="str">
        <f>OpportunityTblExcel[[#This Row],[Rating]]</f>
        <v>Warm</v>
      </c>
      <c r="M9879" t="str">
        <f>OpportunityTblExcel[[#This Row],[Owner Name]]</f>
        <v>Karen Berg</v>
      </c>
      <c r="N9879" t="str">
        <f>_xlfn.XLOOKUP(OpportunityTblExcel[[#This Row],[AccountSeq]],AccountTbl[AccountSeq],AccountTbl[Account Name])</f>
        <v>Northwind Traders Electronics</v>
      </c>
      <c r="O9879" t="str">
        <f>SUBSTITUTE(_xlfn.XLOOKUP(OpportunityTblExcel[[#This Row],[CampaignSeq]],CampaignTbl[CampaignSeq],CampaignTbl[Campaign Name]), "None",)</f>
        <v/>
      </c>
      <c r="P9879" t="str">
        <f>IF(OpportunityTblExcel[[#This Row],[Decision Maker Identified]],"completed","mark complete")</f>
        <v>mark complete</v>
      </c>
      <c r="Q9879" t="str">
        <f>OpportunityTblExcel[[#This Row],[Purchase Process]]</f>
        <v>Unknown</v>
      </c>
      <c r="R9879" s="2">
        <f>OpportunityTblExcel[[#This Row],[Probability]]</f>
        <v>50</v>
      </c>
      <c r="S9879" s="2">
        <f>OpportunityTblExcel[[#This Row],[Discount]]*100</f>
        <v>0</v>
      </c>
      <c r="T9879" t="str">
        <f>OpportunityImportTbl[[#This Row],[Potential Customer]]&amp;" | "&amp;OpportunityImportTbl[[#This Row],[Proposed Solution]]</f>
        <v>Northwind Traders Electronics | Crema Café XL</v>
      </c>
    </row>
    <row r="9880" spans="1:20" x14ac:dyDescent="0.35">
      <c r="A9880" s="15">
        <f>OpportunityTblExcel[[#This Row],[Record Created On]]</f>
        <v>44513.708333333336</v>
      </c>
      <c r="B9880" s="6" t="str">
        <f>OpportunityTblExcel[[#This Row],[Status]]</f>
        <v>Lost</v>
      </c>
      <c r="C9880" t="str">
        <f>OpportunityTblExcel[[#This Row],[Status Reason]]</f>
        <v>Canceled</v>
      </c>
      <c r="D9880" s="7">
        <f>OpportunityTblExcel[[#This Row],[Value]]</f>
        <v>5253.9853333333331</v>
      </c>
      <c r="E9880" s="9">
        <f>OpportunityTblExcel[[#This Row],[Estimated Close Date]]</f>
        <v>44637.208333333336</v>
      </c>
      <c r="F9880" s="14" t="str">
        <f>OpportunityTblExcel[[#This Row],[Actual Value]]</f>
        <v/>
      </c>
      <c r="G9880" s="9">
        <f>OpportunityTblExcel[[#This Row],[Actual Close Date]]</f>
        <v>44637.208333333336</v>
      </c>
      <c r="H9880" s="9" t="str">
        <f>_xlfn.XLOOKUP(OpportunityTblExcel[[#This Row],[ProductSeq]],ProductTbl[ProductSeq],ProductTbl[Product Category],,0,1)</f>
        <v>Espresso Machines</v>
      </c>
      <c r="I9880" s="2" t="str">
        <f>_xlfn.XLOOKUP(OpportunityTblExcel[[#This Row],[ProductSeq]],ProductTbl[ProductSeq],ProductTbl[Product],,0,1)</f>
        <v>Crema Café XL</v>
      </c>
      <c r="J9880" s="9" t="str">
        <f>OpportunityTblExcel[[#This Row],[Purchase Timeframe]]</f>
        <v>This Year</v>
      </c>
      <c r="K9880" t="str">
        <f>OpportunityTblExcel[[#This Row],[PipelineStep]]</f>
        <v>1-Qualify</v>
      </c>
      <c r="L9880" s="6" t="str">
        <f>OpportunityTblExcel[[#This Row],[Rating]]</f>
        <v>Hot</v>
      </c>
      <c r="M9880" t="str">
        <f>OpportunityTblExcel[[#This Row],[Owner Name]]</f>
        <v>Karen Berg</v>
      </c>
      <c r="N9880" t="str">
        <f>_xlfn.XLOOKUP(OpportunityTblExcel[[#This Row],[AccountSeq]],AccountTbl[AccountSeq],AccountTbl[Account Name])</f>
        <v>Contoso Pharma Assembly</v>
      </c>
      <c r="O9880" t="str">
        <f>SUBSTITUTE(_xlfn.XLOOKUP(OpportunityTblExcel[[#This Row],[CampaignSeq]],CampaignTbl[CampaignSeq],CampaignTbl[Campaign Name]), "None",)</f>
        <v>Café A-100 Automatic plus Coffee Cloud Subscription</v>
      </c>
      <c r="P9880" t="str">
        <f>IF(OpportunityTblExcel[[#This Row],[Decision Maker Identified]],"completed","mark complete")</f>
        <v>mark complete</v>
      </c>
      <c r="Q9880" t="str">
        <f>OpportunityTblExcel[[#This Row],[Purchase Process]]</f>
        <v>Committee</v>
      </c>
      <c r="R9880" s="2">
        <f>OpportunityTblExcel[[#This Row],[Probability]]</f>
        <v>90</v>
      </c>
      <c r="S9880" s="2">
        <f>OpportunityTblExcel[[#This Row],[Discount]]*100</f>
        <v>0</v>
      </c>
      <c r="T9880" t="str">
        <f>OpportunityImportTbl[[#This Row],[Potential Customer]]&amp;" | "&amp;OpportunityImportTbl[[#This Row],[Proposed Solution]]</f>
        <v>Contoso Pharma Assembly | Crema Café XL</v>
      </c>
    </row>
    <row r="9881" spans="1:20" x14ac:dyDescent="0.35">
      <c r="A9881" s="15">
        <f>OpportunityTblExcel[[#This Row],[Record Created On]]</f>
        <v>44513.708333333336</v>
      </c>
      <c r="B9881" s="6" t="str">
        <f>OpportunityTblExcel[[#This Row],[Status]]</f>
        <v>Lost</v>
      </c>
      <c r="C9881" t="str">
        <f>OpportunityTblExcel[[#This Row],[Status Reason]]</f>
        <v>Canceled</v>
      </c>
      <c r="D9881" s="7">
        <f>OpportunityTblExcel[[#This Row],[Value]]</f>
        <v>4993.5200000000004</v>
      </c>
      <c r="E9881" s="9">
        <f>OpportunityTblExcel[[#This Row],[Estimated Close Date]]</f>
        <v>44583.708333333336</v>
      </c>
      <c r="F9881" s="14" t="str">
        <f>OpportunityTblExcel[[#This Row],[Actual Value]]</f>
        <v/>
      </c>
      <c r="G9881" s="9">
        <f>OpportunityTblExcel[[#This Row],[Actual Close Date]]</f>
        <v>44583.708333333336</v>
      </c>
      <c r="H9881" s="9" t="str">
        <f>_xlfn.XLOOKUP(OpportunityTblExcel[[#This Row],[ProductSeq]],ProductTbl[ProductSeq],ProductTbl[Product Category],,0,1)</f>
        <v>Beans</v>
      </c>
      <c r="I9881" s="2" t="str">
        <f>_xlfn.XLOOKUP(OpportunityTblExcel[[#This Row],[ProductSeq]],ProductTbl[ProductSeq],ProductTbl[Product],,0,1)</f>
        <v>Hawaii - Light Roast</v>
      </c>
      <c r="J9881" s="9" t="str">
        <f>OpportunityTblExcel[[#This Row],[Purchase Timeframe]]</f>
        <v>Next Quarter</v>
      </c>
      <c r="K9881" t="str">
        <f>OpportunityTblExcel[[#This Row],[PipelineStep]]</f>
        <v>1-Qualify</v>
      </c>
      <c r="L9881" s="6" t="str">
        <f>OpportunityTblExcel[[#This Row],[Rating]]</f>
        <v>Warm</v>
      </c>
      <c r="M9881" t="str">
        <f>OpportunityTblExcel[[#This Row],[Owner Name]]</f>
        <v>Carlos Grilo</v>
      </c>
      <c r="N9881" t="str">
        <f>_xlfn.XLOOKUP(OpportunityTblExcel[[#This Row],[AccountSeq]],AccountTbl[AccountSeq],AccountTbl[Account Name])</f>
        <v>Southridge Video - El Paso</v>
      </c>
      <c r="O9881" t="str">
        <f>SUBSTITUTE(_xlfn.XLOOKUP(OpportunityTblExcel[[#This Row],[CampaignSeq]],CampaignTbl[CampaignSeq],CampaignTbl[Campaign Name]), "None",)</f>
        <v/>
      </c>
      <c r="P9881" t="str">
        <f>IF(OpportunityTblExcel[[#This Row],[Decision Maker Identified]],"completed","mark complete")</f>
        <v>mark complete</v>
      </c>
      <c r="Q9881" t="str">
        <f>OpportunityTblExcel[[#This Row],[Purchase Process]]</f>
        <v>Individual</v>
      </c>
      <c r="R9881" s="2">
        <f>OpportunityTblExcel[[#This Row],[Probability]]</f>
        <v>50</v>
      </c>
      <c r="S9881" s="2">
        <f>OpportunityTblExcel[[#This Row],[Discount]]*100</f>
        <v>1</v>
      </c>
      <c r="T9881" t="str">
        <f>OpportunityImportTbl[[#This Row],[Potential Customer]]&amp;" | "&amp;OpportunityImportTbl[[#This Row],[Proposed Solution]]</f>
        <v>Southridge Video - El Paso | Hawaii - Light Roast</v>
      </c>
    </row>
    <row r="9882" spans="1:20" x14ac:dyDescent="0.35">
      <c r="A9882" s="15">
        <f>OpportunityTblExcel[[#This Row],[Record Created On]]</f>
        <v>44513.708333333336</v>
      </c>
      <c r="B9882" s="6" t="str">
        <f>OpportunityTblExcel[[#This Row],[Status]]</f>
        <v>Won</v>
      </c>
      <c r="C9882" t="str">
        <f>OpportunityTblExcel[[#This Row],[Status Reason]]</f>
        <v>Won</v>
      </c>
      <c r="D9882" s="7">
        <f>OpportunityTblExcel[[#This Row],[Value]]</f>
        <v>5339.8706666666667</v>
      </c>
      <c r="E9882" s="9">
        <f>OpportunityTblExcel[[#This Row],[Estimated Close Date]]</f>
        <v>44595.958333333336</v>
      </c>
      <c r="F9882" s="14">
        <f>OpportunityTblExcel[[#This Row],[Actual Value]]</f>
        <v>5339.8706666666667</v>
      </c>
      <c r="G9882" s="9">
        <f>OpportunityTblExcel[[#This Row],[Actual Close Date]]</f>
        <v>44595.958333333336</v>
      </c>
      <c r="H9882" s="9" t="str">
        <f>_xlfn.XLOOKUP(OpportunityTblExcel[[#This Row],[ProductSeq]],ProductTbl[ProductSeq],ProductTbl[Product Category],,0,1)</f>
        <v>Espresso Machines</v>
      </c>
      <c r="I9882" s="2" t="str">
        <f>_xlfn.XLOOKUP(OpportunityTblExcel[[#This Row],[ProductSeq]],ProductTbl[ProductSeq],ProductTbl[Product],,0,1)</f>
        <v>Crema Café XL</v>
      </c>
      <c r="J9882" s="9" t="str">
        <f>OpportunityTblExcel[[#This Row],[Purchase Timeframe]]</f>
        <v>Next Quarter</v>
      </c>
      <c r="K9882" t="str">
        <f>OpportunityTblExcel[[#This Row],[PipelineStep]]</f>
        <v>1-Qualify</v>
      </c>
      <c r="L9882" s="6" t="str">
        <f>OpportunityTblExcel[[#This Row],[Rating]]</f>
        <v>Warm</v>
      </c>
      <c r="M9882" t="str">
        <f>OpportunityTblExcel[[#This Row],[Owner Name]]</f>
        <v>Karen Berg</v>
      </c>
      <c r="N9882" t="str">
        <f>_xlfn.XLOOKUP(OpportunityTblExcel[[#This Row],[AccountSeq]],AccountTbl[AccountSeq],AccountTbl[Account Name])</f>
        <v>Nod Publishers - Detroit</v>
      </c>
      <c r="O9882" t="str">
        <f>SUBSTITUTE(_xlfn.XLOOKUP(OpportunityTblExcel[[#This Row],[CampaignSeq]],CampaignTbl[CampaignSeq],CampaignTbl[Campaign Name]), "None",)</f>
        <v/>
      </c>
      <c r="P9882" t="str">
        <f>IF(OpportunityTblExcel[[#This Row],[Decision Maker Identified]],"completed","mark complete")</f>
        <v>mark complete</v>
      </c>
      <c r="Q9882" t="str">
        <f>OpportunityTblExcel[[#This Row],[Purchase Process]]</f>
        <v>Unknown</v>
      </c>
      <c r="R9882" s="2">
        <f>OpportunityTblExcel[[#This Row],[Probability]]</f>
        <v>50</v>
      </c>
      <c r="S9882" s="2">
        <f>OpportunityTblExcel[[#This Row],[Discount]]*100</f>
        <v>0</v>
      </c>
      <c r="T9882" t="str">
        <f>OpportunityImportTbl[[#This Row],[Potential Customer]]&amp;" | "&amp;OpportunityImportTbl[[#This Row],[Proposed Solution]]</f>
        <v>Nod Publishers - Detroit | Crema Café XL</v>
      </c>
    </row>
    <row r="9883" spans="1:20" x14ac:dyDescent="0.35">
      <c r="A9883" s="15">
        <f>OpportunityTblExcel[[#This Row],[Record Created On]]</f>
        <v>44513.708333333336</v>
      </c>
      <c r="B9883" s="6" t="str">
        <f>OpportunityTblExcel[[#This Row],[Status]]</f>
        <v>Won</v>
      </c>
      <c r="C9883" t="str">
        <f>OpportunityTblExcel[[#This Row],[Status Reason]]</f>
        <v>Won</v>
      </c>
      <c r="D9883" s="7">
        <f>OpportunityTblExcel[[#This Row],[Value]]</f>
        <v>6688.2479999999996</v>
      </c>
      <c r="E9883" s="9">
        <f>OpportunityTblExcel[[#This Row],[Estimated Close Date]]</f>
        <v>44595.708333333336</v>
      </c>
      <c r="F9883" s="14">
        <f>OpportunityTblExcel[[#This Row],[Actual Value]]</f>
        <v>6688.2479999999996</v>
      </c>
      <c r="G9883" s="9">
        <f>OpportunityTblExcel[[#This Row],[Actual Close Date]]</f>
        <v>44595.708333333336</v>
      </c>
      <c r="H9883" s="9" t="str">
        <f>_xlfn.XLOOKUP(OpportunityTblExcel[[#This Row],[ProductSeq]],ProductTbl[ProductSeq],ProductTbl[Product Category],,0,1)</f>
        <v>Espresso Machines</v>
      </c>
      <c r="I9883" s="2" t="str">
        <f>_xlfn.XLOOKUP(OpportunityTblExcel[[#This Row],[ProductSeq]],ProductTbl[ProductSeq],ProductTbl[Product],,0,1)</f>
        <v>Café S-200 Semiautomatic</v>
      </c>
      <c r="J9883" s="9" t="str">
        <f>OpportunityTblExcel[[#This Row],[Purchase Timeframe]]</f>
        <v>Next Quarter</v>
      </c>
      <c r="K9883" t="str">
        <f>OpportunityTblExcel[[#This Row],[PipelineStep]]</f>
        <v>2-Develop</v>
      </c>
      <c r="L9883" s="6" t="str">
        <f>OpportunityTblExcel[[#This Row],[Rating]]</f>
        <v>Warm</v>
      </c>
      <c r="M9883" t="str">
        <f>OpportunityTblExcel[[#This Row],[Owner Name]]</f>
        <v>Eric Gruber</v>
      </c>
      <c r="N9883" t="str">
        <f>_xlfn.XLOOKUP(OpportunityTblExcel[[#This Row],[AccountSeq]],AccountTbl[AccountSeq],AccountTbl[Account Name])</f>
        <v>Northwind Traders Fabrication</v>
      </c>
      <c r="O9883" t="str">
        <f>SUBSTITUTE(_xlfn.XLOOKUP(OpportunityTblExcel[[#This Row],[CampaignSeq]],CampaignTbl[CampaignSeq],CampaignTbl[Campaign Name]), "None",)</f>
        <v/>
      </c>
      <c r="P9883" t="str">
        <f>IF(OpportunityTblExcel[[#This Row],[Decision Maker Identified]],"completed","mark complete")</f>
        <v>completed</v>
      </c>
      <c r="Q9883" t="str">
        <f>OpportunityTblExcel[[#This Row],[Purchase Process]]</f>
        <v>Individual</v>
      </c>
      <c r="R9883" s="2">
        <f>OpportunityTblExcel[[#This Row],[Probability]]</f>
        <v>50</v>
      </c>
      <c r="S9883" s="2">
        <f>OpportunityTblExcel[[#This Row],[Discount]]*100</f>
        <v>4</v>
      </c>
      <c r="T9883" t="str">
        <f>OpportunityImportTbl[[#This Row],[Potential Customer]]&amp;" | "&amp;OpportunityImportTbl[[#This Row],[Proposed Solution]]</f>
        <v>Northwind Traders Fabrication | Café S-200 Semiautomatic</v>
      </c>
    </row>
    <row r="9884" spans="1:20" x14ac:dyDescent="0.35">
      <c r="A9884" s="15">
        <f>OpportunityTblExcel[[#This Row],[Record Created On]]</f>
        <v>44513.708333333336</v>
      </c>
      <c r="B9884" s="6" t="str">
        <f>OpportunityTblExcel[[#This Row],[Status]]</f>
        <v>Won</v>
      </c>
      <c r="C9884" t="str">
        <f>OpportunityTblExcel[[#This Row],[Status Reason]]</f>
        <v>Won</v>
      </c>
      <c r="D9884" s="7">
        <f>OpportunityTblExcel[[#This Row],[Value]]</f>
        <v>5629.22</v>
      </c>
      <c r="E9884" s="9">
        <f>OpportunityTblExcel[[#This Row],[Estimated Close Date]]</f>
        <v>44601.208333333336</v>
      </c>
      <c r="F9884" s="14">
        <f>OpportunityTblExcel[[#This Row],[Actual Value]]</f>
        <v>5629.22</v>
      </c>
      <c r="G9884" s="9">
        <f>OpportunityTblExcel[[#This Row],[Actual Close Date]]</f>
        <v>44601.208333333336</v>
      </c>
      <c r="H9884" s="9" t="str">
        <f>_xlfn.XLOOKUP(OpportunityTblExcel[[#This Row],[ProductSeq]],ProductTbl[ProductSeq],ProductTbl[Product Category],,0,1)</f>
        <v>Espresso Machines</v>
      </c>
      <c r="I9884" s="2" t="str">
        <f>_xlfn.XLOOKUP(OpportunityTblExcel[[#This Row],[ProductSeq]],ProductTbl[ProductSeq],ProductTbl[Product],,0,1)</f>
        <v>Crema Café XL</v>
      </c>
      <c r="J9884" s="9" t="str">
        <f>OpportunityTblExcel[[#This Row],[Purchase Timeframe]]</f>
        <v>Next Quarter</v>
      </c>
      <c r="K9884" t="str">
        <f>OpportunityTblExcel[[#This Row],[PipelineStep]]</f>
        <v>3-Propose</v>
      </c>
      <c r="L9884" s="6" t="str">
        <f>OpportunityTblExcel[[#This Row],[Rating]]</f>
        <v>Warm</v>
      </c>
      <c r="M9884" t="str">
        <f>OpportunityTblExcel[[#This Row],[Owner Name]]</f>
        <v>Greg Winston</v>
      </c>
      <c r="N9884" t="str">
        <f>_xlfn.XLOOKUP(OpportunityTblExcel[[#This Row],[AccountSeq]],AccountTbl[AccountSeq],AccountTbl[Account Name])</f>
        <v>Nod Publishers - Shreveport</v>
      </c>
      <c r="O9884" t="str">
        <f>SUBSTITUTE(_xlfn.XLOOKUP(OpportunityTblExcel[[#This Row],[CampaignSeq]],CampaignTbl[CampaignSeq],CampaignTbl[Campaign Name]), "None",)</f>
        <v>New Product Releases</v>
      </c>
      <c r="P9884" t="str">
        <f>IF(OpportunityTblExcel[[#This Row],[Decision Maker Identified]],"completed","mark complete")</f>
        <v>mark complete</v>
      </c>
      <c r="Q9884" t="str">
        <f>OpportunityTblExcel[[#This Row],[Purchase Process]]</f>
        <v>Unknown</v>
      </c>
      <c r="R9884" s="2">
        <f>OpportunityTblExcel[[#This Row],[Probability]]</f>
        <v>30</v>
      </c>
      <c r="S9884" s="2">
        <f>OpportunityTblExcel[[#This Row],[Discount]]*100</f>
        <v>1</v>
      </c>
      <c r="T9884" t="str">
        <f>OpportunityImportTbl[[#This Row],[Potential Customer]]&amp;" | "&amp;OpportunityImportTbl[[#This Row],[Proposed Solution]]</f>
        <v>Nod Publishers - Shreveport | Crema Café XL</v>
      </c>
    </row>
    <row r="9885" spans="1:20" x14ac:dyDescent="0.35">
      <c r="A9885" s="15">
        <f>OpportunityTblExcel[[#This Row],[Record Created On]]</f>
        <v>44513.708333333336</v>
      </c>
      <c r="B9885" s="6" t="str">
        <f>OpportunityTblExcel[[#This Row],[Status]]</f>
        <v>Won</v>
      </c>
      <c r="C9885" t="str">
        <f>OpportunityTblExcel[[#This Row],[Status Reason]]</f>
        <v>Won</v>
      </c>
      <c r="D9885" s="7">
        <f>OpportunityTblExcel[[#This Row],[Value]]</f>
        <v>7906.7022222222222</v>
      </c>
      <c r="E9885" s="9">
        <f>OpportunityTblExcel[[#This Row],[Estimated Close Date]]</f>
        <v>44612.458333333336</v>
      </c>
      <c r="F9885" s="14">
        <f>OpportunityTblExcel[[#This Row],[Actual Value]]</f>
        <v>7906.7022222222222</v>
      </c>
      <c r="G9885" s="9">
        <f>OpportunityTblExcel[[#This Row],[Actual Close Date]]</f>
        <v>44612.458333333336</v>
      </c>
      <c r="H9885" s="9" t="str">
        <f>_xlfn.XLOOKUP(OpportunityTblExcel[[#This Row],[ProductSeq]],ProductTbl[ProductSeq],ProductTbl[Product Category],,0,1)</f>
        <v>Espresso Machines</v>
      </c>
      <c r="I9885" s="2" t="str">
        <f>_xlfn.XLOOKUP(OpportunityTblExcel[[#This Row],[ProductSeq]],ProductTbl[ProductSeq],ProductTbl[Product],,0,1)</f>
        <v>Café A-100 Automatic</v>
      </c>
      <c r="J9885" s="9" t="str">
        <f>OpportunityTblExcel[[#This Row],[Purchase Timeframe]]</f>
        <v>This Quarter</v>
      </c>
      <c r="K9885" t="str">
        <f>OpportunityTblExcel[[#This Row],[PipelineStep]]</f>
        <v>1-Qualify</v>
      </c>
      <c r="L9885" s="6" t="str">
        <f>OpportunityTblExcel[[#This Row],[Rating]]</f>
        <v>Warm</v>
      </c>
      <c r="M9885" t="str">
        <f>OpportunityTblExcel[[#This Row],[Owner Name]]</f>
        <v>Diane Prescott</v>
      </c>
      <c r="N9885" t="str">
        <f>_xlfn.XLOOKUP(OpportunityTblExcel[[#This Row],[AccountSeq]],AccountTbl[AccountSeq],AccountTbl[Account Name])</f>
        <v>Contoso Instrumentation</v>
      </c>
      <c r="O9885" t="str">
        <f>SUBSTITUTE(_xlfn.XLOOKUP(OpportunityTblExcel[[#This Row],[CampaignSeq]],CampaignTbl[CampaignSeq],CampaignTbl[Campaign Name]), "None",)</f>
        <v>Café A-100 Automatic plus Coffee Cloud Subscription</v>
      </c>
      <c r="P9885" t="str">
        <f>IF(OpportunityTblExcel[[#This Row],[Decision Maker Identified]],"completed","mark complete")</f>
        <v>completed</v>
      </c>
      <c r="Q9885" t="str">
        <f>OpportunityTblExcel[[#This Row],[Purchase Process]]</f>
        <v>Individual</v>
      </c>
      <c r="R9885" s="2">
        <f>OpportunityTblExcel[[#This Row],[Probability]]</f>
        <v>30</v>
      </c>
      <c r="S9885" s="2">
        <f>OpportunityTblExcel[[#This Row],[Discount]]*100</f>
        <v>4</v>
      </c>
      <c r="T9885" t="str">
        <f>OpportunityImportTbl[[#This Row],[Potential Customer]]&amp;" | "&amp;OpportunityImportTbl[[#This Row],[Proposed Solution]]</f>
        <v>Contoso Instrumentation | Café A-100 Automatic</v>
      </c>
    </row>
    <row r="9886" spans="1:20" x14ac:dyDescent="0.35">
      <c r="A9886" s="15">
        <f>OpportunityTblExcel[[#This Row],[Record Created On]]</f>
        <v>44512.708333333336</v>
      </c>
      <c r="B9886" s="6" t="str">
        <f>OpportunityTblExcel[[#This Row],[Status]]</f>
        <v>Lost</v>
      </c>
      <c r="C9886" t="str">
        <f>OpportunityTblExcel[[#This Row],[Status Reason]]</f>
        <v>Canceled</v>
      </c>
      <c r="D9886" s="7">
        <f>OpportunityTblExcel[[#This Row],[Value]]</f>
        <v>7799.1466666666665</v>
      </c>
      <c r="E9886" s="9">
        <f>OpportunityTblExcel[[#This Row],[Estimated Close Date]]</f>
        <v>44625.708333333336</v>
      </c>
      <c r="F9886" s="14" t="str">
        <f>OpportunityTblExcel[[#This Row],[Actual Value]]</f>
        <v/>
      </c>
      <c r="G9886" s="9">
        <f>OpportunityTblExcel[[#This Row],[Actual Close Date]]</f>
        <v>44625.708333333336</v>
      </c>
      <c r="H9886" s="9" t="str">
        <f>_xlfn.XLOOKUP(OpportunityTblExcel[[#This Row],[ProductSeq]],ProductTbl[ProductSeq],ProductTbl[Product Category],,0,1)</f>
        <v>Espresso Machines</v>
      </c>
      <c r="I9886" s="2" t="str">
        <f>_xlfn.XLOOKUP(OpportunityTblExcel[[#This Row],[ProductSeq]],ProductTbl[ProductSeq],ProductTbl[Product],,0,1)</f>
        <v>Café A-100 Automatic</v>
      </c>
      <c r="J9886" s="9" t="str">
        <f>OpportunityTblExcel[[#This Row],[Purchase Timeframe]]</f>
        <v>Next Quarter</v>
      </c>
      <c r="K9886" t="str">
        <f>OpportunityTblExcel[[#This Row],[PipelineStep]]</f>
        <v>3-Propose</v>
      </c>
      <c r="L9886" s="6" t="str">
        <f>OpportunityTblExcel[[#This Row],[Rating]]</f>
        <v>Warm</v>
      </c>
      <c r="M9886" t="str">
        <f>OpportunityTblExcel[[#This Row],[Owner Name]]</f>
        <v>Alan Steiner</v>
      </c>
      <c r="N9886" t="str">
        <f>_xlfn.XLOOKUP(OpportunityTblExcel[[#This Row],[AccountSeq]],AccountTbl[AccountSeq],AccountTbl[Account Name])</f>
        <v>Woodgrove Bank - Sacramento</v>
      </c>
      <c r="O9886" t="str">
        <f>SUBSTITUTE(_xlfn.XLOOKUP(OpportunityTblExcel[[#This Row],[CampaignSeq]],CampaignTbl[CampaignSeq],CampaignTbl[Campaign Name]), "None",)</f>
        <v/>
      </c>
      <c r="P9886" t="str">
        <f>IF(OpportunityTblExcel[[#This Row],[Decision Maker Identified]],"completed","mark complete")</f>
        <v>mark complete</v>
      </c>
      <c r="Q9886" t="str">
        <f>OpportunityTblExcel[[#This Row],[Purchase Process]]</f>
        <v>Individual</v>
      </c>
      <c r="R9886" s="2">
        <f>OpportunityTblExcel[[#This Row],[Probability]]</f>
        <v>30</v>
      </c>
      <c r="S9886" s="2">
        <f>OpportunityTblExcel[[#This Row],[Discount]]*100</f>
        <v>0</v>
      </c>
      <c r="T9886" t="str">
        <f>OpportunityImportTbl[[#This Row],[Potential Customer]]&amp;" | "&amp;OpportunityImportTbl[[#This Row],[Proposed Solution]]</f>
        <v>Woodgrove Bank - Sacramento | Café A-100 Automatic</v>
      </c>
    </row>
    <row r="9887" spans="1:20" x14ac:dyDescent="0.35">
      <c r="A9887" s="15">
        <f>OpportunityTblExcel[[#This Row],[Record Created On]]</f>
        <v>44512.708333333336</v>
      </c>
      <c r="B9887" s="6" t="str">
        <f>OpportunityTblExcel[[#This Row],[Status]]</f>
        <v>Won</v>
      </c>
      <c r="C9887" t="str">
        <f>OpportunityTblExcel[[#This Row],[Status Reason]]</f>
        <v>Won</v>
      </c>
      <c r="D9887" s="7">
        <f>OpportunityTblExcel[[#This Row],[Value]]</f>
        <v>3899.3066666666668</v>
      </c>
      <c r="E9887" s="9">
        <f>OpportunityTblExcel[[#This Row],[Estimated Close Date]]</f>
        <v>44577.458333333336</v>
      </c>
      <c r="F9887" s="14">
        <f>OpportunityTblExcel[[#This Row],[Actual Value]]</f>
        <v>3899.3066666666668</v>
      </c>
      <c r="G9887" s="9">
        <f>OpportunityTblExcel[[#This Row],[Actual Close Date]]</f>
        <v>44577.458333333336</v>
      </c>
      <c r="H9887" s="9" t="str">
        <f>_xlfn.XLOOKUP(OpportunityTblExcel[[#This Row],[ProductSeq]],ProductTbl[ProductSeq],ProductTbl[Product Category],,0,1)</f>
        <v>Beans</v>
      </c>
      <c r="I9887" s="2" t="str">
        <f>_xlfn.XLOOKUP(OpportunityTblExcel[[#This Row],[ProductSeq]],ProductTbl[ProductSeq],ProductTbl[Product],,0,1)</f>
        <v>Hawaii - Light Roast</v>
      </c>
      <c r="J9887" s="9" t="str">
        <f>OpportunityTblExcel[[#This Row],[Purchase Timeframe]]</f>
        <v>Next Quarter</v>
      </c>
      <c r="K9887" t="str">
        <f>OpportunityTblExcel[[#This Row],[PipelineStep]]</f>
        <v>1-Qualify</v>
      </c>
      <c r="L9887" s="6" t="str">
        <f>OpportunityTblExcel[[#This Row],[Rating]]</f>
        <v>Warm</v>
      </c>
      <c r="M9887" t="str">
        <f>OpportunityTblExcel[[#This Row],[Owner Name]]</f>
        <v>Jeff Hay</v>
      </c>
      <c r="N9887" t="str">
        <f>_xlfn.XLOOKUP(OpportunityTblExcel[[#This Row],[AccountSeq]],AccountTbl[AccountSeq],AccountTbl[Account Name])</f>
        <v>School of Fine Art - Philadelphia</v>
      </c>
      <c r="O9887" t="str">
        <f>SUBSTITUTE(_xlfn.XLOOKUP(OpportunityTblExcel[[#This Row],[CampaignSeq]],CampaignTbl[CampaignSeq],CampaignTbl[Campaign Name]), "None",)</f>
        <v/>
      </c>
      <c r="P9887" t="str">
        <f>IF(OpportunityTblExcel[[#This Row],[Decision Maker Identified]],"completed","mark complete")</f>
        <v>mark complete</v>
      </c>
      <c r="Q9887" t="str">
        <f>OpportunityTblExcel[[#This Row],[Purchase Process]]</f>
        <v>Individual</v>
      </c>
      <c r="R9887" s="2">
        <f>OpportunityTblExcel[[#This Row],[Probability]]</f>
        <v>30</v>
      </c>
      <c r="S9887" s="2">
        <f>OpportunityTblExcel[[#This Row],[Discount]]*100</f>
        <v>1</v>
      </c>
      <c r="T9887" t="str">
        <f>OpportunityImportTbl[[#This Row],[Potential Customer]]&amp;" | "&amp;OpportunityImportTbl[[#This Row],[Proposed Solution]]</f>
        <v>School of Fine Art - Philadelphia | Hawaii - Light Roast</v>
      </c>
    </row>
    <row r="9888" spans="1:20" x14ac:dyDescent="0.35">
      <c r="A9888" s="15">
        <f>OpportunityTblExcel[[#This Row],[Record Created On]]</f>
        <v>44512.708333333336</v>
      </c>
      <c r="B9888" s="6" t="str">
        <f>OpportunityTblExcel[[#This Row],[Status]]</f>
        <v>Won</v>
      </c>
      <c r="C9888" t="str">
        <f>OpportunityTblExcel[[#This Row],[Status Reason]]</f>
        <v>Won</v>
      </c>
      <c r="D9888" s="7">
        <f>OpportunityTblExcel[[#This Row],[Value]]</f>
        <v>8996.9879999999994</v>
      </c>
      <c r="E9888" s="9">
        <f>OpportunityTblExcel[[#This Row],[Estimated Close Date]]</f>
        <v>44595.458333333336</v>
      </c>
      <c r="F9888" s="14">
        <f>OpportunityTblExcel[[#This Row],[Actual Value]]</f>
        <v>8996.9879999999994</v>
      </c>
      <c r="G9888" s="9">
        <f>OpportunityTblExcel[[#This Row],[Actual Close Date]]</f>
        <v>44595.458333333336</v>
      </c>
      <c r="H9888" s="9" t="str">
        <f>_xlfn.XLOOKUP(OpportunityTblExcel[[#This Row],[ProductSeq]],ProductTbl[ProductSeq],ProductTbl[Product Category],,0,1)</f>
        <v>Beans</v>
      </c>
      <c r="I9888" s="2" t="str">
        <f>_xlfn.XLOOKUP(OpportunityTblExcel[[#This Row],[ProductSeq]],ProductTbl[ProductSeq],ProductTbl[Product],,0,1)</f>
        <v>Colombia - Medium Roast</v>
      </c>
      <c r="J9888" s="9" t="str">
        <f>OpportunityTblExcel[[#This Row],[Purchase Timeframe]]</f>
        <v>Next Quarter</v>
      </c>
      <c r="K9888" t="str">
        <f>OpportunityTblExcel[[#This Row],[PipelineStep]]</f>
        <v>1-Qualify</v>
      </c>
      <c r="L9888" s="6" t="str">
        <f>OpportunityTblExcel[[#This Row],[Rating]]</f>
        <v>Warm</v>
      </c>
      <c r="M9888" t="str">
        <f>OpportunityTblExcel[[#This Row],[Owner Name]]</f>
        <v>Karen Berg</v>
      </c>
      <c r="N9888" t="str">
        <f>_xlfn.XLOOKUP(OpportunityTblExcel[[#This Row],[AccountSeq]],AccountTbl[AccountSeq],AccountTbl[Account Name])</f>
        <v>City Power &amp; Light</v>
      </c>
      <c r="O9888" t="str">
        <f>SUBSTITUTE(_xlfn.XLOOKUP(OpportunityTblExcel[[#This Row],[CampaignSeq]],CampaignTbl[CampaignSeq],CampaignTbl[Campaign Name]), "None",)</f>
        <v>Café A-100 Automatic plus Coffee Cloud Subscription</v>
      </c>
      <c r="P9888" t="str">
        <f>IF(OpportunityTblExcel[[#This Row],[Decision Maker Identified]],"completed","mark complete")</f>
        <v>mark complete</v>
      </c>
      <c r="Q9888" t="str">
        <f>OpportunityTblExcel[[#This Row],[Purchase Process]]</f>
        <v>Unknown</v>
      </c>
      <c r="R9888" s="2">
        <f>OpportunityTblExcel[[#This Row],[Probability]]</f>
        <v>30</v>
      </c>
      <c r="S9888" s="2">
        <f>OpportunityTblExcel[[#This Row],[Discount]]*100</f>
        <v>0</v>
      </c>
      <c r="T9888" t="str">
        <f>OpportunityImportTbl[[#This Row],[Potential Customer]]&amp;" | "&amp;OpportunityImportTbl[[#This Row],[Proposed Solution]]</f>
        <v>City Power &amp; Light | Colombia - Medium Roast</v>
      </c>
    </row>
    <row r="9889" spans="1:20" x14ac:dyDescent="0.35">
      <c r="A9889" s="15">
        <f>OpportunityTblExcel[[#This Row],[Record Created On]]</f>
        <v>44512.708333333336</v>
      </c>
      <c r="B9889" s="6" t="str">
        <f>OpportunityTblExcel[[#This Row],[Status]]</f>
        <v>Lost</v>
      </c>
      <c r="C9889" t="str">
        <f>OpportunityTblExcel[[#This Row],[Status Reason]]</f>
        <v>Canceled</v>
      </c>
      <c r="D9889" s="7">
        <f>OpportunityTblExcel[[#This Row],[Value]]</f>
        <v>5652.3</v>
      </c>
      <c r="E9889" s="9">
        <f>OpportunityTblExcel[[#This Row],[Estimated Close Date]]</f>
        <v>44592.458333333336</v>
      </c>
      <c r="F9889" s="14" t="str">
        <f>OpportunityTblExcel[[#This Row],[Actual Value]]</f>
        <v/>
      </c>
      <c r="G9889" s="9">
        <f>OpportunityTblExcel[[#This Row],[Actual Close Date]]</f>
        <v>44592.458333333336</v>
      </c>
      <c r="H9889" s="9" t="str">
        <f>_xlfn.XLOOKUP(OpportunityTblExcel[[#This Row],[ProductSeq]],ProductTbl[ProductSeq],ProductTbl[Product Category],,0,1)</f>
        <v>Espresso Machines</v>
      </c>
      <c r="I9889" s="2" t="str">
        <f>_xlfn.XLOOKUP(OpportunityTblExcel[[#This Row],[ProductSeq]],ProductTbl[ProductSeq],ProductTbl[Product],,0,1)</f>
        <v>Crema Café XL</v>
      </c>
      <c r="J9889" s="9" t="str">
        <f>OpportunityTblExcel[[#This Row],[Purchase Timeframe]]</f>
        <v>Next Quarter</v>
      </c>
      <c r="K9889" t="str">
        <f>OpportunityTblExcel[[#This Row],[PipelineStep]]</f>
        <v>4-Close</v>
      </c>
      <c r="L9889" s="6" t="str">
        <f>OpportunityTblExcel[[#This Row],[Rating]]</f>
        <v>Warm</v>
      </c>
      <c r="M9889" t="str">
        <f>OpportunityTblExcel[[#This Row],[Owner Name]]</f>
        <v>Renee Lo</v>
      </c>
      <c r="N9889" t="str">
        <f>_xlfn.XLOOKUP(OpportunityTblExcel[[#This Row],[AccountSeq]],AccountTbl[AccountSeq],AccountTbl[Account Name])</f>
        <v>Contoso Instrumentation</v>
      </c>
      <c r="O9889" t="str">
        <f>SUBSTITUTE(_xlfn.XLOOKUP(OpportunityTblExcel[[#This Row],[CampaignSeq]],CampaignTbl[CampaignSeq],CampaignTbl[Campaign Name]), "None",)</f>
        <v>Monthly Newsletter</v>
      </c>
      <c r="P9889" t="str">
        <f>IF(OpportunityTblExcel[[#This Row],[Decision Maker Identified]],"completed","mark complete")</f>
        <v>mark complete</v>
      </c>
      <c r="Q9889" t="str">
        <f>OpportunityTblExcel[[#This Row],[Purchase Process]]</f>
        <v>Individual</v>
      </c>
      <c r="R9889" s="2">
        <f>OpportunityTblExcel[[#This Row],[Probability]]</f>
        <v>30</v>
      </c>
      <c r="S9889" s="2">
        <f>OpportunityTblExcel[[#This Row],[Discount]]*100</f>
        <v>0</v>
      </c>
      <c r="T9889" t="str">
        <f>OpportunityImportTbl[[#This Row],[Potential Customer]]&amp;" | "&amp;OpportunityImportTbl[[#This Row],[Proposed Solution]]</f>
        <v>Contoso Instrumentation | Crema Café XL</v>
      </c>
    </row>
    <row r="9890" spans="1:20" x14ac:dyDescent="0.35">
      <c r="A9890" s="15">
        <f>OpportunityTblExcel[[#This Row],[Record Created On]]</f>
        <v>44512.708333333336</v>
      </c>
      <c r="B9890" s="6" t="str">
        <f>OpportunityTblExcel[[#This Row],[Status]]</f>
        <v>Lost</v>
      </c>
      <c r="C9890" t="str">
        <f>OpportunityTblExcel[[#This Row],[Status Reason]]</f>
        <v>Canceled</v>
      </c>
      <c r="D9890" s="7">
        <f>OpportunityTblExcel[[#This Row],[Value]]</f>
        <v>4142.5919999999996</v>
      </c>
      <c r="E9890" s="9">
        <f>OpportunityTblExcel[[#This Row],[Estimated Close Date]]</f>
        <v>44616.458333333336</v>
      </c>
      <c r="F9890" s="14" t="str">
        <f>OpportunityTblExcel[[#This Row],[Actual Value]]</f>
        <v/>
      </c>
      <c r="G9890" s="9">
        <f>OpportunityTblExcel[[#This Row],[Actual Close Date]]</f>
        <v>44616.458333333336</v>
      </c>
      <c r="H9890" s="9" t="str">
        <f>_xlfn.XLOOKUP(OpportunityTblExcel[[#This Row],[ProductSeq]],ProductTbl[ProductSeq],ProductTbl[Product Category],,0,1)</f>
        <v>Beans</v>
      </c>
      <c r="I9890" s="2" t="str">
        <f>_xlfn.XLOOKUP(OpportunityTblExcel[[#This Row],[ProductSeq]],ProductTbl[ProductSeq],ProductTbl[Product],,0,1)</f>
        <v>Hawaii - Light Roast</v>
      </c>
      <c r="J9890" s="9" t="str">
        <f>OpportunityTblExcel[[#This Row],[Purchase Timeframe]]</f>
        <v>This Year</v>
      </c>
      <c r="K9890" t="str">
        <f>OpportunityTblExcel[[#This Row],[PipelineStep]]</f>
        <v>1-Qualify</v>
      </c>
      <c r="L9890" s="6" t="str">
        <f>OpportunityTblExcel[[#This Row],[Rating]]</f>
        <v>Warm</v>
      </c>
      <c r="M9890" t="str">
        <f>OpportunityTblExcel[[#This Row],[Owner Name]]</f>
        <v>Alicia Thomber</v>
      </c>
      <c r="N9890" t="str">
        <f>_xlfn.XLOOKUP(OpportunityTblExcel[[#This Row],[AccountSeq]],AccountTbl[AccountSeq],AccountTbl[Account Name])</f>
        <v>The Phone Company</v>
      </c>
      <c r="O9890" t="str">
        <f>SUBSTITUTE(_xlfn.XLOOKUP(OpportunityTblExcel[[#This Row],[CampaignSeq]],CampaignTbl[CampaignSeq],CampaignTbl[Campaign Name]), "None",)</f>
        <v/>
      </c>
      <c r="P9890" t="str">
        <f>IF(OpportunityTblExcel[[#This Row],[Decision Maker Identified]],"completed","mark complete")</f>
        <v>mark complete</v>
      </c>
      <c r="Q9890" t="str">
        <f>OpportunityTblExcel[[#This Row],[Purchase Process]]</f>
        <v>Committee</v>
      </c>
      <c r="R9890" s="2">
        <f>OpportunityTblExcel[[#This Row],[Probability]]</f>
        <v>50</v>
      </c>
      <c r="S9890" s="2">
        <f>OpportunityTblExcel[[#This Row],[Discount]]*100</f>
        <v>1</v>
      </c>
      <c r="T9890" t="str">
        <f>OpportunityImportTbl[[#This Row],[Potential Customer]]&amp;" | "&amp;OpportunityImportTbl[[#This Row],[Proposed Solution]]</f>
        <v>The Phone Company | Hawaii - Light Roast</v>
      </c>
    </row>
    <row r="9891" spans="1:20" x14ac:dyDescent="0.35">
      <c r="A9891" s="15">
        <f>OpportunityTblExcel[[#This Row],[Record Created On]]</f>
        <v>44512.708333333336</v>
      </c>
      <c r="B9891" s="6" t="str">
        <f>OpportunityTblExcel[[#This Row],[Status]]</f>
        <v>Lost</v>
      </c>
      <c r="C9891" t="str">
        <f>OpportunityTblExcel[[#This Row],[Status Reason]]</f>
        <v>Canceled</v>
      </c>
      <c r="D9891" s="7">
        <f>OpportunityTblExcel[[#This Row],[Value]]</f>
        <v>3342.0479999999998</v>
      </c>
      <c r="E9891" s="9">
        <f>OpportunityTblExcel[[#This Row],[Estimated Close Date]]</f>
        <v>44602.958333333336</v>
      </c>
      <c r="F9891" s="14" t="str">
        <f>OpportunityTblExcel[[#This Row],[Actual Value]]</f>
        <v/>
      </c>
      <c r="G9891" s="9">
        <f>OpportunityTblExcel[[#This Row],[Actual Close Date]]</f>
        <v>44602.958333333336</v>
      </c>
      <c r="H9891" s="9" t="str">
        <f>_xlfn.XLOOKUP(OpportunityTblExcel[[#This Row],[ProductSeq]],ProductTbl[ProductSeq],ProductTbl[Product Category],,0,1)</f>
        <v>Beans</v>
      </c>
      <c r="I9891" s="2" t="str">
        <f>_xlfn.XLOOKUP(OpportunityTblExcel[[#This Row],[ProductSeq]],ProductTbl[ProductSeq],ProductTbl[Product],,0,1)</f>
        <v>Hawaii - Light Roast</v>
      </c>
      <c r="J9891" s="9" t="str">
        <f>OpportunityTblExcel[[#This Row],[Purchase Timeframe]]</f>
        <v>This Year</v>
      </c>
      <c r="K9891" t="str">
        <f>OpportunityTblExcel[[#This Row],[PipelineStep]]</f>
        <v>1-Qualify</v>
      </c>
      <c r="L9891" s="6" t="str">
        <f>OpportunityTblExcel[[#This Row],[Rating]]</f>
        <v>Warm</v>
      </c>
      <c r="M9891" t="str">
        <f>OpportunityTblExcel[[#This Row],[Owner Name]]</f>
        <v>Alicia Thomber</v>
      </c>
      <c r="N9891" t="str">
        <f>_xlfn.XLOOKUP(OpportunityTblExcel[[#This Row],[AccountSeq]],AccountTbl[AccountSeq],AccountTbl[Account Name])</f>
        <v>First Up Consultants - Jacksonville</v>
      </c>
      <c r="O9891" t="str">
        <f>SUBSTITUTE(_xlfn.XLOOKUP(OpportunityTblExcel[[#This Row],[CampaignSeq]],CampaignTbl[CampaignSeq],CampaignTbl[Campaign Name]), "None",)</f>
        <v/>
      </c>
      <c r="P9891" t="str">
        <f>IF(OpportunityTblExcel[[#This Row],[Decision Maker Identified]],"completed","mark complete")</f>
        <v>completed</v>
      </c>
      <c r="Q9891" t="str">
        <f>OpportunityTblExcel[[#This Row],[Purchase Process]]</f>
        <v>Individual</v>
      </c>
      <c r="R9891" s="2">
        <f>OpportunityTblExcel[[#This Row],[Probability]]</f>
        <v>50</v>
      </c>
      <c r="S9891" s="2">
        <f>OpportunityTblExcel[[#This Row],[Discount]]*100</f>
        <v>1</v>
      </c>
      <c r="T9891" t="str">
        <f>OpportunityImportTbl[[#This Row],[Potential Customer]]&amp;" | "&amp;OpportunityImportTbl[[#This Row],[Proposed Solution]]</f>
        <v>First Up Consultants - Jacksonville | Hawaii - Light Roast</v>
      </c>
    </row>
    <row r="9892" spans="1:20" x14ac:dyDescent="0.35">
      <c r="A9892" s="15">
        <f>OpportunityTblExcel[[#This Row],[Record Created On]]</f>
        <v>44512.708333333336</v>
      </c>
      <c r="B9892" s="6" t="str">
        <f>OpportunityTblExcel[[#This Row],[Status]]</f>
        <v>Won</v>
      </c>
      <c r="C9892" t="str">
        <f>OpportunityTblExcel[[#This Row],[Status Reason]]</f>
        <v>Won</v>
      </c>
      <c r="D9892" s="7">
        <f>OpportunityTblExcel[[#This Row],[Value]]</f>
        <v>6707.0640000000003</v>
      </c>
      <c r="E9892" s="9">
        <f>OpportunityTblExcel[[#This Row],[Estimated Close Date]]</f>
        <v>44610.208333333336</v>
      </c>
      <c r="F9892" s="14">
        <f>OpportunityTblExcel[[#This Row],[Actual Value]]</f>
        <v>6707.0640000000003</v>
      </c>
      <c r="G9892" s="9">
        <f>OpportunityTblExcel[[#This Row],[Actual Close Date]]</f>
        <v>44610.208333333336</v>
      </c>
      <c r="H9892" s="9" t="str">
        <f>_xlfn.XLOOKUP(OpportunityTblExcel[[#This Row],[ProductSeq]],ProductTbl[ProductSeq],ProductTbl[Product Category],,0,1)</f>
        <v>Espresso Machines</v>
      </c>
      <c r="I9892" s="2" t="str">
        <f>_xlfn.XLOOKUP(OpportunityTblExcel[[#This Row],[ProductSeq]],ProductTbl[ProductSeq],ProductTbl[Product],,0,1)</f>
        <v>Crema Café XL</v>
      </c>
      <c r="J9892" s="9" t="str">
        <f>OpportunityTblExcel[[#This Row],[Purchase Timeframe]]</f>
        <v>This Year</v>
      </c>
      <c r="K9892" t="str">
        <f>OpportunityTblExcel[[#This Row],[PipelineStep]]</f>
        <v>4-Close</v>
      </c>
      <c r="L9892" s="6" t="str">
        <f>OpportunityTblExcel[[#This Row],[Rating]]</f>
        <v>Warm</v>
      </c>
      <c r="M9892" t="str">
        <f>OpportunityTblExcel[[#This Row],[Owner Name]]</f>
        <v>Jamie Reding</v>
      </c>
      <c r="N9892" t="str">
        <f>_xlfn.XLOOKUP(OpportunityTblExcel[[#This Row],[AccountSeq]],AccountTbl[AccountSeq],AccountTbl[Account Name])</f>
        <v>Munson's Pickles and Preserves Farm - New Orleans</v>
      </c>
      <c r="O9892" t="str">
        <f>SUBSTITUTE(_xlfn.XLOOKUP(OpportunityTblExcel[[#This Row],[CampaignSeq]],CampaignTbl[CampaignSeq],CampaignTbl[Campaign Name]), "None",)</f>
        <v/>
      </c>
      <c r="P9892" t="str">
        <f>IF(OpportunityTblExcel[[#This Row],[Decision Maker Identified]],"completed","mark complete")</f>
        <v>mark complete</v>
      </c>
      <c r="Q9892" t="str">
        <f>OpportunityTblExcel[[#This Row],[Purchase Process]]</f>
        <v>Individual</v>
      </c>
      <c r="R9892" s="2">
        <f>OpportunityTblExcel[[#This Row],[Probability]]</f>
        <v>50</v>
      </c>
      <c r="S9892" s="2">
        <f>OpportunityTblExcel[[#This Row],[Discount]]*100</f>
        <v>0</v>
      </c>
      <c r="T9892" t="str">
        <f>OpportunityImportTbl[[#This Row],[Potential Customer]]&amp;" | "&amp;OpportunityImportTbl[[#This Row],[Proposed Solution]]</f>
        <v>Munson's Pickles and Preserves Farm - New Orleans | Crema Café XL</v>
      </c>
    </row>
    <row r="9893" spans="1:20" x14ac:dyDescent="0.35">
      <c r="A9893" s="15">
        <f>OpportunityTblExcel[[#This Row],[Record Created On]]</f>
        <v>44512.708333333336</v>
      </c>
      <c r="B9893" s="6" t="str">
        <f>OpportunityTblExcel[[#This Row],[Status]]</f>
        <v>Won</v>
      </c>
      <c r="C9893" t="str">
        <f>OpportunityTblExcel[[#This Row],[Status Reason]]</f>
        <v>Won</v>
      </c>
      <c r="D9893" s="7">
        <f>OpportunityTblExcel[[#This Row],[Value]]</f>
        <v>6333.5640000000003</v>
      </c>
      <c r="E9893" s="9">
        <f>OpportunityTblExcel[[#This Row],[Estimated Close Date]]</f>
        <v>44596.958333333336</v>
      </c>
      <c r="F9893" s="14">
        <f>OpportunityTblExcel[[#This Row],[Actual Value]]</f>
        <v>6333.5640000000003</v>
      </c>
      <c r="G9893" s="9">
        <f>OpportunityTblExcel[[#This Row],[Actual Close Date]]</f>
        <v>44596.958333333336</v>
      </c>
      <c r="H9893" s="9" t="str">
        <f>_xlfn.XLOOKUP(OpportunityTblExcel[[#This Row],[ProductSeq]],ProductTbl[ProductSeq],ProductTbl[Product Category],,0,1)</f>
        <v>Espresso Machines</v>
      </c>
      <c r="I9893" s="2" t="str">
        <f>_xlfn.XLOOKUP(OpportunityTblExcel[[#This Row],[ProductSeq]],ProductTbl[ProductSeq],ProductTbl[Product],,0,1)</f>
        <v>Café S-200 Semiautomatic</v>
      </c>
      <c r="J9893" s="9" t="str">
        <f>OpportunityTblExcel[[#This Row],[Purchase Timeframe]]</f>
        <v>Next Quarter</v>
      </c>
      <c r="K9893" t="str">
        <f>OpportunityTblExcel[[#This Row],[PipelineStep]]</f>
        <v>3-Propose</v>
      </c>
      <c r="L9893" s="6" t="str">
        <f>OpportunityTblExcel[[#This Row],[Rating]]</f>
        <v>Cold</v>
      </c>
      <c r="M9893" t="str">
        <f>OpportunityTblExcel[[#This Row],[Owner Name]]</f>
        <v>Jamie Reding</v>
      </c>
      <c r="N9893" t="str">
        <f>_xlfn.XLOOKUP(OpportunityTblExcel[[#This Row],[AccountSeq]],AccountTbl[AccountSeq],AccountTbl[Account Name])</f>
        <v>Contoso Pharma Electronics</v>
      </c>
      <c r="O9893" t="str">
        <f>SUBSTITUTE(_xlfn.XLOOKUP(OpportunityTblExcel[[#This Row],[CampaignSeq]],CampaignTbl[CampaignSeq],CampaignTbl[Campaign Name]), "None",)</f>
        <v>Smart Brew 300 plus Coffee Beans</v>
      </c>
      <c r="P9893" t="str">
        <f>IF(OpportunityTblExcel[[#This Row],[Decision Maker Identified]],"completed","mark complete")</f>
        <v>completed</v>
      </c>
      <c r="Q9893" t="str">
        <f>OpportunityTblExcel[[#This Row],[Purchase Process]]</f>
        <v>Committee</v>
      </c>
      <c r="R9893" s="2">
        <f>OpportunityTblExcel[[#This Row],[Probability]]</f>
        <v>10</v>
      </c>
      <c r="S9893" s="2">
        <f>OpportunityTblExcel[[#This Row],[Discount]]*100</f>
        <v>0</v>
      </c>
      <c r="T9893" t="str">
        <f>OpportunityImportTbl[[#This Row],[Potential Customer]]&amp;" | "&amp;OpportunityImportTbl[[#This Row],[Proposed Solution]]</f>
        <v>Contoso Pharma Electronics | Café S-200 Semiautomatic</v>
      </c>
    </row>
    <row r="9894" spans="1:20" x14ac:dyDescent="0.35">
      <c r="A9894" s="15">
        <f>OpportunityTblExcel[[#This Row],[Record Created On]]</f>
        <v>44512.708333333336</v>
      </c>
      <c r="B9894" s="6" t="str">
        <f>OpportunityTblExcel[[#This Row],[Status]]</f>
        <v>Won</v>
      </c>
      <c r="C9894" t="str">
        <f>OpportunityTblExcel[[#This Row],[Status Reason]]</f>
        <v>Won</v>
      </c>
      <c r="D9894" s="7">
        <f>OpportunityTblExcel[[#This Row],[Value]]</f>
        <v>6458.058</v>
      </c>
      <c r="E9894" s="9">
        <f>OpportunityTblExcel[[#This Row],[Estimated Close Date]]</f>
        <v>44605.958333333336</v>
      </c>
      <c r="F9894" s="14">
        <f>OpportunityTblExcel[[#This Row],[Actual Value]]</f>
        <v>6458.058</v>
      </c>
      <c r="G9894" s="9">
        <f>OpportunityTblExcel[[#This Row],[Actual Close Date]]</f>
        <v>44605.958333333336</v>
      </c>
      <c r="H9894" s="9" t="str">
        <f>_xlfn.XLOOKUP(OpportunityTblExcel[[#This Row],[ProductSeq]],ProductTbl[ProductSeq],ProductTbl[Product Category],,0,1)</f>
        <v>Espresso Machines</v>
      </c>
      <c r="I9894" s="2" t="str">
        <f>_xlfn.XLOOKUP(OpportunityTblExcel[[#This Row],[ProductSeq]],ProductTbl[ProductSeq],ProductTbl[Product],,0,1)</f>
        <v>Barista Home</v>
      </c>
      <c r="J9894" s="9" t="str">
        <f>OpportunityTblExcel[[#This Row],[Purchase Timeframe]]</f>
        <v>This Year</v>
      </c>
      <c r="K9894" t="str">
        <f>OpportunityTblExcel[[#This Row],[PipelineStep]]</f>
        <v>2-Develop</v>
      </c>
      <c r="L9894" s="6" t="str">
        <f>OpportunityTblExcel[[#This Row],[Rating]]</f>
        <v>Warm</v>
      </c>
      <c r="M9894" t="str">
        <f>OpportunityTblExcel[[#This Row],[Owner Name]]</f>
        <v>Eric Gruber</v>
      </c>
      <c r="N9894" t="str">
        <f>_xlfn.XLOOKUP(OpportunityTblExcel[[#This Row],[AccountSeq]],AccountTbl[AccountSeq],AccountTbl[Account Name])</f>
        <v>Contoso Pharma Electronics</v>
      </c>
      <c r="O9894" t="str">
        <f>SUBSTITUTE(_xlfn.XLOOKUP(OpportunityTblExcel[[#This Row],[CampaignSeq]],CampaignTbl[CampaignSeq],CampaignTbl[Campaign Name]), "None",)</f>
        <v/>
      </c>
      <c r="P9894" t="str">
        <f>IF(OpportunityTblExcel[[#This Row],[Decision Maker Identified]],"completed","mark complete")</f>
        <v>completed</v>
      </c>
      <c r="Q9894" t="str">
        <f>OpportunityTblExcel[[#This Row],[Purchase Process]]</f>
        <v>Committee</v>
      </c>
      <c r="R9894" s="2">
        <f>OpportunityTblExcel[[#This Row],[Probability]]</f>
        <v>30</v>
      </c>
      <c r="S9894" s="2">
        <f>OpportunityTblExcel[[#This Row],[Discount]]*100</f>
        <v>0</v>
      </c>
      <c r="T9894" t="str">
        <f>OpportunityImportTbl[[#This Row],[Potential Customer]]&amp;" | "&amp;OpportunityImportTbl[[#This Row],[Proposed Solution]]</f>
        <v>Contoso Pharma Electronics | Barista Home</v>
      </c>
    </row>
    <row r="9895" spans="1:20" x14ac:dyDescent="0.35">
      <c r="A9895" s="15">
        <f>OpportunityTblExcel[[#This Row],[Record Created On]]</f>
        <v>44512.708333333336</v>
      </c>
      <c r="B9895" s="6" t="str">
        <f>OpportunityTblExcel[[#This Row],[Status]]</f>
        <v>Won</v>
      </c>
      <c r="C9895" t="str">
        <f>OpportunityTblExcel[[#This Row],[Status Reason]]</f>
        <v>Won</v>
      </c>
      <c r="D9895" s="7">
        <f>OpportunityTblExcel[[#This Row],[Value]]</f>
        <v>6295.9433333333336</v>
      </c>
      <c r="E9895" s="9">
        <f>OpportunityTblExcel[[#This Row],[Estimated Close Date]]</f>
        <v>44594.958333333336</v>
      </c>
      <c r="F9895" s="14">
        <f>OpportunityTblExcel[[#This Row],[Actual Value]]</f>
        <v>6295.9433333333336</v>
      </c>
      <c r="G9895" s="9">
        <f>OpportunityTblExcel[[#This Row],[Actual Close Date]]</f>
        <v>44594.958333333336</v>
      </c>
      <c r="H9895" s="9" t="str">
        <f>_xlfn.XLOOKUP(OpportunityTblExcel[[#This Row],[ProductSeq]],ProductTbl[ProductSeq],ProductTbl[Product Category],,0,1)</f>
        <v>Espresso Machines</v>
      </c>
      <c r="I9895" s="2" t="str">
        <f>_xlfn.XLOOKUP(OpportunityTblExcel[[#This Row],[ProductSeq]],ProductTbl[ProductSeq],ProductTbl[Product],,0,1)</f>
        <v>Barista Home</v>
      </c>
      <c r="J9895" s="9" t="str">
        <f>OpportunityTblExcel[[#This Row],[Purchase Timeframe]]</f>
        <v>Next Quarter</v>
      </c>
      <c r="K9895" t="str">
        <f>OpportunityTblExcel[[#This Row],[PipelineStep]]</f>
        <v>2-Develop</v>
      </c>
      <c r="L9895" s="6" t="str">
        <f>OpportunityTblExcel[[#This Row],[Rating]]</f>
        <v>Warm</v>
      </c>
      <c r="M9895" t="str">
        <f>OpportunityTblExcel[[#This Row],[Owner Name]]</f>
        <v>Eric Gruber</v>
      </c>
      <c r="N9895" t="str">
        <f>_xlfn.XLOOKUP(OpportunityTblExcel[[#This Row],[AccountSeq]],AccountTbl[AccountSeq],AccountTbl[Account Name])</f>
        <v>Contoso Pharma Fabrication</v>
      </c>
      <c r="O9895" t="str">
        <f>SUBSTITUTE(_xlfn.XLOOKUP(OpportunityTblExcel[[#This Row],[CampaignSeq]],CampaignTbl[CampaignSeq],CampaignTbl[Campaign Name]), "None",)</f>
        <v/>
      </c>
      <c r="P9895" t="str">
        <f>IF(OpportunityTblExcel[[#This Row],[Decision Maker Identified]],"completed","mark complete")</f>
        <v>mark complete</v>
      </c>
      <c r="Q9895" t="str">
        <f>OpportunityTblExcel[[#This Row],[Purchase Process]]</f>
        <v>Unknown</v>
      </c>
      <c r="R9895" s="2">
        <f>OpportunityTblExcel[[#This Row],[Probability]]</f>
        <v>50</v>
      </c>
      <c r="S9895" s="2">
        <f>OpportunityTblExcel[[#This Row],[Discount]]*100</f>
        <v>0</v>
      </c>
      <c r="T9895" t="str">
        <f>OpportunityImportTbl[[#This Row],[Potential Customer]]&amp;" | "&amp;OpportunityImportTbl[[#This Row],[Proposed Solution]]</f>
        <v>Contoso Pharma Fabrication | Barista Home</v>
      </c>
    </row>
    <row r="9896" spans="1:20" x14ac:dyDescent="0.35">
      <c r="A9896" s="15">
        <f>OpportunityTblExcel[[#This Row],[Record Created On]]</f>
        <v>44512.708333333336</v>
      </c>
      <c r="B9896" s="6" t="str">
        <f>OpportunityTblExcel[[#This Row],[Status]]</f>
        <v>Lost</v>
      </c>
      <c r="C9896" t="str">
        <f>OpportunityTblExcel[[#This Row],[Status Reason]]</f>
        <v>Canceled</v>
      </c>
      <c r="D9896" s="7">
        <f>OpportunityTblExcel[[#This Row],[Value]]</f>
        <v>6134.1066666666666</v>
      </c>
      <c r="E9896" s="9">
        <f>OpportunityTblExcel[[#This Row],[Estimated Close Date]]</f>
        <v>44583.958333333336</v>
      </c>
      <c r="F9896" s="14" t="str">
        <f>OpportunityTblExcel[[#This Row],[Actual Value]]</f>
        <v/>
      </c>
      <c r="G9896" s="9">
        <f>OpportunityTblExcel[[#This Row],[Actual Close Date]]</f>
        <v>44583.958333333336</v>
      </c>
      <c r="H9896" s="9" t="str">
        <f>_xlfn.XLOOKUP(OpportunityTblExcel[[#This Row],[ProductSeq]],ProductTbl[ProductSeq],ProductTbl[Product Category],,0,1)</f>
        <v>Coffee Makers</v>
      </c>
      <c r="I9896" s="2" t="str">
        <f>_xlfn.XLOOKUP(OpportunityTblExcel[[#This Row],[ProductSeq]],ProductTbl[ProductSeq],ProductTbl[Product],,0,1)</f>
        <v>Airpot Lite</v>
      </c>
      <c r="J9896" s="9" t="str">
        <f>OpportunityTblExcel[[#This Row],[Purchase Timeframe]]</f>
        <v>Next Quarter</v>
      </c>
      <c r="K9896" t="str">
        <f>OpportunityTblExcel[[#This Row],[PipelineStep]]</f>
        <v>2-Develop</v>
      </c>
      <c r="L9896" s="6" t="str">
        <f>OpportunityTblExcel[[#This Row],[Rating]]</f>
        <v>Warm</v>
      </c>
      <c r="M9896" t="str">
        <f>OpportunityTblExcel[[#This Row],[Owner Name]]</f>
        <v>Greg Winston</v>
      </c>
      <c r="N9896" t="str">
        <f>_xlfn.XLOOKUP(OpportunityTblExcel[[#This Row],[AccountSeq]],AccountTbl[AccountSeq],AccountTbl[Account Name])</f>
        <v>Alpine Ski House - Akron</v>
      </c>
      <c r="O9896" t="str">
        <f>SUBSTITUTE(_xlfn.XLOOKUP(OpportunityTblExcel[[#This Row],[CampaignSeq]],CampaignTbl[CampaignSeq],CampaignTbl[Campaign Name]), "None",)</f>
        <v>New Product Releases</v>
      </c>
      <c r="P9896" t="str">
        <f>IF(OpportunityTblExcel[[#This Row],[Decision Maker Identified]],"completed","mark complete")</f>
        <v>mark complete</v>
      </c>
      <c r="Q9896" t="str">
        <f>OpportunityTblExcel[[#This Row],[Purchase Process]]</f>
        <v>Individual</v>
      </c>
      <c r="R9896" s="2">
        <f>OpportunityTblExcel[[#This Row],[Probability]]</f>
        <v>50</v>
      </c>
      <c r="S9896" s="2">
        <f>OpportunityTblExcel[[#This Row],[Discount]]*100</f>
        <v>1</v>
      </c>
      <c r="T9896" t="str">
        <f>OpportunityImportTbl[[#This Row],[Potential Customer]]&amp;" | "&amp;OpportunityImportTbl[[#This Row],[Proposed Solution]]</f>
        <v>Alpine Ski House - Akron | Airpot Lite</v>
      </c>
    </row>
    <row r="9897" spans="1:20" x14ac:dyDescent="0.35">
      <c r="A9897" s="15">
        <f>OpportunityTblExcel[[#This Row],[Record Created On]]</f>
        <v>44512.708333333336</v>
      </c>
      <c r="B9897" s="6" t="str">
        <f>OpportunityTblExcel[[#This Row],[Status]]</f>
        <v>Won</v>
      </c>
      <c r="C9897" t="str">
        <f>OpportunityTblExcel[[#This Row],[Status Reason]]</f>
        <v>Won</v>
      </c>
      <c r="D9897" s="7">
        <f>OpportunityTblExcel[[#This Row],[Value]]</f>
        <v>4792.3519999999999</v>
      </c>
      <c r="E9897" s="9">
        <f>OpportunityTblExcel[[#This Row],[Estimated Close Date]]</f>
        <v>44612.958333333336</v>
      </c>
      <c r="F9897" s="14">
        <f>OpportunityTblExcel[[#This Row],[Actual Value]]</f>
        <v>4792.3519999999999</v>
      </c>
      <c r="G9897" s="9">
        <f>OpportunityTblExcel[[#This Row],[Actual Close Date]]</f>
        <v>44612.958333333336</v>
      </c>
      <c r="H9897" s="9" t="str">
        <f>_xlfn.XLOOKUP(OpportunityTblExcel[[#This Row],[ProductSeq]],ProductTbl[ProductSeq],ProductTbl[Product Category],,0,1)</f>
        <v>Beans</v>
      </c>
      <c r="I9897" s="2" t="str">
        <f>_xlfn.XLOOKUP(OpportunityTblExcel[[#This Row],[ProductSeq]],ProductTbl[ProductSeq],ProductTbl[Product],,0,1)</f>
        <v>Hawaii - Light Roast</v>
      </c>
      <c r="J9897" s="9" t="str">
        <f>OpportunityTblExcel[[#This Row],[Purchase Timeframe]]</f>
        <v>This Year</v>
      </c>
      <c r="K9897" t="str">
        <f>OpportunityTblExcel[[#This Row],[PipelineStep]]</f>
        <v>1-Qualify</v>
      </c>
      <c r="L9897" s="6" t="str">
        <f>OpportunityTblExcel[[#This Row],[Rating]]</f>
        <v>Hot</v>
      </c>
      <c r="M9897" t="str">
        <f>OpportunityTblExcel[[#This Row],[Owner Name]]</f>
        <v>Dan Jump</v>
      </c>
      <c r="N9897" t="str">
        <f>_xlfn.XLOOKUP(OpportunityTblExcel[[#This Row],[AccountSeq]],AccountTbl[AccountSeq],AccountTbl[Account Name])</f>
        <v>Contoso Pharma Assembly</v>
      </c>
      <c r="O9897" t="str">
        <f>SUBSTITUTE(_xlfn.XLOOKUP(OpportunityTblExcel[[#This Row],[CampaignSeq]],CampaignTbl[CampaignSeq],CampaignTbl[Campaign Name]), "None",)</f>
        <v/>
      </c>
      <c r="P9897" t="str">
        <f>IF(OpportunityTblExcel[[#This Row],[Decision Maker Identified]],"completed","mark complete")</f>
        <v>completed</v>
      </c>
      <c r="Q9897" t="str">
        <f>OpportunityTblExcel[[#This Row],[Purchase Process]]</f>
        <v>Unknown</v>
      </c>
      <c r="R9897" s="2">
        <f>OpportunityTblExcel[[#This Row],[Probability]]</f>
        <v>90</v>
      </c>
      <c r="S9897" s="2">
        <f>OpportunityTblExcel[[#This Row],[Discount]]*100</f>
        <v>1</v>
      </c>
      <c r="T9897" t="str">
        <f>OpportunityImportTbl[[#This Row],[Potential Customer]]&amp;" | "&amp;OpportunityImportTbl[[#This Row],[Proposed Solution]]</f>
        <v>Contoso Pharma Assembly | Hawaii - Light Roast</v>
      </c>
    </row>
    <row r="9898" spans="1:20" x14ac:dyDescent="0.35">
      <c r="A9898" s="15">
        <f>OpportunityTblExcel[[#This Row],[Record Created On]]</f>
        <v>44512.708333333336</v>
      </c>
      <c r="B9898" s="6" t="str">
        <f>OpportunityTblExcel[[#This Row],[Status]]</f>
        <v>Won</v>
      </c>
      <c r="C9898" t="str">
        <f>OpportunityTblExcel[[#This Row],[Status Reason]]</f>
        <v>Won</v>
      </c>
      <c r="D9898" s="7">
        <f>OpportunityTblExcel[[#This Row],[Value]]</f>
        <v>4098.7066666666669</v>
      </c>
      <c r="E9898" s="9">
        <f>OpportunityTblExcel[[#This Row],[Estimated Close Date]]</f>
        <v>44595.208333333336</v>
      </c>
      <c r="F9898" s="14">
        <f>OpportunityTblExcel[[#This Row],[Actual Value]]</f>
        <v>4098.7066666666669</v>
      </c>
      <c r="G9898" s="9">
        <f>OpportunityTblExcel[[#This Row],[Actual Close Date]]</f>
        <v>44595.208333333336</v>
      </c>
      <c r="H9898" s="9" t="str">
        <f>_xlfn.XLOOKUP(OpportunityTblExcel[[#This Row],[ProductSeq]],ProductTbl[ProductSeq],ProductTbl[Product Category],,0,1)</f>
        <v>Beans</v>
      </c>
      <c r="I9898" s="2" t="str">
        <f>_xlfn.XLOOKUP(OpportunityTblExcel[[#This Row],[ProductSeq]],ProductTbl[ProductSeq],ProductTbl[Product],,0,1)</f>
        <v>Hawaii - Light Roast</v>
      </c>
      <c r="J9898" s="9" t="str">
        <f>OpportunityTblExcel[[#This Row],[Purchase Timeframe]]</f>
        <v>Next Quarter</v>
      </c>
      <c r="K9898" t="str">
        <f>OpportunityTblExcel[[#This Row],[PipelineStep]]</f>
        <v>1-Qualify</v>
      </c>
      <c r="L9898" s="6" t="str">
        <f>OpportunityTblExcel[[#This Row],[Rating]]</f>
        <v>Warm</v>
      </c>
      <c r="M9898" t="str">
        <f>OpportunityTblExcel[[#This Row],[Owner Name]]</f>
        <v>Julian Isla</v>
      </c>
      <c r="N9898" t="str">
        <f>_xlfn.XLOOKUP(OpportunityTblExcel[[#This Row],[AccountSeq]],AccountTbl[AccountSeq],AccountTbl[Account Name])</f>
        <v>Adatum Corporation - Austin</v>
      </c>
      <c r="O9898" t="str">
        <f>SUBSTITUTE(_xlfn.XLOOKUP(OpportunityTblExcel[[#This Row],[CampaignSeq]],CampaignTbl[CampaignSeq],CampaignTbl[Campaign Name]), "None",)</f>
        <v/>
      </c>
      <c r="P9898" t="str">
        <f>IF(OpportunityTblExcel[[#This Row],[Decision Maker Identified]],"completed","mark complete")</f>
        <v>completed</v>
      </c>
      <c r="Q9898" t="str">
        <f>OpportunityTblExcel[[#This Row],[Purchase Process]]</f>
        <v>Committee</v>
      </c>
      <c r="R9898" s="2">
        <f>OpportunityTblExcel[[#This Row],[Probability]]</f>
        <v>50</v>
      </c>
      <c r="S9898" s="2">
        <f>OpportunityTblExcel[[#This Row],[Discount]]*100</f>
        <v>3</v>
      </c>
      <c r="T9898" t="str">
        <f>OpportunityImportTbl[[#This Row],[Potential Customer]]&amp;" | "&amp;OpportunityImportTbl[[#This Row],[Proposed Solution]]</f>
        <v>Adatum Corporation - Austin | Hawaii - Light Roast</v>
      </c>
    </row>
    <row r="9899" spans="1:20" x14ac:dyDescent="0.35">
      <c r="A9899" s="15">
        <f>OpportunityTblExcel[[#This Row],[Record Created On]]</f>
        <v>44512.708333333336</v>
      </c>
      <c r="B9899" s="6" t="str">
        <f>OpportunityTblExcel[[#This Row],[Status]]</f>
        <v>Lost</v>
      </c>
      <c r="C9899" t="str">
        <f>OpportunityTblExcel[[#This Row],[Status Reason]]</f>
        <v>Canceled</v>
      </c>
      <c r="D9899" s="7">
        <f>OpportunityTblExcel[[#This Row],[Value]]</f>
        <v>4765.3546666666671</v>
      </c>
      <c r="E9899" s="9">
        <f>OpportunityTblExcel[[#This Row],[Estimated Close Date]]</f>
        <v>44612.708333333336</v>
      </c>
      <c r="F9899" s="14" t="str">
        <f>OpportunityTblExcel[[#This Row],[Actual Value]]</f>
        <v/>
      </c>
      <c r="G9899" s="9">
        <f>OpportunityTblExcel[[#This Row],[Actual Close Date]]</f>
        <v>44612.708333333336</v>
      </c>
      <c r="H9899" s="9" t="str">
        <f>_xlfn.XLOOKUP(OpportunityTblExcel[[#This Row],[ProductSeq]],ProductTbl[ProductSeq],ProductTbl[Product Category],,0,1)</f>
        <v>Coffee Makers</v>
      </c>
      <c r="I9899" s="2" t="str">
        <f>_xlfn.XLOOKUP(OpportunityTblExcel[[#This Row],[ProductSeq]],ProductTbl[ProductSeq],ProductTbl[Product],,0,1)</f>
        <v>Airpot Lite</v>
      </c>
      <c r="J9899" s="9" t="str">
        <f>OpportunityTblExcel[[#This Row],[Purchase Timeframe]]</f>
        <v>This Year</v>
      </c>
      <c r="K9899" t="str">
        <f>OpportunityTblExcel[[#This Row],[PipelineStep]]</f>
        <v>1-Qualify</v>
      </c>
      <c r="L9899" s="6" t="str">
        <f>OpportunityTblExcel[[#This Row],[Rating]]</f>
        <v>Warm</v>
      </c>
      <c r="M9899" t="str">
        <f>OpportunityTblExcel[[#This Row],[Owner Name]]</f>
        <v>Kelly Krout</v>
      </c>
      <c r="N9899" t="str">
        <f>_xlfn.XLOOKUP(OpportunityTblExcel[[#This Row],[AccountSeq]],AccountTbl[AccountSeq],AccountTbl[Account Name])</f>
        <v>Tailspin Toys Electronics</v>
      </c>
      <c r="O9899" t="str">
        <f>SUBSTITUTE(_xlfn.XLOOKUP(OpportunityTblExcel[[#This Row],[CampaignSeq]],CampaignTbl[CampaignSeq],CampaignTbl[Campaign Name]), "None",)</f>
        <v>Café PG-1 Professional plus Coffee Cloud Subscription</v>
      </c>
      <c r="P9899" t="str">
        <f>IF(OpportunityTblExcel[[#This Row],[Decision Maker Identified]],"completed","mark complete")</f>
        <v>completed</v>
      </c>
      <c r="Q9899" t="str">
        <f>OpportunityTblExcel[[#This Row],[Purchase Process]]</f>
        <v>Individual</v>
      </c>
      <c r="R9899" s="2">
        <f>OpportunityTblExcel[[#This Row],[Probability]]</f>
        <v>50</v>
      </c>
      <c r="S9899" s="2">
        <f>OpportunityTblExcel[[#This Row],[Discount]]*100</f>
        <v>2</v>
      </c>
      <c r="T9899" t="str">
        <f>OpportunityImportTbl[[#This Row],[Potential Customer]]&amp;" | "&amp;OpportunityImportTbl[[#This Row],[Proposed Solution]]</f>
        <v>Tailspin Toys Electronics | Airpot Lite</v>
      </c>
    </row>
    <row r="9900" spans="1:20" x14ac:dyDescent="0.35">
      <c r="A9900" s="15">
        <f>OpportunityTblExcel[[#This Row],[Record Created On]]</f>
        <v>44512.708333333336</v>
      </c>
      <c r="B9900" s="6" t="str">
        <f>OpportunityTblExcel[[#This Row],[Status]]</f>
        <v>Won</v>
      </c>
      <c r="C9900" t="str">
        <f>OpportunityTblExcel[[#This Row],[Status Reason]]</f>
        <v>Won</v>
      </c>
      <c r="D9900" s="7">
        <f>OpportunityTblExcel[[#This Row],[Value]]</f>
        <v>7755.3777777777777</v>
      </c>
      <c r="E9900" s="9">
        <f>OpportunityTblExcel[[#This Row],[Estimated Close Date]]</f>
        <v>44632.208333333336</v>
      </c>
      <c r="F9900" s="14">
        <f>OpportunityTblExcel[[#This Row],[Actual Value]]</f>
        <v>7755.3777777777777</v>
      </c>
      <c r="G9900" s="9">
        <f>OpportunityTblExcel[[#This Row],[Actual Close Date]]</f>
        <v>44632.208333333336</v>
      </c>
      <c r="H9900" s="9" t="str">
        <f>_xlfn.XLOOKUP(OpportunityTblExcel[[#This Row],[ProductSeq]],ProductTbl[ProductSeq],ProductTbl[Product Category],,0,1)</f>
        <v>Espresso Machines</v>
      </c>
      <c r="I9900" s="2" t="str">
        <f>_xlfn.XLOOKUP(OpportunityTblExcel[[#This Row],[ProductSeq]],ProductTbl[ProductSeq],ProductTbl[Product],,0,1)</f>
        <v>Café A-100 Automatic</v>
      </c>
      <c r="J9900" s="9" t="str">
        <f>OpportunityTblExcel[[#This Row],[Purchase Timeframe]]</f>
        <v>Next Quarter</v>
      </c>
      <c r="K9900" t="str">
        <f>OpportunityTblExcel[[#This Row],[PipelineStep]]</f>
        <v>1-Qualify</v>
      </c>
      <c r="L9900" s="6" t="str">
        <f>OpportunityTblExcel[[#This Row],[Rating]]</f>
        <v>Warm</v>
      </c>
      <c r="M9900" t="str">
        <f>OpportunityTblExcel[[#This Row],[Owner Name]]</f>
        <v>Diane Prescott</v>
      </c>
      <c r="N9900" t="str">
        <f>_xlfn.XLOOKUP(OpportunityTblExcel[[#This Row],[AccountSeq]],AccountTbl[AccountSeq],AccountTbl[Account Name])</f>
        <v>First Up Consultants - Beaumont</v>
      </c>
      <c r="O9900" t="str">
        <f>SUBSTITUTE(_xlfn.XLOOKUP(OpportunityTblExcel[[#This Row],[CampaignSeq]],CampaignTbl[CampaignSeq],CampaignTbl[Campaign Name]), "None",)</f>
        <v>Café A-100 Automatic plus Coffee Cloud Subscription</v>
      </c>
      <c r="P9900" t="str">
        <f>IF(OpportunityTblExcel[[#This Row],[Decision Maker Identified]],"completed","mark complete")</f>
        <v>completed</v>
      </c>
      <c r="Q9900" t="str">
        <f>OpportunityTblExcel[[#This Row],[Purchase Process]]</f>
        <v>Unknown</v>
      </c>
      <c r="R9900" s="2">
        <f>OpportunityTblExcel[[#This Row],[Probability]]</f>
        <v>30</v>
      </c>
      <c r="S9900" s="2">
        <f>OpportunityTblExcel[[#This Row],[Discount]]*100</f>
        <v>0</v>
      </c>
      <c r="T9900" t="str">
        <f>OpportunityImportTbl[[#This Row],[Potential Customer]]&amp;" | "&amp;OpportunityImportTbl[[#This Row],[Proposed Solution]]</f>
        <v>First Up Consultants - Beaumont | Café A-100 Automatic</v>
      </c>
    </row>
    <row r="9901" spans="1:20" x14ac:dyDescent="0.35">
      <c r="A9901" s="15">
        <f>OpportunityTblExcel[[#This Row],[Record Created On]]</f>
        <v>44512.708333333336</v>
      </c>
      <c r="B9901" s="6" t="str">
        <f>OpportunityTblExcel[[#This Row],[Status]]</f>
        <v>Lost</v>
      </c>
      <c r="C9901" t="str">
        <f>OpportunityTblExcel[[#This Row],[Status Reason]]</f>
        <v>Canceled</v>
      </c>
      <c r="D9901" s="7">
        <f>OpportunityTblExcel[[#This Row],[Value]]</f>
        <v>8425.3866666666672</v>
      </c>
      <c r="E9901" s="9">
        <f>OpportunityTblExcel[[#This Row],[Estimated Close Date]]</f>
        <v>44604.458333333336</v>
      </c>
      <c r="F9901" s="14" t="str">
        <f>OpportunityTblExcel[[#This Row],[Actual Value]]</f>
        <v/>
      </c>
      <c r="G9901" s="9">
        <f>OpportunityTblExcel[[#This Row],[Actual Close Date]]</f>
        <v>44604.458333333336</v>
      </c>
      <c r="H9901" s="9" t="str">
        <f>_xlfn.XLOOKUP(OpportunityTblExcel[[#This Row],[ProductSeq]],ProductTbl[ProductSeq],ProductTbl[Product Category],,0,1)</f>
        <v>Espresso Machines</v>
      </c>
      <c r="I9901" s="2" t="str">
        <f>_xlfn.XLOOKUP(OpportunityTblExcel[[#This Row],[ProductSeq]],ProductTbl[ProductSeq],ProductTbl[Product],,0,1)</f>
        <v>Café A-100 Automatic</v>
      </c>
      <c r="J9901" s="9" t="str">
        <f>OpportunityTblExcel[[#This Row],[Purchase Timeframe]]</f>
        <v>Next Quarter</v>
      </c>
      <c r="K9901" t="str">
        <f>OpportunityTblExcel[[#This Row],[PipelineStep]]</f>
        <v>1-Qualify</v>
      </c>
      <c r="L9901" s="6" t="str">
        <f>OpportunityTblExcel[[#This Row],[Rating]]</f>
        <v>Hot</v>
      </c>
      <c r="M9901" t="str">
        <f>OpportunityTblExcel[[#This Row],[Owner Name]]</f>
        <v>Greg Winston</v>
      </c>
      <c r="N9901" t="str">
        <f>_xlfn.XLOOKUP(OpportunityTblExcel[[#This Row],[AccountSeq]],AccountTbl[AccountSeq],AccountTbl[Account Name])</f>
        <v>Litware, Inc. (sample)</v>
      </c>
      <c r="O9901" t="str">
        <f>SUBSTITUTE(_xlfn.XLOOKUP(OpportunityTblExcel[[#This Row],[CampaignSeq]],CampaignTbl[CampaignSeq],CampaignTbl[Campaign Name]), "None",)</f>
        <v>Café A-100 Automatic plus Coffee Cloud Subscription</v>
      </c>
      <c r="P9901" t="str">
        <f>IF(OpportunityTblExcel[[#This Row],[Decision Maker Identified]],"completed","mark complete")</f>
        <v>completed</v>
      </c>
      <c r="Q9901" t="str">
        <f>OpportunityTblExcel[[#This Row],[Purchase Process]]</f>
        <v>Individual</v>
      </c>
      <c r="R9901" s="2">
        <f>OpportunityTblExcel[[#This Row],[Probability]]</f>
        <v>90</v>
      </c>
      <c r="S9901" s="2">
        <f>OpportunityTblExcel[[#This Row],[Discount]]*100</f>
        <v>2</v>
      </c>
      <c r="T9901" t="str">
        <f>OpportunityImportTbl[[#This Row],[Potential Customer]]&amp;" | "&amp;OpportunityImportTbl[[#This Row],[Proposed Solution]]</f>
        <v>Litware, Inc. (sample) | Café A-100 Automatic</v>
      </c>
    </row>
    <row r="9902" spans="1:20" x14ac:dyDescent="0.35">
      <c r="A9902" s="15">
        <f>OpportunityTblExcel[[#This Row],[Record Created On]]</f>
        <v>44512.708333333336</v>
      </c>
      <c r="B9902" s="6" t="str">
        <f>OpportunityTblExcel[[#This Row],[Status]]</f>
        <v>Won</v>
      </c>
      <c r="C9902" t="str">
        <f>OpportunityTblExcel[[#This Row],[Status Reason]]</f>
        <v>Won</v>
      </c>
      <c r="D9902" s="7">
        <f>OpportunityTblExcel[[#This Row],[Value]]</f>
        <v>8910.1759999999995</v>
      </c>
      <c r="E9902" s="9">
        <f>OpportunityTblExcel[[#This Row],[Estimated Close Date]]</f>
        <v>44623.208333333336</v>
      </c>
      <c r="F9902" s="14">
        <f>OpportunityTblExcel[[#This Row],[Actual Value]]</f>
        <v>8910.1759999999995</v>
      </c>
      <c r="G9902" s="9">
        <f>OpportunityTblExcel[[#This Row],[Actual Close Date]]</f>
        <v>44623.208333333336</v>
      </c>
      <c r="H9902" s="9" t="str">
        <f>_xlfn.XLOOKUP(OpportunityTblExcel[[#This Row],[ProductSeq]],ProductTbl[ProductSeq],ProductTbl[Product Category],,0,1)</f>
        <v>Espresso Machines</v>
      </c>
      <c r="I9902" s="2" t="str">
        <f>_xlfn.XLOOKUP(OpportunityTblExcel[[#This Row],[ProductSeq]],ProductTbl[ProductSeq],ProductTbl[Product],,0,1)</f>
        <v>Café A-100 Automatic</v>
      </c>
      <c r="J9902" s="9" t="str">
        <f>OpportunityTblExcel[[#This Row],[Purchase Timeframe]]</f>
        <v>This Quarter</v>
      </c>
      <c r="K9902" t="str">
        <f>OpportunityTblExcel[[#This Row],[PipelineStep]]</f>
        <v>3-Propose</v>
      </c>
      <c r="L9902" s="6" t="str">
        <f>OpportunityTblExcel[[#This Row],[Rating]]</f>
        <v>Cold</v>
      </c>
      <c r="M9902" t="str">
        <f>OpportunityTblExcel[[#This Row],[Owner Name]]</f>
        <v>Eric Gruber</v>
      </c>
      <c r="N9902" t="str">
        <f>_xlfn.XLOOKUP(OpportunityTblExcel[[#This Row],[AccountSeq]],AccountTbl[AccountSeq],AccountTbl[Account Name])</f>
        <v>Alpine Ski House - Syracuse</v>
      </c>
      <c r="O9902" t="str">
        <f>SUBSTITUTE(_xlfn.XLOOKUP(OpportunityTblExcel[[#This Row],[CampaignSeq]],CampaignTbl[CampaignSeq],CampaignTbl[Campaign Name]), "None",)</f>
        <v/>
      </c>
      <c r="P9902" t="str">
        <f>IF(OpportunityTblExcel[[#This Row],[Decision Maker Identified]],"completed","mark complete")</f>
        <v>completed</v>
      </c>
      <c r="Q9902" t="str">
        <f>OpportunityTblExcel[[#This Row],[Purchase Process]]</f>
        <v>Unknown</v>
      </c>
      <c r="R9902" s="2">
        <f>OpportunityTblExcel[[#This Row],[Probability]]</f>
        <v>10</v>
      </c>
      <c r="S9902" s="2">
        <f>OpportunityTblExcel[[#This Row],[Discount]]*100</f>
        <v>3</v>
      </c>
      <c r="T9902" t="str">
        <f>OpportunityImportTbl[[#This Row],[Potential Customer]]&amp;" | "&amp;OpportunityImportTbl[[#This Row],[Proposed Solution]]</f>
        <v>Alpine Ski House - Syracuse | Café A-100 Automatic</v>
      </c>
    </row>
    <row r="9903" spans="1:20" x14ac:dyDescent="0.35">
      <c r="A9903" s="15">
        <f>OpportunityTblExcel[[#This Row],[Record Created On]]</f>
        <v>44512.708333333336</v>
      </c>
      <c r="B9903" s="6" t="str">
        <f>OpportunityTblExcel[[#This Row],[Status]]</f>
        <v>Lost</v>
      </c>
      <c r="C9903" t="str">
        <f>OpportunityTblExcel[[#This Row],[Status Reason]]</f>
        <v>Canceled</v>
      </c>
      <c r="D9903" s="7">
        <f>OpportunityTblExcel[[#This Row],[Value]]</f>
        <v>3475.04</v>
      </c>
      <c r="E9903" s="9">
        <f>OpportunityTblExcel[[#This Row],[Estimated Close Date]]</f>
        <v>44584.458333333336</v>
      </c>
      <c r="F9903" s="14" t="str">
        <f>OpportunityTblExcel[[#This Row],[Actual Value]]</f>
        <v/>
      </c>
      <c r="G9903" s="9">
        <f>OpportunityTblExcel[[#This Row],[Actual Close Date]]</f>
        <v>44584.458333333336</v>
      </c>
      <c r="H9903" s="9" t="str">
        <f>_xlfn.XLOOKUP(OpportunityTblExcel[[#This Row],[ProductSeq]],ProductTbl[ProductSeq],ProductTbl[Product Category],,0,1)</f>
        <v>Beans</v>
      </c>
      <c r="I9903" s="2" t="str">
        <f>_xlfn.XLOOKUP(OpportunityTblExcel[[#This Row],[ProductSeq]],ProductTbl[ProductSeq],ProductTbl[Product],,0,1)</f>
        <v>Hawaii - Light Roast</v>
      </c>
      <c r="J9903" s="9" t="str">
        <f>OpportunityTblExcel[[#This Row],[Purchase Timeframe]]</f>
        <v>Next Quarter</v>
      </c>
      <c r="K9903" t="str">
        <f>OpportunityTblExcel[[#This Row],[PipelineStep]]</f>
        <v>3-Propose</v>
      </c>
      <c r="L9903" s="6" t="str">
        <f>OpportunityTblExcel[[#This Row],[Rating]]</f>
        <v>Warm</v>
      </c>
      <c r="M9903" t="str">
        <f>OpportunityTblExcel[[#This Row],[Owner Name]]</f>
        <v>Alan Steiner</v>
      </c>
      <c r="N9903" t="str">
        <f>_xlfn.XLOOKUP(OpportunityTblExcel[[#This Row],[AccountSeq]],AccountTbl[AccountSeq],AccountTbl[Account Name])</f>
        <v>Litware, Inc.</v>
      </c>
      <c r="O9903" t="str">
        <f>SUBSTITUTE(_xlfn.XLOOKUP(OpportunityTblExcel[[#This Row],[CampaignSeq]],CampaignTbl[CampaignSeq],CampaignTbl[Campaign Name]), "None",)</f>
        <v/>
      </c>
      <c r="P9903" t="str">
        <f>IF(OpportunityTblExcel[[#This Row],[Decision Maker Identified]],"completed","mark complete")</f>
        <v>mark complete</v>
      </c>
      <c r="Q9903" t="str">
        <f>OpportunityTblExcel[[#This Row],[Purchase Process]]</f>
        <v>Individual</v>
      </c>
      <c r="R9903" s="2">
        <f>OpportunityTblExcel[[#This Row],[Probability]]</f>
        <v>30</v>
      </c>
      <c r="S9903" s="2">
        <f>OpportunityTblExcel[[#This Row],[Discount]]*100</f>
        <v>1</v>
      </c>
      <c r="T9903" t="str">
        <f>OpportunityImportTbl[[#This Row],[Potential Customer]]&amp;" | "&amp;OpportunityImportTbl[[#This Row],[Proposed Solution]]</f>
        <v>Litware, Inc. | Hawaii - Light Roast</v>
      </c>
    </row>
    <row r="9904" spans="1:20" x14ac:dyDescent="0.35">
      <c r="A9904" s="15">
        <f>OpportunityTblExcel[[#This Row],[Record Created On]]</f>
        <v>44512.708333333336</v>
      </c>
      <c r="B9904" s="6" t="str">
        <f>OpportunityTblExcel[[#This Row],[Status]]</f>
        <v>Lost</v>
      </c>
      <c r="C9904" t="str">
        <f>OpportunityTblExcel[[#This Row],[Status Reason]]</f>
        <v>Canceled</v>
      </c>
      <c r="D9904" s="7">
        <f>OpportunityTblExcel[[#This Row],[Value]]</f>
        <v>7321.86</v>
      </c>
      <c r="E9904" s="9">
        <f>OpportunityTblExcel[[#This Row],[Estimated Close Date]]</f>
        <v>44625.708333333336</v>
      </c>
      <c r="F9904" s="14" t="str">
        <f>OpportunityTblExcel[[#This Row],[Actual Value]]</f>
        <v/>
      </c>
      <c r="G9904" s="9">
        <f>OpportunityTblExcel[[#This Row],[Actual Close Date]]</f>
        <v>44625.708333333336</v>
      </c>
      <c r="H9904" s="9" t="str">
        <f>_xlfn.XLOOKUP(OpportunityTblExcel[[#This Row],[ProductSeq]],ProductTbl[ProductSeq],ProductTbl[Product Category],,0,1)</f>
        <v>Coffee Makers</v>
      </c>
      <c r="I9904" s="2" t="str">
        <f>_xlfn.XLOOKUP(OpportunityTblExcel[[#This Row],[ProductSeq]],ProductTbl[ProductSeq],ProductTbl[Product],,0,1)</f>
        <v>Smart Brew 300</v>
      </c>
      <c r="J9904" s="9" t="str">
        <f>OpportunityTblExcel[[#This Row],[Purchase Timeframe]]</f>
        <v>This Year</v>
      </c>
      <c r="K9904" t="str">
        <f>OpportunityTblExcel[[#This Row],[PipelineStep]]</f>
        <v>2-Develop</v>
      </c>
      <c r="L9904" s="6" t="str">
        <f>OpportunityTblExcel[[#This Row],[Rating]]</f>
        <v>Hot</v>
      </c>
      <c r="M9904" t="str">
        <f>OpportunityTblExcel[[#This Row],[Owner Name]]</f>
        <v>Greg Winston</v>
      </c>
      <c r="N9904" t="str">
        <f>_xlfn.XLOOKUP(OpportunityTblExcel[[#This Row],[AccountSeq]],AccountTbl[AccountSeq],AccountTbl[Account Name])</f>
        <v>Trey Research - Tampa</v>
      </c>
      <c r="O9904" t="str">
        <f>SUBSTITUTE(_xlfn.XLOOKUP(OpportunityTblExcel[[#This Row],[CampaignSeq]],CampaignTbl[CampaignSeq],CampaignTbl[Campaign Name]), "None",)</f>
        <v/>
      </c>
      <c r="P9904" t="str">
        <f>IF(OpportunityTblExcel[[#This Row],[Decision Maker Identified]],"completed","mark complete")</f>
        <v>completed</v>
      </c>
      <c r="Q9904" t="str">
        <f>OpportunityTblExcel[[#This Row],[Purchase Process]]</f>
        <v>Unknown</v>
      </c>
      <c r="R9904" s="2">
        <f>OpportunityTblExcel[[#This Row],[Probability]]</f>
        <v>90</v>
      </c>
      <c r="S9904" s="2">
        <f>OpportunityTblExcel[[#This Row],[Discount]]*100</f>
        <v>1</v>
      </c>
      <c r="T9904" t="str">
        <f>OpportunityImportTbl[[#This Row],[Potential Customer]]&amp;" | "&amp;OpportunityImportTbl[[#This Row],[Proposed Solution]]</f>
        <v>Trey Research - Tampa | Smart Brew 300</v>
      </c>
    </row>
    <row r="9905" spans="1:20" x14ac:dyDescent="0.35">
      <c r="A9905" s="15">
        <f>OpportunityTblExcel[[#This Row],[Record Created On]]</f>
        <v>44511.708333333336</v>
      </c>
      <c r="B9905" s="6" t="str">
        <f>OpportunityTblExcel[[#This Row],[Status]]</f>
        <v>Won</v>
      </c>
      <c r="C9905" t="str">
        <f>OpportunityTblExcel[[#This Row],[Status Reason]]</f>
        <v>Won</v>
      </c>
      <c r="D9905" s="7">
        <f>OpportunityTblExcel[[#This Row],[Value]]</f>
        <v>1531.9776000000002</v>
      </c>
      <c r="E9905" s="9">
        <f>OpportunityTblExcel[[#This Row],[Estimated Close Date]]</f>
        <v>44613.458333333336</v>
      </c>
      <c r="F9905" s="14">
        <f>OpportunityTblExcel[[#This Row],[Actual Value]]</f>
        <v>1531.9776000000002</v>
      </c>
      <c r="G9905" s="9">
        <f>OpportunityTblExcel[[#This Row],[Actual Close Date]]</f>
        <v>44613.458333333336</v>
      </c>
      <c r="H9905" s="9" t="str">
        <f>_xlfn.XLOOKUP(OpportunityTblExcel[[#This Row],[ProductSeq]],ProductTbl[ProductSeq],ProductTbl[Product Category],,0,1)</f>
        <v>Grinders</v>
      </c>
      <c r="I9905" s="2" t="str">
        <f>_xlfn.XLOOKUP(OpportunityTblExcel[[#This Row],[ProductSeq]],ProductTbl[ProductSeq],ProductTbl[Product],,0,1)</f>
        <v>Café PG-1 Pro</v>
      </c>
      <c r="J9905" s="9" t="str">
        <f>OpportunityTblExcel[[#This Row],[Purchase Timeframe]]</f>
        <v>This Year</v>
      </c>
      <c r="K9905" t="str">
        <f>OpportunityTblExcel[[#This Row],[PipelineStep]]</f>
        <v>3-Propose</v>
      </c>
      <c r="L9905" s="6" t="str">
        <f>OpportunityTblExcel[[#This Row],[Rating]]</f>
        <v>Hot</v>
      </c>
      <c r="M9905" t="str">
        <f>OpportunityTblExcel[[#This Row],[Owner Name]]</f>
        <v>Eric Gruber</v>
      </c>
      <c r="N9905" t="str">
        <f>_xlfn.XLOOKUP(OpportunityTblExcel[[#This Row],[AccountSeq]],AccountTbl[AccountSeq],AccountTbl[Account Name])</f>
        <v>Litware, Inc.</v>
      </c>
      <c r="O9905" t="str">
        <f>SUBSTITUTE(_xlfn.XLOOKUP(OpportunityTblExcel[[#This Row],[CampaignSeq]],CampaignTbl[CampaignSeq],CampaignTbl[Campaign Name]), "None",)</f>
        <v/>
      </c>
      <c r="P9905" t="str">
        <f>IF(OpportunityTblExcel[[#This Row],[Decision Maker Identified]],"completed","mark complete")</f>
        <v>completed</v>
      </c>
      <c r="Q9905" t="str">
        <f>OpportunityTblExcel[[#This Row],[Purchase Process]]</f>
        <v>Individual</v>
      </c>
      <c r="R9905" s="2">
        <f>OpportunityTblExcel[[#This Row],[Probability]]</f>
        <v>90</v>
      </c>
      <c r="S9905" s="2">
        <f>OpportunityTblExcel[[#This Row],[Discount]]*100</f>
        <v>1</v>
      </c>
      <c r="T9905" t="str">
        <f>OpportunityImportTbl[[#This Row],[Potential Customer]]&amp;" | "&amp;OpportunityImportTbl[[#This Row],[Proposed Solution]]</f>
        <v>Litware, Inc. | Café PG-1 Pro</v>
      </c>
    </row>
    <row r="9906" spans="1:20" x14ac:dyDescent="0.35">
      <c r="A9906" s="15">
        <f>OpportunityTblExcel[[#This Row],[Record Created On]]</f>
        <v>44511.708333333336</v>
      </c>
      <c r="B9906" s="6" t="str">
        <f>OpportunityTblExcel[[#This Row],[Status]]</f>
        <v>Won</v>
      </c>
      <c r="C9906" t="str">
        <f>OpportunityTblExcel[[#This Row],[Status Reason]]</f>
        <v>Won</v>
      </c>
      <c r="D9906" s="7">
        <f>OpportunityTblExcel[[#This Row],[Value]]</f>
        <v>7052.5559999999996</v>
      </c>
      <c r="E9906" s="9">
        <f>OpportunityTblExcel[[#This Row],[Estimated Close Date]]</f>
        <v>44570.208333333336</v>
      </c>
      <c r="F9906" s="14">
        <f>OpportunityTblExcel[[#This Row],[Actual Value]]</f>
        <v>7052.5559999999996</v>
      </c>
      <c r="G9906" s="9">
        <f>OpportunityTblExcel[[#This Row],[Actual Close Date]]</f>
        <v>44570.208333333336</v>
      </c>
      <c r="H9906" s="9" t="str">
        <f>_xlfn.XLOOKUP(OpportunityTblExcel[[#This Row],[ProductSeq]],ProductTbl[ProductSeq],ProductTbl[Product Category],,0,1)</f>
        <v>Espresso Machines</v>
      </c>
      <c r="I9906" s="2" t="str">
        <f>_xlfn.XLOOKUP(OpportunityTblExcel[[#This Row],[ProductSeq]],ProductTbl[ProductSeq],ProductTbl[Product],,0,1)</f>
        <v>Café S-200 Semiautomatic</v>
      </c>
      <c r="J9906" s="9" t="str">
        <f>OpportunityTblExcel[[#This Row],[Purchase Timeframe]]</f>
        <v>This Quarter</v>
      </c>
      <c r="K9906" t="str">
        <f>OpportunityTblExcel[[#This Row],[PipelineStep]]</f>
        <v>1-Qualify</v>
      </c>
      <c r="L9906" s="6" t="str">
        <f>OpportunityTblExcel[[#This Row],[Rating]]</f>
        <v>Warm</v>
      </c>
      <c r="M9906" t="str">
        <f>OpportunityTblExcel[[#This Row],[Owner Name]]</f>
        <v>Kelly Krout</v>
      </c>
      <c r="N9906" t="str">
        <f>_xlfn.XLOOKUP(OpportunityTblExcel[[#This Row],[AccountSeq]],AccountTbl[AccountSeq],AccountTbl[Account Name])</f>
        <v>Wingtip Toys - Greensboro</v>
      </c>
      <c r="O9906" t="str">
        <f>SUBSTITUTE(_xlfn.XLOOKUP(OpportunityTblExcel[[#This Row],[CampaignSeq]],CampaignTbl[CampaignSeq],CampaignTbl[Campaign Name]), "None",)</f>
        <v>Smart Brew 300 plus Coffee Beans</v>
      </c>
      <c r="P9906" t="str">
        <f>IF(OpportunityTblExcel[[#This Row],[Decision Maker Identified]],"completed","mark complete")</f>
        <v>mark complete</v>
      </c>
      <c r="Q9906" t="str">
        <f>OpportunityTblExcel[[#This Row],[Purchase Process]]</f>
        <v>Committee</v>
      </c>
      <c r="R9906" s="2">
        <f>OpportunityTblExcel[[#This Row],[Probability]]</f>
        <v>50</v>
      </c>
      <c r="S9906" s="2">
        <f>OpportunityTblExcel[[#This Row],[Discount]]*100</f>
        <v>1</v>
      </c>
      <c r="T9906" t="str">
        <f>OpportunityImportTbl[[#This Row],[Potential Customer]]&amp;" | "&amp;OpportunityImportTbl[[#This Row],[Proposed Solution]]</f>
        <v>Wingtip Toys - Greensboro | Café S-200 Semiautomatic</v>
      </c>
    </row>
    <row r="9907" spans="1:20" x14ac:dyDescent="0.35">
      <c r="A9907" s="15">
        <f>OpportunityTblExcel[[#This Row],[Record Created On]]</f>
        <v>44511.708333333336</v>
      </c>
      <c r="B9907" s="6" t="str">
        <f>OpportunityTblExcel[[#This Row],[Status]]</f>
        <v>Won</v>
      </c>
      <c r="C9907" t="str">
        <f>OpportunityTblExcel[[#This Row],[Status Reason]]</f>
        <v>Won</v>
      </c>
      <c r="D9907" s="7">
        <f>OpportunityTblExcel[[#This Row],[Value]]</f>
        <v>4189.3866666666663</v>
      </c>
      <c r="E9907" s="9">
        <f>OpportunityTblExcel[[#This Row],[Estimated Close Date]]</f>
        <v>44592.958333333336</v>
      </c>
      <c r="F9907" s="14">
        <f>OpportunityTblExcel[[#This Row],[Actual Value]]</f>
        <v>4189.3866666666663</v>
      </c>
      <c r="G9907" s="9">
        <f>OpportunityTblExcel[[#This Row],[Actual Close Date]]</f>
        <v>44592.958333333336</v>
      </c>
      <c r="H9907" s="9" t="str">
        <f>_xlfn.XLOOKUP(OpportunityTblExcel[[#This Row],[ProductSeq]],ProductTbl[ProductSeq],ProductTbl[Product Category],,0,1)</f>
        <v>Beans</v>
      </c>
      <c r="I9907" s="2" t="str">
        <f>_xlfn.XLOOKUP(OpportunityTblExcel[[#This Row],[ProductSeq]],ProductTbl[ProductSeq],ProductTbl[Product],,0,1)</f>
        <v>Hawaii - Light Roast</v>
      </c>
      <c r="J9907" s="9" t="str">
        <f>OpportunityTblExcel[[#This Row],[Purchase Timeframe]]</f>
        <v>Next Quarter</v>
      </c>
      <c r="K9907" t="str">
        <f>OpportunityTblExcel[[#This Row],[PipelineStep]]</f>
        <v>1-Qualify</v>
      </c>
      <c r="L9907" s="6" t="str">
        <f>OpportunityTblExcel[[#This Row],[Rating]]</f>
        <v>Warm</v>
      </c>
      <c r="M9907" t="str">
        <f>OpportunityTblExcel[[#This Row],[Owner Name]]</f>
        <v>Amy Alberts</v>
      </c>
      <c r="N9907" t="str">
        <f>_xlfn.XLOOKUP(OpportunityTblExcel[[#This Row],[AccountSeq]],AccountTbl[AccountSeq],AccountTbl[Account Name])</f>
        <v>Contoso Pharma Fabrication</v>
      </c>
      <c r="O9907" t="str">
        <f>SUBSTITUTE(_xlfn.XLOOKUP(OpportunityTblExcel[[#This Row],[CampaignSeq]],CampaignTbl[CampaignSeq],CampaignTbl[Campaign Name]), "None",)</f>
        <v/>
      </c>
      <c r="P9907" t="str">
        <f>IF(OpportunityTblExcel[[#This Row],[Decision Maker Identified]],"completed","mark complete")</f>
        <v>completed</v>
      </c>
      <c r="Q9907" t="str">
        <f>OpportunityTblExcel[[#This Row],[Purchase Process]]</f>
        <v>Unknown</v>
      </c>
      <c r="R9907" s="2">
        <f>OpportunityTblExcel[[#This Row],[Probability]]</f>
        <v>30</v>
      </c>
      <c r="S9907" s="2">
        <f>OpportunityTblExcel[[#This Row],[Discount]]*100</f>
        <v>1</v>
      </c>
      <c r="T9907" t="str">
        <f>OpportunityImportTbl[[#This Row],[Potential Customer]]&amp;" | "&amp;OpportunityImportTbl[[#This Row],[Proposed Solution]]</f>
        <v>Contoso Pharma Fabrication | Hawaii - Light Roast</v>
      </c>
    </row>
    <row r="9908" spans="1:20" x14ac:dyDescent="0.35">
      <c r="A9908" s="15">
        <f>OpportunityTblExcel[[#This Row],[Record Created On]]</f>
        <v>44511.708333333336</v>
      </c>
      <c r="B9908" s="6" t="str">
        <f>OpportunityTblExcel[[#This Row],[Status]]</f>
        <v>Won</v>
      </c>
      <c r="C9908" t="str">
        <f>OpportunityTblExcel[[#This Row],[Status Reason]]</f>
        <v>Won</v>
      </c>
      <c r="D9908" s="7">
        <f>OpportunityTblExcel[[#This Row],[Value]]</f>
        <v>4427.22</v>
      </c>
      <c r="E9908" s="9">
        <f>OpportunityTblExcel[[#This Row],[Estimated Close Date]]</f>
        <v>44618.458333333336</v>
      </c>
      <c r="F9908" s="14">
        <f>OpportunityTblExcel[[#This Row],[Actual Value]]</f>
        <v>4427.22</v>
      </c>
      <c r="G9908" s="9">
        <f>OpportunityTblExcel[[#This Row],[Actual Close Date]]</f>
        <v>44618.458333333336</v>
      </c>
      <c r="H9908" s="9" t="str">
        <f>_xlfn.XLOOKUP(OpportunityTblExcel[[#This Row],[ProductSeq]],ProductTbl[ProductSeq],ProductTbl[Product Category],,0,1)</f>
        <v>Espresso Machines</v>
      </c>
      <c r="I9908" s="2" t="str">
        <f>_xlfn.XLOOKUP(OpportunityTblExcel[[#This Row],[ProductSeq]],ProductTbl[ProductSeq],ProductTbl[Product],,0,1)</f>
        <v>Crema Café XL</v>
      </c>
      <c r="J9908" s="9" t="str">
        <f>OpportunityTblExcel[[#This Row],[Purchase Timeframe]]</f>
        <v>This Year</v>
      </c>
      <c r="K9908" t="str">
        <f>OpportunityTblExcel[[#This Row],[PipelineStep]]</f>
        <v>4-Close</v>
      </c>
      <c r="L9908" s="6" t="str">
        <f>OpportunityTblExcel[[#This Row],[Rating]]</f>
        <v>Warm</v>
      </c>
      <c r="M9908" t="str">
        <f>OpportunityTblExcel[[#This Row],[Owner Name]]</f>
        <v>Renee Lo</v>
      </c>
      <c r="N9908" t="str">
        <f>_xlfn.XLOOKUP(OpportunityTblExcel[[#This Row],[AccountSeq]],AccountTbl[AccountSeq],AccountTbl[Account Name])</f>
        <v>Tailspin Toys - Atlanta</v>
      </c>
      <c r="O9908" t="str">
        <f>SUBSTITUTE(_xlfn.XLOOKUP(OpportunityTblExcel[[#This Row],[CampaignSeq]],CampaignTbl[CampaignSeq],CampaignTbl[Campaign Name]), "None",)</f>
        <v/>
      </c>
      <c r="P9908" t="str">
        <f>IF(OpportunityTblExcel[[#This Row],[Decision Maker Identified]],"completed","mark complete")</f>
        <v>mark complete</v>
      </c>
      <c r="Q9908" t="str">
        <f>OpportunityTblExcel[[#This Row],[Purchase Process]]</f>
        <v>Committee</v>
      </c>
      <c r="R9908" s="2">
        <f>OpportunityTblExcel[[#This Row],[Probability]]</f>
        <v>30</v>
      </c>
      <c r="S9908" s="2">
        <f>OpportunityTblExcel[[#This Row],[Discount]]*100</f>
        <v>0</v>
      </c>
      <c r="T9908" t="str">
        <f>OpportunityImportTbl[[#This Row],[Potential Customer]]&amp;" | "&amp;OpportunityImportTbl[[#This Row],[Proposed Solution]]</f>
        <v>Tailspin Toys - Atlanta | Crema Café XL</v>
      </c>
    </row>
    <row r="9909" spans="1:20" x14ac:dyDescent="0.35">
      <c r="A9909" s="15">
        <f>OpportunityTblExcel[[#This Row],[Record Created On]]</f>
        <v>44511.708333333336</v>
      </c>
      <c r="B9909" s="6" t="str">
        <f>OpportunityTblExcel[[#This Row],[Status]]</f>
        <v>Won</v>
      </c>
      <c r="C9909" t="str">
        <f>OpportunityTblExcel[[#This Row],[Status Reason]]</f>
        <v>Won</v>
      </c>
      <c r="D9909" s="7">
        <f>OpportunityTblExcel[[#This Row],[Value]]</f>
        <v>8591.0293333333339</v>
      </c>
      <c r="E9909" s="9">
        <f>OpportunityTblExcel[[#This Row],[Estimated Close Date]]</f>
        <v>44567.458333333336</v>
      </c>
      <c r="F9909" s="14">
        <f>OpportunityTblExcel[[#This Row],[Actual Value]]</f>
        <v>8591.0293333333339</v>
      </c>
      <c r="G9909" s="9">
        <f>OpportunityTblExcel[[#This Row],[Actual Close Date]]</f>
        <v>44567.458333333336</v>
      </c>
      <c r="H9909" s="9" t="str">
        <f>_xlfn.XLOOKUP(OpportunityTblExcel[[#This Row],[ProductSeq]],ProductTbl[ProductSeq],ProductTbl[Product Category],,0,1)</f>
        <v>Espresso Machines</v>
      </c>
      <c r="I9909" s="2" t="str">
        <f>_xlfn.XLOOKUP(OpportunityTblExcel[[#This Row],[ProductSeq]],ProductTbl[ProductSeq],ProductTbl[Product],,0,1)</f>
        <v>Café A-100 Automatic</v>
      </c>
      <c r="J9909" s="9" t="str">
        <f>OpportunityTblExcel[[#This Row],[Purchase Timeframe]]</f>
        <v>This Year</v>
      </c>
      <c r="K9909" t="str">
        <f>OpportunityTblExcel[[#This Row],[PipelineStep]]</f>
        <v>1-Qualify</v>
      </c>
      <c r="L9909" s="6" t="str">
        <f>OpportunityTblExcel[[#This Row],[Rating]]</f>
        <v>Hot</v>
      </c>
      <c r="M9909" t="str">
        <f>OpportunityTblExcel[[#This Row],[Owner Name]]</f>
        <v>Alicia Thomber</v>
      </c>
      <c r="N9909" t="str">
        <f>_xlfn.XLOOKUP(OpportunityTblExcel[[#This Row],[AccountSeq]],AccountTbl[AccountSeq],AccountTbl[Account Name])</f>
        <v>Adventure Works Cycles - Fargo</v>
      </c>
      <c r="O9909" t="str">
        <f>SUBSTITUTE(_xlfn.XLOOKUP(OpportunityTblExcel[[#This Row],[CampaignSeq]],CampaignTbl[CampaignSeq],CampaignTbl[Campaign Name]), "None",)</f>
        <v>Café A-100 Automatic plus Coffee Cloud Subscription</v>
      </c>
      <c r="P9909" t="str">
        <f>IF(OpportunityTblExcel[[#This Row],[Decision Maker Identified]],"completed","mark complete")</f>
        <v>mark complete</v>
      </c>
      <c r="Q9909" t="str">
        <f>OpportunityTblExcel[[#This Row],[Purchase Process]]</f>
        <v>Unknown</v>
      </c>
      <c r="R9909" s="2">
        <f>OpportunityTblExcel[[#This Row],[Probability]]</f>
        <v>90</v>
      </c>
      <c r="S9909" s="2">
        <f>OpportunityTblExcel[[#This Row],[Discount]]*100</f>
        <v>3</v>
      </c>
      <c r="T9909" t="str">
        <f>OpportunityImportTbl[[#This Row],[Potential Customer]]&amp;" | "&amp;OpportunityImportTbl[[#This Row],[Proposed Solution]]</f>
        <v>Adventure Works Cycles - Fargo | Café A-100 Automatic</v>
      </c>
    </row>
    <row r="9910" spans="1:20" x14ac:dyDescent="0.35">
      <c r="A9910" s="15">
        <f>OpportunityTblExcel[[#This Row],[Record Created On]]</f>
        <v>44511.708333333336</v>
      </c>
      <c r="B9910" s="6" t="str">
        <f>OpportunityTblExcel[[#This Row],[Status]]</f>
        <v>Won</v>
      </c>
      <c r="C9910" t="str">
        <f>OpportunityTblExcel[[#This Row],[Status Reason]]</f>
        <v>Won</v>
      </c>
      <c r="D9910" s="7">
        <f>OpportunityTblExcel[[#This Row],[Value]]</f>
        <v>6628.4088888888891</v>
      </c>
      <c r="E9910" s="9">
        <f>OpportunityTblExcel[[#This Row],[Estimated Close Date]]</f>
        <v>44577.458333333336</v>
      </c>
      <c r="F9910" s="14">
        <f>OpportunityTblExcel[[#This Row],[Actual Value]]</f>
        <v>6628.4088888888891</v>
      </c>
      <c r="G9910" s="9">
        <f>OpportunityTblExcel[[#This Row],[Actual Close Date]]</f>
        <v>44577.458333333336</v>
      </c>
      <c r="H9910" s="9" t="str">
        <f>_xlfn.XLOOKUP(OpportunityTblExcel[[#This Row],[ProductSeq]],ProductTbl[ProductSeq],ProductTbl[Product Category],,0,1)</f>
        <v>Espresso Machines</v>
      </c>
      <c r="I9910" s="2" t="str">
        <f>_xlfn.XLOOKUP(OpportunityTblExcel[[#This Row],[ProductSeq]],ProductTbl[ProductSeq],ProductTbl[Product],,0,1)</f>
        <v>Café A-100 Automatic</v>
      </c>
      <c r="J9910" s="9" t="str">
        <f>OpportunityTblExcel[[#This Row],[Purchase Timeframe]]</f>
        <v>Next Quarter</v>
      </c>
      <c r="K9910" t="str">
        <f>OpportunityTblExcel[[#This Row],[PipelineStep]]</f>
        <v>2-Develop</v>
      </c>
      <c r="L9910" s="6" t="str">
        <f>OpportunityTblExcel[[#This Row],[Rating]]</f>
        <v>Warm</v>
      </c>
      <c r="M9910" t="str">
        <f>OpportunityTblExcel[[#This Row],[Owner Name]]</f>
        <v>Jeff Hay</v>
      </c>
      <c r="N9910" t="str">
        <f>_xlfn.XLOOKUP(OpportunityTblExcel[[#This Row],[AccountSeq]],AccountTbl[AccountSeq],AccountTbl[Account Name])</f>
        <v>Northwind Traders Engineering</v>
      </c>
      <c r="O9910" t="str">
        <f>SUBSTITUTE(_xlfn.XLOOKUP(OpportunityTblExcel[[#This Row],[CampaignSeq]],CampaignTbl[CampaignSeq],CampaignTbl[Campaign Name]), "None",)</f>
        <v>Café A-100 Automatic plus Coffee Cloud Subscription</v>
      </c>
      <c r="P9910" t="str">
        <f>IF(OpportunityTblExcel[[#This Row],[Decision Maker Identified]],"completed","mark complete")</f>
        <v>completed</v>
      </c>
      <c r="Q9910" t="str">
        <f>OpportunityTblExcel[[#This Row],[Purchase Process]]</f>
        <v>Individual</v>
      </c>
      <c r="R9910" s="2">
        <f>OpportunityTblExcel[[#This Row],[Probability]]</f>
        <v>30</v>
      </c>
      <c r="S9910" s="2">
        <f>OpportunityTblExcel[[#This Row],[Discount]]*100</f>
        <v>0</v>
      </c>
      <c r="T9910" t="str">
        <f>OpportunityImportTbl[[#This Row],[Potential Customer]]&amp;" | "&amp;OpportunityImportTbl[[#This Row],[Proposed Solution]]</f>
        <v>Northwind Traders Engineering | Café A-100 Automatic</v>
      </c>
    </row>
    <row r="9911" spans="1:20" x14ac:dyDescent="0.35">
      <c r="A9911" s="15">
        <f>OpportunityTblExcel[[#This Row],[Record Created On]]</f>
        <v>44511.708333333336</v>
      </c>
      <c r="B9911" s="6" t="str">
        <f>OpportunityTblExcel[[#This Row],[Status]]</f>
        <v>Lost</v>
      </c>
      <c r="C9911" t="str">
        <f>OpportunityTblExcel[[#This Row],[Status Reason]]</f>
        <v>Canceled</v>
      </c>
      <c r="D9911" s="7">
        <f>OpportunityTblExcel[[#This Row],[Value]]</f>
        <v>6748.8</v>
      </c>
      <c r="E9911" s="9">
        <f>OpportunityTblExcel[[#This Row],[Estimated Close Date]]</f>
        <v>44637.708333333336</v>
      </c>
      <c r="F9911" s="14" t="str">
        <f>OpportunityTblExcel[[#This Row],[Actual Value]]</f>
        <v/>
      </c>
      <c r="G9911" s="9">
        <f>OpportunityTblExcel[[#This Row],[Actual Close Date]]</f>
        <v>44637.708333333336</v>
      </c>
      <c r="H9911" s="9" t="str">
        <f>_xlfn.XLOOKUP(OpportunityTblExcel[[#This Row],[ProductSeq]],ProductTbl[ProductSeq],ProductTbl[Product Category],,0,1)</f>
        <v>Grinders</v>
      </c>
      <c r="I9911" s="2" t="str">
        <f>_xlfn.XLOOKUP(OpportunityTblExcel[[#This Row],[ProductSeq]],ProductTbl[ProductSeq],ProductTbl[Product],,0,1)</f>
        <v>Café PG-1 Pro</v>
      </c>
      <c r="J9911" s="9" t="str">
        <f>OpportunityTblExcel[[#This Row],[Purchase Timeframe]]</f>
        <v>This Year</v>
      </c>
      <c r="K9911" t="str">
        <f>OpportunityTblExcel[[#This Row],[PipelineStep]]</f>
        <v>1-Qualify</v>
      </c>
      <c r="L9911" s="6" t="str">
        <f>OpportunityTblExcel[[#This Row],[Rating]]</f>
        <v>Cold</v>
      </c>
      <c r="M9911" t="str">
        <f>OpportunityTblExcel[[#This Row],[Owner Name]]</f>
        <v>Christa Geller</v>
      </c>
      <c r="N9911" t="str">
        <f>_xlfn.XLOOKUP(OpportunityTblExcel[[#This Row],[AccountSeq]],AccountTbl[AccountSeq],AccountTbl[Account Name])</f>
        <v>City Power &amp; Light (sample)</v>
      </c>
      <c r="O9911" t="str">
        <f>SUBSTITUTE(_xlfn.XLOOKUP(OpportunityTblExcel[[#This Row],[CampaignSeq]],CampaignTbl[CampaignSeq],CampaignTbl[Campaign Name]), "None",)</f>
        <v/>
      </c>
      <c r="P9911" t="str">
        <f>IF(OpportunityTblExcel[[#This Row],[Decision Maker Identified]],"completed","mark complete")</f>
        <v>mark complete</v>
      </c>
      <c r="Q9911" t="str">
        <f>OpportunityTblExcel[[#This Row],[Purchase Process]]</f>
        <v>Individual</v>
      </c>
      <c r="R9911" s="2">
        <f>OpportunityTblExcel[[#This Row],[Probability]]</f>
        <v>10</v>
      </c>
      <c r="S9911" s="2">
        <f>OpportunityTblExcel[[#This Row],[Discount]]*100</f>
        <v>1</v>
      </c>
      <c r="T9911" t="str">
        <f>OpportunityImportTbl[[#This Row],[Potential Customer]]&amp;" | "&amp;OpportunityImportTbl[[#This Row],[Proposed Solution]]</f>
        <v>City Power &amp; Light (sample) | Café PG-1 Pro</v>
      </c>
    </row>
    <row r="9912" spans="1:20" x14ac:dyDescent="0.35">
      <c r="A9912" s="15">
        <f>OpportunityTblExcel[[#This Row],[Record Created On]]</f>
        <v>44511.708333333336</v>
      </c>
      <c r="B9912" s="6" t="str">
        <f>OpportunityTblExcel[[#This Row],[Status]]</f>
        <v>Won</v>
      </c>
      <c r="C9912" t="str">
        <f>OpportunityTblExcel[[#This Row],[Status Reason]]</f>
        <v>Won</v>
      </c>
      <c r="D9912" s="7">
        <f>OpportunityTblExcel[[#This Row],[Value]]</f>
        <v>4570.3266666666668</v>
      </c>
      <c r="E9912" s="9">
        <f>OpportunityTblExcel[[#This Row],[Estimated Close Date]]</f>
        <v>44605.708333333336</v>
      </c>
      <c r="F9912" s="14">
        <f>OpportunityTblExcel[[#This Row],[Actual Value]]</f>
        <v>4570.3266666666668</v>
      </c>
      <c r="G9912" s="9">
        <f>OpportunityTblExcel[[#This Row],[Actual Close Date]]</f>
        <v>44605.708333333336</v>
      </c>
      <c r="H9912" s="9" t="str">
        <f>_xlfn.XLOOKUP(OpportunityTblExcel[[#This Row],[ProductSeq]],ProductTbl[ProductSeq],ProductTbl[Product Category],,0,1)</f>
        <v>Espresso Machines</v>
      </c>
      <c r="I9912" s="2" t="str">
        <f>_xlfn.XLOOKUP(OpportunityTblExcel[[#This Row],[ProductSeq]],ProductTbl[ProductSeq],ProductTbl[Product],,0,1)</f>
        <v>Crema Café XL</v>
      </c>
      <c r="J9912" s="9" t="str">
        <f>OpportunityTblExcel[[#This Row],[Purchase Timeframe]]</f>
        <v>This Year</v>
      </c>
      <c r="K9912" t="str">
        <f>OpportunityTblExcel[[#This Row],[PipelineStep]]</f>
        <v>1-Qualify</v>
      </c>
      <c r="L9912" s="6" t="str">
        <f>OpportunityTblExcel[[#This Row],[Rating]]</f>
        <v>Cold</v>
      </c>
      <c r="M9912" t="str">
        <f>OpportunityTblExcel[[#This Row],[Owner Name]]</f>
        <v>Eric Gruber</v>
      </c>
      <c r="N9912" t="str">
        <f>_xlfn.XLOOKUP(OpportunityTblExcel[[#This Row],[AccountSeq]],AccountTbl[AccountSeq],AccountTbl[Account Name])</f>
        <v>Nod Publishers - Huntsville</v>
      </c>
      <c r="O9912" t="str">
        <f>SUBSTITUTE(_xlfn.XLOOKUP(OpportunityTblExcel[[#This Row],[CampaignSeq]],CampaignTbl[CampaignSeq],CampaignTbl[Campaign Name]), "None",)</f>
        <v/>
      </c>
      <c r="P9912" t="str">
        <f>IF(OpportunityTblExcel[[#This Row],[Decision Maker Identified]],"completed","mark complete")</f>
        <v>mark complete</v>
      </c>
      <c r="Q9912" t="str">
        <f>OpportunityTblExcel[[#This Row],[Purchase Process]]</f>
        <v>Individual</v>
      </c>
      <c r="R9912" s="2">
        <f>OpportunityTblExcel[[#This Row],[Probability]]</f>
        <v>10</v>
      </c>
      <c r="S9912" s="2">
        <f>OpportunityTblExcel[[#This Row],[Discount]]*100</f>
        <v>1</v>
      </c>
      <c r="T9912" t="str">
        <f>OpportunityImportTbl[[#This Row],[Potential Customer]]&amp;" | "&amp;OpportunityImportTbl[[#This Row],[Proposed Solution]]</f>
        <v>Nod Publishers - Huntsville | Crema Café XL</v>
      </c>
    </row>
    <row r="9913" spans="1:20" x14ac:dyDescent="0.35">
      <c r="A9913" s="15">
        <f>OpportunityTblExcel[[#This Row],[Record Created On]]</f>
        <v>44511.708333333336</v>
      </c>
      <c r="B9913" s="6" t="str">
        <f>OpportunityTblExcel[[#This Row],[Status]]</f>
        <v>Lost</v>
      </c>
      <c r="C9913" t="str">
        <f>OpportunityTblExcel[[#This Row],[Status Reason]]</f>
        <v>Canceled</v>
      </c>
      <c r="D9913" s="7">
        <f>OpportunityTblExcel[[#This Row],[Value]]</f>
        <v>4540.384</v>
      </c>
      <c r="E9913" s="9">
        <f>OpportunityTblExcel[[#This Row],[Estimated Close Date]]</f>
        <v>44617.458333333336</v>
      </c>
      <c r="F9913" s="14" t="str">
        <f>OpportunityTblExcel[[#This Row],[Actual Value]]</f>
        <v/>
      </c>
      <c r="G9913" s="9">
        <f>OpportunityTblExcel[[#This Row],[Actual Close Date]]</f>
        <v>44617.458333333336</v>
      </c>
      <c r="H9913" s="9" t="str">
        <f>_xlfn.XLOOKUP(OpportunityTblExcel[[#This Row],[ProductSeq]],ProductTbl[ProductSeq],ProductTbl[Product Category],,0,1)</f>
        <v>Beans</v>
      </c>
      <c r="I9913" s="2" t="str">
        <f>_xlfn.XLOOKUP(OpportunityTblExcel[[#This Row],[ProductSeq]],ProductTbl[ProductSeq],ProductTbl[Product],,0,1)</f>
        <v>Hawaii - Light Roast</v>
      </c>
      <c r="J9913" s="9" t="str">
        <f>OpportunityTblExcel[[#This Row],[Purchase Timeframe]]</f>
        <v>This Year</v>
      </c>
      <c r="K9913" t="str">
        <f>OpportunityTblExcel[[#This Row],[PipelineStep]]</f>
        <v>1-Qualify</v>
      </c>
      <c r="L9913" s="6" t="str">
        <f>OpportunityTblExcel[[#This Row],[Rating]]</f>
        <v>Warm</v>
      </c>
      <c r="M9913" t="str">
        <f>OpportunityTblExcel[[#This Row],[Owner Name]]</f>
        <v>David So</v>
      </c>
      <c r="N9913" t="str">
        <f>_xlfn.XLOOKUP(OpportunityTblExcel[[#This Row],[AccountSeq]],AccountTbl[AccountSeq],AccountTbl[Account Name])</f>
        <v>Consolidated Messenger - Palatine</v>
      </c>
      <c r="O9913" t="str">
        <f>SUBSTITUTE(_xlfn.XLOOKUP(OpportunityTblExcel[[#This Row],[CampaignSeq]],CampaignTbl[CampaignSeq],CampaignTbl[Campaign Name]), "None",)</f>
        <v/>
      </c>
      <c r="P9913" t="str">
        <f>IF(OpportunityTblExcel[[#This Row],[Decision Maker Identified]],"completed","mark complete")</f>
        <v>mark complete</v>
      </c>
      <c r="Q9913" t="str">
        <f>OpportunityTblExcel[[#This Row],[Purchase Process]]</f>
        <v>Committee</v>
      </c>
      <c r="R9913" s="2">
        <f>OpportunityTblExcel[[#This Row],[Probability]]</f>
        <v>50</v>
      </c>
      <c r="S9913" s="2">
        <f>OpportunityTblExcel[[#This Row],[Discount]]*100</f>
        <v>1</v>
      </c>
      <c r="T9913" t="str">
        <f>OpportunityImportTbl[[#This Row],[Potential Customer]]&amp;" | "&amp;OpportunityImportTbl[[#This Row],[Proposed Solution]]</f>
        <v>Consolidated Messenger - Palatine | Hawaii - Light Roast</v>
      </c>
    </row>
    <row r="9914" spans="1:20" x14ac:dyDescent="0.35">
      <c r="A9914" s="15">
        <f>OpportunityTblExcel[[#This Row],[Record Created On]]</f>
        <v>44511.708333333336</v>
      </c>
      <c r="B9914" s="6" t="str">
        <f>OpportunityTblExcel[[#This Row],[Status]]</f>
        <v>Won</v>
      </c>
      <c r="C9914" t="str">
        <f>OpportunityTblExcel[[#This Row],[Status Reason]]</f>
        <v>Won</v>
      </c>
      <c r="D9914" s="7">
        <f>OpportunityTblExcel[[#This Row],[Value]]</f>
        <v>8069.9066666666668</v>
      </c>
      <c r="E9914" s="9">
        <f>OpportunityTblExcel[[#This Row],[Estimated Close Date]]</f>
        <v>44627.458333333336</v>
      </c>
      <c r="F9914" s="14">
        <f>OpportunityTblExcel[[#This Row],[Actual Value]]</f>
        <v>8069.9066666666668</v>
      </c>
      <c r="G9914" s="9">
        <f>OpportunityTblExcel[[#This Row],[Actual Close Date]]</f>
        <v>44627.458333333336</v>
      </c>
      <c r="H9914" s="9" t="str">
        <f>_xlfn.XLOOKUP(OpportunityTblExcel[[#This Row],[ProductSeq]],ProductTbl[ProductSeq],ProductTbl[Product Category],,0,1)</f>
        <v>Beans</v>
      </c>
      <c r="I9914" s="2" t="str">
        <f>_xlfn.XLOOKUP(OpportunityTblExcel[[#This Row],[ProductSeq]],ProductTbl[ProductSeq],ProductTbl[Product],,0,1)</f>
        <v>Hawaii - Light Roast</v>
      </c>
      <c r="J9914" s="9" t="str">
        <f>OpportunityTblExcel[[#This Row],[Purchase Timeframe]]</f>
        <v>This Year</v>
      </c>
      <c r="K9914" t="str">
        <f>OpportunityTblExcel[[#This Row],[PipelineStep]]</f>
        <v>1-Qualify</v>
      </c>
      <c r="L9914" s="6" t="str">
        <f>OpportunityTblExcel[[#This Row],[Rating]]</f>
        <v>Cold</v>
      </c>
      <c r="M9914" t="str">
        <f>OpportunityTblExcel[[#This Row],[Owner Name]]</f>
        <v>Allie Bellew</v>
      </c>
      <c r="N9914" t="str">
        <f>_xlfn.XLOOKUP(OpportunityTblExcel[[#This Row],[AccountSeq]],AccountTbl[AccountSeq],AccountTbl[Account Name])</f>
        <v>Northwind Traders Instrumentation</v>
      </c>
      <c r="O9914" t="str">
        <f>SUBSTITUTE(_xlfn.XLOOKUP(OpportunityTblExcel[[#This Row],[CampaignSeq]],CampaignTbl[CampaignSeq],CampaignTbl[Campaign Name]), "None",)</f>
        <v>Café A-100 Automatic plus Coffee Beans</v>
      </c>
      <c r="P9914" t="str">
        <f>IF(OpportunityTblExcel[[#This Row],[Decision Maker Identified]],"completed","mark complete")</f>
        <v>mark complete</v>
      </c>
      <c r="Q9914" t="str">
        <f>OpportunityTblExcel[[#This Row],[Purchase Process]]</f>
        <v>Individual</v>
      </c>
      <c r="R9914" s="2">
        <f>OpportunityTblExcel[[#This Row],[Probability]]</f>
        <v>10</v>
      </c>
      <c r="S9914" s="2">
        <f>OpportunityTblExcel[[#This Row],[Discount]]*100</f>
        <v>4</v>
      </c>
      <c r="T9914" t="str">
        <f>OpportunityImportTbl[[#This Row],[Potential Customer]]&amp;" | "&amp;OpportunityImportTbl[[#This Row],[Proposed Solution]]</f>
        <v>Northwind Traders Instrumentation | Hawaii - Light Roast</v>
      </c>
    </row>
    <row r="9915" spans="1:20" x14ac:dyDescent="0.35">
      <c r="A9915" s="15">
        <f>OpportunityTblExcel[[#This Row],[Record Created On]]</f>
        <v>44511.708333333336</v>
      </c>
      <c r="B9915" s="6" t="str">
        <f>OpportunityTblExcel[[#This Row],[Status]]</f>
        <v>Lost</v>
      </c>
      <c r="C9915" t="str">
        <f>OpportunityTblExcel[[#This Row],[Status Reason]]</f>
        <v>Canceled</v>
      </c>
      <c r="D9915" s="7">
        <f>OpportunityTblExcel[[#This Row],[Value]]</f>
        <v>6249.1022222222218</v>
      </c>
      <c r="E9915" s="9">
        <f>OpportunityTblExcel[[#This Row],[Estimated Close Date]]</f>
        <v>44629.208333333336</v>
      </c>
      <c r="F9915" s="14" t="str">
        <f>OpportunityTblExcel[[#This Row],[Actual Value]]</f>
        <v/>
      </c>
      <c r="G9915" s="9">
        <f>OpportunityTblExcel[[#This Row],[Actual Close Date]]</f>
        <v>44629.208333333336</v>
      </c>
      <c r="H9915" s="9" t="str">
        <f>_xlfn.XLOOKUP(OpportunityTblExcel[[#This Row],[ProductSeq]],ProductTbl[ProductSeq],ProductTbl[Product Category],,0,1)</f>
        <v>Espresso Machines</v>
      </c>
      <c r="I9915" s="2" t="str">
        <f>_xlfn.XLOOKUP(OpportunityTblExcel[[#This Row],[ProductSeq]],ProductTbl[ProductSeq],ProductTbl[Product],,0,1)</f>
        <v>Café A-100 Automatic</v>
      </c>
      <c r="J9915" s="9" t="str">
        <f>OpportunityTblExcel[[#This Row],[Purchase Timeframe]]</f>
        <v>This Year</v>
      </c>
      <c r="K9915" t="str">
        <f>OpportunityTblExcel[[#This Row],[PipelineStep]]</f>
        <v>1-Qualify</v>
      </c>
      <c r="L9915" s="6" t="str">
        <f>OpportunityTblExcel[[#This Row],[Rating]]</f>
        <v>Warm</v>
      </c>
      <c r="M9915" t="str">
        <f>OpportunityTblExcel[[#This Row],[Owner Name]]</f>
        <v>Amy Alberts</v>
      </c>
      <c r="N9915" t="str">
        <f>_xlfn.XLOOKUP(OpportunityTblExcel[[#This Row],[AccountSeq]],AccountTbl[AccountSeq],AccountTbl[Account Name])</f>
        <v>School of Fine Art - Philadelphia</v>
      </c>
      <c r="O9915" t="str">
        <f>SUBSTITUTE(_xlfn.XLOOKUP(OpportunityTblExcel[[#This Row],[CampaignSeq]],CampaignTbl[CampaignSeq],CampaignTbl[Campaign Name]), "None",)</f>
        <v/>
      </c>
      <c r="P9915" t="str">
        <f>IF(OpportunityTblExcel[[#This Row],[Decision Maker Identified]],"completed","mark complete")</f>
        <v>mark complete</v>
      </c>
      <c r="Q9915" t="str">
        <f>OpportunityTblExcel[[#This Row],[Purchase Process]]</f>
        <v>Unknown</v>
      </c>
      <c r="R9915" s="2">
        <f>OpportunityTblExcel[[#This Row],[Probability]]</f>
        <v>50</v>
      </c>
      <c r="S9915" s="2">
        <f>OpportunityTblExcel[[#This Row],[Discount]]*100</f>
        <v>0</v>
      </c>
      <c r="T9915" t="str">
        <f>OpportunityImportTbl[[#This Row],[Potential Customer]]&amp;" | "&amp;OpportunityImportTbl[[#This Row],[Proposed Solution]]</f>
        <v>School of Fine Art - Philadelphia | Café A-100 Automatic</v>
      </c>
    </row>
    <row r="9916" spans="1:20" x14ac:dyDescent="0.35">
      <c r="A9916" s="15">
        <f>OpportunityTblExcel[[#This Row],[Record Created On]]</f>
        <v>44511.708333333336</v>
      </c>
      <c r="B9916" s="6" t="str">
        <f>OpportunityTblExcel[[#This Row],[Status]]</f>
        <v>Won</v>
      </c>
      <c r="C9916" t="str">
        <f>OpportunityTblExcel[[#This Row],[Status Reason]]</f>
        <v>Won</v>
      </c>
      <c r="D9916" s="7">
        <f>OpportunityTblExcel[[#This Row],[Value]]</f>
        <v>10141.946666666667</v>
      </c>
      <c r="E9916" s="9">
        <f>OpportunityTblExcel[[#This Row],[Estimated Close Date]]</f>
        <v>44573.958333333336</v>
      </c>
      <c r="F9916" s="14">
        <f>OpportunityTblExcel[[#This Row],[Actual Value]]</f>
        <v>10141.946666666667</v>
      </c>
      <c r="G9916" s="9">
        <f>OpportunityTblExcel[[#This Row],[Actual Close Date]]</f>
        <v>44573.958333333336</v>
      </c>
      <c r="H9916" s="9" t="str">
        <f>_xlfn.XLOOKUP(OpportunityTblExcel[[#This Row],[ProductSeq]],ProductTbl[ProductSeq],ProductTbl[Product Category],,0,1)</f>
        <v>Espresso Machines</v>
      </c>
      <c r="I9916" s="2" t="str">
        <f>_xlfn.XLOOKUP(OpportunityTblExcel[[#This Row],[ProductSeq]],ProductTbl[ProductSeq],ProductTbl[Product],,0,1)</f>
        <v>Crema Café XL</v>
      </c>
      <c r="J9916" s="9" t="str">
        <f>OpportunityTblExcel[[#This Row],[Purchase Timeframe]]</f>
        <v>Next Quarter</v>
      </c>
      <c r="K9916" t="str">
        <f>OpportunityTblExcel[[#This Row],[PipelineStep]]</f>
        <v>1-Qualify</v>
      </c>
      <c r="L9916" s="6" t="str">
        <f>OpportunityTblExcel[[#This Row],[Rating]]</f>
        <v>Hot</v>
      </c>
      <c r="M9916" t="str">
        <f>OpportunityTblExcel[[#This Row],[Owner Name]]</f>
        <v>Allie Bellew</v>
      </c>
      <c r="N9916" t="str">
        <f>_xlfn.XLOOKUP(OpportunityTblExcel[[#This Row],[AccountSeq]],AccountTbl[AccountSeq],AccountTbl[Account Name])</f>
        <v>Munson's Pickles and Preserves Farm - Austin</v>
      </c>
      <c r="O9916" t="str">
        <f>SUBSTITUTE(_xlfn.XLOOKUP(OpportunityTblExcel[[#This Row],[CampaignSeq]],CampaignTbl[CampaignSeq],CampaignTbl[Campaign Name]), "None",)</f>
        <v/>
      </c>
      <c r="P9916" t="str">
        <f>IF(OpportunityTblExcel[[#This Row],[Decision Maker Identified]],"completed","mark complete")</f>
        <v>mark complete</v>
      </c>
      <c r="Q9916" t="str">
        <f>OpportunityTblExcel[[#This Row],[Purchase Process]]</f>
        <v>Unknown</v>
      </c>
      <c r="R9916" s="2">
        <f>OpportunityTblExcel[[#This Row],[Probability]]</f>
        <v>90</v>
      </c>
      <c r="S9916" s="2">
        <f>OpportunityTblExcel[[#This Row],[Discount]]*100</f>
        <v>2</v>
      </c>
      <c r="T9916" t="str">
        <f>OpportunityImportTbl[[#This Row],[Potential Customer]]&amp;" | "&amp;OpportunityImportTbl[[#This Row],[Proposed Solution]]</f>
        <v>Munson's Pickles and Preserves Farm - Austin | Crema Café XL</v>
      </c>
    </row>
    <row r="9917" spans="1:20" x14ac:dyDescent="0.35">
      <c r="A9917" s="15">
        <f>OpportunityTblExcel[[#This Row],[Record Created On]]</f>
        <v>44511.708333333336</v>
      </c>
      <c r="B9917" s="6" t="str">
        <f>OpportunityTblExcel[[#This Row],[Status]]</f>
        <v>Lost</v>
      </c>
      <c r="C9917" t="str">
        <f>OpportunityTblExcel[[#This Row],[Status Reason]]</f>
        <v>Canceled</v>
      </c>
      <c r="D9917" s="7">
        <f>OpportunityTblExcel[[#This Row],[Value]]</f>
        <v>3434.3040000000001</v>
      </c>
      <c r="E9917" s="9">
        <f>OpportunityTblExcel[[#This Row],[Estimated Close Date]]</f>
        <v>44618.208333333336</v>
      </c>
      <c r="F9917" s="14" t="str">
        <f>OpportunityTblExcel[[#This Row],[Actual Value]]</f>
        <v/>
      </c>
      <c r="G9917" s="9">
        <f>OpportunityTblExcel[[#This Row],[Actual Close Date]]</f>
        <v>44618.208333333336</v>
      </c>
      <c r="H9917" s="9" t="str">
        <f>_xlfn.XLOOKUP(OpportunityTblExcel[[#This Row],[ProductSeq]],ProductTbl[ProductSeq],ProductTbl[Product Category],,0,1)</f>
        <v>Beans</v>
      </c>
      <c r="I9917" s="2" t="str">
        <f>_xlfn.XLOOKUP(OpportunityTblExcel[[#This Row],[ProductSeq]],ProductTbl[ProductSeq],ProductTbl[Product],,0,1)</f>
        <v>Hawaii - Light Roast</v>
      </c>
      <c r="J9917" s="9" t="str">
        <f>OpportunityTblExcel[[#This Row],[Purchase Timeframe]]</f>
        <v>This Year</v>
      </c>
      <c r="K9917" t="str">
        <f>OpportunityTblExcel[[#This Row],[PipelineStep]]</f>
        <v>3-Propose</v>
      </c>
      <c r="L9917" s="6" t="str">
        <f>OpportunityTblExcel[[#This Row],[Rating]]</f>
        <v>Warm</v>
      </c>
      <c r="M9917" t="str">
        <f>OpportunityTblExcel[[#This Row],[Owner Name]]</f>
        <v>Jamie Reding</v>
      </c>
      <c r="N9917" t="str">
        <f>_xlfn.XLOOKUP(OpportunityTblExcel[[#This Row],[AccountSeq]],AccountTbl[AccountSeq],AccountTbl[Account Name])</f>
        <v>Contoso Pharma Electronics</v>
      </c>
      <c r="O9917" t="str">
        <f>SUBSTITUTE(_xlfn.XLOOKUP(OpportunityTblExcel[[#This Row],[CampaignSeq]],CampaignTbl[CampaignSeq],CampaignTbl[Campaign Name]), "None",)</f>
        <v/>
      </c>
      <c r="P9917" t="str">
        <f>IF(OpportunityTblExcel[[#This Row],[Decision Maker Identified]],"completed","mark complete")</f>
        <v>mark complete</v>
      </c>
      <c r="Q9917" t="str">
        <f>OpportunityTblExcel[[#This Row],[Purchase Process]]</f>
        <v>Committee</v>
      </c>
      <c r="R9917" s="2">
        <f>OpportunityTblExcel[[#This Row],[Probability]]</f>
        <v>50</v>
      </c>
      <c r="S9917" s="2">
        <f>OpportunityTblExcel[[#This Row],[Discount]]*100</f>
        <v>1</v>
      </c>
      <c r="T9917" t="str">
        <f>OpportunityImportTbl[[#This Row],[Potential Customer]]&amp;" | "&amp;OpportunityImportTbl[[#This Row],[Proposed Solution]]</f>
        <v>Contoso Pharma Electronics | Hawaii - Light Roast</v>
      </c>
    </row>
    <row r="9918" spans="1:20" x14ac:dyDescent="0.35">
      <c r="A9918" s="15">
        <f>OpportunityTblExcel[[#This Row],[Record Created On]]</f>
        <v>44511.708333333336</v>
      </c>
      <c r="B9918" s="6" t="str">
        <f>OpportunityTblExcel[[#This Row],[Status]]</f>
        <v>Lost</v>
      </c>
      <c r="C9918" t="str">
        <f>OpportunityTblExcel[[#This Row],[Status Reason]]</f>
        <v>Canceled</v>
      </c>
      <c r="D9918" s="7">
        <f>OpportunityTblExcel[[#This Row],[Value]]</f>
        <v>4049.3440000000001</v>
      </c>
      <c r="E9918" s="9">
        <f>OpportunityTblExcel[[#This Row],[Estimated Close Date]]</f>
        <v>44642.708333333336</v>
      </c>
      <c r="F9918" s="14" t="str">
        <f>OpportunityTblExcel[[#This Row],[Actual Value]]</f>
        <v/>
      </c>
      <c r="G9918" s="9">
        <f>OpportunityTblExcel[[#This Row],[Actual Close Date]]</f>
        <v>44642.708333333336</v>
      </c>
      <c r="H9918" s="9" t="str">
        <f>_xlfn.XLOOKUP(OpportunityTblExcel[[#This Row],[ProductSeq]],ProductTbl[ProductSeq],ProductTbl[Product Category],,0,1)</f>
        <v>Espresso Machines</v>
      </c>
      <c r="I9918" s="2" t="str">
        <f>_xlfn.XLOOKUP(OpportunityTblExcel[[#This Row],[ProductSeq]],ProductTbl[ProductSeq],ProductTbl[Product],,0,1)</f>
        <v>Barista Home</v>
      </c>
      <c r="J9918" s="9" t="str">
        <f>OpportunityTblExcel[[#This Row],[Purchase Timeframe]]</f>
        <v>This Year</v>
      </c>
      <c r="K9918" t="str">
        <f>OpportunityTblExcel[[#This Row],[PipelineStep]]</f>
        <v>1-Qualify</v>
      </c>
      <c r="L9918" s="6" t="str">
        <f>OpportunityTblExcel[[#This Row],[Rating]]</f>
        <v>Hot</v>
      </c>
      <c r="M9918" t="str">
        <f>OpportunityTblExcel[[#This Row],[Owner Name]]</f>
        <v>David So</v>
      </c>
      <c r="N9918" t="str">
        <f>_xlfn.XLOOKUP(OpportunityTblExcel[[#This Row],[AccountSeq]],AccountTbl[AccountSeq],AccountTbl[Account Name])</f>
        <v>Fabrikam, Inc. (sample)</v>
      </c>
      <c r="O9918" t="str">
        <f>SUBSTITUTE(_xlfn.XLOOKUP(OpportunityTblExcel[[#This Row],[CampaignSeq]],CampaignTbl[CampaignSeq],CampaignTbl[Campaign Name]), "None",)</f>
        <v>Monthly Newsletter</v>
      </c>
      <c r="P9918" t="str">
        <f>IF(OpportunityTblExcel[[#This Row],[Decision Maker Identified]],"completed","mark complete")</f>
        <v>mark complete</v>
      </c>
      <c r="Q9918" t="str">
        <f>OpportunityTblExcel[[#This Row],[Purchase Process]]</f>
        <v>Committee</v>
      </c>
      <c r="R9918" s="2">
        <f>OpportunityTblExcel[[#This Row],[Probability]]</f>
        <v>90</v>
      </c>
      <c r="S9918" s="2">
        <f>OpportunityTblExcel[[#This Row],[Discount]]*100</f>
        <v>1</v>
      </c>
      <c r="T9918" t="str">
        <f>OpportunityImportTbl[[#This Row],[Potential Customer]]&amp;" | "&amp;OpportunityImportTbl[[#This Row],[Proposed Solution]]</f>
        <v>Fabrikam, Inc. (sample) | Barista Home</v>
      </c>
    </row>
    <row r="9919" spans="1:20" x14ac:dyDescent="0.35">
      <c r="A9919" s="15">
        <f>OpportunityTblExcel[[#This Row],[Record Created On]]</f>
        <v>44511.708333333336</v>
      </c>
      <c r="B9919" s="6" t="str">
        <f>OpportunityTblExcel[[#This Row],[Status]]</f>
        <v>Won</v>
      </c>
      <c r="C9919" t="str">
        <f>OpportunityTblExcel[[#This Row],[Status Reason]]</f>
        <v>Won</v>
      </c>
      <c r="D9919" s="7">
        <f>OpportunityTblExcel[[#This Row],[Value]]</f>
        <v>6420.9066666666668</v>
      </c>
      <c r="E9919" s="9">
        <f>OpportunityTblExcel[[#This Row],[Estimated Close Date]]</f>
        <v>44614.958333333336</v>
      </c>
      <c r="F9919" s="14">
        <f>OpportunityTblExcel[[#This Row],[Actual Value]]</f>
        <v>6420.9066666666668</v>
      </c>
      <c r="G9919" s="9">
        <f>OpportunityTblExcel[[#This Row],[Actual Close Date]]</f>
        <v>44614.958333333336</v>
      </c>
      <c r="H9919" s="9" t="str">
        <f>_xlfn.XLOOKUP(OpportunityTblExcel[[#This Row],[ProductSeq]],ProductTbl[ProductSeq],ProductTbl[Product Category],,0,1)</f>
        <v>Coffee Makers</v>
      </c>
      <c r="I9919" s="2" t="str">
        <f>_xlfn.XLOOKUP(OpportunityTblExcel[[#This Row],[ProductSeq]],ProductTbl[ProductSeq],ProductTbl[Product],,0,1)</f>
        <v>Smart Brew 300</v>
      </c>
      <c r="J9919" s="9" t="str">
        <f>OpportunityTblExcel[[#This Row],[Purchase Timeframe]]</f>
        <v>This Year</v>
      </c>
      <c r="K9919" t="str">
        <f>OpportunityTblExcel[[#This Row],[PipelineStep]]</f>
        <v>1-Qualify</v>
      </c>
      <c r="L9919" s="6" t="str">
        <f>OpportunityTblExcel[[#This Row],[Rating]]</f>
        <v>Warm</v>
      </c>
      <c r="M9919" t="str">
        <f>OpportunityTblExcel[[#This Row],[Owner Name]]</f>
        <v>Eric Gruber</v>
      </c>
      <c r="N9919" t="str">
        <f>_xlfn.XLOOKUP(OpportunityTblExcel[[#This Row],[AccountSeq]],AccountTbl[AccountSeq],AccountTbl[Account Name])</f>
        <v>Contoso Pharma Assembly</v>
      </c>
      <c r="O9919" t="str">
        <f>SUBSTITUTE(_xlfn.XLOOKUP(OpportunityTblExcel[[#This Row],[CampaignSeq]],CampaignTbl[CampaignSeq],CampaignTbl[Campaign Name]), "None",)</f>
        <v>Smart Brew 300 plus Coffee Beans</v>
      </c>
      <c r="P9919" t="str">
        <f>IF(OpportunityTblExcel[[#This Row],[Decision Maker Identified]],"completed","mark complete")</f>
        <v>completed</v>
      </c>
      <c r="Q9919" t="str">
        <f>OpportunityTblExcel[[#This Row],[Purchase Process]]</f>
        <v>Unknown</v>
      </c>
      <c r="R9919" s="2">
        <f>OpportunityTblExcel[[#This Row],[Probability]]</f>
        <v>50</v>
      </c>
      <c r="S9919" s="2">
        <f>OpportunityTblExcel[[#This Row],[Discount]]*100</f>
        <v>1</v>
      </c>
      <c r="T9919" t="str">
        <f>OpportunityImportTbl[[#This Row],[Potential Customer]]&amp;" | "&amp;OpportunityImportTbl[[#This Row],[Proposed Solution]]</f>
        <v>Contoso Pharma Assembly | Smart Brew 300</v>
      </c>
    </row>
    <row r="9920" spans="1:20" x14ac:dyDescent="0.35">
      <c r="A9920" s="15">
        <f>OpportunityTblExcel[[#This Row],[Record Created On]]</f>
        <v>44511.708333333336</v>
      </c>
      <c r="B9920" s="6" t="str">
        <f>OpportunityTblExcel[[#This Row],[Status]]</f>
        <v>Lost</v>
      </c>
      <c r="C9920" t="str">
        <f>OpportunityTblExcel[[#This Row],[Status Reason]]</f>
        <v>Canceled</v>
      </c>
      <c r="D9920" s="7">
        <f>OpportunityTblExcel[[#This Row],[Value]]</f>
        <v>7779.2711111111112</v>
      </c>
      <c r="E9920" s="9">
        <f>OpportunityTblExcel[[#This Row],[Estimated Close Date]]</f>
        <v>44617.958333333336</v>
      </c>
      <c r="F9920" s="14" t="str">
        <f>OpportunityTblExcel[[#This Row],[Actual Value]]</f>
        <v/>
      </c>
      <c r="G9920" s="9">
        <f>OpportunityTblExcel[[#This Row],[Actual Close Date]]</f>
        <v>44617.958333333336</v>
      </c>
      <c r="H9920" s="9" t="str">
        <f>_xlfn.XLOOKUP(OpportunityTblExcel[[#This Row],[ProductSeq]],ProductTbl[ProductSeq],ProductTbl[Product Category],,0,1)</f>
        <v>Espresso Machines</v>
      </c>
      <c r="I9920" s="2" t="str">
        <f>_xlfn.XLOOKUP(OpportunityTblExcel[[#This Row],[ProductSeq]],ProductTbl[ProductSeq],ProductTbl[Product],,0,1)</f>
        <v>Café A-100 Automatic</v>
      </c>
      <c r="J9920" s="9" t="str">
        <f>OpportunityTblExcel[[#This Row],[Purchase Timeframe]]</f>
        <v>This Year</v>
      </c>
      <c r="K9920" t="str">
        <f>OpportunityTblExcel[[#This Row],[PipelineStep]]</f>
        <v>1-Qualify</v>
      </c>
      <c r="L9920" s="6" t="str">
        <f>OpportunityTblExcel[[#This Row],[Rating]]</f>
        <v>Warm</v>
      </c>
      <c r="M9920" t="str">
        <f>OpportunityTblExcel[[#This Row],[Owner Name]]</f>
        <v>Carlos Grilo</v>
      </c>
      <c r="N9920" t="str">
        <f>_xlfn.XLOOKUP(OpportunityTblExcel[[#This Row],[AccountSeq]],AccountTbl[AccountSeq],AccountTbl[Account Name])</f>
        <v>Northwind Traders Fabrication</v>
      </c>
      <c r="O9920" t="str">
        <f>SUBSTITUTE(_xlfn.XLOOKUP(OpportunityTblExcel[[#This Row],[CampaignSeq]],CampaignTbl[CampaignSeq],CampaignTbl[Campaign Name]), "None",)</f>
        <v/>
      </c>
      <c r="P9920" t="str">
        <f>IF(OpportunityTblExcel[[#This Row],[Decision Maker Identified]],"completed","mark complete")</f>
        <v>completed</v>
      </c>
      <c r="Q9920" t="str">
        <f>OpportunityTblExcel[[#This Row],[Purchase Process]]</f>
        <v>Unknown</v>
      </c>
      <c r="R9920" s="2">
        <f>OpportunityTblExcel[[#This Row],[Probability]]</f>
        <v>50</v>
      </c>
      <c r="S9920" s="2">
        <f>OpportunityTblExcel[[#This Row],[Discount]]*100</f>
        <v>2</v>
      </c>
      <c r="T9920" t="str">
        <f>OpportunityImportTbl[[#This Row],[Potential Customer]]&amp;" | "&amp;OpportunityImportTbl[[#This Row],[Proposed Solution]]</f>
        <v>Northwind Traders Fabrication | Café A-100 Automatic</v>
      </c>
    </row>
    <row r="9921" spans="1:20" x14ac:dyDescent="0.35">
      <c r="A9921" s="15">
        <f>OpportunityTblExcel[[#This Row],[Record Created On]]</f>
        <v>44511.708333333336</v>
      </c>
      <c r="B9921" s="6" t="str">
        <f>OpportunityTblExcel[[#This Row],[Status]]</f>
        <v>Won</v>
      </c>
      <c r="C9921" t="str">
        <f>OpportunityTblExcel[[#This Row],[Status Reason]]</f>
        <v>Won</v>
      </c>
      <c r="D9921" s="7">
        <f>OpportunityTblExcel[[#This Row],[Value]]</f>
        <v>6307.6679999999997</v>
      </c>
      <c r="E9921" s="9">
        <f>OpportunityTblExcel[[#This Row],[Estimated Close Date]]</f>
        <v>44610.958333333336</v>
      </c>
      <c r="F9921" s="14">
        <f>OpportunityTblExcel[[#This Row],[Actual Value]]</f>
        <v>6307.6679999999997</v>
      </c>
      <c r="G9921" s="9">
        <f>OpportunityTblExcel[[#This Row],[Actual Close Date]]</f>
        <v>44610.958333333336</v>
      </c>
      <c r="H9921" s="9" t="str">
        <f>_xlfn.XLOOKUP(OpportunityTblExcel[[#This Row],[ProductSeq]],ProductTbl[ProductSeq],ProductTbl[Product Category],,0,1)</f>
        <v>Espresso Machines</v>
      </c>
      <c r="I9921" s="2" t="str">
        <f>_xlfn.XLOOKUP(OpportunityTblExcel[[#This Row],[ProductSeq]],ProductTbl[ProductSeq],ProductTbl[Product],,0,1)</f>
        <v>Café A-100 Automatic</v>
      </c>
      <c r="J9921" s="9" t="str">
        <f>OpportunityTblExcel[[#This Row],[Purchase Timeframe]]</f>
        <v>Next Quarter</v>
      </c>
      <c r="K9921" t="str">
        <f>OpportunityTblExcel[[#This Row],[PipelineStep]]</f>
        <v>1-Qualify</v>
      </c>
      <c r="L9921" s="6" t="str">
        <f>OpportunityTblExcel[[#This Row],[Rating]]</f>
        <v>Warm</v>
      </c>
      <c r="M9921" t="str">
        <f>OpportunityTblExcel[[#This Row],[Owner Name]]</f>
        <v>Jamie Reding</v>
      </c>
      <c r="N9921" t="str">
        <f>_xlfn.XLOOKUP(OpportunityTblExcel[[#This Row],[AccountSeq]],AccountTbl[AccountSeq],AccountTbl[Account Name])</f>
        <v>Bellows College - Nashville</v>
      </c>
      <c r="O9921" t="str">
        <f>SUBSTITUTE(_xlfn.XLOOKUP(OpportunityTblExcel[[#This Row],[CampaignSeq]],CampaignTbl[CampaignSeq],CampaignTbl[Campaign Name]), "None",)</f>
        <v>Café A-100 Automatic plus Coffee Cloud Subscription</v>
      </c>
      <c r="P9921" t="str">
        <f>IF(OpportunityTblExcel[[#This Row],[Decision Maker Identified]],"completed","mark complete")</f>
        <v>mark complete</v>
      </c>
      <c r="Q9921" t="str">
        <f>OpportunityTblExcel[[#This Row],[Purchase Process]]</f>
        <v>Unknown</v>
      </c>
      <c r="R9921" s="2">
        <f>OpportunityTblExcel[[#This Row],[Probability]]</f>
        <v>50</v>
      </c>
      <c r="S9921" s="2">
        <f>OpportunityTblExcel[[#This Row],[Discount]]*100</f>
        <v>4</v>
      </c>
      <c r="T9921" t="str">
        <f>OpportunityImportTbl[[#This Row],[Potential Customer]]&amp;" | "&amp;OpportunityImportTbl[[#This Row],[Proposed Solution]]</f>
        <v>Bellows College - Nashville | Café A-100 Automatic</v>
      </c>
    </row>
    <row r="9922" spans="1:20" x14ac:dyDescent="0.35">
      <c r="A9922" s="15">
        <f>OpportunityTblExcel[[#This Row],[Record Created On]]</f>
        <v>44511.708333333336</v>
      </c>
      <c r="B9922" s="6" t="str">
        <f>OpportunityTblExcel[[#This Row],[Status]]</f>
        <v>Won</v>
      </c>
      <c r="C9922" t="str">
        <f>OpportunityTblExcel[[#This Row],[Status Reason]]</f>
        <v>Won</v>
      </c>
      <c r="D9922" s="7">
        <f>OpportunityTblExcel[[#This Row],[Value]]</f>
        <v>7152</v>
      </c>
      <c r="E9922" s="9">
        <f>OpportunityTblExcel[[#This Row],[Estimated Close Date]]</f>
        <v>44601.458333333336</v>
      </c>
      <c r="F9922" s="14">
        <f>OpportunityTblExcel[[#This Row],[Actual Value]]</f>
        <v>7152</v>
      </c>
      <c r="G9922" s="9">
        <f>OpportunityTblExcel[[#This Row],[Actual Close Date]]</f>
        <v>44601.458333333336</v>
      </c>
      <c r="H9922" s="9" t="str">
        <f>_xlfn.XLOOKUP(OpportunityTblExcel[[#This Row],[ProductSeq]],ProductTbl[ProductSeq],ProductTbl[Product Category],,0,1)</f>
        <v>Coffee Makers</v>
      </c>
      <c r="I9922" s="2" t="str">
        <f>_xlfn.XLOOKUP(OpportunityTblExcel[[#This Row],[ProductSeq]],ProductTbl[ProductSeq],ProductTbl[Product],,0,1)</f>
        <v>Smart Brew 300</v>
      </c>
      <c r="J9922" s="9" t="str">
        <f>OpportunityTblExcel[[#This Row],[Purchase Timeframe]]</f>
        <v>Next Quarter</v>
      </c>
      <c r="K9922" t="str">
        <f>OpportunityTblExcel[[#This Row],[PipelineStep]]</f>
        <v>1-Qualify</v>
      </c>
      <c r="L9922" s="6" t="str">
        <f>OpportunityTblExcel[[#This Row],[Rating]]</f>
        <v>Hot</v>
      </c>
      <c r="M9922" t="str">
        <f>OpportunityTblExcel[[#This Row],[Owner Name]]</f>
        <v>Amy Alberts</v>
      </c>
      <c r="N9922" t="str">
        <f>_xlfn.XLOOKUP(OpportunityTblExcel[[#This Row],[AccountSeq]],AccountTbl[AccountSeq],AccountTbl[Account Name])</f>
        <v>Northwind Traders Engineering</v>
      </c>
      <c r="O9922" t="str">
        <f>SUBSTITUTE(_xlfn.XLOOKUP(OpportunityTblExcel[[#This Row],[CampaignSeq]],CampaignTbl[CampaignSeq],CampaignTbl[Campaign Name]), "None",)</f>
        <v/>
      </c>
      <c r="P9922" t="str">
        <f>IF(OpportunityTblExcel[[#This Row],[Decision Maker Identified]],"completed","mark complete")</f>
        <v>completed</v>
      </c>
      <c r="Q9922" t="str">
        <f>OpportunityTblExcel[[#This Row],[Purchase Process]]</f>
        <v>Individual</v>
      </c>
      <c r="R9922" s="2">
        <f>OpportunityTblExcel[[#This Row],[Probability]]</f>
        <v>90</v>
      </c>
      <c r="S9922" s="2">
        <f>OpportunityTblExcel[[#This Row],[Discount]]*100</f>
        <v>4</v>
      </c>
      <c r="T9922" t="str">
        <f>OpportunityImportTbl[[#This Row],[Potential Customer]]&amp;" | "&amp;OpportunityImportTbl[[#This Row],[Proposed Solution]]</f>
        <v>Northwind Traders Engineering | Smart Brew 300</v>
      </c>
    </row>
    <row r="9923" spans="1:20" x14ac:dyDescent="0.35">
      <c r="A9923" s="15">
        <f>OpportunityTblExcel[[#This Row],[Record Created On]]</f>
        <v>44510.708333333336</v>
      </c>
      <c r="B9923" s="6" t="str">
        <f>OpportunityTblExcel[[#This Row],[Status]]</f>
        <v>Won</v>
      </c>
      <c r="C9923" t="str">
        <f>OpportunityTblExcel[[#This Row],[Status Reason]]</f>
        <v>Won</v>
      </c>
      <c r="D9923" s="7">
        <f>OpportunityTblExcel[[#This Row],[Value]]</f>
        <v>4819.1360000000004</v>
      </c>
      <c r="E9923" s="9">
        <f>OpportunityTblExcel[[#This Row],[Estimated Close Date]]</f>
        <v>44594.208333333336</v>
      </c>
      <c r="F9923" s="14">
        <f>OpportunityTblExcel[[#This Row],[Actual Value]]</f>
        <v>4819.1360000000004</v>
      </c>
      <c r="G9923" s="9">
        <f>OpportunityTblExcel[[#This Row],[Actual Close Date]]</f>
        <v>44594.208333333336</v>
      </c>
      <c r="H9923" s="9" t="str">
        <f>_xlfn.XLOOKUP(OpportunityTblExcel[[#This Row],[ProductSeq]],ProductTbl[ProductSeq],ProductTbl[Product Category],,0,1)</f>
        <v>Beans</v>
      </c>
      <c r="I9923" s="2" t="str">
        <f>_xlfn.XLOOKUP(OpportunityTblExcel[[#This Row],[ProductSeq]],ProductTbl[ProductSeq],ProductTbl[Product],,0,1)</f>
        <v>Hawaii - Light Roast</v>
      </c>
      <c r="J9923" s="9" t="str">
        <f>OpportunityTblExcel[[#This Row],[Purchase Timeframe]]</f>
        <v>Next Quarter</v>
      </c>
      <c r="K9923" t="str">
        <f>OpportunityTblExcel[[#This Row],[PipelineStep]]</f>
        <v>4-Close</v>
      </c>
      <c r="L9923" s="6" t="str">
        <f>OpportunityTblExcel[[#This Row],[Rating]]</f>
        <v>Warm</v>
      </c>
      <c r="M9923" t="str">
        <f>OpportunityTblExcel[[#This Row],[Owner Name]]</f>
        <v>Alicia Thomber</v>
      </c>
      <c r="N9923" t="str">
        <f>_xlfn.XLOOKUP(OpportunityTblExcel[[#This Row],[AccountSeq]],AccountTbl[AccountSeq],AccountTbl[Account Name])</f>
        <v>Consolidated Messenger - Charleston</v>
      </c>
      <c r="O9923" t="str">
        <f>SUBSTITUTE(_xlfn.XLOOKUP(OpportunityTblExcel[[#This Row],[CampaignSeq]],CampaignTbl[CampaignSeq],CampaignTbl[Campaign Name]), "None",)</f>
        <v>New Product Releases</v>
      </c>
      <c r="P9923" t="str">
        <f>IF(OpportunityTblExcel[[#This Row],[Decision Maker Identified]],"completed","mark complete")</f>
        <v>mark complete</v>
      </c>
      <c r="Q9923" t="str">
        <f>OpportunityTblExcel[[#This Row],[Purchase Process]]</f>
        <v>Unknown</v>
      </c>
      <c r="R9923" s="2">
        <f>OpportunityTblExcel[[#This Row],[Probability]]</f>
        <v>30</v>
      </c>
      <c r="S9923" s="2">
        <f>OpportunityTblExcel[[#This Row],[Discount]]*100</f>
        <v>1</v>
      </c>
      <c r="T9923" t="str">
        <f>OpportunityImportTbl[[#This Row],[Potential Customer]]&amp;" | "&amp;OpportunityImportTbl[[#This Row],[Proposed Solution]]</f>
        <v>Consolidated Messenger - Charleston | Hawaii - Light Roast</v>
      </c>
    </row>
    <row r="9924" spans="1:20" x14ac:dyDescent="0.35">
      <c r="A9924" s="15">
        <f>OpportunityTblExcel[[#This Row],[Record Created On]]</f>
        <v>44510.708333333336</v>
      </c>
      <c r="B9924" s="6" t="str">
        <f>OpportunityTblExcel[[#This Row],[Status]]</f>
        <v>Won</v>
      </c>
      <c r="C9924" t="str">
        <f>OpportunityTblExcel[[#This Row],[Status Reason]]</f>
        <v>Won</v>
      </c>
      <c r="D9924" s="7">
        <f>OpportunityTblExcel[[#This Row],[Value]]</f>
        <v>5691.1440000000002</v>
      </c>
      <c r="E9924" s="9">
        <f>OpportunityTblExcel[[#This Row],[Estimated Close Date]]</f>
        <v>44616.208333333336</v>
      </c>
      <c r="F9924" s="14">
        <f>OpportunityTblExcel[[#This Row],[Actual Value]]</f>
        <v>5691.1440000000002</v>
      </c>
      <c r="G9924" s="9">
        <f>OpportunityTblExcel[[#This Row],[Actual Close Date]]</f>
        <v>44616.208333333336</v>
      </c>
      <c r="H9924" s="9" t="str">
        <f>_xlfn.XLOOKUP(OpportunityTblExcel[[#This Row],[ProductSeq]],ProductTbl[ProductSeq],ProductTbl[Product Category],,0,1)</f>
        <v>Beans</v>
      </c>
      <c r="I9924" s="2" t="str">
        <f>_xlfn.XLOOKUP(OpportunityTblExcel[[#This Row],[ProductSeq]],ProductTbl[ProductSeq],ProductTbl[Product],,0,1)</f>
        <v>Colombia - Medium Roast</v>
      </c>
      <c r="J9924" s="9" t="str">
        <f>OpportunityTblExcel[[#This Row],[Purchase Timeframe]]</f>
        <v>This Year</v>
      </c>
      <c r="K9924" t="str">
        <f>OpportunityTblExcel[[#This Row],[PipelineStep]]</f>
        <v>1-Qualify</v>
      </c>
      <c r="L9924" s="6" t="str">
        <f>OpportunityTblExcel[[#This Row],[Rating]]</f>
        <v>Warm</v>
      </c>
      <c r="M9924" t="str">
        <f>OpportunityTblExcel[[#This Row],[Owner Name]]</f>
        <v>Renee Lo</v>
      </c>
      <c r="N9924" t="str">
        <f>_xlfn.XLOOKUP(OpportunityTblExcel[[#This Row],[AccountSeq]],AccountTbl[AccountSeq],AccountTbl[Account Name])</f>
        <v>Blue Yonder Airlines</v>
      </c>
      <c r="O9924" t="str">
        <f>SUBSTITUTE(_xlfn.XLOOKUP(OpportunityTblExcel[[#This Row],[CampaignSeq]],CampaignTbl[CampaignSeq],CampaignTbl[Campaign Name]), "None",)</f>
        <v/>
      </c>
      <c r="P9924" t="str">
        <f>IF(OpportunityTblExcel[[#This Row],[Decision Maker Identified]],"completed","mark complete")</f>
        <v>completed</v>
      </c>
      <c r="Q9924" t="str">
        <f>OpportunityTblExcel[[#This Row],[Purchase Process]]</f>
        <v>Committee</v>
      </c>
      <c r="R9924" s="2">
        <f>OpportunityTblExcel[[#This Row],[Probability]]</f>
        <v>30</v>
      </c>
      <c r="S9924" s="2">
        <f>OpportunityTblExcel[[#This Row],[Discount]]*100</f>
        <v>0</v>
      </c>
      <c r="T9924" t="str">
        <f>OpportunityImportTbl[[#This Row],[Potential Customer]]&amp;" | "&amp;OpportunityImportTbl[[#This Row],[Proposed Solution]]</f>
        <v>Blue Yonder Airlines | Colombia - Medium Roast</v>
      </c>
    </row>
    <row r="9925" spans="1:20" x14ac:dyDescent="0.35">
      <c r="A9925" s="15">
        <f>OpportunityTblExcel[[#This Row],[Record Created On]]</f>
        <v>44510.708333333336</v>
      </c>
      <c r="B9925" s="6" t="str">
        <f>OpportunityTblExcel[[#This Row],[Status]]</f>
        <v>Won</v>
      </c>
      <c r="C9925" t="str">
        <f>OpportunityTblExcel[[#This Row],[Status Reason]]</f>
        <v>Won</v>
      </c>
      <c r="D9925" s="7">
        <f>OpportunityTblExcel[[#This Row],[Value]]</f>
        <v>5453.1</v>
      </c>
      <c r="E9925" s="9">
        <f>OpportunityTblExcel[[#This Row],[Estimated Close Date]]</f>
        <v>44586.958333333336</v>
      </c>
      <c r="F9925" s="14">
        <f>OpportunityTblExcel[[#This Row],[Actual Value]]</f>
        <v>5453.1</v>
      </c>
      <c r="G9925" s="9">
        <f>OpportunityTblExcel[[#This Row],[Actual Close Date]]</f>
        <v>44586.958333333336</v>
      </c>
      <c r="H9925" s="9" t="str">
        <f>_xlfn.XLOOKUP(OpportunityTblExcel[[#This Row],[ProductSeq]],ProductTbl[ProductSeq],ProductTbl[Product Category],,0,1)</f>
        <v>Beans</v>
      </c>
      <c r="I9925" s="2" t="str">
        <f>_xlfn.XLOOKUP(OpportunityTblExcel[[#This Row],[ProductSeq]],ProductTbl[ProductSeq],ProductTbl[Product],,0,1)</f>
        <v>Colombia - Medium Roast</v>
      </c>
      <c r="J9925" s="9" t="str">
        <f>OpportunityTblExcel[[#This Row],[Purchase Timeframe]]</f>
        <v>Next Quarter</v>
      </c>
      <c r="K9925" t="str">
        <f>OpportunityTblExcel[[#This Row],[PipelineStep]]</f>
        <v>3-Propose</v>
      </c>
      <c r="L9925" s="6" t="str">
        <f>OpportunityTblExcel[[#This Row],[Rating]]</f>
        <v>Hot</v>
      </c>
      <c r="M9925" t="str">
        <f>OpportunityTblExcel[[#This Row],[Owner Name]]</f>
        <v>Alicia Thomber</v>
      </c>
      <c r="N9925" t="str">
        <f>_xlfn.XLOOKUP(OpportunityTblExcel[[#This Row],[AccountSeq]],AccountTbl[AccountSeq],AccountTbl[Account Name])</f>
        <v>Graphic Design Institute - Long Beach</v>
      </c>
      <c r="O9925" t="str">
        <f>SUBSTITUTE(_xlfn.XLOOKUP(OpportunityTblExcel[[#This Row],[CampaignSeq]],CampaignTbl[CampaignSeq],CampaignTbl[Campaign Name]), "None",)</f>
        <v/>
      </c>
      <c r="P9925" t="str">
        <f>IF(OpportunityTblExcel[[#This Row],[Decision Maker Identified]],"completed","mark complete")</f>
        <v>completed</v>
      </c>
      <c r="Q9925" t="str">
        <f>OpportunityTblExcel[[#This Row],[Purchase Process]]</f>
        <v>Committee</v>
      </c>
      <c r="R9925" s="2">
        <f>OpportunityTblExcel[[#This Row],[Probability]]</f>
        <v>90</v>
      </c>
      <c r="S9925" s="2">
        <f>OpportunityTblExcel[[#This Row],[Discount]]*100</f>
        <v>4</v>
      </c>
      <c r="T9925" t="str">
        <f>OpportunityImportTbl[[#This Row],[Potential Customer]]&amp;" | "&amp;OpportunityImportTbl[[#This Row],[Proposed Solution]]</f>
        <v>Graphic Design Institute - Long Beach | Colombia - Medium Roast</v>
      </c>
    </row>
    <row r="9926" spans="1:20" x14ac:dyDescent="0.35">
      <c r="A9926" s="15">
        <f>OpportunityTblExcel[[#This Row],[Record Created On]]</f>
        <v>44510.708333333336</v>
      </c>
      <c r="B9926" s="6" t="str">
        <f>OpportunityTblExcel[[#This Row],[Status]]</f>
        <v>Won</v>
      </c>
      <c r="C9926" t="str">
        <f>OpportunityTblExcel[[#This Row],[Status Reason]]</f>
        <v>Won</v>
      </c>
      <c r="D9926" s="7">
        <f>OpportunityTblExcel[[#This Row],[Value]]</f>
        <v>8200.0746666666673</v>
      </c>
      <c r="E9926" s="9">
        <f>OpportunityTblExcel[[#This Row],[Estimated Close Date]]</f>
        <v>44588.208333333336</v>
      </c>
      <c r="F9926" s="14">
        <f>OpportunityTblExcel[[#This Row],[Actual Value]]</f>
        <v>8200.0746666666673</v>
      </c>
      <c r="G9926" s="9">
        <f>OpportunityTblExcel[[#This Row],[Actual Close Date]]</f>
        <v>44588.208333333336</v>
      </c>
      <c r="H9926" s="9" t="str">
        <f>_xlfn.XLOOKUP(OpportunityTblExcel[[#This Row],[ProductSeq]],ProductTbl[ProductSeq],ProductTbl[Product Category],,0,1)</f>
        <v>Espresso Machines</v>
      </c>
      <c r="I9926" s="2" t="str">
        <f>_xlfn.XLOOKUP(OpportunityTblExcel[[#This Row],[ProductSeq]],ProductTbl[ProductSeq],ProductTbl[Product],,0,1)</f>
        <v>Café A-100 Automatic</v>
      </c>
      <c r="J9926" s="9" t="str">
        <f>OpportunityTblExcel[[#This Row],[Purchase Timeframe]]</f>
        <v>Next Quarter</v>
      </c>
      <c r="K9926" t="str">
        <f>OpportunityTblExcel[[#This Row],[PipelineStep]]</f>
        <v>1-Qualify</v>
      </c>
      <c r="L9926" s="6" t="str">
        <f>OpportunityTblExcel[[#This Row],[Rating]]</f>
        <v>Warm</v>
      </c>
      <c r="M9926" t="str">
        <f>OpportunityTblExcel[[#This Row],[Owner Name]]</f>
        <v>Eric Gruber</v>
      </c>
      <c r="N9926" t="str">
        <f>_xlfn.XLOOKUP(OpportunityTblExcel[[#This Row],[AccountSeq]],AccountTbl[AccountSeq],AccountTbl[Account Name])</f>
        <v>Litware Engineering</v>
      </c>
      <c r="O9926" t="str">
        <f>SUBSTITUTE(_xlfn.XLOOKUP(OpportunityTblExcel[[#This Row],[CampaignSeq]],CampaignTbl[CampaignSeq],CampaignTbl[Campaign Name]), "None",)</f>
        <v/>
      </c>
      <c r="P9926" t="str">
        <f>IF(OpportunityTblExcel[[#This Row],[Decision Maker Identified]],"completed","mark complete")</f>
        <v>completed</v>
      </c>
      <c r="Q9926" t="str">
        <f>OpportunityTblExcel[[#This Row],[Purchase Process]]</f>
        <v>Unknown</v>
      </c>
      <c r="R9926" s="2">
        <f>OpportunityTblExcel[[#This Row],[Probability]]</f>
        <v>50</v>
      </c>
      <c r="S9926" s="2">
        <f>OpportunityTblExcel[[#This Row],[Discount]]*100</f>
        <v>0</v>
      </c>
      <c r="T9926" t="str">
        <f>OpportunityImportTbl[[#This Row],[Potential Customer]]&amp;" | "&amp;OpportunityImportTbl[[#This Row],[Proposed Solution]]</f>
        <v>Litware Engineering | Café A-100 Automatic</v>
      </c>
    </row>
    <row r="9927" spans="1:20" x14ac:dyDescent="0.35">
      <c r="A9927" s="15">
        <f>OpportunityTblExcel[[#This Row],[Record Created On]]</f>
        <v>44510.708333333336</v>
      </c>
      <c r="B9927" s="6" t="str">
        <f>OpportunityTblExcel[[#This Row],[Status]]</f>
        <v>Won</v>
      </c>
      <c r="C9927" t="str">
        <f>OpportunityTblExcel[[#This Row],[Status Reason]]</f>
        <v>Won</v>
      </c>
      <c r="D9927" s="7">
        <f>OpportunityTblExcel[[#This Row],[Value]]</f>
        <v>7289.5093333333334</v>
      </c>
      <c r="E9927" s="9">
        <f>OpportunityTblExcel[[#This Row],[Estimated Close Date]]</f>
        <v>44569.958333333336</v>
      </c>
      <c r="F9927" s="14">
        <f>OpportunityTblExcel[[#This Row],[Actual Value]]</f>
        <v>7289.5093333333334</v>
      </c>
      <c r="G9927" s="9">
        <f>OpportunityTblExcel[[#This Row],[Actual Close Date]]</f>
        <v>44569.958333333336</v>
      </c>
      <c r="H9927" s="9" t="str">
        <f>_xlfn.XLOOKUP(OpportunityTblExcel[[#This Row],[ProductSeq]],ProductTbl[ProductSeq],ProductTbl[Product Category],,0,1)</f>
        <v>Espresso Machines</v>
      </c>
      <c r="I9927" s="2" t="str">
        <f>_xlfn.XLOOKUP(OpportunityTblExcel[[#This Row],[ProductSeq]],ProductTbl[ProductSeq],ProductTbl[Product],,0,1)</f>
        <v>Café A-100 Automatic</v>
      </c>
      <c r="J9927" s="9" t="str">
        <f>OpportunityTblExcel[[#This Row],[Purchase Timeframe]]</f>
        <v>This Quarter</v>
      </c>
      <c r="K9927" t="str">
        <f>OpportunityTblExcel[[#This Row],[PipelineStep]]</f>
        <v>3-Propose</v>
      </c>
      <c r="L9927" s="6" t="str">
        <f>OpportunityTblExcel[[#This Row],[Rating]]</f>
        <v>Warm</v>
      </c>
      <c r="M9927" t="str">
        <f>OpportunityTblExcel[[#This Row],[Owner Name]]</f>
        <v>Eric Gruber</v>
      </c>
      <c r="N9927" t="str">
        <f>_xlfn.XLOOKUP(OpportunityTblExcel[[#This Row],[AccountSeq]],AccountTbl[AccountSeq],AccountTbl[Account Name])</f>
        <v>Trey Research - Washington</v>
      </c>
      <c r="O9927" t="str">
        <f>SUBSTITUTE(_xlfn.XLOOKUP(OpportunityTblExcel[[#This Row],[CampaignSeq]],CampaignTbl[CampaignSeq],CampaignTbl[Campaign Name]), "None",)</f>
        <v/>
      </c>
      <c r="P9927" t="str">
        <f>IF(OpportunityTblExcel[[#This Row],[Decision Maker Identified]],"completed","mark complete")</f>
        <v>completed</v>
      </c>
      <c r="Q9927" t="str">
        <f>OpportunityTblExcel[[#This Row],[Purchase Process]]</f>
        <v>Unknown</v>
      </c>
      <c r="R9927" s="2">
        <f>OpportunityTblExcel[[#This Row],[Probability]]</f>
        <v>30</v>
      </c>
      <c r="S9927" s="2">
        <f>OpportunityTblExcel[[#This Row],[Discount]]*100</f>
        <v>0</v>
      </c>
      <c r="T9927" t="str">
        <f>OpportunityImportTbl[[#This Row],[Potential Customer]]&amp;" | "&amp;OpportunityImportTbl[[#This Row],[Proposed Solution]]</f>
        <v>Trey Research - Washington | Café A-100 Automatic</v>
      </c>
    </row>
    <row r="9928" spans="1:20" x14ac:dyDescent="0.35">
      <c r="A9928" s="15">
        <f>OpportunityTblExcel[[#This Row],[Record Created On]]</f>
        <v>44510.708333333336</v>
      </c>
      <c r="B9928" s="6" t="str">
        <f>OpportunityTblExcel[[#This Row],[Status]]</f>
        <v>Won</v>
      </c>
      <c r="C9928" t="str">
        <f>OpportunityTblExcel[[#This Row],[Status Reason]]</f>
        <v>Won</v>
      </c>
      <c r="D9928" s="7">
        <f>OpportunityTblExcel[[#This Row],[Value]]</f>
        <v>6060.66</v>
      </c>
      <c r="E9928" s="9">
        <f>OpportunityTblExcel[[#This Row],[Estimated Close Date]]</f>
        <v>44596.958333333336</v>
      </c>
      <c r="F9928" s="14">
        <f>OpportunityTblExcel[[#This Row],[Actual Value]]</f>
        <v>6060.66</v>
      </c>
      <c r="G9928" s="9">
        <f>OpportunityTblExcel[[#This Row],[Actual Close Date]]</f>
        <v>44596.958333333336</v>
      </c>
      <c r="H9928" s="9" t="str">
        <f>_xlfn.XLOOKUP(OpportunityTblExcel[[#This Row],[ProductSeq]],ProductTbl[ProductSeq],ProductTbl[Product Category],,0,1)</f>
        <v>Espresso Machines</v>
      </c>
      <c r="I9928" s="2" t="str">
        <f>_xlfn.XLOOKUP(OpportunityTblExcel[[#This Row],[ProductSeq]],ProductTbl[ProductSeq],ProductTbl[Product],,0,1)</f>
        <v>Crema Café XL</v>
      </c>
      <c r="J9928" s="9" t="str">
        <f>OpportunityTblExcel[[#This Row],[Purchase Timeframe]]</f>
        <v>Next Quarter</v>
      </c>
      <c r="K9928" t="str">
        <f>OpportunityTblExcel[[#This Row],[PipelineStep]]</f>
        <v>1-Qualify</v>
      </c>
      <c r="L9928" s="6" t="str">
        <f>OpportunityTblExcel[[#This Row],[Rating]]</f>
        <v>Warm</v>
      </c>
      <c r="M9928" t="str">
        <f>OpportunityTblExcel[[#This Row],[Owner Name]]</f>
        <v>Alicia Thomber</v>
      </c>
      <c r="N9928" t="str">
        <f>_xlfn.XLOOKUP(OpportunityTblExcel[[#This Row],[AccountSeq]],AccountTbl[AccountSeq],AccountTbl[Account Name])</f>
        <v>Contoso Pharma Electronics</v>
      </c>
      <c r="O9928" t="str">
        <f>SUBSTITUTE(_xlfn.XLOOKUP(OpportunityTblExcel[[#This Row],[CampaignSeq]],CampaignTbl[CampaignSeq],CampaignTbl[Campaign Name]), "None",)</f>
        <v/>
      </c>
      <c r="P9928" t="str">
        <f>IF(OpportunityTblExcel[[#This Row],[Decision Maker Identified]],"completed","mark complete")</f>
        <v>mark complete</v>
      </c>
      <c r="Q9928" t="str">
        <f>OpportunityTblExcel[[#This Row],[Purchase Process]]</f>
        <v>Committee</v>
      </c>
      <c r="R9928" s="2">
        <f>OpportunityTblExcel[[#This Row],[Probability]]</f>
        <v>30</v>
      </c>
      <c r="S9928" s="2">
        <f>OpportunityTblExcel[[#This Row],[Discount]]*100</f>
        <v>1</v>
      </c>
      <c r="T9928" t="str">
        <f>OpportunityImportTbl[[#This Row],[Potential Customer]]&amp;" | "&amp;OpportunityImportTbl[[#This Row],[Proposed Solution]]</f>
        <v>Contoso Pharma Electronics | Crema Café XL</v>
      </c>
    </row>
    <row r="9929" spans="1:20" x14ac:dyDescent="0.35">
      <c r="A9929" s="15">
        <f>OpportunityTblExcel[[#This Row],[Record Created On]]</f>
        <v>44510.708333333336</v>
      </c>
      <c r="B9929" s="6" t="str">
        <f>OpportunityTblExcel[[#This Row],[Status]]</f>
        <v>Won</v>
      </c>
      <c r="C9929" t="str">
        <f>OpportunityTblExcel[[#This Row],[Status Reason]]</f>
        <v>Won</v>
      </c>
      <c r="D9929" s="7">
        <f>OpportunityTblExcel[[#This Row],[Value]]</f>
        <v>4950.08</v>
      </c>
      <c r="E9929" s="9">
        <f>OpportunityTblExcel[[#This Row],[Estimated Close Date]]</f>
        <v>44641.708333333336</v>
      </c>
      <c r="F9929" s="14">
        <f>OpportunityTblExcel[[#This Row],[Actual Value]]</f>
        <v>4950.08</v>
      </c>
      <c r="G9929" s="9">
        <f>OpportunityTblExcel[[#This Row],[Actual Close Date]]</f>
        <v>44641.708333333336</v>
      </c>
      <c r="H9929" s="9" t="str">
        <f>_xlfn.XLOOKUP(OpportunityTblExcel[[#This Row],[ProductSeq]],ProductTbl[ProductSeq],ProductTbl[Product Category],,0,1)</f>
        <v>Beans</v>
      </c>
      <c r="I9929" s="2" t="str">
        <f>_xlfn.XLOOKUP(OpportunityTblExcel[[#This Row],[ProductSeq]],ProductTbl[ProductSeq],ProductTbl[Product],,0,1)</f>
        <v>Hawaii - Light Roast</v>
      </c>
      <c r="J9929" s="9" t="str">
        <f>OpportunityTblExcel[[#This Row],[Purchase Timeframe]]</f>
        <v>This Year</v>
      </c>
      <c r="K9929" t="str">
        <f>OpportunityTblExcel[[#This Row],[PipelineStep]]</f>
        <v>2-Develop</v>
      </c>
      <c r="L9929" s="6" t="str">
        <f>OpportunityTblExcel[[#This Row],[Rating]]</f>
        <v>Warm</v>
      </c>
      <c r="M9929" t="str">
        <f>OpportunityTblExcel[[#This Row],[Owner Name]]</f>
        <v>Dan Jump</v>
      </c>
      <c r="N9929" t="str">
        <f>_xlfn.XLOOKUP(OpportunityTblExcel[[#This Row],[AccountSeq]],AccountTbl[AccountSeq],AccountTbl[Account Name])</f>
        <v>Lamna Healthcare Company - Pierre</v>
      </c>
      <c r="O9929" t="str">
        <f>SUBSTITUTE(_xlfn.XLOOKUP(OpportunityTblExcel[[#This Row],[CampaignSeq]],CampaignTbl[CampaignSeq],CampaignTbl[Campaign Name]), "None",)</f>
        <v/>
      </c>
      <c r="P9929" t="str">
        <f>IF(OpportunityTblExcel[[#This Row],[Decision Maker Identified]],"completed","mark complete")</f>
        <v>completed</v>
      </c>
      <c r="Q9929" t="str">
        <f>OpportunityTblExcel[[#This Row],[Purchase Process]]</f>
        <v>Committee</v>
      </c>
      <c r="R9929" s="2">
        <f>OpportunityTblExcel[[#This Row],[Probability]]</f>
        <v>30</v>
      </c>
      <c r="S9929" s="2">
        <f>OpportunityTblExcel[[#This Row],[Discount]]*100</f>
        <v>1</v>
      </c>
      <c r="T9929" t="str">
        <f>OpportunityImportTbl[[#This Row],[Potential Customer]]&amp;" | "&amp;OpportunityImportTbl[[#This Row],[Proposed Solution]]</f>
        <v>Lamna Healthcare Company - Pierre | Hawaii - Light Roast</v>
      </c>
    </row>
    <row r="9930" spans="1:20" x14ac:dyDescent="0.35">
      <c r="A9930" s="15">
        <f>OpportunityTblExcel[[#This Row],[Record Created On]]</f>
        <v>44510.708333333336</v>
      </c>
      <c r="B9930" s="6" t="str">
        <f>OpportunityTblExcel[[#This Row],[Status]]</f>
        <v>Won</v>
      </c>
      <c r="C9930" t="str">
        <f>OpportunityTblExcel[[#This Row],[Status Reason]]</f>
        <v>Won</v>
      </c>
      <c r="D9930" s="7">
        <f>OpportunityTblExcel[[#This Row],[Value]]</f>
        <v>6158.666666666667</v>
      </c>
      <c r="E9930" s="9">
        <f>OpportunityTblExcel[[#This Row],[Estimated Close Date]]</f>
        <v>44582.958333333336</v>
      </c>
      <c r="F9930" s="14">
        <f>OpportunityTblExcel[[#This Row],[Actual Value]]</f>
        <v>6158.666666666667</v>
      </c>
      <c r="G9930" s="9">
        <f>OpportunityTblExcel[[#This Row],[Actual Close Date]]</f>
        <v>44582.958333333336</v>
      </c>
      <c r="H9930" s="9" t="str">
        <f>_xlfn.XLOOKUP(OpportunityTblExcel[[#This Row],[ProductSeq]],ProductTbl[ProductSeq],ProductTbl[Product Category],,0,1)</f>
        <v>Espresso Machines</v>
      </c>
      <c r="I9930" s="2" t="str">
        <f>_xlfn.XLOOKUP(OpportunityTblExcel[[#This Row],[ProductSeq]],ProductTbl[ProductSeq],ProductTbl[Product],,0,1)</f>
        <v>Café S-200 Semiautomatic</v>
      </c>
      <c r="J9930" s="9" t="str">
        <f>OpportunityTblExcel[[#This Row],[Purchase Timeframe]]</f>
        <v>Next Quarter</v>
      </c>
      <c r="K9930" t="str">
        <f>OpportunityTblExcel[[#This Row],[PipelineStep]]</f>
        <v>1-Qualify</v>
      </c>
      <c r="L9930" s="6" t="str">
        <f>OpportunityTblExcel[[#This Row],[Rating]]</f>
        <v>Warm</v>
      </c>
      <c r="M9930" t="str">
        <f>OpportunityTblExcel[[#This Row],[Owner Name]]</f>
        <v>Carlos Grilo</v>
      </c>
      <c r="N9930" t="str">
        <f>_xlfn.XLOOKUP(OpportunityTblExcel[[#This Row],[AccountSeq]],AccountTbl[AccountSeq],AccountTbl[Account Name])</f>
        <v>Adventure Works Cycles - Atlanta</v>
      </c>
      <c r="O9930" t="str">
        <f>SUBSTITUTE(_xlfn.XLOOKUP(OpportunityTblExcel[[#This Row],[CampaignSeq]],CampaignTbl[CampaignSeq],CampaignTbl[Campaign Name]), "None",)</f>
        <v>Café S-200 Semiautomatic plus Service Agreement</v>
      </c>
      <c r="P9930" t="str">
        <f>IF(OpportunityTblExcel[[#This Row],[Decision Maker Identified]],"completed","mark complete")</f>
        <v>mark complete</v>
      </c>
      <c r="Q9930" t="str">
        <f>OpportunityTblExcel[[#This Row],[Purchase Process]]</f>
        <v>Individual</v>
      </c>
      <c r="R9930" s="2">
        <f>OpportunityTblExcel[[#This Row],[Probability]]</f>
        <v>50</v>
      </c>
      <c r="S9930" s="2">
        <f>OpportunityTblExcel[[#This Row],[Discount]]*100</f>
        <v>1</v>
      </c>
      <c r="T9930" t="str">
        <f>OpportunityImportTbl[[#This Row],[Potential Customer]]&amp;" | "&amp;OpportunityImportTbl[[#This Row],[Proposed Solution]]</f>
        <v>Adventure Works Cycles - Atlanta | Café S-200 Semiautomatic</v>
      </c>
    </row>
    <row r="9931" spans="1:20" x14ac:dyDescent="0.35">
      <c r="A9931" s="15">
        <f>OpportunityTblExcel[[#This Row],[Record Created On]]</f>
        <v>44510.708333333336</v>
      </c>
      <c r="B9931" s="6" t="str">
        <f>OpportunityTblExcel[[#This Row],[Status]]</f>
        <v>Won</v>
      </c>
      <c r="C9931" t="str">
        <f>OpportunityTblExcel[[#This Row],[Status Reason]]</f>
        <v>Won</v>
      </c>
      <c r="D9931" s="7">
        <f>OpportunityTblExcel[[#This Row],[Value]]</f>
        <v>7862.2333333333336</v>
      </c>
      <c r="E9931" s="9">
        <f>OpportunityTblExcel[[#This Row],[Estimated Close Date]]</f>
        <v>44597.208333333336</v>
      </c>
      <c r="F9931" s="14">
        <f>OpportunityTblExcel[[#This Row],[Actual Value]]</f>
        <v>7862.2333333333336</v>
      </c>
      <c r="G9931" s="9">
        <f>OpportunityTblExcel[[#This Row],[Actual Close Date]]</f>
        <v>44597.208333333336</v>
      </c>
      <c r="H9931" s="9" t="str">
        <f>_xlfn.XLOOKUP(OpportunityTblExcel[[#This Row],[ProductSeq]],ProductTbl[ProductSeq],ProductTbl[Product Category],,0,1)</f>
        <v>Coffee Makers</v>
      </c>
      <c r="I9931" s="2" t="str">
        <f>_xlfn.XLOOKUP(OpportunityTblExcel[[#This Row],[ProductSeq]],ProductTbl[ProductSeq],ProductTbl[Product],,0,1)</f>
        <v>Smart Brew 300</v>
      </c>
      <c r="J9931" s="9" t="str">
        <f>OpportunityTblExcel[[#This Row],[Purchase Timeframe]]</f>
        <v>Next Quarter</v>
      </c>
      <c r="K9931" t="str">
        <f>OpportunityTblExcel[[#This Row],[PipelineStep]]</f>
        <v>1-Qualify</v>
      </c>
      <c r="L9931" s="6" t="str">
        <f>OpportunityTblExcel[[#This Row],[Rating]]</f>
        <v>Warm</v>
      </c>
      <c r="M9931" t="str">
        <f>OpportunityTblExcel[[#This Row],[Owner Name]]</f>
        <v>Jeff Hay</v>
      </c>
      <c r="N9931" t="str">
        <f>_xlfn.XLOOKUP(OpportunityTblExcel[[#This Row],[AccountSeq]],AccountTbl[AccountSeq],AccountTbl[Account Name])</f>
        <v>City Power &amp; Light Assembly</v>
      </c>
      <c r="O9931" t="str">
        <f>SUBSTITUTE(_xlfn.XLOOKUP(OpportunityTblExcel[[#This Row],[CampaignSeq]],CampaignTbl[CampaignSeq],CampaignTbl[Campaign Name]), "None",)</f>
        <v/>
      </c>
      <c r="P9931" t="str">
        <f>IF(OpportunityTblExcel[[#This Row],[Decision Maker Identified]],"completed","mark complete")</f>
        <v>completed</v>
      </c>
      <c r="Q9931" t="str">
        <f>OpportunityTblExcel[[#This Row],[Purchase Process]]</f>
        <v>Committee</v>
      </c>
      <c r="R9931" s="2">
        <f>OpportunityTblExcel[[#This Row],[Probability]]</f>
        <v>30</v>
      </c>
      <c r="S9931" s="2">
        <f>OpportunityTblExcel[[#This Row],[Discount]]*100</f>
        <v>1</v>
      </c>
      <c r="T9931" t="str">
        <f>OpportunityImportTbl[[#This Row],[Potential Customer]]&amp;" | "&amp;OpportunityImportTbl[[#This Row],[Proposed Solution]]</f>
        <v>City Power &amp; Light Assembly | Smart Brew 300</v>
      </c>
    </row>
    <row r="9932" spans="1:20" x14ac:dyDescent="0.35">
      <c r="A9932" s="15">
        <f>OpportunityTblExcel[[#This Row],[Record Created On]]</f>
        <v>44510.708333333336</v>
      </c>
      <c r="B9932" s="6" t="str">
        <f>OpportunityTblExcel[[#This Row],[Status]]</f>
        <v>Won</v>
      </c>
      <c r="C9932" t="str">
        <f>OpportunityTblExcel[[#This Row],[Status Reason]]</f>
        <v>Won</v>
      </c>
      <c r="D9932" s="7">
        <f>OpportunityTblExcel[[#This Row],[Value]]</f>
        <v>5616.4440000000004</v>
      </c>
      <c r="E9932" s="9">
        <f>OpportunityTblExcel[[#This Row],[Estimated Close Date]]</f>
        <v>44585.958333333336</v>
      </c>
      <c r="F9932" s="14">
        <f>OpportunityTblExcel[[#This Row],[Actual Value]]</f>
        <v>5616.4440000000004</v>
      </c>
      <c r="G9932" s="9">
        <f>OpportunityTblExcel[[#This Row],[Actual Close Date]]</f>
        <v>44585.958333333336</v>
      </c>
      <c r="H9932" s="9" t="str">
        <f>_xlfn.XLOOKUP(OpportunityTblExcel[[#This Row],[ProductSeq]],ProductTbl[ProductSeq],ProductTbl[Product Category],,0,1)</f>
        <v>Beans</v>
      </c>
      <c r="I9932" s="2" t="str">
        <f>_xlfn.XLOOKUP(OpportunityTblExcel[[#This Row],[ProductSeq]],ProductTbl[ProductSeq],ProductTbl[Product],,0,1)</f>
        <v>Colombia - Medium Roast</v>
      </c>
      <c r="J9932" s="9" t="str">
        <f>OpportunityTblExcel[[#This Row],[Purchase Timeframe]]</f>
        <v>Next Quarter</v>
      </c>
      <c r="K9932" t="str">
        <f>OpportunityTblExcel[[#This Row],[PipelineStep]]</f>
        <v>3-Propose</v>
      </c>
      <c r="L9932" s="6" t="str">
        <f>OpportunityTblExcel[[#This Row],[Rating]]</f>
        <v>Warm</v>
      </c>
      <c r="M9932" t="str">
        <f>OpportunityTblExcel[[#This Row],[Owner Name]]</f>
        <v>Jamie Reding</v>
      </c>
      <c r="N9932" t="str">
        <f>_xlfn.XLOOKUP(OpportunityTblExcel[[#This Row],[AccountSeq]],AccountTbl[AccountSeq],AccountTbl[Account Name])</f>
        <v>Wingtip Toys Fabrication</v>
      </c>
      <c r="O9932" t="str">
        <f>SUBSTITUTE(_xlfn.XLOOKUP(OpportunityTblExcel[[#This Row],[CampaignSeq]],CampaignTbl[CampaignSeq],CampaignTbl[Campaign Name]), "None",)</f>
        <v/>
      </c>
      <c r="P9932" t="str">
        <f>IF(OpportunityTblExcel[[#This Row],[Decision Maker Identified]],"completed","mark complete")</f>
        <v>completed</v>
      </c>
      <c r="Q9932" t="str">
        <f>OpportunityTblExcel[[#This Row],[Purchase Process]]</f>
        <v>Committee</v>
      </c>
      <c r="R9932" s="2">
        <f>OpportunityTblExcel[[#This Row],[Probability]]</f>
        <v>30</v>
      </c>
      <c r="S9932" s="2">
        <f>OpportunityTblExcel[[#This Row],[Discount]]*100</f>
        <v>0</v>
      </c>
      <c r="T9932" t="str">
        <f>OpportunityImportTbl[[#This Row],[Potential Customer]]&amp;" | "&amp;OpportunityImportTbl[[#This Row],[Proposed Solution]]</f>
        <v>Wingtip Toys Fabrication | Colombia - Medium Roast</v>
      </c>
    </row>
    <row r="9933" spans="1:20" x14ac:dyDescent="0.35">
      <c r="A9933" s="15">
        <f>OpportunityTblExcel[[#This Row],[Record Created On]]</f>
        <v>44510.708333333336</v>
      </c>
      <c r="B9933" s="6" t="str">
        <f>OpportunityTblExcel[[#This Row],[Status]]</f>
        <v>Won</v>
      </c>
      <c r="C9933" t="str">
        <f>OpportunityTblExcel[[#This Row],[Status Reason]]</f>
        <v>Won</v>
      </c>
      <c r="D9933" s="7">
        <f>OpportunityTblExcel[[#This Row],[Value]]</f>
        <v>4990.7520000000004</v>
      </c>
      <c r="E9933" s="9">
        <f>OpportunityTblExcel[[#This Row],[Estimated Close Date]]</f>
        <v>44597.208333333336</v>
      </c>
      <c r="F9933" s="14">
        <f>OpportunityTblExcel[[#This Row],[Actual Value]]</f>
        <v>4990.7520000000004</v>
      </c>
      <c r="G9933" s="9">
        <f>OpportunityTblExcel[[#This Row],[Actual Close Date]]</f>
        <v>44597.208333333336</v>
      </c>
      <c r="H9933" s="9" t="str">
        <f>_xlfn.XLOOKUP(OpportunityTblExcel[[#This Row],[ProductSeq]],ProductTbl[ProductSeq],ProductTbl[Product Category],,0,1)</f>
        <v>Beans</v>
      </c>
      <c r="I9933" s="2" t="str">
        <f>_xlfn.XLOOKUP(OpportunityTblExcel[[#This Row],[ProductSeq]],ProductTbl[ProductSeq],ProductTbl[Product],,0,1)</f>
        <v>Hawaii - Light Roast</v>
      </c>
      <c r="J9933" s="9" t="str">
        <f>OpportunityTblExcel[[#This Row],[Purchase Timeframe]]</f>
        <v>Next Quarter</v>
      </c>
      <c r="K9933" t="str">
        <f>OpportunityTblExcel[[#This Row],[PipelineStep]]</f>
        <v>1-Qualify</v>
      </c>
      <c r="L9933" s="6" t="str">
        <f>OpportunityTblExcel[[#This Row],[Rating]]</f>
        <v>Warm</v>
      </c>
      <c r="M9933" t="str">
        <f>OpportunityTblExcel[[#This Row],[Owner Name]]</f>
        <v>Renee Lo</v>
      </c>
      <c r="N9933" t="str">
        <f>_xlfn.XLOOKUP(OpportunityTblExcel[[#This Row],[AccountSeq]],AccountTbl[AccountSeq],AccountTbl[Account Name])</f>
        <v>Litware, Inc. (sample)</v>
      </c>
      <c r="O9933" t="str">
        <f>SUBSTITUTE(_xlfn.XLOOKUP(OpportunityTblExcel[[#This Row],[CampaignSeq]],CampaignTbl[CampaignSeq],CampaignTbl[Campaign Name]), "None",)</f>
        <v/>
      </c>
      <c r="P9933" t="str">
        <f>IF(OpportunityTblExcel[[#This Row],[Decision Maker Identified]],"completed","mark complete")</f>
        <v>completed</v>
      </c>
      <c r="Q9933" t="str">
        <f>OpportunityTblExcel[[#This Row],[Purchase Process]]</f>
        <v>Unknown</v>
      </c>
      <c r="R9933" s="2">
        <f>OpportunityTblExcel[[#This Row],[Probability]]</f>
        <v>30</v>
      </c>
      <c r="S9933" s="2">
        <f>OpportunityTblExcel[[#This Row],[Discount]]*100</f>
        <v>1</v>
      </c>
      <c r="T9933" t="str">
        <f>OpportunityImportTbl[[#This Row],[Potential Customer]]&amp;" | "&amp;OpportunityImportTbl[[#This Row],[Proposed Solution]]</f>
        <v>Litware, Inc. (sample) | Hawaii - Light Roast</v>
      </c>
    </row>
    <row r="9934" spans="1:20" x14ac:dyDescent="0.35">
      <c r="A9934" s="15">
        <f>OpportunityTblExcel[[#This Row],[Record Created On]]</f>
        <v>44510.708333333336</v>
      </c>
      <c r="B9934" s="6" t="str">
        <f>OpportunityTblExcel[[#This Row],[Status]]</f>
        <v>Won</v>
      </c>
      <c r="C9934" t="str">
        <f>OpportunityTblExcel[[#This Row],[Status Reason]]</f>
        <v>Won</v>
      </c>
      <c r="D9934" s="7">
        <f>OpportunityTblExcel[[#This Row],[Value]]</f>
        <v>7093.3933333333334</v>
      </c>
      <c r="E9934" s="9">
        <f>OpportunityTblExcel[[#This Row],[Estimated Close Date]]</f>
        <v>44605.958333333336</v>
      </c>
      <c r="F9934" s="14">
        <f>OpportunityTblExcel[[#This Row],[Actual Value]]</f>
        <v>7093.3933333333334</v>
      </c>
      <c r="G9934" s="9">
        <f>OpportunityTblExcel[[#This Row],[Actual Close Date]]</f>
        <v>44605.958333333336</v>
      </c>
      <c r="H9934" s="9" t="str">
        <f>_xlfn.XLOOKUP(OpportunityTblExcel[[#This Row],[ProductSeq]],ProductTbl[ProductSeq],ProductTbl[Product Category],,0,1)</f>
        <v>Coffee Makers</v>
      </c>
      <c r="I9934" s="2" t="str">
        <f>_xlfn.XLOOKUP(OpportunityTblExcel[[#This Row],[ProductSeq]],ProductTbl[ProductSeq],ProductTbl[Product],,0,1)</f>
        <v>Smart Brew 300</v>
      </c>
      <c r="J9934" s="9" t="str">
        <f>OpportunityTblExcel[[#This Row],[Purchase Timeframe]]</f>
        <v>This Year</v>
      </c>
      <c r="K9934" t="str">
        <f>OpportunityTblExcel[[#This Row],[PipelineStep]]</f>
        <v>2-Develop</v>
      </c>
      <c r="L9934" s="6" t="str">
        <f>OpportunityTblExcel[[#This Row],[Rating]]</f>
        <v>Hot</v>
      </c>
      <c r="M9934" t="str">
        <f>OpportunityTblExcel[[#This Row],[Owner Name]]</f>
        <v>Amy Alberts</v>
      </c>
      <c r="N9934" t="str">
        <f>_xlfn.XLOOKUP(OpportunityTblExcel[[#This Row],[AccountSeq]],AccountTbl[AccountSeq],AccountTbl[Account Name])</f>
        <v>The Phone Company - Pasadena</v>
      </c>
      <c r="O9934" t="str">
        <f>SUBSTITUTE(_xlfn.XLOOKUP(OpportunityTblExcel[[#This Row],[CampaignSeq]],CampaignTbl[CampaignSeq],CampaignTbl[Campaign Name]), "None",)</f>
        <v/>
      </c>
      <c r="P9934" t="str">
        <f>IF(OpportunityTblExcel[[#This Row],[Decision Maker Identified]],"completed","mark complete")</f>
        <v>completed</v>
      </c>
      <c r="Q9934" t="str">
        <f>OpportunityTblExcel[[#This Row],[Purchase Process]]</f>
        <v>Committee</v>
      </c>
      <c r="R9934" s="2">
        <f>OpportunityTblExcel[[#This Row],[Probability]]</f>
        <v>90</v>
      </c>
      <c r="S9934" s="2">
        <f>OpportunityTblExcel[[#This Row],[Discount]]*100</f>
        <v>1</v>
      </c>
      <c r="T9934" t="str">
        <f>OpportunityImportTbl[[#This Row],[Potential Customer]]&amp;" | "&amp;OpportunityImportTbl[[#This Row],[Proposed Solution]]</f>
        <v>The Phone Company - Pasadena | Smart Brew 300</v>
      </c>
    </row>
    <row r="9935" spans="1:20" x14ac:dyDescent="0.35">
      <c r="A9935" s="15">
        <f>OpportunityTblExcel[[#This Row],[Record Created On]]</f>
        <v>44510.708333333336</v>
      </c>
      <c r="B9935" s="6" t="str">
        <f>OpportunityTblExcel[[#This Row],[Status]]</f>
        <v>Won</v>
      </c>
      <c r="C9935" t="str">
        <f>OpportunityTblExcel[[#This Row],[Status Reason]]</f>
        <v>Won</v>
      </c>
      <c r="D9935" s="7">
        <f>OpportunityTblExcel[[#This Row],[Value]]</f>
        <v>9908.1066666666666</v>
      </c>
      <c r="E9935" s="9">
        <f>OpportunityTblExcel[[#This Row],[Estimated Close Date]]</f>
        <v>44610.208333333336</v>
      </c>
      <c r="F9935" s="14">
        <f>OpportunityTblExcel[[#This Row],[Actual Value]]</f>
        <v>9908.1066666666666</v>
      </c>
      <c r="G9935" s="9">
        <f>OpportunityTblExcel[[#This Row],[Actual Close Date]]</f>
        <v>44610.208333333336</v>
      </c>
      <c r="H9935" s="9" t="str">
        <f>_xlfn.XLOOKUP(OpportunityTblExcel[[#This Row],[ProductSeq]],ProductTbl[ProductSeq],ProductTbl[Product Category],,0,1)</f>
        <v>Espresso Machines</v>
      </c>
      <c r="I9935" s="2" t="str">
        <f>_xlfn.XLOOKUP(OpportunityTblExcel[[#This Row],[ProductSeq]],ProductTbl[ProductSeq],ProductTbl[Product],,0,1)</f>
        <v>Crema Café XL</v>
      </c>
      <c r="J9935" s="9" t="str">
        <f>OpportunityTblExcel[[#This Row],[Purchase Timeframe]]</f>
        <v>This Year</v>
      </c>
      <c r="K9935" t="str">
        <f>OpportunityTblExcel[[#This Row],[PipelineStep]]</f>
        <v>4-Close</v>
      </c>
      <c r="L9935" s="6" t="str">
        <f>OpportunityTblExcel[[#This Row],[Rating]]</f>
        <v>Warm</v>
      </c>
      <c r="M9935" t="str">
        <f>OpportunityTblExcel[[#This Row],[Owner Name]]</f>
        <v>Julian Isla</v>
      </c>
      <c r="N9935" t="str">
        <f>_xlfn.XLOOKUP(OpportunityTblExcel[[#This Row],[AccountSeq]],AccountTbl[AccountSeq],AccountTbl[Account Name])</f>
        <v>Adventure Works Electronics</v>
      </c>
      <c r="O9935" t="str">
        <f>SUBSTITUTE(_xlfn.XLOOKUP(OpportunityTblExcel[[#This Row],[CampaignSeq]],CampaignTbl[CampaignSeq],CampaignTbl[Campaign Name]), "None",)</f>
        <v/>
      </c>
      <c r="P9935" t="str">
        <f>IF(OpportunityTblExcel[[#This Row],[Decision Maker Identified]],"completed","mark complete")</f>
        <v>mark complete</v>
      </c>
      <c r="Q9935" t="str">
        <f>OpportunityTblExcel[[#This Row],[Purchase Process]]</f>
        <v>Individual</v>
      </c>
      <c r="R9935" s="2">
        <f>OpportunityTblExcel[[#This Row],[Probability]]</f>
        <v>50</v>
      </c>
      <c r="S9935" s="2">
        <f>OpportunityTblExcel[[#This Row],[Discount]]*100</f>
        <v>1</v>
      </c>
      <c r="T9935" t="str">
        <f>OpportunityImportTbl[[#This Row],[Potential Customer]]&amp;" | "&amp;OpportunityImportTbl[[#This Row],[Proposed Solution]]</f>
        <v>Adventure Works Electronics | Crema Café XL</v>
      </c>
    </row>
    <row r="9936" spans="1:20" x14ac:dyDescent="0.35">
      <c r="A9936" s="15">
        <f>OpportunityTblExcel[[#This Row],[Record Created On]]</f>
        <v>44510.708333333336</v>
      </c>
      <c r="B9936" s="6" t="str">
        <f>OpportunityTblExcel[[#This Row],[Status]]</f>
        <v>Won</v>
      </c>
      <c r="C9936" t="str">
        <f>OpportunityTblExcel[[#This Row],[Status Reason]]</f>
        <v>Won</v>
      </c>
      <c r="D9936" s="7">
        <f>OpportunityTblExcel[[#This Row],[Value]]</f>
        <v>7324.4160000000002</v>
      </c>
      <c r="E9936" s="9">
        <f>OpportunityTblExcel[[#This Row],[Estimated Close Date]]</f>
        <v>44605.708333333336</v>
      </c>
      <c r="F9936" s="14">
        <f>OpportunityTblExcel[[#This Row],[Actual Value]]</f>
        <v>7324.4160000000002</v>
      </c>
      <c r="G9936" s="9">
        <f>OpportunityTblExcel[[#This Row],[Actual Close Date]]</f>
        <v>44605.708333333336</v>
      </c>
      <c r="H9936" s="9" t="str">
        <f>_xlfn.XLOOKUP(OpportunityTblExcel[[#This Row],[ProductSeq]],ProductTbl[ProductSeq],ProductTbl[Product Category],,0,1)</f>
        <v>Espresso Machines</v>
      </c>
      <c r="I9936" s="2" t="str">
        <f>_xlfn.XLOOKUP(OpportunityTblExcel[[#This Row],[ProductSeq]],ProductTbl[ProductSeq],ProductTbl[Product],,0,1)</f>
        <v>Café A-100 Automatic</v>
      </c>
      <c r="J9936" s="9" t="str">
        <f>OpportunityTblExcel[[#This Row],[Purchase Timeframe]]</f>
        <v>This Year</v>
      </c>
      <c r="K9936" t="str">
        <f>OpportunityTblExcel[[#This Row],[PipelineStep]]</f>
        <v>1-Qualify</v>
      </c>
      <c r="L9936" s="6" t="str">
        <f>OpportunityTblExcel[[#This Row],[Rating]]</f>
        <v>Hot</v>
      </c>
      <c r="M9936" t="str">
        <f>OpportunityTblExcel[[#This Row],[Owner Name]]</f>
        <v>Jamie Reding</v>
      </c>
      <c r="N9936" t="str">
        <f>_xlfn.XLOOKUP(OpportunityTblExcel[[#This Row],[AccountSeq]],AccountTbl[AccountSeq],AccountTbl[Account Name])</f>
        <v>Alpine Ski House - Akron</v>
      </c>
      <c r="O9936" t="str">
        <f>SUBSTITUTE(_xlfn.XLOOKUP(OpportunityTblExcel[[#This Row],[CampaignSeq]],CampaignTbl[CampaignSeq],CampaignTbl[Campaign Name]), "None",)</f>
        <v/>
      </c>
      <c r="P9936" t="str">
        <f>IF(OpportunityTblExcel[[#This Row],[Decision Maker Identified]],"completed","mark complete")</f>
        <v>completed</v>
      </c>
      <c r="Q9936" t="str">
        <f>OpportunityTblExcel[[#This Row],[Purchase Process]]</f>
        <v>Unknown</v>
      </c>
      <c r="R9936" s="2">
        <f>OpportunityTblExcel[[#This Row],[Probability]]</f>
        <v>90</v>
      </c>
      <c r="S9936" s="2">
        <f>OpportunityTblExcel[[#This Row],[Discount]]*100</f>
        <v>4</v>
      </c>
      <c r="T9936" t="str">
        <f>OpportunityImportTbl[[#This Row],[Potential Customer]]&amp;" | "&amp;OpportunityImportTbl[[#This Row],[Proposed Solution]]</f>
        <v>Alpine Ski House - Akron | Café A-100 Automatic</v>
      </c>
    </row>
    <row r="9937" spans="1:20" x14ac:dyDescent="0.35">
      <c r="A9937" s="15">
        <f>OpportunityTblExcel[[#This Row],[Record Created On]]</f>
        <v>44510.708333333336</v>
      </c>
      <c r="B9937" s="6" t="str">
        <f>OpportunityTblExcel[[#This Row],[Status]]</f>
        <v>Lost</v>
      </c>
      <c r="C9937" t="str">
        <f>OpportunityTblExcel[[#This Row],[Status Reason]]</f>
        <v>Canceled</v>
      </c>
      <c r="D9937" s="7">
        <f>OpportunityTblExcel[[#This Row],[Value]]</f>
        <v>6723.9960000000001</v>
      </c>
      <c r="E9937" s="9">
        <f>OpportunityTblExcel[[#This Row],[Estimated Close Date]]</f>
        <v>44587.958333333336</v>
      </c>
      <c r="F9937" s="14" t="str">
        <f>OpportunityTblExcel[[#This Row],[Actual Value]]</f>
        <v/>
      </c>
      <c r="G9937" s="9">
        <f>OpportunityTblExcel[[#This Row],[Actual Close Date]]</f>
        <v>44587.958333333336</v>
      </c>
      <c r="H9937" s="9" t="str">
        <f>_xlfn.XLOOKUP(OpportunityTblExcel[[#This Row],[ProductSeq]],ProductTbl[ProductSeq],ProductTbl[Product Category],,0,1)</f>
        <v>Espresso Machines</v>
      </c>
      <c r="I9937" s="2" t="str">
        <f>_xlfn.XLOOKUP(OpportunityTblExcel[[#This Row],[ProductSeq]],ProductTbl[ProductSeq],ProductTbl[Product],,0,1)</f>
        <v>Café S-200 Semiautomatic</v>
      </c>
      <c r="J9937" s="9" t="str">
        <f>OpportunityTblExcel[[#This Row],[Purchase Timeframe]]</f>
        <v>Next Quarter</v>
      </c>
      <c r="K9937" t="str">
        <f>OpportunityTblExcel[[#This Row],[PipelineStep]]</f>
        <v>2-Develop</v>
      </c>
      <c r="L9937" s="6" t="str">
        <f>OpportunityTblExcel[[#This Row],[Rating]]</f>
        <v>Warm</v>
      </c>
      <c r="M9937" t="str">
        <f>OpportunityTblExcel[[#This Row],[Owner Name]]</f>
        <v>Alicia Thomber</v>
      </c>
      <c r="N9937" t="str">
        <f>_xlfn.XLOOKUP(OpportunityTblExcel[[#This Row],[AccountSeq]],AccountTbl[AccountSeq],AccountTbl[Account Name])</f>
        <v>Blue Yonder Airlines (sample)</v>
      </c>
      <c r="O9937" t="str">
        <f>SUBSTITUTE(_xlfn.XLOOKUP(OpportunityTblExcel[[#This Row],[CampaignSeq]],CampaignTbl[CampaignSeq],CampaignTbl[Campaign Name]), "None",)</f>
        <v/>
      </c>
      <c r="P9937" t="str">
        <f>IF(OpportunityTblExcel[[#This Row],[Decision Maker Identified]],"completed","mark complete")</f>
        <v>completed</v>
      </c>
      <c r="Q9937" t="str">
        <f>OpportunityTblExcel[[#This Row],[Purchase Process]]</f>
        <v>Individual</v>
      </c>
      <c r="R9937" s="2">
        <f>OpportunityTblExcel[[#This Row],[Probability]]</f>
        <v>30</v>
      </c>
      <c r="S9937" s="2">
        <f>OpportunityTblExcel[[#This Row],[Discount]]*100</f>
        <v>0</v>
      </c>
      <c r="T9937" t="str">
        <f>OpportunityImportTbl[[#This Row],[Potential Customer]]&amp;" | "&amp;OpportunityImportTbl[[#This Row],[Proposed Solution]]</f>
        <v>Blue Yonder Airlines (sample) | Café S-200 Semiautomatic</v>
      </c>
    </row>
    <row r="9938" spans="1:20" x14ac:dyDescent="0.35">
      <c r="A9938" s="15">
        <f>OpportunityTblExcel[[#This Row],[Record Created On]]</f>
        <v>44510.708333333336</v>
      </c>
      <c r="B9938" s="6" t="str">
        <f>OpportunityTblExcel[[#This Row],[Status]]</f>
        <v>Won</v>
      </c>
      <c r="C9938" t="str">
        <f>OpportunityTblExcel[[#This Row],[Status Reason]]</f>
        <v>Won</v>
      </c>
      <c r="D9938" s="7">
        <f>OpportunityTblExcel[[#This Row],[Value]]</f>
        <v>6905.6533333333336</v>
      </c>
      <c r="E9938" s="9">
        <f>OpportunityTblExcel[[#This Row],[Estimated Close Date]]</f>
        <v>44634.458333333336</v>
      </c>
      <c r="F9938" s="14">
        <f>OpportunityTblExcel[[#This Row],[Actual Value]]</f>
        <v>6905.6533333333336</v>
      </c>
      <c r="G9938" s="9">
        <f>OpportunityTblExcel[[#This Row],[Actual Close Date]]</f>
        <v>44634.458333333336</v>
      </c>
      <c r="H9938" s="9" t="str">
        <f>_xlfn.XLOOKUP(OpportunityTblExcel[[#This Row],[ProductSeq]],ProductTbl[ProductSeq],ProductTbl[Product Category],,0,1)</f>
        <v>Espresso Machines</v>
      </c>
      <c r="I9938" s="2" t="str">
        <f>_xlfn.XLOOKUP(OpportunityTblExcel[[#This Row],[ProductSeq]],ProductTbl[ProductSeq],ProductTbl[Product],,0,1)</f>
        <v>Café S-200 Semiautomatic</v>
      </c>
      <c r="J9938" s="9" t="str">
        <f>OpportunityTblExcel[[#This Row],[Purchase Timeframe]]</f>
        <v>This Year</v>
      </c>
      <c r="K9938" t="str">
        <f>OpportunityTblExcel[[#This Row],[PipelineStep]]</f>
        <v>3-Propose</v>
      </c>
      <c r="L9938" s="6" t="str">
        <f>OpportunityTblExcel[[#This Row],[Rating]]</f>
        <v>Warm</v>
      </c>
      <c r="M9938" t="str">
        <f>OpportunityTblExcel[[#This Row],[Owner Name]]</f>
        <v>Amy Alberts</v>
      </c>
      <c r="N9938" t="str">
        <f>_xlfn.XLOOKUP(OpportunityTblExcel[[#This Row],[AccountSeq]],AccountTbl[AccountSeq],AccountTbl[Account Name])</f>
        <v>Adatum Corporation - Louisville</v>
      </c>
      <c r="O9938" t="str">
        <f>SUBSTITUTE(_xlfn.XLOOKUP(OpportunityTblExcel[[#This Row],[CampaignSeq]],CampaignTbl[CampaignSeq],CampaignTbl[Campaign Name]), "None",)</f>
        <v>Café A-100 Automatic plus Coffee Cloud Subscription</v>
      </c>
      <c r="P9938" t="str">
        <f>IF(OpportunityTblExcel[[#This Row],[Decision Maker Identified]],"completed","mark complete")</f>
        <v>completed</v>
      </c>
      <c r="Q9938" t="str">
        <f>OpportunityTblExcel[[#This Row],[Purchase Process]]</f>
        <v>Individual</v>
      </c>
      <c r="R9938" s="2">
        <f>OpportunityTblExcel[[#This Row],[Probability]]</f>
        <v>30</v>
      </c>
      <c r="S9938" s="2">
        <f>OpportunityTblExcel[[#This Row],[Discount]]*100</f>
        <v>1</v>
      </c>
      <c r="T9938" t="str">
        <f>OpportunityImportTbl[[#This Row],[Potential Customer]]&amp;" | "&amp;OpportunityImportTbl[[#This Row],[Proposed Solution]]</f>
        <v>Adatum Corporation - Louisville | Café S-200 Semiautomatic</v>
      </c>
    </row>
    <row r="9939" spans="1:20" x14ac:dyDescent="0.35">
      <c r="A9939" s="15">
        <f>OpportunityTblExcel[[#This Row],[Record Created On]]</f>
        <v>44510.708333333336</v>
      </c>
      <c r="B9939" s="6" t="str">
        <f>OpportunityTblExcel[[#This Row],[Status]]</f>
        <v>Won</v>
      </c>
      <c r="C9939" t="str">
        <f>OpportunityTblExcel[[#This Row],[Status Reason]]</f>
        <v>Won</v>
      </c>
      <c r="D9939" s="7">
        <f>OpportunityTblExcel[[#This Row],[Value]]</f>
        <v>8806.8933333333334</v>
      </c>
      <c r="E9939" s="9">
        <f>OpportunityTblExcel[[#This Row],[Estimated Close Date]]</f>
        <v>44614.458333333336</v>
      </c>
      <c r="F9939" s="14">
        <f>OpportunityTblExcel[[#This Row],[Actual Value]]</f>
        <v>8806.8933333333334</v>
      </c>
      <c r="G9939" s="9">
        <f>OpportunityTblExcel[[#This Row],[Actual Close Date]]</f>
        <v>44614.458333333336</v>
      </c>
      <c r="H9939" s="9" t="str">
        <f>_xlfn.XLOOKUP(OpportunityTblExcel[[#This Row],[ProductSeq]],ProductTbl[ProductSeq],ProductTbl[Product Category],,0,1)</f>
        <v>Coffee Makers</v>
      </c>
      <c r="I9939" s="2" t="str">
        <f>_xlfn.XLOOKUP(OpportunityTblExcel[[#This Row],[ProductSeq]],ProductTbl[ProductSeq],ProductTbl[Product],,0,1)</f>
        <v>Smart Brew 300</v>
      </c>
      <c r="J9939" s="9" t="str">
        <f>OpportunityTblExcel[[#This Row],[Purchase Timeframe]]</f>
        <v>This Year</v>
      </c>
      <c r="K9939" t="str">
        <f>OpportunityTblExcel[[#This Row],[PipelineStep]]</f>
        <v>4-Close</v>
      </c>
      <c r="L9939" s="6" t="str">
        <f>OpportunityTblExcel[[#This Row],[Rating]]</f>
        <v>Warm</v>
      </c>
      <c r="M9939" t="str">
        <f>OpportunityTblExcel[[#This Row],[Owner Name]]</f>
        <v>Diane Prescott</v>
      </c>
      <c r="N9939" t="str">
        <f>_xlfn.XLOOKUP(OpportunityTblExcel[[#This Row],[AccountSeq]],AccountTbl[AccountSeq],AccountTbl[Account Name])</f>
        <v>Northwind Traders Fabrication</v>
      </c>
      <c r="O9939" t="str">
        <f>SUBSTITUTE(_xlfn.XLOOKUP(OpportunityTblExcel[[#This Row],[CampaignSeq]],CampaignTbl[CampaignSeq],CampaignTbl[Campaign Name]), "None",)</f>
        <v/>
      </c>
      <c r="P9939" t="str">
        <f>IF(OpportunityTblExcel[[#This Row],[Decision Maker Identified]],"completed","mark complete")</f>
        <v>mark complete</v>
      </c>
      <c r="Q9939" t="str">
        <f>OpportunityTblExcel[[#This Row],[Purchase Process]]</f>
        <v>Unknown</v>
      </c>
      <c r="R9939" s="2">
        <f>OpportunityTblExcel[[#This Row],[Probability]]</f>
        <v>30</v>
      </c>
      <c r="S9939" s="2">
        <f>OpportunityTblExcel[[#This Row],[Discount]]*100</f>
        <v>1</v>
      </c>
      <c r="T9939" t="str">
        <f>OpportunityImportTbl[[#This Row],[Potential Customer]]&amp;" | "&amp;OpportunityImportTbl[[#This Row],[Proposed Solution]]</f>
        <v>Northwind Traders Fabrication | Smart Brew 300</v>
      </c>
    </row>
    <row r="9940" spans="1:20" x14ac:dyDescent="0.35">
      <c r="A9940" s="15">
        <f>OpportunityTblExcel[[#This Row],[Record Created On]]</f>
        <v>44510.708333333336</v>
      </c>
      <c r="B9940" s="6" t="str">
        <f>OpportunityTblExcel[[#This Row],[Status]]</f>
        <v>Won</v>
      </c>
      <c r="C9940" t="str">
        <f>OpportunityTblExcel[[#This Row],[Status Reason]]</f>
        <v>Won</v>
      </c>
      <c r="D9940" s="7">
        <f>OpportunityTblExcel[[#This Row],[Value]]</f>
        <v>5154.4066666666668</v>
      </c>
      <c r="E9940" s="9">
        <f>OpportunityTblExcel[[#This Row],[Estimated Close Date]]</f>
        <v>44630.208333333336</v>
      </c>
      <c r="F9940" s="14">
        <f>OpportunityTblExcel[[#This Row],[Actual Value]]</f>
        <v>5154.4066666666668</v>
      </c>
      <c r="G9940" s="9">
        <f>OpportunityTblExcel[[#This Row],[Actual Close Date]]</f>
        <v>44630.208333333336</v>
      </c>
      <c r="H9940" s="9" t="str">
        <f>_xlfn.XLOOKUP(OpportunityTblExcel[[#This Row],[ProductSeq]],ProductTbl[ProductSeq],ProductTbl[Product Category],,0,1)</f>
        <v>Espresso Machines</v>
      </c>
      <c r="I9940" s="2" t="str">
        <f>_xlfn.XLOOKUP(OpportunityTblExcel[[#This Row],[ProductSeq]],ProductTbl[ProductSeq],ProductTbl[Product],,0,1)</f>
        <v>Crema Café XL</v>
      </c>
      <c r="J9940" s="9" t="str">
        <f>OpportunityTblExcel[[#This Row],[Purchase Timeframe]]</f>
        <v>This Year</v>
      </c>
      <c r="K9940" t="str">
        <f>OpportunityTblExcel[[#This Row],[PipelineStep]]</f>
        <v>2-Develop</v>
      </c>
      <c r="L9940" s="6" t="str">
        <f>OpportunityTblExcel[[#This Row],[Rating]]</f>
        <v>Warm</v>
      </c>
      <c r="M9940" t="str">
        <f>OpportunityTblExcel[[#This Row],[Owner Name]]</f>
        <v>Christa Geller</v>
      </c>
      <c r="N9940" t="str">
        <f>_xlfn.XLOOKUP(OpportunityTblExcel[[#This Row],[AccountSeq]],AccountTbl[AccountSeq],AccountTbl[Account Name])</f>
        <v>Adventure Works Instrumentation</v>
      </c>
      <c r="O9940" t="str">
        <f>SUBSTITUTE(_xlfn.XLOOKUP(OpportunityTblExcel[[#This Row],[CampaignSeq]],CampaignTbl[CampaignSeq],CampaignTbl[Campaign Name]), "None",)</f>
        <v>Café S-200 Semiautomatic plus Service Agreement</v>
      </c>
      <c r="P9940" t="str">
        <f>IF(OpportunityTblExcel[[#This Row],[Decision Maker Identified]],"completed","mark complete")</f>
        <v>mark complete</v>
      </c>
      <c r="Q9940" t="str">
        <f>OpportunityTblExcel[[#This Row],[Purchase Process]]</f>
        <v>Unknown</v>
      </c>
      <c r="R9940" s="2">
        <f>OpportunityTblExcel[[#This Row],[Probability]]</f>
        <v>30</v>
      </c>
      <c r="S9940" s="2">
        <f>OpportunityTblExcel[[#This Row],[Discount]]*100</f>
        <v>1</v>
      </c>
      <c r="T9940" t="str">
        <f>OpportunityImportTbl[[#This Row],[Potential Customer]]&amp;" | "&amp;OpportunityImportTbl[[#This Row],[Proposed Solution]]</f>
        <v>Adventure Works Instrumentation | Crema Café XL</v>
      </c>
    </row>
    <row r="9941" spans="1:20" x14ac:dyDescent="0.35">
      <c r="A9941" s="15">
        <f>OpportunityTblExcel[[#This Row],[Record Created On]]</f>
        <v>44510.708333333336</v>
      </c>
      <c r="B9941" s="6" t="str">
        <f>OpportunityTblExcel[[#This Row],[Status]]</f>
        <v>Won</v>
      </c>
      <c r="C9941" t="str">
        <f>OpportunityTblExcel[[#This Row],[Status Reason]]</f>
        <v>Won</v>
      </c>
      <c r="D9941" s="7">
        <f>OpportunityTblExcel[[#This Row],[Value]]</f>
        <v>7234.9440000000004</v>
      </c>
      <c r="E9941" s="9">
        <f>OpportunityTblExcel[[#This Row],[Estimated Close Date]]</f>
        <v>44609.958333333336</v>
      </c>
      <c r="F9941" s="14">
        <f>OpportunityTblExcel[[#This Row],[Actual Value]]</f>
        <v>7234.9440000000004</v>
      </c>
      <c r="G9941" s="9">
        <f>OpportunityTblExcel[[#This Row],[Actual Close Date]]</f>
        <v>44609.958333333336</v>
      </c>
      <c r="H9941" s="9" t="str">
        <f>_xlfn.XLOOKUP(OpportunityTblExcel[[#This Row],[ProductSeq]],ProductTbl[ProductSeq],ProductTbl[Product Category],,0,1)</f>
        <v>Espresso Machines</v>
      </c>
      <c r="I9941" s="2" t="str">
        <f>_xlfn.XLOOKUP(OpportunityTblExcel[[#This Row],[ProductSeq]],ProductTbl[ProductSeq],ProductTbl[Product],,0,1)</f>
        <v>Café S-200 Semiautomatic</v>
      </c>
      <c r="J9941" s="9" t="str">
        <f>OpportunityTblExcel[[#This Row],[Purchase Timeframe]]</f>
        <v>This Year</v>
      </c>
      <c r="K9941" t="str">
        <f>OpportunityTblExcel[[#This Row],[PipelineStep]]</f>
        <v>3-Propose</v>
      </c>
      <c r="L9941" s="6" t="str">
        <f>OpportunityTblExcel[[#This Row],[Rating]]</f>
        <v>Hot</v>
      </c>
      <c r="M9941" t="str">
        <f>OpportunityTblExcel[[#This Row],[Owner Name]]</f>
        <v>Alicia Thomber</v>
      </c>
      <c r="N9941" t="str">
        <f>_xlfn.XLOOKUP(OpportunityTblExcel[[#This Row],[AccountSeq]],AccountTbl[AccountSeq],AccountTbl[Account Name])</f>
        <v>Lamna Healthcare Company - Brooklyn</v>
      </c>
      <c r="O9941" t="str">
        <f>SUBSTITUTE(_xlfn.XLOOKUP(OpportunityTblExcel[[#This Row],[CampaignSeq]],CampaignTbl[CampaignSeq],CampaignTbl[Campaign Name]), "None",)</f>
        <v>Customer Care Campaign</v>
      </c>
      <c r="P9941" t="str">
        <f>IF(OpportunityTblExcel[[#This Row],[Decision Maker Identified]],"completed","mark complete")</f>
        <v>mark complete</v>
      </c>
      <c r="Q9941" t="str">
        <f>OpportunityTblExcel[[#This Row],[Purchase Process]]</f>
        <v>Unknown</v>
      </c>
      <c r="R9941" s="2">
        <f>OpportunityTblExcel[[#This Row],[Probability]]</f>
        <v>90</v>
      </c>
      <c r="S9941" s="2">
        <f>OpportunityTblExcel[[#This Row],[Discount]]*100</f>
        <v>1</v>
      </c>
      <c r="T9941" t="str">
        <f>OpportunityImportTbl[[#This Row],[Potential Customer]]&amp;" | "&amp;OpportunityImportTbl[[#This Row],[Proposed Solution]]</f>
        <v>Lamna Healthcare Company - Brooklyn | Café S-200 Semiautomatic</v>
      </c>
    </row>
    <row r="9942" spans="1:20" x14ac:dyDescent="0.35">
      <c r="A9942" s="15">
        <f>OpportunityTblExcel[[#This Row],[Record Created On]]</f>
        <v>44509.708333333336</v>
      </c>
      <c r="B9942" s="6" t="str">
        <f>OpportunityTblExcel[[#This Row],[Status]]</f>
        <v>Won</v>
      </c>
      <c r="C9942" t="str">
        <f>OpportunityTblExcel[[#This Row],[Status Reason]]</f>
        <v>Won</v>
      </c>
      <c r="D9942" s="7">
        <f>OpportunityTblExcel[[#This Row],[Value]]</f>
        <v>3431.6266666666666</v>
      </c>
      <c r="E9942" s="9">
        <f>OpportunityTblExcel[[#This Row],[Estimated Close Date]]</f>
        <v>44643.208333333336</v>
      </c>
      <c r="F9942" s="14">
        <f>OpportunityTblExcel[[#This Row],[Actual Value]]</f>
        <v>3431.6266666666666</v>
      </c>
      <c r="G9942" s="9">
        <f>OpportunityTblExcel[[#This Row],[Actual Close Date]]</f>
        <v>44643.208333333336</v>
      </c>
      <c r="H9942" s="9" t="str">
        <f>_xlfn.XLOOKUP(OpportunityTblExcel[[#This Row],[ProductSeq]],ProductTbl[ProductSeq],ProductTbl[Product Category],,0,1)</f>
        <v>Beans</v>
      </c>
      <c r="I9942" s="2" t="str">
        <f>_xlfn.XLOOKUP(OpportunityTblExcel[[#This Row],[ProductSeq]],ProductTbl[ProductSeq],ProductTbl[Product],,0,1)</f>
        <v>Hawaii - Light Roast</v>
      </c>
      <c r="J9942" s="9" t="str">
        <f>OpportunityTblExcel[[#This Row],[Purchase Timeframe]]</f>
        <v>This Year</v>
      </c>
      <c r="K9942" t="str">
        <f>OpportunityTblExcel[[#This Row],[PipelineStep]]</f>
        <v>1-Qualify</v>
      </c>
      <c r="L9942" s="6" t="str">
        <f>OpportunityTblExcel[[#This Row],[Rating]]</f>
        <v>Cold</v>
      </c>
      <c r="M9942" t="str">
        <f>OpportunityTblExcel[[#This Row],[Owner Name]]</f>
        <v>Jeff Hay</v>
      </c>
      <c r="N9942" t="str">
        <f>_xlfn.XLOOKUP(OpportunityTblExcel[[#This Row],[AccountSeq]],AccountTbl[AccountSeq],AccountTbl[Account Name])</f>
        <v>Litware Integration</v>
      </c>
      <c r="O9942" t="str">
        <f>SUBSTITUTE(_xlfn.XLOOKUP(OpportunityTblExcel[[#This Row],[CampaignSeq]],CampaignTbl[CampaignSeq],CampaignTbl[Campaign Name]), "None",)</f>
        <v/>
      </c>
      <c r="P9942" t="str">
        <f>IF(OpportunityTblExcel[[#This Row],[Decision Maker Identified]],"completed","mark complete")</f>
        <v>mark complete</v>
      </c>
      <c r="Q9942" t="str">
        <f>OpportunityTblExcel[[#This Row],[Purchase Process]]</f>
        <v>Committee</v>
      </c>
      <c r="R9942" s="2">
        <f>OpportunityTblExcel[[#This Row],[Probability]]</f>
        <v>10</v>
      </c>
      <c r="S9942" s="2">
        <f>OpportunityTblExcel[[#This Row],[Discount]]*100</f>
        <v>1</v>
      </c>
      <c r="T9942" t="str">
        <f>OpportunityImportTbl[[#This Row],[Potential Customer]]&amp;" | "&amp;OpportunityImportTbl[[#This Row],[Proposed Solution]]</f>
        <v>Litware Integration | Hawaii - Light Roast</v>
      </c>
    </row>
    <row r="9943" spans="1:20" x14ac:dyDescent="0.35">
      <c r="A9943" s="15">
        <f>OpportunityTblExcel[[#This Row],[Record Created On]]</f>
        <v>44509.708333333336</v>
      </c>
      <c r="B9943" s="6" t="str">
        <f>OpportunityTblExcel[[#This Row],[Status]]</f>
        <v>Won</v>
      </c>
      <c r="C9943" t="str">
        <f>OpportunityTblExcel[[#This Row],[Status Reason]]</f>
        <v>Won</v>
      </c>
      <c r="D9943" s="7">
        <f>OpportunityTblExcel[[#This Row],[Value]]</f>
        <v>5567.6333333333332</v>
      </c>
      <c r="E9943" s="9">
        <f>OpportunityTblExcel[[#This Row],[Estimated Close Date]]</f>
        <v>44623.708333333336</v>
      </c>
      <c r="F9943" s="14">
        <f>OpportunityTblExcel[[#This Row],[Actual Value]]</f>
        <v>5567.6333333333332</v>
      </c>
      <c r="G9943" s="9">
        <f>OpportunityTblExcel[[#This Row],[Actual Close Date]]</f>
        <v>44623.708333333336</v>
      </c>
      <c r="H9943" s="9" t="str">
        <f>_xlfn.XLOOKUP(OpportunityTblExcel[[#This Row],[ProductSeq]],ProductTbl[ProductSeq],ProductTbl[Product Category],,0,1)</f>
        <v>Espresso Machines</v>
      </c>
      <c r="I9943" s="2" t="str">
        <f>_xlfn.XLOOKUP(OpportunityTblExcel[[#This Row],[ProductSeq]],ProductTbl[ProductSeq],ProductTbl[Product],,0,1)</f>
        <v>Crema Café XL</v>
      </c>
      <c r="J9943" s="9" t="str">
        <f>OpportunityTblExcel[[#This Row],[Purchase Timeframe]]</f>
        <v>This Year</v>
      </c>
      <c r="K9943" t="str">
        <f>OpportunityTblExcel[[#This Row],[PipelineStep]]</f>
        <v>1-Qualify</v>
      </c>
      <c r="L9943" s="6" t="str">
        <f>OpportunityTblExcel[[#This Row],[Rating]]</f>
        <v>Cold</v>
      </c>
      <c r="M9943" t="str">
        <f>OpportunityTblExcel[[#This Row],[Owner Name]]</f>
        <v>Alan Steiner</v>
      </c>
      <c r="N9943" t="str">
        <f>_xlfn.XLOOKUP(OpportunityTblExcel[[#This Row],[AccountSeq]],AccountTbl[AccountSeq],AccountTbl[Account Name])</f>
        <v>Southridge Video</v>
      </c>
      <c r="O9943" t="str">
        <f>SUBSTITUTE(_xlfn.XLOOKUP(OpportunityTblExcel[[#This Row],[CampaignSeq]],CampaignTbl[CampaignSeq],CampaignTbl[Campaign Name]), "None",)</f>
        <v/>
      </c>
      <c r="P9943" t="str">
        <f>IF(OpportunityTblExcel[[#This Row],[Decision Maker Identified]],"completed","mark complete")</f>
        <v>mark complete</v>
      </c>
      <c r="Q9943" t="str">
        <f>OpportunityTblExcel[[#This Row],[Purchase Process]]</f>
        <v>Committee</v>
      </c>
      <c r="R9943" s="2">
        <f>OpportunityTblExcel[[#This Row],[Probability]]</f>
        <v>10</v>
      </c>
      <c r="S9943" s="2">
        <f>OpportunityTblExcel[[#This Row],[Discount]]*100</f>
        <v>1</v>
      </c>
      <c r="T9943" t="str">
        <f>OpportunityImportTbl[[#This Row],[Potential Customer]]&amp;" | "&amp;OpportunityImportTbl[[#This Row],[Proposed Solution]]</f>
        <v>Southridge Video | Crema Café XL</v>
      </c>
    </row>
    <row r="9944" spans="1:20" x14ac:dyDescent="0.35">
      <c r="A9944" s="15">
        <f>OpportunityTblExcel[[#This Row],[Record Created On]]</f>
        <v>44509.708333333336</v>
      </c>
      <c r="B9944" s="6" t="str">
        <f>OpportunityTblExcel[[#This Row],[Status]]</f>
        <v>Won</v>
      </c>
      <c r="C9944" t="str">
        <f>OpportunityTblExcel[[#This Row],[Status Reason]]</f>
        <v>Won</v>
      </c>
      <c r="D9944" s="7">
        <f>OpportunityTblExcel[[#This Row],[Value]]</f>
        <v>2306.4300287999995</v>
      </c>
      <c r="E9944" s="9">
        <f>OpportunityTblExcel[[#This Row],[Estimated Close Date]]</f>
        <v>44622.458333333336</v>
      </c>
      <c r="F9944" s="14">
        <f>OpportunityTblExcel[[#This Row],[Actual Value]]</f>
        <v>2306.4300287999995</v>
      </c>
      <c r="G9944" s="9">
        <f>OpportunityTblExcel[[#This Row],[Actual Close Date]]</f>
        <v>44622.458333333336</v>
      </c>
      <c r="H9944" s="9" t="str">
        <f>_xlfn.XLOOKUP(OpportunityTblExcel[[#This Row],[ProductSeq]],ProductTbl[ProductSeq],ProductTbl[Product Category],,0,1)</f>
        <v>Coffee Makers</v>
      </c>
      <c r="I9944" s="2" t="str">
        <f>_xlfn.XLOOKUP(OpportunityTblExcel[[#This Row],[ProductSeq]],ProductTbl[ProductSeq],ProductTbl[Product],,0,1)</f>
        <v>Smart Brew 300</v>
      </c>
      <c r="J9944" s="9" t="str">
        <f>OpportunityTblExcel[[#This Row],[Purchase Timeframe]]</f>
        <v>This Year</v>
      </c>
      <c r="K9944" t="str">
        <f>OpportunityTblExcel[[#This Row],[PipelineStep]]</f>
        <v>1-Qualify</v>
      </c>
      <c r="L9944" s="6" t="str">
        <f>OpportunityTblExcel[[#This Row],[Rating]]</f>
        <v>Warm</v>
      </c>
      <c r="M9944" t="str">
        <f>OpportunityTblExcel[[#This Row],[Owner Name]]</f>
        <v>Renee Lo</v>
      </c>
      <c r="N9944" t="str">
        <f>_xlfn.XLOOKUP(OpportunityTblExcel[[#This Row],[AccountSeq]],AccountTbl[AccountSeq],AccountTbl[Account Name])</f>
        <v>Fabrikam, Inc. - Dallas</v>
      </c>
      <c r="O9944" t="str">
        <f>SUBSTITUTE(_xlfn.XLOOKUP(OpportunityTblExcel[[#This Row],[CampaignSeq]],CampaignTbl[CampaignSeq],CampaignTbl[Campaign Name]), "None",)</f>
        <v/>
      </c>
      <c r="P9944" t="str">
        <f>IF(OpportunityTblExcel[[#This Row],[Decision Maker Identified]],"completed","mark complete")</f>
        <v>completed</v>
      </c>
      <c r="Q9944" t="str">
        <f>OpportunityTblExcel[[#This Row],[Purchase Process]]</f>
        <v>Individual</v>
      </c>
      <c r="R9944" s="2">
        <f>OpportunityTblExcel[[#This Row],[Probability]]</f>
        <v>50</v>
      </c>
      <c r="S9944" s="2">
        <f>OpportunityTblExcel[[#This Row],[Discount]]*100</f>
        <v>1</v>
      </c>
      <c r="T9944" t="str">
        <f>OpportunityImportTbl[[#This Row],[Potential Customer]]&amp;" | "&amp;OpportunityImportTbl[[#This Row],[Proposed Solution]]</f>
        <v>Fabrikam, Inc. - Dallas | Smart Brew 300</v>
      </c>
    </row>
    <row r="9945" spans="1:20" x14ac:dyDescent="0.35">
      <c r="A9945" s="15">
        <f>OpportunityTblExcel[[#This Row],[Record Created On]]</f>
        <v>44509.708333333336</v>
      </c>
      <c r="B9945" s="6" t="str">
        <f>OpportunityTblExcel[[#This Row],[Status]]</f>
        <v>Won</v>
      </c>
      <c r="C9945" t="str">
        <f>OpportunityTblExcel[[#This Row],[Status Reason]]</f>
        <v>Won</v>
      </c>
      <c r="D9945" s="7">
        <f>OpportunityTblExcel[[#This Row],[Value]]</f>
        <v>6353.4840000000004</v>
      </c>
      <c r="E9945" s="9">
        <f>OpportunityTblExcel[[#This Row],[Estimated Close Date]]</f>
        <v>44611.208333333336</v>
      </c>
      <c r="F9945" s="14">
        <f>OpportunityTblExcel[[#This Row],[Actual Value]]</f>
        <v>6353.4840000000004</v>
      </c>
      <c r="G9945" s="9">
        <f>OpportunityTblExcel[[#This Row],[Actual Close Date]]</f>
        <v>44611.208333333336</v>
      </c>
      <c r="H9945" s="9" t="str">
        <f>_xlfn.XLOOKUP(OpportunityTblExcel[[#This Row],[ProductSeq]],ProductTbl[ProductSeq],ProductTbl[Product Category],,0,1)</f>
        <v>Espresso Machines</v>
      </c>
      <c r="I9945" s="2" t="str">
        <f>_xlfn.XLOOKUP(OpportunityTblExcel[[#This Row],[ProductSeq]],ProductTbl[ProductSeq],ProductTbl[Product],,0,1)</f>
        <v>Crema Café XL</v>
      </c>
      <c r="J9945" s="9" t="str">
        <f>OpportunityTblExcel[[#This Row],[Purchase Timeframe]]</f>
        <v>This Year</v>
      </c>
      <c r="K9945" t="str">
        <f>OpportunityTblExcel[[#This Row],[PipelineStep]]</f>
        <v>2-Develop</v>
      </c>
      <c r="L9945" s="6" t="str">
        <f>OpportunityTblExcel[[#This Row],[Rating]]</f>
        <v>Warm</v>
      </c>
      <c r="M9945" t="str">
        <f>OpportunityTblExcel[[#This Row],[Owner Name]]</f>
        <v>Alicia Thomber</v>
      </c>
      <c r="N9945" t="str">
        <f>_xlfn.XLOOKUP(OpportunityTblExcel[[#This Row],[AccountSeq]],AccountTbl[AccountSeq],AccountTbl[Account Name])</f>
        <v>Lamna Healthcare Company - Concord</v>
      </c>
      <c r="O9945" t="str">
        <f>SUBSTITUTE(_xlfn.XLOOKUP(OpportunityTblExcel[[#This Row],[CampaignSeq]],CampaignTbl[CampaignSeq],CampaignTbl[Campaign Name]), "None",)</f>
        <v/>
      </c>
      <c r="P9945" t="str">
        <f>IF(OpportunityTblExcel[[#This Row],[Decision Maker Identified]],"completed","mark complete")</f>
        <v>mark complete</v>
      </c>
      <c r="Q9945" t="str">
        <f>OpportunityTblExcel[[#This Row],[Purchase Process]]</f>
        <v>Unknown</v>
      </c>
      <c r="R9945" s="2">
        <f>OpportunityTblExcel[[#This Row],[Probability]]</f>
        <v>30</v>
      </c>
      <c r="S9945" s="2">
        <f>OpportunityTblExcel[[#This Row],[Discount]]*100</f>
        <v>1</v>
      </c>
      <c r="T9945" t="str">
        <f>OpportunityImportTbl[[#This Row],[Potential Customer]]&amp;" | "&amp;OpportunityImportTbl[[#This Row],[Proposed Solution]]</f>
        <v>Lamna Healthcare Company - Concord | Crema Café XL</v>
      </c>
    </row>
    <row r="9946" spans="1:20" x14ac:dyDescent="0.35">
      <c r="A9946" s="15">
        <f>OpportunityTblExcel[[#This Row],[Record Created On]]</f>
        <v>44509.708333333336</v>
      </c>
      <c r="B9946" s="6" t="str">
        <f>OpportunityTblExcel[[#This Row],[Status]]</f>
        <v>Lost</v>
      </c>
      <c r="C9946" t="str">
        <f>OpportunityTblExcel[[#This Row],[Status Reason]]</f>
        <v>Canceled</v>
      </c>
      <c r="D9946" s="7">
        <f>OpportunityTblExcel[[#This Row],[Value]]</f>
        <v>8442.4613333333327</v>
      </c>
      <c r="E9946" s="9">
        <f>OpportunityTblExcel[[#This Row],[Estimated Close Date]]</f>
        <v>44605.458333333336</v>
      </c>
      <c r="F9946" s="14" t="str">
        <f>OpportunityTblExcel[[#This Row],[Actual Value]]</f>
        <v/>
      </c>
      <c r="G9946" s="9">
        <f>OpportunityTblExcel[[#This Row],[Actual Close Date]]</f>
        <v>44605.458333333336</v>
      </c>
      <c r="H9946" s="9" t="str">
        <f>_xlfn.XLOOKUP(OpportunityTblExcel[[#This Row],[ProductSeq]],ProductTbl[ProductSeq],ProductTbl[Product Category],,0,1)</f>
        <v>Coffee Makers</v>
      </c>
      <c r="I9946" s="2" t="str">
        <f>_xlfn.XLOOKUP(OpportunityTblExcel[[#This Row],[ProductSeq]],ProductTbl[ProductSeq],ProductTbl[Product],,0,1)</f>
        <v>Smart Brew 300</v>
      </c>
      <c r="J9946" s="9" t="str">
        <f>OpportunityTblExcel[[#This Row],[Purchase Timeframe]]</f>
        <v>This Year</v>
      </c>
      <c r="K9946" t="str">
        <f>OpportunityTblExcel[[#This Row],[PipelineStep]]</f>
        <v>3-Propose</v>
      </c>
      <c r="L9946" s="6" t="str">
        <f>OpportunityTblExcel[[#This Row],[Rating]]</f>
        <v>Warm</v>
      </c>
      <c r="M9946" t="str">
        <f>OpportunityTblExcel[[#This Row],[Owner Name]]</f>
        <v>Kelly Krout</v>
      </c>
      <c r="N9946" t="str">
        <f>_xlfn.XLOOKUP(OpportunityTblExcel[[#This Row],[AccountSeq]],AccountTbl[AccountSeq],AccountTbl[Account Name])</f>
        <v>Wingtip Toys Integration</v>
      </c>
      <c r="O9946" t="str">
        <f>SUBSTITUTE(_xlfn.XLOOKUP(OpportunityTblExcel[[#This Row],[CampaignSeq]],CampaignTbl[CampaignSeq],CampaignTbl[Campaign Name]), "None",)</f>
        <v/>
      </c>
      <c r="P9946" t="str">
        <f>IF(OpportunityTblExcel[[#This Row],[Decision Maker Identified]],"completed","mark complete")</f>
        <v>mark complete</v>
      </c>
      <c r="Q9946" t="str">
        <f>OpportunityTblExcel[[#This Row],[Purchase Process]]</f>
        <v>Unknown</v>
      </c>
      <c r="R9946" s="2">
        <f>OpportunityTblExcel[[#This Row],[Probability]]</f>
        <v>30</v>
      </c>
      <c r="S9946" s="2">
        <f>OpportunityTblExcel[[#This Row],[Discount]]*100</f>
        <v>1</v>
      </c>
      <c r="T9946" t="str">
        <f>OpportunityImportTbl[[#This Row],[Potential Customer]]&amp;" | "&amp;OpportunityImportTbl[[#This Row],[Proposed Solution]]</f>
        <v>Wingtip Toys Integration | Smart Brew 300</v>
      </c>
    </row>
    <row r="9947" spans="1:20" x14ac:dyDescent="0.35">
      <c r="A9947" s="15">
        <f>OpportunityTblExcel[[#This Row],[Record Created On]]</f>
        <v>44509.708333333336</v>
      </c>
      <c r="B9947" s="6" t="str">
        <f>OpportunityTblExcel[[#This Row],[Status]]</f>
        <v>Won</v>
      </c>
      <c r="C9947" t="str">
        <f>OpportunityTblExcel[[#This Row],[Status Reason]]</f>
        <v>Won</v>
      </c>
      <c r="D9947" s="7">
        <f>OpportunityTblExcel[[#This Row],[Value]]</f>
        <v>6040.46</v>
      </c>
      <c r="E9947" s="9">
        <f>OpportunityTblExcel[[#This Row],[Estimated Close Date]]</f>
        <v>44618.458333333336</v>
      </c>
      <c r="F9947" s="14">
        <f>OpportunityTblExcel[[#This Row],[Actual Value]]</f>
        <v>6040.46</v>
      </c>
      <c r="G9947" s="9">
        <f>OpportunityTblExcel[[#This Row],[Actual Close Date]]</f>
        <v>44618.458333333336</v>
      </c>
      <c r="H9947" s="9" t="str">
        <f>_xlfn.XLOOKUP(OpportunityTblExcel[[#This Row],[ProductSeq]],ProductTbl[ProductSeq],ProductTbl[Product Category],,0,1)</f>
        <v>Beans</v>
      </c>
      <c r="I9947" s="2" t="str">
        <f>_xlfn.XLOOKUP(OpportunityTblExcel[[#This Row],[ProductSeq]],ProductTbl[ProductSeq],ProductTbl[Product],,0,1)</f>
        <v>Colombia - Medium Roast</v>
      </c>
      <c r="J9947" s="9" t="str">
        <f>OpportunityTblExcel[[#This Row],[Purchase Timeframe]]</f>
        <v>This Year</v>
      </c>
      <c r="K9947" t="str">
        <f>OpportunityTblExcel[[#This Row],[PipelineStep]]</f>
        <v>2-Develop</v>
      </c>
      <c r="L9947" s="6" t="str">
        <f>OpportunityTblExcel[[#This Row],[Rating]]</f>
        <v>Warm</v>
      </c>
      <c r="M9947" t="str">
        <f>OpportunityTblExcel[[#This Row],[Owner Name]]</f>
        <v>Jeff Hay</v>
      </c>
      <c r="N9947" t="str">
        <f>_xlfn.XLOOKUP(OpportunityTblExcel[[#This Row],[AccountSeq]],AccountTbl[AccountSeq],AccountTbl[Account Name])</f>
        <v>Consolidated Messenger Instrumentation</v>
      </c>
      <c r="O9947" t="str">
        <f>SUBSTITUTE(_xlfn.XLOOKUP(OpportunityTblExcel[[#This Row],[CampaignSeq]],CampaignTbl[CampaignSeq],CampaignTbl[Campaign Name]), "None",)</f>
        <v>Customer Follow-up</v>
      </c>
      <c r="P9947" t="str">
        <f>IF(OpportunityTblExcel[[#This Row],[Decision Maker Identified]],"completed","mark complete")</f>
        <v>mark complete</v>
      </c>
      <c r="Q9947" t="str">
        <f>OpportunityTblExcel[[#This Row],[Purchase Process]]</f>
        <v>Unknown</v>
      </c>
      <c r="R9947" s="2">
        <f>OpportunityTblExcel[[#This Row],[Probability]]</f>
        <v>30</v>
      </c>
      <c r="S9947" s="2">
        <f>OpportunityTblExcel[[#This Row],[Discount]]*100</f>
        <v>1</v>
      </c>
      <c r="T9947" t="str">
        <f>OpportunityImportTbl[[#This Row],[Potential Customer]]&amp;" | "&amp;OpportunityImportTbl[[#This Row],[Proposed Solution]]</f>
        <v>Consolidated Messenger Instrumentation | Colombia - Medium Roast</v>
      </c>
    </row>
    <row r="9948" spans="1:20" x14ac:dyDescent="0.35">
      <c r="A9948" s="15">
        <f>OpportunityTblExcel[[#This Row],[Record Created On]]</f>
        <v>44509.708333333336</v>
      </c>
      <c r="B9948" s="6" t="str">
        <f>OpportunityTblExcel[[#This Row],[Status]]</f>
        <v>Won</v>
      </c>
      <c r="C9948" t="str">
        <f>OpportunityTblExcel[[#This Row],[Status Reason]]</f>
        <v>Won</v>
      </c>
      <c r="D9948" s="7">
        <f>OpportunityTblExcel[[#This Row],[Value]]</f>
        <v>3547.9872</v>
      </c>
      <c r="E9948" s="9">
        <f>OpportunityTblExcel[[#This Row],[Estimated Close Date]]</f>
        <v>44595.458333333336</v>
      </c>
      <c r="F9948" s="14">
        <f>OpportunityTblExcel[[#This Row],[Actual Value]]</f>
        <v>3547.9872</v>
      </c>
      <c r="G9948" s="9">
        <f>OpportunityTblExcel[[#This Row],[Actual Close Date]]</f>
        <v>44595.458333333336</v>
      </c>
      <c r="H9948" s="9" t="str">
        <f>_xlfn.XLOOKUP(OpportunityTblExcel[[#This Row],[ProductSeq]],ProductTbl[ProductSeq],ProductTbl[Product Category],,0,1)</f>
        <v>Grinders</v>
      </c>
      <c r="I9948" s="2" t="str">
        <f>_xlfn.XLOOKUP(OpportunityTblExcel[[#This Row],[ProductSeq]],ProductTbl[ProductSeq],ProductTbl[Product],,0,1)</f>
        <v>Café PG-1 Pro</v>
      </c>
      <c r="J9948" s="9" t="str">
        <f>OpportunityTblExcel[[#This Row],[Purchase Timeframe]]</f>
        <v>Next Quarter</v>
      </c>
      <c r="K9948" t="str">
        <f>OpportunityTblExcel[[#This Row],[PipelineStep]]</f>
        <v>1-Qualify</v>
      </c>
      <c r="L9948" s="6" t="str">
        <f>OpportunityTblExcel[[#This Row],[Rating]]</f>
        <v>Hot</v>
      </c>
      <c r="M9948" t="str">
        <f>OpportunityTblExcel[[#This Row],[Owner Name]]</f>
        <v>Alicia Thomber</v>
      </c>
      <c r="N9948" t="str">
        <f>_xlfn.XLOOKUP(OpportunityTblExcel[[#This Row],[AccountSeq]],AccountTbl[AccountSeq],AccountTbl[Account Name])</f>
        <v>Wide World Importers - Corona</v>
      </c>
      <c r="O9948" t="str">
        <f>SUBSTITUTE(_xlfn.XLOOKUP(OpportunityTblExcel[[#This Row],[CampaignSeq]],CampaignTbl[CampaignSeq],CampaignTbl[Campaign Name]), "None",)</f>
        <v>Café S-200 Semiautomatic plus Service Agreement</v>
      </c>
      <c r="P9948" t="str">
        <f>IF(OpportunityTblExcel[[#This Row],[Decision Maker Identified]],"completed","mark complete")</f>
        <v>completed</v>
      </c>
      <c r="Q9948" t="str">
        <f>OpportunityTblExcel[[#This Row],[Purchase Process]]</f>
        <v>Unknown</v>
      </c>
      <c r="R9948" s="2">
        <f>OpportunityTblExcel[[#This Row],[Probability]]</f>
        <v>90</v>
      </c>
      <c r="S9948" s="2">
        <f>OpportunityTblExcel[[#This Row],[Discount]]*100</f>
        <v>1</v>
      </c>
      <c r="T9948" t="str">
        <f>OpportunityImportTbl[[#This Row],[Potential Customer]]&amp;" | "&amp;OpportunityImportTbl[[#This Row],[Proposed Solution]]</f>
        <v>Wide World Importers - Corona | Café PG-1 Pro</v>
      </c>
    </row>
    <row r="9949" spans="1:20" x14ac:dyDescent="0.35">
      <c r="A9949" s="15">
        <f>OpportunityTblExcel[[#This Row],[Record Created On]]</f>
        <v>44509.708333333336</v>
      </c>
      <c r="B9949" s="6" t="str">
        <f>OpportunityTblExcel[[#This Row],[Status]]</f>
        <v>Lost</v>
      </c>
      <c r="C9949" t="str">
        <f>OpportunityTblExcel[[#This Row],[Status Reason]]</f>
        <v>Canceled</v>
      </c>
      <c r="D9949" s="7">
        <f>OpportunityTblExcel[[#This Row],[Value]]</f>
        <v>8412.768</v>
      </c>
      <c r="E9949" s="9">
        <f>OpportunityTblExcel[[#This Row],[Estimated Close Date]]</f>
        <v>44608.708333333336</v>
      </c>
      <c r="F9949" s="14" t="str">
        <f>OpportunityTblExcel[[#This Row],[Actual Value]]</f>
        <v/>
      </c>
      <c r="G9949" s="9">
        <f>OpportunityTblExcel[[#This Row],[Actual Close Date]]</f>
        <v>44608.708333333336</v>
      </c>
      <c r="H9949" s="9" t="str">
        <f>_xlfn.XLOOKUP(OpportunityTblExcel[[#This Row],[ProductSeq]],ProductTbl[ProductSeq],ProductTbl[Product Category],,0,1)</f>
        <v>Coffee Makers</v>
      </c>
      <c r="I9949" s="2" t="str">
        <f>_xlfn.XLOOKUP(OpportunityTblExcel[[#This Row],[ProductSeq]],ProductTbl[ProductSeq],ProductTbl[Product],,0,1)</f>
        <v>Smart Brew 300</v>
      </c>
      <c r="J9949" s="9" t="str">
        <f>OpportunityTblExcel[[#This Row],[Purchase Timeframe]]</f>
        <v>This Year</v>
      </c>
      <c r="K9949" t="str">
        <f>OpportunityTblExcel[[#This Row],[PipelineStep]]</f>
        <v>2-Develop</v>
      </c>
      <c r="L9949" s="6" t="str">
        <f>OpportunityTblExcel[[#This Row],[Rating]]</f>
        <v>Warm</v>
      </c>
      <c r="M9949" t="str">
        <f>OpportunityTblExcel[[#This Row],[Owner Name]]</f>
        <v>Karen Berg</v>
      </c>
      <c r="N9949" t="str">
        <f>_xlfn.XLOOKUP(OpportunityTblExcel[[#This Row],[AccountSeq]],AccountTbl[AccountSeq],AccountTbl[Account Name])</f>
        <v>Adventure Works Cycles - Fargo</v>
      </c>
      <c r="O9949" t="str">
        <f>SUBSTITUTE(_xlfn.XLOOKUP(OpportunityTblExcel[[#This Row],[CampaignSeq]],CampaignTbl[CampaignSeq],CampaignTbl[Campaign Name]), "None",)</f>
        <v>Smart Brew 300 plus Coffee Beans</v>
      </c>
      <c r="P9949" t="str">
        <f>IF(OpportunityTblExcel[[#This Row],[Decision Maker Identified]],"completed","mark complete")</f>
        <v>completed</v>
      </c>
      <c r="Q9949" t="str">
        <f>OpportunityTblExcel[[#This Row],[Purchase Process]]</f>
        <v>Committee</v>
      </c>
      <c r="R9949" s="2">
        <f>OpportunityTblExcel[[#This Row],[Probability]]</f>
        <v>50</v>
      </c>
      <c r="S9949" s="2">
        <f>OpportunityTblExcel[[#This Row],[Discount]]*100</f>
        <v>0</v>
      </c>
      <c r="T9949" t="str">
        <f>OpportunityImportTbl[[#This Row],[Potential Customer]]&amp;" | "&amp;OpportunityImportTbl[[#This Row],[Proposed Solution]]</f>
        <v>Adventure Works Cycles - Fargo | Smart Brew 300</v>
      </c>
    </row>
    <row r="9950" spans="1:20" x14ac:dyDescent="0.35">
      <c r="A9950" s="15">
        <f>OpportunityTblExcel[[#This Row],[Record Created On]]</f>
        <v>44509.708333333336</v>
      </c>
      <c r="B9950" s="6" t="str">
        <f>OpportunityTblExcel[[#This Row],[Status]]</f>
        <v>Lost</v>
      </c>
      <c r="C9950" t="str">
        <f>OpportunityTblExcel[[#This Row],[Status Reason]]</f>
        <v>Canceled</v>
      </c>
      <c r="D9950" s="7">
        <f>OpportunityTblExcel[[#This Row],[Value]]</f>
        <v>9030.732</v>
      </c>
      <c r="E9950" s="9">
        <f>OpportunityTblExcel[[#This Row],[Estimated Close Date]]</f>
        <v>44592.208333333336</v>
      </c>
      <c r="F9950" s="14" t="str">
        <f>OpportunityTblExcel[[#This Row],[Actual Value]]</f>
        <v/>
      </c>
      <c r="G9950" s="9">
        <f>OpportunityTblExcel[[#This Row],[Actual Close Date]]</f>
        <v>44592.208333333336</v>
      </c>
      <c r="H9950" s="9" t="str">
        <f>_xlfn.XLOOKUP(OpportunityTblExcel[[#This Row],[ProductSeq]],ProductTbl[ProductSeq],ProductTbl[Product Category],,0,1)</f>
        <v>Beans</v>
      </c>
      <c r="I9950" s="2" t="str">
        <f>_xlfn.XLOOKUP(OpportunityTblExcel[[#This Row],[ProductSeq]],ProductTbl[ProductSeq],ProductTbl[Product],,0,1)</f>
        <v>Colombia - Medium Roast</v>
      </c>
      <c r="J9950" s="9" t="str">
        <f>OpportunityTblExcel[[#This Row],[Purchase Timeframe]]</f>
        <v>Next Quarter</v>
      </c>
      <c r="K9950" t="str">
        <f>OpportunityTblExcel[[#This Row],[PipelineStep]]</f>
        <v>1-Qualify</v>
      </c>
      <c r="L9950" s="6" t="str">
        <f>OpportunityTblExcel[[#This Row],[Rating]]</f>
        <v>Warm</v>
      </c>
      <c r="M9950" t="str">
        <f>OpportunityTblExcel[[#This Row],[Owner Name]]</f>
        <v>Alicia Thomber</v>
      </c>
      <c r="N9950" t="str">
        <f>_xlfn.XLOOKUP(OpportunityTblExcel[[#This Row],[AccountSeq]],AccountTbl[AccountSeq],AccountTbl[Account Name])</f>
        <v>Consolidated Messenger Assembly</v>
      </c>
      <c r="O9950" t="str">
        <f>SUBSTITUTE(_xlfn.XLOOKUP(OpportunityTblExcel[[#This Row],[CampaignSeq]],CampaignTbl[CampaignSeq],CampaignTbl[Campaign Name]), "None",)</f>
        <v>Café A-100 Automatic plus Coffee Cloud Subscription</v>
      </c>
      <c r="P9950" t="str">
        <f>IF(OpportunityTblExcel[[#This Row],[Decision Maker Identified]],"completed","mark complete")</f>
        <v>mark complete</v>
      </c>
      <c r="Q9950" t="str">
        <f>OpportunityTblExcel[[#This Row],[Purchase Process]]</f>
        <v>Unknown</v>
      </c>
      <c r="R9950" s="2">
        <f>OpportunityTblExcel[[#This Row],[Probability]]</f>
        <v>50</v>
      </c>
      <c r="S9950" s="2">
        <f>OpportunityTblExcel[[#This Row],[Discount]]*100</f>
        <v>0</v>
      </c>
      <c r="T9950" t="str">
        <f>OpportunityImportTbl[[#This Row],[Potential Customer]]&amp;" | "&amp;OpportunityImportTbl[[#This Row],[Proposed Solution]]</f>
        <v>Consolidated Messenger Assembly | Colombia - Medium Roast</v>
      </c>
    </row>
    <row r="9951" spans="1:20" x14ac:dyDescent="0.35">
      <c r="A9951" s="15">
        <f>OpportunityTblExcel[[#This Row],[Record Created On]]</f>
        <v>44509.708333333336</v>
      </c>
      <c r="B9951" s="6" t="str">
        <f>OpportunityTblExcel[[#This Row],[Status]]</f>
        <v>Won</v>
      </c>
      <c r="C9951" t="str">
        <f>OpportunityTblExcel[[#This Row],[Status Reason]]</f>
        <v>Won</v>
      </c>
      <c r="D9951" s="7">
        <f>OpportunityTblExcel[[#This Row],[Value]]</f>
        <v>3212.1</v>
      </c>
      <c r="E9951" s="9">
        <f>OpportunityTblExcel[[#This Row],[Estimated Close Date]]</f>
        <v>44588.708333333336</v>
      </c>
      <c r="F9951" s="14">
        <f>OpportunityTblExcel[[#This Row],[Actual Value]]</f>
        <v>3212.1</v>
      </c>
      <c r="G9951" s="9">
        <f>OpportunityTblExcel[[#This Row],[Actual Close Date]]</f>
        <v>44588.708333333336</v>
      </c>
      <c r="H9951" s="9" t="str">
        <f>_xlfn.XLOOKUP(OpportunityTblExcel[[#This Row],[ProductSeq]],ProductTbl[ProductSeq],ProductTbl[Product Category],,0,1)</f>
        <v>Coffee Makers</v>
      </c>
      <c r="I9951" s="2" t="str">
        <f>_xlfn.XLOOKUP(OpportunityTblExcel[[#This Row],[ProductSeq]],ProductTbl[ProductSeq],ProductTbl[Product],,0,1)</f>
        <v>Travel Brew 100</v>
      </c>
      <c r="J9951" s="9" t="str">
        <f>OpportunityTblExcel[[#This Row],[Purchase Timeframe]]</f>
        <v>Next Quarter</v>
      </c>
      <c r="K9951" t="str">
        <f>OpportunityTblExcel[[#This Row],[PipelineStep]]</f>
        <v>1-Qualify</v>
      </c>
      <c r="L9951" s="6" t="str">
        <f>OpportunityTblExcel[[#This Row],[Rating]]</f>
        <v>Warm</v>
      </c>
      <c r="M9951" t="str">
        <f>OpportunityTblExcel[[#This Row],[Owner Name]]</f>
        <v>David So</v>
      </c>
      <c r="N9951" t="str">
        <f>_xlfn.XLOOKUP(OpportunityTblExcel[[#This Row],[AccountSeq]],AccountTbl[AccountSeq],AccountTbl[Account Name])</f>
        <v>Fourth Coffee (sample)</v>
      </c>
      <c r="O9951" t="str">
        <f>SUBSTITUTE(_xlfn.XLOOKUP(OpportunityTblExcel[[#This Row],[CampaignSeq]],CampaignTbl[CampaignSeq],CampaignTbl[Campaign Name]), "None",)</f>
        <v/>
      </c>
      <c r="P9951" t="str">
        <f>IF(OpportunityTblExcel[[#This Row],[Decision Maker Identified]],"completed","mark complete")</f>
        <v>completed</v>
      </c>
      <c r="Q9951" t="str">
        <f>OpportunityTblExcel[[#This Row],[Purchase Process]]</f>
        <v>Individual</v>
      </c>
      <c r="R9951" s="2">
        <f>OpportunityTblExcel[[#This Row],[Probability]]</f>
        <v>30</v>
      </c>
      <c r="S9951" s="2">
        <f>OpportunityTblExcel[[#This Row],[Discount]]*100</f>
        <v>0</v>
      </c>
      <c r="T9951" t="str">
        <f>OpportunityImportTbl[[#This Row],[Potential Customer]]&amp;" | "&amp;OpportunityImportTbl[[#This Row],[Proposed Solution]]</f>
        <v>Fourth Coffee (sample) | Travel Brew 100</v>
      </c>
    </row>
    <row r="9952" spans="1:20" x14ac:dyDescent="0.35">
      <c r="A9952" s="15">
        <f>OpportunityTblExcel[[#This Row],[Record Created On]]</f>
        <v>44509.708333333336</v>
      </c>
      <c r="B9952" s="6" t="str">
        <f>OpportunityTblExcel[[#This Row],[Status]]</f>
        <v>Lost</v>
      </c>
      <c r="C9952" t="str">
        <f>OpportunityTblExcel[[#This Row],[Status Reason]]</f>
        <v>Canceled</v>
      </c>
      <c r="D9952" s="7">
        <f>OpportunityTblExcel[[#This Row],[Value]]</f>
        <v>8791.5966666666664</v>
      </c>
      <c r="E9952" s="9">
        <f>OpportunityTblExcel[[#This Row],[Estimated Close Date]]</f>
        <v>44597.708333333336</v>
      </c>
      <c r="F9952" s="14" t="str">
        <f>OpportunityTblExcel[[#This Row],[Actual Value]]</f>
        <v/>
      </c>
      <c r="G9952" s="9">
        <f>OpportunityTblExcel[[#This Row],[Actual Close Date]]</f>
        <v>44597.708333333336</v>
      </c>
      <c r="H9952" s="9" t="str">
        <f>_xlfn.XLOOKUP(OpportunityTblExcel[[#This Row],[ProductSeq]],ProductTbl[ProductSeq],ProductTbl[Product Category],,0,1)</f>
        <v>Espresso Machines</v>
      </c>
      <c r="I9952" s="2" t="str">
        <f>_xlfn.XLOOKUP(OpportunityTblExcel[[#This Row],[ProductSeq]],ProductTbl[ProductSeq],ProductTbl[Product],,0,1)</f>
        <v>Café A-100 Automatic</v>
      </c>
      <c r="J9952" s="9" t="str">
        <f>OpportunityTblExcel[[#This Row],[Purchase Timeframe]]</f>
        <v>This Year</v>
      </c>
      <c r="K9952" t="str">
        <f>OpportunityTblExcel[[#This Row],[PipelineStep]]</f>
        <v>2-Develop</v>
      </c>
      <c r="L9952" s="6" t="str">
        <f>OpportunityTblExcel[[#This Row],[Rating]]</f>
        <v>Warm</v>
      </c>
      <c r="M9952" t="str">
        <f>OpportunityTblExcel[[#This Row],[Owner Name]]</f>
        <v>Greg Winston</v>
      </c>
      <c r="N9952" t="str">
        <f>_xlfn.XLOOKUP(OpportunityTblExcel[[#This Row],[AccountSeq]],AccountTbl[AccountSeq],AccountTbl[Account Name])</f>
        <v>Adventure Works Instrumentation</v>
      </c>
      <c r="O9952" t="str">
        <f>SUBSTITUTE(_xlfn.XLOOKUP(OpportunityTblExcel[[#This Row],[CampaignSeq]],CampaignTbl[CampaignSeq],CampaignTbl[Campaign Name]), "None",)</f>
        <v>Café S-200 Semiautomatic plus Service Agreement</v>
      </c>
      <c r="P9952" t="str">
        <f>IF(OpportunityTblExcel[[#This Row],[Decision Maker Identified]],"completed","mark complete")</f>
        <v>completed</v>
      </c>
      <c r="Q9952" t="str">
        <f>OpportunityTblExcel[[#This Row],[Purchase Process]]</f>
        <v>Unknown</v>
      </c>
      <c r="R9952" s="2">
        <f>OpportunityTblExcel[[#This Row],[Probability]]</f>
        <v>50</v>
      </c>
      <c r="S9952" s="2">
        <f>OpportunityTblExcel[[#This Row],[Discount]]*100</f>
        <v>0</v>
      </c>
      <c r="T9952" t="str">
        <f>OpportunityImportTbl[[#This Row],[Potential Customer]]&amp;" | "&amp;OpportunityImportTbl[[#This Row],[Proposed Solution]]</f>
        <v>Adventure Works Instrumentation | Café A-100 Automatic</v>
      </c>
    </row>
    <row r="9953" spans="1:20" x14ac:dyDescent="0.35">
      <c r="A9953" s="15">
        <f>OpportunityTblExcel[[#This Row],[Record Created On]]</f>
        <v>44509.708333333336</v>
      </c>
      <c r="B9953" s="6" t="str">
        <f>OpportunityTblExcel[[#This Row],[Status]]</f>
        <v>Won</v>
      </c>
      <c r="C9953" t="str">
        <f>OpportunityTblExcel[[#This Row],[Status Reason]]</f>
        <v>Won</v>
      </c>
      <c r="D9953" s="7">
        <f>OpportunityTblExcel[[#This Row],[Value]]</f>
        <v>2612.4666666666667</v>
      </c>
      <c r="E9953" s="9">
        <f>OpportunityTblExcel[[#This Row],[Estimated Close Date]]</f>
        <v>44590.458333333336</v>
      </c>
      <c r="F9953" s="14">
        <f>OpportunityTblExcel[[#This Row],[Actual Value]]</f>
        <v>2612.4666666666667</v>
      </c>
      <c r="G9953" s="9">
        <f>OpportunityTblExcel[[#This Row],[Actual Close Date]]</f>
        <v>44590.458333333336</v>
      </c>
      <c r="H9953" s="9" t="str">
        <f>_xlfn.XLOOKUP(OpportunityTblExcel[[#This Row],[ProductSeq]],ProductTbl[ProductSeq],ProductTbl[Product Category],,0,1)</f>
        <v>Coffee Makers</v>
      </c>
      <c r="I9953" s="2" t="str">
        <f>_xlfn.XLOOKUP(OpportunityTblExcel[[#This Row],[ProductSeq]],ProductTbl[ProductSeq],ProductTbl[Product],,0,1)</f>
        <v>Travel Brew 100</v>
      </c>
      <c r="J9953" s="9" t="str">
        <f>OpportunityTblExcel[[#This Row],[Purchase Timeframe]]</f>
        <v>Next Quarter</v>
      </c>
      <c r="K9953" t="str">
        <f>OpportunityTblExcel[[#This Row],[PipelineStep]]</f>
        <v>3-Propose</v>
      </c>
      <c r="L9953" s="6" t="str">
        <f>OpportunityTblExcel[[#This Row],[Rating]]</f>
        <v>Hot</v>
      </c>
      <c r="M9953" t="str">
        <f>OpportunityTblExcel[[#This Row],[Owner Name]]</f>
        <v>Amy Alberts</v>
      </c>
      <c r="N9953" t="str">
        <f>_xlfn.XLOOKUP(OpportunityTblExcel[[#This Row],[AccountSeq]],AccountTbl[AccountSeq],AccountTbl[Account Name])</f>
        <v>Northwind Traders Fabrication</v>
      </c>
      <c r="O9953" t="str">
        <f>SUBSTITUTE(_xlfn.XLOOKUP(OpportunityTblExcel[[#This Row],[CampaignSeq]],CampaignTbl[CampaignSeq],CampaignTbl[Campaign Name]), "None",)</f>
        <v/>
      </c>
      <c r="P9953" t="str">
        <f>IF(OpportunityTblExcel[[#This Row],[Decision Maker Identified]],"completed","mark complete")</f>
        <v>mark complete</v>
      </c>
      <c r="Q9953" t="str">
        <f>OpportunityTblExcel[[#This Row],[Purchase Process]]</f>
        <v>Individual</v>
      </c>
      <c r="R9953" s="2">
        <f>OpportunityTblExcel[[#This Row],[Probability]]</f>
        <v>90</v>
      </c>
      <c r="S9953" s="2">
        <f>OpportunityTblExcel[[#This Row],[Discount]]*100</f>
        <v>1</v>
      </c>
      <c r="T9953" t="str">
        <f>OpportunityImportTbl[[#This Row],[Potential Customer]]&amp;" | "&amp;OpportunityImportTbl[[#This Row],[Proposed Solution]]</f>
        <v>Northwind Traders Fabrication | Travel Brew 100</v>
      </c>
    </row>
    <row r="9954" spans="1:20" x14ac:dyDescent="0.35">
      <c r="A9954" s="15">
        <f>OpportunityTblExcel[[#This Row],[Record Created On]]</f>
        <v>44509.708333333336</v>
      </c>
      <c r="B9954" s="6" t="str">
        <f>OpportunityTblExcel[[#This Row],[Status]]</f>
        <v>Won</v>
      </c>
      <c r="C9954" t="str">
        <f>OpportunityTblExcel[[#This Row],[Status Reason]]</f>
        <v>Won</v>
      </c>
      <c r="D9954" s="7">
        <f>OpportunityTblExcel[[#This Row],[Value]]</f>
        <v>5997.7466666666669</v>
      </c>
      <c r="E9954" s="9">
        <f>OpportunityTblExcel[[#This Row],[Estimated Close Date]]</f>
        <v>44597.208333333336</v>
      </c>
      <c r="F9954" s="14">
        <f>OpportunityTblExcel[[#This Row],[Actual Value]]</f>
        <v>5997.7466666666669</v>
      </c>
      <c r="G9954" s="9">
        <f>OpportunityTblExcel[[#This Row],[Actual Close Date]]</f>
        <v>44597.208333333336</v>
      </c>
      <c r="H9954" s="9" t="str">
        <f>_xlfn.XLOOKUP(OpportunityTblExcel[[#This Row],[ProductSeq]],ProductTbl[ProductSeq],ProductTbl[Product Category],,0,1)</f>
        <v>Espresso Machines</v>
      </c>
      <c r="I9954" s="2" t="str">
        <f>_xlfn.XLOOKUP(OpportunityTblExcel[[#This Row],[ProductSeq]],ProductTbl[ProductSeq],ProductTbl[Product],,0,1)</f>
        <v>Crema Café XL</v>
      </c>
      <c r="J9954" s="9" t="str">
        <f>OpportunityTblExcel[[#This Row],[Purchase Timeframe]]</f>
        <v>Next Quarter</v>
      </c>
      <c r="K9954" t="str">
        <f>OpportunityTblExcel[[#This Row],[PipelineStep]]</f>
        <v>1-Qualify</v>
      </c>
      <c r="L9954" s="6" t="str">
        <f>OpportunityTblExcel[[#This Row],[Rating]]</f>
        <v>Warm</v>
      </c>
      <c r="M9954" t="str">
        <f>OpportunityTblExcel[[#This Row],[Owner Name]]</f>
        <v>Amy Alberts</v>
      </c>
      <c r="N9954" t="str">
        <f>_xlfn.XLOOKUP(OpportunityTblExcel[[#This Row],[AccountSeq]],AccountTbl[AccountSeq],AccountTbl[Account Name])</f>
        <v>VanArsdel, Ltd. - Fort Worth</v>
      </c>
      <c r="O9954" t="str">
        <f>SUBSTITUTE(_xlfn.XLOOKUP(OpportunityTblExcel[[#This Row],[CampaignSeq]],CampaignTbl[CampaignSeq],CampaignTbl[Campaign Name]), "None",)</f>
        <v/>
      </c>
      <c r="P9954" t="str">
        <f>IF(OpportunityTblExcel[[#This Row],[Decision Maker Identified]],"completed","mark complete")</f>
        <v>mark complete</v>
      </c>
      <c r="Q9954" t="str">
        <f>OpportunityTblExcel[[#This Row],[Purchase Process]]</f>
        <v>Committee</v>
      </c>
      <c r="R9954" s="2">
        <f>OpportunityTblExcel[[#This Row],[Probability]]</f>
        <v>30</v>
      </c>
      <c r="S9954" s="2">
        <f>OpportunityTblExcel[[#This Row],[Discount]]*100</f>
        <v>1</v>
      </c>
      <c r="T9954" t="str">
        <f>OpportunityImportTbl[[#This Row],[Potential Customer]]&amp;" | "&amp;OpportunityImportTbl[[#This Row],[Proposed Solution]]</f>
        <v>VanArsdel, Ltd. - Fort Worth | Crema Café XL</v>
      </c>
    </row>
    <row r="9955" spans="1:20" x14ac:dyDescent="0.35">
      <c r="A9955" s="15">
        <f>OpportunityTblExcel[[#This Row],[Record Created On]]</f>
        <v>44509.708333333336</v>
      </c>
      <c r="B9955" s="6" t="str">
        <f>OpportunityTblExcel[[#This Row],[Status]]</f>
        <v>Won</v>
      </c>
      <c r="C9955" t="str">
        <f>OpportunityTblExcel[[#This Row],[Status Reason]]</f>
        <v>Won</v>
      </c>
      <c r="D9955" s="7">
        <f>OpportunityTblExcel[[#This Row],[Value]]</f>
        <v>2782.3266666666668</v>
      </c>
      <c r="E9955" s="9">
        <f>OpportunityTblExcel[[#This Row],[Estimated Close Date]]</f>
        <v>44601.708333333336</v>
      </c>
      <c r="F9955" s="14">
        <f>OpportunityTblExcel[[#This Row],[Actual Value]]</f>
        <v>2782.3266666666668</v>
      </c>
      <c r="G9955" s="9">
        <f>OpportunityTblExcel[[#This Row],[Actual Close Date]]</f>
        <v>44601.708333333336</v>
      </c>
      <c r="H9955" s="9" t="str">
        <f>_xlfn.XLOOKUP(OpportunityTblExcel[[#This Row],[ProductSeq]],ProductTbl[ProductSeq],ProductTbl[Product Category],,0,1)</f>
        <v>Coffee Makers</v>
      </c>
      <c r="I9955" s="2" t="str">
        <f>_xlfn.XLOOKUP(OpportunityTblExcel[[#This Row],[ProductSeq]],ProductTbl[ProductSeq],ProductTbl[Product],,0,1)</f>
        <v>Travel Brew 100</v>
      </c>
      <c r="J9955" s="9" t="str">
        <f>OpportunityTblExcel[[#This Row],[Purchase Timeframe]]</f>
        <v>This Year</v>
      </c>
      <c r="K9955" t="str">
        <f>OpportunityTblExcel[[#This Row],[PipelineStep]]</f>
        <v>2-Develop</v>
      </c>
      <c r="L9955" s="6" t="str">
        <f>OpportunityTblExcel[[#This Row],[Rating]]</f>
        <v>Warm</v>
      </c>
      <c r="M9955" t="str">
        <f>OpportunityTblExcel[[#This Row],[Owner Name]]</f>
        <v>Amy Alberts</v>
      </c>
      <c r="N9955" t="str">
        <f>_xlfn.XLOOKUP(OpportunityTblExcel[[#This Row],[AccountSeq]],AccountTbl[AccountSeq],AccountTbl[Account Name])</f>
        <v>Adventure Works Cycles - Huntington</v>
      </c>
      <c r="O9955" t="str">
        <f>SUBSTITUTE(_xlfn.XLOOKUP(OpportunityTblExcel[[#This Row],[CampaignSeq]],CampaignTbl[CampaignSeq],CampaignTbl[Campaign Name]), "None",)</f>
        <v/>
      </c>
      <c r="P9955" t="str">
        <f>IF(OpportunityTblExcel[[#This Row],[Decision Maker Identified]],"completed","mark complete")</f>
        <v>mark complete</v>
      </c>
      <c r="Q9955" t="str">
        <f>OpportunityTblExcel[[#This Row],[Purchase Process]]</f>
        <v>Individual</v>
      </c>
      <c r="R9955" s="2">
        <f>OpportunityTblExcel[[#This Row],[Probability]]</f>
        <v>50</v>
      </c>
      <c r="S9955" s="2">
        <f>OpportunityTblExcel[[#This Row],[Discount]]*100</f>
        <v>1</v>
      </c>
      <c r="T9955" t="str">
        <f>OpportunityImportTbl[[#This Row],[Potential Customer]]&amp;" | "&amp;OpportunityImportTbl[[#This Row],[Proposed Solution]]</f>
        <v>Adventure Works Cycles - Huntington | Travel Brew 100</v>
      </c>
    </row>
    <row r="9956" spans="1:20" x14ac:dyDescent="0.35">
      <c r="A9956" s="15">
        <f>OpportunityTblExcel[[#This Row],[Record Created On]]</f>
        <v>44509.708333333336</v>
      </c>
      <c r="B9956" s="6" t="str">
        <f>OpportunityTblExcel[[#This Row],[Status]]</f>
        <v>Won</v>
      </c>
      <c r="C9956" t="str">
        <f>OpportunityTblExcel[[#This Row],[Status Reason]]</f>
        <v>Won</v>
      </c>
      <c r="D9956" s="7">
        <f>OpportunityTblExcel[[#This Row],[Value]]</f>
        <v>5769.92</v>
      </c>
      <c r="E9956" s="9">
        <f>OpportunityTblExcel[[#This Row],[Estimated Close Date]]</f>
        <v>44604.958333333336</v>
      </c>
      <c r="F9956" s="14">
        <f>OpportunityTblExcel[[#This Row],[Actual Value]]</f>
        <v>5769.92</v>
      </c>
      <c r="G9956" s="9">
        <f>OpportunityTblExcel[[#This Row],[Actual Close Date]]</f>
        <v>44604.958333333336</v>
      </c>
      <c r="H9956" s="9" t="str">
        <f>_xlfn.XLOOKUP(OpportunityTblExcel[[#This Row],[ProductSeq]],ProductTbl[ProductSeq],ProductTbl[Product Category],,0,1)</f>
        <v>Grinders</v>
      </c>
      <c r="I9956" s="2" t="str">
        <f>_xlfn.XLOOKUP(OpportunityTblExcel[[#This Row],[ProductSeq]],ProductTbl[ProductSeq],ProductTbl[Product],,0,1)</f>
        <v>Café PG-1 Pro</v>
      </c>
      <c r="J9956" s="9" t="str">
        <f>OpportunityTblExcel[[#This Row],[Purchase Timeframe]]</f>
        <v>This Year</v>
      </c>
      <c r="K9956" t="str">
        <f>OpportunityTblExcel[[#This Row],[PipelineStep]]</f>
        <v>2-Develop</v>
      </c>
      <c r="L9956" s="6" t="str">
        <f>OpportunityTblExcel[[#This Row],[Rating]]</f>
        <v>Warm</v>
      </c>
      <c r="M9956" t="str">
        <f>OpportunityTblExcel[[#This Row],[Owner Name]]</f>
        <v>Allie Bellew</v>
      </c>
      <c r="N9956" t="str">
        <f>_xlfn.XLOOKUP(OpportunityTblExcel[[#This Row],[AccountSeq]],AccountTbl[AccountSeq],AccountTbl[Account Name])</f>
        <v>First Up Consultants - Clearwater</v>
      </c>
      <c r="O9956" t="str">
        <f>SUBSTITUTE(_xlfn.XLOOKUP(OpportunityTblExcel[[#This Row],[CampaignSeq]],CampaignTbl[CampaignSeq],CampaignTbl[Campaign Name]), "None",)</f>
        <v/>
      </c>
      <c r="P9956" t="str">
        <f>IF(OpportunityTblExcel[[#This Row],[Decision Maker Identified]],"completed","mark complete")</f>
        <v>mark complete</v>
      </c>
      <c r="Q9956" t="str">
        <f>OpportunityTblExcel[[#This Row],[Purchase Process]]</f>
        <v>Committee</v>
      </c>
      <c r="R9956" s="2">
        <f>OpportunityTblExcel[[#This Row],[Probability]]</f>
        <v>30</v>
      </c>
      <c r="S9956" s="2">
        <f>OpportunityTblExcel[[#This Row],[Discount]]*100</f>
        <v>4</v>
      </c>
      <c r="T9956" t="str">
        <f>OpportunityImportTbl[[#This Row],[Potential Customer]]&amp;" | "&amp;OpportunityImportTbl[[#This Row],[Proposed Solution]]</f>
        <v>First Up Consultants - Clearwater | Café PG-1 Pro</v>
      </c>
    </row>
    <row r="9957" spans="1:20" x14ac:dyDescent="0.35">
      <c r="A9957" s="15">
        <f>OpportunityTblExcel[[#This Row],[Record Created On]]</f>
        <v>44509.708333333336</v>
      </c>
      <c r="B9957" s="6" t="str">
        <f>OpportunityTblExcel[[#This Row],[Status]]</f>
        <v>Won</v>
      </c>
      <c r="C9957" t="str">
        <f>OpportunityTblExcel[[#This Row],[Status Reason]]</f>
        <v>Won</v>
      </c>
      <c r="D9957" s="7">
        <f>OpportunityTblExcel[[#This Row],[Value]]</f>
        <v>7680.9873333333335</v>
      </c>
      <c r="E9957" s="9">
        <f>OpportunityTblExcel[[#This Row],[Estimated Close Date]]</f>
        <v>44594.458333333336</v>
      </c>
      <c r="F9957" s="14">
        <f>OpportunityTblExcel[[#This Row],[Actual Value]]</f>
        <v>7680.9873333333335</v>
      </c>
      <c r="G9957" s="9">
        <f>OpportunityTblExcel[[#This Row],[Actual Close Date]]</f>
        <v>44594.458333333336</v>
      </c>
      <c r="H9957" s="9" t="str">
        <f>_xlfn.XLOOKUP(OpportunityTblExcel[[#This Row],[ProductSeq]],ProductTbl[ProductSeq],ProductTbl[Product Category],,0,1)</f>
        <v>Coffee Makers</v>
      </c>
      <c r="I9957" s="2" t="str">
        <f>_xlfn.XLOOKUP(OpportunityTblExcel[[#This Row],[ProductSeq]],ProductTbl[ProductSeq],ProductTbl[Product],,0,1)</f>
        <v>Airpot Lite</v>
      </c>
      <c r="J9957" s="9" t="str">
        <f>OpportunityTblExcel[[#This Row],[Purchase Timeframe]]</f>
        <v>Next Quarter</v>
      </c>
      <c r="K9957" t="str">
        <f>OpportunityTblExcel[[#This Row],[PipelineStep]]</f>
        <v>2-Develop</v>
      </c>
      <c r="L9957" s="6" t="str">
        <f>OpportunityTblExcel[[#This Row],[Rating]]</f>
        <v>Warm</v>
      </c>
      <c r="M9957" t="str">
        <f>OpportunityTblExcel[[#This Row],[Owner Name]]</f>
        <v>Kelly Krout</v>
      </c>
      <c r="N9957" t="str">
        <f>_xlfn.XLOOKUP(OpportunityTblExcel[[#This Row],[AccountSeq]],AccountTbl[AccountSeq],AccountTbl[Account Name])</f>
        <v>Northwind Traders Integration</v>
      </c>
      <c r="O9957" t="str">
        <f>SUBSTITUTE(_xlfn.XLOOKUP(OpportunityTblExcel[[#This Row],[CampaignSeq]],CampaignTbl[CampaignSeq],CampaignTbl[Campaign Name]), "None",)</f>
        <v/>
      </c>
      <c r="P9957" t="str">
        <f>IF(OpportunityTblExcel[[#This Row],[Decision Maker Identified]],"completed","mark complete")</f>
        <v>completed</v>
      </c>
      <c r="Q9957" t="str">
        <f>OpportunityTblExcel[[#This Row],[Purchase Process]]</f>
        <v>Committee</v>
      </c>
      <c r="R9957" s="2">
        <f>OpportunityTblExcel[[#This Row],[Probability]]</f>
        <v>30</v>
      </c>
      <c r="S9957" s="2">
        <f>OpportunityTblExcel[[#This Row],[Discount]]*100</f>
        <v>0</v>
      </c>
      <c r="T9957" t="str">
        <f>OpportunityImportTbl[[#This Row],[Potential Customer]]&amp;" | "&amp;OpportunityImportTbl[[#This Row],[Proposed Solution]]</f>
        <v>Northwind Traders Integration | Airpot Lite</v>
      </c>
    </row>
    <row r="9958" spans="1:20" x14ac:dyDescent="0.35">
      <c r="A9958" s="15">
        <f>OpportunityTblExcel[[#This Row],[Record Created On]]</f>
        <v>44509.708333333336</v>
      </c>
      <c r="B9958" s="6" t="str">
        <f>OpportunityTblExcel[[#This Row],[Status]]</f>
        <v>Lost</v>
      </c>
      <c r="C9958" t="str">
        <f>OpportunityTblExcel[[#This Row],[Status Reason]]</f>
        <v>Canceled</v>
      </c>
      <c r="D9958" s="7">
        <f>OpportunityTblExcel[[#This Row],[Value]]</f>
        <v>6445.2266666666665</v>
      </c>
      <c r="E9958" s="9">
        <f>OpportunityTblExcel[[#This Row],[Estimated Close Date]]</f>
        <v>44625.208333333336</v>
      </c>
      <c r="F9958" s="14" t="str">
        <f>OpportunityTblExcel[[#This Row],[Actual Value]]</f>
        <v/>
      </c>
      <c r="G9958" s="9">
        <f>OpportunityTblExcel[[#This Row],[Actual Close Date]]</f>
        <v>44625.208333333336</v>
      </c>
      <c r="H9958" s="9" t="str">
        <f>_xlfn.XLOOKUP(OpportunityTblExcel[[#This Row],[ProductSeq]],ProductTbl[ProductSeq],ProductTbl[Product Category],,0,1)</f>
        <v>Espresso Machines</v>
      </c>
      <c r="I9958" s="2" t="str">
        <f>_xlfn.XLOOKUP(OpportunityTblExcel[[#This Row],[ProductSeq]],ProductTbl[ProductSeq],ProductTbl[Product],,0,1)</f>
        <v>Café A-100 Automatic</v>
      </c>
      <c r="J9958" s="9" t="str">
        <f>OpportunityTblExcel[[#This Row],[Purchase Timeframe]]</f>
        <v>This Year</v>
      </c>
      <c r="K9958" t="str">
        <f>OpportunityTblExcel[[#This Row],[PipelineStep]]</f>
        <v>1-Qualify</v>
      </c>
      <c r="L9958" s="6" t="str">
        <f>OpportunityTblExcel[[#This Row],[Rating]]</f>
        <v>Cold</v>
      </c>
      <c r="M9958" t="str">
        <f>OpportunityTblExcel[[#This Row],[Owner Name]]</f>
        <v>Carlos Grilo</v>
      </c>
      <c r="N9958" t="str">
        <f>_xlfn.XLOOKUP(OpportunityTblExcel[[#This Row],[AccountSeq]],AccountTbl[AccountSeq],AccountTbl[Account Name])</f>
        <v>Wide World Importers - Toledo</v>
      </c>
      <c r="O9958" t="str">
        <f>SUBSTITUTE(_xlfn.XLOOKUP(OpportunityTblExcel[[#This Row],[CampaignSeq]],CampaignTbl[CampaignSeq],CampaignTbl[Campaign Name]), "None",)</f>
        <v>Market Trends Newsletter</v>
      </c>
      <c r="P9958" t="str">
        <f>IF(OpportunityTblExcel[[#This Row],[Decision Maker Identified]],"completed","mark complete")</f>
        <v>mark complete</v>
      </c>
      <c r="Q9958" t="str">
        <f>OpportunityTblExcel[[#This Row],[Purchase Process]]</f>
        <v>Committee</v>
      </c>
      <c r="R9958" s="2">
        <f>OpportunityTblExcel[[#This Row],[Probability]]</f>
        <v>10</v>
      </c>
      <c r="S9958" s="2">
        <f>OpportunityTblExcel[[#This Row],[Discount]]*100</f>
        <v>4</v>
      </c>
      <c r="T9958" t="str">
        <f>OpportunityImportTbl[[#This Row],[Potential Customer]]&amp;" | "&amp;OpportunityImportTbl[[#This Row],[Proposed Solution]]</f>
        <v>Wide World Importers - Toledo | Café A-100 Automatic</v>
      </c>
    </row>
    <row r="9959" spans="1:20" x14ac:dyDescent="0.35">
      <c r="A9959" s="15">
        <f>OpportunityTblExcel[[#This Row],[Record Created On]]</f>
        <v>44509.708333333336</v>
      </c>
      <c r="B9959" s="6" t="str">
        <f>OpportunityTblExcel[[#This Row],[Status]]</f>
        <v>Won</v>
      </c>
      <c r="C9959" t="str">
        <f>OpportunityTblExcel[[#This Row],[Status Reason]]</f>
        <v>Won</v>
      </c>
      <c r="D9959" s="7">
        <f>OpportunityTblExcel[[#This Row],[Value]]</f>
        <v>8785.0400000000009</v>
      </c>
      <c r="E9959" s="9">
        <f>OpportunityTblExcel[[#This Row],[Estimated Close Date]]</f>
        <v>44599.958333333336</v>
      </c>
      <c r="F9959" s="14">
        <f>OpportunityTblExcel[[#This Row],[Actual Value]]</f>
        <v>8785.0400000000009</v>
      </c>
      <c r="G9959" s="9">
        <f>OpportunityTblExcel[[#This Row],[Actual Close Date]]</f>
        <v>44599.958333333336</v>
      </c>
      <c r="H9959" s="9" t="str">
        <f>_xlfn.XLOOKUP(OpportunityTblExcel[[#This Row],[ProductSeq]],ProductTbl[ProductSeq],ProductTbl[Product Category],,0,1)</f>
        <v>Beans</v>
      </c>
      <c r="I9959" s="2" t="str">
        <f>_xlfn.XLOOKUP(OpportunityTblExcel[[#This Row],[ProductSeq]],ProductTbl[ProductSeq],ProductTbl[Product],,0,1)</f>
        <v>Colombia - Medium Roast</v>
      </c>
      <c r="J9959" s="9" t="str">
        <f>OpportunityTblExcel[[#This Row],[Purchase Timeframe]]</f>
        <v>This Year</v>
      </c>
      <c r="K9959" t="str">
        <f>OpportunityTblExcel[[#This Row],[PipelineStep]]</f>
        <v>1-Qualify</v>
      </c>
      <c r="L9959" s="6" t="str">
        <f>OpportunityTblExcel[[#This Row],[Rating]]</f>
        <v>Cold</v>
      </c>
      <c r="M9959" t="str">
        <f>OpportunityTblExcel[[#This Row],[Owner Name]]</f>
        <v>Diane Prescott</v>
      </c>
      <c r="N9959" t="str">
        <f>_xlfn.XLOOKUP(OpportunityTblExcel[[#This Row],[AccountSeq]],AccountTbl[AccountSeq],AccountTbl[Account Name])</f>
        <v>Liberty's Delightful Sinful Bakery &amp; Cafe - Little Rock</v>
      </c>
      <c r="O9959" t="str">
        <f>SUBSTITUTE(_xlfn.XLOOKUP(OpportunityTblExcel[[#This Row],[CampaignSeq]],CampaignTbl[CampaignSeq],CampaignTbl[Campaign Name]), "None",)</f>
        <v/>
      </c>
      <c r="P9959" t="str">
        <f>IF(OpportunityTblExcel[[#This Row],[Decision Maker Identified]],"completed","mark complete")</f>
        <v>completed</v>
      </c>
      <c r="Q9959" t="str">
        <f>OpportunityTblExcel[[#This Row],[Purchase Process]]</f>
        <v>Committee</v>
      </c>
      <c r="R9959" s="2">
        <f>OpportunityTblExcel[[#This Row],[Probability]]</f>
        <v>10</v>
      </c>
      <c r="S9959" s="2">
        <f>OpportunityTblExcel[[#This Row],[Discount]]*100</f>
        <v>1</v>
      </c>
      <c r="T9959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9960" spans="1:20" x14ac:dyDescent="0.35">
      <c r="A9960" s="15">
        <f>OpportunityTblExcel[[#This Row],[Record Created On]]</f>
        <v>44509.708333333336</v>
      </c>
      <c r="B9960" s="6" t="str">
        <f>OpportunityTblExcel[[#This Row],[Status]]</f>
        <v>Won</v>
      </c>
      <c r="C9960" t="str">
        <f>OpportunityTblExcel[[#This Row],[Status Reason]]</f>
        <v>Won</v>
      </c>
      <c r="D9960" s="7">
        <f>OpportunityTblExcel[[#This Row],[Value]]</f>
        <v>8274.4666666666672</v>
      </c>
      <c r="E9960" s="9">
        <f>OpportunityTblExcel[[#This Row],[Estimated Close Date]]</f>
        <v>44631.208333333336</v>
      </c>
      <c r="F9960" s="14">
        <f>OpportunityTblExcel[[#This Row],[Actual Value]]</f>
        <v>8274.4666666666672</v>
      </c>
      <c r="G9960" s="9">
        <f>OpportunityTblExcel[[#This Row],[Actual Close Date]]</f>
        <v>44631.208333333336</v>
      </c>
      <c r="H9960" s="9" t="str">
        <f>_xlfn.XLOOKUP(OpportunityTblExcel[[#This Row],[ProductSeq]],ProductTbl[ProductSeq],ProductTbl[Product Category],,0,1)</f>
        <v>Coffee Makers</v>
      </c>
      <c r="I9960" s="2" t="str">
        <f>_xlfn.XLOOKUP(OpportunityTblExcel[[#This Row],[ProductSeq]],ProductTbl[ProductSeq],ProductTbl[Product],,0,1)</f>
        <v>Smart Brew 300</v>
      </c>
      <c r="J9960" s="9" t="str">
        <f>OpportunityTblExcel[[#This Row],[Purchase Timeframe]]</f>
        <v>This Year</v>
      </c>
      <c r="K9960" t="str">
        <f>OpportunityTblExcel[[#This Row],[PipelineStep]]</f>
        <v>1-Qualify</v>
      </c>
      <c r="L9960" s="6" t="str">
        <f>OpportunityTblExcel[[#This Row],[Rating]]</f>
        <v>Warm</v>
      </c>
      <c r="M9960" t="str">
        <f>OpportunityTblExcel[[#This Row],[Owner Name]]</f>
        <v>Carlos Grilo</v>
      </c>
      <c r="N9960" t="str">
        <f>_xlfn.XLOOKUP(OpportunityTblExcel[[#This Row],[AccountSeq]],AccountTbl[AccountSeq],AccountTbl[Account Name])</f>
        <v>Lamna Healthcare Company - Los Angeles</v>
      </c>
      <c r="O9960" t="str">
        <f>SUBSTITUTE(_xlfn.XLOOKUP(OpportunityTblExcel[[#This Row],[CampaignSeq]],CampaignTbl[CampaignSeq],CampaignTbl[Campaign Name]), "None",)</f>
        <v/>
      </c>
      <c r="P9960" t="str">
        <f>IF(OpportunityTblExcel[[#This Row],[Decision Maker Identified]],"completed","mark complete")</f>
        <v>completed</v>
      </c>
      <c r="Q9960" t="str">
        <f>OpportunityTblExcel[[#This Row],[Purchase Process]]</f>
        <v>Unknown</v>
      </c>
      <c r="R9960" s="2">
        <f>OpportunityTblExcel[[#This Row],[Probability]]</f>
        <v>30</v>
      </c>
      <c r="S9960" s="2">
        <f>OpportunityTblExcel[[#This Row],[Discount]]*100</f>
        <v>1</v>
      </c>
      <c r="T9960" t="str">
        <f>OpportunityImportTbl[[#This Row],[Potential Customer]]&amp;" | "&amp;OpportunityImportTbl[[#This Row],[Proposed Solution]]</f>
        <v>Lamna Healthcare Company - Los Angeles | Smart Brew 300</v>
      </c>
    </row>
    <row r="9961" spans="1:20" x14ac:dyDescent="0.35">
      <c r="A9961" s="15">
        <f>OpportunityTblExcel[[#This Row],[Record Created On]]</f>
        <v>44508.708333333336</v>
      </c>
      <c r="B9961" s="6" t="str">
        <f>OpportunityTblExcel[[#This Row],[Status]]</f>
        <v>Lost</v>
      </c>
      <c r="C9961" t="str">
        <f>OpportunityTblExcel[[#This Row],[Status Reason]]</f>
        <v>Canceled</v>
      </c>
      <c r="D9961" s="7">
        <f>OpportunityTblExcel[[#This Row],[Value]]</f>
        <v>7002.373333333333</v>
      </c>
      <c r="E9961" s="9">
        <f>OpportunityTblExcel[[#This Row],[Estimated Close Date]]</f>
        <v>44590.708333333336</v>
      </c>
      <c r="F9961" s="14" t="str">
        <f>OpportunityTblExcel[[#This Row],[Actual Value]]</f>
        <v/>
      </c>
      <c r="G9961" s="9">
        <f>OpportunityTblExcel[[#This Row],[Actual Close Date]]</f>
        <v>44590.708333333336</v>
      </c>
      <c r="H9961" s="9" t="str">
        <f>_xlfn.XLOOKUP(OpportunityTblExcel[[#This Row],[ProductSeq]],ProductTbl[ProductSeq],ProductTbl[Product Category],,0,1)</f>
        <v>Coffee Makers</v>
      </c>
      <c r="I9961" s="2" t="str">
        <f>_xlfn.XLOOKUP(OpportunityTblExcel[[#This Row],[ProductSeq]],ProductTbl[ProductSeq],ProductTbl[Product],,0,1)</f>
        <v>Airpot Lite</v>
      </c>
      <c r="J9961" s="9" t="str">
        <f>OpportunityTblExcel[[#This Row],[Purchase Timeframe]]</f>
        <v>Next Quarter</v>
      </c>
      <c r="K9961" t="str">
        <f>OpportunityTblExcel[[#This Row],[PipelineStep]]</f>
        <v>4-Close</v>
      </c>
      <c r="L9961" s="6" t="str">
        <f>OpportunityTblExcel[[#This Row],[Rating]]</f>
        <v>Warm</v>
      </c>
      <c r="M9961" t="str">
        <f>OpportunityTblExcel[[#This Row],[Owner Name]]</f>
        <v>Eric Gruber</v>
      </c>
      <c r="N9961" t="str">
        <f>_xlfn.XLOOKUP(OpportunityTblExcel[[#This Row],[AccountSeq]],AccountTbl[AccountSeq],AccountTbl[Account Name])</f>
        <v>Contoso, Ltd. - Fort Worth</v>
      </c>
      <c r="O9961" t="str">
        <f>SUBSTITUTE(_xlfn.XLOOKUP(OpportunityTblExcel[[#This Row],[CampaignSeq]],CampaignTbl[CampaignSeq],CampaignTbl[Campaign Name]), "None",)</f>
        <v/>
      </c>
      <c r="P9961" t="str">
        <f>IF(OpportunityTblExcel[[#This Row],[Decision Maker Identified]],"completed","mark complete")</f>
        <v>mark complete</v>
      </c>
      <c r="Q9961" t="str">
        <f>OpportunityTblExcel[[#This Row],[Purchase Process]]</f>
        <v>Individual</v>
      </c>
      <c r="R9961" s="2">
        <f>OpportunityTblExcel[[#This Row],[Probability]]</f>
        <v>30</v>
      </c>
      <c r="S9961" s="2">
        <f>OpportunityTblExcel[[#This Row],[Discount]]*100</f>
        <v>1</v>
      </c>
      <c r="T9961" t="str">
        <f>OpportunityImportTbl[[#This Row],[Potential Customer]]&amp;" | "&amp;OpportunityImportTbl[[#This Row],[Proposed Solution]]</f>
        <v>Contoso, Ltd. - Fort Worth | Airpot Lite</v>
      </c>
    </row>
    <row r="9962" spans="1:20" x14ac:dyDescent="0.35">
      <c r="A9962" s="15">
        <f>OpportunityTblExcel[[#This Row],[Record Created On]]</f>
        <v>44508.708333333336</v>
      </c>
      <c r="B9962" s="6" t="str">
        <f>OpportunityTblExcel[[#This Row],[Status]]</f>
        <v>Won</v>
      </c>
      <c r="C9962" t="str">
        <f>OpportunityTblExcel[[#This Row],[Status Reason]]</f>
        <v>Won</v>
      </c>
      <c r="D9962" s="7">
        <f>OpportunityTblExcel[[#This Row],[Value]]</f>
        <v>8063.616</v>
      </c>
      <c r="E9962" s="9">
        <f>OpportunityTblExcel[[#This Row],[Estimated Close Date]]</f>
        <v>44606.708333333336</v>
      </c>
      <c r="F9962" s="14">
        <f>OpportunityTblExcel[[#This Row],[Actual Value]]</f>
        <v>8063.616</v>
      </c>
      <c r="G9962" s="9">
        <f>OpportunityTblExcel[[#This Row],[Actual Close Date]]</f>
        <v>44606.708333333336</v>
      </c>
      <c r="H9962" s="9" t="str">
        <f>_xlfn.XLOOKUP(OpportunityTblExcel[[#This Row],[ProductSeq]],ProductTbl[ProductSeq],ProductTbl[Product Category],,0,1)</f>
        <v>Beans</v>
      </c>
      <c r="I9962" s="2" t="str">
        <f>_xlfn.XLOOKUP(OpportunityTblExcel[[#This Row],[ProductSeq]],ProductTbl[ProductSeq],ProductTbl[Product],,0,1)</f>
        <v>Colombia - Medium Roast</v>
      </c>
      <c r="J9962" s="9" t="str">
        <f>OpportunityTblExcel[[#This Row],[Purchase Timeframe]]</f>
        <v>This Year</v>
      </c>
      <c r="K9962" t="str">
        <f>OpportunityTblExcel[[#This Row],[PipelineStep]]</f>
        <v>1-Qualify</v>
      </c>
      <c r="L9962" s="6" t="str">
        <f>OpportunityTblExcel[[#This Row],[Rating]]</f>
        <v>Warm</v>
      </c>
      <c r="M9962" t="str">
        <f>OpportunityTblExcel[[#This Row],[Owner Name]]</f>
        <v>Jamie Reding</v>
      </c>
      <c r="N9962" t="str">
        <f>_xlfn.XLOOKUP(OpportunityTblExcel[[#This Row],[AccountSeq]],AccountTbl[AccountSeq],AccountTbl[Account Name])</f>
        <v>Alpine Ski House - Akron</v>
      </c>
      <c r="O9962" t="str">
        <f>SUBSTITUTE(_xlfn.XLOOKUP(OpportunityTblExcel[[#This Row],[CampaignSeq]],CampaignTbl[CampaignSeq],CampaignTbl[Campaign Name]), "None",)</f>
        <v>In-App Video Placement</v>
      </c>
      <c r="P9962" t="str">
        <f>IF(OpportunityTblExcel[[#This Row],[Decision Maker Identified]],"completed","mark complete")</f>
        <v>mark complete</v>
      </c>
      <c r="Q9962" t="str">
        <f>OpportunityTblExcel[[#This Row],[Purchase Process]]</f>
        <v>Committee</v>
      </c>
      <c r="R9962" s="2">
        <f>OpportunityTblExcel[[#This Row],[Probability]]</f>
        <v>50</v>
      </c>
      <c r="S9962" s="2">
        <f>OpportunityTblExcel[[#This Row],[Discount]]*100</f>
        <v>0</v>
      </c>
      <c r="T9962" t="str">
        <f>OpportunityImportTbl[[#This Row],[Potential Customer]]&amp;" | "&amp;OpportunityImportTbl[[#This Row],[Proposed Solution]]</f>
        <v>Alpine Ski House - Akron | Colombia - Medium Roast</v>
      </c>
    </row>
    <row r="9963" spans="1:20" x14ac:dyDescent="0.35">
      <c r="A9963" s="15">
        <f>OpportunityTblExcel[[#This Row],[Record Created On]]</f>
        <v>44508.708333333336</v>
      </c>
      <c r="B9963" s="6" t="str">
        <f>OpportunityTblExcel[[#This Row],[Status]]</f>
        <v>Won</v>
      </c>
      <c r="C9963" t="str">
        <f>OpportunityTblExcel[[#This Row],[Status Reason]]</f>
        <v>Won</v>
      </c>
      <c r="D9963" s="7">
        <f>OpportunityTblExcel[[#This Row],[Value]]</f>
        <v>6021.626666666667</v>
      </c>
      <c r="E9963" s="9">
        <f>OpportunityTblExcel[[#This Row],[Estimated Close Date]]</f>
        <v>44602.958333333336</v>
      </c>
      <c r="F9963" s="14">
        <f>OpportunityTblExcel[[#This Row],[Actual Value]]</f>
        <v>6021.626666666667</v>
      </c>
      <c r="G9963" s="9">
        <f>OpportunityTblExcel[[#This Row],[Actual Close Date]]</f>
        <v>44602.958333333336</v>
      </c>
      <c r="H9963" s="9" t="str">
        <f>_xlfn.XLOOKUP(OpportunityTblExcel[[#This Row],[ProductSeq]],ProductTbl[ProductSeq],ProductTbl[Product Category],,0,1)</f>
        <v>Espresso Machines</v>
      </c>
      <c r="I9963" s="2" t="str">
        <f>_xlfn.XLOOKUP(OpportunityTblExcel[[#This Row],[ProductSeq]],ProductTbl[ProductSeq],ProductTbl[Product],,0,1)</f>
        <v>Crema Café XL</v>
      </c>
      <c r="J9963" s="9" t="str">
        <f>OpportunityTblExcel[[#This Row],[Purchase Timeframe]]</f>
        <v>This Year</v>
      </c>
      <c r="K9963" t="str">
        <f>OpportunityTblExcel[[#This Row],[PipelineStep]]</f>
        <v>1-Qualify</v>
      </c>
      <c r="L9963" s="6" t="str">
        <f>OpportunityTblExcel[[#This Row],[Rating]]</f>
        <v>Cold</v>
      </c>
      <c r="M9963" t="str">
        <f>OpportunityTblExcel[[#This Row],[Owner Name]]</f>
        <v>Julian Isla</v>
      </c>
      <c r="N9963" t="str">
        <f>_xlfn.XLOOKUP(OpportunityTblExcel[[#This Row],[AccountSeq]],AccountTbl[AccountSeq],AccountTbl[Account Name])</f>
        <v>Graphic Design Institute - Boca Raton</v>
      </c>
      <c r="O9963" t="str">
        <f>SUBSTITUTE(_xlfn.XLOOKUP(OpportunityTblExcel[[#This Row],[CampaignSeq]],CampaignTbl[CampaignSeq],CampaignTbl[Campaign Name]), "None",)</f>
        <v>Customer Follow-up</v>
      </c>
      <c r="P9963" t="str">
        <f>IF(OpportunityTblExcel[[#This Row],[Decision Maker Identified]],"completed","mark complete")</f>
        <v>mark complete</v>
      </c>
      <c r="Q9963" t="str">
        <f>OpportunityTblExcel[[#This Row],[Purchase Process]]</f>
        <v>Unknown</v>
      </c>
      <c r="R9963" s="2">
        <f>OpportunityTblExcel[[#This Row],[Probability]]</f>
        <v>10</v>
      </c>
      <c r="S9963" s="2">
        <f>OpportunityTblExcel[[#This Row],[Discount]]*100</f>
        <v>1</v>
      </c>
      <c r="T9963" t="str">
        <f>OpportunityImportTbl[[#This Row],[Potential Customer]]&amp;" | "&amp;OpportunityImportTbl[[#This Row],[Proposed Solution]]</f>
        <v>Graphic Design Institute - Boca Raton | Crema Café XL</v>
      </c>
    </row>
    <row r="9964" spans="1:20" x14ac:dyDescent="0.35">
      <c r="A9964" s="15">
        <f>OpportunityTblExcel[[#This Row],[Record Created On]]</f>
        <v>44508.708333333336</v>
      </c>
      <c r="B9964" s="6" t="str">
        <f>OpportunityTblExcel[[#This Row],[Status]]</f>
        <v>Won</v>
      </c>
      <c r="C9964" t="str">
        <f>OpportunityTblExcel[[#This Row],[Status Reason]]</f>
        <v>Won</v>
      </c>
      <c r="D9964" s="7">
        <f>OpportunityTblExcel[[#This Row],[Value]]</f>
        <v>9142.64</v>
      </c>
      <c r="E9964" s="9">
        <f>OpportunityTblExcel[[#This Row],[Estimated Close Date]]</f>
        <v>44603.958333333336</v>
      </c>
      <c r="F9964" s="14">
        <f>OpportunityTblExcel[[#This Row],[Actual Value]]</f>
        <v>9142.64</v>
      </c>
      <c r="G9964" s="9">
        <f>OpportunityTblExcel[[#This Row],[Actual Close Date]]</f>
        <v>44603.958333333336</v>
      </c>
      <c r="H9964" s="9" t="str">
        <f>_xlfn.XLOOKUP(OpportunityTblExcel[[#This Row],[ProductSeq]],ProductTbl[ProductSeq],ProductTbl[Product Category],,0,1)</f>
        <v>Coffee Makers</v>
      </c>
      <c r="I9964" s="2" t="str">
        <f>_xlfn.XLOOKUP(OpportunityTblExcel[[#This Row],[ProductSeq]],ProductTbl[ProductSeq],ProductTbl[Product],,0,1)</f>
        <v>Smart Brew 300</v>
      </c>
      <c r="J9964" s="9" t="str">
        <f>OpportunityTblExcel[[#This Row],[Purchase Timeframe]]</f>
        <v>This Year</v>
      </c>
      <c r="K9964" t="str">
        <f>OpportunityTblExcel[[#This Row],[PipelineStep]]</f>
        <v>1-Qualify</v>
      </c>
      <c r="L9964" s="6" t="str">
        <f>OpportunityTblExcel[[#This Row],[Rating]]</f>
        <v>Warm</v>
      </c>
      <c r="M9964" t="str">
        <f>OpportunityTblExcel[[#This Row],[Owner Name]]</f>
        <v>Greg Winston</v>
      </c>
      <c r="N9964" t="str">
        <f>_xlfn.XLOOKUP(OpportunityTblExcel[[#This Row],[AccountSeq]],AccountTbl[AccountSeq],AccountTbl[Account Name])</f>
        <v>Fabrikam, Inc. - Alhambra</v>
      </c>
      <c r="O9964" t="str">
        <f>SUBSTITUTE(_xlfn.XLOOKUP(OpportunityTblExcel[[#This Row],[CampaignSeq]],CampaignTbl[CampaignSeq],CampaignTbl[Campaign Name]), "None",)</f>
        <v/>
      </c>
      <c r="P9964" t="str">
        <f>IF(OpportunityTblExcel[[#This Row],[Decision Maker Identified]],"completed","mark complete")</f>
        <v>mark complete</v>
      </c>
      <c r="Q9964" t="str">
        <f>OpportunityTblExcel[[#This Row],[Purchase Process]]</f>
        <v>Committee</v>
      </c>
      <c r="R9964" s="2">
        <f>OpportunityTblExcel[[#This Row],[Probability]]</f>
        <v>30</v>
      </c>
      <c r="S9964" s="2">
        <f>OpportunityTblExcel[[#This Row],[Discount]]*100</f>
        <v>1</v>
      </c>
      <c r="T9964" t="str">
        <f>OpportunityImportTbl[[#This Row],[Potential Customer]]&amp;" | "&amp;OpportunityImportTbl[[#This Row],[Proposed Solution]]</f>
        <v>Fabrikam, Inc. - Alhambra | Smart Brew 300</v>
      </c>
    </row>
    <row r="9965" spans="1:20" x14ac:dyDescent="0.35">
      <c r="A9965" s="15">
        <f>OpportunityTblExcel[[#This Row],[Record Created On]]</f>
        <v>44508.708333333336</v>
      </c>
      <c r="B9965" s="6" t="str">
        <f>OpportunityTblExcel[[#This Row],[Status]]</f>
        <v>Won</v>
      </c>
      <c r="C9965" t="str">
        <f>OpportunityTblExcel[[#This Row],[Status Reason]]</f>
        <v>Won</v>
      </c>
      <c r="D9965" s="7">
        <f>OpportunityTblExcel[[#This Row],[Value]]</f>
        <v>5376.4080000000004</v>
      </c>
      <c r="E9965" s="9">
        <f>OpportunityTblExcel[[#This Row],[Estimated Close Date]]</f>
        <v>44611.458333333336</v>
      </c>
      <c r="F9965" s="14">
        <f>OpportunityTblExcel[[#This Row],[Actual Value]]</f>
        <v>5376.4080000000004</v>
      </c>
      <c r="G9965" s="9">
        <f>OpportunityTblExcel[[#This Row],[Actual Close Date]]</f>
        <v>44611.458333333336</v>
      </c>
      <c r="H9965" s="9" t="str">
        <f>_xlfn.XLOOKUP(OpportunityTblExcel[[#This Row],[ProductSeq]],ProductTbl[ProductSeq],ProductTbl[Product Category],,0,1)</f>
        <v>Beans</v>
      </c>
      <c r="I9965" s="2" t="str">
        <f>_xlfn.XLOOKUP(OpportunityTblExcel[[#This Row],[ProductSeq]],ProductTbl[ProductSeq],ProductTbl[Product],,0,1)</f>
        <v>Colombia - Medium Roast</v>
      </c>
      <c r="J9965" s="9" t="str">
        <f>OpportunityTblExcel[[#This Row],[Purchase Timeframe]]</f>
        <v>This Year</v>
      </c>
      <c r="K9965" t="str">
        <f>OpportunityTblExcel[[#This Row],[PipelineStep]]</f>
        <v>1-Qualify</v>
      </c>
      <c r="L9965" s="6" t="str">
        <f>OpportunityTblExcel[[#This Row],[Rating]]</f>
        <v>Warm</v>
      </c>
      <c r="M9965" t="str">
        <f>OpportunityTblExcel[[#This Row],[Owner Name]]</f>
        <v>David So</v>
      </c>
      <c r="N9965" t="str">
        <f>_xlfn.XLOOKUP(OpportunityTblExcel[[#This Row],[AccountSeq]],AccountTbl[AccountSeq],AccountTbl[Account Name])</f>
        <v>City Power &amp; Light Engineering</v>
      </c>
      <c r="O9965" t="str">
        <f>SUBSTITUTE(_xlfn.XLOOKUP(OpportunityTblExcel[[#This Row],[CampaignSeq]],CampaignTbl[CampaignSeq],CampaignTbl[Campaign Name]), "None",)</f>
        <v/>
      </c>
      <c r="P9965" t="str">
        <f>IF(OpportunityTblExcel[[#This Row],[Decision Maker Identified]],"completed","mark complete")</f>
        <v>mark complete</v>
      </c>
      <c r="Q9965" t="str">
        <f>OpportunityTblExcel[[#This Row],[Purchase Process]]</f>
        <v>Unknown</v>
      </c>
      <c r="R9965" s="2">
        <f>OpportunityTblExcel[[#This Row],[Probability]]</f>
        <v>50</v>
      </c>
      <c r="S9965" s="2">
        <f>OpportunityTblExcel[[#This Row],[Discount]]*100</f>
        <v>0</v>
      </c>
      <c r="T9965" t="str">
        <f>OpportunityImportTbl[[#This Row],[Potential Customer]]&amp;" | "&amp;OpportunityImportTbl[[#This Row],[Proposed Solution]]</f>
        <v>City Power &amp; Light Engineering | Colombia - Medium Roast</v>
      </c>
    </row>
    <row r="9966" spans="1:20" x14ac:dyDescent="0.35">
      <c r="A9966" s="15">
        <f>OpportunityTblExcel[[#This Row],[Record Created On]]</f>
        <v>44508.708333333336</v>
      </c>
      <c r="B9966" s="6" t="str">
        <f>OpportunityTblExcel[[#This Row],[Status]]</f>
        <v>Lost</v>
      </c>
      <c r="C9966" t="str">
        <f>OpportunityTblExcel[[#This Row],[Status Reason]]</f>
        <v>Canceled</v>
      </c>
      <c r="D9966" s="7">
        <f>OpportunityTblExcel[[#This Row],[Value]]</f>
        <v>6533.76</v>
      </c>
      <c r="E9966" s="9">
        <f>OpportunityTblExcel[[#This Row],[Estimated Close Date]]</f>
        <v>44587.708333333336</v>
      </c>
      <c r="F9966" s="14" t="str">
        <f>OpportunityTblExcel[[#This Row],[Actual Value]]</f>
        <v/>
      </c>
      <c r="G9966" s="9">
        <f>OpportunityTblExcel[[#This Row],[Actual Close Date]]</f>
        <v>44587.708333333336</v>
      </c>
      <c r="H9966" s="9" t="str">
        <f>_xlfn.XLOOKUP(OpportunityTblExcel[[#This Row],[ProductSeq]],ProductTbl[ProductSeq],ProductTbl[Product Category],,0,1)</f>
        <v>Espresso Machines</v>
      </c>
      <c r="I9966" s="2" t="str">
        <f>_xlfn.XLOOKUP(OpportunityTblExcel[[#This Row],[ProductSeq]],ProductTbl[ProductSeq],ProductTbl[Product],,0,1)</f>
        <v>Crema Café XL</v>
      </c>
      <c r="J9966" s="9" t="str">
        <f>OpportunityTblExcel[[#This Row],[Purchase Timeframe]]</f>
        <v>Next Quarter</v>
      </c>
      <c r="K9966" t="str">
        <f>OpportunityTblExcel[[#This Row],[PipelineStep]]</f>
        <v>2-Develop</v>
      </c>
      <c r="L9966" s="6" t="str">
        <f>OpportunityTblExcel[[#This Row],[Rating]]</f>
        <v>Warm</v>
      </c>
      <c r="M9966" t="str">
        <f>OpportunityTblExcel[[#This Row],[Owner Name]]</f>
        <v>Jamie Reding</v>
      </c>
      <c r="N9966" t="str">
        <f>_xlfn.XLOOKUP(OpportunityTblExcel[[#This Row],[AccountSeq]],AccountTbl[AccountSeq],AccountTbl[Account Name])</f>
        <v>Humongous Insurance - Shreveport</v>
      </c>
      <c r="O9966" t="str">
        <f>SUBSTITUTE(_xlfn.XLOOKUP(OpportunityTblExcel[[#This Row],[CampaignSeq]],CampaignTbl[CampaignSeq],CampaignTbl[Campaign Name]), "None",)</f>
        <v>Café S-200 Semiautomatic plus Service Agreement</v>
      </c>
      <c r="P9966" t="str">
        <f>IF(OpportunityTblExcel[[#This Row],[Decision Maker Identified]],"completed","mark complete")</f>
        <v>mark complete</v>
      </c>
      <c r="Q9966" t="str">
        <f>OpportunityTblExcel[[#This Row],[Purchase Process]]</f>
        <v>Committee</v>
      </c>
      <c r="R9966" s="2">
        <f>OpportunityTblExcel[[#This Row],[Probability]]</f>
        <v>30</v>
      </c>
      <c r="S9966" s="2">
        <f>OpportunityTblExcel[[#This Row],[Discount]]*100</f>
        <v>0</v>
      </c>
      <c r="T9966" t="str">
        <f>OpportunityImportTbl[[#This Row],[Potential Customer]]&amp;" | "&amp;OpportunityImportTbl[[#This Row],[Proposed Solution]]</f>
        <v>Humongous Insurance - Shreveport | Crema Café XL</v>
      </c>
    </row>
    <row r="9967" spans="1:20" x14ac:dyDescent="0.35">
      <c r="A9967" s="15">
        <f>OpportunityTblExcel[[#This Row],[Record Created On]]</f>
        <v>44508.708333333336</v>
      </c>
      <c r="B9967" s="6" t="str">
        <f>OpportunityTblExcel[[#This Row],[Status]]</f>
        <v>Won</v>
      </c>
      <c r="C9967" t="str">
        <f>OpportunityTblExcel[[#This Row],[Status Reason]]</f>
        <v>Won</v>
      </c>
      <c r="D9967" s="7">
        <f>OpportunityTblExcel[[#This Row],[Value]]</f>
        <v>6401.2920000000004</v>
      </c>
      <c r="E9967" s="9">
        <f>OpportunityTblExcel[[#This Row],[Estimated Close Date]]</f>
        <v>44610.458333333336</v>
      </c>
      <c r="F9967" s="14">
        <f>OpportunityTblExcel[[#This Row],[Actual Value]]</f>
        <v>6401.2920000000004</v>
      </c>
      <c r="G9967" s="9">
        <f>OpportunityTblExcel[[#This Row],[Actual Close Date]]</f>
        <v>44610.458333333336</v>
      </c>
      <c r="H9967" s="9" t="str">
        <f>_xlfn.XLOOKUP(OpportunityTblExcel[[#This Row],[ProductSeq]],ProductTbl[ProductSeq],ProductTbl[Product Category],,0,1)</f>
        <v>Espresso Machines</v>
      </c>
      <c r="I9967" s="2" t="str">
        <f>_xlfn.XLOOKUP(OpportunityTblExcel[[#This Row],[ProductSeq]],ProductTbl[ProductSeq],ProductTbl[Product],,0,1)</f>
        <v>Café S-200 Semiautomatic</v>
      </c>
      <c r="J9967" s="9" t="str">
        <f>OpportunityTblExcel[[#This Row],[Purchase Timeframe]]</f>
        <v>This Year</v>
      </c>
      <c r="K9967" t="str">
        <f>OpportunityTblExcel[[#This Row],[PipelineStep]]</f>
        <v>1-Qualify</v>
      </c>
      <c r="L9967" s="6" t="str">
        <f>OpportunityTblExcel[[#This Row],[Rating]]</f>
        <v>Cold</v>
      </c>
      <c r="M9967" t="str">
        <f>OpportunityTblExcel[[#This Row],[Owner Name]]</f>
        <v>Jamie Reding</v>
      </c>
      <c r="N9967" t="str">
        <f>_xlfn.XLOOKUP(OpportunityTblExcel[[#This Row],[AccountSeq]],AccountTbl[AccountSeq],AccountTbl[Account Name])</f>
        <v>Tailspin Toys Fabrication</v>
      </c>
      <c r="O9967" t="str">
        <f>SUBSTITUTE(_xlfn.XLOOKUP(OpportunityTblExcel[[#This Row],[CampaignSeq]],CampaignTbl[CampaignSeq],CampaignTbl[Campaign Name]), "None",)</f>
        <v>Smart Brew 300 plus Coffee Beans</v>
      </c>
      <c r="P9967" t="str">
        <f>IF(OpportunityTblExcel[[#This Row],[Decision Maker Identified]],"completed","mark complete")</f>
        <v>mark complete</v>
      </c>
      <c r="Q9967" t="str">
        <f>OpportunityTblExcel[[#This Row],[Purchase Process]]</f>
        <v>Committee</v>
      </c>
      <c r="R9967" s="2">
        <f>OpportunityTblExcel[[#This Row],[Probability]]</f>
        <v>10</v>
      </c>
      <c r="S9967" s="2">
        <f>OpportunityTblExcel[[#This Row],[Discount]]*100</f>
        <v>0</v>
      </c>
      <c r="T9967" t="str">
        <f>OpportunityImportTbl[[#This Row],[Potential Customer]]&amp;" | "&amp;OpportunityImportTbl[[#This Row],[Proposed Solution]]</f>
        <v>Tailspin Toys Fabrication | Café S-200 Semiautomatic</v>
      </c>
    </row>
    <row r="9968" spans="1:20" x14ac:dyDescent="0.35">
      <c r="A9968" s="15">
        <f>OpportunityTblExcel[[#This Row],[Record Created On]]</f>
        <v>44508.708333333336</v>
      </c>
      <c r="B9968" s="6" t="str">
        <f>OpportunityTblExcel[[#This Row],[Status]]</f>
        <v>Lost</v>
      </c>
      <c r="C9968" t="str">
        <f>OpportunityTblExcel[[#This Row],[Status Reason]]</f>
        <v>Canceled</v>
      </c>
      <c r="D9968" s="7">
        <f>OpportunityTblExcel[[#This Row],[Value]]</f>
        <v>4379.68</v>
      </c>
      <c r="E9968" s="9">
        <f>OpportunityTblExcel[[#This Row],[Estimated Close Date]]</f>
        <v>44603.958333333336</v>
      </c>
      <c r="F9968" s="14" t="str">
        <f>OpportunityTblExcel[[#This Row],[Actual Value]]</f>
        <v/>
      </c>
      <c r="G9968" s="9">
        <f>OpportunityTblExcel[[#This Row],[Actual Close Date]]</f>
        <v>44603.958333333336</v>
      </c>
      <c r="H9968" s="9" t="str">
        <f>_xlfn.XLOOKUP(OpportunityTblExcel[[#This Row],[ProductSeq]],ProductTbl[ProductSeq],ProductTbl[Product Category],,0,1)</f>
        <v>Beans</v>
      </c>
      <c r="I9968" s="2" t="str">
        <f>_xlfn.XLOOKUP(OpportunityTblExcel[[#This Row],[ProductSeq]],ProductTbl[ProductSeq],ProductTbl[Product],,0,1)</f>
        <v>Hawaii - Light Roast</v>
      </c>
      <c r="J9968" s="9" t="str">
        <f>OpportunityTblExcel[[#This Row],[Purchase Timeframe]]</f>
        <v>This Year</v>
      </c>
      <c r="K9968" t="str">
        <f>OpportunityTblExcel[[#This Row],[PipelineStep]]</f>
        <v>1-Qualify</v>
      </c>
      <c r="L9968" s="6" t="str">
        <f>OpportunityTblExcel[[#This Row],[Rating]]</f>
        <v>Cold</v>
      </c>
      <c r="M9968" t="str">
        <f>OpportunityTblExcel[[#This Row],[Owner Name]]</f>
        <v>Alicia Thomber</v>
      </c>
      <c r="N9968" t="str">
        <f>_xlfn.XLOOKUP(OpportunityTblExcel[[#This Row],[AccountSeq]],AccountTbl[AccountSeq],AccountTbl[Account Name])</f>
        <v>Fourth Coffee - Norfolk</v>
      </c>
      <c r="O9968" t="str">
        <f>SUBSTITUTE(_xlfn.XLOOKUP(OpportunityTblExcel[[#This Row],[CampaignSeq]],CampaignTbl[CampaignSeq],CampaignTbl[Campaign Name]), "None",)</f>
        <v>Café PG-1 Professional plus Coffee Cloud Subscription</v>
      </c>
      <c r="P9968" t="str">
        <f>IF(OpportunityTblExcel[[#This Row],[Decision Maker Identified]],"completed","mark complete")</f>
        <v>mark complete</v>
      </c>
      <c r="Q9968" t="str">
        <f>OpportunityTblExcel[[#This Row],[Purchase Process]]</f>
        <v>Unknown</v>
      </c>
      <c r="R9968" s="2">
        <f>OpportunityTblExcel[[#This Row],[Probability]]</f>
        <v>10</v>
      </c>
      <c r="S9968" s="2">
        <f>OpportunityTblExcel[[#This Row],[Discount]]*100</f>
        <v>1</v>
      </c>
      <c r="T9968" t="str">
        <f>OpportunityImportTbl[[#This Row],[Potential Customer]]&amp;" | "&amp;OpportunityImportTbl[[#This Row],[Proposed Solution]]</f>
        <v>Fourth Coffee - Norfolk | Hawaii - Light Roast</v>
      </c>
    </row>
    <row r="9969" spans="1:20" x14ac:dyDescent="0.35">
      <c r="A9969" s="15">
        <f>OpportunityTblExcel[[#This Row],[Record Created On]]</f>
        <v>44508.708333333336</v>
      </c>
      <c r="B9969" s="6" t="str">
        <f>OpportunityTblExcel[[#This Row],[Status]]</f>
        <v>Won</v>
      </c>
      <c r="C9969" t="str">
        <f>OpportunityTblExcel[[#This Row],[Status Reason]]</f>
        <v>Won</v>
      </c>
      <c r="D9969" s="7">
        <f>OpportunityTblExcel[[#This Row],[Value]]</f>
        <v>5520.9466666666667</v>
      </c>
      <c r="E9969" s="9">
        <f>OpportunityTblExcel[[#This Row],[Estimated Close Date]]</f>
        <v>44623.708333333336</v>
      </c>
      <c r="F9969" s="14">
        <f>OpportunityTblExcel[[#This Row],[Actual Value]]</f>
        <v>5520.9466666666667</v>
      </c>
      <c r="G9969" s="9">
        <f>OpportunityTblExcel[[#This Row],[Actual Close Date]]</f>
        <v>44623.708333333336</v>
      </c>
      <c r="H9969" s="9" t="str">
        <f>_xlfn.XLOOKUP(OpportunityTblExcel[[#This Row],[ProductSeq]],ProductTbl[ProductSeq],ProductTbl[Product Category],,0,1)</f>
        <v>Beans</v>
      </c>
      <c r="I9969" s="2" t="str">
        <f>_xlfn.XLOOKUP(OpportunityTblExcel[[#This Row],[ProductSeq]],ProductTbl[ProductSeq],ProductTbl[Product],,0,1)</f>
        <v>Colombia - Medium Roast</v>
      </c>
      <c r="J9969" s="9" t="str">
        <f>OpportunityTblExcel[[#This Row],[Purchase Timeframe]]</f>
        <v>This Year</v>
      </c>
      <c r="K9969" t="str">
        <f>OpportunityTblExcel[[#This Row],[PipelineStep]]</f>
        <v>2-Develop</v>
      </c>
      <c r="L9969" s="6" t="str">
        <f>OpportunityTblExcel[[#This Row],[Rating]]</f>
        <v>Cold</v>
      </c>
      <c r="M9969" t="str">
        <f>OpportunityTblExcel[[#This Row],[Owner Name]]</f>
        <v>Greg Winston</v>
      </c>
      <c r="N9969" t="str">
        <f>_xlfn.XLOOKUP(OpportunityTblExcel[[#This Row],[AccountSeq]],AccountTbl[AccountSeq],AccountTbl[Account Name])</f>
        <v>Contoso Pharma Electronics</v>
      </c>
      <c r="O9969" t="str">
        <f>SUBSTITUTE(_xlfn.XLOOKUP(OpportunityTblExcel[[#This Row],[CampaignSeq]],CampaignTbl[CampaignSeq],CampaignTbl[Campaign Name]), "None",)</f>
        <v/>
      </c>
      <c r="P9969" t="str">
        <f>IF(OpportunityTblExcel[[#This Row],[Decision Maker Identified]],"completed","mark complete")</f>
        <v>completed</v>
      </c>
      <c r="Q9969" t="str">
        <f>OpportunityTblExcel[[#This Row],[Purchase Process]]</f>
        <v>Unknown</v>
      </c>
      <c r="R9969" s="2">
        <f>OpportunityTblExcel[[#This Row],[Probability]]</f>
        <v>10</v>
      </c>
      <c r="S9969" s="2">
        <f>OpportunityTblExcel[[#This Row],[Discount]]*100</f>
        <v>1</v>
      </c>
      <c r="T9969" t="str">
        <f>OpportunityImportTbl[[#This Row],[Potential Customer]]&amp;" | "&amp;OpportunityImportTbl[[#This Row],[Proposed Solution]]</f>
        <v>Contoso Pharma Electronics | Colombia - Medium Roast</v>
      </c>
    </row>
    <row r="9970" spans="1:20" x14ac:dyDescent="0.35">
      <c r="A9970" s="15">
        <f>OpportunityTblExcel[[#This Row],[Record Created On]]</f>
        <v>44508.708333333336</v>
      </c>
      <c r="B9970" s="6" t="str">
        <f>OpportunityTblExcel[[#This Row],[Status]]</f>
        <v>Won</v>
      </c>
      <c r="C9970" t="str">
        <f>OpportunityTblExcel[[#This Row],[Status Reason]]</f>
        <v>Won</v>
      </c>
      <c r="D9970" s="7">
        <f>OpportunityTblExcel[[#This Row],[Value]]</f>
        <v>9189.3266666666659</v>
      </c>
      <c r="E9970" s="9">
        <f>OpportunityTblExcel[[#This Row],[Estimated Close Date]]</f>
        <v>44602.458333333336</v>
      </c>
      <c r="F9970" s="14">
        <f>OpportunityTblExcel[[#This Row],[Actual Value]]</f>
        <v>9189.3266666666659</v>
      </c>
      <c r="G9970" s="9">
        <f>OpportunityTblExcel[[#This Row],[Actual Close Date]]</f>
        <v>44602.458333333336</v>
      </c>
      <c r="H9970" s="9" t="str">
        <f>_xlfn.XLOOKUP(OpportunityTblExcel[[#This Row],[ProductSeq]],ProductTbl[ProductSeq],ProductTbl[Product Category],,0,1)</f>
        <v>Coffee Makers</v>
      </c>
      <c r="I9970" s="2" t="str">
        <f>_xlfn.XLOOKUP(OpportunityTblExcel[[#This Row],[ProductSeq]],ProductTbl[ProductSeq],ProductTbl[Product],,0,1)</f>
        <v>Smart Brew 300</v>
      </c>
      <c r="J9970" s="9" t="str">
        <f>OpportunityTblExcel[[#This Row],[Purchase Timeframe]]</f>
        <v>This Year</v>
      </c>
      <c r="K9970" t="str">
        <f>OpportunityTblExcel[[#This Row],[PipelineStep]]</f>
        <v>1-Qualify</v>
      </c>
      <c r="L9970" s="6" t="str">
        <f>OpportunityTblExcel[[#This Row],[Rating]]</f>
        <v>Warm</v>
      </c>
      <c r="M9970" t="str">
        <f>OpportunityTblExcel[[#This Row],[Owner Name]]</f>
        <v>Christa Geller</v>
      </c>
      <c r="N9970" t="str">
        <f>_xlfn.XLOOKUP(OpportunityTblExcel[[#This Row],[AccountSeq]],AccountTbl[AccountSeq],AccountTbl[Account Name])</f>
        <v>Fabrikam, Inc. (sample)</v>
      </c>
      <c r="O9970" t="str">
        <f>SUBSTITUTE(_xlfn.XLOOKUP(OpportunityTblExcel[[#This Row],[CampaignSeq]],CampaignTbl[CampaignSeq],CampaignTbl[Campaign Name]), "None",)</f>
        <v/>
      </c>
      <c r="P9970" t="str">
        <f>IF(OpportunityTblExcel[[#This Row],[Decision Maker Identified]],"completed","mark complete")</f>
        <v>mark complete</v>
      </c>
      <c r="Q9970" t="str">
        <f>OpportunityTblExcel[[#This Row],[Purchase Process]]</f>
        <v>Committee</v>
      </c>
      <c r="R9970" s="2">
        <f>OpportunityTblExcel[[#This Row],[Probability]]</f>
        <v>50</v>
      </c>
      <c r="S9970" s="2">
        <f>OpportunityTblExcel[[#This Row],[Discount]]*100</f>
        <v>1</v>
      </c>
      <c r="T9970" t="str">
        <f>OpportunityImportTbl[[#This Row],[Potential Customer]]&amp;" | "&amp;OpportunityImportTbl[[#This Row],[Proposed Solution]]</f>
        <v>Fabrikam, Inc. (sample) | Smart Brew 300</v>
      </c>
    </row>
    <row r="9971" spans="1:20" x14ac:dyDescent="0.35">
      <c r="A9971" s="15">
        <f>OpportunityTblExcel[[#This Row],[Record Created On]]</f>
        <v>44508.708333333336</v>
      </c>
      <c r="B9971" s="6" t="str">
        <f>OpportunityTblExcel[[#This Row],[Status]]</f>
        <v>Lost</v>
      </c>
      <c r="C9971" t="str">
        <f>OpportunityTblExcel[[#This Row],[Status Reason]]</f>
        <v>Canceled</v>
      </c>
      <c r="D9971" s="7">
        <f>OpportunityTblExcel[[#This Row],[Value]]</f>
        <v>5035.9466666666667</v>
      </c>
      <c r="E9971" s="9">
        <f>OpportunityTblExcel[[#This Row],[Estimated Close Date]]</f>
        <v>44577.958333333336</v>
      </c>
      <c r="F9971" s="14" t="str">
        <f>OpportunityTblExcel[[#This Row],[Actual Value]]</f>
        <v/>
      </c>
      <c r="G9971" s="9">
        <f>OpportunityTblExcel[[#This Row],[Actual Close Date]]</f>
        <v>44577.958333333336</v>
      </c>
      <c r="H9971" s="9" t="str">
        <f>_xlfn.XLOOKUP(OpportunityTblExcel[[#This Row],[ProductSeq]],ProductTbl[ProductSeq],ProductTbl[Product Category],,0,1)</f>
        <v>Coffee Makers</v>
      </c>
      <c r="I9971" s="2" t="str">
        <f>_xlfn.XLOOKUP(OpportunityTblExcel[[#This Row],[ProductSeq]],ProductTbl[ProductSeq],ProductTbl[Product],,0,1)</f>
        <v>Airpot Lite</v>
      </c>
      <c r="J9971" s="9" t="str">
        <f>OpportunityTblExcel[[#This Row],[Purchase Timeframe]]</f>
        <v>Next Quarter</v>
      </c>
      <c r="K9971" t="str">
        <f>OpportunityTblExcel[[#This Row],[PipelineStep]]</f>
        <v>1-Qualify</v>
      </c>
      <c r="L9971" s="6" t="str">
        <f>OpportunityTblExcel[[#This Row],[Rating]]</f>
        <v>Hot</v>
      </c>
      <c r="M9971" t="str">
        <f>OpportunityTblExcel[[#This Row],[Owner Name]]</f>
        <v>Alan Steiner</v>
      </c>
      <c r="N9971" t="str">
        <f>_xlfn.XLOOKUP(OpportunityTblExcel[[#This Row],[AccountSeq]],AccountTbl[AccountSeq],AccountTbl[Account Name])</f>
        <v>Contoso Pharma Fabrication</v>
      </c>
      <c r="O9971" t="str">
        <f>SUBSTITUTE(_xlfn.XLOOKUP(OpportunityTblExcel[[#This Row],[CampaignSeq]],CampaignTbl[CampaignSeq],CampaignTbl[Campaign Name]), "None",)</f>
        <v>Café PG-1 Professional plus Coffee Cloud Subscription</v>
      </c>
      <c r="P9971" t="str">
        <f>IF(OpportunityTblExcel[[#This Row],[Decision Maker Identified]],"completed","mark complete")</f>
        <v>mark complete</v>
      </c>
      <c r="Q9971" t="str">
        <f>OpportunityTblExcel[[#This Row],[Purchase Process]]</f>
        <v>Individual</v>
      </c>
      <c r="R9971" s="2">
        <f>OpportunityTblExcel[[#This Row],[Probability]]</f>
        <v>90</v>
      </c>
      <c r="S9971" s="2">
        <f>OpportunityTblExcel[[#This Row],[Discount]]*100</f>
        <v>3</v>
      </c>
      <c r="T9971" t="str">
        <f>OpportunityImportTbl[[#This Row],[Potential Customer]]&amp;" | "&amp;OpportunityImportTbl[[#This Row],[Proposed Solution]]</f>
        <v>Contoso Pharma Fabrication | Airpot Lite</v>
      </c>
    </row>
    <row r="9972" spans="1:20" x14ac:dyDescent="0.35">
      <c r="A9972" s="15">
        <f>OpportunityTblExcel[[#This Row],[Record Created On]]</f>
        <v>44508.708333333336</v>
      </c>
      <c r="B9972" s="6" t="str">
        <f>OpportunityTblExcel[[#This Row],[Status]]</f>
        <v>Lost</v>
      </c>
      <c r="C9972" t="str">
        <f>OpportunityTblExcel[[#This Row],[Status Reason]]</f>
        <v>Canceled</v>
      </c>
      <c r="D9972" s="7">
        <f>OpportunityTblExcel[[#This Row],[Value]]</f>
        <v>4791.3599999999997</v>
      </c>
      <c r="E9972" s="9">
        <f>OpportunityTblExcel[[#This Row],[Estimated Close Date]]</f>
        <v>44597.208333333336</v>
      </c>
      <c r="F9972" s="14" t="str">
        <f>OpportunityTblExcel[[#This Row],[Actual Value]]</f>
        <v/>
      </c>
      <c r="G9972" s="9">
        <f>OpportunityTblExcel[[#This Row],[Actual Close Date]]</f>
        <v>44597.208333333336</v>
      </c>
      <c r="H9972" s="9" t="str">
        <f>_xlfn.XLOOKUP(OpportunityTblExcel[[#This Row],[ProductSeq]],ProductTbl[ProductSeq],ProductTbl[Product Category],,0,1)</f>
        <v>Coffee Makers</v>
      </c>
      <c r="I9972" s="2" t="str">
        <f>_xlfn.XLOOKUP(OpportunityTblExcel[[#This Row],[ProductSeq]],ProductTbl[ProductSeq],ProductTbl[Product],,0,1)</f>
        <v>Airpot Lite</v>
      </c>
      <c r="J9972" s="9" t="str">
        <f>OpportunityTblExcel[[#This Row],[Purchase Timeframe]]</f>
        <v>Next Quarter</v>
      </c>
      <c r="K9972" t="str">
        <f>OpportunityTblExcel[[#This Row],[PipelineStep]]</f>
        <v>1-Qualify</v>
      </c>
      <c r="L9972" s="6" t="str">
        <f>OpportunityTblExcel[[#This Row],[Rating]]</f>
        <v>Cold</v>
      </c>
      <c r="M9972" t="str">
        <f>OpportunityTblExcel[[#This Row],[Owner Name]]</f>
        <v>David So</v>
      </c>
      <c r="N9972" t="str">
        <f>_xlfn.XLOOKUP(OpportunityTblExcel[[#This Row],[AccountSeq]],AccountTbl[AccountSeq],AccountTbl[Account Name])</f>
        <v>Trey Research Instrumentation</v>
      </c>
      <c r="O9972" t="str">
        <f>SUBSTITUTE(_xlfn.XLOOKUP(OpportunityTblExcel[[#This Row],[CampaignSeq]],CampaignTbl[CampaignSeq],CampaignTbl[Campaign Name]), "None",)</f>
        <v xml:space="preserve">Game Sponsorship </v>
      </c>
      <c r="P9972" t="str">
        <f>IF(OpportunityTblExcel[[#This Row],[Decision Maker Identified]],"completed","mark complete")</f>
        <v>completed</v>
      </c>
      <c r="Q9972" t="str">
        <f>OpportunityTblExcel[[#This Row],[Purchase Process]]</f>
        <v>Individual</v>
      </c>
      <c r="R9972" s="2">
        <f>OpportunityTblExcel[[#This Row],[Probability]]</f>
        <v>10</v>
      </c>
      <c r="S9972" s="2">
        <f>OpportunityTblExcel[[#This Row],[Discount]]*100</f>
        <v>2</v>
      </c>
      <c r="T9972" t="str">
        <f>OpportunityImportTbl[[#This Row],[Potential Customer]]&amp;" | "&amp;OpportunityImportTbl[[#This Row],[Proposed Solution]]</f>
        <v>Trey Research Instrumentation | Airpot Lite</v>
      </c>
    </row>
    <row r="9973" spans="1:20" x14ac:dyDescent="0.35">
      <c r="A9973" s="15">
        <f>OpportunityTblExcel[[#This Row],[Record Created On]]</f>
        <v>44508.708333333336</v>
      </c>
      <c r="B9973" s="6" t="str">
        <f>OpportunityTblExcel[[#This Row],[Status]]</f>
        <v>Won</v>
      </c>
      <c r="C9973" t="str">
        <f>OpportunityTblExcel[[#This Row],[Status Reason]]</f>
        <v>Won</v>
      </c>
      <c r="D9973" s="7">
        <f>OpportunityTblExcel[[#This Row],[Value]]</f>
        <v>3593.44</v>
      </c>
      <c r="E9973" s="9">
        <f>OpportunityTblExcel[[#This Row],[Estimated Close Date]]</f>
        <v>44606.708333333336</v>
      </c>
      <c r="F9973" s="14">
        <f>OpportunityTblExcel[[#This Row],[Actual Value]]</f>
        <v>3593.44</v>
      </c>
      <c r="G9973" s="9">
        <f>OpportunityTblExcel[[#This Row],[Actual Close Date]]</f>
        <v>44606.708333333336</v>
      </c>
      <c r="H9973" s="9" t="str">
        <f>_xlfn.XLOOKUP(OpportunityTblExcel[[#This Row],[ProductSeq]],ProductTbl[ProductSeq],ProductTbl[Product Category],,0,1)</f>
        <v>Grinders</v>
      </c>
      <c r="I9973" s="2" t="str">
        <f>_xlfn.XLOOKUP(OpportunityTblExcel[[#This Row],[ProductSeq]],ProductTbl[ProductSeq],ProductTbl[Product],,0,1)</f>
        <v>Café PG-1 Pro</v>
      </c>
      <c r="J9973" s="9" t="str">
        <f>OpportunityTblExcel[[#This Row],[Purchase Timeframe]]</f>
        <v>This Year</v>
      </c>
      <c r="K9973" t="str">
        <f>OpportunityTblExcel[[#This Row],[PipelineStep]]</f>
        <v>1-Qualify</v>
      </c>
      <c r="L9973" s="6" t="str">
        <f>OpportunityTblExcel[[#This Row],[Rating]]</f>
        <v>Cold</v>
      </c>
      <c r="M9973" t="str">
        <f>OpportunityTblExcel[[#This Row],[Owner Name]]</f>
        <v>Diane Prescott</v>
      </c>
      <c r="N9973" t="str">
        <f>_xlfn.XLOOKUP(OpportunityTblExcel[[#This Row],[AccountSeq]],AccountTbl[AccountSeq],AccountTbl[Account Name])</f>
        <v>Litware Engineering</v>
      </c>
      <c r="O9973" t="str">
        <f>SUBSTITUTE(_xlfn.XLOOKUP(OpportunityTblExcel[[#This Row],[CampaignSeq]],CampaignTbl[CampaignSeq],CampaignTbl[Campaign Name]), "None",)</f>
        <v/>
      </c>
      <c r="P9973" t="str">
        <f>IF(OpportunityTblExcel[[#This Row],[Decision Maker Identified]],"completed","mark complete")</f>
        <v>completed</v>
      </c>
      <c r="Q9973" t="str">
        <f>OpportunityTblExcel[[#This Row],[Purchase Process]]</f>
        <v>Individual</v>
      </c>
      <c r="R9973" s="2">
        <f>OpportunityTblExcel[[#This Row],[Probability]]</f>
        <v>10</v>
      </c>
      <c r="S9973" s="2">
        <f>OpportunityTblExcel[[#This Row],[Discount]]*100</f>
        <v>1</v>
      </c>
      <c r="T9973" t="str">
        <f>OpportunityImportTbl[[#This Row],[Potential Customer]]&amp;" | "&amp;OpportunityImportTbl[[#This Row],[Proposed Solution]]</f>
        <v>Litware Engineering | Café PG-1 Pro</v>
      </c>
    </row>
    <row r="9974" spans="1:20" x14ac:dyDescent="0.35">
      <c r="A9974" s="15">
        <f>OpportunityTblExcel[[#This Row],[Record Created On]]</f>
        <v>44508.708333333336</v>
      </c>
      <c r="B9974" s="6" t="str">
        <f>OpportunityTblExcel[[#This Row],[Status]]</f>
        <v>Won</v>
      </c>
      <c r="C9974" t="str">
        <f>OpportunityTblExcel[[#This Row],[Status Reason]]</f>
        <v>Won</v>
      </c>
      <c r="D9974" s="7">
        <f>OpportunityTblExcel[[#This Row],[Value]]</f>
        <v>7617.68</v>
      </c>
      <c r="E9974" s="9">
        <f>OpportunityTblExcel[[#This Row],[Estimated Close Date]]</f>
        <v>44634.458333333336</v>
      </c>
      <c r="F9974" s="14">
        <f>OpportunityTblExcel[[#This Row],[Actual Value]]</f>
        <v>7617.68</v>
      </c>
      <c r="G9974" s="9">
        <f>OpportunityTblExcel[[#This Row],[Actual Close Date]]</f>
        <v>44634.458333333336</v>
      </c>
      <c r="H9974" s="9" t="str">
        <f>_xlfn.XLOOKUP(OpportunityTblExcel[[#This Row],[ProductSeq]],ProductTbl[ProductSeq],ProductTbl[Product Category],,0,1)</f>
        <v>Espresso Machines</v>
      </c>
      <c r="I9974" s="2" t="str">
        <f>_xlfn.XLOOKUP(OpportunityTblExcel[[#This Row],[ProductSeq]],ProductTbl[ProductSeq],ProductTbl[Product],,0,1)</f>
        <v>Café A-100 Automatic</v>
      </c>
      <c r="J9974" s="9" t="str">
        <f>OpportunityTblExcel[[#This Row],[Purchase Timeframe]]</f>
        <v>This Year</v>
      </c>
      <c r="K9974" t="str">
        <f>OpportunityTblExcel[[#This Row],[PipelineStep]]</f>
        <v>1-Qualify</v>
      </c>
      <c r="L9974" s="6" t="str">
        <f>OpportunityTblExcel[[#This Row],[Rating]]</f>
        <v>Warm</v>
      </c>
      <c r="M9974" t="str">
        <f>OpportunityTblExcel[[#This Row],[Owner Name]]</f>
        <v>Julian Isla</v>
      </c>
      <c r="N9974" t="str">
        <f>_xlfn.XLOOKUP(OpportunityTblExcel[[#This Row],[AccountSeq]],AccountTbl[AccountSeq],AccountTbl[Account Name])</f>
        <v>Tailspin Toys Instrumentation</v>
      </c>
      <c r="O9974" t="str">
        <f>SUBSTITUTE(_xlfn.XLOOKUP(OpportunityTblExcel[[#This Row],[CampaignSeq]],CampaignTbl[CampaignSeq],CampaignTbl[Campaign Name]), "None",)</f>
        <v/>
      </c>
      <c r="P9974" t="str">
        <f>IF(OpportunityTblExcel[[#This Row],[Decision Maker Identified]],"completed","mark complete")</f>
        <v>completed</v>
      </c>
      <c r="Q9974" t="str">
        <f>OpportunityTblExcel[[#This Row],[Purchase Process]]</f>
        <v>Unknown</v>
      </c>
      <c r="R9974" s="2">
        <f>OpportunityTblExcel[[#This Row],[Probability]]</f>
        <v>30</v>
      </c>
      <c r="S9974" s="2">
        <f>OpportunityTblExcel[[#This Row],[Discount]]*100</f>
        <v>0</v>
      </c>
      <c r="T9974" t="str">
        <f>OpportunityImportTbl[[#This Row],[Potential Customer]]&amp;" | "&amp;OpportunityImportTbl[[#This Row],[Proposed Solution]]</f>
        <v>Tailspin Toys Instrumentation | Café A-100 Automatic</v>
      </c>
    </row>
    <row r="9975" spans="1:20" x14ac:dyDescent="0.35">
      <c r="A9975" s="15">
        <f>OpportunityTblExcel[[#This Row],[Record Created On]]</f>
        <v>44508.708333333336</v>
      </c>
      <c r="B9975" s="6" t="str">
        <f>OpportunityTblExcel[[#This Row],[Status]]</f>
        <v>Won</v>
      </c>
      <c r="C9975" t="str">
        <f>OpportunityTblExcel[[#This Row],[Status Reason]]</f>
        <v>Won</v>
      </c>
      <c r="D9975" s="7">
        <f>OpportunityTblExcel[[#This Row],[Value]]</f>
        <v>6295.8933333333334</v>
      </c>
      <c r="E9975" s="9">
        <f>OpportunityTblExcel[[#This Row],[Estimated Close Date]]</f>
        <v>44610.208333333336</v>
      </c>
      <c r="F9975" s="14">
        <f>OpportunityTblExcel[[#This Row],[Actual Value]]</f>
        <v>6295.8933333333334</v>
      </c>
      <c r="G9975" s="9">
        <f>OpportunityTblExcel[[#This Row],[Actual Close Date]]</f>
        <v>44610.208333333336</v>
      </c>
      <c r="H9975" s="9" t="str">
        <f>_xlfn.XLOOKUP(OpportunityTblExcel[[#This Row],[ProductSeq]],ProductTbl[ProductSeq],ProductTbl[Product Category],,0,1)</f>
        <v>Espresso Machines</v>
      </c>
      <c r="I9975" s="2" t="str">
        <f>_xlfn.XLOOKUP(OpportunityTblExcel[[#This Row],[ProductSeq]],ProductTbl[ProductSeq],ProductTbl[Product],,0,1)</f>
        <v>Café A-100 Automatic</v>
      </c>
      <c r="J9975" s="9" t="str">
        <f>OpportunityTblExcel[[#This Row],[Purchase Timeframe]]</f>
        <v>This Quarter</v>
      </c>
      <c r="K9975" t="str">
        <f>OpportunityTblExcel[[#This Row],[PipelineStep]]</f>
        <v>1-Qualify</v>
      </c>
      <c r="L9975" s="6" t="str">
        <f>OpportunityTblExcel[[#This Row],[Rating]]</f>
        <v>Warm</v>
      </c>
      <c r="M9975" t="str">
        <f>OpportunityTblExcel[[#This Row],[Owner Name]]</f>
        <v>Jeff Hay</v>
      </c>
      <c r="N9975" t="str">
        <f>_xlfn.XLOOKUP(OpportunityTblExcel[[#This Row],[AccountSeq]],AccountTbl[AccountSeq],AccountTbl[Account Name])</f>
        <v>Contoso Pharma Integration</v>
      </c>
      <c r="O9975" t="str">
        <f>SUBSTITUTE(_xlfn.XLOOKUP(OpportunityTblExcel[[#This Row],[CampaignSeq]],CampaignTbl[CampaignSeq],CampaignTbl[Campaign Name]), "None",)</f>
        <v/>
      </c>
      <c r="P9975" t="str">
        <f>IF(OpportunityTblExcel[[#This Row],[Decision Maker Identified]],"completed","mark complete")</f>
        <v>mark complete</v>
      </c>
      <c r="Q9975" t="str">
        <f>OpportunityTblExcel[[#This Row],[Purchase Process]]</f>
        <v>Individual</v>
      </c>
      <c r="R9975" s="2">
        <f>OpportunityTblExcel[[#This Row],[Probability]]</f>
        <v>30</v>
      </c>
      <c r="S9975" s="2">
        <f>OpportunityTblExcel[[#This Row],[Discount]]*100</f>
        <v>0</v>
      </c>
      <c r="T9975" t="str">
        <f>OpportunityImportTbl[[#This Row],[Potential Customer]]&amp;" | "&amp;OpportunityImportTbl[[#This Row],[Proposed Solution]]</f>
        <v>Contoso Pharma Integration | Café A-100 Automatic</v>
      </c>
    </row>
    <row r="9976" spans="1:20" x14ac:dyDescent="0.35">
      <c r="A9976" s="15">
        <f>OpportunityTblExcel[[#This Row],[Record Created On]]</f>
        <v>44508.708333333336</v>
      </c>
      <c r="B9976" s="6" t="str">
        <f>OpportunityTblExcel[[#This Row],[Status]]</f>
        <v>Won</v>
      </c>
      <c r="C9976" t="str">
        <f>OpportunityTblExcel[[#This Row],[Status Reason]]</f>
        <v>Won</v>
      </c>
      <c r="D9976" s="7">
        <f>OpportunityTblExcel[[#This Row],[Value]]</f>
        <v>6531.4653333333335</v>
      </c>
      <c r="E9976" s="9">
        <f>OpportunityTblExcel[[#This Row],[Estimated Close Date]]</f>
        <v>44603.208333333336</v>
      </c>
      <c r="F9976" s="14">
        <f>OpportunityTblExcel[[#This Row],[Actual Value]]</f>
        <v>6531.4653333333335</v>
      </c>
      <c r="G9976" s="9">
        <f>OpportunityTblExcel[[#This Row],[Actual Close Date]]</f>
        <v>44603.208333333336</v>
      </c>
      <c r="H9976" s="9" t="str">
        <f>_xlfn.XLOOKUP(OpportunityTblExcel[[#This Row],[ProductSeq]],ProductTbl[ProductSeq],ProductTbl[Product Category],,0,1)</f>
        <v>Espresso Machines</v>
      </c>
      <c r="I9976" s="2" t="str">
        <f>_xlfn.XLOOKUP(OpportunityTblExcel[[#This Row],[ProductSeq]],ProductTbl[ProductSeq],ProductTbl[Product],,0,1)</f>
        <v>Café S-200 Semiautomatic</v>
      </c>
      <c r="J9976" s="9" t="str">
        <f>OpportunityTblExcel[[#This Row],[Purchase Timeframe]]</f>
        <v>This Year</v>
      </c>
      <c r="K9976" t="str">
        <f>OpportunityTblExcel[[#This Row],[PipelineStep]]</f>
        <v>1-Qualify</v>
      </c>
      <c r="L9976" s="6" t="str">
        <f>OpportunityTblExcel[[#This Row],[Rating]]</f>
        <v>Cold</v>
      </c>
      <c r="M9976" t="str">
        <f>OpportunityTblExcel[[#This Row],[Owner Name]]</f>
        <v>Kelly Krout</v>
      </c>
      <c r="N9976" t="str">
        <f>_xlfn.XLOOKUP(OpportunityTblExcel[[#This Row],[AccountSeq]],AccountTbl[AccountSeq],AccountTbl[Account Name])</f>
        <v>Tailspin Toys Instrumentation</v>
      </c>
      <c r="O9976" t="str">
        <f>SUBSTITUTE(_xlfn.XLOOKUP(OpportunityTblExcel[[#This Row],[CampaignSeq]],CampaignTbl[CampaignSeq],CampaignTbl[Campaign Name]), "None",)</f>
        <v>Smart Brew 300 plus Coffee Beans</v>
      </c>
      <c r="P9976" t="str">
        <f>IF(OpportunityTblExcel[[#This Row],[Decision Maker Identified]],"completed","mark complete")</f>
        <v>completed</v>
      </c>
      <c r="Q9976" t="str">
        <f>OpportunityTblExcel[[#This Row],[Purchase Process]]</f>
        <v>Unknown</v>
      </c>
      <c r="R9976" s="2">
        <f>OpportunityTblExcel[[#This Row],[Probability]]</f>
        <v>10</v>
      </c>
      <c r="S9976" s="2">
        <f>OpportunityTblExcel[[#This Row],[Discount]]*100</f>
        <v>1</v>
      </c>
      <c r="T9976" t="str">
        <f>OpportunityImportTbl[[#This Row],[Potential Customer]]&amp;" | "&amp;OpportunityImportTbl[[#This Row],[Proposed Solution]]</f>
        <v>Tailspin Toys Instrumentation | Café S-200 Semiautomatic</v>
      </c>
    </row>
    <row r="9977" spans="1:20" x14ac:dyDescent="0.35">
      <c r="A9977" s="15">
        <f>OpportunityTblExcel[[#This Row],[Record Created On]]</f>
        <v>44508.708333333336</v>
      </c>
      <c r="B9977" s="6" t="str">
        <f>OpportunityTblExcel[[#This Row],[Status]]</f>
        <v>Won</v>
      </c>
      <c r="C9977" t="str">
        <f>OpportunityTblExcel[[#This Row],[Status Reason]]</f>
        <v>Won</v>
      </c>
      <c r="D9977" s="7">
        <f>OpportunityTblExcel[[#This Row],[Value]]</f>
        <v>8174.5466666666671</v>
      </c>
      <c r="E9977" s="9">
        <f>OpportunityTblExcel[[#This Row],[Estimated Close Date]]</f>
        <v>44601.208333333336</v>
      </c>
      <c r="F9977" s="14">
        <f>OpportunityTblExcel[[#This Row],[Actual Value]]</f>
        <v>8174.5466666666671</v>
      </c>
      <c r="G9977" s="9">
        <f>OpportunityTblExcel[[#This Row],[Actual Close Date]]</f>
        <v>44601.208333333336</v>
      </c>
      <c r="H9977" s="9" t="str">
        <f>_xlfn.XLOOKUP(OpportunityTblExcel[[#This Row],[ProductSeq]],ProductTbl[ProductSeq],ProductTbl[Product Category],,0,1)</f>
        <v>Espresso Machines</v>
      </c>
      <c r="I9977" s="2" t="str">
        <f>_xlfn.XLOOKUP(OpportunityTblExcel[[#This Row],[ProductSeq]],ProductTbl[ProductSeq],ProductTbl[Product],,0,1)</f>
        <v>Café A-100 Automatic</v>
      </c>
      <c r="J9977" s="9" t="str">
        <f>OpportunityTblExcel[[#This Row],[Purchase Timeframe]]</f>
        <v>This Quarter</v>
      </c>
      <c r="K9977" t="str">
        <f>OpportunityTblExcel[[#This Row],[PipelineStep]]</f>
        <v>1-Qualify</v>
      </c>
      <c r="L9977" s="6" t="str">
        <f>OpportunityTblExcel[[#This Row],[Rating]]</f>
        <v>Warm</v>
      </c>
      <c r="M9977" t="str">
        <f>OpportunityTblExcel[[#This Row],[Owner Name]]</f>
        <v>Jeff Hay</v>
      </c>
      <c r="N9977" t="str">
        <f>_xlfn.XLOOKUP(OpportunityTblExcel[[#This Row],[AccountSeq]],AccountTbl[AccountSeq],AccountTbl[Account Name])</f>
        <v>Litware Instrumentation</v>
      </c>
      <c r="O9977" t="str">
        <f>SUBSTITUTE(_xlfn.XLOOKUP(OpportunityTblExcel[[#This Row],[CampaignSeq]],CampaignTbl[CampaignSeq],CampaignTbl[Campaign Name]), "None",)</f>
        <v/>
      </c>
      <c r="P9977" t="str">
        <f>IF(OpportunityTblExcel[[#This Row],[Decision Maker Identified]],"completed","mark complete")</f>
        <v>completed</v>
      </c>
      <c r="Q9977" t="str">
        <f>OpportunityTblExcel[[#This Row],[Purchase Process]]</f>
        <v>Individual</v>
      </c>
      <c r="R9977" s="2">
        <f>OpportunityTblExcel[[#This Row],[Probability]]</f>
        <v>30</v>
      </c>
      <c r="S9977" s="2">
        <f>OpportunityTblExcel[[#This Row],[Discount]]*100</f>
        <v>0</v>
      </c>
      <c r="T9977" t="str">
        <f>OpportunityImportTbl[[#This Row],[Potential Customer]]&amp;" | "&amp;OpportunityImportTbl[[#This Row],[Proposed Solution]]</f>
        <v>Litware Instrumentation | Café A-100 Automatic</v>
      </c>
    </row>
    <row r="9978" spans="1:20" x14ac:dyDescent="0.35">
      <c r="A9978" s="15">
        <f>OpportunityTblExcel[[#This Row],[Record Created On]]</f>
        <v>44508.708333333336</v>
      </c>
      <c r="B9978" s="6" t="str">
        <f>OpportunityTblExcel[[#This Row],[Status]]</f>
        <v>Won</v>
      </c>
      <c r="C9978" t="str">
        <f>OpportunityTblExcel[[#This Row],[Status Reason]]</f>
        <v>Won</v>
      </c>
      <c r="D9978" s="7">
        <f>OpportunityTblExcel[[#This Row],[Value]]</f>
        <v>2370.96</v>
      </c>
      <c r="E9978" s="9">
        <f>OpportunityTblExcel[[#This Row],[Estimated Close Date]]</f>
        <v>44600.208333333336</v>
      </c>
      <c r="F9978" s="14">
        <f>OpportunityTblExcel[[#This Row],[Actual Value]]</f>
        <v>2370.96</v>
      </c>
      <c r="G9978" s="9">
        <f>OpportunityTblExcel[[#This Row],[Actual Close Date]]</f>
        <v>44600.208333333336</v>
      </c>
      <c r="H9978" s="9" t="str">
        <f>_xlfn.XLOOKUP(OpportunityTblExcel[[#This Row],[ProductSeq]],ProductTbl[ProductSeq],ProductTbl[Product Category],,0,1)</f>
        <v>Coffee Makers</v>
      </c>
      <c r="I9978" s="2" t="str">
        <f>_xlfn.XLOOKUP(OpportunityTblExcel[[#This Row],[ProductSeq]],ProductTbl[ProductSeq],ProductTbl[Product],,0,1)</f>
        <v>Travel Brew 100</v>
      </c>
      <c r="J9978" s="9" t="str">
        <f>OpportunityTblExcel[[#This Row],[Purchase Timeframe]]</f>
        <v>This Year</v>
      </c>
      <c r="K9978" t="str">
        <f>OpportunityTblExcel[[#This Row],[PipelineStep]]</f>
        <v>1-Qualify</v>
      </c>
      <c r="L9978" s="6" t="str">
        <f>OpportunityTblExcel[[#This Row],[Rating]]</f>
        <v>Warm</v>
      </c>
      <c r="M9978" t="str">
        <f>OpportunityTblExcel[[#This Row],[Owner Name]]</f>
        <v>Allie Bellew</v>
      </c>
      <c r="N9978" t="str">
        <f>_xlfn.XLOOKUP(OpportunityTblExcel[[#This Row],[AccountSeq]],AccountTbl[AccountSeq],AccountTbl[Account Name])</f>
        <v>Adventure Works</v>
      </c>
      <c r="O9978" t="str">
        <f>SUBSTITUTE(_xlfn.XLOOKUP(OpportunityTblExcel[[#This Row],[CampaignSeq]],CampaignTbl[CampaignSeq],CampaignTbl[Campaign Name]), "None",)</f>
        <v>New Product Releases</v>
      </c>
      <c r="P9978" t="str">
        <f>IF(OpportunityTblExcel[[#This Row],[Decision Maker Identified]],"completed","mark complete")</f>
        <v>mark complete</v>
      </c>
      <c r="Q9978" t="str">
        <f>OpportunityTblExcel[[#This Row],[Purchase Process]]</f>
        <v>Individual</v>
      </c>
      <c r="R9978" s="2">
        <f>OpportunityTblExcel[[#This Row],[Probability]]</f>
        <v>50</v>
      </c>
      <c r="S9978" s="2">
        <f>OpportunityTblExcel[[#This Row],[Discount]]*100</f>
        <v>4</v>
      </c>
      <c r="T9978" t="str">
        <f>OpportunityImportTbl[[#This Row],[Potential Customer]]&amp;" | "&amp;OpportunityImportTbl[[#This Row],[Proposed Solution]]</f>
        <v>Adventure Works | Travel Brew 100</v>
      </c>
    </row>
    <row r="9979" spans="1:20" x14ac:dyDescent="0.35">
      <c r="A9979" s="15">
        <f>OpportunityTblExcel[[#This Row],[Record Created On]]</f>
        <v>44507.708333333336</v>
      </c>
      <c r="B9979" s="6" t="str">
        <f>OpportunityTblExcel[[#This Row],[Status]]</f>
        <v>Won</v>
      </c>
      <c r="C9979" t="str">
        <f>OpportunityTblExcel[[#This Row],[Status Reason]]</f>
        <v>Won</v>
      </c>
      <c r="D9979" s="7">
        <f>OpportunityTblExcel[[#This Row],[Value]]</f>
        <v>6938.4333333333334</v>
      </c>
      <c r="E9979" s="9">
        <f>OpportunityTblExcel[[#This Row],[Estimated Close Date]]</f>
        <v>44589.708333333336</v>
      </c>
      <c r="F9979" s="14">
        <f>OpportunityTblExcel[[#This Row],[Actual Value]]</f>
        <v>6938.4333333333334</v>
      </c>
      <c r="G9979" s="9">
        <f>OpportunityTblExcel[[#This Row],[Actual Close Date]]</f>
        <v>44589.708333333336</v>
      </c>
      <c r="H9979" s="9" t="str">
        <f>_xlfn.XLOOKUP(OpportunityTblExcel[[#This Row],[ProductSeq]],ProductTbl[ProductSeq],ProductTbl[Product Category],,0,1)</f>
        <v>Espresso Machines</v>
      </c>
      <c r="I9979" s="2" t="str">
        <f>_xlfn.XLOOKUP(OpportunityTblExcel[[#This Row],[ProductSeq]],ProductTbl[ProductSeq],ProductTbl[Product],,0,1)</f>
        <v>Crema Café XL</v>
      </c>
      <c r="J9979" s="9" t="str">
        <f>OpportunityTblExcel[[#This Row],[Purchase Timeframe]]</f>
        <v>Next Quarter</v>
      </c>
      <c r="K9979" t="str">
        <f>OpportunityTblExcel[[#This Row],[PipelineStep]]</f>
        <v>2-Develop</v>
      </c>
      <c r="L9979" s="6" t="str">
        <f>OpportunityTblExcel[[#This Row],[Rating]]</f>
        <v>Warm</v>
      </c>
      <c r="M9979" t="str">
        <f>OpportunityTblExcel[[#This Row],[Owner Name]]</f>
        <v>Eric Gruber</v>
      </c>
      <c r="N9979" t="str">
        <f>_xlfn.XLOOKUP(OpportunityTblExcel[[#This Row],[AccountSeq]],AccountTbl[AccountSeq],AccountTbl[Account Name])</f>
        <v>Blue Yonder Airlines</v>
      </c>
      <c r="O9979" t="str">
        <f>SUBSTITUTE(_xlfn.XLOOKUP(OpportunityTblExcel[[#This Row],[CampaignSeq]],CampaignTbl[CampaignSeq],CampaignTbl[Campaign Name]), "None",)</f>
        <v>Café S-200 Semiautomatic plus Service Agreement</v>
      </c>
      <c r="P9979" t="str">
        <f>IF(OpportunityTblExcel[[#This Row],[Decision Maker Identified]],"completed","mark complete")</f>
        <v>mark complete</v>
      </c>
      <c r="Q9979" t="str">
        <f>OpportunityTblExcel[[#This Row],[Purchase Process]]</f>
        <v>Unknown</v>
      </c>
      <c r="R9979" s="2">
        <f>OpportunityTblExcel[[#This Row],[Probability]]</f>
        <v>50</v>
      </c>
      <c r="S9979" s="2">
        <f>OpportunityTblExcel[[#This Row],[Discount]]*100</f>
        <v>1</v>
      </c>
      <c r="T9979" t="str">
        <f>OpportunityImportTbl[[#This Row],[Potential Customer]]&amp;" | "&amp;OpportunityImportTbl[[#This Row],[Proposed Solution]]</f>
        <v>Blue Yonder Airlines | Crema Café XL</v>
      </c>
    </row>
    <row r="9980" spans="1:20" x14ac:dyDescent="0.35">
      <c r="A9980" s="15">
        <f>OpportunityTblExcel[[#This Row],[Record Created On]]</f>
        <v>44507.708333333336</v>
      </c>
      <c r="B9980" s="6" t="str">
        <f>OpportunityTblExcel[[#This Row],[Status]]</f>
        <v>Won</v>
      </c>
      <c r="C9980" t="str">
        <f>OpportunityTblExcel[[#This Row],[Status Reason]]</f>
        <v>Won</v>
      </c>
      <c r="D9980" s="7">
        <f>OpportunityTblExcel[[#This Row],[Value]]</f>
        <v>4646.5280000000002</v>
      </c>
      <c r="E9980" s="9">
        <f>OpportunityTblExcel[[#This Row],[Estimated Close Date]]</f>
        <v>44593.208333333336</v>
      </c>
      <c r="F9980" s="14">
        <f>OpportunityTblExcel[[#This Row],[Actual Value]]</f>
        <v>4646.5280000000002</v>
      </c>
      <c r="G9980" s="9">
        <f>OpportunityTblExcel[[#This Row],[Actual Close Date]]</f>
        <v>44593.208333333336</v>
      </c>
      <c r="H9980" s="9" t="str">
        <f>_xlfn.XLOOKUP(OpportunityTblExcel[[#This Row],[ProductSeq]],ProductTbl[ProductSeq],ProductTbl[Product Category],,0,1)</f>
        <v>Beans</v>
      </c>
      <c r="I9980" s="2" t="str">
        <f>_xlfn.XLOOKUP(OpportunityTblExcel[[#This Row],[ProductSeq]],ProductTbl[ProductSeq],ProductTbl[Product],,0,1)</f>
        <v>Hawaii - Light Roast</v>
      </c>
      <c r="J9980" s="9" t="str">
        <f>OpportunityTblExcel[[#This Row],[Purchase Timeframe]]</f>
        <v>Next Quarter</v>
      </c>
      <c r="K9980" t="str">
        <f>OpportunityTblExcel[[#This Row],[PipelineStep]]</f>
        <v>3-Propose</v>
      </c>
      <c r="L9980" s="6" t="str">
        <f>OpportunityTblExcel[[#This Row],[Rating]]</f>
        <v>Warm</v>
      </c>
      <c r="M9980" t="str">
        <f>OpportunityTblExcel[[#This Row],[Owner Name]]</f>
        <v>Alicia Thomber</v>
      </c>
      <c r="N9980" t="str">
        <f>_xlfn.XLOOKUP(OpportunityTblExcel[[#This Row],[AccountSeq]],AccountTbl[AccountSeq],AccountTbl[Account Name])</f>
        <v>Wingtip Toys Electronics</v>
      </c>
      <c r="O9980" t="str">
        <f>SUBSTITUTE(_xlfn.XLOOKUP(OpportunityTblExcel[[#This Row],[CampaignSeq]],CampaignTbl[CampaignSeq],CampaignTbl[Campaign Name]), "None",)</f>
        <v/>
      </c>
      <c r="P9980" t="str">
        <f>IF(OpportunityTblExcel[[#This Row],[Decision Maker Identified]],"completed","mark complete")</f>
        <v>completed</v>
      </c>
      <c r="Q9980" t="str">
        <f>OpportunityTblExcel[[#This Row],[Purchase Process]]</f>
        <v>Unknown</v>
      </c>
      <c r="R9980" s="2">
        <f>OpportunityTblExcel[[#This Row],[Probability]]</f>
        <v>30</v>
      </c>
      <c r="S9980" s="2">
        <f>OpportunityTblExcel[[#This Row],[Discount]]*100</f>
        <v>1</v>
      </c>
      <c r="T9980" t="str">
        <f>OpportunityImportTbl[[#This Row],[Potential Customer]]&amp;" | "&amp;OpportunityImportTbl[[#This Row],[Proposed Solution]]</f>
        <v>Wingtip Toys Electronics | Hawaii - Light Roast</v>
      </c>
    </row>
    <row r="9981" spans="1:20" x14ac:dyDescent="0.35">
      <c r="A9981" s="15">
        <f>OpportunityTblExcel[[#This Row],[Record Created On]]</f>
        <v>44507.708333333336</v>
      </c>
      <c r="B9981" s="6" t="str">
        <f>OpportunityTblExcel[[#This Row],[Status]]</f>
        <v>Won</v>
      </c>
      <c r="C9981" t="str">
        <f>OpportunityTblExcel[[#This Row],[Status Reason]]</f>
        <v>Won</v>
      </c>
      <c r="D9981" s="7">
        <f>OpportunityTblExcel[[#This Row],[Value]]</f>
        <v>3717.76</v>
      </c>
      <c r="E9981" s="9">
        <f>OpportunityTblExcel[[#This Row],[Estimated Close Date]]</f>
        <v>44594.708333333336</v>
      </c>
      <c r="F9981" s="14">
        <f>OpportunityTblExcel[[#This Row],[Actual Value]]</f>
        <v>3717.76</v>
      </c>
      <c r="G9981" s="9">
        <f>OpportunityTblExcel[[#This Row],[Actual Close Date]]</f>
        <v>44594.708333333336</v>
      </c>
      <c r="H9981" s="9" t="str">
        <f>_xlfn.XLOOKUP(OpportunityTblExcel[[#This Row],[ProductSeq]],ProductTbl[ProductSeq],ProductTbl[Product Category],,0,1)</f>
        <v>Beans</v>
      </c>
      <c r="I9981" s="2" t="str">
        <f>_xlfn.XLOOKUP(OpportunityTblExcel[[#This Row],[ProductSeq]],ProductTbl[ProductSeq],ProductTbl[Product],,0,1)</f>
        <v>Hawaii - Light Roast</v>
      </c>
      <c r="J9981" s="9" t="str">
        <f>OpportunityTblExcel[[#This Row],[Purchase Timeframe]]</f>
        <v>Next Quarter</v>
      </c>
      <c r="K9981" t="str">
        <f>OpportunityTblExcel[[#This Row],[PipelineStep]]</f>
        <v>1-Qualify</v>
      </c>
      <c r="L9981" s="6" t="str">
        <f>OpportunityTblExcel[[#This Row],[Rating]]</f>
        <v>Warm</v>
      </c>
      <c r="M9981" t="str">
        <f>OpportunityTblExcel[[#This Row],[Owner Name]]</f>
        <v>Alan Steiner</v>
      </c>
      <c r="N9981" t="str">
        <f>_xlfn.XLOOKUP(OpportunityTblExcel[[#This Row],[AccountSeq]],AccountTbl[AccountSeq],AccountTbl[Account Name])</f>
        <v>Trey Research Fabrication</v>
      </c>
      <c r="O9981" t="str">
        <f>SUBSTITUTE(_xlfn.XLOOKUP(OpportunityTblExcel[[#This Row],[CampaignSeq]],CampaignTbl[CampaignSeq],CampaignTbl[Campaign Name]), "None",)</f>
        <v>Café A-100 Automatic plus Coffee Beans</v>
      </c>
      <c r="P9981" t="str">
        <f>IF(OpportunityTblExcel[[#This Row],[Decision Maker Identified]],"completed","mark complete")</f>
        <v>completed</v>
      </c>
      <c r="Q9981" t="str">
        <f>OpportunityTblExcel[[#This Row],[Purchase Process]]</f>
        <v>Unknown</v>
      </c>
      <c r="R9981" s="2">
        <f>OpportunityTblExcel[[#This Row],[Probability]]</f>
        <v>50</v>
      </c>
      <c r="S9981" s="2">
        <f>OpportunityTblExcel[[#This Row],[Discount]]*100</f>
        <v>1</v>
      </c>
      <c r="T9981" t="str">
        <f>OpportunityImportTbl[[#This Row],[Potential Customer]]&amp;" | "&amp;OpportunityImportTbl[[#This Row],[Proposed Solution]]</f>
        <v>Trey Research Fabrication | Hawaii - Light Roast</v>
      </c>
    </row>
    <row r="9982" spans="1:20" x14ac:dyDescent="0.35">
      <c r="A9982" s="15">
        <f>OpportunityTblExcel[[#This Row],[Record Created On]]</f>
        <v>44507.708333333336</v>
      </c>
      <c r="B9982" s="6" t="str">
        <f>OpportunityTblExcel[[#This Row],[Status]]</f>
        <v>Won</v>
      </c>
      <c r="C9982" t="str">
        <f>OpportunityTblExcel[[#This Row],[Status Reason]]</f>
        <v>Won</v>
      </c>
      <c r="D9982" s="7">
        <f>OpportunityTblExcel[[#This Row],[Value]]</f>
        <v>4319.652</v>
      </c>
      <c r="E9982" s="9">
        <f>OpportunityTblExcel[[#This Row],[Estimated Close Date]]</f>
        <v>44585.458333333336</v>
      </c>
      <c r="F9982" s="14">
        <f>OpportunityTblExcel[[#This Row],[Actual Value]]</f>
        <v>4319.652</v>
      </c>
      <c r="G9982" s="9">
        <f>OpportunityTblExcel[[#This Row],[Actual Close Date]]</f>
        <v>44585.458333333336</v>
      </c>
      <c r="H9982" s="9" t="str">
        <f>_xlfn.XLOOKUP(OpportunityTblExcel[[#This Row],[ProductSeq]],ProductTbl[ProductSeq],ProductTbl[Product Category],,0,1)</f>
        <v>Espresso Machines</v>
      </c>
      <c r="I9982" s="2" t="str">
        <f>_xlfn.XLOOKUP(OpportunityTblExcel[[#This Row],[ProductSeq]],ProductTbl[ProductSeq],ProductTbl[Product],,0,1)</f>
        <v>Crema Café XL</v>
      </c>
      <c r="J9982" s="9" t="str">
        <f>OpportunityTblExcel[[#This Row],[Purchase Timeframe]]</f>
        <v>Next Quarter</v>
      </c>
      <c r="K9982" t="str">
        <f>OpportunityTblExcel[[#This Row],[PipelineStep]]</f>
        <v>3-Propose</v>
      </c>
      <c r="L9982" s="6" t="str">
        <f>OpportunityTblExcel[[#This Row],[Rating]]</f>
        <v>Hot</v>
      </c>
      <c r="M9982" t="str">
        <f>OpportunityTblExcel[[#This Row],[Owner Name]]</f>
        <v>Renee Lo</v>
      </c>
      <c r="N9982" t="str">
        <f>_xlfn.XLOOKUP(OpportunityTblExcel[[#This Row],[AccountSeq]],AccountTbl[AccountSeq],AccountTbl[Account Name])</f>
        <v>Litware, Inc. (sample)</v>
      </c>
      <c r="O9982" t="str">
        <f>SUBSTITUTE(_xlfn.XLOOKUP(OpportunityTblExcel[[#This Row],[CampaignSeq]],CampaignTbl[CampaignSeq],CampaignTbl[Campaign Name]), "None",)</f>
        <v/>
      </c>
      <c r="P9982" t="str">
        <f>IF(OpportunityTblExcel[[#This Row],[Decision Maker Identified]],"completed","mark complete")</f>
        <v>mark complete</v>
      </c>
      <c r="Q9982" t="str">
        <f>OpportunityTblExcel[[#This Row],[Purchase Process]]</f>
        <v>Committee</v>
      </c>
      <c r="R9982" s="2">
        <f>OpportunityTblExcel[[#This Row],[Probability]]</f>
        <v>90</v>
      </c>
      <c r="S9982" s="2">
        <f>OpportunityTblExcel[[#This Row],[Discount]]*100</f>
        <v>0</v>
      </c>
      <c r="T9982" t="str">
        <f>OpportunityImportTbl[[#This Row],[Potential Customer]]&amp;" | "&amp;OpportunityImportTbl[[#This Row],[Proposed Solution]]</f>
        <v>Litware, Inc. (sample) | Crema Café XL</v>
      </c>
    </row>
    <row r="9983" spans="1:20" x14ac:dyDescent="0.35">
      <c r="A9983" s="15">
        <f>OpportunityTblExcel[[#This Row],[Record Created On]]</f>
        <v>44507.708333333336</v>
      </c>
      <c r="B9983" s="6" t="str">
        <f>OpportunityTblExcel[[#This Row],[Status]]</f>
        <v>Won</v>
      </c>
      <c r="C9983" t="str">
        <f>OpportunityTblExcel[[#This Row],[Status Reason]]</f>
        <v>Won</v>
      </c>
      <c r="D9983" s="7">
        <f>OpportunityTblExcel[[#This Row],[Value]]</f>
        <v>2485.5839999999998</v>
      </c>
      <c r="E9983" s="9">
        <f>OpportunityTblExcel[[#This Row],[Estimated Close Date]]</f>
        <v>44617.958333333336</v>
      </c>
      <c r="F9983" s="14">
        <f>OpportunityTblExcel[[#This Row],[Actual Value]]</f>
        <v>2485.5839999999998</v>
      </c>
      <c r="G9983" s="9">
        <f>OpportunityTblExcel[[#This Row],[Actual Close Date]]</f>
        <v>44617.958333333336</v>
      </c>
      <c r="H9983" s="9" t="str">
        <f>_xlfn.XLOOKUP(OpportunityTblExcel[[#This Row],[ProductSeq]],ProductTbl[ProductSeq],ProductTbl[Product Category],,0,1)</f>
        <v>Coffee Makers</v>
      </c>
      <c r="I9983" s="2" t="str">
        <f>_xlfn.XLOOKUP(OpportunityTblExcel[[#This Row],[ProductSeq]],ProductTbl[ProductSeq],ProductTbl[Product],,0,1)</f>
        <v>Travel Brew 100</v>
      </c>
      <c r="J9983" s="9" t="str">
        <f>OpportunityTblExcel[[#This Row],[Purchase Timeframe]]</f>
        <v>This Year</v>
      </c>
      <c r="K9983" t="str">
        <f>OpportunityTblExcel[[#This Row],[PipelineStep]]</f>
        <v>1-Qualify</v>
      </c>
      <c r="L9983" s="6" t="str">
        <f>OpportunityTblExcel[[#This Row],[Rating]]</f>
        <v>Warm</v>
      </c>
      <c r="M9983" t="str">
        <f>OpportunityTblExcel[[#This Row],[Owner Name]]</f>
        <v>Anne Weiler</v>
      </c>
      <c r="N9983" t="str">
        <f>_xlfn.XLOOKUP(OpportunityTblExcel[[#This Row],[AccountSeq]],AccountTbl[AccountSeq],AccountTbl[Account Name])</f>
        <v>Adatum Corporation - Charlottesville</v>
      </c>
      <c r="O9983" t="str">
        <f>SUBSTITUTE(_xlfn.XLOOKUP(OpportunityTblExcel[[#This Row],[CampaignSeq]],CampaignTbl[CampaignSeq],CampaignTbl[Campaign Name]), "None",)</f>
        <v/>
      </c>
      <c r="P9983" t="str">
        <f>IF(OpportunityTblExcel[[#This Row],[Decision Maker Identified]],"completed","mark complete")</f>
        <v>completed</v>
      </c>
      <c r="Q9983" t="str">
        <f>OpportunityTblExcel[[#This Row],[Purchase Process]]</f>
        <v>Individual</v>
      </c>
      <c r="R9983" s="2">
        <f>OpportunityTblExcel[[#This Row],[Probability]]</f>
        <v>30</v>
      </c>
      <c r="S9983" s="2">
        <f>OpportunityTblExcel[[#This Row],[Discount]]*100</f>
        <v>2</v>
      </c>
      <c r="T9983" t="str">
        <f>OpportunityImportTbl[[#This Row],[Potential Customer]]&amp;" | "&amp;OpportunityImportTbl[[#This Row],[Proposed Solution]]</f>
        <v>Adatum Corporation - Charlottesville | Travel Brew 100</v>
      </c>
    </row>
    <row r="9984" spans="1:20" x14ac:dyDescent="0.35">
      <c r="A9984" s="15">
        <f>OpportunityTblExcel[[#This Row],[Record Created On]]</f>
        <v>44507.708333333336</v>
      </c>
      <c r="B9984" s="6" t="str">
        <f>OpportunityTblExcel[[#This Row],[Status]]</f>
        <v>Won</v>
      </c>
      <c r="C9984" t="str">
        <f>OpportunityTblExcel[[#This Row],[Status Reason]]</f>
        <v>Won</v>
      </c>
      <c r="D9984" s="7">
        <f>OpportunityTblExcel[[#This Row],[Value]]</f>
        <v>4995.4733333333334</v>
      </c>
      <c r="E9984" s="9">
        <f>OpportunityTblExcel[[#This Row],[Estimated Close Date]]</f>
        <v>44603.208333333336</v>
      </c>
      <c r="F9984" s="14">
        <f>OpportunityTblExcel[[#This Row],[Actual Value]]</f>
        <v>4995.4733333333334</v>
      </c>
      <c r="G9984" s="9">
        <f>OpportunityTblExcel[[#This Row],[Actual Close Date]]</f>
        <v>44603.208333333336</v>
      </c>
      <c r="H9984" s="9" t="str">
        <f>_xlfn.XLOOKUP(OpportunityTblExcel[[#This Row],[ProductSeq]],ProductTbl[ProductSeq],ProductTbl[Product Category],,0,1)</f>
        <v>Espresso Machines</v>
      </c>
      <c r="I9984" s="2" t="str">
        <f>_xlfn.XLOOKUP(OpportunityTblExcel[[#This Row],[ProductSeq]],ProductTbl[ProductSeq],ProductTbl[Product],,0,1)</f>
        <v>Café S-200 Semiautomatic</v>
      </c>
      <c r="J9984" s="9" t="str">
        <f>OpportunityTblExcel[[#This Row],[Purchase Timeframe]]</f>
        <v>This Year</v>
      </c>
      <c r="K9984" t="str">
        <f>OpportunityTblExcel[[#This Row],[PipelineStep]]</f>
        <v>1-Qualify</v>
      </c>
      <c r="L9984" s="6" t="str">
        <f>OpportunityTblExcel[[#This Row],[Rating]]</f>
        <v>Warm</v>
      </c>
      <c r="M9984" t="str">
        <f>OpportunityTblExcel[[#This Row],[Owner Name]]</f>
        <v>Eric Gruber</v>
      </c>
      <c r="N9984" t="str">
        <f>_xlfn.XLOOKUP(OpportunityTblExcel[[#This Row],[AccountSeq]],AccountTbl[AccountSeq],AccountTbl[Account Name])</f>
        <v>A Datum Fabrication</v>
      </c>
      <c r="O9984" t="str">
        <f>SUBSTITUTE(_xlfn.XLOOKUP(OpportunityTblExcel[[#This Row],[CampaignSeq]],CampaignTbl[CampaignSeq],CampaignTbl[Campaign Name]), "None",)</f>
        <v>Café A-100 Automatic plus Coffee Cloud Subscription</v>
      </c>
      <c r="P9984" t="str">
        <f>IF(OpportunityTblExcel[[#This Row],[Decision Maker Identified]],"completed","mark complete")</f>
        <v>completed</v>
      </c>
      <c r="Q9984" t="str">
        <f>OpportunityTblExcel[[#This Row],[Purchase Process]]</f>
        <v>Individual</v>
      </c>
      <c r="R9984" s="2">
        <f>OpportunityTblExcel[[#This Row],[Probability]]</f>
        <v>30</v>
      </c>
      <c r="S9984" s="2">
        <f>OpportunityTblExcel[[#This Row],[Discount]]*100</f>
        <v>1</v>
      </c>
      <c r="T9984" t="str">
        <f>OpportunityImportTbl[[#This Row],[Potential Customer]]&amp;" | "&amp;OpportunityImportTbl[[#This Row],[Proposed Solution]]</f>
        <v>A Datum Fabrication | Café S-200 Semiautomatic</v>
      </c>
    </row>
    <row r="9985" spans="1:20" x14ac:dyDescent="0.35">
      <c r="A9985" s="15">
        <f>OpportunityTblExcel[[#This Row],[Record Created On]]</f>
        <v>44507.708333333336</v>
      </c>
      <c r="B9985" s="6" t="str">
        <f>OpportunityTblExcel[[#This Row],[Status]]</f>
        <v>Won</v>
      </c>
      <c r="C9985" t="str">
        <f>OpportunityTblExcel[[#This Row],[Status Reason]]</f>
        <v>Won</v>
      </c>
      <c r="D9985" s="7">
        <f>OpportunityTblExcel[[#This Row],[Value]]</f>
        <v>2670.08</v>
      </c>
      <c r="E9985" s="9">
        <f>OpportunityTblExcel[[#This Row],[Estimated Close Date]]</f>
        <v>44598.958333333336</v>
      </c>
      <c r="F9985" s="14">
        <f>OpportunityTblExcel[[#This Row],[Actual Value]]</f>
        <v>2670.08</v>
      </c>
      <c r="G9985" s="9">
        <f>OpportunityTblExcel[[#This Row],[Actual Close Date]]</f>
        <v>44598.958333333336</v>
      </c>
      <c r="H9985" s="9" t="str">
        <f>_xlfn.XLOOKUP(OpportunityTblExcel[[#This Row],[ProductSeq]],ProductTbl[ProductSeq],ProductTbl[Product Category],,0,1)</f>
        <v>Coffee Makers</v>
      </c>
      <c r="I9985" s="2" t="str">
        <f>_xlfn.XLOOKUP(OpportunityTblExcel[[#This Row],[ProductSeq]],ProductTbl[ProductSeq],ProductTbl[Product],,0,1)</f>
        <v>Travel Brew 100</v>
      </c>
      <c r="J9985" s="9" t="str">
        <f>OpportunityTblExcel[[#This Row],[Purchase Timeframe]]</f>
        <v>This Year</v>
      </c>
      <c r="K9985" t="str">
        <f>OpportunityTblExcel[[#This Row],[PipelineStep]]</f>
        <v>1-Qualify</v>
      </c>
      <c r="L9985" s="6" t="str">
        <f>OpportunityTblExcel[[#This Row],[Rating]]</f>
        <v>Hot</v>
      </c>
      <c r="M9985" t="str">
        <f>OpportunityTblExcel[[#This Row],[Owner Name]]</f>
        <v>Christa Geller</v>
      </c>
      <c r="N9985" t="str">
        <f>_xlfn.XLOOKUP(OpportunityTblExcel[[#This Row],[AccountSeq]],AccountTbl[AccountSeq],AccountTbl[Account Name])</f>
        <v>Lamna Healthcare Company - Brooklyn</v>
      </c>
      <c r="O9985" t="str">
        <f>SUBSTITUTE(_xlfn.XLOOKUP(OpportunityTblExcel[[#This Row],[CampaignSeq]],CampaignTbl[CampaignSeq],CampaignTbl[Campaign Name]), "None",)</f>
        <v/>
      </c>
      <c r="P9985" t="str">
        <f>IF(OpportunityTblExcel[[#This Row],[Decision Maker Identified]],"completed","mark complete")</f>
        <v>completed</v>
      </c>
      <c r="Q9985" t="str">
        <f>OpportunityTblExcel[[#This Row],[Purchase Process]]</f>
        <v>Individual</v>
      </c>
      <c r="R9985" s="2">
        <f>OpportunityTblExcel[[#This Row],[Probability]]</f>
        <v>90</v>
      </c>
      <c r="S9985" s="2">
        <f>OpportunityTblExcel[[#This Row],[Discount]]*100</f>
        <v>1</v>
      </c>
      <c r="T9985" t="str">
        <f>OpportunityImportTbl[[#This Row],[Potential Customer]]&amp;" | "&amp;OpportunityImportTbl[[#This Row],[Proposed Solution]]</f>
        <v>Lamna Healthcare Company - Brooklyn | Travel Brew 100</v>
      </c>
    </row>
    <row r="9986" spans="1:20" x14ac:dyDescent="0.35">
      <c r="A9986" s="15">
        <f>OpportunityTblExcel[[#This Row],[Record Created On]]</f>
        <v>44507.708333333336</v>
      </c>
      <c r="B9986" s="6" t="str">
        <f>OpportunityTblExcel[[#This Row],[Status]]</f>
        <v>Won</v>
      </c>
      <c r="C9986" t="str">
        <f>OpportunityTblExcel[[#This Row],[Status Reason]]</f>
        <v>Won</v>
      </c>
      <c r="D9986" s="7">
        <f>OpportunityTblExcel[[#This Row],[Value]]</f>
        <v>4848.3226666666669</v>
      </c>
      <c r="E9986" s="9">
        <f>OpportunityTblExcel[[#This Row],[Estimated Close Date]]</f>
        <v>44591.958333333336</v>
      </c>
      <c r="F9986" s="14">
        <f>OpportunityTblExcel[[#This Row],[Actual Value]]</f>
        <v>4848.3226666666669</v>
      </c>
      <c r="G9986" s="9">
        <f>OpportunityTblExcel[[#This Row],[Actual Close Date]]</f>
        <v>44591.958333333336</v>
      </c>
      <c r="H9986" s="9" t="str">
        <f>_xlfn.XLOOKUP(OpportunityTblExcel[[#This Row],[ProductSeq]],ProductTbl[ProductSeq],ProductTbl[Product Category],,0,1)</f>
        <v>Espresso Machines</v>
      </c>
      <c r="I9986" s="2" t="str">
        <f>_xlfn.XLOOKUP(OpportunityTblExcel[[#This Row],[ProductSeq]],ProductTbl[ProductSeq],ProductTbl[Product],,0,1)</f>
        <v>Crema Café XL</v>
      </c>
      <c r="J9986" s="9" t="str">
        <f>OpportunityTblExcel[[#This Row],[Purchase Timeframe]]</f>
        <v>Next Quarter</v>
      </c>
      <c r="K9986" t="str">
        <f>OpportunityTblExcel[[#This Row],[PipelineStep]]</f>
        <v>4-Close</v>
      </c>
      <c r="L9986" s="6" t="str">
        <f>OpportunityTblExcel[[#This Row],[Rating]]</f>
        <v>Warm</v>
      </c>
      <c r="M9986" t="str">
        <f>OpportunityTblExcel[[#This Row],[Owner Name]]</f>
        <v>Kelly Krout</v>
      </c>
      <c r="N9986" t="str">
        <f>_xlfn.XLOOKUP(OpportunityTblExcel[[#This Row],[AccountSeq]],AccountTbl[AccountSeq],AccountTbl[Account Name])</f>
        <v>Fabrikam Residences - Salt Lake City</v>
      </c>
      <c r="O9986" t="str">
        <f>SUBSTITUTE(_xlfn.XLOOKUP(OpportunityTblExcel[[#This Row],[CampaignSeq]],CampaignTbl[CampaignSeq],CampaignTbl[Campaign Name]), "None",)</f>
        <v/>
      </c>
      <c r="P9986" t="str">
        <f>IF(OpportunityTblExcel[[#This Row],[Decision Maker Identified]],"completed","mark complete")</f>
        <v>mark complete</v>
      </c>
      <c r="Q9986" t="str">
        <f>OpportunityTblExcel[[#This Row],[Purchase Process]]</f>
        <v>Individual</v>
      </c>
      <c r="R9986" s="2">
        <f>OpportunityTblExcel[[#This Row],[Probability]]</f>
        <v>30</v>
      </c>
      <c r="S9986" s="2">
        <f>OpportunityTblExcel[[#This Row],[Discount]]*100</f>
        <v>1</v>
      </c>
      <c r="T9986" t="str">
        <f>OpportunityImportTbl[[#This Row],[Potential Customer]]&amp;" | "&amp;OpportunityImportTbl[[#This Row],[Proposed Solution]]</f>
        <v>Fabrikam Residences - Salt Lake City | Crema Café XL</v>
      </c>
    </row>
    <row r="9987" spans="1:20" x14ac:dyDescent="0.35">
      <c r="A9987" s="15">
        <f>OpportunityTblExcel[[#This Row],[Record Created On]]</f>
        <v>44507.708333333336</v>
      </c>
      <c r="B9987" s="6" t="str">
        <f>OpportunityTblExcel[[#This Row],[Status]]</f>
        <v>Won</v>
      </c>
      <c r="C9987" t="str">
        <f>OpportunityTblExcel[[#This Row],[Status Reason]]</f>
        <v>Won</v>
      </c>
      <c r="D9987" s="7">
        <f>OpportunityTblExcel[[#This Row],[Value]]</f>
        <v>8185.0666666666666</v>
      </c>
      <c r="E9987" s="9">
        <f>OpportunityTblExcel[[#This Row],[Estimated Close Date]]</f>
        <v>44591.958333333336</v>
      </c>
      <c r="F9987" s="14">
        <f>OpportunityTblExcel[[#This Row],[Actual Value]]</f>
        <v>8185.0666666666666</v>
      </c>
      <c r="G9987" s="9">
        <f>OpportunityTblExcel[[#This Row],[Actual Close Date]]</f>
        <v>44591.958333333336</v>
      </c>
      <c r="H9987" s="9" t="str">
        <f>_xlfn.XLOOKUP(OpportunityTblExcel[[#This Row],[ProductSeq]],ProductTbl[ProductSeq],ProductTbl[Product Category],,0,1)</f>
        <v>Coffee Makers</v>
      </c>
      <c r="I9987" s="2" t="str">
        <f>_xlfn.XLOOKUP(OpportunityTblExcel[[#This Row],[ProductSeq]],ProductTbl[ProductSeq],ProductTbl[Product],,0,1)</f>
        <v>Smart Brew 300</v>
      </c>
      <c r="J9987" s="9" t="str">
        <f>OpportunityTblExcel[[#This Row],[Purchase Timeframe]]</f>
        <v>Next Quarter</v>
      </c>
      <c r="K9987" t="str">
        <f>OpportunityTblExcel[[#This Row],[PipelineStep]]</f>
        <v>2-Develop</v>
      </c>
      <c r="L9987" s="6" t="str">
        <f>OpportunityTblExcel[[#This Row],[Rating]]</f>
        <v>Warm</v>
      </c>
      <c r="M9987" t="str">
        <f>OpportunityTblExcel[[#This Row],[Owner Name]]</f>
        <v>Eric Gruber</v>
      </c>
      <c r="N9987" t="str">
        <f>_xlfn.XLOOKUP(OpportunityTblExcel[[#This Row],[AccountSeq]],AccountTbl[AccountSeq],AccountTbl[Account Name])</f>
        <v>Wingtip Toys Instrumentation</v>
      </c>
      <c r="O9987" t="str">
        <f>SUBSTITUTE(_xlfn.XLOOKUP(OpportunityTblExcel[[#This Row],[CampaignSeq]],CampaignTbl[CampaignSeq],CampaignTbl[Campaign Name]), "None",)</f>
        <v/>
      </c>
      <c r="P9987" t="str">
        <f>IF(OpportunityTblExcel[[#This Row],[Decision Maker Identified]],"completed","mark complete")</f>
        <v>completed</v>
      </c>
      <c r="Q9987" t="str">
        <f>OpportunityTblExcel[[#This Row],[Purchase Process]]</f>
        <v>Committee</v>
      </c>
      <c r="R9987" s="2">
        <f>OpportunityTblExcel[[#This Row],[Probability]]</f>
        <v>30</v>
      </c>
      <c r="S9987" s="2">
        <f>OpportunityTblExcel[[#This Row],[Discount]]*100</f>
        <v>1</v>
      </c>
      <c r="T9987" t="str">
        <f>OpportunityImportTbl[[#This Row],[Potential Customer]]&amp;" | "&amp;OpportunityImportTbl[[#This Row],[Proposed Solution]]</f>
        <v>Wingtip Toys Instrumentation | Smart Brew 300</v>
      </c>
    </row>
    <row r="9988" spans="1:20" x14ac:dyDescent="0.35">
      <c r="A9988" s="15">
        <f>OpportunityTblExcel[[#This Row],[Record Created On]]</f>
        <v>44507.708333333336</v>
      </c>
      <c r="B9988" s="6" t="str">
        <f>OpportunityTblExcel[[#This Row],[Status]]</f>
        <v>Lost</v>
      </c>
      <c r="C9988" t="str">
        <f>OpportunityTblExcel[[#This Row],[Status Reason]]</f>
        <v>Canceled</v>
      </c>
      <c r="D9988" s="7">
        <f>OpportunityTblExcel[[#This Row],[Value]]</f>
        <v>2036.0064</v>
      </c>
      <c r="E9988" s="9">
        <f>OpportunityTblExcel[[#This Row],[Estimated Close Date]]</f>
        <v>44617.208333333336</v>
      </c>
      <c r="F9988" s="14" t="str">
        <f>OpportunityTblExcel[[#This Row],[Actual Value]]</f>
        <v/>
      </c>
      <c r="G9988" s="9">
        <f>OpportunityTblExcel[[#This Row],[Actual Close Date]]</f>
        <v>44617.208333333336</v>
      </c>
      <c r="H9988" s="9" t="str">
        <f>_xlfn.XLOOKUP(OpportunityTblExcel[[#This Row],[ProductSeq]],ProductTbl[ProductSeq],ProductTbl[Product Category],,0,1)</f>
        <v>Grinders</v>
      </c>
      <c r="I9988" s="2" t="str">
        <f>_xlfn.XLOOKUP(OpportunityTblExcel[[#This Row],[ProductSeq]],ProductTbl[ProductSeq],ProductTbl[Product],,0,1)</f>
        <v>Café PG-1 Pro</v>
      </c>
      <c r="J9988" s="9" t="str">
        <f>OpportunityTblExcel[[#This Row],[Purchase Timeframe]]</f>
        <v>This Year</v>
      </c>
      <c r="K9988" t="str">
        <f>OpportunityTblExcel[[#This Row],[PipelineStep]]</f>
        <v>2-Develop</v>
      </c>
      <c r="L9988" s="6" t="str">
        <f>OpportunityTblExcel[[#This Row],[Rating]]</f>
        <v>Warm</v>
      </c>
      <c r="M9988" t="str">
        <f>OpportunityTblExcel[[#This Row],[Owner Name]]</f>
        <v>Alan Steiner</v>
      </c>
      <c r="N9988" t="str">
        <f>_xlfn.XLOOKUP(OpportunityTblExcel[[#This Row],[AccountSeq]],AccountTbl[AccountSeq],AccountTbl[Account Name])</f>
        <v>Adventure Works Engineering</v>
      </c>
      <c r="O9988" t="str">
        <f>SUBSTITUTE(_xlfn.XLOOKUP(OpportunityTblExcel[[#This Row],[CampaignSeq]],CampaignTbl[CampaignSeq],CampaignTbl[Campaign Name]), "None",)</f>
        <v>Café S-200 Semiautomatic plus Service Agreement</v>
      </c>
      <c r="P9988" t="str">
        <f>IF(OpportunityTblExcel[[#This Row],[Decision Maker Identified]],"completed","mark complete")</f>
        <v>completed</v>
      </c>
      <c r="Q9988" t="str">
        <f>OpportunityTblExcel[[#This Row],[Purchase Process]]</f>
        <v>Unknown</v>
      </c>
      <c r="R9988" s="2">
        <f>OpportunityTblExcel[[#This Row],[Probability]]</f>
        <v>50</v>
      </c>
      <c r="S9988" s="2">
        <f>OpportunityTblExcel[[#This Row],[Discount]]*100</f>
        <v>1</v>
      </c>
      <c r="T9988" t="str">
        <f>OpportunityImportTbl[[#This Row],[Potential Customer]]&amp;" | "&amp;OpportunityImportTbl[[#This Row],[Proposed Solution]]</f>
        <v>Adventure Works Engineering | Café PG-1 Pro</v>
      </c>
    </row>
    <row r="9989" spans="1:20" x14ac:dyDescent="0.35">
      <c r="A9989" s="15">
        <f>OpportunityTblExcel[[#This Row],[Record Created On]]</f>
        <v>44507.708333333336</v>
      </c>
      <c r="B9989" s="6" t="str">
        <f>OpportunityTblExcel[[#This Row],[Status]]</f>
        <v>Lost</v>
      </c>
      <c r="C9989" t="str">
        <f>OpportunityTblExcel[[#This Row],[Status Reason]]</f>
        <v>Canceled</v>
      </c>
      <c r="D9989" s="7">
        <f>OpportunityTblExcel[[#This Row],[Value]]</f>
        <v>8235.9240000000009</v>
      </c>
      <c r="E9989" s="9">
        <f>OpportunityTblExcel[[#This Row],[Estimated Close Date]]</f>
        <v>44591.208333333336</v>
      </c>
      <c r="F9989" s="14" t="str">
        <f>OpportunityTblExcel[[#This Row],[Actual Value]]</f>
        <v/>
      </c>
      <c r="G9989" s="9">
        <f>OpportunityTblExcel[[#This Row],[Actual Close Date]]</f>
        <v>44591.208333333336</v>
      </c>
      <c r="H9989" s="9" t="str">
        <f>_xlfn.XLOOKUP(OpportunityTblExcel[[#This Row],[ProductSeq]],ProductTbl[ProductSeq],ProductTbl[Product Category],,0,1)</f>
        <v>Coffee Makers</v>
      </c>
      <c r="I9989" s="2" t="str">
        <f>_xlfn.XLOOKUP(OpportunityTblExcel[[#This Row],[ProductSeq]],ProductTbl[ProductSeq],ProductTbl[Product],,0,1)</f>
        <v>Smart Brew 300</v>
      </c>
      <c r="J9989" s="9" t="str">
        <f>OpportunityTblExcel[[#This Row],[Purchase Timeframe]]</f>
        <v>Next Quarter</v>
      </c>
      <c r="K9989" t="str">
        <f>OpportunityTblExcel[[#This Row],[PipelineStep]]</f>
        <v>2-Develop</v>
      </c>
      <c r="L9989" s="6" t="str">
        <f>OpportunityTblExcel[[#This Row],[Rating]]</f>
        <v>Warm</v>
      </c>
      <c r="M9989" t="str">
        <f>OpportunityTblExcel[[#This Row],[Owner Name]]</f>
        <v>Alicia Thomber</v>
      </c>
      <c r="N9989" t="str">
        <f>_xlfn.XLOOKUP(OpportunityTblExcel[[#This Row],[AccountSeq]],AccountTbl[AccountSeq],AccountTbl[Account Name])</f>
        <v>Adventure Works</v>
      </c>
      <c r="O9989" t="str">
        <f>SUBSTITUTE(_xlfn.XLOOKUP(OpportunityTblExcel[[#This Row],[CampaignSeq]],CampaignTbl[CampaignSeq],CampaignTbl[Campaign Name]), "None",)</f>
        <v/>
      </c>
      <c r="P9989" t="str">
        <f>IF(OpportunityTblExcel[[#This Row],[Decision Maker Identified]],"completed","mark complete")</f>
        <v>completed</v>
      </c>
      <c r="Q9989" t="str">
        <f>OpportunityTblExcel[[#This Row],[Purchase Process]]</f>
        <v>Committee</v>
      </c>
      <c r="R9989" s="2">
        <f>OpportunityTblExcel[[#This Row],[Probability]]</f>
        <v>30</v>
      </c>
      <c r="S9989" s="2">
        <f>OpportunityTblExcel[[#This Row],[Discount]]*100</f>
        <v>0</v>
      </c>
      <c r="T9989" t="str">
        <f>OpportunityImportTbl[[#This Row],[Potential Customer]]&amp;" | "&amp;OpportunityImportTbl[[#This Row],[Proposed Solution]]</f>
        <v>Adventure Works | Smart Brew 300</v>
      </c>
    </row>
    <row r="9990" spans="1:20" x14ac:dyDescent="0.35">
      <c r="A9990" s="15">
        <f>OpportunityTblExcel[[#This Row],[Record Created On]]</f>
        <v>44507.708333333336</v>
      </c>
      <c r="B9990" s="6" t="str">
        <f>OpportunityTblExcel[[#This Row],[Status]]</f>
        <v>Won</v>
      </c>
      <c r="C9990" t="str">
        <f>OpportunityTblExcel[[#This Row],[Status Reason]]</f>
        <v>Won</v>
      </c>
      <c r="D9990" s="7">
        <f>OpportunityTblExcel[[#This Row],[Value]]</f>
        <v>2756.5</v>
      </c>
      <c r="E9990" s="9">
        <f>OpportunityTblExcel[[#This Row],[Estimated Close Date]]</f>
        <v>44585.958333333336</v>
      </c>
      <c r="F9990" s="14">
        <f>OpportunityTblExcel[[#This Row],[Actual Value]]</f>
        <v>2756.5</v>
      </c>
      <c r="G9990" s="9">
        <f>OpportunityTblExcel[[#This Row],[Actual Close Date]]</f>
        <v>44585.958333333336</v>
      </c>
      <c r="H9990" s="9" t="str">
        <f>_xlfn.XLOOKUP(OpportunityTblExcel[[#This Row],[ProductSeq]],ProductTbl[ProductSeq],ProductTbl[Product Category],,0,1)</f>
        <v>Coffee Makers</v>
      </c>
      <c r="I9990" s="2" t="str">
        <f>_xlfn.XLOOKUP(OpportunityTblExcel[[#This Row],[ProductSeq]],ProductTbl[ProductSeq],ProductTbl[Product],,0,1)</f>
        <v>Travel Brew 100</v>
      </c>
      <c r="J9990" s="9" t="str">
        <f>OpportunityTblExcel[[#This Row],[Purchase Timeframe]]</f>
        <v>Next Quarter</v>
      </c>
      <c r="K9990" t="str">
        <f>OpportunityTblExcel[[#This Row],[PipelineStep]]</f>
        <v>2-Develop</v>
      </c>
      <c r="L9990" s="6" t="str">
        <f>OpportunityTblExcel[[#This Row],[Rating]]</f>
        <v>Hot</v>
      </c>
      <c r="M9990" t="str">
        <f>OpportunityTblExcel[[#This Row],[Owner Name]]</f>
        <v>Alan Steiner</v>
      </c>
      <c r="N9990" t="str">
        <f>_xlfn.XLOOKUP(OpportunityTblExcel[[#This Row],[AccountSeq]],AccountTbl[AccountSeq],AccountTbl[Account Name])</f>
        <v>Fabrikam West</v>
      </c>
      <c r="O9990" t="str">
        <f>SUBSTITUTE(_xlfn.XLOOKUP(OpportunityTblExcel[[#This Row],[CampaignSeq]],CampaignTbl[CampaignSeq],CampaignTbl[Campaign Name]), "None",)</f>
        <v/>
      </c>
      <c r="P9990" t="str">
        <f>IF(OpportunityTblExcel[[#This Row],[Decision Maker Identified]],"completed","mark complete")</f>
        <v>mark complete</v>
      </c>
      <c r="Q9990" t="str">
        <f>OpportunityTblExcel[[#This Row],[Purchase Process]]</f>
        <v>Individual</v>
      </c>
      <c r="R9990" s="2">
        <f>OpportunityTblExcel[[#This Row],[Probability]]</f>
        <v>90</v>
      </c>
      <c r="S9990" s="2">
        <f>OpportunityTblExcel[[#This Row],[Discount]]*100</f>
        <v>1</v>
      </c>
      <c r="T9990" t="str">
        <f>OpportunityImportTbl[[#This Row],[Potential Customer]]&amp;" | "&amp;OpportunityImportTbl[[#This Row],[Proposed Solution]]</f>
        <v>Fabrikam West | Travel Brew 100</v>
      </c>
    </row>
    <row r="9991" spans="1:20" x14ac:dyDescent="0.35">
      <c r="A9991" s="15">
        <f>OpportunityTblExcel[[#This Row],[Record Created On]]</f>
        <v>44507.708333333336</v>
      </c>
      <c r="B9991" s="6" t="str">
        <f>OpportunityTblExcel[[#This Row],[Status]]</f>
        <v>Won</v>
      </c>
      <c r="C9991" t="str">
        <f>OpportunityTblExcel[[#This Row],[Status Reason]]</f>
        <v>Won</v>
      </c>
      <c r="D9991" s="7">
        <f>OpportunityTblExcel[[#This Row],[Value]]</f>
        <v>4259.4399999999996</v>
      </c>
      <c r="E9991" s="9">
        <f>OpportunityTblExcel[[#This Row],[Estimated Close Date]]</f>
        <v>44623.208333333336</v>
      </c>
      <c r="F9991" s="14">
        <f>OpportunityTblExcel[[#This Row],[Actual Value]]</f>
        <v>4259.4399999999996</v>
      </c>
      <c r="G9991" s="9">
        <f>OpportunityTblExcel[[#This Row],[Actual Close Date]]</f>
        <v>44623.208333333336</v>
      </c>
      <c r="H9991" s="9" t="str">
        <f>_xlfn.XLOOKUP(OpportunityTblExcel[[#This Row],[ProductSeq]],ProductTbl[ProductSeq],ProductTbl[Product Category],,0,1)</f>
        <v>Beans</v>
      </c>
      <c r="I9991" s="2" t="str">
        <f>_xlfn.XLOOKUP(OpportunityTblExcel[[#This Row],[ProductSeq]],ProductTbl[ProductSeq],ProductTbl[Product],,0,1)</f>
        <v>Hawaii - Light Roast</v>
      </c>
      <c r="J9991" s="9" t="str">
        <f>OpportunityTblExcel[[#This Row],[Purchase Timeframe]]</f>
        <v>This Year</v>
      </c>
      <c r="K9991" t="str">
        <f>OpportunityTblExcel[[#This Row],[PipelineStep]]</f>
        <v>1-Qualify</v>
      </c>
      <c r="L9991" s="6" t="str">
        <f>OpportunityTblExcel[[#This Row],[Rating]]</f>
        <v>Warm</v>
      </c>
      <c r="M9991" t="str">
        <f>OpportunityTblExcel[[#This Row],[Owner Name]]</f>
        <v>Amy Alberts</v>
      </c>
      <c r="N9991" t="str">
        <f>_xlfn.XLOOKUP(OpportunityTblExcel[[#This Row],[AccountSeq]],AccountTbl[AccountSeq],AccountTbl[Account Name])</f>
        <v>Contoso Engineering</v>
      </c>
      <c r="O9991" t="str">
        <f>SUBSTITUTE(_xlfn.XLOOKUP(OpportunityTblExcel[[#This Row],[CampaignSeq]],CampaignTbl[CampaignSeq],CampaignTbl[Campaign Name]), "None",)</f>
        <v/>
      </c>
      <c r="P9991" t="str">
        <f>IF(OpportunityTblExcel[[#This Row],[Decision Maker Identified]],"completed","mark complete")</f>
        <v>completed</v>
      </c>
      <c r="Q9991" t="str">
        <f>OpportunityTblExcel[[#This Row],[Purchase Process]]</f>
        <v>Committee</v>
      </c>
      <c r="R9991" s="2">
        <f>OpportunityTblExcel[[#This Row],[Probability]]</f>
        <v>30</v>
      </c>
      <c r="S9991" s="2">
        <f>OpportunityTblExcel[[#This Row],[Discount]]*100</f>
        <v>1</v>
      </c>
      <c r="T9991" t="str">
        <f>OpportunityImportTbl[[#This Row],[Potential Customer]]&amp;" | "&amp;OpportunityImportTbl[[#This Row],[Proposed Solution]]</f>
        <v>Contoso Engineering | Hawaii - Light Roast</v>
      </c>
    </row>
    <row r="9992" spans="1:20" x14ac:dyDescent="0.35">
      <c r="A9992" s="15">
        <f>OpportunityTblExcel[[#This Row],[Record Created On]]</f>
        <v>44507.708333333336</v>
      </c>
      <c r="B9992" s="6" t="str">
        <f>OpportunityTblExcel[[#This Row],[Status]]</f>
        <v>Lost</v>
      </c>
      <c r="C9992" t="str">
        <f>OpportunityTblExcel[[#This Row],[Status Reason]]</f>
        <v>Canceled</v>
      </c>
      <c r="D9992" s="7">
        <f>OpportunityTblExcel[[#This Row],[Value]]</f>
        <v>6978.2613333333329</v>
      </c>
      <c r="E9992" s="9">
        <f>OpportunityTblExcel[[#This Row],[Estimated Close Date]]</f>
        <v>44585.958333333336</v>
      </c>
      <c r="F9992" s="14" t="str">
        <f>OpportunityTblExcel[[#This Row],[Actual Value]]</f>
        <v/>
      </c>
      <c r="G9992" s="9">
        <f>OpportunityTblExcel[[#This Row],[Actual Close Date]]</f>
        <v>44585.958333333336</v>
      </c>
      <c r="H9992" s="9" t="str">
        <f>_xlfn.XLOOKUP(OpportunityTblExcel[[#This Row],[ProductSeq]],ProductTbl[ProductSeq],ProductTbl[Product Category],,0,1)</f>
        <v>Espresso Machines</v>
      </c>
      <c r="I9992" s="2" t="str">
        <f>_xlfn.XLOOKUP(OpportunityTblExcel[[#This Row],[ProductSeq]],ProductTbl[ProductSeq],ProductTbl[Product],,0,1)</f>
        <v>Barista Home</v>
      </c>
      <c r="J9992" s="9" t="str">
        <f>OpportunityTblExcel[[#This Row],[Purchase Timeframe]]</f>
        <v>Next Quarter</v>
      </c>
      <c r="K9992" t="str">
        <f>OpportunityTblExcel[[#This Row],[PipelineStep]]</f>
        <v>1-Qualify</v>
      </c>
      <c r="L9992" s="6" t="str">
        <f>OpportunityTblExcel[[#This Row],[Rating]]</f>
        <v>Warm</v>
      </c>
      <c r="M9992" t="str">
        <f>OpportunityTblExcel[[#This Row],[Owner Name]]</f>
        <v>Kelly Krout</v>
      </c>
      <c r="N9992" t="str">
        <f>_xlfn.XLOOKUP(OpportunityTblExcel[[#This Row],[AccountSeq]],AccountTbl[AccountSeq],AccountTbl[Account Name])</f>
        <v>Tailspin Toys Integration</v>
      </c>
      <c r="O9992" t="str">
        <f>SUBSTITUTE(_xlfn.XLOOKUP(OpportunityTblExcel[[#This Row],[CampaignSeq]],CampaignTbl[CampaignSeq],CampaignTbl[Campaign Name]), "None",)</f>
        <v/>
      </c>
      <c r="P9992" t="str">
        <f>IF(OpportunityTblExcel[[#This Row],[Decision Maker Identified]],"completed","mark complete")</f>
        <v>mark complete</v>
      </c>
      <c r="Q9992" t="str">
        <f>OpportunityTblExcel[[#This Row],[Purchase Process]]</f>
        <v>Committee</v>
      </c>
      <c r="R9992" s="2">
        <f>OpportunityTblExcel[[#This Row],[Probability]]</f>
        <v>30</v>
      </c>
      <c r="S9992" s="2">
        <f>OpportunityTblExcel[[#This Row],[Discount]]*100</f>
        <v>2</v>
      </c>
      <c r="T9992" t="str">
        <f>OpportunityImportTbl[[#This Row],[Potential Customer]]&amp;" | "&amp;OpportunityImportTbl[[#This Row],[Proposed Solution]]</f>
        <v>Tailspin Toys Integration | Barista Home</v>
      </c>
    </row>
    <row r="9993" spans="1:20" x14ac:dyDescent="0.35">
      <c r="A9993" s="15">
        <f>OpportunityTblExcel[[#This Row],[Record Created On]]</f>
        <v>44507.708333333336</v>
      </c>
      <c r="B9993" s="6" t="str">
        <f>OpportunityTblExcel[[#This Row],[Status]]</f>
        <v>Won</v>
      </c>
      <c r="C9993" t="str">
        <f>OpportunityTblExcel[[#This Row],[Status Reason]]</f>
        <v>Won</v>
      </c>
      <c r="D9993" s="7">
        <f>OpportunityTblExcel[[#This Row],[Value]]</f>
        <v>7101.04</v>
      </c>
      <c r="E9993" s="9">
        <f>OpportunityTblExcel[[#This Row],[Estimated Close Date]]</f>
        <v>44583.958333333336</v>
      </c>
      <c r="F9993" s="14">
        <f>OpportunityTblExcel[[#This Row],[Actual Value]]</f>
        <v>7101.04</v>
      </c>
      <c r="G9993" s="9">
        <f>OpportunityTblExcel[[#This Row],[Actual Close Date]]</f>
        <v>44583.958333333336</v>
      </c>
      <c r="H9993" s="9" t="str">
        <f>_xlfn.XLOOKUP(OpportunityTblExcel[[#This Row],[ProductSeq]],ProductTbl[ProductSeq],ProductTbl[Product Category],,0,1)</f>
        <v>Coffee Makers</v>
      </c>
      <c r="I9993" s="2" t="str">
        <f>_xlfn.XLOOKUP(OpportunityTblExcel[[#This Row],[ProductSeq]],ProductTbl[ProductSeq],ProductTbl[Product],,0,1)</f>
        <v>Smart Brew 300</v>
      </c>
      <c r="J9993" s="9" t="str">
        <f>OpportunityTblExcel[[#This Row],[Purchase Timeframe]]</f>
        <v>Next Quarter</v>
      </c>
      <c r="K9993" t="str">
        <f>OpportunityTblExcel[[#This Row],[PipelineStep]]</f>
        <v>1-Qualify</v>
      </c>
      <c r="L9993" s="6" t="str">
        <f>OpportunityTblExcel[[#This Row],[Rating]]</f>
        <v>Hot</v>
      </c>
      <c r="M9993" t="str">
        <f>OpportunityTblExcel[[#This Row],[Owner Name]]</f>
        <v>Julian Isla</v>
      </c>
      <c r="N9993" t="str">
        <f>_xlfn.XLOOKUP(OpportunityTblExcel[[#This Row],[AccountSeq]],AccountTbl[AccountSeq],AccountTbl[Account Name])</f>
        <v>The Phone Company - Washington</v>
      </c>
      <c r="O9993" t="str">
        <f>SUBSTITUTE(_xlfn.XLOOKUP(OpportunityTblExcel[[#This Row],[CampaignSeq]],CampaignTbl[CampaignSeq],CampaignTbl[Campaign Name]), "None",)</f>
        <v/>
      </c>
      <c r="P9993" t="str">
        <f>IF(OpportunityTblExcel[[#This Row],[Decision Maker Identified]],"completed","mark complete")</f>
        <v>mark complete</v>
      </c>
      <c r="Q9993" t="str">
        <f>OpportunityTblExcel[[#This Row],[Purchase Process]]</f>
        <v>Individual</v>
      </c>
      <c r="R9993" s="2">
        <f>OpportunityTblExcel[[#This Row],[Probability]]</f>
        <v>90</v>
      </c>
      <c r="S9993" s="2">
        <f>OpportunityTblExcel[[#This Row],[Discount]]*100</f>
        <v>1</v>
      </c>
      <c r="T9993" t="str">
        <f>OpportunityImportTbl[[#This Row],[Potential Customer]]&amp;" | "&amp;OpportunityImportTbl[[#This Row],[Proposed Solution]]</f>
        <v>The Phone Company - Washington | Smart Brew 300</v>
      </c>
    </row>
    <row r="9994" spans="1:20" x14ac:dyDescent="0.35">
      <c r="A9994" s="15">
        <f>OpportunityTblExcel[[#This Row],[Record Created On]]</f>
        <v>44507.708333333336</v>
      </c>
      <c r="B9994" s="6" t="str">
        <f>OpportunityTblExcel[[#This Row],[Status]]</f>
        <v>Won</v>
      </c>
      <c r="C9994" t="str">
        <f>OpportunityTblExcel[[#This Row],[Status Reason]]</f>
        <v>Won</v>
      </c>
      <c r="D9994" s="7">
        <f>OpportunityTblExcel[[#This Row],[Value]]</f>
        <v>6554.6760000000004</v>
      </c>
      <c r="E9994" s="9">
        <f>OpportunityTblExcel[[#This Row],[Estimated Close Date]]</f>
        <v>44568.958333333336</v>
      </c>
      <c r="F9994" s="14">
        <f>OpportunityTblExcel[[#This Row],[Actual Value]]</f>
        <v>6554.6760000000004</v>
      </c>
      <c r="G9994" s="9">
        <f>OpportunityTblExcel[[#This Row],[Actual Close Date]]</f>
        <v>44568.958333333336</v>
      </c>
      <c r="H9994" s="9" t="str">
        <f>_xlfn.XLOOKUP(OpportunityTblExcel[[#This Row],[ProductSeq]],ProductTbl[ProductSeq],ProductTbl[Product Category],,0,1)</f>
        <v>Espresso Machines</v>
      </c>
      <c r="I9994" s="2" t="str">
        <f>_xlfn.XLOOKUP(OpportunityTblExcel[[#This Row],[ProductSeq]],ProductTbl[ProductSeq],ProductTbl[Product],,0,1)</f>
        <v>Crema Café XL</v>
      </c>
      <c r="J9994" s="9" t="str">
        <f>OpportunityTblExcel[[#This Row],[Purchase Timeframe]]</f>
        <v>Next Quarter</v>
      </c>
      <c r="K9994" t="str">
        <f>OpportunityTblExcel[[#This Row],[PipelineStep]]</f>
        <v>1-Qualify</v>
      </c>
      <c r="L9994" s="6" t="str">
        <f>OpportunityTblExcel[[#This Row],[Rating]]</f>
        <v>Warm</v>
      </c>
      <c r="M9994" t="str">
        <f>OpportunityTblExcel[[#This Row],[Owner Name]]</f>
        <v>Jamie Reding</v>
      </c>
      <c r="N9994" t="str">
        <f>_xlfn.XLOOKUP(OpportunityTblExcel[[#This Row],[AccountSeq]],AccountTbl[AccountSeq],AccountTbl[Account Name])</f>
        <v>Tailspin Toys Electronics</v>
      </c>
      <c r="O9994" t="str">
        <f>SUBSTITUTE(_xlfn.XLOOKUP(OpportunityTblExcel[[#This Row],[CampaignSeq]],CampaignTbl[CampaignSeq],CampaignTbl[Campaign Name]), "None",)</f>
        <v/>
      </c>
      <c r="P9994" t="str">
        <f>IF(OpportunityTblExcel[[#This Row],[Decision Maker Identified]],"completed","mark complete")</f>
        <v>mark complete</v>
      </c>
      <c r="Q9994" t="str">
        <f>OpportunityTblExcel[[#This Row],[Purchase Process]]</f>
        <v>Committee</v>
      </c>
      <c r="R9994" s="2">
        <f>OpportunityTblExcel[[#This Row],[Probability]]</f>
        <v>50</v>
      </c>
      <c r="S9994" s="2">
        <f>OpportunityTblExcel[[#This Row],[Discount]]*100</f>
        <v>0</v>
      </c>
      <c r="T9994" t="str">
        <f>OpportunityImportTbl[[#This Row],[Potential Customer]]&amp;" | "&amp;OpportunityImportTbl[[#This Row],[Proposed Solution]]</f>
        <v>Tailspin Toys Electronics | Crema Café XL</v>
      </c>
    </row>
    <row r="9995" spans="1:20" x14ac:dyDescent="0.35">
      <c r="A9995" s="15">
        <f>OpportunityTblExcel[[#This Row],[Record Created On]]</f>
        <v>44507.708333333336</v>
      </c>
      <c r="B9995" s="6" t="str">
        <f>OpportunityTblExcel[[#This Row],[Status]]</f>
        <v>Won</v>
      </c>
      <c r="C9995" t="str">
        <f>OpportunityTblExcel[[#This Row],[Status Reason]]</f>
        <v>Won</v>
      </c>
      <c r="D9995" s="7">
        <f>OpportunityTblExcel[[#This Row],[Value]]</f>
        <v>6071.616</v>
      </c>
      <c r="E9995" s="9">
        <f>OpportunityTblExcel[[#This Row],[Estimated Close Date]]</f>
        <v>44592.958333333336</v>
      </c>
      <c r="F9995" s="14">
        <f>OpportunityTblExcel[[#This Row],[Actual Value]]</f>
        <v>6071.616</v>
      </c>
      <c r="G9995" s="9">
        <f>OpportunityTblExcel[[#This Row],[Actual Close Date]]</f>
        <v>44592.958333333336</v>
      </c>
      <c r="H9995" s="9" t="str">
        <f>_xlfn.XLOOKUP(OpportunityTblExcel[[#This Row],[ProductSeq]],ProductTbl[ProductSeq],ProductTbl[Product Category],,0,1)</f>
        <v>Espresso Machines</v>
      </c>
      <c r="I9995" s="2" t="str">
        <f>_xlfn.XLOOKUP(OpportunityTblExcel[[#This Row],[ProductSeq]],ProductTbl[ProductSeq],ProductTbl[Product],,0,1)</f>
        <v>Crema Café XL</v>
      </c>
      <c r="J9995" s="9" t="str">
        <f>OpportunityTblExcel[[#This Row],[Purchase Timeframe]]</f>
        <v>Next Quarter</v>
      </c>
      <c r="K9995" t="str">
        <f>OpportunityTblExcel[[#This Row],[PipelineStep]]</f>
        <v>1-Qualify</v>
      </c>
      <c r="L9995" s="6" t="str">
        <f>OpportunityTblExcel[[#This Row],[Rating]]</f>
        <v>Warm</v>
      </c>
      <c r="M9995" t="str">
        <f>OpportunityTblExcel[[#This Row],[Owner Name]]</f>
        <v>Jamie Reding</v>
      </c>
      <c r="N9995" t="str">
        <f>_xlfn.XLOOKUP(OpportunityTblExcel[[#This Row],[AccountSeq]],AccountTbl[AccountSeq],AccountTbl[Account Name])</f>
        <v>Adventure Works Electronics</v>
      </c>
      <c r="O9995" t="str">
        <f>SUBSTITUTE(_xlfn.XLOOKUP(OpportunityTblExcel[[#This Row],[CampaignSeq]],CampaignTbl[CampaignSeq],CampaignTbl[Campaign Name]), "None",)</f>
        <v/>
      </c>
      <c r="P9995" t="str">
        <f>IF(OpportunityTblExcel[[#This Row],[Decision Maker Identified]],"completed","mark complete")</f>
        <v>mark complete</v>
      </c>
      <c r="Q9995" t="str">
        <f>OpportunityTblExcel[[#This Row],[Purchase Process]]</f>
        <v>Committee</v>
      </c>
      <c r="R9995" s="2">
        <f>OpportunityTblExcel[[#This Row],[Probability]]</f>
        <v>30</v>
      </c>
      <c r="S9995" s="2">
        <f>OpportunityTblExcel[[#This Row],[Discount]]*100</f>
        <v>0</v>
      </c>
      <c r="T9995" t="str">
        <f>OpportunityImportTbl[[#This Row],[Potential Customer]]&amp;" | "&amp;OpportunityImportTbl[[#This Row],[Proposed Solution]]</f>
        <v>Adventure Works Electronics | Crema Café XL</v>
      </c>
    </row>
    <row r="9996" spans="1:20" x14ac:dyDescent="0.35">
      <c r="A9996" s="15">
        <f>OpportunityTblExcel[[#This Row],[Record Created On]]</f>
        <v>44507.708333333336</v>
      </c>
      <c r="B9996" s="6" t="str">
        <f>OpportunityTblExcel[[#This Row],[Status]]</f>
        <v>Won</v>
      </c>
      <c r="C9996" t="str">
        <f>OpportunityTblExcel[[#This Row],[Status Reason]]</f>
        <v>Won</v>
      </c>
      <c r="D9996" s="7">
        <f>OpportunityTblExcel[[#This Row],[Value]]</f>
        <v>8259.5666666666675</v>
      </c>
      <c r="E9996" s="9">
        <f>OpportunityTblExcel[[#This Row],[Estimated Close Date]]</f>
        <v>44603.708333333336</v>
      </c>
      <c r="F9996" s="14">
        <f>OpportunityTblExcel[[#This Row],[Actual Value]]</f>
        <v>8259.5666666666675</v>
      </c>
      <c r="G9996" s="9">
        <f>OpportunityTblExcel[[#This Row],[Actual Close Date]]</f>
        <v>44603.708333333336</v>
      </c>
      <c r="H9996" s="9" t="str">
        <f>_xlfn.XLOOKUP(OpportunityTblExcel[[#This Row],[ProductSeq]],ProductTbl[ProductSeq],ProductTbl[Product Category],,0,1)</f>
        <v>Coffee Makers</v>
      </c>
      <c r="I9996" s="2" t="str">
        <f>_xlfn.XLOOKUP(OpportunityTblExcel[[#This Row],[ProductSeq]],ProductTbl[ProductSeq],ProductTbl[Product],,0,1)</f>
        <v>Smart Brew 300</v>
      </c>
      <c r="J9996" s="9" t="str">
        <f>OpportunityTblExcel[[#This Row],[Purchase Timeframe]]</f>
        <v>This Year</v>
      </c>
      <c r="K9996" t="str">
        <f>OpportunityTblExcel[[#This Row],[PipelineStep]]</f>
        <v>1-Qualify</v>
      </c>
      <c r="L9996" s="6" t="str">
        <f>OpportunityTblExcel[[#This Row],[Rating]]</f>
        <v>Warm</v>
      </c>
      <c r="M9996" t="str">
        <f>OpportunityTblExcel[[#This Row],[Owner Name]]</f>
        <v>Diane Prescott</v>
      </c>
      <c r="N9996" t="str">
        <f>_xlfn.XLOOKUP(OpportunityTblExcel[[#This Row],[AccountSeq]],AccountTbl[AccountSeq],AccountTbl[Account Name])</f>
        <v>Tailspin Toys Fabrication</v>
      </c>
      <c r="O9996" t="str">
        <f>SUBSTITUTE(_xlfn.XLOOKUP(OpportunityTblExcel[[#This Row],[CampaignSeq]],CampaignTbl[CampaignSeq],CampaignTbl[Campaign Name]), "None",)</f>
        <v/>
      </c>
      <c r="P9996" t="str">
        <f>IF(OpportunityTblExcel[[#This Row],[Decision Maker Identified]],"completed","mark complete")</f>
        <v>mark complete</v>
      </c>
      <c r="Q9996" t="str">
        <f>OpportunityTblExcel[[#This Row],[Purchase Process]]</f>
        <v>Committee</v>
      </c>
      <c r="R9996" s="2">
        <f>OpportunityTblExcel[[#This Row],[Probability]]</f>
        <v>30</v>
      </c>
      <c r="S9996" s="2">
        <f>OpportunityTblExcel[[#This Row],[Discount]]*100</f>
        <v>1</v>
      </c>
      <c r="T9996" t="str">
        <f>OpportunityImportTbl[[#This Row],[Potential Customer]]&amp;" | "&amp;OpportunityImportTbl[[#This Row],[Proposed Solution]]</f>
        <v>Tailspin Toys Fabrication | Smart Brew 300</v>
      </c>
    </row>
    <row r="9997" spans="1:20" x14ac:dyDescent="0.35">
      <c r="A9997" s="15">
        <f>OpportunityTblExcel[[#This Row],[Record Created On]]</f>
        <v>44507.708333333336</v>
      </c>
      <c r="B9997" s="6" t="str">
        <f>OpportunityTblExcel[[#This Row],[Status]]</f>
        <v>Won</v>
      </c>
      <c r="C9997" t="str">
        <f>OpportunityTblExcel[[#This Row],[Status Reason]]</f>
        <v>Won</v>
      </c>
      <c r="D9997" s="7">
        <f>OpportunityTblExcel[[#This Row],[Value]]</f>
        <v>7894.02</v>
      </c>
      <c r="E9997" s="9">
        <f>OpportunityTblExcel[[#This Row],[Estimated Close Date]]</f>
        <v>44632.708333333336</v>
      </c>
      <c r="F9997" s="14">
        <f>OpportunityTblExcel[[#This Row],[Actual Value]]</f>
        <v>7894.02</v>
      </c>
      <c r="G9997" s="9">
        <f>OpportunityTblExcel[[#This Row],[Actual Close Date]]</f>
        <v>44632.708333333336</v>
      </c>
      <c r="H9997" s="9" t="str">
        <f>_xlfn.XLOOKUP(OpportunityTblExcel[[#This Row],[ProductSeq]],ProductTbl[ProductSeq],ProductTbl[Product Category],,0,1)</f>
        <v>Coffee Makers</v>
      </c>
      <c r="I9997" s="2" t="str">
        <f>_xlfn.XLOOKUP(OpportunityTblExcel[[#This Row],[ProductSeq]],ProductTbl[ProductSeq],ProductTbl[Product],,0,1)</f>
        <v>Smart Brew 300</v>
      </c>
      <c r="J9997" s="9" t="str">
        <f>OpportunityTblExcel[[#This Row],[Purchase Timeframe]]</f>
        <v>This Year</v>
      </c>
      <c r="K9997" t="str">
        <f>OpportunityTblExcel[[#This Row],[PipelineStep]]</f>
        <v>2-Develop</v>
      </c>
      <c r="L9997" s="6" t="str">
        <f>OpportunityTblExcel[[#This Row],[Rating]]</f>
        <v>Warm</v>
      </c>
      <c r="M9997" t="str">
        <f>OpportunityTblExcel[[#This Row],[Owner Name]]</f>
        <v>Jeff Hay</v>
      </c>
      <c r="N9997" t="str">
        <f>_xlfn.XLOOKUP(OpportunityTblExcel[[#This Row],[AccountSeq]],AccountTbl[AccountSeq],AccountTbl[Account Name])</f>
        <v>Adventure Works Electronics</v>
      </c>
      <c r="O9997" t="str">
        <f>SUBSTITUTE(_xlfn.XLOOKUP(OpportunityTblExcel[[#This Row],[CampaignSeq]],CampaignTbl[CampaignSeq],CampaignTbl[Campaign Name]), "None",)</f>
        <v/>
      </c>
      <c r="P9997" t="str">
        <f>IF(OpportunityTblExcel[[#This Row],[Decision Maker Identified]],"completed","mark complete")</f>
        <v>completed</v>
      </c>
      <c r="Q9997" t="str">
        <f>OpportunityTblExcel[[#This Row],[Purchase Process]]</f>
        <v>Unknown</v>
      </c>
      <c r="R9997" s="2">
        <f>OpportunityTblExcel[[#This Row],[Probability]]</f>
        <v>30</v>
      </c>
      <c r="S9997" s="2">
        <f>OpportunityTblExcel[[#This Row],[Discount]]*100</f>
        <v>1</v>
      </c>
      <c r="T9997" t="str">
        <f>OpportunityImportTbl[[#This Row],[Potential Customer]]&amp;" | "&amp;OpportunityImportTbl[[#This Row],[Proposed Solution]]</f>
        <v>Adventure Works Electronics | Smart Brew 300</v>
      </c>
    </row>
    <row r="9998" spans="1:20" x14ac:dyDescent="0.35">
      <c r="A9998" s="15">
        <f>OpportunityTblExcel[[#This Row],[Record Created On]]</f>
        <v>44506.708333333336</v>
      </c>
      <c r="B9998" s="6" t="str">
        <f>OpportunityTblExcel[[#This Row],[Status]]</f>
        <v>Lost</v>
      </c>
      <c r="C9998" t="str">
        <f>OpportunityTblExcel[[#This Row],[Status Reason]]</f>
        <v>Canceled</v>
      </c>
      <c r="D9998" s="7">
        <f>OpportunityTblExcel[[#This Row],[Value]]</f>
        <v>8521.9555555555562</v>
      </c>
      <c r="E9998" s="9">
        <f>OpportunityTblExcel[[#This Row],[Estimated Close Date]]</f>
        <v>44568.458333333336</v>
      </c>
      <c r="F9998" s="14" t="str">
        <f>OpportunityTblExcel[[#This Row],[Actual Value]]</f>
        <v/>
      </c>
      <c r="G9998" s="9">
        <f>OpportunityTblExcel[[#This Row],[Actual Close Date]]</f>
        <v>44568.458333333336</v>
      </c>
      <c r="H9998" s="9" t="str">
        <f>_xlfn.XLOOKUP(OpportunityTblExcel[[#This Row],[ProductSeq]],ProductTbl[ProductSeq],ProductTbl[Product Category],,0,1)</f>
        <v>Espresso Machines</v>
      </c>
      <c r="I9998" s="2" t="str">
        <f>_xlfn.XLOOKUP(OpportunityTblExcel[[#This Row],[ProductSeq]],ProductTbl[ProductSeq],ProductTbl[Product],,0,1)</f>
        <v>Café A-100 Automatic</v>
      </c>
      <c r="J9998" s="9" t="str">
        <f>OpportunityTblExcel[[#This Row],[Purchase Timeframe]]</f>
        <v>This Year</v>
      </c>
      <c r="K9998" t="str">
        <f>OpportunityTblExcel[[#This Row],[PipelineStep]]</f>
        <v>1-Qualify</v>
      </c>
      <c r="L9998" s="6" t="str">
        <f>OpportunityTblExcel[[#This Row],[Rating]]</f>
        <v>Warm</v>
      </c>
      <c r="M9998" t="str">
        <f>OpportunityTblExcel[[#This Row],[Owner Name]]</f>
        <v>Molly Clark</v>
      </c>
      <c r="N9998" t="str">
        <f>_xlfn.XLOOKUP(OpportunityTblExcel[[#This Row],[AccountSeq]],AccountTbl[AccountSeq],AccountTbl[Account Name])</f>
        <v>Litware Integration</v>
      </c>
      <c r="O9998" t="str">
        <f>SUBSTITUTE(_xlfn.XLOOKUP(OpportunityTblExcel[[#This Row],[CampaignSeq]],CampaignTbl[CampaignSeq],CampaignTbl[Campaign Name]), "None",)</f>
        <v/>
      </c>
      <c r="P9998" t="str">
        <f>IF(OpportunityTblExcel[[#This Row],[Decision Maker Identified]],"completed","mark complete")</f>
        <v>completed</v>
      </c>
      <c r="Q9998" t="str">
        <f>OpportunityTblExcel[[#This Row],[Purchase Process]]</f>
        <v>Unknown</v>
      </c>
      <c r="R9998" s="2">
        <f>OpportunityTblExcel[[#This Row],[Probability]]</f>
        <v>30</v>
      </c>
      <c r="S9998" s="2">
        <f>OpportunityTblExcel[[#This Row],[Discount]]*100</f>
        <v>0</v>
      </c>
      <c r="T9998" t="str">
        <f>OpportunityImportTbl[[#This Row],[Potential Customer]]&amp;" | "&amp;OpportunityImportTbl[[#This Row],[Proposed Solution]]</f>
        <v>Litware Integration | Café A-100 Automatic</v>
      </c>
    </row>
    <row r="9999" spans="1:20" x14ac:dyDescent="0.35">
      <c r="A9999" s="15">
        <f>OpportunityTblExcel[[#This Row],[Record Created On]]</f>
        <v>44506.708333333336</v>
      </c>
      <c r="B9999" s="6" t="str">
        <f>OpportunityTblExcel[[#This Row],[Status]]</f>
        <v>Won</v>
      </c>
      <c r="C9999" t="str">
        <f>OpportunityTblExcel[[#This Row],[Status Reason]]</f>
        <v>Won</v>
      </c>
      <c r="D9999" s="7">
        <f>OpportunityTblExcel[[#This Row],[Value]]</f>
        <v>6179.778666666667</v>
      </c>
      <c r="E9999" s="9">
        <f>OpportunityTblExcel[[#This Row],[Estimated Close Date]]</f>
        <v>44566.958333333336</v>
      </c>
      <c r="F9999" s="14">
        <f>OpportunityTblExcel[[#This Row],[Actual Value]]</f>
        <v>6179.778666666667</v>
      </c>
      <c r="G9999" s="9">
        <f>OpportunityTblExcel[[#This Row],[Actual Close Date]]</f>
        <v>44566.958333333336</v>
      </c>
      <c r="H9999" s="9" t="str">
        <f>_xlfn.XLOOKUP(OpportunityTblExcel[[#This Row],[ProductSeq]],ProductTbl[ProductSeq],ProductTbl[Product Category],,0,1)</f>
        <v>Espresso Machines</v>
      </c>
      <c r="I9999" s="2" t="str">
        <f>_xlfn.XLOOKUP(OpportunityTblExcel[[#This Row],[ProductSeq]],ProductTbl[ProductSeq],ProductTbl[Product],,0,1)</f>
        <v>Crema Café XL</v>
      </c>
      <c r="J9999" s="9" t="str">
        <f>OpportunityTblExcel[[#This Row],[Purchase Timeframe]]</f>
        <v>Next Quarter</v>
      </c>
      <c r="K9999" t="str">
        <f>OpportunityTblExcel[[#This Row],[PipelineStep]]</f>
        <v>1-Qualify</v>
      </c>
      <c r="L9999" s="6" t="str">
        <f>OpportunityTblExcel[[#This Row],[Rating]]</f>
        <v>Warm</v>
      </c>
      <c r="M9999" t="str">
        <f>OpportunityTblExcel[[#This Row],[Owner Name]]</f>
        <v>Kelly Krout</v>
      </c>
      <c r="N9999" t="str">
        <f>_xlfn.XLOOKUP(OpportunityTblExcel[[#This Row],[AccountSeq]],AccountTbl[AccountSeq],AccountTbl[Account Name])</f>
        <v>Munson's Pickles and Preserves Farm - New Orleans</v>
      </c>
      <c r="O9999" t="str">
        <f>SUBSTITUTE(_xlfn.XLOOKUP(OpportunityTblExcel[[#This Row],[CampaignSeq]],CampaignTbl[CampaignSeq],CampaignTbl[Campaign Name]), "None",)</f>
        <v/>
      </c>
      <c r="P9999" t="str">
        <f>IF(OpportunityTblExcel[[#This Row],[Decision Maker Identified]],"completed","mark complete")</f>
        <v>mark complete</v>
      </c>
      <c r="Q9999" t="str">
        <f>OpportunityTblExcel[[#This Row],[Purchase Process]]</f>
        <v>Committee</v>
      </c>
      <c r="R9999" s="2">
        <f>OpportunityTblExcel[[#This Row],[Probability]]</f>
        <v>30</v>
      </c>
      <c r="S9999" s="2">
        <f>OpportunityTblExcel[[#This Row],[Discount]]*100</f>
        <v>1</v>
      </c>
      <c r="T9999" t="str">
        <f>OpportunityImportTbl[[#This Row],[Potential Customer]]&amp;" | "&amp;OpportunityImportTbl[[#This Row],[Proposed Solution]]</f>
        <v>Munson's Pickles and Preserves Farm - New Orleans | Crema Café XL</v>
      </c>
    </row>
    <row r="10000" spans="1:20" x14ac:dyDescent="0.35">
      <c r="A10000" s="15">
        <f>OpportunityTblExcel[[#This Row],[Record Created On]]</f>
        <v>44506.708333333336</v>
      </c>
      <c r="B10000" s="6" t="str">
        <f>OpportunityTblExcel[[#This Row],[Status]]</f>
        <v>Lost</v>
      </c>
      <c r="C10000" t="str">
        <f>OpportunityTblExcel[[#This Row],[Status Reason]]</f>
        <v>Canceled</v>
      </c>
      <c r="D10000" s="7">
        <f>OpportunityTblExcel[[#This Row],[Value]]</f>
        <v>8099.6906666666664</v>
      </c>
      <c r="E10000" s="9">
        <f>OpportunityTblExcel[[#This Row],[Estimated Close Date]]</f>
        <v>44577.458333333336</v>
      </c>
      <c r="F10000" s="14" t="str">
        <f>OpportunityTblExcel[[#This Row],[Actual Value]]</f>
        <v/>
      </c>
      <c r="G10000" s="9">
        <f>OpportunityTblExcel[[#This Row],[Actual Close Date]]</f>
        <v>44577.458333333336</v>
      </c>
      <c r="H10000" s="9" t="str">
        <f>_xlfn.XLOOKUP(OpportunityTblExcel[[#This Row],[ProductSeq]],ProductTbl[ProductSeq],ProductTbl[Product Category],,0,1)</f>
        <v>Coffee Makers</v>
      </c>
      <c r="I10000" s="2" t="str">
        <f>_xlfn.XLOOKUP(OpportunityTblExcel[[#This Row],[ProductSeq]],ProductTbl[ProductSeq],ProductTbl[Product],,0,1)</f>
        <v>Smart Brew 300</v>
      </c>
      <c r="J10000" s="9" t="str">
        <f>OpportunityTblExcel[[#This Row],[Purchase Timeframe]]</f>
        <v>Next Quarter</v>
      </c>
      <c r="K10000" t="str">
        <f>OpportunityTblExcel[[#This Row],[PipelineStep]]</f>
        <v>1-Qualify</v>
      </c>
      <c r="L10000" s="6" t="str">
        <f>OpportunityTblExcel[[#This Row],[Rating]]</f>
        <v>Warm</v>
      </c>
      <c r="M10000" t="str">
        <f>OpportunityTblExcel[[#This Row],[Owner Name]]</f>
        <v>Kelly Krout</v>
      </c>
      <c r="N10000" t="str">
        <f>_xlfn.XLOOKUP(OpportunityTblExcel[[#This Row],[AccountSeq]],AccountTbl[AccountSeq],AccountTbl[Account Name])</f>
        <v>Litware Instrumentation</v>
      </c>
      <c r="O10000" t="str">
        <f>SUBSTITUTE(_xlfn.XLOOKUP(OpportunityTblExcel[[#This Row],[CampaignSeq]],CampaignTbl[CampaignSeq],CampaignTbl[Campaign Name]), "None",)</f>
        <v>Café S-200 Semiautomatic plus Service Agreement</v>
      </c>
      <c r="P10000" t="str">
        <f>IF(OpportunityTblExcel[[#This Row],[Decision Maker Identified]],"completed","mark complete")</f>
        <v>mark complete</v>
      </c>
      <c r="Q10000" t="str">
        <f>OpportunityTblExcel[[#This Row],[Purchase Process]]</f>
        <v>Individual</v>
      </c>
      <c r="R10000" s="2">
        <f>OpportunityTblExcel[[#This Row],[Probability]]</f>
        <v>30</v>
      </c>
      <c r="S10000" s="2">
        <f>OpportunityTblExcel[[#This Row],[Discount]]*100</f>
        <v>1</v>
      </c>
      <c r="T10000" t="str">
        <f>OpportunityImportTbl[[#This Row],[Potential Customer]]&amp;" | "&amp;OpportunityImportTbl[[#This Row],[Proposed Solution]]</f>
        <v>Litware Instrumentation | Smart Brew 300</v>
      </c>
    </row>
    <row r="10001" spans="1:20" x14ac:dyDescent="0.35">
      <c r="A10001" s="15">
        <f>OpportunityTblExcel[[#This Row],[Record Created On]]</f>
        <v>44506.708333333336</v>
      </c>
      <c r="B10001" s="6" t="str">
        <f>OpportunityTblExcel[[#This Row],[Status]]</f>
        <v>Won</v>
      </c>
      <c r="C10001" t="str">
        <f>OpportunityTblExcel[[#This Row],[Status Reason]]</f>
        <v>Won</v>
      </c>
      <c r="D10001" s="7">
        <f>OpportunityTblExcel[[#This Row],[Value]]</f>
        <v>6469.02</v>
      </c>
      <c r="E10001" s="9">
        <f>OpportunityTblExcel[[#This Row],[Estimated Close Date]]</f>
        <v>44589.958333333336</v>
      </c>
      <c r="F10001" s="14">
        <f>OpportunityTblExcel[[#This Row],[Actual Value]]</f>
        <v>6469.02</v>
      </c>
      <c r="G10001" s="9">
        <f>OpportunityTblExcel[[#This Row],[Actual Close Date]]</f>
        <v>44589.958333333336</v>
      </c>
      <c r="H10001" s="9" t="str">
        <f>_xlfn.XLOOKUP(OpportunityTblExcel[[#This Row],[ProductSeq]],ProductTbl[ProductSeq],ProductTbl[Product Category],,0,1)</f>
        <v>Espresso Machines</v>
      </c>
      <c r="I10001" s="2" t="str">
        <f>_xlfn.XLOOKUP(OpportunityTblExcel[[#This Row],[ProductSeq]],ProductTbl[ProductSeq],ProductTbl[Product],,0,1)</f>
        <v>Crema Café XL</v>
      </c>
      <c r="J10001" s="9" t="str">
        <f>OpportunityTblExcel[[#This Row],[Purchase Timeframe]]</f>
        <v>Next Quarter</v>
      </c>
      <c r="K10001" t="str">
        <f>OpportunityTblExcel[[#This Row],[PipelineStep]]</f>
        <v>1-Qualify</v>
      </c>
      <c r="L10001" s="6" t="str">
        <f>OpportunityTblExcel[[#This Row],[Rating]]</f>
        <v>Cold</v>
      </c>
      <c r="M10001" t="str">
        <f>OpportunityTblExcel[[#This Row],[Owner Name]]</f>
        <v>Jamie Reding</v>
      </c>
      <c r="N10001" t="str">
        <f>_xlfn.XLOOKUP(OpportunityTblExcel[[#This Row],[AccountSeq]],AccountTbl[AccountSeq],AccountTbl[Account Name])</f>
        <v>Proseware, Inc. - Tampa</v>
      </c>
      <c r="O10001" t="str">
        <f>SUBSTITUTE(_xlfn.XLOOKUP(OpportunityTblExcel[[#This Row],[CampaignSeq]],CampaignTbl[CampaignSeq],CampaignTbl[Campaign Name]), "None",)</f>
        <v/>
      </c>
      <c r="P10001" t="str">
        <f>IF(OpportunityTblExcel[[#This Row],[Decision Maker Identified]],"completed","mark complete")</f>
        <v>mark complete</v>
      </c>
      <c r="Q10001" t="str">
        <f>OpportunityTblExcel[[#This Row],[Purchase Process]]</f>
        <v>Committee</v>
      </c>
      <c r="R10001" s="2">
        <f>OpportunityTblExcel[[#This Row],[Probability]]</f>
        <v>10</v>
      </c>
      <c r="S10001" s="2">
        <f>OpportunityTblExcel[[#This Row],[Discount]]*100</f>
        <v>0</v>
      </c>
      <c r="T10001" t="str">
        <f>OpportunityImportTbl[[#This Row],[Potential Customer]]&amp;" | "&amp;OpportunityImportTbl[[#This Row],[Proposed Solution]]</f>
        <v>Proseware, Inc. - Tampa | Crema Café XL</v>
      </c>
    </row>
    <row r="10002" spans="1:20" x14ac:dyDescent="0.35">
      <c r="A10002" s="15">
        <f>OpportunityTblExcel[[#This Row],[Record Created On]]</f>
        <v>44506.708333333336</v>
      </c>
      <c r="B10002" s="6" t="str">
        <f>OpportunityTblExcel[[#This Row],[Status]]</f>
        <v>Won</v>
      </c>
      <c r="C10002" t="str">
        <f>OpportunityTblExcel[[#This Row],[Status Reason]]</f>
        <v>Won</v>
      </c>
      <c r="D10002" s="7">
        <f>OpportunityTblExcel[[#This Row],[Value]]</f>
        <v>6284.82</v>
      </c>
      <c r="E10002" s="9">
        <f>OpportunityTblExcel[[#This Row],[Estimated Close Date]]</f>
        <v>44577.458333333336</v>
      </c>
      <c r="F10002" s="14">
        <f>OpportunityTblExcel[[#This Row],[Actual Value]]</f>
        <v>6284.82</v>
      </c>
      <c r="G10002" s="9">
        <f>OpportunityTblExcel[[#This Row],[Actual Close Date]]</f>
        <v>44577.458333333336</v>
      </c>
      <c r="H10002" s="9" t="str">
        <f>_xlfn.XLOOKUP(OpportunityTblExcel[[#This Row],[ProductSeq]],ProductTbl[ProductSeq],ProductTbl[Product Category],,0,1)</f>
        <v>Espresso Machines</v>
      </c>
      <c r="I10002" s="2" t="str">
        <f>_xlfn.XLOOKUP(OpportunityTblExcel[[#This Row],[ProductSeq]],ProductTbl[ProductSeq],ProductTbl[Product],,0,1)</f>
        <v>Crema Café XL</v>
      </c>
      <c r="J10002" s="9" t="str">
        <f>OpportunityTblExcel[[#This Row],[Purchase Timeframe]]</f>
        <v>Next Quarter</v>
      </c>
      <c r="K10002" t="str">
        <f>OpportunityTblExcel[[#This Row],[PipelineStep]]</f>
        <v>1-Qualify</v>
      </c>
      <c r="L10002" s="6" t="str">
        <f>OpportunityTblExcel[[#This Row],[Rating]]</f>
        <v>Cold</v>
      </c>
      <c r="M10002" t="str">
        <f>OpportunityTblExcel[[#This Row],[Owner Name]]</f>
        <v>Diane Prescott</v>
      </c>
      <c r="N10002" t="str">
        <f>_xlfn.XLOOKUP(OpportunityTblExcel[[#This Row],[AccountSeq]],AccountTbl[AccountSeq],AccountTbl[Account Name])</f>
        <v>The Phone Company Engineering</v>
      </c>
      <c r="O10002" t="str">
        <f>SUBSTITUTE(_xlfn.XLOOKUP(OpportunityTblExcel[[#This Row],[CampaignSeq]],CampaignTbl[CampaignSeq],CampaignTbl[Campaign Name]), "None",)</f>
        <v/>
      </c>
      <c r="P10002" t="str">
        <f>IF(OpportunityTblExcel[[#This Row],[Decision Maker Identified]],"completed","mark complete")</f>
        <v>mark complete</v>
      </c>
      <c r="Q10002" t="str">
        <f>OpportunityTblExcel[[#This Row],[Purchase Process]]</f>
        <v>Unknown</v>
      </c>
      <c r="R10002" s="2">
        <f>OpportunityTblExcel[[#This Row],[Probability]]</f>
        <v>10</v>
      </c>
      <c r="S10002" s="2">
        <f>OpportunityTblExcel[[#This Row],[Discount]]*100</f>
        <v>1</v>
      </c>
      <c r="T10002" t="str">
        <f>OpportunityImportTbl[[#This Row],[Potential Customer]]&amp;" | "&amp;OpportunityImportTbl[[#This Row],[Proposed Solution]]</f>
        <v>The Phone Company Engineering | Crema Café XL</v>
      </c>
    </row>
    <row r="10003" spans="1:20" x14ac:dyDescent="0.35">
      <c r="A10003" s="15">
        <f>OpportunityTblExcel[[#This Row],[Record Created On]]</f>
        <v>44506.708333333336</v>
      </c>
      <c r="B10003" s="6" t="str">
        <f>OpportunityTblExcel[[#This Row],[Status]]</f>
        <v>Won</v>
      </c>
      <c r="C10003" t="str">
        <f>OpportunityTblExcel[[#This Row],[Status Reason]]</f>
        <v>Won</v>
      </c>
      <c r="D10003" s="7">
        <f>OpportunityTblExcel[[#This Row],[Value]]</f>
        <v>6207.34</v>
      </c>
      <c r="E10003" s="9">
        <f>OpportunityTblExcel[[#This Row],[Estimated Close Date]]</f>
        <v>44605.708333333336</v>
      </c>
      <c r="F10003" s="14">
        <f>OpportunityTblExcel[[#This Row],[Actual Value]]</f>
        <v>6207.34</v>
      </c>
      <c r="G10003" s="9">
        <f>OpportunityTblExcel[[#This Row],[Actual Close Date]]</f>
        <v>44605.708333333336</v>
      </c>
      <c r="H10003" s="9" t="str">
        <f>_xlfn.XLOOKUP(OpportunityTblExcel[[#This Row],[ProductSeq]],ProductTbl[ProductSeq],ProductTbl[Product Category],,0,1)</f>
        <v>Coffee Makers</v>
      </c>
      <c r="I10003" s="2" t="str">
        <f>_xlfn.XLOOKUP(OpportunityTblExcel[[#This Row],[ProductSeq]],ProductTbl[ProductSeq],ProductTbl[Product],,0,1)</f>
        <v>Smart Brew 300</v>
      </c>
      <c r="J10003" s="9" t="str">
        <f>OpportunityTblExcel[[#This Row],[Purchase Timeframe]]</f>
        <v>This Year</v>
      </c>
      <c r="K10003" t="str">
        <f>OpportunityTblExcel[[#This Row],[PipelineStep]]</f>
        <v>1-Qualify</v>
      </c>
      <c r="L10003" s="6" t="str">
        <f>OpportunityTblExcel[[#This Row],[Rating]]</f>
        <v>Cold</v>
      </c>
      <c r="M10003" t="str">
        <f>OpportunityTblExcel[[#This Row],[Owner Name]]</f>
        <v>Alan Steiner</v>
      </c>
      <c r="N10003" t="str">
        <f>_xlfn.XLOOKUP(OpportunityTblExcel[[#This Row],[AccountSeq]],AccountTbl[AccountSeq],AccountTbl[Account Name])</f>
        <v>Litware, Inc. (sample)</v>
      </c>
      <c r="O10003" t="str">
        <f>SUBSTITUTE(_xlfn.XLOOKUP(OpportunityTblExcel[[#This Row],[CampaignSeq]],CampaignTbl[CampaignSeq],CampaignTbl[Campaign Name]), "None",)</f>
        <v/>
      </c>
      <c r="P10003" t="str">
        <f>IF(OpportunityTblExcel[[#This Row],[Decision Maker Identified]],"completed","mark complete")</f>
        <v>mark complete</v>
      </c>
      <c r="Q10003" t="str">
        <f>OpportunityTblExcel[[#This Row],[Purchase Process]]</f>
        <v>Unknown</v>
      </c>
      <c r="R10003" s="2">
        <f>OpportunityTblExcel[[#This Row],[Probability]]</f>
        <v>10</v>
      </c>
      <c r="S10003" s="2">
        <f>OpportunityTblExcel[[#This Row],[Discount]]*100</f>
        <v>2</v>
      </c>
      <c r="T10003" t="str">
        <f>OpportunityImportTbl[[#This Row],[Potential Customer]]&amp;" | "&amp;OpportunityImportTbl[[#This Row],[Proposed Solution]]</f>
        <v>Litware, Inc. (sample) | Smart Brew 300</v>
      </c>
    </row>
    <row r="10004" spans="1:20" x14ac:dyDescent="0.35">
      <c r="A10004" s="15">
        <f>OpportunityTblExcel[[#This Row],[Record Created On]]</f>
        <v>44506.708333333336</v>
      </c>
      <c r="B10004" s="6" t="str">
        <f>OpportunityTblExcel[[#This Row],[Status]]</f>
        <v>Won</v>
      </c>
      <c r="C10004" t="str">
        <f>OpportunityTblExcel[[#This Row],[Status Reason]]</f>
        <v>Won</v>
      </c>
      <c r="D10004" s="7">
        <f>OpportunityTblExcel[[#This Row],[Value]]</f>
        <v>2716.8091199999999</v>
      </c>
      <c r="E10004" s="9">
        <f>OpportunityTblExcel[[#This Row],[Estimated Close Date]]</f>
        <v>44593.958333333336</v>
      </c>
      <c r="F10004" s="14">
        <f>OpportunityTblExcel[[#This Row],[Actual Value]]</f>
        <v>2716.8091199999999</v>
      </c>
      <c r="G10004" s="9">
        <f>OpportunityTblExcel[[#This Row],[Actual Close Date]]</f>
        <v>44593.958333333336</v>
      </c>
      <c r="H10004" s="9" t="str">
        <f>_xlfn.XLOOKUP(OpportunityTblExcel[[#This Row],[ProductSeq]],ProductTbl[ProductSeq],ProductTbl[Product Category],,0,1)</f>
        <v>Coffee Makers</v>
      </c>
      <c r="I10004" s="2" t="str">
        <f>_xlfn.XLOOKUP(OpportunityTblExcel[[#This Row],[ProductSeq]],ProductTbl[ProductSeq],ProductTbl[Product],,0,1)</f>
        <v>Smart Brew 300</v>
      </c>
      <c r="J10004" s="9" t="str">
        <f>OpportunityTblExcel[[#This Row],[Purchase Timeframe]]</f>
        <v>Next Quarter</v>
      </c>
      <c r="K10004" t="str">
        <f>OpportunityTblExcel[[#This Row],[PipelineStep]]</f>
        <v>2-Develop</v>
      </c>
      <c r="L10004" s="6" t="str">
        <f>OpportunityTblExcel[[#This Row],[Rating]]</f>
        <v>Warm</v>
      </c>
      <c r="M10004" t="str">
        <f>OpportunityTblExcel[[#This Row],[Owner Name]]</f>
        <v>Jamie Reding</v>
      </c>
      <c r="N10004" t="str">
        <f>_xlfn.XLOOKUP(OpportunityTblExcel[[#This Row],[AccountSeq]],AccountTbl[AccountSeq],AccountTbl[Account Name])</f>
        <v>Wingtip Toys Integration</v>
      </c>
      <c r="O10004" t="str">
        <f>SUBSTITUTE(_xlfn.XLOOKUP(OpportunityTblExcel[[#This Row],[CampaignSeq]],CampaignTbl[CampaignSeq],CampaignTbl[Campaign Name]), "None",)</f>
        <v/>
      </c>
      <c r="P10004" t="str">
        <f>IF(OpportunityTblExcel[[#This Row],[Decision Maker Identified]],"completed","mark complete")</f>
        <v>completed</v>
      </c>
      <c r="Q10004" t="str">
        <f>OpportunityTblExcel[[#This Row],[Purchase Process]]</f>
        <v>Unknown</v>
      </c>
      <c r="R10004" s="2">
        <f>OpportunityTblExcel[[#This Row],[Probability]]</f>
        <v>50</v>
      </c>
      <c r="S10004" s="2">
        <f>OpportunityTblExcel[[#This Row],[Discount]]*100</f>
        <v>1</v>
      </c>
      <c r="T10004" t="str">
        <f>OpportunityImportTbl[[#This Row],[Potential Customer]]&amp;" | "&amp;OpportunityImportTbl[[#This Row],[Proposed Solution]]</f>
        <v>Wingtip Toys Integration | Smart Brew 300</v>
      </c>
    </row>
    <row r="10005" spans="1:20" x14ac:dyDescent="0.35">
      <c r="A10005" s="15">
        <f>OpportunityTblExcel[[#This Row],[Record Created On]]</f>
        <v>44506.708333333336</v>
      </c>
      <c r="B10005" s="6" t="str">
        <f>OpportunityTblExcel[[#This Row],[Status]]</f>
        <v>Lost</v>
      </c>
      <c r="C10005" t="str">
        <f>OpportunityTblExcel[[#This Row],[Status Reason]]</f>
        <v>Canceled</v>
      </c>
      <c r="D10005" s="7">
        <f>OpportunityTblExcel[[#This Row],[Value]]</f>
        <v>6841.4577777777777</v>
      </c>
      <c r="E10005" s="9">
        <f>OpportunityTblExcel[[#This Row],[Estimated Close Date]]</f>
        <v>44599.958333333336</v>
      </c>
      <c r="F10005" s="14" t="str">
        <f>OpportunityTblExcel[[#This Row],[Actual Value]]</f>
        <v/>
      </c>
      <c r="G10005" s="9">
        <f>OpportunityTblExcel[[#This Row],[Actual Close Date]]</f>
        <v>44599.958333333336</v>
      </c>
      <c r="H10005" s="9" t="str">
        <f>_xlfn.XLOOKUP(OpportunityTblExcel[[#This Row],[ProductSeq]],ProductTbl[ProductSeq],ProductTbl[Product Category],,0,1)</f>
        <v>Espresso Machines</v>
      </c>
      <c r="I10005" s="2" t="str">
        <f>_xlfn.XLOOKUP(OpportunityTblExcel[[#This Row],[ProductSeq]],ProductTbl[ProductSeq],ProductTbl[Product],,0,1)</f>
        <v>Café A-100 Automatic</v>
      </c>
      <c r="J10005" s="9" t="str">
        <f>OpportunityTblExcel[[#This Row],[Purchase Timeframe]]</f>
        <v>Next Quarter</v>
      </c>
      <c r="K10005" t="str">
        <f>OpportunityTblExcel[[#This Row],[PipelineStep]]</f>
        <v>1-Qualify</v>
      </c>
      <c r="L10005" s="6" t="str">
        <f>OpportunityTblExcel[[#This Row],[Rating]]</f>
        <v>Cold</v>
      </c>
      <c r="M10005" t="str">
        <f>OpportunityTblExcel[[#This Row],[Owner Name]]</f>
        <v>Amy Alberts</v>
      </c>
      <c r="N10005" t="str">
        <f>_xlfn.XLOOKUP(OpportunityTblExcel[[#This Row],[AccountSeq]],AccountTbl[AccountSeq],AccountTbl[Account Name])</f>
        <v>Wingtip Toys - San Antonio</v>
      </c>
      <c r="O10005" t="str">
        <f>SUBSTITUTE(_xlfn.XLOOKUP(OpportunityTblExcel[[#This Row],[CampaignSeq]],CampaignTbl[CampaignSeq],CampaignTbl[Campaign Name]), "None",)</f>
        <v/>
      </c>
      <c r="P10005" t="str">
        <f>IF(OpportunityTblExcel[[#This Row],[Decision Maker Identified]],"completed","mark complete")</f>
        <v>completed</v>
      </c>
      <c r="Q10005" t="str">
        <f>OpportunityTblExcel[[#This Row],[Purchase Process]]</f>
        <v>Committee</v>
      </c>
      <c r="R10005" s="2">
        <f>OpportunityTblExcel[[#This Row],[Probability]]</f>
        <v>10</v>
      </c>
      <c r="S10005" s="2">
        <f>OpportunityTblExcel[[#This Row],[Discount]]*100</f>
        <v>0</v>
      </c>
      <c r="T10005" t="str">
        <f>OpportunityImportTbl[[#This Row],[Potential Customer]]&amp;" | "&amp;OpportunityImportTbl[[#This Row],[Proposed Solution]]</f>
        <v>Wingtip Toys - San Antonio | Café A-100 Automatic</v>
      </c>
    </row>
    <row r="10006" spans="1:20" x14ac:dyDescent="0.35">
      <c r="A10006" s="15">
        <f>OpportunityTblExcel[[#This Row],[Record Created On]]</f>
        <v>44506.708333333336</v>
      </c>
      <c r="B10006" s="6" t="str">
        <f>OpportunityTblExcel[[#This Row],[Status]]</f>
        <v>Won</v>
      </c>
      <c r="C10006" t="str">
        <f>OpportunityTblExcel[[#This Row],[Status Reason]]</f>
        <v>Won</v>
      </c>
      <c r="D10006" s="7">
        <f>OpportunityTblExcel[[#This Row],[Value]]</f>
        <v>8731.4</v>
      </c>
      <c r="E10006" s="9">
        <f>OpportunityTblExcel[[#This Row],[Estimated Close Date]]</f>
        <v>44619.208333333336</v>
      </c>
      <c r="F10006" s="14">
        <f>OpportunityTblExcel[[#This Row],[Actual Value]]</f>
        <v>8731.4</v>
      </c>
      <c r="G10006" s="9">
        <f>OpportunityTblExcel[[#This Row],[Actual Close Date]]</f>
        <v>44619.208333333336</v>
      </c>
      <c r="H10006" s="9" t="str">
        <f>_xlfn.XLOOKUP(OpportunityTblExcel[[#This Row],[ProductSeq]],ProductTbl[ProductSeq],ProductTbl[Product Category],,0,1)</f>
        <v>Coffee Makers</v>
      </c>
      <c r="I10006" s="2" t="str">
        <f>_xlfn.XLOOKUP(OpportunityTblExcel[[#This Row],[ProductSeq]],ProductTbl[ProductSeq],ProductTbl[Product],,0,1)</f>
        <v>Smart Brew 300</v>
      </c>
      <c r="J10006" s="9" t="str">
        <f>OpportunityTblExcel[[#This Row],[Purchase Timeframe]]</f>
        <v>This Year</v>
      </c>
      <c r="K10006" t="str">
        <f>OpportunityTblExcel[[#This Row],[PipelineStep]]</f>
        <v>1-Qualify</v>
      </c>
      <c r="L10006" s="6" t="str">
        <f>OpportunityTblExcel[[#This Row],[Rating]]</f>
        <v>Hot</v>
      </c>
      <c r="M10006" t="str">
        <f>OpportunityTblExcel[[#This Row],[Owner Name]]</f>
        <v>Diane Prescott</v>
      </c>
      <c r="N10006" t="str">
        <f>_xlfn.XLOOKUP(OpportunityTblExcel[[#This Row],[AccountSeq]],AccountTbl[AccountSeq],AccountTbl[Account Name])</f>
        <v>Fabrikam West</v>
      </c>
      <c r="O10006" t="str">
        <f>SUBSTITUTE(_xlfn.XLOOKUP(OpportunityTblExcel[[#This Row],[CampaignSeq]],CampaignTbl[CampaignSeq],CampaignTbl[Campaign Name]), "None",)</f>
        <v/>
      </c>
      <c r="P10006" t="str">
        <f>IF(OpportunityTblExcel[[#This Row],[Decision Maker Identified]],"completed","mark complete")</f>
        <v>mark complete</v>
      </c>
      <c r="Q10006" t="str">
        <f>OpportunityTblExcel[[#This Row],[Purchase Process]]</f>
        <v>Unknown</v>
      </c>
      <c r="R10006" s="2">
        <f>OpportunityTblExcel[[#This Row],[Probability]]</f>
        <v>90</v>
      </c>
      <c r="S10006" s="2">
        <f>OpportunityTblExcel[[#This Row],[Discount]]*100</f>
        <v>1</v>
      </c>
      <c r="T10006" t="str">
        <f>OpportunityImportTbl[[#This Row],[Potential Customer]]&amp;" | "&amp;OpportunityImportTbl[[#This Row],[Proposed Solution]]</f>
        <v>Fabrikam West | Smart Brew 300</v>
      </c>
    </row>
    <row r="10007" spans="1:20" x14ac:dyDescent="0.35">
      <c r="A10007" s="15">
        <f>OpportunityTblExcel[[#This Row],[Record Created On]]</f>
        <v>44506.708333333336</v>
      </c>
      <c r="B10007" s="6" t="str">
        <f>OpportunityTblExcel[[#This Row],[Status]]</f>
        <v>Won</v>
      </c>
      <c r="C10007" t="str">
        <f>OpportunityTblExcel[[#This Row],[Status Reason]]</f>
        <v>Won</v>
      </c>
      <c r="D10007" s="7">
        <f>OpportunityTblExcel[[#This Row],[Value]]</f>
        <v>2566.692</v>
      </c>
      <c r="E10007" s="9">
        <f>OpportunityTblExcel[[#This Row],[Estimated Close Date]]</f>
        <v>44589.458333333336</v>
      </c>
      <c r="F10007" s="14">
        <f>OpportunityTblExcel[[#This Row],[Actual Value]]</f>
        <v>2566.692</v>
      </c>
      <c r="G10007" s="9">
        <f>OpportunityTblExcel[[#This Row],[Actual Close Date]]</f>
        <v>44589.458333333336</v>
      </c>
      <c r="H10007" s="9" t="str">
        <f>_xlfn.XLOOKUP(OpportunityTblExcel[[#This Row],[ProductSeq]],ProductTbl[ProductSeq],ProductTbl[Product Category],,0,1)</f>
        <v>Coffee Makers</v>
      </c>
      <c r="I10007" s="2" t="str">
        <f>_xlfn.XLOOKUP(OpportunityTblExcel[[#This Row],[ProductSeq]],ProductTbl[ProductSeq],ProductTbl[Product],,0,1)</f>
        <v>Travel Brew 100</v>
      </c>
      <c r="J10007" s="9" t="str">
        <f>OpportunityTblExcel[[#This Row],[Purchase Timeframe]]</f>
        <v>Next Quarter</v>
      </c>
      <c r="K10007" t="str">
        <f>OpportunityTblExcel[[#This Row],[PipelineStep]]</f>
        <v>1-Qualify</v>
      </c>
      <c r="L10007" s="6" t="str">
        <f>OpportunityTblExcel[[#This Row],[Rating]]</f>
        <v>Warm</v>
      </c>
      <c r="M10007" t="str">
        <f>OpportunityTblExcel[[#This Row],[Owner Name]]</f>
        <v>Jamie Reding</v>
      </c>
      <c r="N10007" t="str">
        <f>_xlfn.XLOOKUP(OpportunityTblExcel[[#This Row],[AccountSeq]],AccountTbl[AccountSeq],AccountTbl[Account Name])</f>
        <v>Munson's Pickles and Preserves Farm - Savannah</v>
      </c>
      <c r="O10007" t="str">
        <f>SUBSTITUTE(_xlfn.XLOOKUP(OpportunityTblExcel[[#This Row],[CampaignSeq]],CampaignTbl[CampaignSeq],CampaignTbl[Campaign Name]), "None",)</f>
        <v/>
      </c>
      <c r="P10007" t="str">
        <f>IF(OpportunityTblExcel[[#This Row],[Decision Maker Identified]],"completed","mark complete")</f>
        <v>completed</v>
      </c>
      <c r="Q10007" t="str">
        <f>OpportunityTblExcel[[#This Row],[Purchase Process]]</f>
        <v>Individual</v>
      </c>
      <c r="R10007" s="2">
        <f>OpportunityTblExcel[[#This Row],[Probability]]</f>
        <v>50</v>
      </c>
      <c r="S10007" s="2">
        <f>OpportunityTblExcel[[#This Row],[Discount]]*100</f>
        <v>0</v>
      </c>
      <c r="T10007" t="str">
        <f>OpportunityImportTbl[[#This Row],[Potential Customer]]&amp;" | "&amp;OpportunityImportTbl[[#This Row],[Proposed Solution]]</f>
        <v>Munson's Pickles and Preserves Farm - Savannah | Travel Brew 100</v>
      </c>
    </row>
    <row r="10008" spans="1:20" x14ac:dyDescent="0.35">
      <c r="A10008" s="15">
        <f>OpportunityTblExcel[[#This Row],[Record Created On]]</f>
        <v>44506.708333333336</v>
      </c>
      <c r="B10008" s="6" t="str">
        <f>OpportunityTblExcel[[#This Row],[Status]]</f>
        <v>Won</v>
      </c>
      <c r="C10008" t="str">
        <f>OpportunityTblExcel[[#This Row],[Status Reason]]</f>
        <v>Won</v>
      </c>
      <c r="D10008" s="7">
        <f>OpportunityTblExcel[[#This Row],[Value]]</f>
        <v>6604.7466666666669</v>
      </c>
      <c r="E10008" s="9">
        <f>OpportunityTblExcel[[#This Row],[Estimated Close Date]]</f>
        <v>44601.208333333336</v>
      </c>
      <c r="F10008" s="14">
        <f>OpportunityTblExcel[[#This Row],[Actual Value]]</f>
        <v>6604.7466666666669</v>
      </c>
      <c r="G10008" s="9">
        <f>OpportunityTblExcel[[#This Row],[Actual Close Date]]</f>
        <v>44601.208333333336</v>
      </c>
      <c r="H10008" s="9" t="str">
        <f>_xlfn.XLOOKUP(OpportunityTblExcel[[#This Row],[ProductSeq]],ProductTbl[ProductSeq],ProductTbl[Product Category],,0,1)</f>
        <v>Espresso Machines</v>
      </c>
      <c r="I10008" s="2" t="str">
        <f>_xlfn.XLOOKUP(OpportunityTblExcel[[#This Row],[ProductSeq]],ProductTbl[ProductSeq],ProductTbl[Product],,0,1)</f>
        <v>Café S-200 Semiautomatic</v>
      </c>
      <c r="J10008" s="9" t="str">
        <f>OpportunityTblExcel[[#This Row],[Purchase Timeframe]]</f>
        <v>This Year</v>
      </c>
      <c r="K10008" t="str">
        <f>OpportunityTblExcel[[#This Row],[PipelineStep]]</f>
        <v>1-Qualify</v>
      </c>
      <c r="L10008" s="6" t="str">
        <f>OpportunityTblExcel[[#This Row],[Rating]]</f>
        <v>Warm</v>
      </c>
      <c r="M10008" t="str">
        <f>OpportunityTblExcel[[#This Row],[Owner Name]]</f>
        <v>Allie Bellew</v>
      </c>
      <c r="N10008" t="str">
        <f>_xlfn.XLOOKUP(OpportunityTblExcel[[#This Row],[AccountSeq]],AccountTbl[AccountSeq],AccountTbl[Account Name])</f>
        <v>Trey Research Assembly</v>
      </c>
      <c r="O10008" t="str">
        <f>SUBSTITUTE(_xlfn.XLOOKUP(OpportunityTblExcel[[#This Row],[CampaignSeq]],CampaignTbl[CampaignSeq],CampaignTbl[Campaign Name]), "None",)</f>
        <v/>
      </c>
      <c r="P10008" t="str">
        <f>IF(OpportunityTblExcel[[#This Row],[Decision Maker Identified]],"completed","mark complete")</f>
        <v>mark complete</v>
      </c>
      <c r="Q10008" t="str">
        <f>OpportunityTblExcel[[#This Row],[Purchase Process]]</f>
        <v>Committee</v>
      </c>
      <c r="R10008" s="2">
        <f>OpportunityTblExcel[[#This Row],[Probability]]</f>
        <v>50</v>
      </c>
      <c r="S10008" s="2">
        <f>OpportunityTblExcel[[#This Row],[Discount]]*100</f>
        <v>1</v>
      </c>
      <c r="T10008" t="str">
        <f>OpportunityImportTbl[[#This Row],[Potential Customer]]&amp;" | "&amp;OpportunityImportTbl[[#This Row],[Proposed Solution]]</f>
        <v>Trey Research Assembly | Café S-200 Semiautomatic</v>
      </c>
    </row>
    <row r="10009" spans="1:20" x14ac:dyDescent="0.35">
      <c r="A10009" s="15">
        <f>OpportunityTblExcel[[#This Row],[Record Created On]]</f>
        <v>44506.708333333336</v>
      </c>
      <c r="B10009" s="6" t="str">
        <f>OpportunityTblExcel[[#This Row],[Status]]</f>
        <v>Lost</v>
      </c>
      <c r="C10009" t="str">
        <f>OpportunityTblExcel[[#This Row],[Status Reason]]</f>
        <v>Canceled</v>
      </c>
      <c r="D10009" s="7">
        <f>OpportunityTblExcel[[#This Row],[Value]]</f>
        <v>6928.0711111111113</v>
      </c>
      <c r="E10009" s="9">
        <f>OpportunityTblExcel[[#This Row],[Estimated Close Date]]</f>
        <v>44583.708333333336</v>
      </c>
      <c r="F10009" s="14" t="str">
        <f>OpportunityTblExcel[[#This Row],[Actual Value]]</f>
        <v/>
      </c>
      <c r="G10009" s="9">
        <f>OpportunityTblExcel[[#This Row],[Actual Close Date]]</f>
        <v>44583.708333333336</v>
      </c>
      <c r="H10009" s="9" t="str">
        <f>_xlfn.XLOOKUP(OpportunityTblExcel[[#This Row],[ProductSeq]],ProductTbl[ProductSeq],ProductTbl[Product Category],,0,1)</f>
        <v>Espresso Machines</v>
      </c>
      <c r="I10009" s="2" t="str">
        <f>_xlfn.XLOOKUP(OpportunityTblExcel[[#This Row],[ProductSeq]],ProductTbl[ProductSeq],ProductTbl[Product],,0,1)</f>
        <v>Café A-100 Automatic</v>
      </c>
      <c r="J10009" s="9" t="str">
        <f>OpportunityTblExcel[[#This Row],[Purchase Timeframe]]</f>
        <v>This Year</v>
      </c>
      <c r="K10009" t="str">
        <f>OpportunityTblExcel[[#This Row],[PipelineStep]]</f>
        <v>1-Qualify</v>
      </c>
      <c r="L10009" s="6" t="str">
        <f>OpportunityTblExcel[[#This Row],[Rating]]</f>
        <v>Hot</v>
      </c>
      <c r="M10009" t="str">
        <f>OpportunityTblExcel[[#This Row],[Owner Name]]</f>
        <v>Jeff Hay</v>
      </c>
      <c r="N10009" t="str">
        <f>_xlfn.XLOOKUP(OpportunityTblExcel[[#This Row],[AccountSeq]],AccountTbl[AccountSeq],AccountTbl[Account Name])</f>
        <v>Tailspin Toys - Atlanta</v>
      </c>
      <c r="O10009" t="str">
        <f>SUBSTITUTE(_xlfn.XLOOKUP(OpportunityTblExcel[[#This Row],[CampaignSeq]],CampaignTbl[CampaignSeq],CampaignTbl[Campaign Name]), "None",)</f>
        <v>Café S-200 Semiautomatic plus Service Agreement</v>
      </c>
      <c r="P10009" t="str">
        <f>IF(OpportunityTblExcel[[#This Row],[Decision Maker Identified]],"completed","mark complete")</f>
        <v>mark complete</v>
      </c>
      <c r="Q10009" t="str">
        <f>OpportunityTblExcel[[#This Row],[Purchase Process]]</f>
        <v>Unknown</v>
      </c>
      <c r="R10009" s="2">
        <f>OpportunityTblExcel[[#This Row],[Probability]]</f>
        <v>90</v>
      </c>
      <c r="S10009" s="2">
        <f>OpportunityTblExcel[[#This Row],[Discount]]*100</f>
        <v>0</v>
      </c>
      <c r="T10009" t="str">
        <f>OpportunityImportTbl[[#This Row],[Potential Customer]]&amp;" | "&amp;OpportunityImportTbl[[#This Row],[Proposed Solution]]</f>
        <v>Tailspin Toys - Atlanta | Café A-100 Automatic</v>
      </c>
    </row>
    <row r="10010" spans="1:20" x14ac:dyDescent="0.35">
      <c r="A10010" s="15">
        <f>OpportunityTblExcel[[#This Row],[Record Created On]]</f>
        <v>44506.708333333336</v>
      </c>
      <c r="B10010" s="6" t="str">
        <f>OpportunityTblExcel[[#This Row],[Status]]</f>
        <v>Won</v>
      </c>
      <c r="C10010" t="str">
        <f>OpportunityTblExcel[[#This Row],[Status Reason]]</f>
        <v>Won</v>
      </c>
      <c r="D10010" s="7">
        <f>OpportunityTblExcel[[#This Row],[Value]]</f>
        <v>6842.7359999999999</v>
      </c>
      <c r="E10010" s="9">
        <f>OpportunityTblExcel[[#This Row],[Estimated Close Date]]</f>
        <v>44624.708333333336</v>
      </c>
      <c r="F10010" s="14">
        <f>OpportunityTblExcel[[#This Row],[Actual Value]]</f>
        <v>6842.7359999999999</v>
      </c>
      <c r="G10010" s="9">
        <f>OpportunityTblExcel[[#This Row],[Actual Close Date]]</f>
        <v>44624.708333333336</v>
      </c>
      <c r="H10010" s="9" t="str">
        <f>_xlfn.XLOOKUP(OpportunityTblExcel[[#This Row],[ProductSeq]],ProductTbl[ProductSeq],ProductTbl[Product Category],,0,1)</f>
        <v>Espresso Machines</v>
      </c>
      <c r="I10010" s="2" t="str">
        <f>_xlfn.XLOOKUP(OpportunityTblExcel[[#This Row],[ProductSeq]],ProductTbl[ProductSeq],ProductTbl[Product],,0,1)</f>
        <v>Crema Café XL</v>
      </c>
      <c r="J10010" s="9" t="str">
        <f>OpportunityTblExcel[[#This Row],[Purchase Timeframe]]</f>
        <v>This Year</v>
      </c>
      <c r="K10010" t="str">
        <f>OpportunityTblExcel[[#This Row],[PipelineStep]]</f>
        <v>1-Qualify</v>
      </c>
      <c r="L10010" s="6" t="str">
        <f>OpportunityTblExcel[[#This Row],[Rating]]</f>
        <v>Warm</v>
      </c>
      <c r="M10010" t="str">
        <f>OpportunityTblExcel[[#This Row],[Owner Name]]</f>
        <v>Anne Weiler</v>
      </c>
      <c r="N10010" t="str">
        <f>_xlfn.XLOOKUP(OpportunityTblExcel[[#This Row],[AccountSeq]],AccountTbl[AccountSeq],AccountTbl[Account Name])</f>
        <v>The Phone Company Engineering</v>
      </c>
      <c r="O10010" t="str">
        <f>SUBSTITUTE(_xlfn.XLOOKUP(OpportunityTblExcel[[#This Row],[CampaignSeq]],CampaignTbl[CampaignSeq],CampaignTbl[Campaign Name]), "None",)</f>
        <v/>
      </c>
      <c r="P10010" t="str">
        <f>IF(OpportunityTblExcel[[#This Row],[Decision Maker Identified]],"completed","mark complete")</f>
        <v>mark complete</v>
      </c>
      <c r="Q10010" t="str">
        <f>OpportunityTblExcel[[#This Row],[Purchase Process]]</f>
        <v>Committee</v>
      </c>
      <c r="R10010" s="2">
        <f>OpportunityTblExcel[[#This Row],[Probability]]</f>
        <v>50</v>
      </c>
      <c r="S10010" s="2">
        <f>OpportunityTblExcel[[#This Row],[Discount]]*100</f>
        <v>4</v>
      </c>
      <c r="T10010" t="str">
        <f>OpportunityImportTbl[[#This Row],[Potential Customer]]&amp;" | "&amp;OpportunityImportTbl[[#This Row],[Proposed Solution]]</f>
        <v>The Phone Company Engineering | Crema Café XL</v>
      </c>
    </row>
    <row r="10011" spans="1:20" x14ac:dyDescent="0.35">
      <c r="A10011" s="15">
        <f>OpportunityTblExcel[[#This Row],[Record Created On]]</f>
        <v>44506.708333333336</v>
      </c>
      <c r="B10011" s="6" t="str">
        <f>OpportunityTblExcel[[#This Row],[Status]]</f>
        <v>Won</v>
      </c>
      <c r="C10011" t="str">
        <f>OpportunityTblExcel[[#This Row],[Status Reason]]</f>
        <v>Won</v>
      </c>
      <c r="D10011" s="7">
        <f>OpportunityTblExcel[[#This Row],[Value]]</f>
        <v>7956.48</v>
      </c>
      <c r="E10011" s="9">
        <f>OpportunityTblExcel[[#This Row],[Estimated Close Date]]</f>
        <v>44577.958333333336</v>
      </c>
      <c r="F10011" s="14">
        <f>OpportunityTblExcel[[#This Row],[Actual Value]]</f>
        <v>7956.48</v>
      </c>
      <c r="G10011" s="9">
        <f>OpportunityTblExcel[[#This Row],[Actual Close Date]]</f>
        <v>44577.958333333336</v>
      </c>
      <c r="H10011" s="9" t="str">
        <f>_xlfn.XLOOKUP(OpportunityTblExcel[[#This Row],[ProductSeq]],ProductTbl[ProductSeq],ProductTbl[Product Category],,0,1)</f>
        <v>Espresso Machines</v>
      </c>
      <c r="I10011" s="2" t="str">
        <f>_xlfn.XLOOKUP(OpportunityTblExcel[[#This Row],[ProductSeq]],ProductTbl[ProductSeq],ProductTbl[Product],,0,1)</f>
        <v>Café A-100 Automatic</v>
      </c>
      <c r="J10011" s="9" t="str">
        <f>OpportunityTblExcel[[#This Row],[Purchase Timeframe]]</f>
        <v>Next Quarter</v>
      </c>
      <c r="K10011" t="str">
        <f>OpportunityTblExcel[[#This Row],[PipelineStep]]</f>
        <v>1-Qualify</v>
      </c>
      <c r="L10011" s="6" t="str">
        <f>OpportunityTblExcel[[#This Row],[Rating]]</f>
        <v>Warm</v>
      </c>
      <c r="M10011" t="str">
        <f>OpportunityTblExcel[[#This Row],[Owner Name]]</f>
        <v>Greg Winston</v>
      </c>
      <c r="N10011" t="str">
        <f>_xlfn.XLOOKUP(OpportunityTblExcel[[#This Row],[AccountSeq]],AccountTbl[AccountSeq],AccountTbl[Account Name])</f>
        <v>Margie's Travel - Chicago</v>
      </c>
      <c r="O10011" t="str">
        <f>SUBSTITUTE(_xlfn.XLOOKUP(OpportunityTblExcel[[#This Row],[CampaignSeq]],CampaignTbl[CampaignSeq],CampaignTbl[Campaign Name]), "None",)</f>
        <v>Café A-100 Automatic plus Coffee Cloud Subscription</v>
      </c>
      <c r="P10011" t="str">
        <f>IF(OpportunityTblExcel[[#This Row],[Decision Maker Identified]],"completed","mark complete")</f>
        <v>completed</v>
      </c>
      <c r="Q10011" t="str">
        <f>OpportunityTblExcel[[#This Row],[Purchase Process]]</f>
        <v>Unknown</v>
      </c>
      <c r="R10011" s="2">
        <f>OpportunityTblExcel[[#This Row],[Probability]]</f>
        <v>30</v>
      </c>
      <c r="S10011" s="2">
        <f>OpportunityTblExcel[[#This Row],[Discount]]*100</f>
        <v>2</v>
      </c>
      <c r="T10011" t="str">
        <f>OpportunityImportTbl[[#This Row],[Potential Customer]]&amp;" | "&amp;OpportunityImportTbl[[#This Row],[Proposed Solution]]</f>
        <v>Margie's Travel - Chicago | Café A-100 Automatic</v>
      </c>
    </row>
    <row r="10012" spans="1:20" x14ac:dyDescent="0.35">
      <c r="A10012" s="15">
        <f>OpportunityTblExcel[[#This Row],[Record Created On]]</f>
        <v>44506.708333333336</v>
      </c>
      <c r="B10012" s="6" t="str">
        <f>OpportunityTblExcel[[#This Row],[Status]]</f>
        <v>Won</v>
      </c>
      <c r="C10012" t="str">
        <f>OpportunityTblExcel[[#This Row],[Status Reason]]</f>
        <v>Won</v>
      </c>
      <c r="D10012" s="7">
        <f>OpportunityTblExcel[[#This Row],[Value]]</f>
        <v>8105.6</v>
      </c>
      <c r="E10012" s="9">
        <f>OpportunityTblExcel[[#This Row],[Estimated Close Date]]</f>
        <v>44611.208333333336</v>
      </c>
      <c r="F10012" s="14">
        <f>OpportunityTblExcel[[#This Row],[Actual Value]]</f>
        <v>8105.6</v>
      </c>
      <c r="G10012" s="9">
        <f>OpportunityTblExcel[[#This Row],[Actual Close Date]]</f>
        <v>44611.208333333336</v>
      </c>
      <c r="H10012" s="9" t="str">
        <f>_xlfn.XLOOKUP(OpportunityTblExcel[[#This Row],[ProductSeq]],ProductTbl[ProductSeq],ProductTbl[Product Category],,0,1)</f>
        <v>Beans</v>
      </c>
      <c r="I10012" s="2" t="str">
        <f>_xlfn.XLOOKUP(OpportunityTblExcel[[#This Row],[ProductSeq]],ProductTbl[ProductSeq],ProductTbl[Product],,0,1)</f>
        <v>Colombia - Medium Roast</v>
      </c>
      <c r="J10012" s="9" t="str">
        <f>OpportunityTblExcel[[#This Row],[Purchase Timeframe]]</f>
        <v>This Year</v>
      </c>
      <c r="K10012" t="str">
        <f>OpportunityTblExcel[[#This Row],[PipelineStep]]</f>
        <v>1-Qualify</v>
      </c>
      <c r="L10012" s="6" t="str">
        <f>OpportunityTblExcel[[#This Row],[Rating]]</f>
        <v>Warm</v>
      </c>
      <c r="M10012" t="str">
        <f>OpportunityTblExcel[[#This Row],[Owner Name]]</f>
        <v>Greg Winston</v>
      </c>
      <c r="N10012" t="str">
        <f>_xlfn.XLOOKUP(OpportunityTblExcel[[#This Row],[AccountSeq]],AccountTbl[AccountSeq],AccountTbl[Account Name])</f>
        <v>Contoso Pharma Fabrication</v>
      </c>
      <c r="O10012" t="str">
        <f>SUBSTITUTE(_xlfn.XLOOKUP(OpportunityTblExcel[[#This Row],[CampaignSeq]],CampaignTbl[CampaignSeq],CampaignTbl[Campaign Name]), "None",)</f>
        <v/>
      </c>
      <c r="P10012" t="str">
        <f>IF(OpportunityTblExcel[[#This Row],[Decision Maker Identified]],"completed","mark complete")</f>
        <v>completed</v>
      </c>
      <c r="Q10012" t="str">
        <f>OpportunityTblExcel[[#This Row],[Purchase Process]]</f>
        <v>Individual</v>
      </c>
      <c r="R10012" s="2">
        <f>OpportunityTblExcel[[#This Row],[Probability]]</f>
        <v>30</v>
      </c>
      <c r="S10012" s="2">
        <f>OpportunityTblExcel[[#This Row],[Discount]]*100</f>
        <v>1</v>
      </c>
      <c r="T10012" t="str">
        <f>OpportunityImportTbl[[#This Row],[Potential Customer]]&amp;" | "&amp;OpportunityImportTbl[[#This Row],[Proposed Solution]]</f>
        <v>Contoso Pharma Fabrication | Colombia - Medium Roast</v>
      </c>
    </row>
    <row r="10013" spans="1:20" x14ac:dyDescent="0.35">
      <c r="A10013" s="15">
        <f>OpportunityTblExcel[[#This Row],[Record Created On]]</f>
        <v>44506.708333333336</v>
      </c>
      <c r="B10013" s="6" t="str">
        <f>OpportunityTblExcel[[#This Row],[Status]]</f>
        <v>Won</v>
      </c>
      <c r="C10013" t="str">
        <f>OpportunityTblExcel[[#This Row],[Status Reason]]</f>
        <v>Won</v>
      </c>
      <c r="D10013" s="7">
        <f>OpportunityTblExcel[[#This Row],[Value]]</f>
        <v>4365.4679999999998</v>
      </c>
      <c r="E10013" s="9">
        <f>OpportunityTblExcel[[#This Row],[Estimated Close Date]]</f>
        <v>44604.458333333336</v>
      </c>
      <c r="F10013" s="14">
        <f>OpportunityTblExcel[[#This Row],[Actual Value]]</f>
        <v>4365.4679999999998</v>
      </c>
      <c r="G10013" s="9">
        <f>OpportunityTblExcel[[#This Row],[Actual Close Date]]</f>
        <v>44604.458333333336</v>
      </c>
      <c r="H10013" s="9" t="str">
        <f>_xlfn.XLOOKUP(OpportunityTblExcel[[#This Row],[ProductSeq]],ProductTbl[ProductSeq],ProductTbl[Product Category],,0,1)</f>
        <v>Espresso Machines</v>
      </c>
      <c r="I10013" s="2" t="str">
        <f>_xlfn.XLOOKUP(OpportunityTblExcel[[#This Row],[ProductSeq]],ProductTbl[ProductSeq],ProductTbl[Product],,0,1)</f>
        <v>Crema Café XL</v>
      </c>
      <c r="J10013" s="9" t="str">
        <f>OpportunityTblExcel[[#This Row],[Purchase Timeframe]]</f>
        <v>This Year</v>
      </c>
      <c r="K10013" t="str">
        <f>OpportunityTblExcel[[#This Row],[PipelineStep]]</f>
        <v>1-Qualify</v>
      </c>
      <c r="L10013" s="6" t="str">
        <f>OpportunityTblExcel[[#This Row],[Rating]]</f>
        <v>Warm</v>
      </c>
      <c r="M10013" t="str">
        <f>OpportunityTblExcel[[#This Row],[Owner Name]]</f>
        <v>Alicia Thomber</v>
      </c>
      <c r="N10013" t="str">
        <f>_xlfn.XLOOKUP(OpportunityTblExcel[[#This Row],[AccountSeq]],AccountTbl[AccountSeq],AccountTbl[Account Name])</f>
        <v>Litware Integration</v>
      </c>
      <c r="O10013" t="str">
        <f>SUBSTITUTE(_xlfn.XLOOKUP(OpportunityTblExcel[[#This Row],[CampaignSeq]],CampaignTbl[CampaignSeq],CampaignTbl[Campaign Name]), "None",)</f>
        <v/>
      </c>
      <c r="P10013" t="str">
        <f>IF(OpportunityTblExcel[[#This Row],[Decision Maker Identified]],"completed","mark complete")</f>
        <v>mark complete</v>
      </c>
      <c r="Q10013" t="str">
        <f>OpportunityTblExcel[[#This Row],[Purchase Process]]</f>
        <v>Unknown</v>
      </c>
      <c r="R10013" s="2">
        <f>OpportunityTblExcel[[#This Row],[Probability]]</f>
        <v>50</v>
      </c>
      <c r="S10013" s="2">
        <f>OpportunityTblExcel[[#This Row],[Discount]]*100</f>
        <v>0</v>
      </c>
      <c r="T10013" t="str">
        <f>OpportunityImportTbl[[#This Row],[Potential Customer]]&amp;" | "&amp;OpportunityImportTbl[[#This Row],[Proposed Solution]]</f>
        <v>Litware Integration | Crema Café XL</v>
      </c>
    </row>
    <row r="10014" spans="1:20" x14ac:dyDescent="0.35">
      <c r="A10014" s="15">
        <f>OpportunityTblExcel[[#This Row],[Record Created On]]</f>
        <v>44506.708333333336</v>
      </c>
      <c r="B10014" s="6" t="str">
        <f>OpportunityTblExcel[[#This Row],[Status]]</f>
        <v>Lost</v>
      </c>
      <c r="C10014" t="str">
        <f>OpportunityTblExcel[[#This Row],[Status Reason]]</f>
        <v>Canceled</v>
      </c>
      <c r="D10014" s="7">
        <f>OpportunityTblExcel[[#This Row],[Value]]</f>
        <v>4646.5280000000002</v>
      </c>
      <c r="E10014" s="9">
        <f>OpportunityTblExcel[[#This Row],[Estimated Close Date]]</f>
        <v>44582.208333333336</v>
      </c>
      <c r="F10014" s="14" t="str">
        <f>OpportunityTblExcel[[#This Row],[Actual Value]]</f>
        <v/>
      </c>
      <c r="G10014" s="9">
        <f>OpportunityTblExcel[[#This Row],[Actual Close Date]]</f>
        <v>44582.208333333336</v>
      </c>
      <c r="H10014" s="9" t="str">
        <f>_xlfn.XLOOKUP(OpportunityTblExcel[[#This Row],[ProductSeq]],ProductTbl[ProductSeq],ProductTbl[Product Category],,0,1)</f>
        <v>Beans</v>
      </c>
      <c r="I10014" s="2" t="str">
        <f>_xlfn.XLOOKUP(OpportunityTblExcel[[#This Row],[ProductSeq]],ProductTbl[ProductSeq],ProductTbl[Product],,0,1)</f>
        <v>Hawaii - Light Roast</v>
      </c>
      <c r="J10014" s="9" t="str">
        <f>OpportunityTblExcel[[#This Row],[Purchase Timeframe]]</f>
        <v>Next Quarter</v>
      </c>
      <c r="K10014" t="str">
        <f>OpportunityTblExcel[[#This Row],[PipelineStep]]</f>
        <v>3-Propose</v>
      </c>
      <c r="L10014" s="6" t="str">
        <f>OpportunityTblExcel[[#This Row],[Rating]]</f>
        <v>Warm</v>
      </c>
      <c r="M10014" t="str">
        <f>OpportunityTblExcel[[#This Row],[Owner Name]]</f>
        <v>Jamie Reding</v>
      </c>
      <c r="N10014" t="str">
        <f>_xlfn.XLOOKUP(OpportunityTblExcel[[#This Row],[AccountSeq]],AccountTbl[AccountSeq],AccountTbl[Account Name])</f>
        <v>Wingtip Toys Integration</v>
      </c>
      <c r="O10014" t="str">
        <f>SUBSTITUTE(_xlfn.XLOOKUP(OpportunityTblExcel[[#This Row],[CampaignSeq]],CampaignTbl[CampaignSeq],CampaignTbl[Campaign Name]), "None",)</f>
        <v/>
      </c>
      <c r="P10014" t="str">
        <f>IF(OpportunityTblExcel[[#This Row],[Decision Maker Identified]],"completed","mark complete")</f>
        <v>mark complete</v>
      </c>
      <c r="Q10014" t="str">
        <f>OpportunityTblExcel[[#This Row],[Purchase Process]]</f>
        <v>Individual</v>
      </c>
      <c r="R10014" s="2">
        <f>OpportunityTblExcel[[#This Row],[Probability]]</f>
        <v>30</v>
      </c>
      <c r="S10014" s="2">
        <f>OpportunityTblExcel[[#This Row],[Discount]]*100</f>
        <v>1</v>
      </c>
      <c r="T10014" t="str">
        <f>OpportunityImportTbl[[#This Row],[Potential Customer]]&amp;" | "&amp;OpportunityImportTbl[[#This Row],[Proposed Solution]]</f>
        <v>Wingtip Toys Integration | Hawaii - Light Roast</v>
      </c>
    </row>
    <row r="10015" spans="1:20" x14ac:dyDescent="0.35">
      <c r="A10015" s="15">
        <f>OpportunityTblExcel[[#This Row],[Record Created On]]</f>
        <v>44506.708333333336</v>
      </c>
      <c r="B10015" s="6" t="str">
        <f>OpportunityTblExcel[[#This Row],[Status]]</f>
        <v>Won</v>
      </c>
      <c r="C10015" t="str">
        <f>OpportunityTblExcel[[#This Row],[Status Reason]]</f>
        <v>Won</v>
      </c>
      <c r="D10015" s="7">
        <f>OpportunityTblExcel[[#This Row],[Value]]</f>
        <v>5733.9719999999998</v>
      </c>
      <c r="E10015" s="9">
        <f>OpportunityTblExcel[[#This Row],[Estimated Close Date]]</f>
        <v>44548.958333333336</v>
      </c>
      <c r="F10015" s="14">
        <f>OpportunityTblExcel[[#This Row],[Actual Value]]</f>
        <v>5733.9719999999998</v>
      </c>
      <c r="G10015" s="9">
        <f>OpportunityTblExcel[[#This Row],[Actual Close Date]]</f>
        <v>44548.958333333336</v>
      </c>
      <c r="H10015" s="9" t="str">
        <f>_xlfn.XLOOKUP(OpportunityTblExcel[[#This Row],[ProductSeq]],ProductTbl[ProductSeq],ProductTbl[Product Category],,0,1)</f>
        <v>Beans</v>
      </c>
      <c r="I10015" s="2" t="str">
        <f>_xlfn.XLOOKUP(OpportunityTblExcel[[#This Row],[ProductSeq]],ProductTbl[ProductSeq],ProductTbl[Product],,0,1)</f>
        <v>Colombia - Medium Roast</v>
      </c>
      <c r="J10015" s="9" t="str">
        <f>OpportunityTblExcel[[#This Row],[Purchase Timeframe]]</f>
        <v>This Quarter</v>
      </c>
      <c r="K10015" t="str">
        <f>OpportunityTblExcel[[#This Row],[PipelineStep]]</f>
        <v>1-Qualify</v>
      </c>
      <c r="L10015" s="6" t="str">
        <f>OpportunityTblExcel[[#This Row],[Rating]]</f>
        <v>Warm</v>
      </c>
      <c r="M10015" t="str">
        <f>OpportunityTblExcel[[#This Row],[Owner Name]]</f>
        <v>David So</v>
      </c>
      <c r="N10015" t="str">
        <f>_xlfn.XLOOKUP(OpportunityTblExcel[[#This Row],[AccountSeq]],AccountTbl[AccountSeq],AccountTbl[Account Name])</f>
        <v>Bellows College - Houston</v>
      </c>
      <c r="O10015" t="str">
        <f>SUBSTITUTE(_xlfn.XLOOKUP(OpportunityTblExcel[[#This Row],[CampaignSeq]],CampaignTbl[CampaignSeq],CampaignTbl[Campaign Name]), "None",)</f>
        <v/>
      </c>
      <c r="P10015" t="str">
        <f>IF(OpportunityTblExcel[[#This Row],[Decision Maker Identified]],"completed","mark complete")</f>
        <v>mark complete</v>
      </c>
      <c r="Q10015" t="str">
        <f>OpportunityTblExcel[[#This Row],[Purchase Process]]</f>
        <v>Committee</v>
      </c>
      <c r="R10015" s="2">
        <f>OpportunityTblExcel[[#This Row],[Probability]]</f>
        <v>30</v>
      </c>
      <c r="S10015" s="2">
        <f>OpportunityTblExcel[[#This Row],[Discount]]*100</f>
        <v>0</v>
      </c>
      <c r="T10015" t="str">
        <f>OpportunityImportTbl[[#This Row],[Potential Customer]]&amp;" | "&amp;OpportunityImportTbl[[#This Row],[Proposed Solution]]</f>
        <v>Bellows College - Houston | Colombia - Medium Roast</v>
      </c>
    </row>
    <row r="10016" spans="1:20" x14ac:dyDescent="0.35">
      <c r="A10016" s="15">
        <f>OpportunityTblExcel[[#This Row],[Record Created On]]</f>
        <v>44505.708333333336</v>
      </c>
      <c r="B10016" s="6" t="str">
        <f>OpportunityTblExcel[[#This Row],[Status]]</f>
        <v>Won</v>
      </c>
      <c r="C10016" t="str">
        <f>OpportunityTblExcel[[#This Row],[Status Reason]]</f>
        <v>Won</v>
      </c>
      <c r="D10016" s="7">
        <f>OpportunityTblExcel[[#This Row],[Value]]</f>
        <v>5608.36</v>
      </c>
      <c r="E10016" s="9">
        <f>OpportunityTblExcel[[#This Row],[Estimated Close Date]]</f>
        <v>44605.708333333336</v>
      </c>
      <c r="F10016" s="14">
        <f>OpportunityTblExcel[[#This Row],[Actual Value]]</f>
        <v>5608.36</v>
      </c>
      <c r="G10016" s="9">
        <f>OpportunityTblExcel[[#This Row],[Actual Close Date]]</f>
        <v>44605.708333333336</v>
      </c>
      <c r="H10016" s="9" t="str">
        <f>_xlfn.XLOOKUP(OpportunityTblExcel[[#This Row],[ProductSeq]],ProductTbl[ProductSeq],ProductTbl[Product Category],,0,1)</f>
        <v>Coffee Makers</v>
      </c>
      <c r="I10016" s="2" t="str">
        <f>_xlfn.XLOOKUP(OpportunityTblExcel[[#This Row],[ProductSeq]],ProductTbl[ProductSeq],ProductTbl[Product],,0,1)</f>
        <v>Smart Brew 300</v>
      </c>
      <c r="J10016" s="9" t="str">
        <f>OpportunityTblExcel[[#This Row],[Purchase Timeframe]]</f>
        <v>This Year</v>
      </c>
      <c r="K10016" t="str">
        <f>OpportunityTblExcel[[#This Row],[PipelineStep]]</f>
        <v>1-Qualify</v>
      </c>
      <c r="L10016" s="6" t="str">
        <f>OpportunityTblExcel[[#This Row],[Rating]]</f>
        <v>Cold</v>
      </c>
      <c r="M10016" t="str">
        <f>OpportunityTblExcel[[#This Row],[Owner Name]]</f>
        <v>Jeff Hay</v>
      </c>
      <c r="N10016" t="str">
        <f>_xlfn.XLOOKUP(OpportunityTblExcel[[#This Row],[AccountSeq]],AccountTbl[AccountSeq],AccountTbl[Account Name])</f>
        <v>Adventure Works</v>
      </c>
      <c r="O10016" t="str">
        <f>SUBSTITUTE(_xlfn.XLOOKUP(OpportunityTblExcel[[#This Row],[CampaignSeq]],CampaignTbl[CampaignSeq],CampaignTbl[Campaign Name]), "None",)</f>
        <v/>
      </c>
      <c r="P10016" t="str">
        <f>IF(OpportunityTblExcel[[#This Row],[Decision Maker Identified]],"completed","mark complete")</f>
        <v>mark complete</v>
      </c>
      <c r="Q10016" t="str">
        <f>OpportunityTblExcel[[#This Row],[Purchase Process]]</f>
        <v>Individual</v>
      </c>
      <c r="R10016" s="2">
        <f>OpportunityTblExcel[[#This Row],[Probability]]</f>
        <v>10</v>
      </c>
      <c r="S10016" s="2">
        <f>OpportunityTblExcel[[#This Row],[Discount]]*100</f>
        <v>1</v>
      </c>
      <c r="T10016" t="str">
        <f>OpportunityImportTbl[[#This Row],[Potential Customer]]&amp;" | "&amp;OpportunityImportTbl[[#This Row],[Proposed Solution]]</f>
        <v>Adventure Works | Smart Brew 300</v>
      </c>
    </row>
    <row r="10017" spans="1:20" x14ac:dyDescent="0.35">
      <c r="A10017" s="15">
        <f>OpportunityTblExcel[[#This Row],[Record Created On]]</f>
        <v>44505.708333333336</v>
      </c>
      <c r="B10017" s="6" t="str">
        <f>OpportunityTblExcel[[#This Row],[Status]]</f>
        <v>Won</v>
      </c>
      <c r="C10017" t="str">
        <f>OpportunityTblExcel[[#This Row],[Status Reason]]</f>
        <v>Won</v>
      </c>
      <c r="D10017" s="7">
        <f>OpportunityTblExcel[[#This Row],[Value]]</f>
        <v>6754.666666666667</v>
      </c>
      <c r="E10017" s="9">
        <f>OpportunityTblExcel[[#This Row],[Estimated Close Date]]</f>
        <v>44627.458333333336</v>
      </c>
      <c r="F10017" s="14">
        <f>OpportunityTblExcel[[#This Row],[Actual Value]]</f>
        <v>6754.666666666667</v>
      </c>
      <c r="G10017" s="9">
        <f>OpportunityTblExcel[[#This Row],[Actual Close Date]]</f>
        <v>44627.458333333336</v>
      </c>
      <c r="H10017" s="9" t="str">
        <f>_xlfn.XLOOKUP(OpportunityTblExcel[[#This Row],[ProductSeq]],ProductTbl[ProductSeq],ProductTbl[Product Category],,0,1)</f>
        <v>Espresso Machines</v>
      </c>
      <c r="I10017" s="2" t="str">
        <f>_xlfn.XLOOKUP(OpportunityTblExcel[[#This Row],[ProductSeq]],ProductTbl[ProductSeq],ProductTbl[Product],,0,1)</f>
        <v>Crema Café XL</v>
      </c>
      <c r="J10017" s="9" t="str">
        <f>OpportunityTblExcel[[#This Row],[Purchase Timeframe]]</f>
        <v>This Year</v>
      </c>
      <c r="K10017" t="str">
        <f>OpportunityTblExcel[[#This Row],[PipelineStep]]</f>
        <v>1-Qualify</v>
      </c>
      <c r="L10017" s="6" t="str">
        <f>OpportunityTblExcel[[#This Row],[Rating]]</f>
        <v>Warm</v>
      </c>
      <c r="M10017" t="str">
        <f>OpportunityTblExcel[[#This Row],[Owner Name]]</f>
        <v>Eric Gruber</v>
      </c>
      <c r="N10017" t="str">
        <f>_xlfn.XLOOKUP(OpportunityTblExcel[[#This Row],[AccountSeq]],AccountTbl[AccountSeq],AccountTbl[Account Name])</f>
        <v>Consolidated Messenger - Bellevue</v>
      </c>
      <c r="O10017" t="str">
        <f>SUBSTITUTE(_xlfn.XLOOKUP(OpportunityTblExcel[[#This Row],[CampaignSeq]],CampaignTbl[CampaignSeq],CampaignTbl[Campaign Name]), "None",)</f>
        <v>Consumer Tradeshow</v>
      </c>
      <c r="P10017" t="str">
        <f>IF(OpportunityTblExcel[[#This Row],[Decision Maker Identified]],"completed","mark complete")</f>
        <v>mark complete</v>
      </c>
      <c r="Q10017" t="str">
        <f>OpportunityTblExcel[[#This Row],[Purchase Process]]</f>
        <v>Unknown</v>
      </c>
      <c r="R10017" s="2">
        <f>OpportunityTblExcel[[#This Row],[Probability]]</f>
        <v>30</v>
      </c>
      <c r="S10017" s="2">
        <f>OpportunityTblExcel[[#This Row],[Discount]]*100</f>
        <v>1</v>
      </c>
      <c r="T10017" t="str">
        <f>OpportunityImportTbl[[#This Row],[Potential Customer]]&amp;" | "&amp;OpportunityImportTbl[[#This Row],[Proposed Solution]]</f>
        <v>Consolidated Messenger - Bellevue | Crema Café XL</v>
      </c>
    </row>
    <row r="10018" spans="1:20" x14ac:dyDescent="0.35">
      <c r="A10018" s="15">
        <f>OpportunityTblExcel[[#This Row],[Record Created On]]</f>
        <v>44505.708333333336</v>
      </c>
      <c r="B10018" s="6" t="str">
        <f>OpportunityTblExcel[[#This Row],[Status]]</f>
        <v>Won</v>
      </c>
      <c r="C10018" t="str">
        <f>OpportunityTblExcel[[#This Row],[Status Reason]]</f>
        <v>Won</v>
      </c>
      <c r="D10018" s="7">
        <f>OpportunityTblExcel[[#This Row],[Value]]</f>
        <v>7206.06</v>
      </c>
      <c r="E10018" s="9">
        <f>OpportunityTblExcel[[#This Row],[Estimated Close Date]]</f>
        <v>44608.458333333336</v>
      </c>
      <c r="F10018" s="14">
        <f>OpportunityTblExcel[[#This Row],[Actual Value]]</f>
        <v>7206.06</v>
      </c>
      <c r="G10018" s="9">
        <f>OpportunityTblExcel[[#This Row],[Actual Close Date]]</f>
        <v>44608.458333333336</v>
      </c>
      <c r="H10018" s="9" t="str">
        <f>_xlfn.XLOOKUP(OpportunityTblExcel[[#This Row],[ProductSeq]],ProductTbl[ProductSeq],ProductTbl[Product Category],,0,1)</f>
        <v>Espresso Machines</v>
      </c>
      <c r="I10018" s="2" t="str">
        <f>_xlfn.XLOOKUP(OpportunityTblExcel[[#This Row],[ProductSeq]],ProductTbl[ProductSeq],ProductTbl[Product],,0,1)</f>
        <v>Crema Café XL</v>
      </c>
      <c r="J10018" s="9" t="str">
        <f>OpportunityTblExcel[[#This Row],[Purchase Timeframe]]</f>
        <v>This Year</v>
      </c>
      <c r="K10018" t="str">
        <f>OpportunityTblExcel[[#This Row],[PipelineStep]]</f>
        <v>2-Develop</v>
      </c>
      <c r="L10018" s="6" t="str">
        <f>OpportunityTblExcel[[#This Row],[Rating]]</f>
        <v>Warm</v>
      </c>
      <c r="M10018" t="str">
        <f>OpportunityTblExcel[[#This Row],[Owner Name]]</f>
        <v>Renee Lo</v>
      </c>
      <c r="N10018" t="str">
        <f>_xlfn.XLOOKUP(OpportunityTblExcel[[#This Row],[AccountSeq]],AccountTbl[AccountSeq],AccountTbl[Account Name])</f>
        <v>Tailspin Toys - Lafayette</v>
      </c>
      <c r="O10018" t="str">
        <f>SUBSTITUTE(_xlfn.XLOOKUP(OpportunityTblExcel[[#This Row],[CampaignSeq]],CampaignTbl[CampaignSeq],CampaignTbl[Campaign Name]), "None",)</f>
        <v>Customer Follow-up</v>
      </c>
      <c r="P10018" t="str">
        <f>IF(OpportunityTblExcel[[#This Row],[Decision Maker Identified]],"completed","mark complete")</f>
        <v>mark complete</v>
      </c>
      <c r="Q10018" t="str">
        <f>OpportunityTblExcel[[#This Row],[Purchase Process]]</f>
        <v>Individual</v>
      </c>
      <c r="R10018" s="2">
        <f>OpportunityTblExcel[[#This Row],[Probability]]</f>
        <v>30</v>
      </c>
      <c r="S10018" s="2">
        <f>OpportunityTblExcel[[#This Row],[Discount]]*100</f>
        <v>0</v>
      </c>
      <c r="T10018" t="str">
        <f>OpportunityImportTbl[[#This Row],[Potential Customer]]&amp;" | "&amp;OpportunityImportTbl[[#This Row],[Proposed Solution]]</f>
        <v>Tailspin Toys - Lafayette | Crema Café XL</v>
      </c>
    </row>
    <row r="10019" spans="1:20" x14ac:dyDescent="0.35">
      <c r="A10019" s="15">
        <f>OpportunityTblExcel[[#This Row],[Record Created On]]</f>
        <v>44505.708333333336</v>
      </c>
      <c r="B10019" s="6" t="str">
        <f>OpportunityTblExcel[[#This Row],[Status]]</f>
        <v>Won</v>
      </c>
      <c r="C10019" t="str">
        <f>OpportunityTblExcel[[#This Row],[Status Reason]]</f>
        <v>Won</v>
      </c>
      <c r="D10019" s="7">
        <f>OpportunityTblExcel[[#This Row],[Value]]</f>
        <v>6417.14</v>
      </c>
      <c r="E10019" s="9">
        <f>OpportunityTblExcel[[#This Row],[Estimated Close Date]]</f>
        <v>44619.208333333336</v>
      </c>
      <c r="F10019" s="14">
        <f>OpportunityTblExcel[[#This Row],[Actual Value]]</f>
        <v>6417.14</v>
      </c>
      <c r="G10019" s="9">
        <f>OpportunityTblExcel[[#This Row],[Actual Close Date]]</f>
        <v>44619.208333333336</v>
      </c>
      <c r="H10019" s="9" t="str">
        <f>_xlfn.XLOOKUP(OpportunityTblExcel[[#This Row],[ProductSeq]],ProductTbl[ProductSeq],ProductTbl[Product Category],,0,1)</f>
        <v>Espresso Machines</v>
      </c>
      <c r="I10019" s="2" t="str">
        <f>_xlfn.XLOOKUP(OpportunityTblExcel[[#This Row],[ProductSeq]],ProductTbl[ProductSeq],ProductTbl[Product],,0,1)</f>
        <v>Café A-100 Automatic</v>
      </c>
      <c r="J10019" s="9" t="str">
        <f>OpportunityTblExcel[[#This Row],[Purchase Timeframe]]</f>
        <v>This Quarter</v>
      </c>
      <c r="K10019" t="str">
        <f>OpportunityTblExcel[[#This Row],[PipelineStep]]</f>
        <v>2-Develop</v>
      </c>
      <c r="L10019" s="6" t="str">
        <f>OpportunityTblExcel[[#This Row],[Rating]]</f>
        <v>Warm</v>
      </c>
      <c r="M10019" t="str">
        <f>OpportunityTblExcel[[#This Row],[Owner Name]]</f>
        <v>David So</v>
      </c>
      <c r="N10019" t="str">
        <f>_xlfn.XLOOKUP(OpportunityTblExcel[[#This Row],[AccountSeq]],AccountTbl[AccountSeq],AccountTbl[Account Name])</f>
        <v>A Datum Corporation</v>
      </c>
      <c r="O10019" t="str">
        <f>SUBSTITUTE(_xlfn.XLOOKUP(OpportunityTblExcel[[#This Row],[CampaignSeq]],CampaignTbl[CampaignSeq],CampaignTbl[Campaign Name]), "None",)</f>
        <v/>
      </c>
      <c r="P10019" t="str">
        <f>IF(OpportunityTblExcel[[#This Row],[Decision Maker Identified]],"completed","mark complete")</f>
        <v>mark complete</v>
      </c>
      <c r="Q10019" t="str">
        <f>OpportunityTblExcel[[#This Row],[Purchase Process]]</f>
        <v>Individual</v>
      </c>
      <c r="R10019" s="2">
        <f>OpportunityTblExcel[[#This Row],[Probability]]</f>
        <v>30</v>
      </c>
      <c r="S10019" s="2">
        <f>OpportunityTblExcel[[#This Row],[Discount]]*100</f>
        <v>4</v>
      </c>
      <c r="T10019" t="str">
        <f>OpportunityImportTbl[[#This Row],[Potential Customer]]&amp;" | "&amp;OpportunityImportTbl[[#This Row],[Proposed Solution]]</f>
        <v>A Datum Corporation | Café A-100 Automatic</v>
      </c>
    </row>
    <row r="10020" spans="1:20" x14ac:dyDescent="0.35">
      <c r="A10020" s="15">
        <f>OpportunityTblExcel[[#This Row],[Record Created On]]</f>
        <v>44505.708333333336</v>
      </c>
      <c r="B10020" s="6" t="str">
        <f>OpportunityTblExcel[[#This Row],[Status]]</f>
        <v>Won</v>
      </c>
      <c r="C10020" t="str">
        <f>OpportunityTblExcel[[#This Row],[Status Reason]]</f>
        <v>Won</v>
      </c>
      <c r="D10020" s="7">
        <f>OpportunityTblExcel[[#This Row],[Value]]</f>
        <v>7776.8066666666664</v>
      </c>
      <c r="E10020" s="9">
        <f>OpportunityTblExcel[[#This Row],[Estimated Close Date]]</f>
        <v>44602.458333333336</v>
      </c>
      <c r="F10020" s="14">
        <f>OpportunityTblExcel[[#This Row],[Actual Value]]</f>
        <v>7776.8066666666664</v>
      </c>
      <c r="G10020" s="9">
        <f>OpportunityTblExcel[[#This Row],[Actual Close Date]]</f>
        <v>44602.458333333336</v>
      </c>
      <c r="H10020" s="9" t="str">
        <f>_xlfn.XLOOKUP(OpportunityTblExcel[[#This Row],[ProductSeq]],ProductTbl[ProductSeq],ProductTbl[Product Category],,0,1)</f>
        <v>Coffee Makers</v>
      </c>
      <c r="I10020" s="2" t="str">
        <f>_xlfn.XLOOKUP(OpportunityTblExcel[[#This Row],[ProductSeq]],ProductTbl[ProductSeq],ProductTbl[Product],,0,1)</f>
        <v>Smart Brew 300</v>
      </c>
      <c r="J10020" s="9" t="str">
        <f>OpportunityTblExcel[[#This Row],[Purchase Timeframe]]</f>
        <v>This Year</v>
      </c>
      <c r="K10020" t="str">
        <f>OpportunityTblExcel[[#This Row],[PipelineStep]]</f>
        <v>2-Develop</v>
      </c>
      <c r="L10020" s="6" t="str">
        <f>OpportunityTblExcel[[#This Row],[Rating]]</f>
        <v>Cold</v>
      </c>
      <c r="M10020" t="str">
        <f>OpportunityTblExcel[[#This Row],[Owner Name]]</f>
        <v>Jeff Hay</v>
      </c>
      <c r="N10020" t="str">
        <f>_xlfn.XLOOKUP(OpportunityTblExcel[[#This Row],[AccountSeq]],AccountTbl[AccountSeq],AccountTbl[Account Name])</f>
        <v>Alpine Ski House - Akron</v>
      </c>
      <c r="O10020" t="str">
        <f>SUBSTITUTE(_xlfn.XLOOKUP(OpportunityTblExcel[[#This Row],[CampaignSeq]],CampaignTbl[CampaignSeq],CampaignTbl[Campaign Name]), "None",)</f>
        <v/>
      </c>
      <c r="P10020" t="str">
        <f>IF(OpportunityTblExcel[[#This Row],[Decision Maker Identified]],"completed","mark complete")</f>
        <v>completed</v>
      </c>
      <c r="Q10020" t="str">
        <f>OpportunityTblExcel[[#This Row],[Purchase Process]]</f>
        <v>Unknown</v>
      </c>
      <c r="R10020" s="2">
        <f>OpportunityTblExcel[[#This Row],[Probability]]</f>
        <v>10</v>
      </c>
      <c r="S10020" s="2">
        <f>OpportunityTblExcel[[#This Row],[Discount]]*100</f>
        <v>1</v>
      </c>
      <c r="T10020" t="str">
        <f>OpportunityImportTbl[[#This Row],[Potential Customer]]&amp;" | "&amp;OpportunityImportTbl[[#This Row],[Proposed Solution]]</f>
        <v>Alpine Ski House - Akron | Smart Brew 300</v>
      </c>
    </row>
    <row r="10021" spans="1:20" x14ac:dyDescent="0.35">
      <c r="A10021" s="15">
        <f>OpportunityTblExcel[[#This Row],[Record Created On]]</f>
        <v>44505.708333333336</v>
      </c>
      <c r="B10021" s="6" t="str">
        <f>OpportunityTblExcel[[#This Row],[Status]]</f>
        <v>Won</v>
      </c>
      <c r="C10021" t="str">
        <f>OpportunityTblExcel[[#This Row],[Status Reason]]</f>
        <v>Won</v>
      </c>
      <c r="D10021" s="7">
        <f>OpportunityTblExcel[[#This Row],[Value]]</f>
        <v>5022.2933333333331</v>
      </c>
      <c r="E10021" s="9">
        <f>OpportunityTblExcel[[#This Row],[Estimated Close Date]]</f>
        <v>44609.708333333336</v>
      </c>
      <c r="F10021" s="14">
        <f>OpportunityTblExcel[[#This Row],[Actual Value]]</f>
        <v>5022.2933333333331</v>
      </c>
      <c r="G10021" s="9">
        <f>OpportunityTblExcel[[#This Row],[Actual Close Date]]</f>
        <v>44609.708333333336</v>
      </c>
      <c r="H10021" s="9" t="str">
        <f>_xlfn.XLOOKUP(OpportunityTblExcel[[#This Row],[ProductSeq]],ProductTbl[ProductSeq],ProductTbl[Product Category],,0,1)</f>
        <v>Espresso Machines</v>
      </c>
      <c r="I10021" s="2" t="str">
        <f>_xlfn.XLOOKUP(OpportunityTblExcel[[#This Row],[ProductSeq]],ProductTbl[ProductSeq],ProductTbl[Product],,0,1)</f>
        <v>Café S-200 Semiautomatic</v>
      </c>
      <c r="J10021" s="9" t="str">
        <f>OpportunityTblExcel[[#This Row],[Purchase Timeframe]]</f>
        <v>This Year</v>
      </c>
      <c r="K10021" t="str">
        <f>OpportunityTblExcel[[#This Row],[PipelineStep]]</f>
        <v>1-Qualify</v>
      </c>
      <c r="L10021" s="6" t="str">
        <f>OpportunityTblExcel[[#This Row],[Rating]]</f>
        <v>Cold</v>
      </c>
      <c r="M10021" t="str">
        <f>OpportunityTblExcel[[#This Row],[Owner Name]]</f>
        <v>Eric Gruber</v>
      </c>
      <c r="N10021" t="str">
        <f>_xlfn.XLOOKUP(OpportunityTblExcel[[#This Row],[AccountSeq]],AccountTbl[AccountSeq],AccountTbl[Account Name])</f>
        <v>The Phone Company</v>
      </c>
      <c r="O10021" t="str">
        <f>SUBSTITUTE(_xlfn.XLOOKUP(OpportunityTblExcel[[#This Row],[CampaignSeq]],CampaignTbl[CampaignSeq],CampaignTbl[Campaign Name]), "None",)</f>
        <v/>
      </c>
      <c r="P10021" t="str">
        <f>IF(OpportunityTblExcel[[#This Row],[Decision Maker Identified]],"completed","mark complete")</f>
        <v>completed</v>
      </c>
      <c r="Q10021" t="str">
        <f>OpportunityTblExcel[[#This Row],[Purchase Process]]</f>
        <v>Individual</v>
      </c>
      <c r="R10021" s="2">
        <f>OpportunityTblExcel[[#This Row],[Probability]]</f>
        <v>10</v>
      </c>
      <c r="S10021" s="2">
        <f>OpportunityTblExcel[[#This Row],[Discount]]*100</f>
        <v>1</v>
      </c>
      <c r="T10021" t="str">
        <f>OpportunityImportTbl[[#This Row],[Potential Customer]]&amp;" | "&amp;OpportunityImportTbl[[#This Row],[Proposed Solution]]</f>
        <v>The Phone Company | Café S-200 Semiautomatic</v>
      </c>
    </row>
    <row r="10022" spans="1:20" x14ac:dyDescent="0.35">
      <c r="A10022" s="15">
        <f>OpportunityTblExcel[[#This Row],[Record Created On]]</f>
        <v>44505.708333333336</v>
      </c>
      <c r="B10022" s="6" t="str">
        <f>OpportunityTblExcel[[#This Row],[Status]]</f>
        <v>Won</v>
      </c>
      <c r="C10022" t="str">
        <f>OpportunityTblExcel[[#This Row],[Status Reason]]</f>
        <v>Won</v>
      </c>
      <c r="D10022" s="7">
        <f>OpportunityTblExcel[[#This Row],[Value]]</f>
        <v>2589.62</v>
      </c>
      <c r="E10022" s="9">
        <f>OpportunityTblExcel[[#This Row],[Estimated Close Date]]</f>
        <v>44594.958333333336</v>
      </c>
      <c r="F10022" s="14">
        <f>OpportunityTblExcel[[#This Row],[Actual Value]]</f>
        <v>2589.62</v>
      </c>
      <c r="G10022" s="9">
        <f>OpportunityTblExcel[[#This Row],[Actual Close Date]]</f>
        <v>44594.958333333336</v>
      </c>
      <c r="H10022" s="9" t="str">
        <f>_xlfn.XLOOKUP(OpportunityTblExcel[[#This Row],[ProductSeq]],ProductTbl[ProductSeq],ProductTbl[Product Category],,0,1)</f>
        <v>Coffee Makers</v>
      </c>
      <c r="I10022" s="2" t="str">
        <f>_xlfn.XLOOKUP(OpportunityTblExcel[[#This Row],[ProductSeq]],ProductTbl[ProductSeq],ProductTbl[Product],,0,1)</f>
        <v>Travel Brew 100</v>
      </c>
      <c r="J10022" s="9" t="str">
        <f>OpportunityTblExcel[[#This Row],[Purchase Timeframe]]</f>
        <v>Next Quarter</v>
      </c>
      <c r="K10022" t="str">
        <f>OpportunityTblExcel[[#This Row],[PipelineStep]]</f>
        <v>3-Propose</v>
      </c>
      <c r="L10022" s="6" t="str">
        <f>OpportunityTblExcel[[#This Row],[Rating]]</f>
        <v>Warm</v>
      </c>
      <c r="M10022" t="str">
        <f>OpportunityTblExcel[[#This Row],[Owner Name]]</f>
        <v>Carlos Grilo</v>
      </c>
      <c r="N10022" t="str">
        <f>_xlfn.XLOOKUP(OpportunityTblExcel[[#This Row],[AccountSeq]],AccountTbl[AccountSeq],AccountTbl[Account Name])</f>
        <v>Trey Research</v>
      </c>
      <c r="O10022" t="str">
        <f>SUBSTITUTE(_xlfn.XLOOKUP(OpportunityTblExcel[[#This Row],[CampaignSeq]],CampaignTbl[CampaignSeq],CampaignTbl[Campaign Name]), "None",)</f>
        <v/>
      </c>
      <c r="P10022" t="str">
        <f>IF(OpportunityTblExcel[[#This Row],[Decision Maker Identified]],"completed","mark complete")</f>
        <v>mark complete</v>
      </c>
      <c r="Q10022" t="str">
        <f>OpportunityTblExcel[[#This Row],[Purchase Process]]</f>
        <v>Individual</v>
      </c>
      <c r="R10022" s="2">
        <f>OpportunityTblExcel[[#This Row],[Probability]]</f>
        <v>50</v>
      </c>
      <c r="S10022" s="2">
        <f>OpportunityTblExcel[[#This Row],[Discount]]*100</f>
        <v>1</v>
      </c>
      <c r="T10022" t="str">
        <f>OpportunityImportTbl[[#This Row],[Potential Customer]]&amp;" | "&amp;OpportunityImportTbl[[#This Row],[Proposed Solution]]</f>
        <v>Trey Research | Travel Brew 100</v>
      </c>
    </row>
    <row r="10023" spans="1:20" x14ac:dyDescent="0.35">
      <c r="A10023" s="15">
        <f>OpportunityTblExcel[[#This Row],[Record Created On]]</f>
        <v>44505.708333333336</v>
      </c>
      <c r="B10023" s="6" t="str">
        <f>OpportunityTblExcel[[#This Row],[Status]]</f>
        <v>Won</v>
      </c>
      <c r="C10023" t="str">
        <f>OpportunityTblExcel[[#This Row],[Status Reason]]</f>
        <v>Won</v>
      </c>
      <c r="D10023" s="7">
        <f>OpportunityTblExcel[[#This Row],[Value]]</f>
        <v>6928.373333333333</v>
      </c>
      <c r="E10023" s="9">
        <f>OpportunityTblExcel[[#This Row],[Estimated Close Date]]</f>
        <v>44625.708333333336</v>
      </c>
      <c r="F10023" s="14">
        <f>OpportunityTblExcel[[#This Row],[Actual Value]]</f>
        <v>6928.373333333333</v>
      </c>
      <c r="G10023" s="9">
        <f>OpportunityTblExcel[[#This Row],[Actual Close Date]]</f>
        <v>44625.708333333336</v>
      </c>
      <c r="H10023" s="9" t="str">
        <f>_xlfn.XLOOKUP(OpportunityTblExcel[[#This Row],[ProductSeq]],ProductTbl[ProductSeq],ProductTbl[Product Category],,0,1)</f>
        <v>Espresso Machines</v>
      </c>
      <c r="I10023" s="2" t="str">
        <f>_xlfn.XLOOKUP(OpportunityTblExcel[[#This Row],[ProductSeq]],ProductTbl[ProductSeq],ProductTbl[Product],,0,1)</f>
        <v>Crema Café XL</v>
      </c>
      <c r="J10023" s="9" t="str">
        <f>OpportunityTblExcel[[#This Row],[Purchase Timeframe]]</f>
        <v>This Year</v>
      </c>
      <c r="K10023" t="str">
        <f>OpportunityTblExcel[[#This Row],[PipelineStep]]</f>
        <v>2-Develop</v>
      </c>
      <c r="L10023" s="6" t="str">
        <f>OpportunityTblExcel[[#This Row],[Rating]]</f>
        <v>Warm</v>
      </c>
      <c r="M10023" t="str">
        <f>OpportunityTblExcel[[#This Row],[Owner Name]]</f>
        <v>Julian Isla</v>
      </c>
      <c r="N10023" t="str">
        <f>_xlfn.XLOOKUP(OpportunityTblExcel[[#This Row],[AccountSeq]],AccountTbl[AccountSeq],AccountTbl[Account Name])</f>
        <v>Woodgrove Bank - Little Rock</v>
      </c>
      <c r="O10023" t="str">
        <f>SUBSTITUTE(_xlfn.XLOOKUP(OpportunityTblExcel[[#This Row],[CampaignSeq]],CampaignTbl[CampaignSeq],CampaignTbl[Campaign Name]), "None",)</f>
        <v>Café A-100 Automatic plus Coffee Beans</v>
      </c>
      <c r="P10023" t="str">
        <f>IF(OpportunityTblExcel[[#This Row],[Decision Maker Identified]],"completed","mark complete")</f>
        <v>mark complete</v>
      </c>
      <c r="Q10023" t="str">
        <f>OpportunityTblExcel[[#This Row],[Purchase Process]]</f>
        <v>Individual</v>
      </c>
      <c r="R10023" s="2">
        <f>OpportunityTblExcel[[#This Row],[Probability]]</f>
        <v>50</v>
      </c>
      <c r="S10023" s="2">
        <f>OpportunityTblExcel[[#This Row],[Discount]]*100</f>
        <v>1</v>
      </c>
      <c r="T10023" t="str">
        <f>OpportunityImportTbl[[#This Row],[Potential Customer]]&amp;" | "&amp;OpportunityImportTbl[[#This Row],[Proposed Solution]]</f>
        <v>Woodgrove Bank - Little Rock | Crema Café XL</v>
      </c>
    </row>
    <row r="10024" spans="1:20" x14ac:dyDescent="0.35">
      <c r="A10024" s="15">
        <f>OpportunityTblExcel[[#This Row],[Record Created On]]</f>
        <v>44505.708333333336</v>
      </c>
      <c r="B10024" s="6" t="str">
        <f>OpportunityTblExcel[[#This Row],[Status]]</f>
        <v>Won</v>
      </c>
      <c r="C10024" t="str">
        <f>OpportunityTblExcel[[#This Row],[Status Reason]]</f>
        <v>Won</v>
      </c>
      <c r="D10024" s="7">
        <f>OpportunityTblExcel[[#This Row],[Value]]</f>
        <v>7127.3760000000002</v>
      </c>
      <c r="E10024" s="9">
        <f>OpportunityTblExcel[[#This Row],[Estimated Close Date]]</f>
        <v>44632.208333333336</v>
      </c>
      <c r="F10024" s="14">
        <f>OpportunityTblExcel[[#This Row],[Actual Value]]</f>
        <v>7127.3760000000002</v>
      </c>
      <c r="G10024" s="9">
        <f>OpportunityTblExcel[[#This Row],[Actual Close Date]]</f>
        <v>44632.208333333336</v>
      </c>
      <c r="H10024" s="9" t="str">
        <f>_xlfn.XLOOKUP(OpportunityTblExcel[[#This Row],[ProductSeq]],ProductTbl[ProductSeq],ProductTbl[Product Category],,0,1)</f>
        <v>Beans</v>
      </c>
      <c r="I10024" s="2" t="str">
        <f>_xlfn.XLOOKUP(OpportunityTblExcel[[#This Row],[ProductSeq]],ProductTbl[ProductSeq],ProductTbl[Product],,0,1)</f>
        <v>Colombia - Medium Roast</v>
      </c>
      <c r="J10024" s="9" t="str">
        <f>OpportunityTblExcel[[#This Row],[Purchase Timeframe]]</f>
        <v>This Year</v>
      </c>
      <c r="K10024" t="str">
        <f>OpportunityTblExcel[[#This Row],[PipelineStep]]</f>
        <v>1-Qualify</v>
      </c>
      <c r="L10024" s="6" t="str">
        <f>OpportunityTblExcel[[#This Row],[Rating]]</f>
        <v>Warm</v>
      </c>
      <c r="M10024" t="str">
        <f>OpportunityTblExcel[[#This Row],[Owner Name]]</f>
        <v>Renee Lo</v>
      </c>
      <c r="N10024" t="str">
        <f>_xlfn.XLOOKUP(OpportunityTblExcel[[#This Row],[AccountSeq]],AccountTbl[AccountSeq],AccountTbl[Account Name])</f>
        <v>Margie's Travel - Midland</v>
      </c>
      <c r="O10024" t="str">
        <f>SUBSTITUTE(_xlfn.XLOOKUP(OpportunityTblExcel[[#This Row],[CampaignSeq]],CampaignTbl[CampaignSeq],CampaignTbl[Campaign Name]), "None",)</f>
        <v/>
      </c>
      <c r="P10024" t="str">
        <f>IF(OpportunityTblExcel[[#This Row],[Decision Maker Identified]],"completed","mark complete")</f>
        <v>completed</v>
      </c>
      <c r="Q10024" t="str">
        <f>OpportunityTblExcel[[#This Row],[Purchase Process]]</f>
        <v>Committee</v>
      </c>
      <c r="R10024" s="2">
        <f>OpportunityTblExcel[[#This Row],[Probability]]</f>
        <v>30</v>
      </c>
      <c r="S10024" s="2">
        <f>OpportunityTblExcel[[#This Row],[Discount]]*100</f>
        <v>0</v>
      </c>
      <c r="T10024" t="str">
        <f>OpportunityImportTbl[[#This Row],[Potential Customer]]&amp;" | "&amp;OpportunityImportTbl[[#This Row],[Proposed Solution]]</f>
        <v>Margie's Travel - Midland | Colombia - Medium Roast</v>
      </c>
    </row>
    <row r="10025" spans="1:20" x14ac:dyDescent="0.35">
      <c r="A10025" s="15">
        <f>OpportunityTblExcel[[#This Row],[Record Created On]]</f>
        <v>44505.708333333336</v>
      </c>
      <c r="B10025" s="6" t="str">
        <f>OpportunityTblExcel[[#This Row],[Status]]</f>
        <v>Won</v>
      </c>
      <c r="C10025" t="str">
        <f>OpportunityTblExcel[[#This Row],[Status Reason]]</f>
        <v>Won</v>
      </c>
      <c r="D10025" s="7">
        <f>OpportunityTblExcel[[#This Row],[Value]]</f>
        <v>6662.6480000000001</v>
      </c>
      <c r="E10025" s="9">
        <f>OpportunityTblExcel[[#This Row],[Estimated Close Date]]</f>
        <v>44583.958333333336</v>
      </c>
      <c r="F10025" s="14">
        <f>OpportunityTblExcel[[#This Row],[Actual Value]]</f>
        <v>6662.6480000000001</v>
      </c>
      <c r="G10025" s="9">
        <f>OpportunityTblExcel[[#This Row],[Actual Close Date]]</f>
        <v>44583.958333333336</v>
      </c>
      <c r="H10025" s="9" t="str">
        <f>_xlfn.XLOOKUP(OpportunityTblExcel[[#This Row],[ProductSeq]],ProductTbl[ProductSeq],ProductTbl[Product Category],,0,1)</f>
        <v>Espresso Machines</v>
      </c>
      <c r="I10025" s="2" t="str">
        <f>_xlfn.XLOOKUP(OpportunityTblExcel[[#This Row],[ProductSeq]],ProductTbl[ProductSeq],ProductTbl[Product],,0,1)</f>
        <v>Barista Home</v>
      </c>
      <c r="J10025" s="9" t="str">
        <f>OpportunityTblExcel[[#This Row],[Purchase Timeframe]]</f>
        <v>Next Quarter</v>
      </c>
      <c r="K10025" t="str">
        <f>OpportunityTblExcel[[#This Row],[PipelineStep]]</f>
        <v>1-Qualify</v>
      </c>
      <c r="L10025" s="6" t="str">
        <f>OpportunityTblExcel[[#This Row],[Rating]]</f>
        <v>Hot</v>
      </c>
      <c r="M10025" t="str">
        <f>OpportunityTblExcel[[#This Row],[Owner Name]]</f>
        <v>Eric Gruber</v>
      </c>
      <c r="N10025" t="str">
        <f>_xlfn.XLOOKUP(OpportunityTblExcel[[#This Row],[AccountSeq]],AccountTbl[AccountSeq],AccountTbl[Account Name])</f>
        <v>VanArsdel, Ltd. - Fort Worth</v>
      </c>
      <c r="O10025" t="str">
        <f>SUBSTITUTE(_xlfn.XLOOKUP(OpportunityTblExcel[[#This Row],[CampaignSeq]],CampaignTbl[CampaignSeq],CampaignTbl[Campaign Name]), "None",)</f>
        <v/>
      </c>
      <c r="P10025" t="str">
        <f>IF(OpportunityTblExcel[[#This Row],[Decision Maker Identified]],"completed","mark complete")</f>
        <v>mark complete</v>
      </c>
      <c r="Q10025" t="str">
        <f>OpportunityTblExcel[[#This Row],[Purchase Process]]</f>
        <v>Unknown</v>
      </c>
      <c r="R10025" s="2">
        <f>OpportunityTblExcel[[#This Row],[Probability]]</f>
        <v>90</v>
      </c>
      <c r="S10025" s="2">
        <f>OpportunityTblExcel[[#This Row],[Discount]]*100</f>
        <v>0</v>
      </c>
      <c r="T10025" t="str">
        <f>OpportunityImportTbl[[#This Row],[Potential Customer]]&amp;" | "&amp;OpportunityImportTbl[[#This Row],[Proposed Solution]]</f>
        <v>VanArsdel, Ltd. - Fort Worth | Barista Home</v>
      </c>
    </row>
    <row r="10026" spans="1:20" x14ac:dyDescent="0.35">
      <c r="A10026" s="15">
        <f>OpportunityTblExcel[[#This Row],[Record Created On]]</f>
        <v>44505.708333333336</v>
      </c>
      <c r="B10026" s="6" t="str">
        <f>OpportunityTblExcel[[#This Row],[Status]]</f>
        <v>Won</v>
      </c>
      <c r="C10026" t="str">
        <f>OpportunityTblExcel[[#This Row],[Status Reason]]</f>
        <v>Won</v>
      </c>
      <c r="D10026" s="7">
        <f>OpportunityTblExcel[[#This Row],[Value]]</f>
        <v>4931.3599999999997</v>
      </c>
      <c r="E10026" s="9">
        <f>OpportunityTblExcel[[#This Row],[Estimated Close Date]]</f>
        <v>44611.958333333336</v>
      </c>
      <c r="F10026" s="14">
        <f>OpportunityTblExcel[[#This Row],[Actual Value]]</f>
        <v>4931.3599999999997</v>
      </c>
      <c r="G10026" s="9">
        <f>OpportunityTblExcel[[#This Row],[Actual Close Date]]</f>
        <v>44611.958333333336</v>
      </c>
      <c r="H10026" s="9" t="str">
        <f>_xlfn.XLOOKUP(OpportunityTblExcel[[#This Row],[ProductSeq]],ProductTbl[ProductSeq],ProductTbl[Product Category],,0,1)</f>
        <v>Beans</v>
      </c>
      <c r="I10026" s="2" t="str">
        <f>_xlfn.XLOOKUP(OpportunityTblExcel[[#This Row],[ProductSeq]],ProductTbl[ProductSeq],ProductTbl[Product],,0,1)</f>
        <v>Hawaii - Light Roast</v>
      </c>
      <c r="J10026" s="9" t="str">
        <f>OpportunityTblExcel[[#This Row],[Purchase Timeframe]]</f>
        <v>This Year</v>
      </c>
      <c r="K10026" t="str">
        <f>OpportunityTblExcel[[#This Row],[PipelineStep]]</f>
        <v>2-Develop</v>
      </c>
      <c r="L10026" s="6" t="str">
        <f>OpportunityTblExcel[[#This Row],[Rating]]</f>
        <v>Warm</v>
      </c>
      <c r="M10026" t="str">
        <f>OpportunityTblExcel[[#This Row],[Owner Name]]</f>
        <v>Carlos Grilo</v>
      </c>
      <c r="N10026" t="str">
        <f>_xlfn.XLOOKUP(OpportunityTblExcel[[#This Row],[AccountSeq]],AccountTbl[AccountSeq],AccountTbl[Account Name])</f>
        <v>Adventure Works Electronics</v>
      </c>
      <c r="O10026" t="str">
        <f>SUBSTITUTE(_xlfn.XLOOKUP(OpportunityTblExcel[[#This Row],[CampaignSeq]],CampaignTbl[CampaignSeq],CampaignTbl[Campaign Name]), "None",)</f>
        <v/>
      </c>
      <c r="P10026" t="str">
        <f>IF(OpportunityTblExcel[[#This Row],[Decision Maker Identified]],"completed","mark complete")</f>
        <v>completed</v>
      </c>
      <c r="Q10026" t="str">
        <f>OpportunityTblExcel[[#This Row],[Purchase Process]]</f>
        <v>Committee</v>
      </c>
      <c r="R10026" s="2">
        <f>OpportunityTblExcel[[#This Row],[Probability]]</f>
        <v>30</v>
      </c>
      <c r="S10026" s="2">
        <f>OpportunityTblExcel[[#This Row],[Discount]]*100</f>
        <v>1</v>
      </c>
      <c r="T10026" t="str">
        <f>OpportunityImportTbl[[#This Row],[Potential Customer]]&amp;" | "&amp;OpportunityImportTbl[[#This Row],[Proposed Solution]]</f>
        <v>Adventure Works Electronics | Hawaii - Light Roast</v>
      </c>
    </row>
    <row r="10027" spans="1:20" x14ac:dyDescent="0.35">
      <c r="A10027" s="15">
        <f>OpportunityTblExcel[[#This Row],[Record Created On]]</f>
        <v>44505.708333333336</v>
      </c>
      <c r="B10027" s="6" t="str">
        <f>OpportunityTblExcel[[#This Row],[Status]]</f>
        <v>Lost</v>
      </c>
      <c r="C10027" t="str">
        <f>OpportunityTblExcel[[#This Row],[Status Reason]]</f>
        <v>Canceled</v>
      </c>
      <c r="D10027" s="7">
        <f>OpportunityTblExcel[[#This Row],[Value]]</f>
        <v>4842.5519999999997</v>
      </c>
      <c r="E10027" s="9">
        <f>OpportunityTblExcel[[#This Row],[Estimated Close Date]]</f>
        <v>44611.708333333336</v>
      </c>
      <c r="F10027" s="14" t="str">
        <f>OpportunityTblExcel[[#This Row],[Actual Value]]</f>
        <v/>
      </c>
      <c r="G10027" s="9">
        <f>OpportunityTblExcel[[#This Row],[Actual Close Date]]</f>
        <v>44611.708333333336</v>
      </c>
      <c r="H10027" s="9" t="str">
        <f>_xlfn.XLOOKUP(OpportunityTblExcel[[#This Row],[ProductSeq]],ProductTbl[ProductSeq],ProductTbl[Product Category],,0,1)</f>
        <v>Espresso Machines</v>
      </c>
      <c r="I10027" s="2" t="str">
        <f>_xlfn.XLOOKUP(OpportunityTblExcel[[#This Row],[ProductSeq]],ProductTbl[ProductSeq],ProductTbl[Product],,0,1)</f>
        <v>Crema Café XL</v>
      </c>
      <c r="J10027" s="9" t="str">
        <f>OpportunityTblExcel[[#This Row],[Purchase Timeframe]]</f>
        <v>This Year</v>
      </c>
      <c r="K10027" t="str">
        <f>OpportunityTblExcel[[#This Row],[PipelineStep]]</f>
        <v>1-Qualify</v>
      </c>
      <c r="L10027" s="6" t="str">
        <f>OpportunityTblExcel[[#This Row],[Rating]]</f>
        <v>Hot</v>
      </c>
      <c r="M10027" t="str">
        <f>OpportunityTblExcel[[#This Row],[Owner Name]]</f>
        <v>Jamie Reding</v>
      </c>
      <c r="N10027" t="str">
        <f>_xlfn.XLOOKUP(OpportunityTblExcel[[#This Row],[AccountSeq]],AccountTbl[AccountSeq],AccountTbl[Account Name])</f>
        <v>Contoso, Ltd</v>
      </c>
      <c r="O10027" t="str">
        <f>SUBSTITUTE(_xlfn.XLOOKUP(OpportunityTblExcel[[#This Row],[CampaignSeq]],CampaignTbl[CampaignSeq],CampaignTbl[Campaign Name]), "None",)</f>
        <v/>
      </c>
      <c r="P10027" t="str">
        <f>IF(OpportunityTblExcel[[#This Row],[Decision Maker Identified]],"completed","mark complete")</f>
        <v>mark complete</v>
      </c>
      <c r="Q10027" t="str">
        <f>OpportunityTblExcel[[#This Row],[Purchase Process]]</f>
        <v>Individual</v>
      </c>
      <c r="R10027" s="2">
        <f>OpportunityTblExcel[[#This Row],[Probability]]</f>
        <v>90</v>
      </c>
      <c r="S10027" s="2">
        <f>OpportunityTblExcel[[#This Row],[Discount]]*100</f>
        <v>0</v>
      </c>
      <c r="T10027" t="str">
        <f>OpportunityImportTbl[[#This Row],[Potential Customer]]&amp;" | "&amp;OpportunityImportTbl[[#This Row],[Proposed Solution]]</f>
        <v>Contoso, Ltd | Crema Café XL</v>
      </c>
    </row>
    <row r="10028" spans="1:20" x14ac:dyDescent="0.35">
      <c r="A10028" s="15">
        <f>OpportunityTblExcel[[#This Row],[Record Created On]]</f>
        <v>44505.708333333336</v>
      </c>
      <c r="B10028" s="6" t="str">
        <f>OpportunityTblExcel[[#This Row],[Status]]</f>
        <v>Won</v>
      </c>
      <c r="C10028" t="str">
        <f>OpportunityTblExcel[[#This Row],[Status Reason]]</f>
        <v>Won</v>
      </c>
      <c r="D10028" s="7">
        <f>OpportunityTblExcel[[#This Row],[Value]]</f>
        <v>5313.34</v>
      </c>
      <c r="E10028" s="9">
        <f>OpportunityTblExcel[[#This Row],[Estimated Close Date]]</f>
        <v>44571.458333333336</v>
      </c>
      <c r="F10028" s="14">
        <f>OpportunityTblExcel[[#This Row],[Actual Value]]</f>
        <v>5313.34</v>
      </c>
      <c r="G10028" s="9">
        <f>OpportunityTblExcel[[#This Row],[Actual Close Date]]</f>
        <v>44571.458333333336</v>
      </c>
      <c r="H10028" s="9" t="str">
        <f>_xlfn.XLOOKUP(OpportunityTblExcel[[#This Row],[ProductSeq]],ProductTbl[ProductSeq],ProductTbl[Product Category],,0,1)</f>
        <v>Espresso Machines</v>
      </c>
      <c r="I10028" s="2" t="str">
        <f>_xlfn.XLOOKUP(OpportunityTblExcel[[#This Row],[ProductSeq]],ProductTbl[ProductSeq],ProductTbl[Product],,0,1)</f>
        <v>Crema Café XL</v>
      </c>
      <c r="J10028" s="9" t="str">
        <f>OpportunityTblExcel[[#This Row],[Purchase Timeframe]]</f>
        <v>Next Quarter</v>
      </c>
      <c r="K10028" t="str">
        <f>OpportunityTblExcel[[#This Row],[PipelineStep]]</f>
        <v>3-Propose</v>
      </c>
      <c r="L10028" s="6" t="str">
        <f>OpportunityTblExcel[[#This Row],[Rating]]</f>
        <v>Warm</v>
      </c>
      <c r="M10028" t="str">
        <f>OpportunityTblExcel[[#This Row],[Owner Name]]</f>
        <v>Amy Alberts</v>
      </c>
      <c r="N10028" t="str">
        <f>_xlfn.XLOOKUP(OpportunityTblExcel[[#This Row],[AccountSeq]],AccountTbl[AccountSeq],AccountTbl[Account Name])</f>
        <v>Consolidated Messenger - Bellevue</v>
      </c>
      <c r="O10028" t="str">
        <f>SUBSTITUTE(_xlfn.XLOOKUP(OpportunityTblExcel[[#This Row],[CampaignSeq]],CampaignTbl[CampaignSeq],CampaignTbl[Campaign Name]), "None",)</f>
        <v/>
      </c>
      <c r="P10028" t="str">
        <f>IF(OpportunityTblExcel[[#This Row],[Decision Maker Identified]],"completed","mark complete")</f>
        <v>mark complete</v>
      </c>
      <c r="Q10028" t="str">
        <f>OpportunityTblExcel[[#This Row],[Purchase Process]]</f>
        <v>Unknown</v>
      </c>
      <c r="R10028" s="2">
        <f>OpportunityTblExcel[[#This Row],[Probability]]</f>
        <v>30</v>
      </c>
      <c r="S10028" s="2">
        <f>OpportunityTblExcel[[#This Row],[Discount]]*100</f>
        <v>1</v>
      </c>
      <c r="T10028" t="str">
        <f>OpportunityImportTbl[[#This Row],[Potential Customer]]&amp;" | "&amp;OpportunityImportTbl[[#This Row],[Proposed Solution]]</f>
        <v>Consolidated Messenger - Bellevue | Crema Café XL</v>
      </c>
    </row>
    <row r="10029" spans="1:20" x14ac:dyDescent="0.35">
      <c r="A10029" s="15">
        <f>OpportunityTblExcel[[#This Row],[Record Created On]]</f>
        <v>44505.708333333336</v>
      </c>
      <c r="B10029" s="6" t="str">
        <f>OpportunityTblExcel[[#This Row],[Status]]</f>
        <v>Won</v>
      </c>
      <c r="C10029" t="str">
        <f>OpportunityTblExcel[[#This Row],[Status Reason]]</f>
        <v>Won</v>
      </c>
      <c r="D10029" s="7">
        <f>OpportunityTblExcel[[#This Row],[Value]]</f>
        <v>6726.9688888888886</v>
      </c>
      <c r="E10029" s="9">
        <f>OpportunityTblExcel[[#This Row],[Estimated Close Date]]</f>
        <v>44613.708333333336</v>
      </c>
      <c r="F10029" s="14">
        <f>OpportunityTblExcel[[#This Row],[Actual Value]]</f>
        <v>6726.9688888888886</v>
      </c>
      <c r="G10029" s="9">
        <f>OpportunityTblExcel[[#This Row],[Actual Close Date]]</f>
        <v>44613.708333333336</v>
      </c>
      <c r="H10029" s="9" t="str">
        <f>_xlfn.XLOOKUP(OpportunityTblExcel[[#This Row],[ProductSeq]],ProductTbl[ProductSeq],ProductTbl[Product Category],,0,1)</f>
        <v>Espresso Machines</v>
      </c>
      <c r="I10029" s="2" t="str">
        <f>_xlfn.XLOOKUP(OpportunityTblExcel[[#This Row],[ProductSeq]],ProductTbl[ProductSeq],ProductTbl[Product],,0,1)</f>
        <v>Café A-100 Automatic</v>
      </c>
      <c r="J10029" s="9" t="str">
        <f>OpportunityTblExcel[[#This Row],[Purchase Timeframe]]</f>
        <v>This Quarter</v>
      </c>
      <c r="K10029" t="str">
        <f>OpportunityTblExcel[[#This Row],[PipelineStep]]</f>
        <v>2-Develop</v>
      </c>
      <c r="L10029" s="6" t="str">
        <f>OpportunityTblExcel[[#This Row],[Rating]]</f>
        <v>Warm</v>
      </c>
      <c r="M10029" t="str">
        <f>OpportunityTblExcel[[#This Row],[Owner Name]]</f>
        <v>Eric Gruber</v>
      </c>
      <c r="N10029" t="str">
        <f>_xlfn.XLOOKUP(OpportunityTblExcel[[#This Row],[AccountSeq]],AccountTbl[AccountSeq],AccountTbl[Account Name])</f>
        <v>Litware Instrumentation</v>
      </c>
      <c r="O10029" t="str">
        <f>SUBSTITUTE(_xlfn.XLOOKUP(OpportunityTblExcel[[#This Row],[CampaignSeq]],CampaignTbl[CampaignSeq],CampaignTbl[Campaign Name]), "None",)</f>
        <v/>
      </c>
      <c r="P10029" t="str">
        <f>IF(OpportunityTblExcel[[#This Row],[Decision Maker Identified]],"completed","mark complete")</f>
        <v>completed</v>
      </c>
      <c r="Q10029" t="str">
        <f>OpportunityTblExcel[[#This Row],[Purchase Process]]</f>
        <v>Unknown</v>
      </c>
      <c r="R10029" s="2">
        <f>OpportunityTblExcel[[#This Row],[Probability]]</f>
        <v>30</v>
      </c>
      <c r="S10029" s="2">
        <f>OpportunityTblExcel[[#This Row],[Discount]]*100</f>
        <v>0</v>
      </c>
      <c r="T10029" t="str">
        <f>OpportunityImportTbl[[#This Row],[Potential Customer]]&amp;" | "&amp;OpportunityImportTbl[[#This Row],[Proposed Solution]]</f>
        <v>Litware Instrumentation | Café A-100 Automatic</v>
      </c>
    </row>
    <row r="10030" spans="1:20" x14ac:dyDescent="0.35">
      <c r="A10030" s="15">
        <f>OpportunityTblExcel[[#This Row],[Record Created On]]</f>
        <v>44505.708333333336</v>
      </c>
      <c r="B10030" s="6" t="str">
        <f>OpportunityTblExcel[[#This Row],[Status]]</f>
        <v>Won</v>
      </c>
      <c r="C10030" t="str">
        <f>OpportunityTblExcel[[#This Row],[Status Reason]]</f>
        <v>Won</v>
      </c>
      <c r="D10030" s="7">
        <f>OpportunityTblExcel[[#This Row],[Value]]</f>
        <v>5580.5879999999997</v>
      </c>
      <c r="E10030" s="9">
        <f>OpportunityTblExcel[[#This Row],[Estimated Close Date]]</f>
        <v>44583.708333333336</v>
      </c>
      <c r="F10030" s="14">
        <f>OpportunityTblExcel[[#This Row],[Actual Value]]</f>
        <v>5580.5879999999997</v>
      </c>
      <c r="G10030" s="9">
        <f>OpportunityTblExcel[[#This Row],[Actual Close Date]]</f>
        <v>44583.708333333336</v>
      </c>
      <c r="H10030" s="9" t="str">
        <f>_xlfn.XLOOKUP(OpportunityTblExcel[[#This Row],[ProductSeq]],ProductTbl[ProductSeq],ProductTbl[Product Category],,0,1)</f>
        <v>Espresso Machines</v>
      </c>
      <c r="I10030" s="2" t="str">
        <f>_xlfn.XLOOKUP(OpportunityTblExcel[[#This Row],[ProductSeq]],ProductTbl[ProductSeq],ProductTbl[Product],,0,1)</f>
        <v>Crema Café XL</v>
      </c>
      <c r="J10030" s="9" t="str">
        <f>OpportunityTblExcel[[#This Row],[Purchase Timeframe]]</f>
        <v>Next Quarter</v>
      </c>
      <c r="K10030" t="str">
        <f>OpportunityTblExcel[[#This Row],[PipelineStep]]</f>
        <v>2-Develop</v>
      </c>
      <c r="L10030" s="6" t="str">
        <f>OpportunityTblExcel[[#This Row],[Rating]]</f>
        <v>Warm</v>
      </c>
      <c r="M10030" t="str">
        <f>OpportunityTblExcel[[#This Row],[Owner Name]]</f>
        <v>David So</v>
      </c>
      <c r="N10030" t="str">
        <f>_xlfn.XLOOKUP(OpportunityTblExcel[[#This Row],[AccountSeq]],AccountTbl[AccountSeq],AccountTbl[Account Name])</f>
        <v>Trey Research Assembly</v>
      </c>
      <c r="O10030" t="str">
        <f>SUBSTITUTE(_xlfn.XLOOKUP(OpportunityTblExcel[[#This Row],[CampaignSeq]],CampaignTbl[CampaignSeq],CampaignTbl[Campaign Name]), "None",)</f>
        <v/>
      </c>
      <c r="P10030" t="str">
        <f>IF(OpportunityTblExcel[[#This Row],[Decision Maker Identified]],"completed","mark complete")</f>
        <v>mark complete</v>
      </c>
      <c r="Q10030" t="str">
        <f>OpportunityTblExcel[[#This Row],[Purchase Process]]</f>
        <v>Committee</v>
      </c>
      <c r="R10030" s="2">
        <f>OpportunityTblExcel[[#This Row],[Probability]]</f>
        <v>50</v>
      </c>
      <c r="S10030" s="2">
        <f>OpportunityTblExcel[[#This Row],[Discount]]*100</f>
        <v>0</v>
      </c>
      <c r="T10030" t="str">
        <f>OpportunityImportTbl[[#This Row],[Potential Customer]]&amp;" | "&amp;OpportunityImportTbl[[#This Row],[Proposed Solution]]</f>
        <v>Trey Research Assembly | Crema Café XL</v>
      </c>
    </row>
    <row r="10031" spans="1:20" x14ac:dyDescent="0.35">
      <c r="A10031" s="15">
        <f>OpportunityTblExcel[[#This Row],[Record Created On]]</f>
        <v>44505.708333333336</v>
      </c>
      <c r="B10031" s="6" t="str">
        <f>OpportunityTblExcel[[#This Row],[Status]]</f>
        <v>Won</v>
      </c>
      <c r="C10031" t="str">
        <f>OpportunityTblExcel[[#This Row],[Status Reason]]</f>
        <v>Won</v>
      </c>
      <c r="D10031" s="7">
        <f>OpportunityTblExcel[[#This Row],[Value]]</f>
        <v>5234.9759999999997</v>
      </c>
      <c r="E10031" s="9">
        <f>OpportunityTblExcel[[#This Row],[Estimated Close Date]]</f>
        <v>44571.958333333336</v>
      </c>
      <c r="F10031" s="14">
        <f>OpportunityTblExcel[[#This Row],[Actual Value]]</f>
        <v>5234.9759999999997</v>
      </c>
      <c r="G10031" s="9">
        <f>OpportunityTblExcel[[#This Row],[Actual Close Date]]</f>
        <v>44571.958333333336</v>
      </c>
      <c r="H10031" s="9" t="str">
        <f>_xlfn.XLOOKUP(OpportunityTblExcel[[#This Row],[ProductSeq]],ProductTbl[ProductSeq],ProductTbl[Product Category],,0,1)</f>
        <v>Espresso Machines</v>
      </c>
      <c r="I10031" s="2" t="str">
        <f>_xlfn.XLOOKUP(OpportunityTblExcel[[#This Row],[ProductSeq]],ProductTbl[ProductSeq],ProductTbl[Product],,0,1)</f>
        <v>Café S-200 Semiautomatic</v>
      </c>
      <c r="J10031" s="9" t="str">
        <f>OpportunityTblExcel[[#This Row],[Purchase Timeframe]]</f>
        <v>Next Quarter</v>
      </c>
      <c r="K10031" t="str">
        <f>OpportunityTblExcel[[#This Row],[PipelineStep]]</f>
        <v>1-Qualify</v>
      </c>
      <c r="L10031" s="6" t="str">
        <f>OpportunityTblExcel[[#This Row],[Rating]]</f>
        <v>Hot</v>
      </c>
      <c r="M10031" t="str">
        <f>OpportunityTblExcel[[#This Row],[Owner Name]]</f>
        <v>Dan Jump</v>
      </c>
      <c r="N10031" t="str">
        <f>_xlfn.XLOOKUP(OpportunityTblExcel[[#This Row],[AccountSeq]],AccountTbl[AccountSeq],AccountTbl[Account Name])</f>
        <v>Lucerne Publishing - Des Moines</v>
      </c>
      <c r="O10031" t="str">
        <f>SUBSTITUTE(_xlfn.XLOOKUP(OpportunityTblExcel[[#This Row],[CampaignSeq]],CampaignTbl[CampaignSeq],CampaignTbl[Campaign Name]), "None",)</f>
        <v>Café S-200 Semiautomatic plus Service Agreement</v>
      </c>
      <c r="P10031" t="str">
        <f>IF(OpportunityTblExcel[[#This Row],[Decision Maker Identified]],"completed","mark complete")</f>
        <v>mark complete</v>
      </c>
      <c r="Q10031" t="str">
        <f>OpportunityTblExcel[[#This Row],[Purchase Process]]</f>
        <v>Unknown</v>
      </c>
      <c r="R10031" s="2">
        <f>OpportunityTblExcel[[#This Row],[Probability]]</f>
        <v>90</v>
      </c>
      <c r="S10031" s="2">
        <f>OpportunityTblExcel[[#This Row],[Discount]]*100</f>
        <v>0</v>
      </c>
      <c r="T10031" t="str">
        <f>OpportunityImportTbl[[#This Row],[Potential Customer]]&amp;" | "&amp;OpportunityImportTbl[[#This Row],[Proposed Solution]]</f>
        <v>Lucerne Publishing - Des Moines | Café S-200 Semiautomatic</v>
      </c>
    </row>
    <row r="10032" spans="1:20" x14ac:dyDescent="0.35">
      <c r="A10032" s="15">
        <f>OpportunityTblExcel[[#This Row],[Record Created On]]</f>
        <v>44505.708333333336</v>
      </c>
      <c r="B10032" s="6" t="str">
        <f>OpportunityTblExcel[[#This Row],[Status]]</f>
        <v>Won</v>
      </c>
      <c r="C10032" t="str">
        <f>OpportunityTblExcel[[#This Row],[Status Reason]]</f>
        <v>Won</v>
      </c>
      <c r="D10032" s="7">
        <f>OpportunityTblExcel[[#This Row],[Value]]</f>
        <v>1715.7526272</v>
      </c>
      <c r="E10032" s="9">
        <f>OpportunityTblExcel[[#This Row],[Estimated Close Date]]</f>
        <v>44600.208333333336</v>
      </c>
      <c r="F10032" s="14">
        <f>OpportunityTblExcel[[#This Row],[Actual Value]]</f>
        <v>1715.7526272</v>
      </c>
      <c r="G10032" s="9">
        <f>OpportunityTblExcel[[#This Row],[Actual Close Date]]</f>
        <v>44600.208333333336</v>
      </c>
      <c r="H10032" s="9" t="str">
        <f>_xlfn.XLOOKUP(OpportunityTblExcel[[#This Row],[ProductSeq]],ProductTbl[ProductSeq],ProductTbl[Product Category],,0,1)</f>
        <v>Coffee Makers</v>
      </c>
      <c r="I10032" s="2" t="str">
        <f>_xlfn.XLOOKUP(OpportunityTblExcel[[#This Row],[ProductSeq]],ProductTbl[ProductSeq],ProductTbl[Product],,0,1)</f>
        <v>Smart Brew 300</v>
      </c>
      <c r="J10032" s="9" t="str">
        <f>OpportunityTblExcel[[#This Row],[Purchase Timeframe]]</f>
        <v>This Year</v>
      </c>
      <c r="K10032" t="str">
        <f>OpportunityTblExcel[[#This Row],[PipelineStep]]</f>
        <v>1-Qualify</v>
      </c>
      <c r="L10032" s="6" t="str">
        <f>OpportunityTblExcel[[#This Row],[Rating]]</f>
        <v>Hot</v>
      </c>
      <c r="M10032" t="str">
        <f>OpportunityTblExcel[[#This Row],[Owner Name]]</f>
        <v>Jamie Reding</v>
      </c>
      <c r="N10032" t="str">
        <f>_xlfn.XLOOKUP(OpportunityTblExcel[[#This Row],[AccountSeq]],AccountTbl[AccountSeq],AccountTbl[Account Name])</f>
        <v>Trey Research Instrumentation</v>
      </c>
      <c r="O10032" t="str">
        <f>SUBSTITUTE(_xlfn.XLOOKUP(OpportunityTblExcel[[#This Row],[CampaignSeq]],CampaignTbl[CampaignSeq],CampaignTbl[Campaign Name]), "None",)</f>
        <v/>
      </c>
      <c r="P10032" t="str">
        <f>IF(OpportunityTblExcel[[#This Row],[Decision Maker Identified]],"completed","mark complete")</f>
        <v>completed</v>
      </c>
      <c r="Q10032" t="str">
        <f>OpportunityTblExcel[[#This Row],[Purchase Process]]</f>
        <v>Unknown</v>
      </c>
      <c r="R10032" s="2">
        <f>OpportunityTblExcel[[#This Row],[Probability]]</f>
        <v>90</v>
      </c>
      <c r="S10032" s="2">
        <f>OpportunityTblExcel[[#This Row],[Discount]]*100</f>
        <v>1</v>
      </c>
      <c r="T10032" t="str">
        <f>OpportunityImportTbl[[#This Row],[Potential Customer]]&amp;" | "&amp;OpportunityImportTbl[[#This Row],[Proposed Solution]]</f>
        <v>Trey Research Instrumentation | Smart Brew 300</v>
      </c>
    </row>
    <row r="10033" spans="1:20" x14ac:dyDescent="0.35">
      <c r="A10033" s="15">
        <f>OpportunityTblExcel[[#This Row],[Record Created On]]</f>
        <v>44505.708333333336</v>
      </c>
      <c r="B10033" s="6" t="str">
        <f>OpportunityTblExcel[[#This Row],[Status]]</f>
        <v>Lost</v>
      </c>
      <c r="C10033" t="str">
        <f>OpportunityTblExcel[[#This Row],[Status Reason]]</f>
        <v>Canceled</v>
      </c>
      <c r="D10033" s="7">
        <f>OpportunityTblExcel[[#This Row],[Value]]</f>
        <v>7081.3166666666666</v>
      </c>
      <c r="E10033" s="9">
        <f>OpportunityTblExcel[[#This Row],[Estimated Close Date]]</f>
        <v>44583.208333333336</v>
      </c>
      <c r="F10033" s="14" t="str">
        <f>OpportunityTblExcel[[#This Row],[Actual Value]]</f>
        <v/>
      </c>
      <c r="G10033" s="9">
        <f>OpportunityTblExcel[[#This Row],[Actual Close Date]]</f>
        <v>44583.208333333336</v>
      </c>
      <c r="H10033" s="9" t="str">
        <f>_xlfn.XLOOKUP(OpportunityTblExcel[[#This Row],[ProductSeq]],ProductTbl[ProductSeq],ProductTbl[Product Category],,0,1)</f>
        <v>Espresso Machines</v>
      </c>
      <c r="I10033" s="2" t="str">
        <f>_xlfn.XLOOKUP(OpportunityTblExcel[[#This Row],[ProductSeq]],ProductTbl[ProductSeq],ProductTbl[Product],,0,1)</f>
        <v>Café A-100 Automatic</v>
      </c>
      <c r="J10033" s="9" t="str">
        <f>OpportunityTblExcel[[#This Row],[Purchase Timeframe]]</f>
        <v>This Year</v>
      </c>
      <c r="K10033" t="str">
        <f>OpportunityTblExcel[[#This Row],[PipelineStep]]</f>
        <v>1-Qualify</v>
      </c>
      <c r="L10033" s="6" t="str">
        <f>OpportunityTblExcel[[#This Row],[Rating]]</f>
        <v>Warm</v>
      </c>
      <c r="M10033" t="str">
        <f>OpportunityTblExcel[[#This Row],[Owner Name]]</f>
        <v>Molly Clark</v>
      </c>
      <c r="N10033" t="str">
        <f>_xlfn.XLOOKUP(OpportunityTblExcel[[#This Row],[AccountSeq]],AccountTbl[AccountSeq],AccountTbl[Account Name])</f>
        <v>First Up Consultants - Cincinnati</v>
      </c>
      <c r="O10033" t="str">
        <f>SUBSTITUTE(_xlfn.XLOOKUP(OpportunityTblExcel[[#This Row],[CampaignSeq]],CampaignTbl[CampaignSeq],CampaignTbl[Campaign Name]), "None",)</f>
        <v/>
      </c>
      <c r="P10033" t="str">
        <f>IF(OpportunityTblExcel[[#This Row],[Decision Maker Identified]],"completed","mark complete")</f>
        <v>mark complete</v>
      </c>
      <c r="Q10033" t="str">
        <f>OpportunityTblExcel[[#This Row],[Purchase Process]]</f>
        <v>Unknown</v>
      </c>
      <c r="R10033" s="2">
        <f>OpportunityTblExcel[[#This Row],[Probability]]</f>
        <v>30</v>
      </c>
      <c r="S10033" s="2">
        <f>OpportunityTblExcel[[#This Row],[Discount]]*100</f>
        <v>2</v>
      </c>
      <c r="T10033" t="str">
        <f>OpportunityImportTbl[[#This Row],[Potential Customer]]&amp;" | "&amp;OpportunityImportTbl[[#This Row],[Proposed Solution]]</f>
        <v>First Up Consultants - Cincinnati | Café A-100 Automatic</v>
      </c>
    </row>
    <row r="10034" spans="1:20" x14ac:dyDescent="0.35">
      <c r="A10034" s="15">
        <f>OpportunityTblExcel[[#This Row],[Record Created On]]</f>
        <v>44505.708333333336</v>
      </c>
      <c r="B10034" s="6" t="str">
        <f>OpportunityTblExcel[[#This Row],[Status]]</f>
        <v>Lost</v>
      </c>
      <c r="C10034" t="str">
        <f>OpportunityTblExcel[[#This Row],[Status Reason]]</f>
        <v>Canceled</v>
      </c>
      <c r="D10034" s="7">
        <f>OpportunityTblExcel[[#This Row],[Value]]</f>
        <v>8638.4355555555558</v>
      </c>
      <c r="E10034" s="9">
        <f>OpportunityTblExcel[[#This Row],[Estimated Close Date]]</f>
        <v>44596.958333333336</v>
      </c>
      <c r="F10034" s="14" t="str">
        <f>OpportunityTblExcel[[#This Row],[Actual Value]]</f>
        <v/>
      </c>
      <c r="G10034" s="9">
        <f>OpportunityTblExcel[[#This Row],[Actual Close Date]]</f>
        <v>44596.958333333336</v>
      </c>
      <c r="H10034" s="9" t="str">
        <f>_xlfn.XLOOKUP(OpportunityTblExcel[[#This Row],[ProductSeq]],ProductTbl[ProductSeq],ProductTbl[Product Category],,0,1)</f>
        <v>Espresso Machines</v>
      </c>
      <c r="I10034" s="2" t="str">
        <f>_xlfn.XLOOKUP(OpportunityTblExcel[[#This Row],[ProductSeq]],ProductTbl[ProductSeq],ProductTbl[Product],,0,1)</f>
        <v>Café A-100 Automatic</v>
      </c>
      <c r="J10034" s="9" t="str">
        <f>OpportunityTblExcel[[#This Row],[Purchase Timeframe]]</f>
        <v>Next Quarter</v>
      </c>
      <c r="K10034" t="str">
        <f>OpportunityTblExcel[[#This Row],[PipelineStep]]</f>
        <v>1-Qualify</v>
      </c>
      <c r="L10034" s="6" t="str">
        <f>OpportunityTblExcel[[#This Row],[Rating]]</f>
        <v>Warm</v>
      </c>
      <c r="M10034" t="str">
        <f>OpportunityTblExcel[[#This Row],[Owner Name]]</f>
        <v>Eric Gruber</v>
      </c>
      <c r="N10034" t="str">
        <f>_xlfn.XLOOKUP(OpportunityTblExcel[[#This Row],[AccountSeq]],AccountTbl[AccountSeq],AccountTbl[Account Name])</f>
        <v>Litware Engineering</v>
      </c>
      <c r="O10034" t="str">
        <f>SUBSTITUTE(_xlfn.XLOOKUP(OpportunityTblExcel[[#This Row],[CampaignSeq]],CampaignTbl[CampaignSeq],CampaignTbl[Campaign Name]), "None",)</f>
        <v/>
      </c>
      <c r="P10034" t="str">
        <f>IF(OpportunityTblExcel[[#This Row],[Decision Maker Identified]],"completed","mark complete")</f>
        <v>mark complete</v>
      </c>
      <c r="Q10034" t="str">
        <f>OpportunityTblExcel[[#This Row],[Purchase Process]]</f>
        <v>Unknown</v>
      </c>
      <c r="R10034" s="2">
        <f>OpportunityTblExcel[[#This Row],[Probability]]</f>
        <v>50</v>
      </c>
      <c r="S10034" s="2">
        <f>OpportunityTblExcel[[#This Row],[Discount]]*100</f>
        <v>0</v>
      </c>
      <c r="T10034" t="str">
        <f>OpportunityImportTbl[[#This Row],[Potential Customer]]&amp;" | "&amp;OpportunityImportTbl[[#This Row],[Proposed Solution]]</f>
        <v>Litware Engineering | Café A-100 Automatic</v>
      </c>
    </row>
    <row r="10035" spans="1:20" x14ac:dyDescent="0.35">
      <c r="A10035" s="15">
        <f>OpportunityTblExcel[[#This Row],[Record Created On]]</f>
        <v>44504.708333333336</v>
      </c>
      <c r="B10035" s="6" t="str">
        <f>OpportunityTblExcel[[#This Row],[Status]]</f>
        <v>Won</v>
      </c>
      <c r="C10035" t="str">
        <f>OpportunityTblExcel[[#This Row],[Status Reason]]</f>
        <v>Won</v>
      </c>
      <c r="D10035" s="7">
        <f>OpportunityTblExcel[[#This Row],[Value]]</f>
        <v>3189.0326399999999</v>
      </c>
      <c r="E10035" s="9">
        <f>OpportunityTblExcel[[#This Row],[Estimated Close Date]]</f>
        <v>44585.708333333336</v>
      </c>
      <c r="F10035" s="14">
        <f>OpportunityTblExcel[[#This Row],[Actual Value]]</f>
        <v>3189.0326399999999</v>
      </c>
      <c r="G10035" s="9">
        <f>OpportunityTblExcel[[#This Row],[Actual Close Date]]</f>
        <v>44585.708333333336</v>
      </c>
      <c r="H10035" s="9" t="str">
        <f>_xlfn.XLOOKUP(OpportunityTblExcel[[#This Row],[ProductSeq]],ProductTbl[ProductSeq],ProductTbl[Product Category],,0,1)</f>
        <v>Coffee Makers</v>
      </c>
      <c r="I10035" s="2" t="str">
        <f>_xlfn.XLOOKUP(OpportunityTblExcel[[#This Row],[ProductSeq]],ProductTbl[ProductSeq],ProductTbl[Product],,0,1)</f>
        <v>Smart Brew 300</v>
      </c>
      <c r="J10035" s="9" t="str">
        <f>OpportunityTblExcel[[#This Row],[Purchase Timeframe]]</f>
        <v>Next Quarter</v>
      </c>
      <c r="K10035" t="str">
        <f>OpportunityTblExcel[[#This Row],[PipelineStep]]</f>
        <v>3-Propose</v>
      </c>
      <c r="L10035" s="6" t="str">
        <f>OpportunityTblExcel[[#This Row],[Rating]]</f>
        <v>Warm</v>
      </c>
      <c r="M10035" t="str">
        <f>OpportunityTblExcel[[#This Row],[Owner Name]]</f>
        <v>David So</v>
      </c>
      <c r="N10035" t="str">
        <f>_xlfn.XLOOKUP(OpportunityTblExcel[[#This Row],[AccountSeq]],AccountTbl[AccountSeq],AccountTbl[Account Name])</f>
        <v>Southridge Video - Henderson</v>
      </c>
      <c r="O10035" t="str">
        <f>SUBSTITUTE(_xlfn.XLOOKUP(OpportunityTblExcel[[#This Row],[CampaignSeq]],CampaignTbl[CampaignSeq],CampaignTbl[Campaign Name]), "None",)</f>
        <v/>
      </c>
      <c r="P10035" t="str">
        <f>IF(OpportunityTblExcel[[#This Row],[Decision Maker Identified]],"completed","mark complete")</f>
        <v>mark complete</v>
      </c>
      <c r="Q10035" t="str">
        <f>OpportunityTblExcel[[#This Row],[Purchase Process]]</f>
        <v>Individual</v>
      </c>
      <c r="R10035" s="2">
        <f>OpportunityTblExcel[[#This Row],[Probability]]</f>
        <v>30</v>
      </c>
      <c r="S10035" s="2">
        <f>OpportunityTblExcel[[#This Row],[Discount]]*100</f>
        <v>1</v>
      </c>
      <c r="T10035" t="str">
        <f>OpportunityImportTbl[[#This Row],[Potential Customer]]&amp;" | "&amp;OpportunityImportTbl[[#This Row],[Proposed Solution]]</f>
        <v>Southridge Video - Henderson | Smart Brew 300</v>
      </c>
    </row>
    <row r="10036" spans="1:20" x14ac:dyDescent="0.35">
      <c r="A10036" s="15">
        <f>OpportunityTblExcel[[#This Row],[Record Created On]]</f>
        <v>44504.708333333336</v>
      </c>
      <c r="B10036" s="6" t="str">
        <f>OpportunityTblExcel[[#This Row],[Status]]</f>
        <v>Won</v>
      </c>
      <c r="C10036" t="str">
        <f>OpportunityTblExcel[[#This Row],[Status Reason]]</f>
        <v>Won</v>
      </c>
      <c r="D10036" s="7">
        <f>OpportunityTblExcel[[#This Row],[Value]]</f>
        <v>6294.9333333333334</v>
      </c>
      <c r="E10036" s="9">
        <f>OpportunityTblExcel[[#This Row],[Estimated Close Date]]</f>
        <v>44582.958333333336</v>
      </c>
      <c r="F10036" s="14">
        <f>OpportunityTblExcel[[#This Row],[Actual Value]]</f>
        <v>6294.9333333333334</v>
      </c>
      <c r="G10036" s="9">
        <f>OpportunityTblExcel[[#This Row],[Actual Close Date]]</f>
        <v>44582.958333333336</v>
      </c>
      <c r="H10036" s="9" t="str">
        <f>_xlfn.XLOOKUP(OpportunityTblExcel[[#This Row],[ProductSeq]],ProductTbl[ProductSeq],ProductTbl[Product Category],,0,1)</f>
        <v>Coffee Makers</v>
      </c>
      <c r="I10036" s="2" t="str">
        <f>_xlfn.XLOOKUP(OpportunityTblExcel[[#This Row],[ProductSeq]],ProductTbl[ProductSeq],ProductTbl[Product],,0,1)</f>
        <v>Airpot Lite</v>
      </c>
      <c r="J10036" s="9" t="str">
        <f>OpportunityTblExcel[[#This Row],[Purchase Timeframe]]</f>
        <v>This Year</v>
      </c>
      <c r="K10036" t="str">
        <f>OpportunityTblExcel[[#This Row],[PipelineStep]]</f>
        <v>1-Qualify</v>
      </c>
      <c r="L10036" s="6" t="str">
        <f>OpportunityTblExcel[[#This Row],[Rating]]</f>
        <v>Hot</v>
      </c>
      <c r="M10036" t="str">
        <f>OpportunityTblExcel[[#This Row],[Owner Name]]</f>
        <v>Eric Gruber</v>
      </c>
      <c r="N10036" t="str">
        <f>_xlfn.XLOOKUP(OpportunityTblExcel[[#This Row],[AccountSeq]],AccountTbl[AccountSeq],AccountTbl[Account Name])</f>
        <v>Litware Engineering</v>
      </c>
      <c r="O10036" t="str">
        <f>SUBSTITUTE(_xlfn.XLOOKUP(OpportunityTblExcel[[#This Row],[CampaignSeq]],CampaignTbl[CampaignSeq],CampaignTbl[Campaign Name]), "None",)</f>
        <v/>
      </c>
      <c r="P10036" t="str">
        <f>IF(OpportunityTblExcel[[#This Row],[Decision Maker Identified]],"completed","mark complete")</f>
        <v>mark complete</v>
      </c>
      <c r="Q10036" t="str">
        <f>OpportunityTblExcel[[#This Row],[Purchase Process]]</f>
        <v>Committee</v>
      </c>
      <c r="R10036" s="2">
        <f>OpportunityTblExcel[[#This Row],[Probability]]</f>
        <v>90</v>
      </c>
      <c r="S10036" s="2">
        <f>OpportunityTblExcel[[#This Row],[Discount]]*100</f>
        <v>0</v>
      </c>
      <c r="T10036" t="str">
        <f>OpportunityImportTbl[[#This Row],[Potential Customer]]&amp;" | "&amp;OpportunityImportTbl[[#This Row],[Proposed Solution]]</f>
        <v>Litware Engineering | Airpot Lite</v>
      </c>
    </row>
    <row r="10037" spans="1:20" x14ac:dyDescent="0.35">
      <c r="A10037" s="15">
        <f>OpportunityTblExcel[[#This Row],[Record Created On]]</f>
        <v>44504.708333333336</v>
      </c>
      <c r="B10037" s="6" t="str">
        <f>OpportunityTblExcel[[#This Row],[Status]]</f>
        <v>Won</v>
      </c>
      <c r="C10037" t="str">
        <f>OpportunityTblExcel[[#This Row],[Status Reason]]</f>
        <v>Won</v>
      </c>
      <c r="D10037" s="7">
        <f>OpportunityTblExcel[[#This Row],[Value]]</f>
        <v>5318.3066666666664</v>
      </c>
      <c r="E10037" s="9">
        <f>OpportunityTblExcel[[#This Row],[Estimated Close Date]]</f>
        <v>44573.458333333336</v>
      </c>
      <c r="F10037" s="14">
        <f>OpportunityTblExcel[[#This Row],[Actual Value]]</f>
        <v>5318.3066666666664</v>
      </c>
      <c r="G10037" s="9">
        <f>OpportunityTblExcel[[#This Row],[Actual Close Date]]</f>
        <v>44573.458333333336</v>
      </c>
      <c r="H10037" s="9" t="str">
        <f>_xlfn.XLOOKUP(OpportunityTblExcel[[#This Row],[ProductSeq]],ProductTbl[ProductSeq],ProductTbl[Product Category],,0,1)</f>
        <v>Espresso Machines</v>
      </c>
      <c r="I10037" s="2" t="str">
        <f>_xlfn.XLOOKUP(OpportunityTblExcel[[#This Row],[ProductSeq]],ProductTbl[ProductSeq],ProductTbl[Product],,0,1)</f>
        <v>Crema Café XL</v>
      </c>
      <c r="J10037" s="9" t="str">
        <f>OpportunityTblExcel[[#This Row],[Purchase Timeframe]]</f>
        <v>Next Quarter</v>
      </c>
      <c r="K10037" t="str">
        <f>OpportunityTblExcel[[#This Row],[PipelineStep]]</f>
        <v>3-Propose</v>
      </c>
      <c r="L10037" s="6" t="str">
        <f>OpportunityTblExcel[[#This Row],[Rating]]</f>
        <v>Warm</v>
      </c>
      <c r="M10037" t="str">
        <f>OpportunityTblExcel[[#This Row],[Owner Name]]</f>
        <v>Eric Gruber</v>
      </c>
      <c r="N10037" t="str">
        <f>_xlfn.XLOOKUP(OpportunityTblExcel[[#This Row],[AccountSeq]],AccountTbl[AccountSeq],AccountTbl[Account Name])</f>
        <v>Alpine Ski House - Akron</v>
      </c>
      <c r="O10037" t="str">
        <f>SUBSTITUTE(_xlfn.XLOOKUP(OpportunityTblExcel[[#This Row],[CampaignSeq]],CampaignTbl[CampaignSeq],CampaignTbl[Campaign Name]), "None",)</f>
        <v>Café PG-1 Professional plus Coffee Cloud Subscription</v>
      </c>
      <c r="P10037" t="str">
        <f>IF(OpportunityTblExcel[[#This Row],[Decision Maker Identified]],"completed","mark complete")</f>
        <v>mark complete</v>
      </c>
      <c r="Q10037" t="str">
        <f>OpportunityTblExcel[[#This Row],[Purchase Process]]</f>
        <v>Individual</v>
      </c>
      <c r="R10037" s="2">
        <f>OpportunityTblExcel[[#This Row],[Probability]]</f>
        <v>30</v>
      </c>
      <c r="S10037" s="2">
        <f>OpportunityTblExcel[[#This Row],[Discount]]*100</f>
        <v>1</v>
      </c>
      <c r="T10037" t="str">
        <f>OpportunityImportTbl[[#This Row],[Potential Customer]]&amp;" | "&amp;OpportunityImportTbl[[#This Row],[Proposed Solution]]</f>
        <v>Alpine Ski House - Akron | Crema Café XL</v>
      </c>
    </row>
    <row r="10038" spans="1:20" x14ac:dyDescent="0.35">
      <c r="A10038" s="15">
        <f>OpportunityTblExcel[[#This Row],[Record Created On]]</f>
        <v>44504.708333333336</v>
      </c>
      <c r="B10038" s="6" t="str">
        <f>OpportunityTblExcel[[#This Row],[Status]]</f>
        <v>Won</v>
      </c>
      <c r="C10038" t="str">
        <f>OpportunityTblExcel[[#This Row],[Status Reason]]</f>
        <v>Won</v>
      </c>
      <c r="D10038" s="7">
        <f>OpportunityTblExcel[[#This Row],[Value]]</f>
        <v>4576.2866666666669</v>
      </c>
      <c r="E10038" s="9">
        <f>OpportunityTblExcel[[#This Row],[Estimated Close Date]]</f>
        <v>44617.208333333336</v>
      </c>
      <c r="F10038" s="14">
        <f>OpportunityTblExcel[[#This Row],[Actual Value]]</f>
        <v>4576.2866666666669</v>
      </c>
      <c r="G10038" s="9">
        <f>OpportunityTblExcel[[#This Row],[Actual Close Date]]</f>
        <v>44617.208333333336</v>
      </c>
      <c r="H10038" s="9" t="str">
        <f>_xlfn.XLOOKUP(OpportunityTblExcel[[#This Row],[ProductSeq]],ProductTbl[ProductSeq],ProductTbl[Product Category],,0,1)</f>
        <v>Espresso Machines</v>
      </c>
      <c r="I10038" s="2" t="str">
        <f>_xlfn.XLOOKUP(OpportunityTblExcel[[#This Row],[ProductSeq]],ProductTbl[ProductSeq],ProductTbl[Product],,0,1)</f>
        <v>Crema Café XL</v>
      </c>
      <c r="J10038" s="9" t="str">
        <f>OpportunityTblExcel[[#This Row],[Purchase Timeframe]]</f>
        <v>This Year</v>
      </c>
      <c r="K10038" t="str">
        <f>OpportunityTblExcel[[#This Row],[PipelineStep]]</f>
        <v>3-Propose</v>
      </c>
      <c r="L10038" s="6" t="str">
        <f>OpportunityTblExcel[[#This Row],[Rating]]</f>
        <v>Warm</v>
      </c>
      <c r="M10038" t="str">
        <f>OpportunityTblExcel[[#This Row],[Owner Name]]</f>
        <v>Jeff Hay</v>
      </c>
      <c r="N10038" t="str">
        <f>_xlfn.XLOOKUP(OpportunityTblExcel[[#This Row],[AccountSeq]],AccountTbl[AccountSeq],AccountTbl[Account Name])</f>
        <v>Adventure Works</v>
      </c>
      <c r="O10038" t="str">
        <f>SUBSTITUTE(_xlfn.XLOOKUP(OpportunityTblExcel[[#This Row],[CampaignSeq]],CampaignTbl[CampaignSeq],CampaignTbl[Campaign Name]), "None",)</f>
        <v/>
      </c>
      <c r="P10038" t="str">
        <f>IF(OpportunityTblExcel[[#This Row],[Decision Maker Identified]],"completed","mark complete")</f>
        <v>mark complete</v>
      </c>
      <c r="Q10038" t="str">
        <f>OpportunityTblExcel[[#This Row],[Purchase Process]]</f>
        <v>Unknown</v>
      </c>
      <c r="R10038" s="2">
        <f>OpportunityTblExcel[[#This Row],[Probability]]</f>
        <v>50</v>
      </c>
      <c r="S10038" s="2">
        <f>OpportunityTblExcel[[#This Row],[Discount]]*100</f>
        <v>1</v>
      </c>
      <c r="T10038" t="str">
        <f>OpportunityImportTbl[[#This Row],[Potential Customer]]&amp;" | "&amp;OpportunityImportTbl[[#This Row],[Proposed Solution]]</f>
        <v>Adventure Works | Crema Café XL</v>
      </c>
    </row>
    <row r="10039" spans="1:20" x14ac:dyDescent="0.35">
      <c r="A10039" s="15">
        <f>OpportunityTblExcel[[#This Row],[Record Created On]]</f>
        <v>44504.708333333336</v>
      </c>
      <c r="B10039" s="6" t="str">
        <f>OpportunityTblExcel[[#This Row],[Status]]</f>
        <v>Won</v>
      </c>
      <c r="C10039" t="str">
        <f>OpportunityTblExcel[[#This Row],[Status Reason]]</f>
        <v>Won</v>
      </c>
      <c r="D10039" s="7">
        <f>OpportunityTblExcel[[#This Row],[Value]]</f>
        <v>6674.2066666666669</v>
      </c>
      <c r="E10039" s="9">
        <f>OpportunityTblExcel[[#This Row],[Estimated Close Date]]</f>
        <v>44595.708333333336</v>
      </c>
      <c r="F10039" s="14">
        <f>OpportunityTblExcel[[#This Row],[Actual Value]]</f>
        <v>6674.2066666666669</v>
      </c>
      <c r="G10039" s="9">
        <f>OpportunityTblExcel[[#This Row],[Actual Close Date]]</f>
        <v>44595.708333333336</v>
      </c>
      <c r="H10039" s="9" t="str">
        <f>_xlfn.XLOOKUP(OpportunityTblExcel[[#This Row],[ProductSeq]],ProductTbl[ProductSeq],ProductTbl[Product Category],,0,1)</f>
        <v>Coffee Makers</v>
      </c>
      <c r="I10039" s="2" t="str">
        <f>_xlfn.XLOOKUP(OpportunityTblExcel[[#This Row],[ProductSeq]],ProductTbl[ProductSeq],ProductTbl[Product],,0,1)</f>
        <v>Smart Brew 300</v>
      </c>
      <c r="J10039" s="9" t="str">
        <f>OpportunityTblExcel[[#This Row],[Purchase Timeframe]]</f>
        <v>This Year</v>
      </c>
      <c r="K10039" t="str">
        <f>OpportunityTblExcel[[#This Row],[PipelineStep]]</f>
        <v>1-Qualify</v>
      </c>
      <c r="L10039" s="6" t="str">
        <f>OpportunityTblExcel[[#This Row],[Rating]]</f>
        <v>Cold</v>
      </c>
      <c r="M10039" t="str">
        <f>OpportunityTblExcel[[#This Row],[Owner Name]]</f>
        <v>Eric Gruber</v>
      </c>
      <c r="N10039" t="str">
        <f>_xlfn.XLOOKUP(OpportunityTblExcel[[#This Row],[AccountSeq]],AccountTbl[AccountSeq],AccountTbl[Account Name])</f>
        <v>Fourth Coffee (sample)</v>
      </c>
      <c r="O10039" t="str">
        <f>SUBSTITUTE(_xlfn.XLOOKUP(OpportunityTblExcel[[#This Row],[CampaignSeq]],CampaignTbl[CampaignSeq],CampaignTbl[Campaign Name]), "None",)</f>
        <v/>
      </c>
      <c r="P10039" t="str">
        <f>IF(OpportunityTblExcel[[#This Row],[Decision Maker Identified]],"completed","mark complete")</f>
        <v>mark complete</v>
      </c>
      <c r="Q10039" t="str">
        <f>OpportunityTblExcel[[#This Row],[Purchase Process]]</f>
        <v>Individual</v>
      </c>
      <c r="R10039" s="2">
        <f>OpportunityTblExcel[[#This Row],[Probability]]</f>
        <v>10</v>
      </c>
      <c r="S10039" s="2">
        <f>OpportunityTblExcel[[#This Row],[Discount]]*100</f>
        <v>1</v>
      </c>
      <c r="T10039" t="str">
        <f>OpportunityImportTbl[[#This Row],[Potential Customer]]&amp;" | "&amp;OpportunityImportTbl[[#This Row],[Proposed Solution]]</f>
        <v>Fourth Coffee (sample) | Smart Brew 300</v>
      </c>
    </row>
    <row r="10040" spans="1:20" x14ac:dyDescent="0.35">
      <c r="A10040" s="15">
        <f>OpportunityTblExcel[[#This Row],[Record Created On]]</f>
        <v>44504.708333333336</v>
      </c>
      <c r="B10040" s="6" t="str">
        <f>OpportunityTblExcel[[#This Row],[Status]]</f>
        <v>Won</v>
      </c>
      <c r="C10040" t="str">
        <f>OpportunityTblExcel[[#This Row],[Status Reason]]</f>
        <v>Won</v>
      </c>
      <c r="D10040" s="7">
        <f>OpportunityTblExcel[[#This Row],[Value]]</f>
        <v>7625.6106666666665</v>
      </c>
      <c r="E10040" s="9">
        <f>OpportunityTblExcel[[#This Row],[Estimated Close Date]]</f>
        <v>44599.458333333336</v>
      </c>
      <c r="F10040" s="14">
        <f>OpportunityTblExcel[[#This Row],[Actual Value]]</f>
        <v>7625.6106666666665</v>
      </c>
      <c r="G10040" s="9">
        <f>OpportunityTblExcel[[#This Row],[Actual Close Date]]</f>
        <v>44599.458333333336</v>
      </c>
      <c r="H10040" s="9" t="str">
        <f>_xlfn.XLOOKUP(OpportunityTblExcel[[#This Row],[ProductSeq]],ProductTbl[ProductSeq],ProductTbl[Product Category],,0,1)</f>
        <v>Espresso Machines</v>
      </c>
      <c r="I10040" s="2" t="str">
        <f>_xlfn.XLOOKUP(OpportunityTblExcel[[#This Row],[ProductSeq]],ProductTbl[ProductSeq],ProductTbl[Product],,0,1)</f>
        <v>Café A-100 Automatic</v>
      </c>
      <c r="J10040" s="9" t="str">
        <f>OpportunityTblExcel[[#This Row],[Purchase Timeframe]]</f>
        <v>Next Quarter</v>
      </c>
      <c r="K10040" t="str">
        <f>OpportunityTblExcel[[#This Row],[PipelineStep]]</f>
        <v>2-Develop</v>
      </c>
      <c r="L10040" s="6" t="str">
        <f>OpportunityTblExcel[[#This Row],[Rating]]</f>
        <v>Warm</v>
      </c>
      <c r="M10040" t="str">
        <f>OpportunityTblExcel[[#This Row],[Owner Name]]</f>
        <v>Jamie Reding</v>
      </c>
      <c r="N10040" t="str">
        <f>_xlfn.XLOOKUP(OpportunityTblExcel[[#This Row],[AccountSeq]],AccountTbl[AccountSeq],AccountTbl[Account Name])</f>
        <v>Trey Research Electronics</v>
      </c>
      <c r="O10040" t="str">
        <f>SUBSTITUTE(_xlfn.XLOOKUP(OpportunityTblExcel[[#This Row],[CampaignSeq]],CampaignTbl[CampaignSeq],CampaignTbl[Campaign Name]), "None",)</f>
        <v>Café A-100 Automatic plus Coffee Cloud Subscription</v>
      </c>
      <c r="P10040" t="str">
        <f>IF(OpportunityTblExcel[[#This Row],[Decision Maker Identified]],"completed","mark complete")</f>
        <v>completed</v>
      </c>
      <c r="Q10040" t="str">
        <f>OpportunityTblExcel[[#This Row],[Purchase Process]]</f>
        <v>Individual</v>
      </c>
      <c r="R10040" s="2">
        <f>OpportunityTblExcel[[#This Row],[Probability]]</f>
        <v>50</v>
      </c>
      <c r="S10040" s="2">
        <f>OpportunityTblExcel[[#This Row],[Discount]]*100</f>
        <v>0</v>
      </c>
      <c r="T10040" t="str">
        <f>OpportunityImportTbl[[#This Row],[Potential Customer]]&amp;" | "&amp;OpportunityImportTbl[[#This Row],[Proposed Solution]]</f>
        <v>Trey Research Electronics | Café A-100 Automatic</v>
      </c>
    </row>
    <row r="10041" spans="1:20" x14ac:dyDescent="0.35">
      <c r="A10041" s="15">
        <f>OpportunityTblExcel[[#This Row],[Record Created On]]</f>
        <v>44504.708333333336</v>
      </c>
      <c r="B10041" s="6" t="str">
        <f>OpportunityTblExcel[[#This Row],[Status]]</f>
        <v>Won</v>
      </c>
      <c r="C10041" t="str">
        <f>OpportunityTblExcel[[#This Row],[Status Reason]]</f>
        <v>Won</v>
      </c>
      <c r="D10041" s="7">
        <f>OpportunityTblExcel[[#This Row],[Value]]</f>
        <v>5280.56</v>
      </c>
      <c r="E10041" s="9">
        <f>OpportunityTblExcel[[#This Row],[Estimated Close Date]]</f>
        <v>44577.708333333336</v>
      </c>
      <c r="F10041" s="14">
        <f>OpportunityTblExcel[[#This Row],[Actual Value]]</f>
        <v>5280.56</v>
      </c>
      <c r="G10041" s="9">
        <f>OpportunityTblExcel[[#This Row],[Actual Close Date]]</f>
        <v>44577.708333333336</v>
      </c>
      <c r="H10041" s="9" t="str">
        <f>_xlfn.XLOOKUP(OpportunityTblExcel[[#This Row],[ProductSeq]],ProductTbl[ProductSeq],ProductTbl[Product Category],,0,1)</f>
        <v>Coffee Makers</v>
      </c>
      <c r="I10041" s="2" t="str">
        <f>_xlfn.XLOOKUP(OpportunityTblExcel[[#This Row],[ProductSeq]],ProductTbl[ProductSeq],ProductTbl[Product],,0,1)</f>
        <v>Smart Brew 300</v>
      </c>
      <c r="J10041" s="9" t="str">
        <f>OpportunityTblExcel[[#This Row],[Purchase Timeframe]]</f>
        <v>Next Quarter</v>
      </c>
      <c r="K10041" t="str">
        <f>OpportunityTblExcel[[#This Row],[PipelineStep]]</f>
        <v>4-Close</v>
      </c>
      <c r="L10041" s="6" t="str">
        <f>OpportunityTblExcel[[#This Row],[Rating]]</f>
        <v>Warm</v>
      </c>
      <c r="M10041" t="str">
        <f>OpportunityTblExcel[[#This Row],[Owner Name]]</f>
        <v>Greg Winston</v>
      </c>
      <c r="N10041" t="str">
        <f>_xlfn.XLOOKUP(OpportunityTblExcel[[#This Row],[AccountSeq]],AccountTbl[AccountSeq],AccountTbl[Account Name])</f>
        <v>Adatum Corporation - Louisville</v>
      </c>
      <c r="O10041" t="str">
        <f>SUBSTITUTE(_xlfn.XLOOKUP(OpportunityTblExcel[[#This Row],[CampaignSeq]],CampaignTbl[CampaignSeq],CampaignTbl[Campaign Name]), "None",)</f>
        <v/>
      </c>
      <c r="P10041" t="str">
        <f>IF(OpportunityTblExcel[[#This Row],[Decision Maker Identified]],"completed","mark complete")</f>
        <v>completed</v>
      </c>
      <c r="Q10041" t="str">
        <f>OpportunityTblExcel[[#This Row],[Purchase Process]]</f>
        <v>Committee</v>
      </c>
      <c r="R10041" s="2">
        <f>OpportunityTblExcel[[#This Row],[Probability]]</f>
        <v>30</v>
      </c>
      <c r="S10041" s="2">
        <f>OpportunityTblExcel[[#This Row],[Discount]]*100</f>
        <v>1</v>
      </c>
      <c r="T10041" t="str">
        <f>OpportunityImportTbl[[#This Row],[Potential Customer]]&amp;" | "&amp;OpportunityImportTbl[[#This Row],[Proposed Solution]]</f>
        <v>Adatum Corporation - Louisville | Smart Brew 300</v>
      </c>
    </row>
    <row r="10042" spans="1:20" x14ac:dyDescent="0.35">
      <c r="A10042" s="15">
        <f>OpportunityTblExcel[[#This Row],[Record Created On]]</f>
        <v>44504.708333333336</v>
      </c>
      <c r="B10042" s="6" t="str">
        <f>OpportunityTblExcel[[#This Row],[Status]]</f>
        <v>Won</v>
      </c>
      <c r="C10042" t="str">
        <f>OpportunityTblExcel[[#This Row],[Status Reason]]</f>
        <v>Won</v>
      </c>
      <c r="D10042" s="7">
        <f>OpportunityTblExcel[[#This Row],[Value]]</f>
        <v>4458.0959999999995</v>
      </c>
      <c r="E10042" s="9">
        <f>OpportunityTblExcel[[#This Row],[Estimated Close Date]]</f>
        <v>44580.958333333336</v>
      </c>
      <c r="F10042" s="14">
        <f>OpportunityTblExcel[[#This Row],[Actual Value]]</f>
        <v>4458.0959999999995</v>
      </c>
      <c r="G10042" s="9">
        <f>OpportunityTblExcel[[#This Row],[Actual Close Date]]</f>
        <v>44580.958333333336</v>
      </c>
      <c r="H10042" s="9" t="str">
        <f>_xlfn.XLOOKUP(OpportunityTblExcel[[#This Row],[ProductSeq]],ProductTbl[ProductSeq],ProductTbl[Product Category],,0,1)</f>
        <v>Espresso Machines</v>
      </c>
      <c r="I10042" s="2" t="str">
        <f>_xlfn.XLOOKUP(OpportunityTblExcel[[#This Row],[ProductSeq]],ProductTbl[ProductSeq],ProductTbl[Product],,0,1)</f>
        <v>Café S-200 Semiautomatic</v>
      </c>
      <c r="J10042" s="9" t="str">
        <f>OpportunityTblExcel[[#This Row],[Purchase Timeframe]]</f>
        <v>Next Quarter</v>
      </c>
      <c r="K10042" t="str">
        <f>OpportunityTblExcel[[#This Row],[PipelineStep]]</f>
        <v>4-Close</v>
      </c>
      <c r="L10042" s="6" t="str">
        <f>OpportunityTblExcel[[#This Row],[Rating]]</f>
        <v>Cold</v>
      </c>
      <c r="M10042" t="str">
        <f>OpportunityTblExcel[[#This Row],[Owner Name]]</f>
        <v>David So</v>
      </c>
      <c r="N10042" t="str">
        <f>_xlfn.XLOOKUP(OpportunityTblExcel[[#This Row],[AccountSeq]],AccountTbl[AccountSeq],AccountTbl[Account Name])</f>
        <v>Wingtip Toys Fabrication</v>
      </c>
      <c r="O10042" t="str">
        <f>SUBSTITUTE(_xlfn.XLOOKUP(OpportunityTblExcel[[#This Row],[CampaignSeq]],CampaignTbl[CampaignSeq],CampaignTbl[Campaign Name]), "None",)</f>
        <v>Café S-200 Semiautomatic plus Service Agreement</v>
      </c>
      <c r="P10042" t="str">
        <f>IF(OpportunityTblExcel[[#This Row],[Decision Maker Identified]],"completed","mark complete")</f>
        <v>mark complete</v>
      </c>
      <c r="Q10042" t="str">
        <f>OpportunityTblExcel[[#This Row],[Purchase Process]]</f>
        <v>Individual</v>
      </c>
      <c r="R10042" s="2">
        <f>OpportunityTblExcel[[#This Row],[Probability]]</f>
        <v>10</v>
      </c>
      <c r="S10042" s="2">
        <f>OpportunityTblExcel[[#This Row],[Discount]]*100</f>
        <v>0</v>
      </c>
      <c r="T10042" t="str">
        <f>OpportunityImportTbl[[#This Row],[Potential Customer]]&amp;" | "&amp;OpportunityImportTbl[[#This Row],[Proposed Solution]]</f>
        <v>Wingtip Toys Fabrication | Café S-200 Semiautomatic</v>
      </c>
    </row>
    <row r="10043" spans="1:20" x14ac:dyDescent="0.35">
      <c r="A10043" s="15">
        <f>OpportunityTblExcel[[#This Row],[Record Created On]]</f>
        <v>44504.708333333336</v>
      </c>
      <c r="B10043" s="6" t="str">
        <f>OpportunityTblExcel[[#This Row],[Status]]</f>
        <v>Lost</v>
      </c>
      <c r="C10043" t="str">
        <f>OpportunityTblExcel[[#This Row],[Status Reason]]</f>
        <v>Canceled</v>
      </c>
      <c r="D10043" s="7">
        <f>OpportunityTblExcel[[#This Row],[Value]]</f>
        <v>4553.92</v>
      </c>
      <c r="E10043" s="9">
        <f>OpportunityTblExcel[[#This Row],[Estimated Close Date]]</f>
        <v>44585.958333333336</v>
      </c>
      <c r="F10043" s="14" t="str">
        <f>OpportunityTblExcel[[#This Row],[Actual Value]]</f>
        <v/>
      </c>
      <c r="G10043" s="9">
        <f>OpportunityTblExcel[[#This Row],[Actual Close Date]]</f>
        <v>44585.958333333336</v>
      </c>
      <c r="H10043" s="9" t="str">
        <f>_xlfn.XLOOKUP(OpportunityTblExcel[[#This Row],[ProductSeq]],ProductTbl[ProductSeq],ProductTbl[Product Category],,0,1)</f>
        <v>Espresso Machines</v>
      </c>
      <c r="I10043" s="2" t="str">
        <f>_xlfn.XLOOKUP(OpportunityTblExcel[[#This Row],[ProductSeq]],ProductTbl[ProductSeq],ProductTbl[Product],,0,1)</f>
        <v>Crema Café XL</v>
      </c>
      <c r="J10043" s="9" t="str">
        <f>OpportunityTblExcel[[#This Row],[Purchase Timeframe]]</f>
        <v>Next Quarter</v>
      </c>
      <c r="K10043" t="str">
        <f>OpportunityTblExcel[[#This Row],[PipelineStep]]</f>
        <v>4-Close</v>
      </c>
      <c r="L10043" s="6" t="str">
        <f>OpportunityTblExcel[[#This Row],[Rating]]</f>
        <v>Warm</v>
      </c>
      <c r="M10043" t="str">
        <f>OpportunityTblExcel[[#This Row],[Owner Name]]</f>
        <v>Karen Berg</v>
      </c>
      <c r="N10043" t="str">
        <f>_xlfn.XLOOKUP(OpportunityTblExcel[[#This Row],[AccountSeq]],AccountTbl[AccountSeq],AccountTbl[Account Name])</f>
        <v>Liberty's Delightful Sinful Bakery &amp; Cafe - Greensboro</v>
      </c>
      <c r="O10043" t="str">
        <f>SUBSTITUTE(_xlfn.XLOOKUP(OpportunityTblExcel[[#This Row],[CampaignSeq]],CampaignTbl[CampaignSeq],CampaignTbl[Campaign Name]), "None",)</f>
        <v>QuarterlySales Contest</v>
      </c>
      <c r="P10043" t="str">
        <f>IF(OpportunityTblExcel[[#This Row],[Decision Maker Identified]],"completed","mark complete")</f>
        <v>mark complete</v>
      </c>
      <c r="Q10043" t="str">
        <f>OpportunityTblExcel[[#This Row],[Purchase Process]]</f>
        <v>Individual</v>
      </c>
      <c r="R10043" s="2">
        <f>OpportunityTblExcel[[#This Row],[Probability]]</f>
        <v>50</v>
      </c>
      <c r="S10043" s="2">
        <f>OpportunityTblExcel[[#This Row],[Discount]]*100</f>
        <v>0</v>
      </c>
      <c r="T10043" t="str">
        <f>OpportunityImportTbl[[#This Row],[Potential Customer]]&amp;" | "&amp;OpportunityImportTbl[[#This Row],[Proposed Solution]]</f>
        <v>Liberty's Delightful Sinful Bakery &amp; Cafe - Greensboro | Crema Café XL</v>
      </c>
    </row>
    <row r="10044" spans="1:20" x14ac:dyDescent="0.35">
      <c r="A10044" s="15">
        <f>OpportunityTblExcel[[#This Row],[Record Created On]]</f>
        <v>44504.708333333336</v>
      </c>
      <c r="B10044" s="6" t="str">
        <f>OpportunityTblExcel[[#This Row],[Status]]</f>
        <v>Won</v>
      </c>
      <c r="C10044" t="str">
        <f>OpportunityTblExcel[[#This Row],[Status Reason]]</f>
        <v>Won</v>
      </c>
      <c r="D10044" s="7">
        <f>OpportunityTblExcel[[#This Row],[Value]]</f>
        <v>6044.7240000000002</v>
      </c>
      <c r="E10044" s="9">
        <f>OpportunityTblExcel[[#This Row],[Estimated Close Date]]</f>
        <v>44600.958333333336</v>
      </c>
      <c r="F10044" s="14">
        <f>OpportunityTblExcel[[#This Row],[Actual Value]]</f>
        <v>6044.7240000000002</v>
      </c>
      <c r="G10044" s="9">
        <f>OpportunityTblExcel[[#This Row],[Actual Close Date]]</f>
        <v>44600.958333333336</v>
      </c>
      <c r="H10044" s="9" t="str">
        <f>_xlfn.XLOOKUP(OpportunityTblExcel[[#This Row],[ProductSeq]],ProductTbl[ProductSeq],ProductTbl[Product Category],,0,1)</f>
        <v>Beans</v>
      </c>
      <c r="I10044" s="2" t="str">
        <f>_xlfn.XLOOKUP(OpportunityTblExcel[[#This Row],[ProductSeq]],ProductTbl[ProductSeq],ProductTbl[Product],,0,1)</f>
        <v>Colombia - Medium Roast</v>
      </c>
      <c r="J10044" s="9" t="str">
        <f>OpportunityTblExcel[[#This Row],[Purchase Timeframe]]</f>
        <v>This Year</v>
      </c>
      <c r="K10044" t="str">
        <f>OpportunityTblExcel[[#This Row],[PipelineStep]]</f>
        <v>2-Develop</v>
      </c>
      <c r="L10044" s="6" t="str">
        <f>OpportunityTblExcel[[#This Row],[Rating]]</f>
        <v>Hot</v>
      </c>
      <c r="M10044" t="str">
        <f>OpportunityTblExcel[[#This Row],[Owner Name]]</f>
        <v>David So</v>
      </c>
      <c r="N10044" t="str">
        <f>_xlfn.XLOOKUP(OpportunityTblExcel[[#This Row],[AccountSeq]],AccountTbl[AccountSeq],AccountTbl[Account Name])</f>
        <v>City Power &amp; Light Electronics</v>
      </c>
      <c r="O10044" t="str">
        <f>SUBSTITUTE(_xlfn.XLOOKUP(OpportunityTblExcel[[#This Row],[CampaignSeq]],CampaignTbl[CampaignSeq],CampaignTbl[Campaign Name]), "None",)</f>
        <v/>
      </c>
      <c r="P10044" t="str">
        <f>IF(OpportunityTblExcel[[#This Row],[Decision Maker Identified]],"completed","mark complete")</f>
        <v>mark complete</v>
      </c>
      <c r="Q10044" t="str">
        <f>OpportunityTblExcel[[#This Row],[Purchase Process]]</f>
        <v>Individual</v>
      </c>
      <c r="R10044" s="2">
        <f>OpportunityTblExcel[[#This Row],[Probability]]</f>
        <v>90</v>
      </c>
      <c r="S10044" s="2">
        <f>OpportunityTblExcel[[#This Row],[Discount]]*100</f>
        <v>0</v>
      </c>
      <c r="T10044" t="str">
        <f>OpportunityImportTbl[[#This Row],[Potential Customer]]&amp;" | "&amp;OpportunityImportTbl[[#This Row],[Proposed Solution]]</f>
        <v>City Power &amp; Light Electronics | Colombia - Medium Roast</v>
      </c>
    </row>
    <row r="10045" spans="1:20" x14ac:dyDescent="0.35">
      <c r="A10045" s="15">
        <f>OpportunityTblExcel[[#This Row],[Record Created On]]</f>
        <v>44504.708333333336</v>
      </c>
      <c r="B10045" s="6" t="str">
        <f>OpportunityTblExcel[[#This Row],[Status]]</f>
        <v>Won</v>
      </c>
      <c r="C10045" t="str">
        <f>OpportunityTblExcel[[#This Row],[Status Reason]]</f>
        <v>Won</v>
      </c>
      <c r="D10045" s="7">
        <f>OpportunityTblExcel[[#This Row],[Value]]</f>
        <v>7032.8</v>
      </c>
      <c r="E10045" s="9">
        <f>OpportunityTblExcel[[#This Row],[Estimated Close Date]]</f>
        <v>44612.208333333336</v>
      </c>
      <c r="F10045" s="14">
        <f>OpportunityTblExcel[[#This Row],[Actual Value]]</f>
        <v>7032.8</v>
      </c>
      <c r="G10045" s="9">
        <f>OpportunityTblExcel[[#This Row],[Actual Close Date]]</f>
        <v>44612.208333333336</v>
      </c>
      <c r="H10045" s="9" t="str">
        <f>_xlfn.XLOOKUP(OpportunityTblExcel[[#This Row],[ProductSeq]],ProductTbl[ProductSeq],ProductTbl[Product Category],,0,1)</f>
        <v>Coffee Makers</v>
      </c>
      <c r="I10045" s="2" t="str">
        <f>_xlfn.XLOOKUP(OpportunityTblExcel[[#This Row],[ProductSeq]],ProductTbl[ProductSeq],ProductTbl[Product],,0,1)</f>
        <v>Smart Brew 300</v>
      </c>
      <c r="J10045" s="9" t="str">
        <f>OpportunityTblExcel[[#This Row],[Purchase Timeframe]]</f>
        <v>This Year</v>
      </c>
      <c r="K10045" t="str">
        <f>OpportunityTblExcel[[#This Row],[PipelineStep]]</f>
        <v>2-Develop</v>
      </c>
      <c r="L10045" s="6" t="str">
        <f>OpportunityTblExcel[[#This Row],[Rating]]</f>
        <v>Warm</v>
      </c>
      <c r="M10045" t="str">
        <f>OpportunityTblExcel[[#This Row],[Owner Name]]</f>
        <v>Jeff Hay</v>
      </c>
      <c r="N10045" t="str">
        <f>_xlfn.XLOOKUP(OpportunityTblExcel[[#This Row],[AccountSeq]],AccountTbl[AccountSeq],AccountTbl[Account Name])</f>
        <v>Woodgrove Bank - Sacramento</v>
      </c>
      <c r="O10045" t="str">
        <f>SUBSTITUTE(_xlfn.XLOOKUP(OpportunityTblExcel[[#This Row],[CampaignSeq]],CampaignTbl[CampaignSeq],CampaignTbl[Campaign Name]), "None",)</f>
        <v/>
      </c>
      <c r="P10045" t="str">
        <f>IF(OpportunityTblExcel[[#This Row],[Decision Maker Identified]],"completed","mark complete")</f>
        <v>completed</v>
      </c>
      <c r="Q10045" t="str">
        <f>OpportunityTblExcel[[#This Row],[Purchase Process]]</f>
        <v>Committee</v>
      </c>
      <c r="R10045" s="2">
        <f>OpportunityTblExcel[[#This Row],[Probability]]</f>
        <v>50</v>
      </c>
      <c r="S10045" s="2">
        <f>OpportunityTblExcel[[#This Row],[Discount]]*100</f>
        <v>1</v>
      </c>
      <c r="T10045" t="str">
        <f>OpportunityImportTbl[[#This Row],[Potential Customer]]&amp;" | "&amp;OpportunityImportTbl[[#This Row],[Proposed Solution]]</f>
        <v>Woodgrove Bank - Sacramento | Smart Brew 300</v>
      </c>
    </row>
    <row r="10046" spans="1:20" x14ac:dyDescent="0.35">
      <c r="A10046" s="15">
        <f>OpportunityTblExcel[[#This Row],[Record Created On]]</f>
        <v>44504.708333333336</v>
      </c>
      <c r="B10046" s="6" t="str">
        <f>OpportunityTblExcel[[#This Row],[Status]]</f>
        <v>Won</v>
      </c>
      <c r="C10046" t="str">
        <f>OpportunityTblExcel[[#This Row],[Status Reason]]</f>
        <v>Won</v>
      </c>
      <c r="D10046" s="7">
        <f>OpportunityTblExcel[[#This Row],[Value]]</f>
        <v>6047.413333333333</v>
      </c>
      <c r="E10046" s="9">
        <f>OpportunityTblExcel[[#This Row],[Estimated Close Date]]</f>
        <v>44600.208333333336</v>
      </c>
      <c r="F10046" s="14">
        <f>OpportunityTblExcel[[#This Row],[Actual Value]]</f>
        <v>6047.413333333333</v>
      </c>
      <c r="G10046" s="9">
        <f>OpportunityTblExcel[[#This Row],[Actual Close Date]]</f>
        <v>44600.208333333336</v>
      </c>
      <c r="H10046" s="9" t="str">
        <f>_xlfn.XLOOKUP(OpportunityTblExcel[[#This Row],[ProductSeq]],ProductTbl[ProductSeq],ProductTbl[Product Category],,0,1)</f>
        <v>Espresso Machines</v>
      </c>
      <c r="I10046" s="2" t="str">
        <f>_xlfn.XLOOKUP(OpportunityTblExcel[[#This Row],[ProductSeq]],ProductTbl[ProductSeq],ProductTbl[Product],,0,1)</f>
        <v>Café S-200 Semiautomatic</v>
      </c>
      <c r="J10046" s="9" t="str">
        <f>OpportunityTblExcel[[#This Row],[Purchase Timeframe]]</f>
        <v>This Year</v>
      </c>
      <c r="K10046" t="str">
        <f>OpportunityTblExcel[[#This Row],[PipelineStep]]</f>
        <v>1-Qualify</v>
      </c>
      <c r="L10046" s="6" t="str">
        <f>OpportunityTblExcel[[#This Row],[Rating]]</f>
        <v>Warm</v>
      </c>
      <c r="M10046" t="str">
        <f>OpportunityTblExcel[[#This Row],[Owner Name]]</f>
        <v>Amy Alberts</v>
      </c>
      <c r="N10046" t="str">
        <f>_xlfn.XLOOKUP(OpportunityTblExcel[[#This Row],[AccountSeq]],AccountTbl[AccountSeq],AccountTbl[Account Name])</f>
        <v>Tailspin Toys Fabrication</v>
      </c>
      <c r="O10046" t="str">
        <f>SUBSTITUTE(_xlfn.XLOOKUP(OpportunityTblExcel[[#This Row],[CampaignSeq]],CampaignTbl[CampaignSeq],CampaignTbl[Campaign Name]), "None",)</f>
        <v>Café A-100 Automatic plus Coffee Cloud Subscription</v>
      </c>
      <c r="P10046" t="str">
        <f>IF(OpportunityTblExcel[[#This Row],[Decision Maker Identified]],"completed","mark complete")</f>
        <v>completed</v>
      </c>
      <c r="Q10046" t="str">
        <f>OpportunityTblExcel[[#This Row],[Purchase Process]]</f>
        <v>Individual</v>
      </c>
      <c r="R10046" s="2">
        <f>OpportunityTblExcel[[#This Row],[Probability]]</f>
        <v>30</v>
      </c>
      <c r="S10046" s="2">
        <f>OpportunityTblExcel[[#This Row],[Discount]]*100</f>
        <v>1</v>
      </c>
      <c r="T10046" t="str">
        <f>OpportunityImportTbl[[#This Row],[Potential Customer]]&amp;" | "&amp;OpportunityImportTbl[[#This Row],[Proposed Solution]]</f>
        <v>Tailspin Toys Fabrication | Café S-200 Semiautomatic</v>
      </c>
    </row>
    <row r="10047" spans="1:20" x14ac:dyDescent="0.35">
      <c r="A10047" s="15">
        <f>OpportunityTblExcel[[#This Row],[Record Created On]]</f>
        <v>44504.708333333336</v>
      </c>
      <c r="B10047" s="6" t="str">
        <f>OpportunityTblExcel[[#This Row],[Status]]</f>
        <v>Won</v>
      </c>
      <c r="C10047" t="str">
        <f>OpportunityTblExcel[[#This Row],[Status Reason]]</f>
        <v>Won</v>
      </c>
      <c r="D10047" s="7">
        <f>OpportunityTblExcel[[#This Row],[Value]]</f>
        <v>5744.9279999999999</v>
      </c>
      <c r="E10047" s="9">
        <f>OpportunityTblExcel[[#This Row],[Estimated Close Date]]</f>
        <v>44597.208333333336</v>
      </c>
      <c r="F10047" s="14">
        <f>OpportunityTblExcel[[#This Row],[Actual Value]]</f>
        <v>5744.9279999999999</v>
      </c>
      <c r="G10047" s="9">
        <f>OpportunityTblExcel[[#This Row],[Actual Close Date]]</f>
        <v>44597.208333333336</v>
      </c>
      <c r="H10047" s="9" t="str">
        <f>_xlfn.XLOOKUP(OpportunityTblExcel[[#This Row],[ProductSeq]],ProductTbl[ProductSeq],ProductTbl[Product Category],,0,1)</f>
        <v>Espresso Machines</v>
      </c>
      <c r="I10047" s="2" t="str">
        <f>_xlfn.XLOOKUP(OpportunityTblExcel[[#This Row],[ProductSeq]],ProductTbl[ProductSeq],ProductTbl[Product],,0,1)</f>
        <v>Café S-200 Semiautomatic</v>
      </c>
      <c r="J10047" s="9" t="str">
        <f>OpportunityTblExcel[[#This Row],[Purchase Timeframe]]</f>
        <v>This Year</v>
      </c>
      <c r="K10047" t="str">
        <f>OpportunityTblExcel[[#This Row],[PipelineStep]]</f>
        <v>3-Propose</v>
      </c>
      <c r="L10047" s="6" t="str">
        <f>OpportunityTblExcel[[#This Row],[Rating]]</f>
        <v>Cold</v>
      </c>
      <c r="M10047" t="str">
        <f>OpportunityTblExcel[[#This Row],[Owner Name]]</f>
        <v>David So</v>
      </c>
      <c r="N10047" t="str">
        <f>_xlfn.XLOOKUP(OpportunityTblExcel[[#This Row],[AccountSeq]],AccountTbl[AccountSeq],AccountTbl[Account Name])</f>
        <v>Northwind Traders Fabrication</v>
      </c>
      <c r="O10047" t="str">
        <f>SUBSTITUTE(_xlfn.XLOOKUP(OpportunityTblExcel[[#This Row],[CampaignSeq]],CampaignTbl[CampaignSeq],CampaignTbl[Campaign Name]), "None",)</f>
        <v>Market Trends Newsletter</v>
      </c>
      <c r="P10047" t="str">
        <f>IF(OpportunityTblExcel[[#This Row],[Decision Maker Identified]],"completed","mark complete")</f>
        <v>completed</v>
      </c>
      <c r="Q10047" t="str">
        <f>OpportunityTblExcel[[#This Row],[Purchase Process]]</f>
        <v>Committee</v>
      </c>
      <c r="R10047" s="2">
        <f>OpportunityTblExcel[[#This Row],[Probability]]</f>
        <v>10</v>
      </c>
      <c r="S10047" s="2">
        <f>OpportunityTblExcel[[#This Row],[Discount]]*100</f>
        <v>0</v>
      </c>
      <c r="T10047" t="str">
        <f>OpportunityImportTbl[[#This Row],[Potential Customer]]&amp;" | "&amp;OpportunityImportTbl[[#This Row],[Proposed Solution]]</f>
        <v>Northwind Traders Fabrication | Café S-200 Semiautomatic</v>
      </c>
    </row>
    <row r="10048" spans="1:20" x14ac:dyDescent="0.35">
      <c r="A10048" s="15">
        <f>OpportunityTblExcel[[#This Row],[Record Created On]]</f>
        <v>44504.708333333336</v>
      </c>
      <c r="B10048" s="6" t="str">
        <f>OpportunityTblExcel[[#This Row],[Status]]</f>
        <v>Won</v>
      </c>
      <c r="C10048" t="str">
        <f>OpportunityTblExcel[[#This Row],[Status Reason]]</f>
        <v>Won</v>
      </c>
      <c r="D10048" s="7">
        <f>OpportunityTblExcel[[#This Row],[Value]]</f>
        <v>4328.9466666666667</v>
      </c>
      <c r="E10048" s="9">
        <f>OpportunityTblExcel[[#This Row],[Estimated Close Date]]</f>
        <v>44569.958333333336</v>
      </c>
      <c r="F10048" s="14">
        <f>OpportunityTblExcel[[#This Row],[Actual Value]]</f>
        <v>4328.9466666666667</v>
      </c>
      <c r="G10048" s="9">
        <f>OpportunityTblExcel[[#This Row],[Actual Close Date]]</f>
        <v>44569.958333333336</v>
      </c>
      <c r="H10048" s="9" t="str">
        <f>_xlfn.XLOOKUP(OpportunityTblExcel[[#This Row],[ProductSeq]],ProductTbl[ProductSeq],ProductTbl[Product Category],,0,1)</f>
        <v>Espresso Machines</v>
      </c>
      <c r="I10048" s="2" t="str">
        <f>_xlfn.XLOOKUP(OpportunityTblExcel[[#This Row],[ProductSeq]],ProductTbl[ProductSeq],ProductTbl[Product],,0,1)</f>
        <v>Crema Café XL</v>
      </c>
      <c r="J10048" s="9" t="str">
        <f>OpportunityTblExcel[[#This Row],[Purchase Timeframe]]</f>
        <v>Next Quarter</v>
      </c>
      <c r="K10048" t="str">
        <f>OpportunityTblExcel[[#This Row],[PipelineStep]]</f>
        <v>4-Close</v>
      </c>
      <c r="L10048" s="6" t="str">
        <f>OpportunityTblExcel[[#This Row],[Rating]]</f>
        <v>Warm</v>
      </c>
      <c r="M10048" t="str">
        <f>OpportunityTblExcel[[#This Row],[Owner Name]]</f>
        <v>Alan Steiner</v>
      </c>
      <c r="N10048" t="str">
        <f>_xlfn.XLOOKUP(OpportunityTblExcel[[#This Row],[AccountSeq]],AccountTbl[AccountSeq],AccountTbl[Account Name])</f>
        <v>Nod Publishers - Detroit</v>
      </c>
      <c r="O10048" t="str">
        <f>SUBSTITUTE(_xlfn.XLOOKUP(OpportunityTblExcel[[#This Row],[CampaignSeq]],CampaignTbl[CampaignSeq],CampaignTbl[Campaign Name]), "None",)</f>
        <v/>
      </c>
      <c r="P10048" t="str">
        <f>IF(OpportunityTblExcel[[#This Row],[Decision Maker Identified]],"completed","mark complete")</f>
        <v>mark complete</v>
      </c>
      <c r="Q10048" t="str">
        <f>OpportunityTblExcel[[#This Row],[Purchase Process]]</f>
        <v>Committee</v>
      </c>
      <c r="R10048" s="2">
        <f>OpportunityTblExcel[[#This Row],[Probability]]</f>
        <v>30</v>
      </c>
      <c r="S10048" s="2">
        <f>OpportunityTblExcel[[#This Row],[Discount]]*100</f>
        <v>1</v>
      </c>
      <c r="T10048" t="str">
        <f>OpportunityImportTbl[[#This Row],[Potential Customer]]&amp;" | "&amp;OpportunityImportTbl[[#This Row],[Proposed Solution]]</f>
        <v>Nod Publishers - Detroit | Crema Café XL</v>
      </c>
    </row>
    <row r="10049" spans="1:20" x14ac:dyDescent="0.35">
      <c r="A10049" s="15">
        <f>OpportunityTblExcel[[#This Row],[Record Created On]]</f>
        <v>44504.708333333336</v>
      </c>
      <c r="B10049" s="6" t="str">
        <f>OpportunityTblExcel[[#This Row],[Status]]</f>
        <v>Won</v>
      </c>
      <c r="C10049" t="str">
        <f>OpportunityTblExcel[[#This Row],[Status Reason]]</f>
        <v>Won</v>
      </c>
      <c r="D10049" s="7">
        <f>OpportunityTblExcel[[#This Row],[Value]]</f>
        <v>5767.2933333333331</v>
      </c>
      <c r="E10049" s="9">
        <f>OpportunityTblExcel[[#This Row],[Estimated Close Date]]</f>
        <v>44609.708333333336</v>
      </c>
      <c r="F10049" s="14">
        <f>OpportunityTblExcel[[#This Row],[Actual Value]]</f>
        <v>5767.2933333333331</v>
      </c>
      <c r="G10049" s="9">
        <f>OpportunityTblExcel[[#This Row],[Actual Close Date]]</f>
        <v>44609.708333333336</v>
      </c>
      <c r="H10049" s="9" t="str">
        <f>_xlfn.XLOOKUP(OpportunityTblExcel[[#This Row],[ProductSeq]],ProductTbl[ProductSeq],ProductTbl[Product Category],,0,1)</f>
        <v>Coffee Makers</v>
      </c>
      <c r="I10049" s="2" t="str">
        <f>_xlfn.XLOOKUP(OpportunityTblExcel[[#This Row],[ProductSeq]],ProductTbl[ProductSeq],ProductTbl[Product],,0,1)</f>
        <v>Smart Brew 300</v>
      </c>
      <c r="J10049" s="9" t="str">
        <f>OpportunityTblExcel[[#This Row],[Purchase Timeframe]]</f>
        <v>This Year</v>
      </c>
      <c r="K10049" t="str">
        <f>OpportunityTblExcel[[#This Row],[PipelineStep]]</f>
        <v>1-Qualify</v>
      </c>
      <c r="L10049" s="6" t="str">
        <f>OpportunityTblExcel[[#This Row],[Rating]]</f>
        <v>Warm</v>
      </c>
      <c r="M10049" t="str">
        <f>OpportunityTblExcel[[#This Row],[Owner Name]]</f>
        <v>Amy Alberts</v>
      </c>
      <c r="N10049" t="str">
        <f>_xlfn.XLOOKUP(OpportunityTblExcel[[#This Row],[AccountSeq]],AccountTbl[AccountSeq],AccountTbl[Account Name])</f>
        <v>Contoso Pharma Electronics</v>
      </c>
      <c r="O10049" t="str">
        <f>SUBSTITUTE(_xlfn.XLOOKUP(OpportunityTblExcel[[#This Row],[CampaignSeq]],CampaignTbl[CampaignSeq],CampaignTbl[Campaign Name]), "None",)</f>
        <v/>
      </c>
      <c r="P10049" t="str">
        <f>IF(OpportunityTblExcel[[#This Row],[Decision Maker Identified]],"completed","mark complete")</f>
        <v>completed</v>
      </c>
      <c r="Q10049" t="str">
        <f>OpportunityTblExcel[[#This Row],[Purchase Process]]</f>
        <v>Unknown</v>
      </c>
      <c r="R10049" s="2">
        <f>OpportunityTblExcel[[#This Row],[Probability]]</f>
        <v>30</v>
      </c>
      <c r="S10049" s="2">
        <f>OpportunityTblExcel[[#This Row],[Discount]]*100</f>
        <v>1</v>
      </c>
      <c r="T10049" t="str">
        <f>OpportunityImportTbl[[#This Row],[Potential Customer]]&amp;" | "&amp;OpportunityImportTbl[[#This Row],[Proposed Solution]]</f>
        <v>Contoso Pharma Electronics | Smart Brew 300</v>
      </c>
    </row>
    <row r="10050" spans="1:20" x14ac:dyDescent="0.35">
      <c r="A10050" s="15">
        <f>OpportunityTblExcel[[#This Row],[Record Created On]]</f>
        <v>44504.708333333336</v>
      </c>
      <c r="B10050" s="6" t="str">
        <f>OpportunityTblExcel[[#This Row],[Status]]</f>
        <v>Lost</v>
      </c>
      <c r="C10050" t="str">
        <f>OpportunityTblExcel[[#This Row],[Status Reason]]</f>
        <v>Canceled</v>
      </c>
      <c r="D10050" s="7">
        <f>OpportunityTblExcel[[#This Row],[Value]]</f>
        <v>6976.8533333333335</v>
      </c>
      <c r="E10050" s="9">
        <f>OpportunityTblExcel[[#This Row],[Estimated Close Date]]</f>
        <v>44586.208333333336</v>
      </c>
      <c r="F10050" s="14" t="str">
        <f>OpportunityTblExcel[[#This Row],[Actual Value]]</f>
        <v/>
      </c>
      <c r="G10050" s="9">
        <f>OpportunityTblExcel[[#This Row],[Actual Close Date]]</f>
        <v>44586.208333333336</v>
      </c>
      <c r="H10050" s="9" t="str">
        <f>_xlfn.XLOOKUP(OpportunityTblExcel[[#This Row],[ProductSeq]],ProductTbl[ProductSeq],ProductTbl[Product Category],,0,1)</f>
        <v>Espresso Machines</v>
      </c>
      <c r="I10050" s="2" t="str">
        <f>_xlfn.XLOOKUP(OpportunityTblExcel[[#This Row],[ProductSeq]],ProductTbl[ProductSeq],ProductTbl[Product],,0,1)</f>
        <v>Café A-100 Automatic</v>
      </c>
      <c r="J10050" s="9" t="str">
        <f>OpportunityTblExcel[[#This Row],[Purchase Timeframe]]</f>
        <v>This Year</v>
      </c>
      <c r="K10050" t="str">
        <f>OpportunityTblExcel[[#This Row],[PipelineStep]]</f>
        <v>2-Develop</v>
      </c>
      <c r="L10050" s="6" t="str">
        <f>OpportunityTblExcel[[#This Row],[Rating]]</f>
        <v>Warm</v>
      </c>
      <c r="M10050" t="str">
        <f>OpportunityTblExcel[[#This Row],[Owner Name]]</f>
        <v>Amy Alberts</v>
      </c>
      <c r="N10050" t="str">
        <f>_xlfn.XLOOKUP(OpportunityTblExcel[[#This Row],[AccountSeq]],AccountTbl[AccountSeq],AccountTbl[Account Name])</f>
        <v>Contoso Instrumentation</v>
      </c>
      <c r="O10050" t="str">
        <f>SUBSTITUTE(_xlfn.XLOOKUP(OpportunityTblExcel[[#This Row],[CampaignSeq]],CampaignTbl[CampaignSeq],CampaignTbl[Campaign Name]), "None",)</f>
        <v>Café S-200 Semiautomatic plus Service Agreement</v>
      </c>
      <c r="P10050" t="str">
        <f>IF(OpportunityTblExcel[[#This Row],[Decision Maker Identified]],"completed","mark complete")</f>
        <v>mark complete</v>
      </c>
      <c r="Q10050" t="str">
        <f>OpportunityTblExcel[[#This Row],[Purchase Process]]</f>
        <v>Unknown</v>
      </c>
      <c r="R10050" s="2">
        <f>OpportunityTblExcel[[#This Row],[Probability]]</f>
        <v>50</v>
      </c>
      <c r="S10050" s="2">
        <f>OpportunityTblExcel[[#This Row],[Discount]]*100</f>
        <v>0</v>
      </c>
      <c r="T10050" t="str">
        <f>OpportunityImportTbl[[#This Row],[Potential Customer]]&amp;" | "&amp;OpportunityImportTbl[[#This Row],[Proposed Solution]]</f>
        <v>Contoso Instrumentation | Café A-100 Automatic</v>
      </c>
    </row>
    <row r="10051" spans="1:20" x14ac:dyDescent="0.35">
      <c r="A10051" s="15">
        <f>OpportunityTblExcel[[#This Row],[Record Created On]]</f>
        <v>44504.708333333336</v>
      </c>
      <c r="B10051" s="6" t="str">
        <f>OpportunityTblExcel[[#This Row],[Status]]</f>
        <v>Won</v>
      </c>
      <c r="C10051" t="str">
        <f>OpportunityTblExcel[[#This Row],[Status Reason]]</f>
        <v>Won</v>
      </c>
      <c r="D10051" s="7">
        <f>OpportunityTblExcel[[#This Row],[Value]]</f>
        <v>6246.08</v>
      </c>
      <c r="E10051" s="9">
        <f>OpportunityTblExcel[[#This Row],[Estimated Close Date]]</f>
        <v>44622.208333333336</v>
      </c>
      <c r="F10051" s="14">
        <f>OpportunityTblExcel[[#This Row],[Actual Value]]</f>
        <v>6246.08</v>
      </c>
      <c r="G10051" s="9">
        <f>OpportunityTblExcel[[#This Row],[Actual Close Date]]</f>
        <v>44622.208333333336</v>
      </c>
      <c r="H10051" s="9" t="str">
        <f>_xlfn.XLOOKUP(OpportunityTblExcel[[#This Row],[ProductSeq]],ProductTbl[ProductSeq],ProductTbl[Product Category],,0,1)</f>
        <v>Coffee Makers</v>
      </c>
      <c r="I10051" s="2" t="str">
        <f>_xlfn.XLOOKUP(OpportunityTblExcel[[#This Row],[ProductSeq]],ProductTbl[ProductSeq],ProductTbl[Product],,0,1)</f>
        <v>Smart Brew 300</v>
      </c>
      <c r="J10051" s="9" t="str">
        <f>OpportunityTblExcel[[#This Row],[Purchase Timeframe]]</f>
        <v>This Year</v>
      </c>
      <c r="K10051" t="str">
        <f>OpportunityTblExcel[[#This Row],[PipelineStep]]</f>
        <v>1-Qualify</v>
      </c>
      <c r="L10051" s="6" t="str">
        <f>OpportunityTblExcel[[#This Row],[Rating]]</f>
        <v>Hot</v>
      </c>
      <c r="M10051" t="str">
        <f>OpportunityTblExcel[[#This Row],[Owner Name]]</f>
        <v>Amy Alberts</v>
      </c>
      <c r="N10051" t="str">
        <f>_xlfn.XLOOKUP(OpportunityTblExcel[[#This Row],[AccountSeq]],AccountTbl[AccountSeq],AccountTbl[Account Name])</f>
        <v>Blue Yonder Airlines (sample)</v>
      </c>
      <c r="O10051" t="str">
        <f>SUBSTITUTE(_xlfn.XLOOKUP(OpportunityTblExcel[[#This Row],[CampaignSeq]],CampaignTbl[CampaignSeq],CampaignTbl[Campaign Name]), "None",)</f>
        <v>Café S-200 Semiautomatic plus Service Agreement</v>
      </c>
      <c r="P10051" t="str">
        <f>IF(OpportunityTblExcel[[#This Row],[Decision Maker Identified]],"completed","mark complete")</f>
        <v>completed</v>
      </c>
      <c r="Q10051" t="str">
        <f>OpportunityTblExcel[[#This Row],[Purchase Process]]</f>
        <v>Individual</v>
      </c>
      <c r="R10051" s="2">
        <f>OpportunityTblExcel[[#This Row],[Probability]]</f>
        <v>90</v>
      </c>
      <c r="S10051" s="2">
        <f>OpportunityTblExcel[[#This Row],[Discount]]*100</f>
        <v>1</v>
      </c>
      <c r="T10051" t="str">
        <f>OpportunityImportTbl[[#This Row],[Potential Customer]]&amp;" | "&amp;OpportunityImportTbl[[#This Row],[Proposed Solution]]</f>
        <v>Blue Yonder Airlines (sample) | Smart Brew 300</v>
      </c>
    </row>
    <row r="10052" spans="1:20" x14ac:dyDescent="0.35">
      <c r="A10052" s="15">
        <f>OpportunityTblExcel[[#This Row],[Record Created On]]</f>
        <v>44504.708333333336</v>
      </c>
      <c r="B10052" s="6" t="str">
        <f>OpportunityTblExcel[[#This Row],[Status]]</f>
        <v>Won</v>
      </c>
      <c r="C10052" t="str">
        <f>OpportunityTblExcel[[#This Row],[Status Reason]]</f>
        <v>Won</v>
      </c>
      <c r="D10052" s="7">
        <f>OpportunityTblExcel[[#This Row],[Value]]</f>
        <v>7024.8533333333335</v>
      </c>
      <c r="E10052" s="9">
        <f>OpportunityTblExcel[[#This Row],[Estimated Close Date]]</f>
        <v>44582.458333333336</v>
      </c>
      <c r="F10052" s="14">
        <f>OpportunityTblExcel[[#This Row],[Actual Value]]</f>
        <v>7024.8533333333335</v>
      </c>
      <c r="G10052" s="9">
        <f>OpportunityTblExcel[[#This Row],[Actual Close Date]]</f>
        <v>44582.458333333336</v>
      </c>
      <c r="H10052" s="9" t="str">
        <f>_xlfn.XLOOKUP(OpportunityTblExcel[[#This Row],[ProductSeq]],ProductTbl[ProductSeq],ProductTbl[Product Category],,0,1)</f>
        <v>Espresso Machines</v>
      </c>
      <c r="I10052" s="2" t="str">
        <f>_xlfn.XLOOKUP(OpportunityTblExcel[[#This Row],[ProductSeq]],ProductTbl[ProductSeq],ProductTbl[Product],,0,1)</f>
        <v>Crema Café XL</v>
      </c>
      <c r="J10052" s="9" t="str">
        <f>OpportunityTblExcel[[#This Row],[Purchase Timeframe]]</f>
        <v>Next Quarter</v>
      </c>
      <c r="K10052" t="str">
        <f>OpportunityTblExcel[[#This Row],[PipelineStep]]</f>
        <v>1-Qualify</v>
      </c>
      <c r="L10052" s="6" t="str">
        <f>OpportunityTblExcel[[#This Row],[Rating]]</f>
        <v>Warm</v>
      </c>
      <c r="M10052" t="str">
        <f>OpportunityTblExcel[[#This Row],[Owner Name]]</f>
        <v>Amy Alberts</v>
      </c>
      <c r="N10052" t="str">
        <f>_xlfn.XLOOKUP(OpportunityTblExcel[[#This Row],[AccountSeq]],AccountTbl[AccountSeq],AccountTbl[Account Name])</f>
        <v>Contoso Pharma</v>
      </c>
      <c r="O10052" t="str">
        <f>SUBSTITUTE(_xlfn.XLOOKUP(OpportunityTblExcel[[#This Row],[CampaignSeq]],CampaignTbl[CampaignSeq],CampaignTbl[Campaign Name]), "None",)</f>
        <v/>
      </c>
      <c r="P10052" t="str">
        <f>IF(OpportunityTblExcel[[#This Row],[Decision Maker Identified]],"completed","mark complete")</f>
        <v>mark complete</v>
      </c>
      <c r="Q10052" t="str">
        <f>OpportunityTblExcel[[#This Row],[Purchase Process]]</f>
        <v>Unknown</v>
      </c>
      <c r="R10052" s="2">
        <f>OpportunityTblExcel[[#This Row],[Probability]]</f>
        <v>50</v>
      </c>
      <c r="S10052" s="2">
        <f>OpportunityTblExcel[[#This Row],[Discount]]*100</f>
        <v>1</v>
      </c>
      <c r="T10052" t="str">
        <f>OpportunityImportTbl[[#This Row],[Potential Customer]]&amp;" | "&amp;OpportunityImportTbl[[#This Row],[Proposed Solution]]</f>
        <v>Contoso Pharma | Crema Café XL</v>
      </c>
    </row>
    <row r="10053" spans="1:20" x14ac:dyDescent="0.35">
      <c r="A10053" s="15">
        <f>OpportunityTblExcel[[#This Row],[Record Created On]]</f>
        <v>44504.708333333336</v>
      </c>
      <c r="B10053" s="6" t="str">
        <f>OpportunityTblExcel[[#This Row],[Status]]</f>
        <v>Won</v>
      </c>
      <c r="C10053" t="str">
        <f>OpportunityTblExcel[[#This Row],[Status Reason]]</f>
        <v>Won</v>
      </c>
      <c r="D10053" s="7">
        <f>OpportunityTblExcel[[#This Row],[Value]]</f>
        <v>4761.4439999999995</v>
      </c>
      <c r="E10053" s="9">
        <f>OpportunityTblExcel[[#This Row],[Estimated Close Date]]</f>
        <v>44630.208333333336</v>
      </c>
      <c r="F10053" s="14">
        <f>OpportunityTblExcel[[#This Row],[Actual Value]]</f>
        <v>4761.4439999999995</v>
      </c>
      <c r="G10053" s="9">
        <f>OpportunityTblExcel[[#This Row],[Actual Close Date]]</f>
        <v>44630.208333333336</v>
      </c>
      <c r="H10053" s="9" t="str">
        <f>_xlfn.XLOOKUP(OpportunityTblExcel[[#This Row],[ProductSeq]],ProductTbl[ProductSeq],ProductTbl[Product Category],,0,1)</f>
        <v>Coffee Makers</v>
      </c>
      <c r="I10053" s="2" t="str">
        <f>_xlfn.XLOOKUP(OpportunityTblExcel[[#This Row],[ProductSeq]],ProductTbl[ProductSeq],ProductTbl[Product],,0,1)</f>
        <v>Smart Brew 300</v>
      </c>
      <c r="J10053" s="9" t="str">
        <f>OpportunityTblExcel[[#This Row],[Purchase Timeframe]]</f>
        <v>This Year</v>
      </c>
      <c r="K10053" t="str">
        <f>OpportunityTblExcel[[#This Row],[PipelineStep]]</f>
        <v>1-Qualify</v>
      </c>
      <c r="L10053" s="6" t="str">
        <f>OpportunityTblExcel[[#This Row],[Rating]]</f>
        <v>Hot</v>
      </c>
      <c r="M10053" t="str">
        <f>OpportunityTblExcel[[#This Row],[Owner Name]]</f>
        <v>Christa Geller</v>
      </c>
      <c r="N10053" t="str">
        <f>_xlfn.XLOOKUP(OpportunityTblExcel[[#This Row],[AccountSeq]],AccountTbl[AccountSeq],AccountTbl[Account Name])</f>
        <v>Tailspin Toys Instrumentation</v>
      </c>
      <c r="O10053" t="str">
        <f>SUBSTITUTE(_xlfn.XLOOKUP(OpportunityTblExcel[[#This Row],[CampaignSeq]],CampaignTbl[CampaignSeq],CampaignTbl[Campaign Name]), "None",)</f>
        <v/>
      </c>
      <c r="P10053" t="str">
        <f>IF(OpportunityTblExcel[[#This Row],[Decision Maker Identified]],"completed","mark complete")</f>
        <v>mark complete</v>
      </c>
      <c r="Q10053" t="str">
        <f>OpportunityTblExcel[[#This Row],[Purchase Process]]</f>
        <v>Unknown</v>
      </c>
      <c r="R10053" s="2">
        <f>OpportunityTblExcel[[#This Row],[Probability]]</f>
        <v>90</v>
      </c>
      <c r="S10053" s="2">
        <f>OpportunityTblExcel[[#This Row],[Discount]]*100</f>
        <v>1</v>
      </c>
      <c r="T10053" t="str">
        <f>OpportunityImportTbl[[#This Row],[Potential Customer]]&amp;" | "&amp;OpportunityImportTbl[[#This Row],[Proposed Solution]]</f>
        <v>Tailspin Toys Instrumentation | Smart Brew 300</v>
      </c>
    </row>
    <row r="10054" spans="1:20" x14ac:dyDescent="0.35">
      <c r="A10054" s="15">
        <f>OpportunityTblExcel[[#This Row],[Record Created On]]</f>
        <v>44503.708333333336</v>
      </c>
      <c r="B10054" s="6" t="str">
        <f>OpportunityTblExcel[[#This Row],[Status]]</f>
        <v>Lost</v>
      </c>
      <c r="C10054" t="str">
        <f>OpportunityTblExcel[[#This Row],[Status Reason]]</f>
        <v>Canceled</v>
      </c>
      <c r="D10054" s="7">
        <f>OpportunityTblExcel[[#This Row],[Value]]</f>
        <v>11804.586666666666</v>
      </c>
      <c r="E10054" s="9">
        <f>OpportunityTblExcel[[#This Row],[Estimated Close Date]]</f>
        <v>44594.708333333336</v>
      </c>
      <c r="F10054" s="14" t="str">
        <f>OpportunityTblExcel[[#This Row],[Actual Value]]</f>
        <v/>
      </c>
      <c r="G10054" s="9">
        <f>OpportunityTblExcel[[#This Row],[Actual Close Date]]</f>
        <v>44594.708333333336</v>
      </c>
      <c r="H10054" s="9" t="str">
        <f>_xlfn.XLOOKUP(OpportunityTblExcel[[#This Row],[ProductSeq]],ProductTbl[ProductSeq],ProductTbl[Product Category],,0,1)</f>
        <v>Coffee Makers</v>
      </c>
      <c r="I10054" s="2" t="str">
        <f>_xlfn.XLOOKUP(OpportunityTblExcel[[#This Row],[ProductSeq]],ProductTbl[ProductSeq],ProductTbl[Product],,0,1)</f>
        <v>Airpot Lite</v>
      </c>
      <c r="J10054" s="9" t="str">
        <f>OpportunityTblExcel[[#This Row],[Purchase Timeframe]]</f>
        <v>This Year</v>
      </c>
      <c r="K10054" t="str">
        <f>OpportunityTblExcel[[#This Row],[PipelineStep]]</f>
        <v>3-Propose</v>
      </c>
      <c r="L10054" s="6" t="str">
        <f>OpportunityTblExcel[[#This Row],[Rating]]</f>
        <v>Cold</v>
      </c>
      <c r="M10054" t="str">
        <f>OpportunityTblExcel[[#This Row],[Owner Name]]</f>
        <v>Allie Bellew</v>
      </c>
      <c r="N10054" t="str">
        <f>_xlfn.XLOOKUP(OpportunityTblExcel[[#This Row],[AccountSeq]],AccountTbl[AccountSeq],AccountTbl[Account Name])</f>
        <v>Northwind Traders Assembly</v>
      </c>
      <c r="O10054" t="str">
        <f>SUBSTITUTE(_xlfn.XLOOKUP(OpportunityTblExcel[[#This Row],[CampaignSeq]],CampaignTbl[CampaignSeq],CampaignTbl[Campaign Name]), "None",)</f>
        <v>Search Results</v>
      </c>
      <c r="P10054" t="str">
        <f>IF(OpportunityTblExcel[[#This Row],[Decision Maker Identified]],"completed","mark complete")</f>
        <v>completed</v>
      </c>
      <c r="Q10054" t="str">
        <f>OpportunityTblExcel[[#This Row],[Purchase Process]]</f>
        <v>Unknown</v>
      </c>
      <c r="R10054" s="2">
        <f>OpportunityTblExcel[[#This Row],[Probability]]</f>
        <v>10</v>
      </c>
      <c r="S10054" s="2">
        <f>OpportunityTblExcel[[#This Row],[Discount]]*100</f>
        <v>3</v>
      </c>
      <c r="T10054" t="str">
        <f>OpportunityImportTbl[[#This Row],[Potential Customer]]&amp;" | "&amp;OpportunityImportTbl[[#This Row],[Proposed Solution]]</f>
        <v>Northwind Traders Assembly | Airpot Lite</v>
      </c>
    </row>
    <row r="10055" spans="1:20" x14ac:dyDescent="0.35">
      <c r="A10055" s="15">
        <f>OpportunityTblExcel[[#This Row],[Record Created On]]</f>
        <v>44503.708333333336</v>
      </c>
      <c r="B10055" s="6" t="str">
        <f>OpportunityTblExcel[[#This Row],[Status]]</f>
        <v>Won</v>
      </c>
      <c r="C10055" t="str">
        <f>OpportunityTblExcel[[#This Row],[Status Reason]]</f>
        <v>Won</v>
      </c>
      <c r="D10055" s="7">
        <f>OpportunityTblExcel[[#This Row],[Value]]</f>
        <v>6991.08</v>
      </c>
      <c r="E10055" s="9">
        <f>OpportunityTblExcel[[#This Row],[Estimated Close Date]]</f>
        <v>44607.708333333336</v>
      </c>
      <c r="F10055" s="14">
        <f>OpportunityTblExcel[[#This Row],[Actual Value]]</f>
        <v>6991.08</v>
      </c>
      <c r="G10055" s="9">
        <f>OpportunityTblExcel[[#This Row],[Actual Close Date]]</f>
        <v>44607.708333333336</v>
      </c>
      <c r="H10055" s="9" t="str">
        <f>_xlfn.XLOOKUP(OpportunityTblExcel[[#This Row],[ProductSeq]],ProductTbl[ProductSeq],ProductTbl[Product Category],,0,1)</f>
        <v>Coffee Makers</v>
      </c>
      <c r="I10055" s="2" t="str">
        <f>_xlfn.XLOOKUP(OpportunityTblExcel[[#This Row],[ProductSeq]],ProductTbl[ProductSeq],ProductTbl[Product],,0,1)</f>
        <v>Smart Brew 300</v>
      </c>
      <c r="J10055" s="9" t="str">
        <f>OpportunityTblExcel[[#This Row],[Purchase Timeframe]]</f>
        <v>This Year</v>
      </c>
      <c r="K10055" t="str">
        <f>OpportunityTblExcel[[#This Row],[PipelineStep]]</f>
        <v>1-Qualify</v>
      </c>
      <c r="L10055" s="6" t="str">
        <f>OpportunityTblExcel[[#This Row],[Rating]]</f>
        <v>Warm</v>
      </c>
      <c r="M10055" t="str">
        <f>OpportunityTblExcel[[#This Row],[Owner Name]]</f>
        <v>Eric Gruber</v>
      </c>
      <c r="N10055" t="str">
        <f>_xlfn.XLOOKUP(OpportunityTblExcel[[#This Row],[AccountSeq]],AccountTbl[AccountSeq],AccountTbl[Account Name])</f>
        <v>Northwind Traders Engineering</v>
      </c>
      <c r="O10055" t="str">
        <f>SUBSTITUTE(_xlfn.XLOOKUP(OpportunityTblExcel[[#This Row],[CampaignSeq]],CampaignTbl[CampaignSeq],CampaignTbl[Campaign Name]), "None",)</f>
        <v/>
      </c>
      <c r="P10055" t="str">
        <f>IF(OpportunityTblExcel[[#This Row],[Decision Maker Identified]],"completed","mark complete")</f>
        <v>mark complete</v>
      </c>
      <c r="Q10055" t="str">
        <f>OpportunityTblExcel[[#This Row],[Purchase Process]]</f>
        <v>Unknown</v>
      </c>
      <c r="R10055" s="2">
        <f>OpportunityTblExcel[[#This Row],[Probability]]</f>
        <v>50</v>
      </c>
      <c r="S10055" s="2">
        <f>OpportunityTblExcel[[#This Row],[Discount]]*100</f>
        <v>1</v>
      </c>
      <c r="T10055" t="str">
        <f>OpportunityImportTbl[[#This Row],[Potential Customer]]&amp;" | "&amp;OpportunityImportTbl[[#This Row],[Proposed Solution]]</f>
        <v>Northwind Traders Engineering | Smart Brew 300</v>
      </c>
    </row>
    <row r="10056" spans="1:20" x14ac:dyDescent="0.35">
      <c r="A10056" s="15">
        <f>OpportunityTblExcel[[#This Row],[Record Created On]]</f>
        <v>44503.708333333336</v>
      </c>
      <c r="B10056" s="6" t="str">
        <f>OpportunityTblExcel[[#This Row],[Status]]</f>
        <v>Won</v>
      </c>
      <c r="C10056" t="str">
        <f>OpportunityTblExcel[[#This Row],[Status Reason]]</f>
        <v>Won</v>
      </c>
      <c r="D10056" s="7">
        <f>OpportunityTblExcel[[#This Row],[Value]]</f>
        <v>4397.2879999999996</v>
      </c>
      <c r="E10056" s="9">
        <f>OpportunityTblExcel[[#This Row],[Estimated Close Date]]</f>
        <v>44632.708333333336</v>
      </c>
      <c r="F10056" s="14">
        <f>OpportunityTblExcel[[#This Row],[Actual Value]]</f>
        <v>4397.2879999999996</v>
      </c>
      <c r="G10056" s="9">
        <f>OpportunityTblExcel[[#This Row],[Actual Close Date]]</f>
        <v>44632.708333333336</v>
      </c>
      <c r="H10056" s="9" t="str">
        <f>_xlfn.XLOOKUP(OpportunityTblExcel[[#This Row],[ProductSeq]],ProductTbl[ProductSeq],ProductTbl[Product Category],,0,1)</f>
        <v>Coffee Makers</v>
      </c>
      <c r="I10056" s="2" t="str">
        <f>_xlfn.XLOOKUP(OpportunityTblExcel[[#This Row],[ProductSeq]],ProductTbl[ProductSeq],ProductTbl[Product],,0,1)</f>
        <v>Smart Brew 300</v>
      </c>
      <c r="J10056" s="9" t="str">
        <f>OpportunityTblExcel[[#This Row],[Purchase Timeframe]]</f>
        <v>This Year</v>
      </c>
      <c r="K10056" t="str">
        <f>OpportunityTblExcel[[#This Row],[PipelineStep]]</f>
        <v>3-Propose</v>
      </c>
      <c r="L10056" s="6" t="str">
        <f>OpportunityTblExcel[[#This Row],[Rating]]</f>
        <v>Warm</v>
      </c>
      <c r="M10056" t="str">
        <f>OpportunityTblExcel[[#This Row],[Owner Name]]</f>
        <v>Christa Geller</v>
      </c>
      <c r="N10056" t="str">
        <f>_xlfn.XLOOKUP(OpportunityTblExcel[[#This Row],[AccountSeq]],AccountTbl[AccountSeq],AccountTbl[Account Name])</f>
        <v>Litware Engineering</v>
      </c>
      <c r="O10056" t="str">
        <f>SUBSTITUTE(_xlfn.XLOOKUP(OpportunityTblExcel[[#This Row],[CampaignSeq]],CampaignTbl[CampaignSeq],CampaignTbl[Campaign Name]), "None",)</f>
        <v/>
      </c>
      <c r="P10056" t="str">
        <f>IF(OpportunityTblExcel[[#This Row],[Decision Maker Identified]],"completed","mark complete")</f>
        <v>completed</v>
      </c>
      <c r="Q10056" t="str">
        <f>OpportunityTblExcel[[#This Row],[Purchase Process]]</f>
        <v>Committee</v>
      </c>
      <c r="R10056" s="2">
        <f>OpportunityTblExcel[[#This Row],[Probability]]</f>
        <v>50</v>
      </c>
      <c r="S10056" s="2">
        <f>OpportunityTblExcel[[#This Row],[Discount]]*100</f>
        <v>1</v>
      </c>
      <c r="T10056" t="str">
        <f>OpportunityImportTbl[[#This Row],[Potential Customer]]&amp;" | "&amp;OpportunityImportTbl[[#This Row],[Proposed Solution]]</f>
        <v>Litware Engineering | Smart Brew 300</v>
      </c>
    </row>
    <row r="10057" spans="1:20" x14ac:dyDescent="0.35">
      <c r="A10057" s="15">
        <f>OpportunityTblExcel[[#This Row],[Record Created On]]</f>
        <v>44503.708333333336</v>
      </c>
      <c r="B10057" s="6" t="str">
        <f>OpportunityTblExcel[[#This Row],[Status]]</f>
        <v>Won</v>
      </c>
      <c r="C10057" t="str">
        <f>OpportunityTblExcel[[#This Row],[Status Reason]]</f>
        <v>Won</v>
      </c>
      <c r="D10057" s="7">
        <f>OpportunityTblExcel[[#This Row],[Value]]</f>
        <v>12324.453333333333</v>
      </c>
      <c r="E10057" s="9">
        <f>OpportunityTblExcel[[#This Row],[Estimated Close Date]]</f>
        <v>44602.208333333336</v>
      </c>
      <c r="F10057" s="14">
        <f>OpportunityTblExcel[[#This Row],[Actual Value]]</f>
        <v>12324.453333333333</v>
      </c>
      <c r="G10057" s="9">
        <f>OpportunityTblExcel[[#This Row],[Actual Close Date]]</f>
        <v>44602.208333333336</v>
      </c>
      <c r="H10057" s="9" t="str">
        <f>_xlfn.XLOOKUP(OpportunityTblExcel[[#This Row],[ProductSeq]],ProductTbl[ProductSeq],ProductTbl[Product Category],,0,1)</f>
        <v>Beans</v>
      </c>
      <c r="I10057" s="2" t="str">
        <f>_xlfn.XLOOKUP(OpportunityTblExcel[[#This Row],[ProductSeq]],ProductTbl[ProductSeq],ProductTbl[Product],,0,1)</f>
        <v>Colombia - Medium Roast</v>
      </c>
      <c r="J10057" s="9" t="str">
        <f>OpportunityTblExcel[[#This Row],[Purchase Timeframe]]</f>
        <v>This Year</v>
      </c>
      <c r="K10057" t="str">
        <f>OpportunityTblExcel[[#This Row],[PipelineStep]]</f>
        <v>1-Qualify</v>
      </c>
      <c r="L10057" s="6" t="str">
        <f>OpportunityTblExcel[[#This Row],[Rating]]</f>
        <v>Warm</v>
      </c>
      <c r="M10057" t="str">
        <f>OpportunityTblExcel[[#This Row],[Owner Name]]</f>
        <v>Julian Isla</v>
      </c>
      <c r="N10057" t="str">
        <f>_xlfn.XLOOKUP(OpportunityTblExcel[[#This Row],[AccountSeq]],AccountTbl[AccountSeq],AccountTbl[Account Name])</f>
        <v>Northwind Traders Instrumentation</v>
      </c>
      <c r="O10057" t="str">
        <f>SUBSTITUTE(_xlfn.XLOOKUP(OpportunityTblExcel[[#This Row],[CampaignSeq]],CampaignTbl[CampaignSeq],CampaignTbl[Campaign Name]), "None",)</f>
        <v>Café S-200 Semiautomatic plus Service Agreement</v>
      </c>
      <c r="P10057" t="str">
        <f>IF(OpportunityTblExcel[[#This Row],[Decision Maker Identified]],"completed","mark complete")</f>
        <v>completed</v>
      </c>
      <c r="Q10057" t="str">
        <f>OpportunityTblExcel[[#This Row],[Purchase Process]]</f>
        <v>Individual</v>
      </c>
      <c r="R10057" s="2">
        <f>OpportunityTblExcel[[#This Row],[Probability]]</f>
        <v>50</v>
      </c>
      <c r="S10057" s="2">
        <f>OpportunityTblExcel[[#This Row],[Discount]]*100</f>
        <v>1</v>
      </c>
      <c r="T10057" t="str">
        <f>OpportunityImportTbl[[#This Row],[Potential Customer]]&amp;" | "&amp;OpportunityImportTbl[[#This Row],[Proposed Solution]]</f>
        <v>Northwind Traders Instrumentation | Colombia - Medium Roast</v>
      </c>
    </row>
    <row r="10058" spans="1:20" x14ac:dyDescent="0.35">
      <c r="A10058" s="15">
        <f>OpportunityTblExcel[[#This Row],[Record Created On]]</f>
        <v>44503.708333333336</v>
      </c>
      <c r="B10058" s="6" t="str">
        <f>OpportunityTblExcel[[#This Row],[Status]]</f>
        <v>Won</v>
      </c>
      <c r="C10058" t="str">
        <f>OpportunityTblExcel[[#This Row],[Status Reason]]</f>
        <v>Won</v>
      </c>
      <c r="D10058" s="7">
        <f>OpportunityTblExcel[[#This Row],[Value]]</f>
        <v>5018.1866666666665</v>
      </c>
      <c r="E10058" s="9">
        <f>OpportunityTblExcel[[#This Row],[Estimated Close Date]]</f>
        <v>44618.708333333336</v>
      </c>
      <c r="F10058" s="14">
        <f>OpportunityTblExcel[[#This Row],[Actual Value]]</f>
        <v>5018.1866666666665</v>
      </c>
      <c r="G10058" s="9">
        <f>OpportunityTblExcel[[#This Row],[Actual Close Date]]</f>
        <v>44618.708333333336</v>
      </c>
      <c r="H10058" s="9" t="str">
        <f>_xlfn.XLOOKUP(OpportunityTblExcel[[#This Row],[ProductSeq]],ProductTbl[ProductSeq],ProductTbl[Product Category],,0,1)</f>
        <v>Beans</v>
      </c>
      <c r="I10058" s="2" t="str">
        <f>_xlfn.XLOOKUP(OpportunityTblExcel[[#This Row],[ProductSeq]],ProductTbl[ProductSeq],ProductTbl[Product],,0,1)</f>
        <v>Hawaii - Light Roast</v>
      </c>
      <c r="J10058" s="9" t="str">
        <f>OpportunityTblExcel[[#This Row],[Purchase Timeframe]]</f>
        <v>This Year</v>
      </c>
      <c r="K10058" t="str">
        <f>OpportunityTblExcel[[#This Row],[PipelineStep]]</f>
        <v>2-Develop</v>
      </c>
      <c r="L10058" s="6" t="str">
        <f>OpportunityTblExcel[[#This Row],[Rating]]</f>
        <v>Hot</v>
      </c>
      <c r="M10058" t="str">
        <f>OpportunityTblExcel[[#This Row],[Owner Name]]</f>
        <v>Carlos Grilo</v>
      </c>
      <c r="N10058" t="str">
        <f>_xlfn.XLOOKUP(OpportunityTblExcel[[#This Row],[AccountSeq]],AccountTbl[AccountSeq],AccountTbl[Account Name])</f>
        <v>Litware Assembly</v>
      </c>
      <c r="O10058" t="str">
        <f>SUBSTITUTE(_xlfn.XLOOKUP(OpportunityTblExcel[[#This Row],[CampaignSeq]],CampaignTbl[CampaignSeq],CampaignTbl[Campaign Name]), "None",)</f>
        <v/>
      </c>
      <c r="P10058" t="str">
        <f>IF(OpportunityTblExcel[[#This Row],[Decision Maker Identified]],"completed","mark complete")</f>
        <v>mark complete</v>
      </c>
      <c r="Q10058" t="str">
        <f>OpportunityTblExcel[[#This Row],[Purchase Process]]</f>
        <v>Committee</v>
      </c>
      <c r="R10058" s="2">
        <f>OpportunityTblExcel[[#This Row],[Probability]]</f>
        <v>90</v>
      </c>
      <c r="S10058" s="2">
        <f>OpportunityTblExcel[[#This Row],[Discount]]*100</f>
        <v>1</v>
      </c>
      <c r="T10058" t="str">
        <f>OpportunityImportTbl[[#This Row],[Potential Customer]]&amp;" | "&amp;OpportunityImportTbl[[#This Row],[Proposed Solution]]</f>
        <v>Litware Assembly | Hawaii - Light Roast</v>
      </c>
    </row>
    <row r="10059" spans="1:20" x14ac:dyDescent="0.35">
      <c r="A10059" s="15">
        <f>OpportunityTblExcel[[#This Row],[Record Created On]]</f>
        <v>44503.708333333336</v>
      </c>
      <c r="B10059" s="6" t="str">
        <f>OpportunityTblExcel[[#This Row],[Status]]</f>
        <v>Won</v>
      </c>
      <c r="C10059" t="str">
        <f>OpportunityTblExcel[[#This Row],[Status Reason]]</f>
        <v>Won</v>
      </c>
      <c r="D10059" s="7">
        <f>OpportunityTblExcel[[#This Row],[Value]]</f>
        <v>6098.0733333333337</v>
      </c>
      <c r="E10059" s="9">
        <f>OpportunityTblExcel[[#This Row],[Estimated Close Date]]</f>
        <v>44594.458333333336</v>
      </c>
      <c r="F10059" s="14">
        <f>OpportunityTblExcel[[#This Row],[Actual Value]]</f>
        <v>6098.0733333333337</v>
      </c>
      <c r="G10059" s="9">
        <f>OpportunityTblExcel[[#This Row],[Actual Close Date]]</f>
        <v>44594.458333333336</v>
      </c>
      <c r="H10059" s="9" t="str">
        <f>_xlfn.XLOOKUP(OpportunityTblExcel[[#This Row],[ProductSeq]],ProductTbl[ProductSeq],ProductTbl[Product Category],,0,1)</f>
        <v>Espresso Machines</v>
      </c>
      <c r="I10059" s="2" t="str">
        <f>_xlfn.XLOOKUP(OpportunityTblExcel[[#This Row],[ProductSeq]],ProductTbl[ProductSeq],ProductTbl[Product],,0,1)</f>
        <v>Crema Café XL</v>
      </c>
      <c r="J10059" s="9" t="str">
        <f>OpportunityTblExcel[[#This Row],[Purchase Timeframe]]</f>
        <v>This Year</v>
      </c>
      <c r="K10059" t="str">
        <f>OpportunityTblExcel[[#This Row],[PipelineStep]]</f>
        <v>2-Develop</v>
      </c>
      <c r="L10059" s="6" t="str">
        <f>OpportunityTblExcel[[#This Row],[Rating]]</f>
        <v>Warm</v>
      </c>
      <c r="M10059" t="str">
        <f>OpportunityTblExcel[[#This Row],[Owner Name]]</f>
        <v>Eric Gruber</v>
      </c>
      <c r="N10059" t="str">
        <f>_xlfn.XLOOKUP(OpportunityTblExcel[[#This Row],[AccountSeq]],AccountTbl[AccountSeq],AccountTbl[Account Name])</f>
        <v>A Datum Corporation</v>
      </c>
      <c r="O10059" t="str">
        <f>SUBSTITUTE(_xlfn.XLOOKUP(OpportunityTblExcel[[#This Row],[CampaignSeq]],CampaignTbl[CampaignSeq],CampaignTbl[Campaign Name]), "None",)</f>
        <v/>
      </c>
      <c r="P10059" t="str">
        <f>IF(OpportunityTblExcel[[#This Row],[Decision Maker Identified]],"completed","mark complete")</f>
        <v>mark complete</v>
      </c>
      <c r="Q10059" t="str">
        <f>OpportunityTblExcel[[#This Row],[Purchase Process]]</f>
        <v>Individual</v>
      </c>
      <c r="R10059" s="2">
        <f>OpportunityTblExcel[[#This Row],[Probability]]</f>
        <v>30</v>
      </c>
      <c r="S10059" s="2">
        <f>OpportunityTblExcel[[#This Row],[Discount]]*100</f>
        <v>1</v>
      </c>
      <c r="T10059" t="str">
        <f>OpportunityImportTbl[[#This Row],[Potential Customer]]&amp;" | "&amp;OpportunityImportTbl[[#This Row],[Proposed Solution]]</f>
        <v>A Datum Corporation | Crema Café XL</v>
      </c>
    </row>
    <row r="10060" spans="1:20" x14ac:dyDescent="0.35">
      <c r="A10060" s="15">
        <f>OpportunityTblExcel[[#This Row],[Record Created On]]</f>
        <v>44503.708333333336</v>
      </c>
      <c r="B10060" s="6" t="str">
        <f>OpportunityTblExcel[[#This Row],[Status]]</f>
        <v>Won</v>
      </c>
      <c r="C10060" t="str">
        <f>OpportunityTblExcel[[#This Row],[Status Reason]]</f>
        <v>Won</v>
      </c>
      <c r="D10060" s="7">
        <f>OpportunityTblExcel[[#This Row],[Value]]</f>
        <v>5710.6733333333332</v>
      </c>
      <c r="E10060" s="9">
        <f>OpportunityTblExcel[[#This Row],[Estimated Close Date]]</f>
        <v>44629.708333333336</v>
      </c>
      <c r="F10060" s="14">
        <f>OpportunityTblExcel[[#This Row],[Actual Value]]</f>
        <v>5710.6733333333332</v>
      </c>
      <c r="G10060" s="9">
        <f>OpportunityTblExcel[[#This Row],[Actual Close Date]]</f>
        <v>44629.708333333336</v>
      </c>
      <c r="H10060" s="9" t="str">
        <f>_xlfn.XLOOKUP(OpportunityTblExcel[[#This Row],[ProductSeq]],ProductTbl[ProductSeq],ProductTbl[Product Category],,0,1)</f>
        <v>Espresso Machines</v>
      </c>
      <c r="I10060" s="2" t="str">
        <f>_xlfn.XLOOKUP(OpportunityTblExcel[[#This Row],[ProductSeq]],ProductTbl[ProductSeq],ProductTbl[Product],,0,1)</f>
        <v>Crema Café XL</v>
      </c>
      <c r="J10060" s="9" t="str">
        <f>OpportunityTblExcel[[#This Row],[Purchase Timeframe]]</f>
        <v>This Year</v>
      </c>
      <c r="K10060" t="str">
        <f>OpportunityTblExcel[[#This Row],[PipelineStep]]</f>
        <v>2-Develop</v>
      </c>
      <c r="L10060" s="6" t="str">
        <f>OpportunityTblExcel[[#This Row],[Rating]]</f>
        <v>Warm</v>
      </c>
      <c r="M10060" t="str">
        <f>OpportunityTblExcel[[#This Row],[Owner Name]]</f>
        <v>Alan Steiner</v>
      </c>
      <c r="N10060" t="str">
        <f>_xlfn.XLOOKUP(OpportunityTblExcel[[#This Row],[AccountSeq]],AccountTbl[AccountSeq],AccountTbl[Account Name])</f>
        <v>Litware Engineering</v>
      </c>
      <c r="O10060" t="str">
        <f>SUBSTITUTE(_xlfn.XLOOKUP(OpportunityTblExcel[[#This Row],[CampaignSeq]],CampaignTbl[CampaignSeq],CampaignTbl[Campaign Name]), "None",)</f>
        <v/>
      </c>
      <c r="P10060" t="str">
        <f>IF(OpportunityTblExcel[[#This Row],[Decision Maker Identified]],"completed","mark complete")</f>
        <v>mark complete</v>
      </c>
      <c r="Q10060" t="str">
        <f>OpportunityTblExcel[[#This Row],[Purchase Process]]</f>
        <v>Individual</v>
      </c>
      <c r="R10060" s="2">
        <f>OpportunityTblExcel[[#This Row],[Probability]]</f>
        <v>30</v>
      </c>
      <c r="S10060" s="2">
        <f>OpportunityTblExcel[[#This Row],[Discount]]*100</f>
        <v>3</v>
      </c>
      <c r="T10060" t="str">
        <f>OpportunityImportTbl[[#This Row],[Potential Customer]]&amp;" | "&amp;OpportunityImportTbl[[#This Row],[Proposed Solution]]</f>
        <v>Litware Engineering | Crema Café XL</v>
      </c>
    </row>
    <row r="10061" spans="1:20" x14ac:dyDescent="0.35">
      <c r="A10061" s="15">
        <f>OpportunityTblExcel[[#This Row],[Record Created On]]</f>
        <v>44503.708333333336</v>
      </c>
      <c r="B10061" s="6" t="str">
        <f>OpportunityTblExcel[[#This Row],[Status]]</f>
        <v>Won</v>
      </c>
      <c r="C10061" t="str">
        <f>OpportunityTblExcel[[#This Row],[Status Reason]]</f>
        <v>Won</v>
      </c>
      <c r="D10061" s="7">
        <f>OpportunityTblExcel[[#This Row],[Value]]</f>
        <v>8793.98</v>
      </c>
      <c r="E10061" s="9">
        <f>OpportunityTblExcel[[#This Row],[Estimated Close Date]]</f>
        <v>44624.458333333336</v>
      </c>
      <c r="F10061" s="14">
        <f>OpportunityTblExcel[[#This Row],[Actual Value]]</f>
        <v>8793.98</v>
      </c>
      <c r="G10061" s="9">
        <f>OpportunityTblExcel[[#This Row],[Actual Close Date]]</f>
        <v>44624.458333333336</v>
      </c>
      <c r="H10061" s="9" t="str">
        <f>_xlfn.XLOOKUP(OpportunityTblExcel[[#This Row],[ProductSeq]],ProductTbl[ProductSeq],ProductTbl[Product Category],,0,1)</f>
        <v>Beans</v>
      </c>
      <c r="I10061" s="2" t="str">
        <f>_xlfn.XLOOKUP(OpportunityTblExcel[[#This Row],[ProductSeq]],ProductTbl[ProductSeq],ProductTbl[Product],,0,1)</f>
        <v>Colombia - Medium Roast</v>
      </c>
      <c r="J10061" s="9" t="str">
        <f>OpportunityTblExcel[[#This Row],[Purchase Timeframe]]</f>
        <v>This Year</v>
      </c>
      <c r="K10061" t="str">
        <f>OpportunityTblExcel[[#This Row],[PipelineStep]]</f>
        <v>1-Qualify</v>
      </c>
      <c r="L10061" s="6" t="str">
        <f>OpportunityTblExcel[[#This Row],[Rating]]</f>
        <v>Warm</v>
      </c>
      <c r="M10061" t="str">
        <f>OpportunityTblExcel[[#This Row],[Owner Name]]</f>
        <v>Carlos Grilo</v>
      </c>
      <c r="N10061" t="str">
        <f>_xlfn.XLOOKUP(OpportunityTblExcel[[#This Row],[AccountSeq]],AccountTbl[AccountSeq],AccountTbl[Account Name])</f>
        <v>A Datum Fabrication</v>
      </c>
      <c r="O10061" t="str">
        <f>SUBSTITUTE(_xlfn.XLOOKUP(OpportunityTblExcel[[#This Row],[CampaignSeq]],CampaignTbl[CampaignSeq],CampaignTbl[Campaign Name]), "None",)</f>
        <v>Market Trends Newsletter</v>
      </c>
      <c r="P10061" t="str">
        <f>IF(OpportunityTblExcel[[#This Row],[Decision Maker Identified]],"completed","mark complete")</f>
        <v>mark complete</v>
      </c>
      <c r="Q10061" t="str">
        <f>OpportunityTblExcel[[#This Row],[Purchase Process]]</f>
        <v>Individual</v>
      </c>
      <c r="R10061" s="2">
        <f>OpportunityTblExcel[[#This Row],[Probability]]</f>
        <v>50</v>
      </c>
      <c r="S10061" s="2">
        <f>OpportunityTblExcel[[#This Row],[Discount]]*100</f>
        <v>1</v>
      </c>
      <c r="T10061" t="str">
        <f>OpportunityImportTbl[[#This Row],[Potential Customer]]&amp;" | "&amp;OpportunityImportTbl[[#This Row],[Proposed Solution]]</f>
        <v>A Datum Fabrication | Colombia - Medium Roast</v>
      </c>
    </row>
    <row r="10062" spans="1:20" x14ac:dyDescent="0.35">
      <c r="A10062" s="15">
        <f>OpportunityTblExcel[[#This Row],[Record Created On]]</f>
        <v>44503.708333333336</v>
      </c>
      <c r="B10062" s="6" t="str">
        <f>OpportunityTblExcel[[#This Row],[Status]]</f>
        <v>Won</v>
      </c>
      <c r="C10062" t="str">
        <f>OpportunityTblExcel[[#This Row],[Status Reason]]</f>
        <v>Won</v>
      </c>
      <c r="D10062" s="7">
        <f>OpportunityTblExcel[[#This Row],[Value]]</f>
        <v>6749.7</v>
      </c>
      <c r="E10062" s="9">
        <f>OpportunityTblExcel[[#This Row],[Estimated Close Date]]</f>
        <v>44604.958333333336</v>
      </c>
      <c r="F10062" s="14">
        <f>OpportunityTblExcel[[#This Row],[Actual Value]]</f>
        <v>6749.7</v>
      </c>
      <c r="G10062" s="9">
        <f>OpportunityTblExcel[[#This Row],[Actual Close Date]]</f>
        <v>44604.958333333336</v>
      </c>
      <c r="H10062" s="9" t="str">
        <f>_xlfn.XLOOKUP(OpportunityTblExcel[[#This Row],[ProductSeq]],ProductTbl[ProductSeq],ProductTbl[Product Category],,0,1)</f>
        <v>Espresso Machines</v>
      </c>
      <c r="I10062" s="2" t="str">
        <f>_xlfn.XLOOKUP(OpportunityTblExcel[[#This Row],[ProductSeq]],ProductTbl[ProductSeq],ProductTbl[Product],,0,1)</f>
        <v>Crema Café XL</v>
      </c>
      <c r="J10062" s="9" t="str">
        <f>OpportunityTblExcel[[#This Row],[Purchase Timeframe]]</f>
        <v>This Year</v>
      </c>
      <c r="K10062" t="str">
        <f>OpportunityTblExcel[[#This Row],[PipelineStep]]</f>
        <v>4-Close</v>
      </c>
      <c r="L10062" s="6" t="str">
        <f>OpportunityTblExcel[[#This Row],[Rating]]</f>
        <v>Hot</v>
      </c>
      <c r="M10062" t="str">
        <f>OpportunityTblExcel[[#This Row],[Owner Name]]</f>
        <v>Diane Prescott</v>
      </c>
      <c r="N10062" t="str">
        <f>_xlfn.XLOOKUP(OpportunityTblExcel[[#This Row],[AccountSeq]],AccountTbl[AccountSeq],AccountTbl[Account Name])</f>
        <v>The Phone Company Integration</v>
      </c>
      <c r="O10062" t="str">
        <f>SUBSTITUTE(_xlfn.XLOOKUP(OpportunityTblExcel[[#This Row],[CampaignSeq]],CampaignTbl[CampaignSeq],CampaignTbl[Campaign Name]), "None",)</f>
        <v/>
      </c>
      <c r="P10062" t="str">
        <f>IF(OpportunityTblExcel[[#This Row],[Decision Maker Identified]],"completed","mark complete")</f>
        <v>mark complete</v>
      </c>
      <c r="Q10062" t="str">
        <f>OpportunityTblExcel[[#This Row],[Purchase Process]]</f>
        <v>Committee</v>
      </c>
      <c r="R10062" s="2">
        <f>OpportunityTblExcel[[#This Row],[Probability]]</f>
        <v>90</v>
      </c>
      <c r="S10062" s="2">
        <f>OpportunityTblExcel[[#This Row],[Discount]]*100</f>
        <v>2</v>
      </c>
      <c r="T10062" t="str">
        <f>OpportunityImportTbl[[#This Row],[Potential Customer]]&amp;" | "&amp;OpportunityImportTbl[[#This Row],[Proposed Solution]]</f>
        <v>The Phone Company Integration | Crema Café XL</v>
      </c>
    </row>
    <row r="10063" spans="1:20" x14ac:dyDescent="0.35">
      <c r="A10063" s="15">
        <f>OpportunityTblExcel[[#This Row],[Record Created On]]</f>
        <v>44503.708333333336</v>
      </c>
      <c r="B10063" s="6" t="str">
        <f>OpportunityTblExcel[[#This Row],[Status]]</f>
        <v>Won</v>
      </c>
      <c r="C10063" t="str">
        <f>OpportunityTblExcel[[#This Row],[Status Reason]]</f>
        <v>Won</v>
      </c>
      <c r="D10063" s="7">
        <f>OpportunityTblExcel[[#This Row],[Value]]</f>
        <v>7116.2</v>
      </c>
      <c r="E10063" s="9">
        <f>OpportunityTblExcel[[#This Row],[Estimated Close Date]]</f>
        <v>44625.208333333336</v>
      </c>
      <c r="F10063" s="14">
        <f>OpportunityTblExcel[[#This Row],[Actual Value]]</f>
        <v>7116.2</v>
      </c>
      <c r="G10063" s="9">
        <f>OpportunityTblExcel[[#This Row],[Actual Close Date]]</f>
        <v>44625.208333333336</v>
      </c>
      <c r="H10063" s="9" t="str">
        <f>_xlfn.XLOOKUP(OpportunityTblExcel[[#This Row],[ProductSeq]],ProductTbl[ProductSeq],ProductTbl[Product Category],,0,1)</f>
        <v>Coffee Makers</v>
      </c>
      <c r="I10063" s="2" t="str">
        <f>_xlfn.XLOOKUP(OpportunityTblExcel[[#This Row],[ProductSeq]],ProductTbl[ProductSeq],ProductTbl[Product],,0,1)</f>
        <v>Airpot Lite</v>
      </c>
      <c r="J10063" s="9" t="str">
        <f>OpportunityTblExcel[[#This Row],[Purchase Timeframe]]</f>
        <v>This Year</v>
      </c>
      <c r="K10063" t="str">
        <f>OpportunityTblExcel[[#This Row],[PipelineStep]]</f>
        <v>3-Propose</v>
      </c>
      <c r="L10063" s="6" t="str">
        <f>OpportunityTblExcel[[#This Row],[Rating]]</f>
        <v>Cold</v>
      </c>
      <c r="M10063" t="str">
        <f>OpportunityTblExcel[[#This Row],[Owner Name]]</f>
        <v>Carlos Grilo</v>
      </c>
      <c r="N10063" t="str">
        <f>_xlfn.XLOOKUP(OpportunityTblExcel[[#This Row],[AccountSeq]],AccountTbl[AccountSeq],AccountTbl[Account Name])</f>
        <v>Contoso Fabrication</v>
      </c>
      <c r="O10063" t="str">
        <f>SUBSTITUTE(_xlfn.XLOOKUP(OpportunityTblExcel[[#This Row],[CampaignSeq]],CampaignTbl[CampaignSeq],CampaignTbl[Campaign Name]), "None",)</f>
        <v/>
      </c>
      <c r="P10063" t="str">
        <f>IF(OpportunityTblExcel[[#This Row],[Decision Maker Identified]],"completed","mark complete")</f>
        <v>mark complete</v>
      </c>
      <c r="Q10063" t="str">
        <f>OpportunityTblExcel[[#This Row],[Purchase Process]]</f>
        <v>Committee</v>
      </c>
      <c r="R10063" s="2">
        <f>OpportunityTblExcel[[#This Row],[Probability]]</f>
        <v>10</v>
      </c>
      <c r="S10063" s="2">
        <f>OpportunityTblExcel[[#This Row],[Discount]]*100</f>
        <v>0</v>
      </c>
      <c r="T10063" t="str">
        <f>OpportunityImportTbl[[#This Row],[Potential Customer]]&amp;" | "&amp;OpportunityImportTbl[[#This Row],[Proposed Solution]]</f>
        <v>Contoso Fabrication | Airpot Lite</v>
      </c>
    </row>
    <row r="10064" spans="1:20" x14ac:dyDescent="0.35">
      <c r="A10064" s="15">
        <f>OpportunityTblExcel[[#This Row],[Record Created On]]</f>
        <v>44503.708333333336</v>
      </c>
      <c r="B10064" s="6" t="str">
        <f>OpportunityTblExcel[[#This Row],[Status]]</f>
        <v>Lost</v>
      </c>
      <c r="C10064" t="str">
        <f>OpportunityTblExcel[[#This Row],[Status Reason]]</f>
        <v>Canceled</v>
      </c>
      <c r="D10064" s="7">
        <f>OpportunityTblExcel[[#This Row],[Value]]</f>
        <v>8952.0355555555561</v>
      </c>
      <c r="E10064" s="9">
        <f>OpportunityTblExcel[[#This Row],[Estimated Close Date]]</f>
        <v>44609.708333333336</v>
      </c>
      <c r="F10064" s="14" t="str">
        <f>OpportunityTblExcel[[#This Row],[Actual Value]]</f>
        <v/>
      </c>
      <c r="G10064" s="9">
        <f>OpportunityTblExcel[[#This Row],[Actual Close Date]]</f>
        <v>44609.708333333336</v>
      </c>
      <c r="H10064" s="9" t="str">
        <f>_xlfn.XLOOKUP(OpportunityTblExcel[[#This Row],[ProductSeq]],ProductTbl[ProductSeq],ProductTbl[Product Category],,0,1)</f>
        <v>Espresso Machines</v>
      </c>
      <c r="I10064" s="2" t="str">
        <f>_xlfn.XLOOKUP(OpportunityTblExcel[[#This Row],[ProductSeq]],ProductTbl[ProductSeq],ProductTbl[Product],,0,1)</f>
        <v>Café A-100 Automatic</v>
      </c>
      <c r="J10064" s="9" t="str">
        <f>OpportunityTblExcel[[#This Row],[Purchase Timeframe]]</f>
        <v>This Year</v>
      </c>
      <c r="K10064" t="str">
        <f>OpportunityTblExcel[[#This Row],[PipelineStep]]</f>
        <v>1-Qualify</v>
      </c>
      <c r="L10064" s="6" t="str">
        <f>OpportunityTblExcel[[#This Row],[Rating]]</f>
        <v>Warm</v>
      </c>
      <c r="M10064" t="str">
        <f>OpportunityTblExcel[[#This Row],[Owner Name]]</f>
        <v>Amy Alberts</v>
      </c>
      <c r="N10064" t="str">
        <f>_xlfn.XLOOKUP(OpportunityTblExcel[[#This Row],[AccountSeq]],AccountTbl[AccountSeq],AccountTbl[Account Name])</f>
        <v>Trey Research Engineering</v>
      </c>
      <c r="O10064" t="str">
        <f>SUBSTITUTE(_xlfn.XLOOKUP(OpportunityTblExcel[[#This Row],[CampaignSeq]],CampaignTbl[CampaignSeq],CampaignTbl[Campaign Name]), "None",)</f>
        <v/>
      </c>
      <c r="P10064" t="str">
        <f>IF(OpportunityTblExcel[[#This Row],[Decision Maker Identified]],"completed","mark complete")</f>
        <v>completed</v>
      </c>
      <c r="Q10064" t="str">
        <f>OpportunityTblExcel[[#This Row],[Purchase Process]]</f>
        <v>Unknown</v>
      </c>
      <c r="R10064" s="2">
        <f>OpportunityTblExcel[[#This Row],[Probability]]</f>
        <v>30</v>
      </c>
      <c r="S10064" s="2">
        <f>OpportunityTblExcel[[#This Row],[Discount]]*100</f>
        <v>0</v>
      </c>
      <c r="T10064" t="str">
        <f>OpportunityImportTbl[[#This Row],[Potential Customer]]&amp;" | "&amp;OpportunityImportTbl[[#This Row],[Proposed Solution]]</f>
        <v>Trey Research Engineering | Café A-100 Automatic</v>
      </c>
    </row>
    <row r="10065" spans="1:20" x14ac:dyDescent="0.35">
      <c r="A10065" s="15">
        <f>OpportunityTblExcel[[#This Row],[Record Created On]]</f>
        <v>44503.708333333336</v>
      </c>
      <c r="B10065" s="6" t="str">
        <f>OpportunityTblExcel[[#This Row],[Status]]</f>
        <v>Won</v>
      </c>
      <c r="C10065" t="str">
        <f>OpportunityTblExcel[[#This Row],[Status Reason]]</f>
        <v>Won</v>
      </c>
      <c r="D10065" s="7">
        <f>OpportunityTblExcel[[#This Row],[Value]]</f>
        <v>3734.5333333333333</v>
      </c>
      <c r="E10065" s="9">
        <f>OpportunityTblExcel[[#This Row],[Estimated Close Date]]</f>
        <v>44581.958333333336</v>
      </c>
      <c r="F10065" s="14">
        <f>OpportunityTblExcel[[#This Row],[Actual Value]]</f>
        <v>3734.5333333333333</v>
      </c>
      <c r="G10065" s="9">
        <f>OpportunityTblExcel[[#This Row],[Actual Close Date]]</f>
        <v>44581.958333333336</v>
      </c>
      <c r="H10065" s="9" t="str">
        <f>_xlfn.XLOOKUP(OpportunityTblExcel[[#This Row],[ProductSeq]],ProductTbl[ProductSeq],ProductTbl[Product Category],,0,1)</f>
        <v>Beans</v>
      </c>
      <c r="I10065" s="2" t="str">
        <f>_xlfn.XLOOKUP(OpportunityTblExcel[[#This Row],[ProductSeq]],ProductTbl[ProductSeq],ProductTbl[Product],,0,1)</f>
        <v>Hawaii - Light Roast</v>
      </c>
      <c r="J10065" s="9" t="str">
        <f>OpportunityTblExcel[[#This Row],[Purchase Timeframe]]</f>
        <v>Next Quarter</v>
      </c>
      <c r="K10065" t="str">
        <f>OpportunityTblExcel[[#This Row],[PipelineStep]]</f>
        <v>2-Develop</v>
      </c>
      <c r="L10065" s="6" t="str">
        <f>OpportunityTblExcel[[#This Row],[Rating]]</f>
        <v>Warm</v>
      </c>
      <c r="M10065" t="str">
        <f>OpportunityTblExcel[[#This Row],[Owner Name]]</f>
        <v>Eric Gruber</v>
      </c>
      <c r="N10065" t="str">
        <f>_xlfn.XLOOKUP(OpportunityTblExcel[[#This Row],[AccountSeq]],AccountTbl[AccountSeq],AccountTbl[Account Name])</f>
        <v>Northwind Traders Engineering</v>
      </c>
      <c r="O10065" t="str">
        <f>SUBSTITUTE(_xlfn.XLOOKUP(OpportunityTblExcel[[#This Row],[CampaignSeq]],CampaignTbl[CampaignSeq],CampaignTbl[Campaign Name]), "None",)</f>
        <v/>
      </c>
      <c r="P10065" t="str">
        <f>IF(OpportunityTblExcel[[#This Row],[Decision Maker Identified]],"completed","mark complete")</f>
        <v>mark complete</v>
      </c>
      <c r="Q10065" t="str">
        <f>OpportunityTblExcel[[#This Row],[Purchase Process]]</f>
        <v>Committee</v>
      </c>
      <c r="R10065" s="2">
        <f>OpportunityTblExcel[[#This Row],[Probability]]</f>
        <v>50</v>
      </c>
      <c r="S10065" s="2">
        <f>OpportunityTblExcel[[#This Row],[Discount]]*100</f>
        <v>1</v>
      </c>
      <c r="T10065" t="str">
        <f>OpportunityImportTbl[[#This Row],[Potential Customer]]&amp;" | "&amp;OpportunityImportTbl[[#This Row],[Proposed Solution]]</f>
        <v>Northwind Traders Engineering | Hawaii - Light Roast</v>
      </c>
    </row>
    <row r="10066" spans="1:20" x14ac:dyDescent="0.35">
      <c r="A10066" s="15">
        <f>OpportunityTblExcel[[#This Row],[Record Created On]]</f>
        <v>44503.708333333336</v>
      </c>
      <c r="B10066" s="6" t="str">
        <f>OpportunityTblExcel[[#This Row],[Status]]</f>
        <v>Won</v>
      </c>
      <c r="C10066" t="str">
        <f>OpportunityTblExcel[[#This Row],[Status Reason]]</f>
        <v>Won</v>
      </c>
      <c r="D10066" s="7">
        <f>OpportunityTblExcel[[#This Row],[Value]]</f>
        <v>5264.666666666667</v>
      </c>
      <c r="E10066" s="9">
        <f>OpportunityTblExcel[[#This Row],[Estimated Close Date]]</f>
        <v>44582.958333333336</v>
      </c>
      <c r="F10066" s="14">
        <f>OpportunityTblExcel[[#This Row],[Actual Value]]</f>
        <v>5264.666666666667</v>
      </c>
      <c r="G10066" s="9">
        <f>OpportunityTblExcel[[#This Row],[Actual Close Date]]</f>
        <v>44582.958333333336</v>
      </c>
      <c r="H10066" s="9" t="str">
        <f>_xlfn.XLOOKUP(OpportunityTblExcel[[#This Row],[ProductSeq]],ProductTbl[ProductSeq],ProductTbl[Product Category],,0,1)</f>
        <v>Beans</v>
      </c>
      <c r="I10066" s="2" t="str">
        <f>_xlfn.XLOOKUP(OpportunityTblExcel[[#This Row],[ProductSeq]],ProductTbl[ProductSeq],ProductTbl[Product],,0,1)</f>
        <v>Colombia - Medium Roast</v>
      </c>
      <c r="J10066" s="9" t="str">
        <f>OpportunityTblExcel[[#This Row],[Purchase Timeframe]]</f>
        <v>Next Quarter</v>
      </c>
      <c r="K10066" t="str">
        <f>OpportunityTblExcel[[#This Row],[PipelineStep]]</f>
        <v>4-Close</v>
      </c>
      <c r="L10066" s="6" t="str">
        <f>OpportunityTblExcel[[#This Row],[Rating]]</f>
        <v>Warm</v>
      </c>
      <c r="M10066" t="str">
        <f>OpportunityTblExcel[[#This Row],[Owner Name]]</f>
        <v>Alicia Thomber</v>
      </c>
      <c r="N10066" t="str">
        <f>_xlfn.XLOOKUP(OpportunityTblExcel[[#This Row],[AccountSeq]],AccountTbl[AccountSeq],AccountTbl[Account Name])</f>
        <v>A. Datum Corporation (sample)</v>
      </c>
      <c r="O10066" t="str">
        <f>SUBSTITUTE(_xlfn.XLOOKUP(OpportunityTblExcel[[#This Row],[CampaignSeq]],CampaignTbl[CampaignSeq],CampaignTbl[Campaign Name]), "None",)</f>
        <v/>
      </c>
      <c r="P10066" t="str">
        <f>IF(OpportunityTblExcel[[#This Row],[Decision Maker Identified]],"completed","mark complete")</f>
        <v>completed</v>
      </c>
      <c r="Q10066" t="str">
        <f>OpportunityTblExcel[[#This Row],[Purchase Process]]</f>
        <v>Committee</v>
      </c>
      <c r="R10066" s="2">
        <f>OpportunityTblExcel[[#This Row],[Probability]]</f>
        <v>30</v>
      </c>
      <c r="S10066" s="2">
        <f>OpportunityTblExcel[[#This Row],[Discount]]*100</f>
        <v>1</v>
      </c>
      <c r="T10066" t="str">
        <f>OpportunityImportTbl[[#This Row],[Potential Customer]]&amp;" | "&amp;OpportunityImportTbl[[#This Row],[Proposed Solution]]</f>
        <v>A. Datum Corporation (sample) | Colombia - Medium Roast</v>
      </c>
    </row>
    <row r="10067" spans="1:20" x14ac:dyDescent="0.35">
      <c r="A10067" s="15">
        <f>OpportunityTblExcel[[#This Row],[Record Created On]]</f>
        <v>44503.708333333336</v>
      </c>
      <c r="B10067" s="6" t="str">
        <f>OpportunityTblExcel[[#This Row],[Status]]</f>
        <v>Won</v>
      </c>
      <c r="C10067" t="str">
        <f>OpportunityTblExcel[[#This Row],[Status Reason]]</f>
        <v>Won</v>
      </c>
      <c r="D10067" s="7">
        <f>OpportunityTblExcel[[#This Row],[Value]]</f>
        <v>8847.6200000000008</v>
      </c>
      <c r="E10067" s="9">
        <f>OpportunityTblExcel[[#This Row],[Estimated Close Date]]</f>
        <v>44623.708333333336</v>
      </c>
      <c r="F10067" s="14">
        <f>OpportunityTblExcel[[#This Row],[Actual Value]]</f>
        <v>8847.6200000000008</v>
      </c>
      <c r="G10067" s="9">
        <f>OpportunityTblExcel[[#This Row],[Actual Close Date]]</f>
        <v>44623.708333333336</v>
      </c>
      <c r="H10067" s="9" t="str">
        <f>_xlfn.XLOOKUP(OpportunityTblExcel[[#This Row],[ProductSeq]],ProductTbl[ProductSeq],ProductTbl[Product Category],,0,1)</f>
        <v>Coffee Makers</v>
      </c>
      <c r="I10067" s="2" t="str">
        <f>_xlfn.XLOOKUP(OpportunityTblExcel[[#This Row],[ProductSeq]],ProductTbl[ProductSeq],ProductTbl[Product],,0,1)</f>
        <v>Smart Brew 300</v>
      </c>
      <c r="J10067" s="9" t="str">
        <f>OpportunityTblExcel[[#This Row],[Purchase Timeframe]]</f>
        <v>This Year</v>
      </c>
      <c r="K10067" t="str">
        <f>OpportunityTblExcel[[#This Row],[PipelineStep]]</f>
        <v>3-Propose</v>
      </c>
      <c r="L10067" s="6" t="str">
        <f>OpportunityTblExcel[[#This Row],[Rating]]</f>
        <v>Warm</v>
      </c>
      <c r="M10067" t="str">
        <f>OpportunityTblExcel[[#This Row],[Owner Name]]</f>
        <v>Christa Geller</v>
      </c>
      <c r="N10067" t="str">
        <f>_xlfn.XLOOKUP(OpportunityTblExcel[[#This Row],[AccountSeq]],AccountTbl[AccountSeq],AccountTbl[Account Name])</f>
        <v>Consolidated Messenger Integration</v>
      </c>
      <c r="O10067" t="str">
        <f>SUBSTITUTE(_xlfn.XLOOKUP(OpportunityTblExcel[[#This Row],[CampaignSeq]],CampaignTbl[CampaignSeq],CampaignTbl[Campaign Name]), "None",)</f>
        <v>Café PG-1 Professional plus Coffee Cloud Subscription</v>
      </c>
      <c r="P10067" t="str">
        <f>IF(OpportunityTblExcel[[#This Row],[Decision Maker Identified]],"completed","mark complete")</f>
        <v>mark complete</v>
      </c>
      <c r="Q10067" t="str">
        <f>OpportunityTblExcel[[#This Row],[Purchase Process]]</f>
        <v>Committee</v>
      </c>
      <c r="R10067" s="2">
        <f>OpportunityTblExcel[[#This Row],[Probability]]</f>
        <v>30</v>
      </c>
      <c r="S10067" s="2">
        <f>OpportunityTblExcel[[#This Row],[Discount]]*100</f>
        <v>1</v>
      </c>
      <c r="T10067" t="str">
        <f>OpportunityImportTbl[[#This Row],[Potential Customer]]&amp;" | "&amp;OpportunityImportTbl[[#This Row],[Proposed Solution]]</f>
        <v>Consolidated Messenger Integration | Smart Brew 300</v>
      </c>
    </row>
    <row r="10068" spans="1:20" x14ac:dyDescent="0.35">
      <c r="A10068" s="15">
        <f>OpportunityTblExcel[[#This Row],[Record Created On]]</f>
        <v>44503.708333333336</v>
      </c>
      <c r="B10068" s="6" t="str">
        <f>OpportunityTblExcel[[#This Row],[Status]]</f>
        <v>Won</v>
      </c>
      <c r="C10068" t="str">
        <f>OpportunityTblExcel[[#This Row],[Status Reason]]</f>
        <v>Won</v>
      </c>
      <c r="D10068" s="7">
        <f>OpportunityTblExcel[[#This Row],[Value]]</f>
        <v>5328.24</v>
      </c>
      <c r="E10068" s="9">
        <f>OpportunityTblExcel[[#This Row],[Estimated Close Date]]</f>
        <v>44571.958333333336</v>
      </c>
      <c r="F10068" s="14">
        <f>OpportunityTblExcel[[#This Row],[Actual Value]]</f>
        <v>5328.24</v>
      </c>
      <c r="G10068" s="9">
        <f>OpportunityTblExcel[[#This Row],[Actual Close Date]]</f>
        <v>44571.958333333336</v>
      </c>
      <c r="H10068" s="9" t="str">
        <f>_xlfn.XLOOKUP(OpportunityTblExcel[[#This Row],[ProductSeq]],ProductTbl[ProductSeq],ProductTbl[Product Category],,0,1)</f>
        <v>Espresso Machines</v>
      </c>
      <c r="I10068" s="2" t="str">
        <f>_xlfn.XLOOKUP(OpportunityTblExcel[[#This Row],[ProductSeq]],ProductTbl[ProductSeq],ProductTbl[Product],,0,1)</f>
        <v>Crema Café XL</v>
      </c>
      <c r="J10068" s="9" t="str">
        <f>OpportunityTblExcel[[#This Row],[Purchase Timeframe]]</f>
        <v>Next Quarter</v>
      </c>
      <c r="K10068" t="str">
        <f>OpportunityTblExcel[[#This Row],[PipelineStep]]</f>
        <v>1-Qualify</v>
      </c>
      <c r="L10068" s="6" t="str">
        <f>OpportunityTblExcel[[#This Row],[Rating]]</f>
        <v>Warm</v>
      </c>
      <c r="M10068" t="str">
        <f>OpportunityTblExcel[[#This Row],[Owner Name]]</f>
        <v>Christa Geller</v>
      </c>
      <c r="N10068" t="str">
        <f>_xlfn.XLOOKUP(OpportunityTblExcel[[#This Row],[AccountSeq]],AccountTbl[AccountSeq],AccountTbl[Account Name])</f>
        <v>Adventure Works Instrumentation</v>
      </c>
      <c r="O10068" t="str">
        <f>SUBSTITUTE(_xlfn.XLOOKUP(OpportunityTblExcel[[#This Row],[CampaignSeq]],CampaignTbl[CampaignSeq],CampaignTbl[Campaign Name]), "None",)</f>
        <v/>
      </c>
      <c r="P10068" t="str">
        <f>IF(OpportunityTblExcel[[#This Row],[Decision Maker Identified]],"completed","mark complete")</f>
        <v>mark complete</v>
      </c>
      <c r="Q10068" t="str">
        <f>OpportunityTblExcel[[#This Row],[Purchase Process]]</f>
        <v>Unknown</v>
      </c>
      <c r="R10068" s="2">
        <f>OpportunityTblExcel[[#This Row],[Probability]]</f>
        <v>50</v>
      </c>
      <c r="S10068" s="2">
        <f>OpportunityTblExcel[[#This Row],[Discount]]*100</f>
        <v>1</v>
      </c>
      <c r="T10068" t="str">
        <f>OpportunityImportTbl[[#This Row],[Potential Customer]]&amp;" | "&amp;OpportunityImportTbl[[#This Row],[Proposed Solution]]</f>
        <v>Adventure Works Instrumentation | Crema Café XL</v>
      </c>
    </row>
    <row r="10069" spans="1:20" x14ac:dyDescent="0.35">
      <c r="A10069" s="15">
        <f>OpportunityTblExcel[[#This Row],[Record Created On]]</f>
        <v>44503.708333333336</v>
      </c>
      <c r="B10069" s="6" t="str">
        <f>OpportunityTblExcel[[#This Row],[Status]]</f>
        <v>Lost</v>
      </c>
      <c r="C10069" t="str">
        <f>OpportunityTblExcel[[#This Row],[Status Reason]]</f>
        <v>Canceled</v>
      </c>
      <c r="D10069" s="7">
        <f>OpportunityTblExcel[[#This Row],[Value]]</f>
        <v>7078.3466666666664</v>
      </c>
      <c r="E10069" s="9">
        <f>OpportunityTblExcel[[#This Row],[Estimated Close Date]]</f>
        <v>44595.208333333336</v>
      </c>
      <c r="F10069" s="14" t="str">
        <f>OpportunityTblExcel[[#This Row],[Actual Value]]</f>
        <v/>
      </c>
      <c r="G10069" s="9">
        <f>OpportunityTblExcel[[#This Row],[Actual Close Date]]</f>
        <v>44595.208333333336</v>
      </c>
      <c r="H10069" s="9" t="str">
        <f>_xlfn.XLOOKUP(OpportunityTblExcel[[#This Row],[ProductSeq]],ProductTbl[ProductSeq],ProductTbl[Product Category],,0,1)</f>
        <v>Grinders</v>
      </c>
      <c r="I10069" s="2" t="str">
        <f>_xlfn.XLOOKUP(OpportunityTblExcel[[#This Row],[ProductSeq]],ProductTbl[ProductSeq],ProductTbl[Product],,0,1)</f>
        <v>Café PG-1 Pro</v>
      </c>
      <c r="J10069" s="9" t="str">
        <f>OpportunityTblExcel[[#This Row],[Purchase Timeframe]]</f>
        <v>This Year</v>
      </c>
      <c r="K10069" t="str">
        <f>OpportunityTblExcel[[#This Row],[PipelineStep]]</f>
        <v>4-Close</v>
      </c>
      <c r="L10069" s="6" t="str">
        <f>OpportunityTblExcel[[#This Row],[Rating]]</f>
        <v>Warm</v>
      </c>
      <c r="M10069" t="str">
        <f>OpportunityTblExcel[[#This Row],[Owner Name]]</f>
        <v>Christa Geller</v>
      </c>
      <c r="N10069" t="str">
        <f>_xlfn.XLOOKUP(OpportunityTblExcel[[#This Row],[AccountSeq]],AccountTbl[AccountSeq],AccountTbl[Account Name])</f>
        <v>Litware Integration</v>
      </c>
      <c r="O10069" t="str">
        <f>SUBSTITUTE(_xlfn.XLOOKUP(OpportunityTblExcel[[#This Row],[CampaignSeq]],CampaignTbl[CampaignSeq],CampaignTbl[Campaign Name]), "None",)</f>
        <v>Café S-200 Semiautomatic plus Service Agreement</v>
      </c>
      <c r="P10069" t="str">
        <f>IF(OpportunityTblExcel[[#This Row],[Decision Maker Identified]],"completed","mark complete")</f>
        <v>mark complete</v>
      </c>
      <c r="Q10069" t="str">
        <f>OpportunityTblExcel[[#This Row],[Purchase Process]]</f>
        <v>Unknown</v>
      </c>
      <c r="R10069" s="2">
        <f>OpportunityTblExcel[[#This Row],[Probability]]</f>
        <v>30</v>
      </c>
      <c r="S10069" s="2">
        <f>OpportunityTblExcel[[#This Row],[Discount]]*100</f>
        <v>1</v>
      </c>
      <c r="T10069" t="str">
        <f>OpportunityImportTbl[[#This Row],[Potential Customer]]&amp;" | "&amp;OpportunityImportTbl[[#This Row],[Proposed Solution]]</f>
        <v>Litware Integration | Café PG-1 Pro</v>
      </c>
    </row>
    <row r="10070" spans="1:20" x14ac:dyDescent="0.35">
      <c r="A10070" s="15">
        <f>OpportunityTblExcel[[#This Row],[Record Created On]]</f>
        <v>44503.708333333336</v>
      </c>
      <c r="B10070" s="6" t="str">
        <f>OpportunityTblExcel[[#This Row],[Status]]</f>
        <v>Won</v>
      </c>
      <c r="C10070" t="str">
        <f>OpportunityTblExcel[[#This Row],[Status Reason]]</f>
        <v>Won</v>
      </c>
      <c r="D10070" s="7">
        <f>OpportunityTblExcel[[#This Row],[Value]]</f>
        <v>2269.7280000000001</v>
      </c>
      <c r="E10070" s="9">
        <f>OpportunityTblExcel[[#This Row],[Estimated Close Date]]</f>
        <v>44560.958333333336</v>
      </c>
      <c r="F10070" s="14">
        <f>OpportunityTblExcel[[#This Row],[Actual Value]]</f>
        <v>2269.7280000000001</v>
      </c>
      <c r="G10070" s="9">
        <f>OpportunityTblExcel[[#This Row],[Actual Close Date]]</f>
        <v>44560.958333333336</v>
      </c>
      <c r="H10070" s="9" t="str">
        <f>_xlfn.XLOOKUP(OpportunityTblExcel[[#This Row],[ProductSeq]],ProductTbl[ProductSeq],ProductTbl[Product Category],,0,1)</f>
        <v>Grinders</v>
      </c>
      <c r="I10070" s="2" t="str">
        <f>_xlfn.XLOOKUP(OpportunityTblExcel[[#This Row],[ProductSeq]],ProductTbl[ProductSeq],ProductTbl[Product],,0,1)</f>
        <v>Café PG-1 Pro</v>
      </c>
      <c r="J10070" s="9" t="str">
        <f>OpportunityTblExcel[[#This Row],[Purchase Timeframe]]</f>
        <v>This Quarter</v>
      </c>
      <c r="K10070" t="str">
        <f>OpportunityTblExcel[[#This Row],[PipelineStep]]</f>
        <v>2-Develop</v>
      </c>
      <c r="L10070" s="6" t="str">
        <f>OpportunityTblExcel[[#This Row],[Rating]]</f>
        <v>Cold</v>
      </c>
      <c r="M10070" t="str">
        <f>OpportunityTblExcel[[#This Row],[Owner Name]]</f>
        <v>Eric Gruber</v>
      </c>
      <c r="N10070" t="str">
        <f>_xlfn.XLOOKUP(OpportunityTblExcel[[#This Row],[AccountSeq]],AccountTbl[AccountSeq],AccountTbl[Account Name])</f>
        <v>Liberty's Delightful Sinful Bakery &amp; Cafe - Greensboro</v>
      </c>
      <c r="O10070" t="str">
        <f>SUBSTITUTE(_xlfn.XLOOKUP(OpportunityTblExcel[[#This Row],[CampaignSeq]],CampaignTbl[CampaignSeq],CampaignTbl[Campaign Name]), "None",)</f>
        <v/>
      </c>
      <c r="P10070" t="str">
        <f>IF(OpportunityTblExcel[[#This Row],[Decision Maker Identified]],"completed","mark complete")</f>
        <v>mark complete</v>
      </c>
      <c r="Q10070" t="str">
        <f>OpportunityTblExcel[[#This Row],[Purchase Process]]</f>
        <v>Individual</v>
      </c>
      <c r="R10070" s="2">
        <f>OpportunityTblExcel[[#This Row],[Probability]]</f>
        <v>10</v>
      </c>
      <c r="S10070" s="2">
        <f>OpportunityTblExcel[[#This Row],[Discount]]*100</f>
        <v>1</v>
      </c>
      <c r="T10070" t="str">
        <f>OpportunityImportTbl[[#This Row],[Potential Customer]]&amp;" | "&amp;OpportunityImportTbl[[#This Row],[Proposed Solution]]</f>
        <v>Liberty's Delightful Sinful Bakery &amp; Cafe - Greensboro | Café PG-1 Pro</v>
      </c>
    </row>
    <row r="10071" spans="1:20" x14ac:dyDescent="0.35">
      <c r="A10071" s="15">
        <f>OpportunityTblExcel[[#This Row],[Record Created On]]</f>
        <v>44503.708333333336</v>
      </c>
      <c r="B10071" s="6" t="str">
        <f>OpportunityTblExcel[[#This Row],[Status]]</f>
        <v>Won</v>
      </c>
      <c r="C10071" t="str">
        <f>OpportunityTblExcel[[#This Row],[Status Reason]]</f>
        <v>Won</v>
      </c>
      <c r="D10071" s="7">
        <f>OpportunityTblExcel[[#This Row],[Value]]</f>
        <v>11158.213333333333</v>
      </c>
      <c r="E10071" s="9">
        <f>OpportunityTblExcel[[#This Row],[Estimated Close Date]]</f>
        <v>44581.708333333336</v>
      </c>
      <c r="F10071" s="14">
        <f>OpportunityTblExcel[[#This Row],[Actual Value]]</f>
        <v>11158.213333333333</v>
      </c>
      <c r="G10071" s="9">
        <f>OpportunityTblExcel[[#This Row],[Actual Close Date]]</f>
        <v>44581.708333333336</v>
      </c>
      <c r="H10071" s="9" t="str">
        <f>_xlfn.XLOOKUP(OpportunityTblExcel[[#This Row],[ProductSeq]],ProductTbl[ProductSeq],ProductTbl[Product Category],,0,1)</f>
        <v>Espresso Machines</v>
      </c>
      <c r="I10071" s="2" t="str">
        <f>_xlfn.XLOOKUP(OpportunityTblExcel[[#This Row],[ProductSeq]],ProductTbl[ProductSeq],ProductTbl[Product],,0,1)</f>
        <v>Crema Café XL</v>
      </c>
      <c r="J10071" s="9" t="str">
        <f>OpportunityTblExcel[[#This Row],[Purchase Timeframe]]</f>
        <v>Next Quarter</v>
      </c>
      <c r="K10071" t="str">
        <f>OpportunityTblExcel[[#This Row],[PipelineStep]]</f>
        <v>4-Close</v>
      </c>
      <c r="L10071" s="6" t="str">
        <f>OpportunityTblExcel[[#This Row],[Rating]]</f>
        <v>Warm</v>
      </c>
      <c r="M10071" t="str">
        <f>OpportunityTblExcel[[#This Row],[Owner Name]]</f>
        <v>Julian Isla</v>
      </c>
      <c r="N10071" t="str">
        <f>_xlfn.XLOOKUP(OpportunityTblExcel[[#This Row],[AccountSeq]],AccountTbl[AccountSeq],AccountTbl[Account Name])</f>
        <v>Tailspin Toys Fabrication</v>
      </c>
      <c r="O10071" t="str">
        <f>SUBSTITUTE(_xlfn.XLOOKUP(OpportunityTblExcel[[#This Row],[CampaignSeq]],CampaignTbl[CampaignSeq],CampaignTbl[Campaign Name]), "None",)</f>
        <v/>
      </c>
      <c r="P10071" t="str">
        <f>IF(OpportunityTblExcel[[#This Row],[Decision Maker Identified]],"completed","mark complete")</f>
        <v>mark complete</v>
      </c>
      <c r="Q10071" t="str">
        <f>OpportunityTblExcel[[#This Row],[Purchase Process]]</f>
        <v>Unknown</v>
      </c>
      <c r="R10071" s="2">
        <f>OpportunityTblExcel[[#This Row],[Probability]]</f>
        <v>30</v>
      </c>
      <c r="S10071" s="2">
        <f>OpportunityTblExcel[[#This Row],[Discount]]*100</f>
        <v>1</v>
      </c>
      <c r="T10071" t="str">
        <f>OpportunityImportTbl[[#This Row],[Potential Customer]]&amp;" | "&amp;OpportunityImportTbl[[#This Row],[Proposed Solution]]</f>
        <v>Tailspin Toys Fabrication | Crema Café XL</v>
      </c>
    </row>
    <row r="10072" spans="1:20" x14ac:dyDescent="0.35">
      <c r="A10072" s="15">
        <f>OpportunityTblExcel[[#This Row],[Record Created On]]</f>
        <v>44503.708333333336</v>
      </c>
      <c r="B10072" s="6" t="str">
        <f>OpportunityTblExcel[[#This Row],[Status]]</f>
        <v>Won</v>
      </c>
      <c r="C10072" t="str">
        <f>OpportunityTblExcel[[#This Row],[Status Reason]]</f>
        <v>Won</v>
      </c>
      <c r="D10072" s="7">
        <f>OpportunityTblExcel[[#This Row],[Value]]</f>
        <v>5518.96</v>
      </c>
      <c r="E10072" s="9">
        <f>OpportunityTblExcel[[#This Row],[Estimated Close Date]]</f>
        <v>44610.958333333336</v>
      </c>
      <c r="F10072" s="14">
        <f>OpportunityTblExcel[[#This Row],[Actual Value]]</f>
        <v>5518.96</v>
      </c>
      <c r="G10072" s="9">
        <f>OpportunityTblExcel[[#This Row],[Actual Close Date]]</f>
        <v>44610.958333333336</v>
      </c>
      <c r="H10072" s="9" t="str">
        <f>_xlfn.XLOOKUP(OpportunityTblExcel[[#This Row],[ProductSeq]],ProductTbl[ProductSeq],ProductTbl[Product Category],,0,1)</f>
        <v>Espresso Machines</v>
      </c>
      <c r="I10072" s="2" t="str">
        <f>_xlfn.XLOOKUP(OpportunityTblExcel[[#This Row],[ProductSeq]],ProductTbl[ProductSeq],ProductTbl[Product],,0,1)</f>
        <v>Café S-200 Semiautomatic</v>
      </c>
      <c r="J10072" s="9" t="str">
        <f>OpportunityTblExcel[[#This Row],[Purchase Timeframe]]</f>
        <v>This Year</v>
      </c>
      <c r="K10072" t="str">
        <f>OpportunityTblExcel[[#This Row],[PipelineStep]]</f>
        <v>3-Propose</v>
      </c>
      <c r="L10072" s="6" t="str">
        <f>OpportunityTblExcel[[#This Row],[Rating]]</f>
        <v>Warm</v>
      </c>
      <c r="M10072" t="str">
        <f>OpportunityTblExcel[[#This Row],[Owner Name]]</f>
        <v>Amy Alberts</v>
      </c>
      <c r="N10072" t="str">
        <f>_xlfn.XLOOKUP(OpportunityTblExcel[[#This Row],[AccountSeq]],AccountTbl[AccountSeq],AccountTbl[Account Name])</f>
        <v>Litware Engineering</v>
      </c>
      <c r="O10072" t="str">
        <f>SUBSTITUTE(_xlfn.XLOOKUP(OpportunityTblExcel[[#This Row],[CampaignSeq]],CampaignTbl[CampaignSeq],CampaignTbl[Campaign Name]), "None",)</f>
        <v>Café A-100 Automatic plus Coffee Cloud Subscription</v>
      </c>
      <c r="P10072" t="str">
        <f>IF(OpportunityTblExcel[[#This Row],[Decision Maker Identified]],"completed","mark complete")</f>
        <v>completed</v>
      </c>
      <c r="Q10072" t="str">
        <f>OpportunityTblExcel[[#This Row],[Purchase Process]]</f>
        <v>Individual</v>
      </c>
      <c r="R10072" s="2">
        <f>OpportunityTblExcel[[#This Row],[Probability]]</f>
        <v>50</v>
      </c>
      <c r="S10072" s="2">
        <f>OpportunityTblExcel[[#This Row],[Discount]]*100</f>
        <v>1</v>
      </c>
      <c r="T10072" t="str">
        <f>OpportunityImportTbl[[#This Row],[Potential Customer]]&amp;" | "&amp;OpportunityImportTbl[[#This Row],[Proposed Solution]]</f>
        <v>Litware Engineering | Café S-200 Semiautomatic</v>
      </c>
    </row>
    <row r="10073" spans="1:20" x14ac:dyDescent="0.35">
      <c r="A10073" s="15">
        <f>OpportunityTblExcel[[#This Row],[Record Created On]]</f>
        <v>44502.708333333336</v>
      </c>
      <c r="B10073" s="6" t="str">
        <f>OpportunityTblExcel[[#This Row],[Status]]</f>
        <v>Won</v>
      </c>
      <c r="C10073" t="str">
        <f>OpportunityTblExcel[[#This Row],[Status Reason]]</f>
        <v>Won</v>
      </c>
      <c r="D10073" s="7">
        <f>OpportunityTblExcel[[#This Row],[Value]]</f>
        <v>7838.3933333333334</v>
      </c>
      <c r="E10073" s="9">
        <f>OpportunityTblExcel[[#This Row],[Estimated Close Date]]</f>
        <v>44585.708333333336</v>
      </c>
      <c r="F10073" s="14">
        <f>OpportunityTblExcel[[#This Row],[Actual Value]]</f>
        <v>7838.3933333333334</v>
      </c>
      <c r="G10073" s="9">
        <f>OpportunityTblExcel[[#This Row],[Actual Close Date]]</f>
        <v>44585.708333333336</v>
      </c>
      <c r="H10073" s="9" t="str">
        <f>_xlfn.XLOOKUP(OpportunityTblExcel[[#This Row],[ProductSeq]],ProductTbl[ProductSeq],ProductTbl[Product Category],,0,1)</f>
        <v>Coffee Makers</v>
      </c>
      <c r="I10073" s="2" t="str">
        <f>_xlfn.XLOOKUP(OpportunityTblExcel[[#This Row],[ProductSeq]],ProductTbl[ProductSeq],ProductTbl[Product],,0,1)</f>
        <v>Smart Brew 300</v>
      </c>
      <c r="J10073" s="9" t="str">
        <f>OpportunityTblExcel[[#This Row],[Purchase Timeframe]]</f>
        <v>Next Quarter</v>
      </c>
      <c r="K10073" t="str">
        <f>OpportunityTblExcel[[#This Row],[PipelineStep]]</f>
        <v>1-Qualify</v>
      </c>
      <c r="L10073" s="6" t="str">
        <f>OpportunityTblExcel[[#This Row],[Rating]]</f>
        <v>Warm</v>
      </c>
      <c r="M10073" t="str">
        <f>OpportunityTblExcel[[#This Row],[Owner Name]]</f>
        <v>Diane Prescott</v>
      </c>
      <c r="N10073" t="str">
        <f>_xlfn.XLOOKUP(OpportunityTblExcel[[#This Row],[AccountSeq]],AccountTbl[AccountSeq],AccountTbl[Account Name])</f>
        <v>Graphic Design Institute - Boca Raton</v>
      </c>
      <c r="O10073" t="str">
        <f>SUBSTITUTE(_xlfn.XLOOKUP(OpportunityTblExcel[[#This Row],[CampaignSeq]],CampaignTbl[CampaignSeq],CampaignTbl[Campaign Name]), "None",)</f>
        <v/>
      </c>
      <c r="P10073" t="str">
        <f>IF(OpportunityTblExcel[[#This Row],[Decision Maker Identified]],"completed","mark complete")</f>
        <v>mark complete</v>
      </c>
      <c r="Q10073" t="str">
        <f>OpportunityTblExcel[[#This Row],[Purchase Process]]</f>
        <v>Unknown</v>
      </c>
      <c r="R10073" s="2">
        <f>OpportunityTblExcel[[#This Row],[Probability]]</f>
        <v>50</v>
      </c>
      <c r="S10073" s="2">
        <f>OpportunityTblExcel[[#This Row],[Discount]]*100</f>
        <v>1</v>
      </c>
      <c r="T10073" t="str">
        <f>OpportunityImportTbl[[#This Row],[Potential Customer]]&amp;" | "&amp;OpportunityImportTbl[[#This Row],[Proposed Solution]]</f>
        <v>Graphic Design Institute - Boca Raton | Smart Brew 300</v>
      </c>
    </row>
    <row r="10074" spans="1:20" x14ac:dyDescent="0.35">
      <c r="A10074" s="15">
        <f>OpportunityTblExcel[[#This Row],[Record Created On]]</f>
        <v>44502.708333333336</v>
      </c>
      <c r="B10074" s="6" t="str">
        <f>OpportunityTblExcel[[#This Row],[Status]]</f>
        <v>Won</v>
      </c>
      <c r="C10074" t="str">
        <f>OpportunityTblExcel[[#This Row],[Status Reason]]</f>
        <v>Won</v>
      </c>
      <c r="D10074" s="7">
        <f>OpportunityTblExcel[[#This Row],[Value]]</f>
        <v>6199.1040000000003</v>
      </c>
      <c r="E10074" s="9">
        <f>OpportunityTblExcel[[#This Row],[Estimated Close Date]]</f>
        <v>44603.458333333336</v>
      </c>
      <c r="F10074" s="14">
        <f>OpportunityTblExcel[[#This Row],[Actual Value]]</f>
        <v>6199.1040000000003</v>
      </c>
      <c r="G10074" s="9">
        <f>OpportunityTblExcel[[#This Row],[Actual Close Date]]</f>
        <v>44603.458333333336</v>
      </c>
      <c r="H10074" s="9" t="str">
        <f>_xlfn.XLOOKUP(OpportunityTblExcel[[#This Row],[ProductSeq]],ProductTbl[ProductSeq],ProductTbl[Product Category],,0,1)</f>
        <v>Espresso Machines</v>
      </c>
      <c r="I10074" s="2" t="str">
        <f>_xlfn.XLOOKUP(OpportunityTblExcel[[#This Row],[ProductSeq]],ProductTbl[ProductSeq],ProductTbl[Product],,0,1)</f>
        <v>Café S-200 Semiautomatic</v>
      </c>
      <c r="J10074" s="9" t="str">
        <f>OpportunityTblExcel[[#This Row],[Purchase Timeframe]]</f>
        <v>This Year</v>
      </c>
      <c r="K10074" t="str">
        <f>OpportunityTblExcel[[#This Row],[PipelineStep]]</f>
        <v>2-Develop</v>
      </c>
      <c r="L10074" s="6" t="str">
        <f>OpportunityTblExcel[[#This Row],[Rating]]</f>
        <v>Warm</v>
      </c>
      <c r="M10074" t="str">
        <f>OpportunityTblExcel[[#This Row],[Owner Name]]</f>
        <v>Jamie Reding</v>
      </c>
      <c r="N10074" t="str">
        <f>_xlfn.XLOOKUP(OpportunityTblExcel[[#This Row],[AccountSeq]],AccountTbl[AccountSeq],AccountTbl[Account Name])</f>
        <v>Tailspin Toys - Atlanta</v>
      </c>
      <c r="O10074" t="str">
        <f>SUBSTITUTE(_xlfn.XLOOKUP(OpportunityTblExcel[[#This Row],[CampaignSeq]],CampaignTbl[CampaignSeq],CampaignTbl[Campaign Name]), "None",)</f>
        <v>Café A-100 Automatic plus Coffee Cloud Subscription</v>
      </c>
      <c r="P10074" t="str">
        <f>IF(OpportunityTblExcel[[#This Row],[Decision Maker Identified]],"completed","mark complete")</f>
        <v>completed</v>
      </c>
      <c r="Q10074" t="str">
        <f>OpportunityTblExcel[[#This Row],[Purchase Process]]</f>
        <v>Committee</v>
      </c>
      <c r="R10074" s="2">
        <f>OpportunityTblExcel[[#This Row],[Probability]]</f>
        <v>30</v>
      </c>
      <c r="S10074" s="2">
        <f>OpportunityTblExcel[[#This Row],[Discount]]*100</f>
        <v>0</v>
      </c>
      <c r="T10074" t="str">
        <f>OpportunityImportTbl[[#This Row],[Potential Customer]]&amp;" | "&amp;OpportunityImportTbl[[#This Row],[Proposed Solution]]</f>
        <v>Tailspin Toys - Atlanta | Café S-200 Semiautomatic</v>
      </c>
    </row>
    <row r="10075" spans="1:20" x14ac:dyDescent="0.35">
      <c r="A10075" s="15">
        <f>OpportunityTblExcel[[#This Row],[Record Created On]]</f>
        <v>44502.708333333336</v>
      </c>
      <c r="B10075" s="6" t="str">
        <f>OpportunityTblExcel[[#This Row],[Status]]</f>
        <v>Won</v>
      </c>
      <c r="C10075" t="str">
        <f>OpportunityTblExcel[[#This Row],[Status Reason]]</f>
        <v>Won</v>
      </c>
      <c r="D10075" s="7">
        <f>OpportunityTblExcel[[#This Row],[Value]]</f>
        <v>7839.0044444444447</v>
      </c>
      <c r="E10075" s="9">
        <f>OpportunityTblExcel[[#This Row],[Estimated Close Date]]</f>
        <v>44564.958333333336</v>
      </c>
      <c r="F10075" s="14">
        <f>OpportunityTblExcel[[#This Row],[Actual Value]]</f>
        <v>7839.0044444444447</v>
      </c>
      <c r="G10075" s="9">
        <f>OpportunityTblExcel[[#This Row],[Actual Close Date]]</f>
        <v>44564.958333333336</v>
      </c>
      <c r="H10075" s="9" t="str">
        <f>_xlfn.XLOOKUP(OpportunityTblExcel[[#This Row],[ProductSeq]],ProductTbl[ProductSeq],ProductTbl[Product Category],,0,1)</f>
        <v>Espresso Machines</v>
      </c>
      <c r="I10075" s="2" t="str">
        <f>_xlfn.XLOOKUP(OpportunityTblExcel[[#This Row],[ProductSeq]],ProductTbl[ProductSeq],ProductTbl[Product],,0,1)</f>
        <v>Café A-100 Automatic</v>
      </c>
      <c r="J10075" s="9" t="str">
        <f>OpportunityTblExcel[[#This Row],[Purchase Timeframe]]</f>
        <v>Next Quarter</v>
      </c>
      <c r="K10075" t="str">
        <f>OpportunityTblExcel[[#This Row],[PipelineStep]]</f>
        <v>4-Close</v>
      </c>
      <c r="L10075" s="6" t="str">
        <f>OpportunityTblExcel[[#This Row],[Rating]]</f>
        <v>Warm</v>
      </c>
      <c r="M10075" t="str">
        <f>OpportunityTblExcel[[#This Row],[Owner Name]]</f>
        <v>Jeff Hay</v>
      </c>
      <c r="N10075" t="str">
        <f>_xlfn.XLOOKUP(OpportunityTblExcel[[#This Row],[AccountSeq]],AccountTbl[AccountSeq],AccountTbl[Account Name])</f>
        <v>Trey Research - Las Vegas</v>
      </c>
      <c r="O10075" t="str">
        <f>SUBSTITUTE(_xlfn.XLOOKUP(OpportunityTblExcel[[#This Row],[CampaignSeq]],CampaignTbl[CampaignSeq],CampaignTbl[Campaign Name]), "None",)</f>
        <v/>
      </c>
      <c r="P10075" t="str">
        <f>IF(OpportunityTblExcel[[#This Row],[Decision Maker Identified]],"completed","mark complete")</f>
        <v>completed</v>
      </c>
      <c r="Q10075" t="str">
        <f>OpportunityTblExcel[[#This Row],[Purchase Process]]</f>
        <v>Individual</v>
      </c>
      <c r="R10075" s="2">
        <f>OpportunityTblExcel[[#This Row],[Probability]]</f>
        <v>50</v>
      </c>
      <c r="S10075" s="2">
        <f>OpportunityTblExcel[[#This Row],[Discount]]*100</f>
        <v>0</v>
      </c>
      <c r="T10075" t="str">
        <f>OpportunityImportTbl[[#This Row],[Potential Customer]]&amp;" | "&amp;OpportunityImportTbl[[#This Row],[Proposed Solution]]</f>
        <v>Trey Research - Las Vegas | Café A-100 Automatic</v>
      </c>
    </row>
    <row r="10076" spans="1:20" x14ac:dyDescent="0.35">
      <c r="A10076" s="15">
        <f>OpportunityTblExcel[[#This Row],[Record Created On]]</f>
        <v>44502.708333333336</v>
      </c>
      <c r="B10076" s="6" t="str">
        <f>OpportunityTblExcel[[#This Row],[Status]]</f>
        <v>Won</v>
      </c>
      <c r="C10076" t="str">
        <f>OpportunityTblExcel[[#This Row],[Status Reason]]</f>
        <v>Won</v>
      </c>
      <c r="D10076" s="7">
        <f>OpportunityTblExcel[[#This Row],[Value]]</f>
        <v>7105.3133333333335</v>
      </c>
      <c r="E10076" s="9">
        <f>OpportunityTblExcel[[#This Row],[Estimated Close Date]]</f>
        <v>44608.708333333336</v>
      </c>
      <c r="F10076" s="14">
        <f>OpportunityTblExcel[[#This Row],[Actual Value]]</f>
        <v>7105.3133333333335</v>
      </c>
      <c r="G10076" s="9">
        <f>OpportunityTblExcel[[#This Row],[Actual Close Date]]</f>
        <v>44608.708333333336</v>
      </c>
      <c r="H10076" s="9" t="str">
        <f>_xlfn.XLOOKUP(OpportunityTblExcel[[#This Row],[ProductSeq]],ProductTbl[ProductSeq],ProductTbl[Product Category],,0,1)</f>
        <v>Beans</v>
      </c>
      <c r="I10076" s="2" t="str">
        <f>_xlfn.XLOOKUP(OpportunityTblExcel[[#This Row],[ProductSeq]],ProductTbl[ProductSeq],ProductTbl[Product],,0,1)</f>
        <v>Colombia - Medium Roast</v>
      </c>
      <c r="J10076" s="9" t="str">
        <f>OpportunityTblExcel[[#This Row],[Purchase Timeframe]]</f>
        <v>This Year</v>
      </c>
      <c r="K10076" t="str">
        <f>OpportunityTblExcel[[#This Row],[PipelineStep]]</f>
        <v>1-Qualify</v>
      </c>
      <c r="L10076" s="6" t="str">
        <f>OpportunityTblExcel[[#This Row],[Rating]]</f>
        <v>Hot</v>
      </c>
      <c r="M10076" t="str">
        <f>OpportunityTblExcel[[#This Row],[Owner Name]]</f>
        <v>Carlos Grilo</v>
      </c>
      <c r="N10076" t="str">
        <f>_xlfn.XLOOKUP(OpportunityTblExcel[[#This Row],[AccountSeq]],AccountTbl[AccountSeq],AccountTbl[Account Name])</f>
        <v>Trey Research Assembly</v>
      </c>
      <c r="O10076" t="str">
        <f>SUBSTITUTE(_xlfn.XLOOKUP(OpportunityTblExcel[[#This Row],[CampaignSeq]],CampaignTbl[CampaignSeq],CampaignTbl[Campaign Name]), "None",)</f>
        <v/>
      </c>
      <c r="P10076" t="str">
        <f>IF(OpportunityTblExcel[[#This Row],[Decision Maker Identified]],"completed","mark complete")</f>
        <v>mark complete</v>
      </c>
      <c r="Q10076" t="str">
        <f>OpportunityTblExcel[[#This Row],[Purchase Process]]</f>
        <v>Individual</v>
      </c>
      <c r="R10076" s="2">
        <f>OpportunityTblExcel[[#This Row],[Probability]]</f>
        <v>90</v>
      </c>
      <c r="S10076" s="2">
        <f>OpportunityTblExcel[[#This Row],[Discount]]*100</f>
        <v>1</v>
      </c>
      <c r="T10076" t="str">
        <f>OpportunityImportTbl[[#This Row],[Potential Customer]]&amp;" | "&amp;OpportunityImportTbl[[#This Row],[Proposed Solution]]</f>
        <v>Trey Research Assembly | Colombia - Medium Roast</v>
      </c>
    </row>
    <row r="10077" spans="1:20" x14ac:dyDescent="0.35">
      <c r="A10077" s="15">
        <f>OpportunityTblExcel[[#This Row],[Record Created On]]</f>
        <v>44502.708333333336</v>
      </c>
      <c r="B10077" s="6" t="str">
        <f>OpportunityTblExcel[[#This Row],[Status]]</f>
        <v>Lost</v>
      </c>
      <c r="C10077" t="str">
        <f>OpportunityTblExcel[[#This Row],[Status Reason]]</f>
        <v>Canceled</v>
      </c>
      <c r="D10077" s="7">
        <f>OpportunityTblExcel[[#This Row],[Value]]</f>
        <v>10472.791999999999</v>
      </c>
      <c r="E10077" s="9">
        <f>OpportunityTblExcel[[#This Row],[Estimated Close Date]]</f>
        <v>44589.458333333336</v>
      </c>
      <c r="F10077" s="14" t="str">
        <f>OpportunityTblExcel[[#This Row],[Actual Value]]</f>
        <v/>
      </c>
      <c r="G10077" s="9">
        <f>OpportunityTblExcel[[#This Row],[Actual Close Date]]</f>
        <v>44589.458333333336</v>
      </c>
      <c r="H10077" s="9" t="str">
        <f>_xlfn.XLOOKUP(OpportunityTblExcel[[#This Row],[ProductSeq]],ProductTbl[ProductSeq],ProductTbl[Product Category],,0,1)</f>
        <v>Grinders</v>
      </c>
      <c r="I10077" s="2" t="str">
        <f>_xlfn.XLOOKUP(OpportunityTblExcel[[#This Row],[ProductSeq]],ProductTbl[ProductSeq],ProductTbl[Product],,0,1)</f>
        <v>Café PG-1 Pro</v>
      </c>
      <c r="J10077" s="9" t="str">
        <f>OpportunityTblExcel[[#This Row],[Purchase Timeframe]]</f>
        <v>This Quarter</v>
      </c>
      <c r="K10077" t="str">
        <f>OpportunityTblExcel[[#This Row],[PipelineStep]]</f>
        <v>2-Develop</v>
      </c>
      <c r="L10077" s="6" t="str">
        <f>OpportunityTblExcel[[#This Row],[Rating]]</f>
        <v>Warm</v>
      </c>
      <c r="M10077" t="str">
        <f>OpportunityTblExcel[[#This Row],[Owner Name]]</f>
        <v>Anne Weiler</v>
      </c>
      <c r="N10077" t="str">
        <f>_xlfn.XLOOKUP(OpportunityTblExcel[[#This Row],[AccountSeq]],AccountTbl[AccountSeq],AccountTbl[Account Name])</f>
        <v>Munson's Pickles and Preserves Farm - New Orleans</v>
      </c>
      <c r="O10077" t="str">
        <f>SUBSTITUTE(_xlfn.XLOOKUP(OpportunityTblExcel[[#This Row],[CampaignSeq]],CampaignTbl[CampaignSeq],CampaignTbl[Campaign Name]), "None",)</f>
        <v>Café A-100 Automatic plus Coffee Cloud Subscription</v>
      </c>
      <c r="P10077" t="str">
        <f>IF(OpportunityTblExcel[[#This Row],[Decision Maker Identified]],"completed","mark complete")</f>
        <v>mark complete</v>
      </c>
      <c r="Q10077" t="str">
        <f>OpportunityTblExcel[[#This Row],[Purchase Process]]</f>
        <v>Individual</v>
      </c>
      <c r="R10077" s="2">
        <f>OpportunityTblExcel[[#This Row],[Probability]]</f>
        <v>50</v>
      </c>
      <c r="S10077" s="2">
        <f>OpportunityTblExcel[[#This Row],[Discount]]*100</f>
        <v>4</v>
      </c>
      <c r="T10077" t="str">
        <f>OpportunityImportTbl[[#This Row],[Potential Customer]]&amp;" | "&amp;OpportunityImportTbl[[#This Row],[Proposed Solution]]</f>
        <v>Munson's Pickles and Preserves Farm - New Orleans | Café PG-1 Pro</v>
      </c>
    </row>
    <row r="10078" spans="1:20" x14ac:dyDescent="0.35">
      <c r="A10078" s="15">
        <f>OpportunityTblExcel[[#This Row],[Record Created On]]</f>
        <v>44502.708333333336</v>
      </c>
      <c r="B10078" s="6" t="str">
        <f>OpportunityTblExcel[[#This Row],[Status]]</f>
        <v>Won</v>
      </c>
      <c r="C10078" t="str">
        <f>OpportunityTblExcel[[#This Row],[Status Reason]]</f>
        <v>Won</v>
      </c>
      <c r="D10078" s="7">
        <f>OpportunityTblExcel[[#This Row],[Value]]</f>
        <v>1963.9007999999997</v>
      </c>
      <c r="E10078" s="9">
        <f>OpportunityTblExcel[[#This Row],[Estimated Close Date]]</f>
        <v>44577.458333333336</v>
      </c>
      <c r="F10078" s="14">
        <f>OpportunityTblExcel[[#This Row],[Actual Value]]</f>
        <v>1963.9007999999997</v>
      </c>
      <c r="G10078" s="9">
        <f>OpportunityTblExcel[[#This Row],[Actual Close Date]]</f>
        <v>44577.458333333336</v>
      </c>
      <c r="H10078" s="9" t="str">
        <f>_xlfn.XLOOKUP(OpportunityTblExcel[[#This Row],[ProductSeq]],ProductTbl[ProductSeq],ProductTbl[Product Category],,0,1)</f>
        <v>Grinders</v>
      </c>
      <c r="I10078" s="2" t="str">
        <f>_xlfn.XLOOKUP(OpportunityTblExcel[[#This Row],[ProductSeq]],ProductTbl[ProductSeq],ProductTbl[Product],,0,1)</f>
        <v>Café PG-1 Pro</v>
      </c>
      <c r="J10078" s="9" t="str">
        <f>OpportunityTblExcel[[#This Row],[Purchase Timeframe]]</f>
        <v>Next Quarter</v>
      </c>
      <c r="K10078" t="str">
        <f>OpportunityTblExcel[[#This Row],[PipelineStep]]</f>
        <v>1-Qualify</v>
      </c>
      <c r="L10078" s="6" t="str">
        <f>OpportunityTblExcel[[#This Row],[Rating]]</f>
        <v>Cold</v>
      </c>
      <c r="M10078" t="str">
        <f>OpportunityTblExcel[[#This Row],[Owner Name]]</f>
        <v>Carlos Grilo</v>
      </c>
      <c r="N10078" t="str">
        <f>_xlfn.XLOOKUP(OpportunityTblExcel[[#This Row],[AccountSeq]],AccountTbl[AccountSeq],AccountTbl[Account Name])</f>
        <v>Tailspin Toys - Lafayette</v>
      </c>
      <c r="O10078" t="str">
        <f>SUBSTITUTE(_xlfn.XLOOKUP(OpportunityTblExcel[[#This Row],[CampaignSeq]],CampaignTbl[CampaignSeq],CampaignTbl[Campaign Name]), "None",)</f>
        <v>Café PG-1 Professional plus Coffee Cloud Subscription</v>
      </c>
      <c r="P10078" t="str">
        <f>IF(OpportunityTblExcel[[#This Row],[Decision Maker Identified]],"completed","mark complete")</f>
        <v>completed</v>
      </c>
      <c r="Q10078" t="str">
        <f>OpportunityTblExcel[[#This Row],[Purchase Process]]</f>
        <v>Individual</v>
      </c>
      <c r="R10078" s="2">
        <f>OpportunityTblExcel[[#This Row],[Probability]]</f>
        <v>10</v>
      </c>
      <c r="S10078" s="2">
        <f>OpportunityTblExcel[[#This Row],[Discount]]*100</f>
        <v>1</v>
      </c>
      <c r="T10078" t="str">
        <f>OpportunityImportTbl[[#This Row],[Potential Customer]]&amp;" | "&amp;OpportunityImportTbl[[#This Row],[Proposed Solution]]</f>
        <v>Tailspin Toys - Lafayette | Café PG-1 Pro</v>
      </c>
    </row>
    <row r="10079" spans="1:20" x14ac:dyDescent="0.35">
      <c r="A10079" s="15">
        <f>OpportunityTblExcel[[#This Row],[Record Created On]]</f>
        <v>44502.708333333336</v>
      </c>
      <c r="B10079" s="6" t="str">
        <f>OpportunityTblExcel[[#This Row],[Status]]</f>
        <v>Won</v>
      </c>
      <c r="C10079" t="str">
        <f>OpportunityTblExcel[[#This Row],[Status Reason]]</f>
        <v>Won</v>
      </c>
      <c r="D10079" s="7">
        <f>OpportunityTblExcel[[#This Row],[Value]]</f>
        <v>2804.18</v>
      </c>
      <c r="E10079" s="9">
        <f>OpportunityTblExcel[[#This Row],[Estimated Close Date]]</f>
        <v>44603.458333333336</v>
      </c>
      <c r="F10079" s="14">
        <f>OpportunityTblExcel[[#This Row],[Actual Value]]</f>
        <v>2804.18</v>
      </c>
      <c r="G10079" s="9">
        <f>OpportunityTblExcel[[#This Row],[Actual Close Date]]</f>
        <v>44603.458333333336</v>
      </c>
      <c r="H10079" s="9" t="str">
        <f>_xlfn.XLOOKUP(OpportunityTblExcel[[#This Row],[ProductSeq]],ProductTbl[ProductSeq],ProductTbl[Product Category],,0,1)</f>
        <v>Coffee Makers</v>
      </c>
      <c r="I10079" s="2" t="str">
        <f>_xlfn.XLOOKUP(OpportunityTblExcel[[#This Row],[ProductSeq]],ProductTbl[ProductSeq],ProductTbl[Product],,0,1)</f>
        <v>Travel Brew 100</v>
      </c>
      <c r="J10079" s="9" t="str">
        <f>OpportunityTblExcel[[#This Row],[Purchase Timeframe]]</f>
        <v>This Year</v>
      </c>
      <c r="K10079" t="str">
        <f>OpportunityTblExcel[[#This Row],[PipelineStep]]</f>
        <v>2-Develop</v>
      </c>
      <c r="L10079" s="6" t="str">
        <f>OpportunityTblExcel[[#This Row],[Rating]]</f>
        <v>Hot</v>
      </c>
      <c r="M10079" t="str">
        <f>OpportunityTblExcel[[#This Row],[Owner Name]]</f>
        <v>Eric Gruber</v>
      </c>
      <c r="N10079" t="str">
        <f>_xlfn.XLOOKUP(OpportunityTblExcel[[#This Row],[AccountSeq]],AccountTbl[AccountSeq],AccountTbl[Account Name])</f>
        <v>Tailspin Toys - Atlanta</v>
      </c>
      <c r="O10079" t="str">
        <f>SUBSTITUTE(_xlfn.XLOOKUP(OpportunityTblExcel[[#This Row],[CampaignSeq]],CampaignTbl[CampaignSeq],CampaignTbl[Campaign Name]), "None",)</f>
        <v>Customer Reference Lead</v>
      </c>
      <c r="P10079" t="str">
        <f>IF(OpportunityTblExcel[[#This Row],[Decision Maker Identified]],"completed","mark complete")</f>
        <v>completed</v>
      </c>
      <c r="Q10079" t="str">
        <f>OpportunityTblExcel[[#This Row],[Purchase Process]]</f>
        <v>Individual</v>
      </c>
      <c r="R10079" s="2">
        <f>OpportunityTblExcel[[#This Row],[Probability]]</f>
        <v>90</v>
      </c>
      <c r="S10079" s="2">
        <f>OpportunityTblExcel[[#This Row],[Discount]]*100</f>
        <v>1</v>
      </c>
      <c r="T10079" t="str">
        <f>OpportunityImportTbl[[#This Row],[Potential Customer]]&amp;" | "&amp;OpportunityImportTbl[[#This Row],[Proposed Solution]]</f>
        <v>Tailspin Toys - Atlanta | Travel Brew 100</v>
      </c>
    </row>
    <row r="10080" spans="1:20" x14ac:dyDescent="0.35">
      <c r="A10080" s="15">
        <f>OpportunityTblExcel[[#This Row],[Record Created On]]</f>
        <v>44502.708333333336</v>
      </c>
      <c r="B10080" s="6" t="str">
        <f>OpportunityTblExcel[[#This Row],[Status]]</f>
        <v>Won</v>
      </c>
      <c r="C10080" t="str">
        <f>OpportunityTblExcel[[#This Row],[Status Reason]]</f>
        <v>Won</v>
      </c>
      <c r="D10080" s="7">
        <f>OpportunityTblExcel[[#This Row],[Value]]</f>
        <v>7832.0355555555552</v>
      </c>
      <c r="E10080" s="9">
        <f>OpportunityTblExcel[[#This Row],[Estimated Close Date]]</f>
        <v>44591.708333333336</v>
      </c>
      <c r="F10080" s="14">
        <f>OpportunityTblExcel[[#This Row],[Actual Value]]</f>
        <v>7832.0355555555552</v>
      </c>
      <c r="G10080" s="9">
        <f>OpportunityTblExcel[[#This Row],[Actual Close Date]]</f>
        <v>44591.708333333336</v>
      </c>
      <c r="H10080" s="9" t="str">
        <f>_xlfn.XLOOKUP(OpportunityTblExcel[[#This Row],[ProductSeq]],ProductTbl[ProductSeq],ProductTbl[Product Category],,0,1)</f>
        <v>Espresso Machines</v>
      </c>
      <c r="I10080" s="2" t="str">
        <f>_xlfn.XLOOKUP(OpportunityTblExcel[[#This Row],[ProductSeq]],ProductTbl[ProductSeq],ProductTbl[Product],,0,1)</f>
        <v>Café A-100 Automatic</v>
      </c>
      <c r="J10080" s="9" t="str">
        <f>OpportunityTblExcel[[#This Row],[Purchase Timeframe]]</f>
        <v>Next Quarter</v>
      </c>
      <c r="K10080" t="str">
        <f>OpportunityTblExcel[[#This Row],[PipelineStep]]</f>
        <v>2-Develop</v>
      </c>
      <c r="L10080" s="6" t="str">
        <f>OpportunityTblExcel[[#This Row],[Rating]]</f>
        <v>Warm</v>
      </c>
      <c r="M10080" t="str">
        <f>OpportunityTblExcel[[#This Row],[Owner Name]]</f>
        <v>Alan Steiner</v>
      </c>
      <c r="N10080" t="str">
        <f>_xlfn.XLOOKUP(OpportunityTblExcel[[#This Row],[AccountSeq]],AccountTbl[AccountSeq],AccountTbl[Account Name])</f>
        <v>Northwind Traders Electronics</v>
      </c>
      <c r="O10080" t="str">
        <f>SUBSTITUTE(_xlfn.XLOOKUP(OpportunityTblExcel[[#This Row],[CampaignSeq]],CampaignTbl[CampaignSeq],CampaignTbl[Campaign Name]), "None",)</f>
        <v>Café A-100 Automatic plus Coffee Cloud Subscription</v>
      </c>
      <c r="P10080" t="str">
        <f>IF(OpportunityTblExcel[[#This Row],[Decision Maker Identified]],"completed","mark complete")</f>
        <v>completed</v>
      </c>
      <c r="Q10080" t="str">
        <f>OpportunityTblExcel[[#This Row],[Purchase Process]]</f>
        <v>Committee</v>
      </c>
      <c r="R10080" s="2">
        <f>OpportunityTblExcel[[#This Row],[Probability]]</f>
        <v>50</v>
      </c>
      <c r="S10080" s="2">
        <f>OpportunityTblExcel[[#This Row],[Discount]]*100</f>
        <v>0</v>
      </c>
      <c r="T10080" t="str">
        <f>OpportunityImportTbl[[#This Row],[Potential Customer]]&amp;" | "&amp;OpportunityImportTbl[[#This Row],[Proposed Solution]]</f>
        <v>Northwind Traders Electronics | Café A-100 Automatic</v>
      </c>
    </row>
    <row r="10081" spans="1:20" x14ac:dyDescent="0.35">
      <c r="A10081" s="15">
        <f>OpportunityTblExcel[[#This Row],[Record Created On]]</f>
        <v>44502.708333333336</v>
      </c>
      <c r="B10081" s="6" t="str">
        <f>OpportunityTblExcel[[#This Row],[Status]]</f>
        <v>Won</v>
      </c>
      <c r="C10081" t="str">
        <f>OpportunityTblExcel[[#This Row],[Status Reason]]</f>
        <v>Won</v>
      </c>
      <c r="D10081" s="7">
        <f>OpportunityTblExcel[[#This Row],[Value]]</f>
        <v>4840.96</v>
      </c>
      <c r="E10081" s="9">
        <f>OpportunityTblExcel[[#This Row],[Estimated Close Date]]</f>
        <v>44593.708333333336</v>
      </c>
      <c r="F10081" s="14">
        <f>OpportunityTblExcel[[#This Row],[Actual Value]]</f>
        <v>4840.96</v>
      </c>
      <c r="G10081" s="9">
        <f>OpportunityTblExcel[[#This Row],[Actual Close Date]]</f>
        <v>44593.708333333336</v>
      </c>
      <c r="H10081" s="9" t="str">
        <f>_xlfn.XLOOKUP(OpportunityTblExcel[[#This Row],[ProductSeq]],ProductTbl[ProductSeq],ProductTbl[Product Category],,0,1)</f>
        <v>Beans</v>
      </c>
      <c r="I10081" s="2" t="str">
        <f>_xlfn.XLOOKUP(OpportunityTblExcel[[#This Row],[ProductSeq]],ProductTbl[ProductSeq],ProductTbl[Product],,0,1)</f>
        <v>Hawaii - Light Roast</v>
      </c>
      <c r="J10081" s="9" t="str">
        <f>OpportunityTblExcel[[#This Row],[Purchase Timeframe]]</f>
        <v>This Year</v>
      </c>
      <c r="K10081" t="str">
        <f>OpportunityTblExcel[[#This Row],[PipelineStep]]</f>
        <v>1-Qualify</v>
      </c>
      <c r="L10081" s="6" t="str">
        <f>OpportunityTblExcel[[#This Row],[Rating]]</f>
        <v>Warm</v>
      </c>
      <c r="M10081" t="str">
        <f>OpportunityTblExcel[[#This Row],[Owner Name]]</f>
        <v>Jamie Reding</v>
      </c>
      <c r="N10081" t="str">
        <f>_xlfn.XLOOKUP(OpportunityTblExcel[[#This Row],[AccountSeq]],AccountTbl[AccountSeq],AccountTbl[Account Name])</f>
        <v>City Power &amp; Light Assembly</v>
      </c>
      <c r="O10081" t="str">
        <f>SUBSTITUTE(_xlfn.XLOOKUP(OpportunityTblExcel[[#This Row],[CampaignSeq]],CampaignTbl[CampaignSeq],CampaignTbl[Campaign Name]), "None",)</f>
        <v/>
      </c>
      <c r="P10081" t="str">
        <f>IF(OpportunityTblExcel[[#This Row],[Decision Maker Identified]],"completed","mark complete")</f>
        <v>mark complete</v>
      </c>
      <c r="Q10081" t="str">
        <f>OpportunityTblExcel[[#This Row],[Purchase Process]]</f>
        <v>Committee</v>
      </c>
      <c r="R10081" s="2">
        <f>OpportunityTblExcel[[#This Row],[Probability]]</f>
        <v>30</v>
      </c>
      <c r="S10081" s="2">
        <f>OpportunityTblExcel[[#This Row],[Discount]]*100</f>
        <v>1</v>
      </c>
      <c r="T10081" t="str">
        <f>OpportunityImportTbl[[#This Row],[Potential Customer]]&amp;" | "&amp;OpportunityImportTbl[[#This Row],[Proposed Solution]]</f>
        <v>City Power &amp; Light Assembly | Hawaii - Light Roast</v>
      </c>
    </row>
    <row r="10082" spans="1:20" x14ac:dyDescent="0.35">
      <c r="A10082" s="15">
        <f>OpportunityTblExcel[[#This Row],[Record Created On]]</f>
        <v>44502.708333333336</v>
      </c>
      <c r="B10082" s="6" t="str">
        <f>OpportunityTblExcel[[#This Row],[Status]]</f>
        <v>Lost</v>
      </c>
      <c r="C10082" t="str">
        <f>OpportunityTblExcel[[#This Row],[Status Reason]]</f>
        <v>Canceled</v>
      </c>
      <c r="D10082" s="7">
        <f>OpportunityTblExcel[[#This Row],[Value]]</f>
        <v>8385.5786666666663</v>
      </c>
      <c r="E10082" s="9">
        <f>OpportunityTblExcel[[#This Row],[Estimated Close Date]]</f>
        <v>44557.958333333336</v>
      </c>
      <c r="F10082" s="14" t="str">
        <f>OpportunityTblExcel[[#This Row],[Actual Value]]</f>
        <v/>
      </c>
      <c r="G10082" s="9">
        <f>OpportunityTblExcel[[#This Row],[Actual Close Date]]</f>
        <v>44557.958333333336</v>
      </c>
      <c r="H10082" s="9" t="str">
        <f>_xlfn.XLOOKUP(OpportunityTblExcel[[#This Row],[ProductSeq]],ProductTbl[ProductSeq],ProductTbl[Product Category],,0,1)</f>
        <v>Espresso Machines</v>
      </c>
      <c r="I10082" s="2" t="str">
        <f>_xlfn.XLOOKUP(OpportunityTblExcel[[#This Row],[ProductSeq]],ProductTbl[ProductSeq],ProductTbl[Product],,0,1)</f>
        <v>Café A-100 Automatic</v>
      </c>
      <c r="J10082" s="9" t="str">
        <f>OpportunityTblExcel[[#This Row],[Purchase Timeframe]]</f>
        <v>This Quarter</v>
      </c>
      <c r="K10082" t="str">
        <f>OpportunityTblExcel[[#This Row],[PipelineStep]]</f>
        <v>1-Qualify</v>
      </c>
      <c r="L10082" s="6" t="str">
        <f>OpportunityTblExcel[[#This Row],[Rating]]</f>
        <v>Warm</v>
      </c>
      <c r="M10082" t="str">
        <f>OpportunityTblExcel[[#This Row],[Owner Name]]</f>
        <v>David So</v>
      </c>
      <c r="N10082" t="str">
        <f>_xlfn.XLOOKUP(OpportunityTblExcel[[#This Row],[AccountSeq]],AccountTbl[AccountSeq],AccountTbl[Account Name])</f>
        <v>Bellows College - Cheyenne</v>
      </c>
      <c r="O10082" t="str">
        <f>SUBSTITUTE(_xlfn.XLOOKUP(OpportunityTblExcel[[#This Row],[CampaignSeq]],CampaignTbl[CampaignSeq],CampaignTbl[Campaign Name]), "None",)</f>
        <v/>
      </c>
      <c r="P10082" t="str">
        <f>IF(OpportunityTblExcel[[#This Row],[Decision Maker Identified]],"completed","mark complete")</f>
        <v>completed</v>
      </c>
      <c r="Q10082" t="str">
        <f>OpportunityTblExcel[[#This Row],[Purchase Process]]</f>
        <v>Individual</v>
      </c>
      <c r="R10082" s="2">
        <f>OpportunityTblExcel[[#This Row],[Probability]]</f>
        <v>30</v>
      </c>
      <c r="S10082" s="2">
        <f>OpportunityTblExcel[[#This Row],[Discount]]*100</f>
        <v>0</v>
      </c>
      <c r="T10082" t="str">
        <f>OpportunityImportTbl[[#This Row],[Potential Customer]]&amp;" | "&amp;OpportunityImportTbl[[#This Row],[Proposed Solution]]</f>
        <v>Bellows College - Cheyenne | Café A-100 Automatic</v>
      </c>
    </row>
    <row r="10083" spans="1:20" x14ac:dyDescent="0.35">
      <c r="A10083" s="15">
        <f>OpportunityTblExcel[[#This Row],[Record Created On]]</f>
        <v>44502.708333333336</v>
      </c>
      <c r="B10083" s="6" t="str">
        <f>OpportunityTblExcel[[#This Row],[Status]]</f>
        <v>Won</v>
      </c>
      <c r="C10083" t="str">
        <f>OpportunityTblExcel[[#This Row],[Status Reason]]</f>
        <v>Won</v>
      </c>
      <c r="D10083" s="7">
        <f>OpportunityTblExcel[[#This Row],[Value]]</f>
        <v>7704.2933333333331</v>
      </c>
      <c r="E10083" s="9">
        <f>OpportunityTblExcel[[#This Row],[Estimated Close Date]]</f>
        <v>44581.458333333336</v>
      </c>
      <c r="F10083" s="14">
        <f>OpportunityTblExcel[[#This Row],[Actual Value]]</f>
        <v>7704.2933333333331</v>
      </c>
      <c r="G10083" s="9">
        <f>OpportunityTblExcel[[#This Row],[Actual Close Date]]</f>
        <v>44581.458333333336</v>
      </c>
      <c r="H10083" s="9" t="str">
        <f>_xlfn.XLOOKUP(OpportunityTblExcel[[#This Row],[ProductSeq]],ProductTbl[ProductSeq],ProductTbl[Product Category],,0,1)</f>
        <v>Coffee Makers</v>
      </c>
      <c r="I10083" s="2" t="str">
        <f>_xlfn.XLOOKUP(OpportunityTblExcel[[#This Row],[ProductSeq]],ProductTbl[ProductSeq],ProductTbl[Product],,0,1)</f>
        <v>Smart Brew 300</v>
      </c>
      <c r="J10083" s="9" t="str">
        <f>OpportunityTblExcel[[#This Row],[Purchase Timeframe]]</f>
        <v>Next Quarter</v>
      </c>
      <c r="K10083" t="str">
        <f>OpportunityTblExcel[[#This Row],[PipelineStep]]</f>
        <v>2-Develop</v>
      </c>
      <c r="L10083" s="6" t="str">
        <f>OpportunityTblExcel[[#This Row],[Rating]]</f>
        <v>Hot</v>
      </c>
      <c r="M10083" t="str">
        <f>OpportunityTblExcel[[#This Row],[Owner Name]]</f>
        <v>Jeff Hay</v>
      </c>
      <c r="N10083" t="str">
        <f>_xlfn.XLOOKUP(OpportunityTblExcel[[#This Row],[AccountSeq]],AccountTbl[AccountSeq],AccountTbl[Account Name])</f>
        <v>Trey Research Instrumentation</v>
      </c>
      <c r="O10083" t="str">
        <f>SUBSTITUTE(_xlfn.XLOOKUP(OpportunityTblExcel[[#This Row],[CampaignSeq]],CampaignTbl[CampaignSeq],CampaignTbl[Campaign Name]), "None",)</f>
        <v/>
      </c>
      <c r="P10083" t="str">
        <f>IF(OpportunityTblExcel[[#This Row],[Decision Maker Identified]],"completed","mark complete")</f>
        <v>completed</v>
      </c>
      <c r="Q10083" t="str">
        <f>OpportunityTblExcel[[#This Row],[Purchase Process]]</f>
        <v>Committee</v>
      </c>
      <c r="R10083" s="2">
        <f>OpportunityTblExcel[[#This Row],[Probability]]</f>
        <v>90</v>
      </c>
      <c r="S10083" s="2">
        <f>OpportunityTblExcel[[#This Row],[Discount]]*100</f>
        <v>1</v>
      </c>
      <c r="T10083" t="str">
        <f>OpportunityImportTbl[[#This Row],[Potential Customer]]&amp;" | "&amp;OpportunityImportTbl[[#This Row],[Proposed Solution]]</f>
        <v>Trey Research Instrumentation | Smart Brew 300</v>
      </c>
    </row>
    <row r="10084" spans="1:20" x14ac:dyDescent="0.35">
      <c r="A10084" s="15">
        <f>OpportunityTblExcel[[#This Row],[Record Created On]]</f>
        <v>44502.708333333336</v>
      </c>
      <c r="B10084" s="6" t="str">
        <f>OpportunityTblExcel[[#This Row],[Status]]</f>
        <v>Won</v>
      </c>
      <c r="C10084" t="str">
        <f>OpportunityTblExcel[[#This Row],[Status Reason]]</f>
        <v>Won</v>
      </c>
      <c r="D10084" s="7">
        <f>OpportunityTblExcel[[#This Row],[Value]]</f>
        <v>6986.586666666667</v>
      </c>
      <c r="E10084" s="9">
        <f>OpportunityTblExcel[[#This Row],[Estimated Close Date]]</f>
        <v>44595.958333333336</v>
      </c>
      <c r="F10084" s="14">
        <f>OpportunityTblExcel[[#This Row],[Actual Value]]</f>
        <v>6986.586666666667</v>
      </c>
      <c r="G10084" s="9">
        <f>OpportunityTblExcel[[#This Row],[Actual Close Date]]</f>
        <v>44595.958333333336</v>
      </c>
      <c r="H10084" s="9" t="str">
        <f>_xlfn.XLOOKUP(OpportunityTblExcel[[#This Row],[ProductSeq]],ProductTbl[ProductSeq],ProductTbl[Product Category],,0,1)</f>
        <v>Coffee Makers</v>
      </c>
      <c r="I10084" s="2" t="str">
        <f>_xlfn.XLOOKUP(OpportunityTblExcel[[#This Row],[ProductSeq]],ProductTbl[ProductSeq],ProductTbl[Product],,0,1)</f>
        <v>Airpot Lite</v>
      </c>
      <c r="J10084" s="9" t="str">
        <f>OpportunityTblExcel[[#This Row],[Purchase Timeframe]]</f>
        <v>This Year</v>
      </c>
      <c r="K10084" t="str">
        <f>OpportunityTblExcel[[#This Row],[PipelineStep]]</f>
        <v>4-Close</v>
      </c>
      <c r="L10084" s="6" t="str">
        <f>OpportunityTblExcel[[#This Row],[Rating]]</f>
        <v>Warm</v>
      </c>
      <c r="M10084" t="str">
        <f>OpportunityTblExcel[[#This Row],[Owner Name]]</f>
        <v>Eric Gruber</v>
      </c>
      <c r="N10084" t="str">
        <f>_xlfn.XLOOKUP(OpportunityTblExcel[[#This Row],[AccountSeq]],AccountTbl[AccountSeq],AccountTbl[Account Name])</f>
        <v>Graphic Design Institute - Los Angeles</v>
      </c>
      <c r="O10084" t="str">
        <f>SUBSTITUTE(_xlfn.XLOOKUP(OpportunityTblExcel[[#This Row],[CampaignSeq]],CampaignTbl[CampaignSeq],CampaignTbl[Campaign Name]), "None",)</f>
        <v/>
      </c>
      <c r="P10084" t="str">
        <f>IF(OpportunityTblExcel[[#This Row],[Decision Maker Identified]],"completed","mark complete")</f>
        <v>mark complete</v>
      </c>
      <c r="Q10084" t="str">
        <f>OpportunityTblExcel[[#This Row],[Purchase Process]]</f>
        <v>Committee</v>
      </c>
      <c r="R10084" s="2">
        <f>OpportunityTblExcel[[#This Row],[Probability]]</f>
        <v>50</v>
      </c>
      <c r="S10084" s="2">
        <f>OpportunityTblExcel[[#This Row],[Discount]]*100</f>
        <v>0</v>
      </c>
      <c r="T10084" t="str">
        <f>OpportunityImportTbl[[#This Row],[Potential Customer]]&amp;" | "&amp;OpportunityImportTbl[[#This Row],[Proposed Solution]]</f>
        <v>Graphic Design Institute - Los Angeles | Airpot Lite</v>
      </c>
    </row>
    <row r="10085" spans="1:20" x14ac:dyDescent="0.35">
      <c r="A10085" s="15">
        <f>OpportunityTblExcel[[#This Row],[Record Created On]]</f>
        <v>44502.708333333336</v>
      </c>
      <c r="B10085" s="6" t="str">
        <f>OpportunityTblExcel[[#This Row],[Status]]</f>
        <v>Won</v>
      </c>
      <c r="C10085" t="str">
        <f>OpportunityTblExcel[[#This Row],[Status Reason]]</f>
        <v>Won</v>
      </c>
      <c r="D10085" s="7">
        <f>OpportunityTblExcel[[#This Row],[Value]]</f>
        <v>2901.5266666666666</v>
      </c>
      <c r="E10085" s="9">
        <f>OpportunityTblExcel[[#This Row],[Estimated Close Date]]</f>
        <v>44605.708333333336</v>
      </c>
      <c r="F10085" s="14">
        <f>OpportunityTblExcel[[#This Row],[Actual Value]]</f>
        <v>2901.5266666666666</v>
      </c>
      <c r="G10085" s="9">
        <f>OpportunityTblExcel[[#This Row],[Actual Close Date]]</f>
        <v>44605.708333333336</v>
      </c>
      <c r="H10085" s="9" t="str">
        <f>_xlfn.XLOOKUP(OpportunityTblExcel[[#This Row],[ProductSeq]],ProductTbl[ProductSeq],ProductTbl[Product Category],,0,1)</f>
        <v>Coffee Makers</v>
      </c>
      <c r="I10085" s="2" t="str">
        <f>_xlfn.XLOOKUP(OpportunityTblExcel[[#This Row],[ProductSeq]],ProductTbl[ProductSeq],ProductTbl[Product],,0,1)</f>
        <v>Travel Brew 100</v>
      </c>
      <c r="J10085" s="9" t="str">
        <f>OpportunityTblExcel[[#This Row],[Purchase Timeframe]]</f>
        <v>This Year</v>
      </c>
      <c r="K10085" t="str">
        <f>OpportunityTblExcel[[#This Row],[PipelineStep]]</f>
        <v>1-Qualify</v>
      </c>
      <c r="L10085" s="6" t="str">
        <f>OpportunityTblExcel[[#This Row],[Rating]]</f>
        <v>Hot</v>
      </c>
      <c r="M10085" t="str">
        <f>OpportunityTblExcel[[#This Row],[Owner Name]]</f>
        <v>Eric Gruber</v>
      </c>
      <c r="N10085" t="str">
        <f>_xlfn.XLOOKUP(OpportunityTblExcel[[#This Row],[AccountSeq]],AccountTbl[AccountSeq],AccountTbl[Account Name])</f>
        <v>Adventure Works Electronics</v>
      </c>
      <c r="O10085" t="str">
        <f>SUBSTITUTE(_xlfn.XLOOKUP(OpportunityTblExcel[[#This Row],[CampaignSeq]],CampaignTbl[CampaignSeq],CampaignTbl[Campaign Name]), "None",)</f>
        <v/>
      </c>
      <c r="P10085" t="str">
        <f>IF(OpportunityTblExcel[[#This Row],[Decision Maker Identified]],"completed","mark complete")</f>
        <v>completed</v>
      </c>
      <c r="Q10085" t="str">
        <f>OpportunityTblExcel[[#This Row],[Purchase Process]]</f>
        <v>Individual</v>
      </c>
      <c r="R10085" s="2">
        <f>OpportunityTblExcel[[#This Row],[Probability]]</f>
        <v>90</v>
      </c>
      <c r="S10085" s="2">
        <f>OpportunityTblExcel[[#This Row],[Discount]]*100</f>
        <v>1</v>
      </c>
      <c r="T10085" t="str">
        <f>OpportunityImportTbl[[#This Row],[Potential Customer]]&amp;" | "&amp;OpportunityImportTbl[[#This Row],[Proposed Solution]]</f>
        <v>Adventure Works Electronics | Travel Brew 100</v>
      </c>
    </row>
    <row r="10086" spans="1:20" x14ac:dyDescent="0.35">
      <c r="A10086" s="15">
        <f>OpportunityTblExcel[[#This Row],[Record Created On]]</f>
        <v>44502.708333333336</v>
      </c>
      <c r="B10086" s="6" t="str">
        <f>OpportunityTblExcel[[#This Row],[Status]]</f>
        <v>Won</v>
      </c>
      <c r="C10086" t="str">
        <f>OpportunityTblExcel[[#This Row],[Status Reason]]</f>
        <v>Won</v>
      </c>
      <c r="D10086" s="7">
        <f>OpportunityTblExcel[[#This Row],[Value]]</f>
        <v>5170.1333333333332</v>
      </c>
      <c r="E10086" s="9">
        <f>OpportunityTblExcel[[#This Row],[Estimated Close Date]]</f>
        <v>44585.958333333336</v>
      </c>
      <c r="F10086" s="14">
        <f>OpportunityTblExcel[[#This Row],[Actual Value]]</f>
        <v>5170.1333333333332</v>
      </c>
      <c r="G10086" s="9">
        <f>OpportunityTblExcel[[#This Row],[Actual Close Date]]</f>
        <v>44585.958333333336</v>
      </c>
      <c r="H10086" s="9" t="str">
        <f>_xlfn.XLOOKUP(OpportunityTblExcel[[#This Row],[ProductSeq]],ProductTbl[ProductSeq],ProductTbl[Product Category],,0,1)</f>
        <v>Coffee Makers</v>
      </c>
      <c r="I10086" s="2" t="str">
        <f>_xlfn.XLOOKUP(OpportunityTblExcel[[#This Row],[ProductSeq]],ProductTbl[ProductSeq],ProductTbl[Product],,0,1)</f>
        <v>Airpot Lite</v>
      </c>
      <c r="J10086" s="9" t="str">
        <f>OpportunityTblExcel[[#This Row],[Purchase Timeframe]]</f>
        <v>This Year</v>
      </c>
      <c r="K10086" t="str">
        <f>OpportunityTblExcel[[#This Row],[PipelineStep]]</f>
        <v>2-Develop</v>
      </c>
      <c r="L10086" s="6" t="str">
        <f>OpportunityTblExcel[[#This Row],[Rating]]</f>
        <v>Warm</v>
      </c>
      <c r="M10086" t="str">
        <f>OpportunityTblExcel[[#This Row],[Owner Name]]</f>
        <v>Eric Gruber</v>
      </c>
      <c r="N10086" t="str">
        <f>_xlfn.XLOOKUP(OpportunityTblExcel[[#This Row],[AccountSeq]],AccountTbl[AccountSeq],AccountTbl[Account Name])</f>
        <v>Trey Research Engineering</v>
      </c>
      <c r="O10086" t="str">
        <f>SUBSTITUTE(_xlfn.XLOOKUP(OpportunityTblExcel[[#This Row],[CampaignSeq]],CampaignTbl[CampaignSeq],CampaignTbl[Campaign Name]), "None",)</f>
        <v>Café A-100 Automatic plus Coffee Cloud Subscription</v>
      </c>
      <c r="P10086" t="str">
        <f>IF(OpportunityTblExcel[[#This Row],[Decision Maker Identified]],"completed","mark complete")</f>
        <v>completed</v>
      </c>
      <c r="Q10086" t="str">
        <f>OpportunityTblExcel[[#This Row],[Purchase Process]]</f>
        <v>Committee</v>
      </c>
      <c r="R10086" s="2">
        <f>OpportunityTblExcel[[#This Row],[Probability]]</f>
        <v>50</v>
      </c>
      <c r="S10086" s="2">
        <f>OpportunityTblExcel[[#This Row],[Discount]]*100</f>
        <v>1</v>
      </c>
      <c r="T10086" t="str">
        <f>OpportunityImportTbl[[#This Row],[Potential Customer]]&amp;" | "&amp;OpportunityImportTbl[[#This Row],[Proposed Solution]]</f>
        <v>Trey Research Engineering | Airpot Lite</v>
      </c>
    </row>
    <row r="10087" spans="1:20" x14ac:dyDescent="0.35">
      <c r="A10087" s="15">
        <f>OpportunityTblExcel[[#This Row],[Record Created On]]</f>
        <v>44502.708333333336</v>
      </c>
      <c r="B10087" s="6" t="str">
        <f>OpportunityTblExcel[[#This Row],[Status]]</f>
        <v>Won</v>
      </c>
      <c r="C10087" t="str">
        <f>OpportunityTblExcel[[#This Row],[Status Reason]]</f>
        <v>Won</v>
      </c>
      <c r="D10087" s="7">
        <f>OpportunityTblExcel[[#This Row],[Value]]</f>
        <v>6617.4577777777777</v>
      </c>
      <c r="E10087" s="9">
        <f>OpportunityTblExcel[[#This Row],[Estimated Close Date]]</f>
        <v>44624.208333333336</v>
      </c>
      <c r="F10087" s="14">
        <f>OpportunityTblExcel[[#This Row],[Actual Value]]</f>
        <v>6617.4577777777777</v>
      </c>
      <c r="G10087" s="9">
        <f>OpportunityTblExcel[[#This Row],[Actual Close Date]]</f>
        <v>44624.208333333336</v>
      </c>
      <c r="H10087" s="9" t="str">
        <f>_xlfn.XLOOKUP(OpportunityTblExcel[[#This Row],[ProductSeq]],ProductTbl[ProductSeq],ProductTbl[Product Category],,0,1)</f>
        <v>Espresso Machines</v>
      </c>
      <c r="I10087" s="2" t="str">
        <f>_xlfn.XLOOKUP(OpportunityTblExcel[[#This Row],[ProductSeq]],ProductTbl[ProductSeq],ProductTbl[Product],,0,1)</f>
        <v>Café A-100 Automatic</v>
      </c>
      <c r="J10087" s="9" t="str">
        <f>OpportunityTblExcel[[#This Row],[Purchase Timeframe]]</f>
        <v>This Quarter</v>
      </c>
      <c r="K10087" t="str">
        <f>OpportunityTblExcel[[#This Row],[PipelineStep]]</f>
        <v>1-Qualify</v>
      </c>
      <c r="L10087" s="6" t="str">
        <f>OpportunityTblExcel[[#This Row],[Rating]]</f>
        <v>Warm</v>
      </c>
      <c r="M10087" t="str">
        <f>OpportunityTblExcel[[#This Row],[Owner Name]]</f>
        <v>Diane Prescott</v>
      </c>
      <c r="N10087" t="str">
        <f>_xlfn.XLOOKUP(OpportunityTblExcel[[#This Row],[AccountSeq]],AccountTbl[AccountSeq],AccountTbl[Account Name])</f>
        <v>Contoso Pharma Assembly</v>
      </c>
      <c r="O10087" t="str">
        <f>SUBSTITUTE(_xlfn.XLOOKUP(OpportunityTblExcel[[#This Row],[CampaignSeq]],CampaignTbl[CampaignSeq],CampaignTbl[Campaign Name]), "None",)</f>
        <v>Café A-100 Automatic plus Coffee Cloud Subscription</v>
      </c>
      <c r="P10087" t="str">
        <f>IF(OpportunityTblExcel[[#This Row],[Decision Maker Identified]],"completed","mark complete")</f>
        <v>completed</v>
      </c>
      <c r="Q10087" t="str">
        <f>OpportunityTblExcel[[#This Row],[Purchase Process]]</f>
        <v>Individual</v>
      </c>
      <c r="R10087" s="2">
        <f>OpportunityTblExcel[[#This Row],[Probability]]</f>
        <v>30</v>
      </c>
      <c r="S10087" s="2">
        <f>OpportunityTblExcel[[#This Row],[Discount]]*100</f>
        <v>0</v>
      </c>
      <c r="T10087" t="str">
        <f>OpportunityImportTbl[[#This Row],[Potential Customer]]&amp;" | "&amp;OpportunityImportTbl[[#This Row],[Proposed Solution]]</f>
        <v>Contoso Pharma Assembly | Café A-100 Automatic</v>
      </c>
    </row>
    <row r="10088" spans="1:20" x14ac:dyDescent="0.35">
      <c r="A10088" s="15">
        <f>OpportunityTblExcel[[#This Row],[Record Created On]]</f>
        <v>44502.708333333336</v>
      </c>
      <c r="B10088" s="6" t="str">
        <f>OpportunityTblExcel[[#This Row],[Status]]</f>
        <v>Won</v>
      </c>
      <c r="C10088" t="str">
        <f>OpportunityTblExcel[[#This Row],[Status Reason]]</f>
        <v>Won</v>
      </c>
      <c r="D10088" s="7">
        <f>OpportunityTblExcel[[#This Row],[Value]]</f>
        <v>6712.0439999999999</v>
      </c>
      <c r="E10088" s="9">
        <f>OpportunityTblExcel[[#This Row],[Estimated Close Date]]</f>
        <v>44579.958333333336</v>
      </c>
      <c r="F10088" s="14">
        <f>OpportunityTblExcel[[#This Row],[Actual Value]]</f>
        <v>6712.0439999999999</v>
      </c>
      <c r="G10088" s="9">
        <f>OpportunityTblExcel[[#This Row],[Actual Close Date]]</f>
        <v>44579.958333333336</v>
      </c>
      <c r="H10088" s="9" t="str">
        <f>_xlfn.XLOOKUP(OpportunityTblExcel[[#This Row],[ProductSeq]],ProductTbl[ProductSeq],ProductTbl[Product Category],,0,1)</f>
        <v>Espresso Machines</v>
      </c>
      <c r="I10088" s="2" t="str">
        <f>_xlfn.XLOOKUP(OpportunityTblExcel[[#This Row],[ProductSeq]],ProductTbl[ProductSeq],ProductTbl[Product],,0,1)</f>
        <v>Café S-200 Semiautomatic</v>
      </c>
      <c r="J10088" s="9" t="str">
        <f>OpportunityTblExcel[[#This Row],[Purchase Timeframe]]</f>
        <v>Next Quarter</v>
      </c>
      <c r="K10088" t="str">
        <f>OpportunityTblExcel[[#This Row],[PipelineStep]]</f>
        <v>1-Qualify</v>
      </c>
      <c r="L10088" s="6" t="str">
        <f>OpportunityTblExcel[[#This Row],[Rating]]</f>
        <v>Warm</v>
      </c>
      <c r="M10088" t="str">
        <f>OpportunityTblExcel[[#This Row],[Owner Name]]</f>
        <v>Jamie Reding</v>
      </c>
      <c r="N10088" t="str">
        <f>_xlfn.XLOOKUP(OpportunityTblExcel[[#This Row],[AccountSeq]],AccountTbl[AccountSeq],AccountTbl[Account Name])</f>
        <v>Munson's Pickles and Preserves Farm - New Orleans</v>
      </c>
      <c r="O10088" t="str">
        <f>SUBSTITUTE(_xlfn.XLOOKUP(OpportunityTblExcel[[#This Row],[CampaignSeq]],CampaignTbl[CampaignSeq],CampaignTbl[Campaign Name]), "None",)</f>
        <v>Café A-100 Automatic plus Coffee Cloud Subscription</v>
      </c>
      <c r="P10088" t="str">
        <f>IF(OpportunityTblExcel[[#This Row],[Decision Maker Identified]],"completed","mark complete")</f>
        <v>completed</v>
      </c>
      <c r="Q10088" t="str">
        <f>OpportunityTblExcel[[#This Row],[Purchase Process]]</f>
        <v>Individual</v>
      </c>
      <c r="R10088" s="2">
        <f>OpportunityTblExcel[[#This Row],[Probability]]</f>
        <v>50</v>
      </c>
      <c r="S10088" s="2">
        <f>OpportunityTblExcel[[#This Row],[Discount]]*100</f>
        <v>0</v>
      </c>
      <c r="T10088" t="str">
        <f>OpportunityImportTbl[[#This Row],[Potential Customer]]&amp;" | "&amp;OpportunityImportTbl[[#This Row],[Proposed Solution]]</f>
        <v>Munson's Pickles and Preserves Farm - New Orleans | Café S-200 Semiautomatic</v>
      </c>
    </row>
    <row r="10089" spans="1:20" x14ac:dyDescent="0.35">
      <c r="A10089" s="15">
        <f>OpportunityTblExcel[[#This Row],[Record Created On]]</f>
        <v>44502.708333333336</v>
      </c>
      <c r="B10089" s="6" t="str">
        <f>OpportunityTblExcel[[#This Row],[Status]]</f>
        <v>Won</v>
      </c>
      <c r="C10089" t="str">
        <f>OpportunityTblExcel[[#This Row],[Status Reason]]</f>
        <v>Won</v>
      </c>
      <c r="D10089" s="7">
        <f>OpportunityTblExcel[[#This Row],[Value]]</f>
        <v>8601.1440000000002</v>
      </c>
      <c r="E10089" s="9">
        <f>OpportunityTblExcel[[#This Row],[Estimated Close Date]]</f>
        <v>44600.958333333336</v>
      </c>
      <c r="F10089" s="14">
        <f>OpportunityTblExcel[[#This Row],[Actual Value]]</f>
        <v>8601.1440000000002</v>
      </c>
      <c r="G10089" s="9">
        <f>OpportunityTblExcel[[#This Row],[Actual Close Date]]</f>
        <v>44600.958333333336</v>
      </c>
      <c r="H10089" s="9" t="str">
        <f>_xlfn.XLOOKUP(OpportunityTblExcel[[#This Row],[ProductSeq]],ProductTbl[ProductSeq],ProductTbl[Product Category],,0,1)</f>
        <v>Coffee Makers</v>
      </c>
      <c r="I10089" s="2" t="str">
        <f>_xlfn.XLOOKUP(OpportunityTblExcel[[#This Row],[ProductSeq]],ProductTbl[ProductSeq],ProductTbl[Product],,0,1)</f>
        <v>Smart Brew 300</v>
      </c>
      <c r="J10089" s="9" t="str">
        <f>OpportunityTblExcel[[#This Row],[Purchase Timeframe]]</f>
        <v>This Year</v>
      </c>
      <c r="K10089" t="str">
        <f>OpportunityTblExcel[[#This Row],[PipelineStep]]</f>
        <v>1-Qualify</v>
      </c>
      <c r="L10089" s="6" t="str">
        <f>OpportunityTblExcel[[#This Row],[Rating]]</f>
        <v>Warm</v>
      </c>
      <c r="M10089" t="str">
        <f>OpportunityTblExcel[[#This Row],[Owner Name]]</f>
        <v>Anne Weiler</v>
      </c>
      <c r="N10089" t="str">
        <f>_xlfn.XLOOKUP(OpportunityTblExcel[[#This Row],[AccountSeq]],AccountTbl[AccountSeq],AccountTbl[Account Name])</f>
        <v>Northwind Traders Assembly</v>
      </c>
      <c r="O10089" t="str">
        <f>SUBSTITUTE(_xlfn.XLOOKUP(OpportunityTblExcel[[#This Row],[CampaignSeq]],CampaignTbl[CampaignSeq],CampaignTbl[Campaign Name]), "None",)</f>
        <v/>
      </c>
      <c r="P10089" t="str">
        <f>IF(OpportunityTblExcel[[#This Row],[Decision Maker Identified]],"completed","mark complete")</f>
        <v>mark complete</v>
      </c>
      <c r="Q10089" t="str">
        <f>OpportunityTblExcel[[#This Row],[Purchase Process]]</f>
        <v>Unknown</v>
      </c>
      <c r="R10089" s="2">
        <f>OpportunityTblExcel[[#This Row],[Probability]]</f>
        <v>30</v>
      </c>
      <c r="S10089" s="2">
        <f>OpportunityTblExcel[[#This Row],[Discount]]*100</f>
        <v>2</v>
      </c>
      <c r="T10089" t="str">
        <f>OpportunityImportTbl[[#This Row],[Potential Customer]]&amp;" | "&amp;OpportunityImportTbl[[#This Row],[Proposed Solution]]</f>
        <v>Northwind Traders Assembly | Smart Brew 300</v>
      </c>
    </row>
    <row r="10090" spans="1:20" x14ac:dyDescent="0.35">
      <c r="A10090" s="15">
        <f>OpportunityTblExcel[[#This Row],[Record Created On]]</f>
        <v>44502.708333333336</v>
      </c>
      <c r="B10090" s="6" t="str">
        <f>OpportunityTblExcel[[#This Row],[Status]]</f>
        <v>Won</v>
      </c>
      <c r="C10090" t="str">
        <f>OpportunityTblExcel[[#This Row],[Status Reason]]</f>
        <v>Won</v>
      </c>
      <c r="D10090" s="7">
        <f>OpportunityTblExcel[[#This Row],[Value]]</f>
        <v>6727.8466666666664</v>
      </c>
      <c r="E10090" s="9">
        <f>OpportunityTblExcel[[#This Row],[Estimated Close Date]]</f>
        <v>44577.458333333336</v>
      </c>
      <c r="F10090" s="14">
        <f>OpportunityTblExcel[[#This Row],[Actual Value]]</f>
        <v>6727.8466666666664</v>
      </c>
      <c r="G10090" s="9">
        <f>OpportunityTblExcel[[#This Row],[Actual Close Date]]</f>
        <v>44577.458333333336</v>
      </c>
      <c r="H10090" s="9" t="str">
        <f>_xlfn.XLOOKUP(OpportunityTblExcel[[#This Row],[ProductSeq]],ProductTbl[ProductSeq],ProductTbl[Product Category],,0,1)</f>
        <v>Espresso Machines</v>
      </c>
      <c r="I10090" s="2" t="str">
        <f>_xlfn.XLOOKUP(OpportunityTblExcel[[#This Row],[ProductSeq]],ProductTbl[ProductSeq],ProductTbl[Product],,0,1)</f>
        <v>Café S-200 Semiautomatic</v>
      </c>
      <c r="J10090" s="9" t="str">
        <f>OpportunityTblExcel[[#This Row],[Purchase Timeframe]]</f>
        <v>Next Quarter</v>
      </c>
      <c r="K10090" t="str">
        <f>OpportunityTblExcel[[#This Row],[PipelineStep]]</f>
        <v>1-Qualify</v>
      </c>
      <c r="L10090" s="6" t="str">
        <f>OpportunityTblExcel[[#This Row],[Rating]]</f>
        <v>Warm</v>
      </c>
      <c r="M10090" t="str">
        <f>OpportunityTblExcel[[#This Row],[Owner Name]]</f>
        <v>Diane Prescott</v>
      </c>
      <c r="N10090" t="str">
        <f>_xlfn.XLOOKUP(OpportunityTblExcel[[#This Row],[AccountSeq]],AccountTbl[AccountSeq],AccountTbl[Account Name])</f>
        <v>Contoso, Ltd. - Charlotte</v>
      </c>
      <c r="O10090" t="str">
        <f>SUBSTITUTE(_xlfn.XLOOKUP(OpportunityTblExcel[[#This Row],[CampaignSeq]],CampaignTbl[CampaignSeq],CampaignTbl[Campaign Name]), "None",)</f>
        <v/>
      </c>
      <c r="P10090" t="str">
        <f>IF(OpportunityTblExcel[[#This Row],[Decision Maker Identified]],"completed","mark complete")</f>
        <v>mark complete</v>
      </c>
      <c r="Q10090" t="str">
        <f>OpportunityTblExcel[[#This Row],[Purchase Process]]</f>
        <v>Individual</v>
      </c>
      <c r="R10090" s="2">
        <f>OpportunityTblExcel[[#This Row],[Probability]]</f>
        <v>30</v>
      </c>
      <c r="S10090" s="2">
        <f>OpportunityTblExcel[[#This Row],[Discount]]*100</f>
        <v>1</v>
      </c>
      <c r="T10090" t="str">
        <f>OpportunityImportTbl[[#This Row],[Potential Customer]]&amp;" | "&amp;OpportunityImportTbl[[#This Row],[Proposed Solution]]</f>
        <v>Contoso, Ltd. - Charlotte | Café S-200 Semiautomatic</v>
      </c>
    </row>
    <row r="10091" spans="1:20" x14ac:dyDescent="0.35">
      <c r="A10091" s="15">
        <f>OpportunityTblExcel[[#This Row],[Record Created On]]</f>
        <v>44502.708333333336</v>
      </c>
      <c r="B10091" s="6" t="str">
        <f>OpportunityTblExcel[[#This Row],[Status]]</f>
        <v>Lost</v>
      </c>
      <c r="C10091" t="str">
        <f>OpportunityTblExcel[[#This Row],[Status Reason]]</f>
        <v>Canceled</v>
      </c>
      <c r="D10091" s="7">
        <f>OpportunityTblExcel[[#This Row],[Value]]</f>
        <v>6948.1066666666666</v>
      </c>
      <c r="E10091" s="9">
        <f>OpportunityTblExcel[[#This Row],[Estimated Close Date]]</f>
        <v>44600.458333333336</v>
      </c>
      <c r="F10091" s="14" t="str">
        <f>OpportunityTblExcel[[#This Row],[Actual Value]]</f>
        <v/>
      </c>
      <c r="G10091" s="9">
        <f>OpportunityTblExcel[[#This Row],[Actual Close Date]]</f>
        <v>44600.458333333336</v>
      </c>
      <c r="H10091" s="9" t="str">
        <f>_xlfn.XLOOKUP(OpportunityTblExcel[[#This Row],[ProductSeq]],ProductTbl[ProductSeq],ProductTbl[Product Category],,0,1)</f>
        <v>Coffee Makers</v>
      </c>
      <c r="I10091" s="2" t="str">
        <f>_xlfn.XLOOKUP(OpportunityTblExcel[[#This Row],[ProductSeq]],ProductTbl[ProductSeq],ProductTbl[Product],,0,1)</f>
        <v>Airpot Lite</v>
      </c>
      <c r="J10091" s="9" t="str">
        <f>OpportunityTblExcel[[#This Row],[Purchase Timeframe]]</f>
        <v>This Year</v>
      </c>
      <c r="K10091" t="str">
        <f>OpportunityTblExcel[[#This Row],[PipelineStep]]</f>
        <v>1-Qualify</v>
      </c>
      <c r="L10091" s="6" t="str">
        <f>OpportunityTblExcel[[#This Row],[Rating]]</f>
        <v>Cold</v>
      </c>
      <c r="M10091" t="str">
        <f>OpportunityTblExcel[[#This Row],[Owner Name]]</f>
        <v>Alan Steiner</v>
      </c>
      <c r="N10091" t="str">
        <f>_xlfn.XLOOKUP(OpportunityTblExcel[[#This Row],[AccountSeq]],AccountTbl[AccountSeq],AccountTbl[Account Name])</f>
        <v>Munson's Pickles and Preserves Farm - Columbus</v>
      </c>
      <c r="O10091" t="str">
        <f>SUBSTITUTE(_xlfn.XLOOKUP(OpportunityTblExcel[[#This Row],[CampaignSeq]],CampaignTbl[CampaignSeq],CampaignTbl[Campaign Name]), "None",)</f>
        <v>Café S-200 Semiautomatic plus Service Agreement</v>
      </c>
      <c r="P10091" t="str">
        <f>IF(OpportunityTblExcel[[#This Row],[Decision Maker Identified]],"completed","mark complete")</f>
        <v>completed</v>
      </c>
      <c r="Q10091" t="str">
        <f>OpportunityTblExcel[[#This Row],[Purchase Process]]</f>
        <v>Committee</v>
      </c>
      <c r="R10091" s="2">
        <f>OpportunityTblExcel[[#This Row],[Probability]]</f>
        <v>10</v>
      </c>
      <c r="S10091" s="2">
        <f>OpportunityTblExcel[[#This Row],[Discount]]*100</f>
        <v>3</v>
      </c>
      <c r="T10091" t="str">
        <f>OpportunityImportTbl[[#This Row],[Potential Customer]]&amp;" | "&amp;OpportunityImportTbl[[#This Row],[Proposed Solution]]</f>
        <v>Munson's Pickles and Preserves Farm - Columbus | Airpot Lite</v>
      </c>
    </row>
    <row r="10092" spans="1:20" x14ac:dyDescent="0.35">
      <c r="A10092" s="15">
        <f>OpportunityTblExcel[[#This Row],[Record Created On]]</f>
        <v>44501.708333333336</v>
      </c>
      <c r="B10092" s="6" t="str">
        <f>OpportunityTblExcel[[#This Row],[Status]]</f>
        <v>Won</v>
      </c>
      <c r="C10092" t="str">
        <f>OpportunityTblExcel[[#This Row],[Status Reason]]</f>
        <v>Won</v>
      </c>
      <c r="D10092" s="7">
        <f>OpportunityTblExcel[[#This Row],[Value]]</f>
        <v>1981.9188863999998</v>
      </c>
      <c r="E10092" s="9">
        <f>OpportunityTblExcel[[#This Row],[Estimated Close Date]]</f>
        <v>44577.958333333336</v>
      </c>
      <c r="F10092" s="14">
        <f>OpportunityTblExcel[[#This Row],[Actual Value]]</f>
        <v>1981.9188863999998</v>
      </c>
      <c r="G10092" s="9">
        <f>OpportunityTblExcel[[#This Row],[Actual Close Date]]</f>
        <v>44577.958333333336</v>
      </c>
      <c r="H10092" s="9" t="str">
        <f>_xlfn.XLOOKUP(OpportunityTblExcel[[#This Row],[ProductSeq]],ProductTbl[ProductSeq],ProductTbl[Product Category],,0,1)</f>
        <v>Coffee Makers</v>
      </c>
      <c r="I10092" s="2" t="str">
        <f>_xlfn.XLOOKUP(OpportunityTblExcel[[#This Row],[ProductSeq]],ProductTbl[ProductSeq],ProductTbl[Product],,0,1)</f>
        <v>Smart Brew 300</v>
      </c>
      <c r="J10092" s="9" t="str">
        <f>OpportunityTblExcel[[#This Row],[Purchase Timeframe]]</f>
        <v>Next Quarter</v>
      </c>
      <c r="K10092" t="str">
        <f>OpportunityTblExcel[[#This Row],[PipelineStep]]</f>
        <v>2-Develop</v>
      </c>
      <c r="L10092" s="6" t="str">
        <f>OpportunityTblExcel[[#This Row],[Rating]]</f>
        <v>Warm</v>
      </c>
      <c r="M10092" t="str">
        <f>OpportunityTblExcel[[#This Row],[Owner Name]]</f>
        <v>David So</v>
      </c>
      <c r="N10092" t="str">
        <f>_xlfn.XLOOKUP(OpportunityTblExcel[[#This Row],[AccountSeq]],AccountTbl[AccountSeq],AccountTbl[Account Name])</f>
        <v>Contoso Pharma Electronics</v>
      </c>
      <c r="O10092" t="str">
        <f>SUBSTITUTE(_xlfn.XLOOKUP(OpportunityTblExcel[[#This Row],[CampaignSeq]],CampaignTbl[CampaignSeq],CampaignTbl[Campaign Name]), "None",)</f>
        <v/>
      </c>
      <c r="P10092" t="str">
        <f>IF(OpportunityTblExcel[[#This Row],[Decision Maker Identified]],"completed","mark complete")</f>
        <v>completed</v>
      </c>
      <c r="Q10092" t="str">
        <f>OpportunityTblExcel[[#This Row],[Purchase Process]]</f>
        <v>Committee</v>
      </c>
      <c r="R10092" s="2">
        <f>OpportunityTblExcel[[#This Row],[Probability]]</f>
        <v>50</v>
      </c>
      <c r="S10092" s="2">
        <f>OpportunityTblExcel[[#This Row],[Discount]]*100</f>
        <v>1</v>
      </c>
      <c r="T10092" t="str">
        <f>OpportunityImportTbl[[#This Row],[Potential Customer]]&amp;" | "&amp;OpportunityImportTbl[[#This Row],[Proposed Solution]]</f>
        <v>Contoso Pharma Electronics | Smart Brew 300</v>
      </c>
    </row>
    <row r="10093" spans="1:20" x14ac:dyDescent="0.35">
      <c r="A10093" s="15">
        <f>OpportunityTblExcel[[#This Row],[Record Created On]]</f>
        <v>44501.708333333336</v>
      </c>
      <c r="B10093" s="6" t="str">
        <f>OpportunityTblExcel[[#This Row],[Status]]</f>
        <v>Lost</v>
      </c>
      <c r="C10093" t="str">
        <f>OpportunityTblExcel[[#This Row],[Status Reason]]</f>
        <v>Canceled</v>
      </c>
      <c r="D10093" s="7">
        <f>OpportunityTblExcel[[#This Row],[Value]]</f>
        <v>4309.4773333333333</v>
      </c>
      <c r="E10093" s="9">
        <f>OpportunityTblExcel[[#This Row],[Estimated Close Date]]</f>
        <v>44584.458333333336</v>
      </c>
      <c r="F10093" s="14" t="str">
        <f>OpportunityTblExcel[[#This Row],[Actual Value]]</f>
        <v/>
      </c>
      <c r="G10093" s="9">
        <f>OpportunityTblExcel[[#This Row],[Actual Close Date]]</f>
        <v>44584.458333333336</v>
      </c>
      <c r="H10093" s="9" t="str">
        <f>_xlfn.XLOOKUP(OpportunityTblExcel[[#This Row],[ProductSeq]],ProductTbl[ProductSeq],ProductTbl[Product Category],,0,1)</f>
        <v>Beans</v>
      </c>
      <c r="I10093" s="2" t="str">
        <f>_xlfn.XLOOKUP(OpportunityTblExcel[[#This Row],[ProductSeq]],ProductTbl[ProductSeq],ProductTbl[Product],,0,1)</f>
        <v>Hawaii - Light Roast</v>
      </c>
      <c r="J10093" s="9" t="str">
        <f>OpportunityTblExcel[[#This Row],[Purchase Timeframe]]</f>
        <v>Next Quarter</v>
      </c>
      <c r="K10093" t="str">
        <f>OpportunityTblExcel[[#This Row],[PipelineStep]]</f>
        <v>1-Qualify</v>
      </c>
      <c r="L10093" s="6" t="str">
        <f>OpportunityTblExcel[[#This Row],[Rating]]</f>
        <v>Warm</v>
      </c>
      <c r="M10093" t="str">
        <f>OpportunityTblExcel[[#This Row],[Owner Name]]</f>
        <v>Karen Berg</v>
      </c>
      <c r="N10093" t="str">
        <f>_xlfn.XLOOKUP(OpportunityTblExcel[[#This Row],[AccountSeq]],AccountTbl[AccountSeq],AccountTbl[Account Name])</f>
        <v>Tailspin Toys - Atlanta</v>
      </c>
      <c r="O10093" t="str">
        <f>SUBSTITUTE(_xlfn.XLOOKUP(OpportunityTblExcel[[#This Row],[CampaignSeq]],CampaignTbl[CampaignSeq],CampaignTbl[Campaign Name]), "None",)</f>
        <v/>
      </c>
      <c r="P10093" t="str">
        <f>IF(OpportunityTblExcel[[#This Row],[Decision Maker Identified]],"completed","mark complete")</f>
        <v>completed</v>
      </c>
      <c r="Q10093" t="str">
        <f>OpportunityTblExcel[[#This Row],[Purchase Process]]</f>
        <v>Individual</v>
      </c>
      <c r="R10093" s="2">
        <f>OpportunityTblExcel[[#This Row],[Probability]]</f>
        <v>30</v>
      </c>
      <c r="S10093" s="2">
        <f>OpportunityTblExcel[[#This Row],[Discount]]*100</f>
        <v>0</v>
      </c>
      <c r="T10093" t="str">
        <f>OpportunityImportTbl[[#This Row],[Potential Customer]]&amp;" | "&amp;OpportunityImportTbl[[#This Row],[Proposed Solution]]</f>
        <v>Tailspin Toys - Atlanta | Hawaii - Light Roast</v>
      </c>
    </row>
    <row r="10094" spans="1:20" x14ac:dyDescent="0.35">
      <c r="A10094" s="15">
        <f>OpportunityTblExcel[[#This Row],[Record Created On]]</f>
        <v>44501.708333333336</v>
      </c>
      <c r="B10094" s="6" t="str">
        <f>OpportunityTblExcel[[#This Row],[Status]]</f>
        <v>Won</v>
      </c>
      <c r="C10094" t="str">
        <f>OpportunityTblExcel[[#This Row],[Status Reason]]</f>
        <v>Won</v>
      </c>
      <c r="D10094" s="7">
        <f>OpportunityTblExcel[[#This Row],[Value]]</f>
        <v>6151.7133333333331</v>
      </c>
      <c r="E10094" s="9">
        <f>OpportunityTblExcel[[#This Row],[Estimated Close Date]]</f>
        <v>44609.208333333336</v>
      </c>
      <c r="F10094" s="14">
        <f>OpportunityTblExcel[[#This Row],[Actual Value]]</f>
        <v>6151.7133333333331</v>
      </c>
      <c r="G10094" s="9">
        <f>OpportunityTblExcel[[#This Row],[Actual Close Date]]</f>
        <v>44609.208333333336</v>
      </c>
      <c r="H10094" s="9" t="str">
        <f>_xlfn.XLOOKUP(OpportunityTblExcel[[#This Row],[ProductSeq]],ProductTbl[ProductSeq],ProductTbl[Product Category],,0,1)</f>
        <v>Espresso Machines</v>
      </c>
      <c r="I10094" s="2" t="str">
        <f>_xlfn.XLOOKUP(OpportunityTblExcel[[#This Row],[ProductSeq]],ProductTbl[ProductSeq],ProductTbl[Product],,0,1)</f>
        <v>Crema Café XL</v>
      </c>
      <c r="J10094" s="9" t="str">
        <f>OpportunityTblExcel[[#This Row],[Purchase Timeframe]]</f>
        <v>This Year</v>
      </c>
      <c r="K10094" t="str">
        <f>OpportunityTblExcel[[#This Row],[PipelineStep]]</f>
        <v>1-Qualify</v>
      </c>
      <c r="L10094" s="6" t="str">
        <f>OpportunityTblExcel[[#This Row],[Rating]]</f>
        <v>Warm</v>
      </c>
      <c r="M10094" t="str">
        <f>OpportunityTblExcel[[#This Row],[Owner Name]]</f>
        <v>Amy Alberts</v>
      </c>
      <c r="N10094" t="str">
        <f>_xlfn.XLOOKUP(OpportunityTblExcel[[#This Row],[AccountSeq]],AccountTbl[AccountSeq],AccountTbl[Account Name])</f>
        <v>Northwind Traders Engineering</v>
      </c>
      <c r="O10094" t="str">
        <f>SUBSTITUTE(_xlfn.XLOOKUP(OpportunityTblExcel[[#This Row],[CampaignSeq]],CampaignTbl[CampaignSeq],CampaignTbl[Campaign Name]), "None",)</f>
        <v/>
      </c>
      <c r="P10094" t="str">
        <f>IF(OpportunityTblExcel[[#This Row],[Decision Maker Identified]],"completed","mark complete")</f>
        <v>mark complete</v>
      </c>
      <c r="Q10094" t="str">
        <f>OpportunityTblExcel[[#This Row],[Purchase Process]]</f>
        <v>Individual</v>
      </c>
      <c r="R10094" s="2">
        <f>OpportunityTblExcel[[#This Row],[Probability]]</f>
        <v>30</v>
      </c>
      <c r="S10094" s="2">
        <f>OpportunityTblExcel[[#This Row],[Discount]]*100</f>
        <v>1</v>
      </c>
      <c r="T10094" t="str">
        <f>OpportunityImportTbl[[#This Row],[Potential Customer]]&amp;" | "&amp;OpportunityImportTbl[[#This Row],[Proposed Solution]]</f>
        <v>Northwind Traders Engineering | Crema Café XL</v>
      </c>
    </row>
    <row r="10095" spans="1:20" x14ac:dyDescent="0.35">
      <c r="A10095" s="15">
        <f>OpportunityTblExcel[[#This Row],[Record Created On]]</f>
        <v>44501.708333333336</v>
      </c>
      <c r="B10095" s="6" t="str">
        <f>OpportunityTblExcel[[#This Row],[Status]]</f>
        <v>Lost</v>
      </c>
      <c r="C10095" t="str">
        <f>OpportunityTblExcel[[#This Row],[Status Reason]]</f>
        <v>Canceled</v>
      </c>
      <c r="D10095" s="7">
        <f>OpportunityTblExcel[[#This Row],[Value]]</f>
        <v>6759.8222222222221</v>
      </c>
      <c r="E10095" s="9">
        <f>OpportunityTblExcel[[#This Row],[Estimated Close Date]]</f>
        <v>44600.458333333336</v>
      </c>
      <c r="F10095" s="14" t="str">
        <f>OpportunityTblExcel[[#This Row],[Actual Value]]</f>
        <v/>
      </c>
      <c r="G10095" s="9">
        <f>OpportunityTblExcel[[#This Row],[Actual Close Date]]</f>
        <v>44600.458333333336</v>
      </c>
      <c r="H10095" s="9" t="str">
        <f>_xlfn.XLOOKUP(OpportunityTblExcel[[#This Row],[ProductSeq]],ProductTbl[ProductSeq],ProductTbl[Product Category],,0,1)</f>
        <v>Espresso Machines</v>
      </c>
      <c r="I10095" s="2" t="str">
        <f>_xlfn.XLOOKUP(OpportunityTblExcel[[#This Row],[ProductSeq]],ProductTbl[ProductSeq],ProductTbl[Product],,0,1)</f>
        <v>Café A-100 Automatic</v>
      </c>
      <c r="J10095" s="9" t="str">
        <f>OpportunityTblExcel[[#This Row],[Purchase Timeframe]]</f>
        <v>This Quarter</v>
      </c>
      <c r="K10095" t="str">
        <f>OpportunityTblExcel[[#This Row],[PipelineStep]]</f>
        <v>1-Qualify</v>
      </c>
      <c r="L10095" s="6" t="str">
        <f>OpportunityTblExcel[[#This Row],[Rating]]</f>
        <v>Warm</v>
      </c>
      <c r="M10095" t="str">
        <f>OpportunityTblExcel[[#This Row],[Owner Name]]</f>
        <v>Eric Gruber</v>
      </c>
      <c r="N10095" t="str">
        <f>_xlfn.XLOOKUP(OpportunityTblExcel[[#This Row],[AccountSeq]],AccountTbl[AccountSeq],AccountTbl[Account Name])</f>
        <v>Litware, Inc. (sample)</v>
      </c>
      <c r="O10095" t="str">
        <f>SUBSTITUTE(_xlfn.XLOOKUP(OpportunityTblExcel[[#This Row],[CampaignSeq]],CampaignTbl[CampaignSeq],CampaignTbl[Campaign Name]), "None",)</f>
        <v>Café A-100 Automatic plus Coffee Beans</v>
      </c>
      <c r="P10095" t="str">
        <f>IF(OpportunityTblExcel[[#This Row],[Decision Maker Identified]],"completed","mark complete")</f>
        <v>completed</v>
      </c>
      <c r="Q10095" t="str">
        <f>OpportunityTblExcel[[#This Row],[Purchase Process]]</f>
        <v>Unknown</v>
      </c>
      <c r="R10095" s="2">
        <f>OpportunityTblExcel[[#This Row],[Probability]]</f>
        <v>30</v>
      </c>
      <c r="S10095" s="2">
        <f>OpportunityTblExcel[[#This Row],[Discount]]*100</f>
        <v>0</v>
      </c>
      <c r="T10095" t="str">
        <f>OpportunityImportTbl[[#This Row],[Potential Customer]]&amp;" | "&amp;OpportunityImportTbl[[#This Row],[Proposed Solution]]</f>
        <v>Litware, Inc. (sample) | Café A-100 Automatic</v>
      </c>
    </row>
    <row r="10096" spans="1:20" x14ac:dyDescent="0.35">
      <c r="A10096" s="15">
        <f>OpportunityTblExcel[[#This Row],[Record Created On]]</f>
        <v>44501.708333333336</v>
      </c>
      <c r="B10096" s="6" t="str">
        <f>OpportunityTblExcel[[#This Row],[Status]]</f>
        <v>Won</v>
      </c>
      <c r="C10096" t="str">
        <f>OpportunityTblExcel[[#This Row],[Status Reason]]</f>
        <v>Won</v>
      </c>
      <c r="D10096" s="7">
        <f>OpportunityTblExcel[[#This Row],[Value]]</f>
        <v>9201.4755555555548</v>
      </c>
      <c r="E10096" s="9">
        <f>OpportunityTblExcel[[#This Row],[Estimated Close Date]]</f>
        <v>44578.458333333336</v>
      </c>
      <c r="F10096" s="14">
        <f>OpportunityTblExcel[[#This Row],[Actual Value]]</f>
        <v>9201.4755555555548</v>
      </c>
      <c r="G10096" s="9">
        <f>OpportunityTblExcel[[#This Row],[Actual Close Date]]</f>
        <v>44578.458333333336</v>
      </c>
      <c r="H10096" s="9" t="str">
        <f>_xlfn.XLOOKUP(OpportunityTblExcel[[#This Row],[ProductSeq]],ProductTbl[ProductSeq],ProductTbl[Product Category],,0,1)</f>
        <v>Espresso Machines</v>
      </c>
      <c r="I10096" s="2" t="str">
        <f>_xlfn.XLOOKUP(OpportunityTblExcel[[#This Row],[ProductSeq]],ProductTbl[ProductSeq],ProductTbl[Product],,0,1)</f>
        <v>Café A-100 Automatic</v>
      </c>
      <c r="J10096" s="9" t="str">
        <f>OpportunityTblExcel[[#This Row],[Purchase Timeframe]]</f>
        <v>Next Quarter</v>
      </c>
      <c r="K10096" t="str">
        <f>OpportunityTblExcel[[#This Row],[PipelineStep]]</f>
        <v>2-Develop</v>
      </c>
      <c r="L10096" s="6" t="str">
        <f>OpportunityTblExcel[[#This Row],[Rating]]</f>
        <v>Warm</v>
      </c>
      <c r="M10096" t="str">
        <f>OpportunityTblExcel[[#This Row],[Owner Name]]</f>
        <v>Julian Isla</v>
      </c>
      <c r="N10096" t="str">
        <f>_xlfn.XLOOKUP(OpportunityTblExcel[[#This Row],[AccountSeq]],AccountTbl[AccountSeq],AccountTbl[Account Name])</f>
        <v>Litware Engineering</v>
      </c>
      <c r="O10096" t="str">
        <f>SUBSTITUTE(_xlfn.XLOOKUP(OpportunityTblExcel[[#This Row],[CampaignSeq]],CampaignTbl[CampaignSeq],CampaignTbl[Campaign Name]), "None",)</f>
        <v>Café A-100 Automatic plus Coffee Cloud Subscription</v>
      </c>
      <c r="P10096" t="str">
        <f>IF(OpportunityTblExcel[[#This Row],[Decision Maker Identified]],"completed","mark complete")</f>
        <v>completed</v>
      </c>
      <c r="Q10096" t="str">
        <f>OpportunityTblExcel[[#This Row],[Purchase Process]]</f>
        <v>Committee</v>
      </c>
      <c r="R10096" s="2">
        <f>OpportunityTblExcel[[#This Row],[Probability]]</f>
        <v>50</v>
      </c>
      <c r="S10096" s="2">
        <f>OpportunityTblExcel[[#This Row],[Discount]]*100</f>
        <v>0</v>
      </c>
      <c r="T10096" t="str">
        <f>OpportunityImportTbl[[#This Row],[Potential Customer]]&amp;" | "&amp;OpportunityImportTbl[[#This Row],[Proposed Solution]]</f>
        <v>Litware Engineering | Café A-100 Automatic</v>
      </c>
    </row>
    <row r="10097" spans="1:20" x14ac:dyDescent="0.35">
      <c r="A10097" s="15">
        <f>OpportunityTblExcel[[#This Row],[Record Created On]]</f>
        <v>44501.708333333336</v>
      </c>
      <c r="B10097" s="6" t="str">
        <f>OpportunityTblExcel[[#This Row],[Status]]</f>
        <v>Won</v>
      </c>
      <c r="C10097" t="str">
        <f>OpportunityTblExcel[[#This Row],[Status Reason]]</f>
        <v>Won</v>
      </c>
      <c r="D10097" s="7">
        <f>OpportunityTblExcel[[#This Row],[Value]]</f>
        <v>4844.2879999999996</v>
      </c>
      <c r="E10097" s="9">
        <f>OpportunityTblExcel[[#This Row],[Estimated Close Date]]</f>
        <v>44607.458333333336</v>
      </c>
      <c r="F10097" s="14">
        <f>OpportunityTblExcel[[#This Row],[Actual Value]]</f>
        <v>4844.2879999999996</v>
      </c>
      <c r="G10097" s="9">
        <f>OpportunityTblExcel[[#This Row],[Actual Close Date]]</f>
        <v>44607.458333333336</v>
      </c>
      <c r="H10097" s="9" t="str">
        <f>_xlfn.XLOOKUP(OpportunityTblExcel[[#This Row],[ProductSeq]],ProductTbl[ProductSeq],ProductTbl[Product Category],,0,1)</f>
        <v>Coffee Makers</v>
      </c>
      <c r="I10097" s="2" t="str">
        <f>_xlfn.XLOOKUP(OpportunityTblExcel[[#This Row],[ProductSeq]],ProductTbl[ProductSeq],ProductTbl[Product],,0,1)</f>
        <v>Smart Brew 300</v>
      </c>
      <c r="J10097" s="9" t="str">
        <f>OpportunityTblExcel[[#This Row],[Purchase Timeframe]]</f>
        <v>This Year</v>
      </c>
      <c r="K10097" t="str">
        <f>OpportunityTblExcel[[#This Row],[PipelineStep]]</f>
        <v>3-Propose</v>
      </c>
      <c r="L10097" s="6" t="str">
        <f>OpportunityTblExcel[[#This Row],[Rating]]</f>
        <v>Warm</v>
      </c>
      <c r="M10097" t="str">
        <f>OpportunityTblExcel[[#This Row],[Owner Name]]</f>
        <v>Christa Geller</v>
      </c>
      <c r="N10097" t="str">
        <f>_xlfn.XLOOKUP(OpportunityTblExcel[[#This Row],[AccountSeq]],AccountTbl[AccountSeq],AccountTbl[Account Name])</f>
        <v>Fabrikam, Inc. - Alhambra</v>
      </c>
      <c r="O10097" t="str">
        <f>SUBSTITUTE(_xlfn.XLOOKUP(OpportunityTblExcel[[#This Row],[CampaignSeq]],CampaignTbl[CampaignSeq],CampaignTbl[Campaign Name]), "None",)</f>
        <v>Smart Brew 300 plus Coffee Beans</v>
      </c>
      <c r="P10097" t="str">
        <f>IF(OpportunityTblExcel[[#This Row],[Decision Maker Identified]],"completed","mark complete")</f>
        <v>completed</v>
      </c>
      <c r="Q10097" t="str">
        <f>OpportunityTblExcel[[#This Row],[Purchase Process]]</f>
        <v>Unknown</v>
      </c>
      <c r="R10097" s="2">
        <f>OpportunityTblExcel[[#This Row],[Probability]]</f>
        <v>50</v>
      </c>
      <c r="S10097" s="2">
        <f>OpportunityTblExcel[[#This Row],[Discount]]*100</f>
        <v>1</v>
      </c>
      <c r="T10097" t="str">
        <f>OpportunityImportTbl[[#This Row],[Potential Customer]]&amp;" | "&amp;OpportunityImportTbl[[#This Row],[Proposed Solution]]</f>
        <v>Fabrikam, Inc. - Alhambra | Smart Brew 300</v>
      </c>
    </row>
    <row r="10098" spans="1:20" x14ac:dyDescent="0.35">
      <c r="A10098" s="15">
        <f>OpportunityTblExcel[[#This Row],[Record Created On]]</f>
        <v>44501.708333333336</v>
      </c>
      <c r="B10098" s="6" t="str">
        <f>OpportunityTblExcel[[#This Row],[Status]]</f>
        <v>Won</v>
      </c>
      <c r="C10098" t="str">
        <f>OpportunityTblExcel[[#This Row],[Status Reason]]</f>
        <v>Won</v>
      </c>
      <c r="D10098" s="7">
        <f>OpportunityTblExcel[[#This Row],[Value]]</f>
        <v>1710.9984000000002</v>
      </c>
      <c r="E10098" s="9">
        <f>OpportunityTblExcel[[#This Row],[Estimated Close Date]]</f>
        <v>44586.958333333336</v>
      </c>
      <c r="F10098" s="14">
        <f>OpportunityTblExcel[[#This Row],[Actual Value]]</f>
        <v>1710.9984000000002</v>
      </c>
      <c r="G10098" s="9">
        <f>OpportunityTblExcel[[#This Row],[Actual Close Date]]</f>
        <v>44586.958333333336</v>
      </c>
      <c r="H10098" s="9" t="str">
        <f>_xlfn.XLOOKUP(OpportunityTblExcel[[#This Row],[ProductSeq]],ProductTbl[ProductSeq],ProductTbl[Product Category],,0,1)</f>
        <v>Grinders</v>
      </c>
      <c r="I10098" s="2" t="str">
        <f>_xlfn.XLOOKUP(OpportunityTblExcel[[#This Row],[ProductSeq]],ProductTbl[ProductSeq],ProductTbl[Product],,0,1)</f>
        <v>Café PG-1 Pro</v>
      </c>
      <c r="J10098" s="9" t="str">
        <f>OpportunityTblExcel[[#This Row],[Purchase Timeframe]]</f>
        <v>Next Quarter</v>
      </c>
      <c r="K10098" t="str">
        <f>OpportunityTblExcel[[#This Row],[PipelineStep]]</f>
        <v>3-Propose</v>
      </c>
      <c r="L10098" s="6" t="str">
        <f>OpportunityTblExcel[[#This Row],[Rating]]</f>
        <v>Warm</v>
      </c>
      <c r="M10098" t="str">
        <f>OpportunityTblExcel[[#This Row],[Owner Name]]</f>
        <v>Eric Gruber</v>
      </c>
      <c r="N10098" t="str">
        <f>_xlfn.XLOOKUP(OpportunityTblExcel[[#This Row],[AccountSeq]],AccountTbl[AccountSeq],AccountTbl[Account Name])</f>
        <v>Contoso Engineering</v>
      </c>
      <c r="O10098" t="str">
        <f>SUBSTITUTE(_xlfn.XLOOKUP(OpportunityTblExcel[[#This Row],[CampaignSeq]],CampaignTbl[CampaignSeq],CampaignTbl[Campaign Name]), "None",)</f>
        <v/>
      </c>
      <c r="P10098" t="str">
        <f>IF(OpportunityTblExcel[[#This Row],[Decision Maker Identified]],"completed","mark complete")</f>
        <v>completed</v>
      </c>
      <c r="Q10098" t="str">
        <f>OpportunityTblExcel[[#This Row],[Purchase Process]]</f>
        <v>Individual</v>
      </c>
      <c r="R10098" s="2">
        <f>OpportunityTblExcel[[#This Row],[Probability]]</f>
        <v>50</v>
      </c>
      <c r="S10098" s="2">
        <f>OpportunityTblExcel[[#This Row],[Discount]]*100</f>
        <v>1</v>
      </c>
      <c r="T10098" t="str">
        <f>OpportunityImportTbl[[#This Row],[Potential Customer]]&amp;" | "&amp;OpportunityImportTbl[[#This Row],[Proposed Solution]]</f>
        <v>Contoso Engineering | Café PG-1 Pro</v>
      </c>
    </row>
    <row r="10099" spans="1:20" x14ac:dyDescent="0.35">
      <c r="A10099" s="15">
        <f>OpportunityTblExcel[[#This Row],[Record Created On]]</f>
        <v>44501.708333333336</v>
      </c>
      <c r="B10099" s="6" t="str">
        <f>OpportunityTblExcel[[#This Row],[Status]]</f>
        <v>Lost</v>
      </c>
      <c r="C10099" t="str">
        <f>OpportunityTblExcel[[#This Row],[Status Reason]]</f>
        <v>Canceled</v>
      </c>
      <c r="D10099" s="7">
        <f>OpportunityTblExcel[[#This Row],[Value]]</f>
        <v>5123.76</v>
      </c>
      <c r="E10099" s="9">
        <f>OpportunityTblExcel[[#This Row],[Estimated Close Date]]</f>
        <v>44602.458333333336</v>
      </c>
      <c r="F10099" s="14" t="str">
        <f>OpportunityTblExcel[[#This Row],[Actual Value]]</f>
        <v/>
      </c>
      <c r="G10099" s="9">
        <f>OpportunityTblExcel[[#This Row],[Actual Close Date]]</f>
        <v>44602.458333333336</v>
      </c>
      <c r="H10099" s="9" t="str">
        <f>_xlfn.XLOOKUP(OpportunityTblExcel[[#This Row],[ProductSeq]],ProductTbl[ProductSeq],ProductTbl[Product Category],,0,1)</f>
        <v>Espresso Machines</v>
      </c>
      <c r="I10099" s="2" t="str">
        <f>_xlfn.XLOOKUP(OpportunityTblExcel[[#This Row],[ProductSeq]],ProductTbl[ProductSeq],ProductTbl[Product],,0,1)</f>
        <v>Barista Home</v>
      </c>
      <c r="J10099" s="9" t="str">
        <f>OpportunityTblExcel[[#This Row],[Purchase Timeframe]]</f>
        <v>This Year</v>
      </c>
      <c r="K10099" t="str">
        <f>OpportunityTblExcel[[#This Row],[PipelineStep]]</f>
        <v>2-Develop</v>
      </c>
      <c r="L10099" s="6" t="str">
        <f>OpportunityTblExcel[[#This Row],[Rating]]</f>
        <v>Hot</v>
      </c>
      <c r="M10099" t="str">
        <f>OpportunityTblExcel[[#This Row],[Owner Name]]</f>
        <v>Alan Steiner</v>
      </c>
      <c r="N10099" t="str">
        <f>_xlfn.XLOOKUP(OpportunityTblExcel[[#This Row],[AccountSeq]],AccountTbl[AccountSeq],AccountTbl[Account Name])</f>
        <v>Alpine Ski House (sample)</v>
      </c>
      <c r="O10099" t="str">
        <f>SUBSTITUTE(_xlfn.XLOOKUP(OpportunityTblExcel[[#This Row],[CampaignSeq]],CampaignTbl[CampaignSeq],CampaignTbl[Campaign Name]), "None",)</f>
        <v>Monthly Newsletter</v>
      </c>
      <c r="P10099" t="str">
        <f>IF(OpportunityTblExcel[[#This Row],[Decision Maker Identified]],"completed","mark complete")</f>
        <v>completed</v>
      </c>
      <c r="Q10099" t="str">
        <f>OpportunityTblExcel[[#This Row],[Purchase Process]]</f>
        <v>Individual</v>
      </c>
      <c r="R10099" s="2">
        <f>OpportunityTblExcel[[#This Row],[Probability]]</f>
        <v>90</v>
      </c>
      <c r="S10099" s="2">
        <f>OpportunityTblExcel[[#This Row],[Discount]]*100</f>
        <v>1</v>
      </c>
      <c r="T10099" t="str">
        <f>OpportunityImportTbl[[#This Row],[Potential Customer]]&amp;" | "&amp;OpportunityImportTbl[[#This Row],[Proposed Solution]]</f>
        <v>Alpine Ski House (sample) | Barista Home</v>
      </c>
    </row>
    <row r="10100" spans="1:20" x14ac:dyDescent="0.35">
      <c r="A10100" s="15">
        <f>OpportunityTblExcel[[#This Row],[Record Created On]]</f>
        <v>44501.708333333336</v>
      </c>
      <c r="B10100" s="6" t="str">
        <f>OpportunityTblExcel[[#This Row],[Status]]</f>
        <v>Won</v>
      </c>
      <c r="C10100" t="str">
        <f>OpportunityTblExcel[[#This Row],[Status Reason]]</f>
        <v>Won</v>
      </c>
      <c r="D10100" s="7">
        <f>OpportunityTblExcel[[#This Row],[Value]]</f>
        <v>5282.5466666666671</v>
      </c>
      <c r="E10100" s="9">
        <f>OpportunityTblExcel[[#This Row],[Estimated Close Date]]</f>
        <v>44597.708333333336</v>
      </c>
      <c r="F10100" s="14">
        <f>OpportunityTblExcel[[#This Row],[Actual Value]]</f>
        <v>5282.5466666666671</v>
      </c>
      <c r="G10100" s="9">
        <f>OpportunityTblExcel[[#This Row],[Actual Close Date]]</f>
        <v>44597.708333333336</v>
      </c>
      <c r="H10100" s="9" t="str">
        <f>_xlfn.XLOOKUP(OpportunityTblExcel[[#This Row],[ProductSeq]],ProductTbl[ProductSeq],ProductTbl[Product Category],,0,1)</f>
        <v>Coffee Makers</v>
      </c>
      <c r="I10100" s="2" t="str">
        <f>_xlfn.XLOOKUP(OpportunityTblExcel[[#This Row],[ProductSeq]],ProductTbl[ProductSeq],ProductTbl[Product],,0,1)</f>
        <v>Smart Brew 300</v>
      </c>
      <c r="J10100" s="9" t="str">
        <f>OpportunityTblExcel[[#This Row],[Purchase Timeframe]]</f>
        <v>This Year</v>
      </c>
      <c r="K10100" t="str">
        <f>OpportunityTblExcel[[#This Row],[PipelineStep]]</f>
        <v>1-Qualify</v>
      </c>
      <c r="L10100" s="6" t="str">
        <f>OpportunityTblExcel[[#This Row],[Rating]]</f>
        <v>Warm</v>
      </c>
      <c r="M10100" t="str">
        <f>OpportunityTblExcel[[#This Row],[Owner Name]]</f>
        <v>Diane Prescott</v>
      </c>
      <c r="N10100" t="str">
        <f>_xlfn.XLOOKUP(OpportunityTblExcel[[#This Row],[AccountSeq]],AccountTbl[AccountSeq],AccountTbl[Account Name])</f>
        <v>Best For You Organics Company - Louisville</v>
      </c>
      <c r="O10100" t="str">
        <f>SUBSTITUTE(_xlfn.XLOOKUP(OpportunityTblExcel[[#This Row],[CampaignSeq]],CampaignTbl[CampaignSeq],CampaignTbl[Campaign Name]), "None",)</f>
        <v/>
      </c>
      <c r="P10100" t="str">
        <f>IF(OpportunityTblExcel[[#This Row],[Decision Maker Identified]],"completed","mark complete")</f>
        <v>completed</v>
      </c>
      <c r="Q10100" t="str">
        <f>OpportunityTblExcel[[#This Row],[Purchase Process]]</f>
        <v>Unknown</v>
      </c>
      <c r="R10100" s="2">
        <f>OpportunityTblExcel[[#This Row],[Probability]]</f>
        <v>30</v>
      </c>
      <c r="S10100" s="2">
        <f>OpportunityTblExcel[[#This Row],[Discount]]*100</f>
        <v>4</v>
      </c>
      <c r="T10100" t="str">
        <f>OpportunityImportTbl[[#This Row],[Potential Customer]]&amp;" | "&amp;OpportunityImportTbl[[#This Row],[Proposed Solution]]</f>
        <v>Best For You Organics Company - Louisville | Smart Brew 300</v>
      </c>
    </row>
    <row r="10101" spans="1:20" x14ac:dyDescent="0.35">
      <c r="A10101" s="15">
        <f>OpportunityTblExcel[[#This Row],[Record Created On]]</f>
        <v>44501.708333333336</v>
      </c>
      <c r="B10101" s="6" t="str">
        <f>OpportunityTblExcel[[#This Row],[Status]]</f>
        <v>Won</v>
      </c>
      <c r="C10101" t="str">
        <f>OpportunityTblExcel[[#This Row],[Status Reason]]</f>
        <v>Won</v>
      </c>
      <c r="D10101" s="7">
        <f>OpportunityTblExcel[[#This Row],[Value]]</f>
        <v>8496.9480000000003</v>
      </c>
      <c r="E10101" s="9">
        <f>OpportunityTblExcel[[#This Row],[Estimated Close Date]]</f>
        <v>44581.208333333336</v>
      </c>
      <c r="F10101" s="14">
        <f>OpportunityTblExcel[[#This Row],[Actual Value]]</f>
        <v>8496.9480000000003</v>
      </c>
      <c r="G10101" s="9">
        <f>OpportunityTblExcel[[#This Row],[Actual Close Date]]</f>
        <v>44581.208333333336</v>
      </c>
      <c r="H10101" s="9" t="str">
        <f>_xlfn.XLOOKUP(OpportunityTblExcel[[#This Row],[ProductSeq]],ProductTbl[ProductSeq],ProductTbl[Product Category],,0,1)</f>
        <v>Coffee Makers</v>
      </c>
      <c r="I10101" s="2" t="str">
        <f>_xlfn.XLOOKUP(OpportunityTblExcel[[#This Row],[ProductSeq]],ProductTbl[ProductSeq],ProductTbl[Product],,0,1)</f>
        <v>Smart Brew 300</v>
      </c>
      <c r="J10101" s="9" t="str">
        <f>OpportunityTblExcel[[#This Row],[Purchase Timeframe]]</f>
        <v>Next Quarter</v>
      </c>
      <c r="K10101" t="str">
        <f>OpportunityTblExcel[[#This Row],[PipelineStep]]</f>
        <v>1-Qualify</v>
      </c>
      <c r="L10101" s="6" t="str">
        <f>OpportunityTblExcel[[#This Row],[Rating]]</f>
        <v>Warm</v>
      </c>
      <c r="M10101" t="str">
        <f>OpportunityTblExcel[[#This Row],[Owner Name]]</f>
        <v>Kelly Krout</v>
      </c>
      <c r="N10101" t="str">
        <f>_xlfn.XLOOKUP(OpportunityTblExcel[[#This Row],[AccountSeq]],AccountTbl[AccountSeq],AccountTbl[Account Name])</f>
        <v>Coho Winery (sample)</v>
      </c>
      <c r="O10101" t="str">
        <f>SUBSTITUTE(_xlfn.XLOOKUP(OpportunityTblExcel[[#This Row],[CampaignSeq]],CampaignTbl[CampaignSeq],CampaignTbl[Campaign Name]), "None",)</f>
        <v/>
      </c>
      <c r="P10101" t="str">
        <f>IF(OpportunityTblExcel[[#This Row],[Decision Maker Identified]],"completed","mark complete")</f>
        <v>completed</v>
      </c>
      <c r="Q10101" t="str">
        <f>OpportunityTblExcel[[#This Row],[Purchase Process]]</f>
        <v>Individual</v>
      </c>
      <c r="R10101" s="2">
        <f>OpportunityTblExcel[[#This Row],[Probability]]</f>
        <v>30</v>
      </c>
      <c r="S10101" s="2">
        <f>OpportunityTblExcel[[#This Row],[Discount]]*100</f>
        <v>1</v>
      </c>
      <c r="T10101" t="str">
        <f>OpportunityImportTbl[[#This Row],[Potential Customer]]&amp;" | "&amp;OpportunityImportTbl[[#This Row],[Proposed Solution]]</f>
        <v>Coho Winery (sample) | Smart Brew 300</v>
      </c>
    </row>
    <row r="10102" spans="1:20" x14ac:dyDescent="0.35">
      <c r="A10102" s="15">
        <f>OpportunityTblExcel[[#This Row],[Record Created On]]</f>
        <v>44501.708333333336</v>
      </c>
      <c r="B10102" s="6" t="str">
        <f>OpportunityTblExcel[[#This Row],[Status]]</f>
        <v>Won</v>
      </c>
      <c r="C10102" t="str">
        <f>OpportunityTblExcel[[#This Row],[Status Reason]]</f>
        <v>Won</v>
      </c>
      <c r="D10102" s="7">
        <f>OpportunityTblExcel[[#This Row],[Value]]</f>
        <v>1946.2974719999997</v>
      </c>
      <c r="E10102" s="9">
        <f>OpportunityTblExcel[[#This Row],[Estimated Close Date]]</f>
        <v>44561.958333333336</v>
      </c>
      <c r="F10102" s="14">
        <f>OpportunityTblExcel[[#This Row],[Actual Value]]</f>
        <v>1946.2974719999997</v>
      </c>
      <c r="G10102" s="9">
        <f>OpportunityTblExcel[[#This Row],[Actual Close Date]]</f>
        <v>44561.958333333336</v>
      </c>
      <c r="H10102" s="9" t="str">
        <f>_xlfn.XLOOKUP(OpportunityTblExcel[[#This Row],[ProductSeq]],ProductTbl[ProductSeq],ProductTbl[Product Category],,0,1)</f>
        <v>Coffee Makers</v>
      </c>
      <c r="I10102" s="2" t="str">
        <f>_xlfn.XLOOKUP(OpportunityTblExcel[[#This Row],[ProductSeq]],ProductTbl[ProductSeq],ProductTbl[Product],,0,1)</f>
        <v>Smart Brew 300</v>
      </c>
      <c r="J10102" s="9" t="str">
        <f>OpportunityTblExcel[[#This Row],[Purchase Timeframe]]</f>
        <v>Next Quarter</v>
      </c>
      <c r="K10102" t="str">
        <f>OpportunityTblExcel[[#This Row],[PipelineStep]]</f>
        <v>2-Develop</v>
      </c>
      <c r="L10102" s="6" t="str">
        <f>OpportunityTblExcel[[#This Row],[Rating]]</f>
        <v>Warm</v>
      </c>
      <c r="M10102" t="str">
        <f>OpportunityTblExcel[[#This Row],[Owner Name]]</f>
        <v>Karen Berg</v>
      </c>
      <c r="N10102" t="str">
        <f>_xlfn.XLOOKUP(OpportunityTblExcel[[#This Row],[AccountSeq]],AccountTbl[AccountSeq],AccountTbl[Account Name])</f>
        <v>A. Datum Corporation (sample)</v>
      </c>
      <c r="O10102" t="str">
        <f>SUBSTITUTE(_xlfn.XLOOKUP(OpportunityTblExcel[[#This Row],[CampaignSeq]],CampaignTbl[CampaignSeq],CampaignTbl[Campaign Name]), "None",)</f>
        <v/>
      </c>
      <c r="P10102" t="str">
        <f>IF(OpportunityTblExcel[[#This Row],[Decision Maker Identified]],"completed","mark complete")</f>
        <v>completed</v>
      </c>
      <c r="Q10102" t="str">
        <f>OpportunityTblExcel[[#This Row],[Purchase Process]]</f>
        <v>Individual</v>
      </c>
      <c r="R10102" s="2">
        <f>OpportunityTblExcel[[#This Row],[Probability]]</f>
        <v>30</v>
      </c>
      <c r="S10102" s="2">
        <f>OpportunityTblExcel[[#This Row],[Discount]]*100</f>
        <v>1</v>
      </c>
      <c r="T10102" t="str">
        <f>OpportunityImportTbl[[#This Row],[Potential Customer]]&amp;" | "&amp;OpportunityImportTbl[[#This Row],[Proposed Solution]]</f>
        <v>A. Datum Corporation (sample) | Smart Brew 300</v>
      </c>
    </row>
    <row r="10103" spans="1:20" x14ac:dyDescent="0.35">
      <c r="A10103" s="15">
        <f>OpportunityTblExcel[[#This Row],[Record Created On]]</f>
        <v>44501.708333333336</v>
      </c>
      <c r="B10103" s="6" t="str">
        <f>OpportunityTblExcel[[#This Row],[Status]]</f>
        <v>Won</v>
      </c>
      <c r="C10103" t="str">
        <f>OpportunityTblExcel[[#This Row],[Status Reason]]</f>
        <v>Won</v>
      </c>
      <c r="D10103" s="7">
        <f>OpportunityTblExcel[[#This Row],[Value]]</f>
        <v>3117.6575999999995</v>
      </c>
      <c r="E10103" s="9">
        <f>OpportunityTblExcel[[#This Row],[Estimated Close Date]]</f>
        <v>44615.458333333336</v>
      </c>
      <c r="F10103" s="14">
        <f>OpportunityTblExcel[[#This Row],[Actual Value]]</f>
        <v>3117.6575999999995</v>
      </c>
      <c r="G10103" s="9">
        <f>OpportunityTblExcel[[#This Row],[Actual Close Date]]</f>
        <v>44615.458333333336</v>
      </c>
      <c r="H10103" s="9" t="str">
        <f>_xlfn.XLOOKUP(OpportunityTblExcel[[#This Row],[ProductSeq]],ProductTbl[ProductSeq],ProductTbl[Product Category],,0,1)</f>
        <v>Grinders</v>
      </c>
      <c r="I10103" s="2" t="str">
        <f>_xlfn.XLOOKUP(OpportunityTblExcel[[#This Row],[ProductSeq]],ProductTbl[ProductSeq],ProductTbl[Product],,0,1)</f>
        <v>Café PG-1 Pro</v>
      </c>
      <c r="J10103" s="9" t="str">
        <f>OpportunityTblExcel[[#This Row],[Purchase Timeframe]]</f>
        <v>This Year</v>
      </c>
      <c r="K10103" t="str">
        <f>OpportunityTblExcel[[#This Row],[PipelineStep]]</f>
        <v>2-Develop</v>
      </c>
      <c r="L10103" s="6" t="str">
        <f>OpportunityTblExcel[[#This Row],[Rating]]</f>
        <v>Warm</v>
      </c>
      <c r="M10103" t="str">
        <f>OpportunityTblExcel[[#This Row],[Owner Name]]</f>
        <v>Alicia Thomber</v>
      </c>
      <c r="N10103" t="str">
        <f>_xlfn.XLOOKUP(OpportunityTblExcel[[#This Row],[AccountSeq]],AccountTbl[AccountSeq],AccountTbl[Account Name])</f>
        <v>Fourth Coffee (sample)</v>
      </c>
      <c r="O10103" t="str">
        <f>SUBSTITUTE(_xlfn.XLOOKUP(OpportunityTblExcel[[#This Row],[CampaignSeq]],CampaignTbl[CampaignSeq],CampaignTbl[Campaign Name]), "None",)</f>
        <v/>
      </c>
      <c r="P10103" t="str">
        <f>IF(OpportunityTblExcel[[#This Row],[Decision Maker Identified]],"completed","mark complete")</f>
        <v>completed</v>
      </c>
      <c r="Q10103" t="str">
        <f>OpportunityTblExcel[[#This Row],[Purchase Process]]</f>
        <v>Individual</v>
      </c>
      <c r="R10103" s="2">
        <f>OpportunityTblExcel[[#This Row],[Probability]]</f>
        <v>30</v>
      </c>
      <c r="S10103" s="2">
        <f>OpportunityTblExcel[[#This Row],[Discount]]*100</f>
        <v>1</v>
      </c>
      <c r="T10103" t="str">
        <f>OpportunityImportTbl[[#This Row],[Potential Customer]]&amp;" | "&amp;OpportunityImportTbl[[#This Row],[Proposed Solution]]</f>
        <v>Fourth Coffee (sample) | Café PG-1 Pro</v>
      </c>
    </row>
    <row r="10104" spans="1:20" x14ac:dyDescent="0.35">
      <c r="A10104" s="15">
        <f>OpportunityTblExcel[[#This Row],[Record Created On]]</f>
        <v>44501.708333333336</v>
      </c>
      <c r="B10104" s="6" t="str">
        <f>OpportunityTblExcel[[#This Row],[Status]]</f>
        <v>Won</v>
      </c>
      <c r="C10104" t="str">
        <f>OpportunityTblExcel[[#This Row],[Status Reason]]</f>
        <v>Won</v>
      </c>
      <c r="D10104" s="7">
        <f>OpportunityTblExcel[[#This Row],[Value]]</f>
        <v>8153.2</v>
      </c>
      <c r="E10104" s="9">
        <f>OpportunityTblExcel[[#This Row],[Estimated Close Date]]</f>
        <v>44575.208333333336</v>
      </c>
      <c r="F10104" s="14">
        <f>OpportunityTblExcel[[#This Row],[Actual Value]]</f>
        <v>8153.2</v>
      </c>
      <c r="G10104" s="9">
        <f>OpportunityTblExcel[[#This Row],[Actual Close Date]]</f>
        <v>44575.208333333336</v>
      </c>
      <c r="H10104" s="9" t="str">
        <f>_xlfn.XLOOKUP(OpportunityTblExcel[[#This Row],[ProductSeq]],ProductTbl[ProductSeq],ProductTbl[Product Category],,0,1)</f>
        <v>Espresso Machines</v>
      </c>
      <c r="I10104" s="2" t="str">
        <f>_xlfn.XLOOKUP(OpportunityTblExcel[[#This Row],[ProductSeq]],ProductTbl[ProductSeq],ProductTbl[Product],,0,1)</f>
        <v>Café A-100 Automatic</v>
      </c>
      <c r="J10104" s="9" t="str">
        <f>OpportunityTblExcel[[#This Row],[Purchase Timeframe]]</f>
        <v>This Quarter</v>
      </c>
      <c r="K10104" t="str">
        <f>OpportunityTblExcel[[#This Row],[PipelineStep]]</f>
        <v>1-Qualify</v>
      </c>
      <c r="L10104" s="6" t="str">
        <f>OpportunityTblExcel[[#This Row],[Rating]]</f>
        <v>Warm</v>
      </c>
      <c r="M10104" t="str">
        <f>OpportunityTblExcel[[#This Row],[Owner Name]]</f>
        <v>Jamie Reding</v>
      </c>
      <c r="N10104" t="str">
        <f>_xlfn.XLOOKUP(OpportunityTblExcel[[#This Row],[AccountSeq]],AccountTbl[AccountSeq],AccountTbl[Account Name])</f>
        <v>Trey Research - Tampa</v>
      </c>
      <c r="O10104" t="str">
        <f>SUBSTITUTE(_xlfn.XLOOKUP(OpportunityTblExcel[[#This Row],[CampaignSeq]],CampaignTbl[CampaignSeq],CampaignTbl[Campaign Name]), "None",)</f>
        <v>Café A-100 Automatic plus Coffee Cloud Subscription</v>
      </c>
      <c r="P10104" t="str">
        <f>IF(OpportunityTblExcel[[#This Row],[Decision Maker Identified]],"completed","mark complete")</f>
        <v>completed</v>
      </c>
      <c r="Q10104" t="str">
        <f>OpportunityTblExcel[[#This Row],[Purchase Process]]</f>
        <v>Individual</v>
      </c>
      <c r="R10104" s="2">
        <f>OpportunityTblExcel[[#This Row],[Probability]]</f>
        <v>30</v>
      </c>
      <c r="S10104" s="2">
        <f>OpportunityTblExcel[[#This Row],[Discount]]*100</f>
        <v>0</v>
      </c>
      <c r="T10104" t="str">
        <f>OpportunityImportTbl[[#This Row],[Potential Customer]]&amp;" | "&amp;OpportunityImportTbl[[#This Row],[Proposed Solution]]</f>
        <v>Trey Research - Tampa | Café A-100 Automatic</v>
      </c>
    </row>
    <row r="10105" spans="1:20" x14ac:dyDescent="0.35">
      <c r="A10105" s="15">
        <f>OpportunityTblExcel[[#This Row],[Record Created On]]</f>
        <v>44501.708333333336</v>
      </c>
      <c r="B10105" s="6" t="str">
        <f>OpportunityTblExcel[[#This Row],[Status]]</f>
        <v>Won</v>
      </c>
      <c r="C10105" t="str">
        <f>OpportunityTblExcel[[#This Row],[Status Reason]]</f>
        <v>Won</v>
      </c>
      <c r="D10105" s="7">
        <f>OpportunityTblExcel[[#This Row],[Value]]</f>
        <v>1957.1352191999999</v>
      </c>
      <c r="E10105" s="9">
        <f>OpportunityTblExcel[[#This Row],[Estimated Close Date]]</f>
        <v>44580.458333333336</v>
      </c>
      <c r="F10105" s="14">
        <f>OpportunityTblExcel[[#This Row],[Actual Value]]</f>
        <v>1957.1352191999999</v>
      </c>
      <c r="G10105" s="9">
        <f>OpportunityTblExcel[[#This Row],[Actual Close Date]]</f>
        <v>44580.458333333336</v>
      </c>
      <c r="H10105" s="9" t="str">
        <f>_xlfn.XLOOKUP(OpportunityTblExcel[[#This Row],[ProductSeq]],ProductTbl[ProductSeq],ProductTbl[Product Category],,0,1)</f>
        <v>Coffee Makers</v>
      </c>
      <c r="I10105" s="2" t="str">
        <f>_xlfn.XLOOKUP(OpportunityTblExcel[[#This Row],[ProductSeq]],ProductTbl[ProductSeq],ProductTbl[Product],,0,1)</f>
        <v>Smart Brew 300</v>
      </c>
      <c r="J10105" s="9" t="str">
        <f>OpportunityTblExcel[[#This Row],[Purchase Timeframe]]</f>
        <v>Next Quarter</v>
      </c>
      <c r="K10105" t="str">
        <f>OpportunityTblExcel[[#This Row],[PipelineStep]]</f>
        <v>1-Qualify</v>
      </c>
      <c r="L10105" s="6" t="str">
        <f>OpportunityTblExcel[[#This Row],[Rating]]</f>
        <v>Hot</v>
      </c>
      <c r="M10105" t="str">
        <f>OpportunityTblExcel[[#This Row],[Owner Name]]</f>
        <v>Alicia Thomber</v>
      </c>
      <c r="N10105" t="str">
        <f>_xlfn.XLOOKUP(OpportunityTblExcel[[#This Row],[AccountSeq]],AccountTbl[AccountSeq],AccountTbl[Account Name])</f>
        <v>School of Fine Art - San Rafael</v>
      </c>
      <c r="O10105" t="str">
        <f>SUBSTITUTE(_xlfn.XLOOKUP(OpportunityTblExcel[[#This Row],[CampaignSeq]],CampaignTbl[CampaignSeq],CampaignTbl[Campaign Name]), "None",)</f>
        <v/>
      </c>
      <c r="P10105" t="str">
        <f>IF(OpportunityTblExcel[[#This Row],[Decision Maker Identified]],"completed","mark complete")</f>
        <v>mark complete</v>
      </c>
      <c r="Q10105" t="str">
        <f>OpportunityTblExcel[[#This Row],[Purchase Process]]</f>
        <v>Unknown</v>
      </c>
      <c r="R10105" s="2">
        <f>OpportunityTblExcel[[#This Row],[Probability]]</f>
        <v>90</v>
      </c>
      <c r="S10105" s="2">
        <f>OpportunityTblExcel[[#This Row],[Discount]]*100</f>
        <v>1</v>
      </c>
      <c r="T10105" t="str">
        <f>OpportunityImportTbl[[#This Row],[Potential Customer]]&amp;" | "&amp;OpportunityImportTbl[[#This Row],[Proposed Solution]]</f>
        <v>School of Fine Art - San Rafael | Smart Brew 300</v>
      </c>
    </row>
    <row r="10106" spans="1:20" x14ac:dyDescent="0.35">
      <c r="A10106" s="15">
        <f>OpportunityTblExcel[[#This Row],[Record Created On]]</f>
        <v>44501.708333333336</v>
      </c>
      <c r="B10106" s="6" t="str">
        <f>OpportunityTblExcel[[#This Row],[Status]]</f>
        <v>Won</v>
      </c>
      <c r="C10106" t="str">
        <f>OpportunityTblExcel[[#This Row],[Status Reason]]</f>
        <v>Won</v>
      </c>
      <c r="D10106" s="7">
        <f>OpportunityTblExcel[[#This Row],[Value]]</f>
        <v>5967.96</v>
      </c>
      <c r="E10106" s="9">
        <f>OpportunityTblExcel[[#This Row],[Estimated Close Date]]</f>
        <v>44564.708333333336</v>
      </c>
      <c r="F10106" s="14">
        <f>OpportunityTblExcel[[#This Row],[Actual Value]]</f>
        <v>5967.96</v>
      </c>
      <c r="G10106" s="9">
        <f>OpportunityTblExcel[[#This Row],[Actual Close Date]]</f>
        <v>44564.708333333336</v>
      </c>
      <c r="H10106" s="9" t="str">
        <f>_xlfn.XLOOKUP(OpportunityTblExcel[[#This Row],[ProductSeq]],ProductTbl[ProductSeq],ProductTbl[Product Category],,0,1)</f>
        <v>Coffee Makers</v>
      </c>
      <c r="I10106" s="2" t="str">
        <f>_xlfn.XLOOKUP(OpportunityTblExcel[[#This Row],[ProductSeq]],ProductTbl[ProductSeq],ProductTbl[Product],,0,1)</f>
        <v>Smart Brew 300</v>
      </c>
      <c r="J10106" s="9" t="str">
        <f>OpportunityTblExcel[[#This Row],[Purchase Timeframe]]</f>
        <v>Next Quarter</v>
      </c>
      <c r="K10106" t="str">
        <f>OpportunityTblExcel[[#This Row],[PipelineStep]]</f>
        <v>2-Develop</v>
      </c>
      <c r="L10106" s="6" t="str">
        <f>OpportunityTblExcel[[#This Row],[Rating]]</f>
        <v>Warm</v>
      </c>
      <c r="M10106" t="str">
        <f>OpportunityTblExcel[[#This Row],[Owner Name]]</f>
        <v>Eric Gruber</v>
      </c>
      <c r="N10106" t="str">
        <f>_xlfn.XLOOKUP(OpportunityTblExcel[[#This Row],[AccountSeq]],AccountTbl[AccountSeq],AccountTbl[Account Name])</f>
        <v>Contoso Fabrication</v>
      </c>
      <c r="O10106" t="str">
        <f>SUBSTITUTE(_xlfn.XLOOKUP(OpportunityTblExcel[[#This Row],[CampaignSeq]],CampaignTbl[CampaignSeq],CampaignTbl[Campaign Name]), "None",)</f>
        <v/>
      </c>
      <c r="P10106" t="str">
        <f>IF(OpportunityTblExcel[[#This Row],[Decision Maker Identified]],"completed","mark complete")</f>
        <v>completed</v>
      </c>
      <c r="Q10106" t="str">
        <f>OpportunityTblExcel[[#This Row],[Purchase Process]]</f>
        <v>Individual</v>
      </c>
      <c r="R10106" s="2">
        <f>OpportunityTblExcel[[#This Row],[Probability]]</f>
        <v>30</v>
      </c>
      <c r="S10106" s="2">
        <f>OpportunityTblExcel[[#This Row],[Discount]]*100</f>
        <v>2</v>
      </c>
      <c r="T10106" t="str">
        <f>OpportunityImportTbl[[#This Row],[Potential Customer]]&amp;" | "&amp;OpportunityImportTbl[[#This Row],[Proposed Solution]]</f>
        <v>Contoso Fabrication | Smart Brew 300</v>
      </c>
    </row>
    <row r="10107" spans="1:20" x14ac:dyDescent="0.35">
      <c r="A10107" s="15">
        <f>OpportunityTblExcel[[#This Row],[Record Created On]]</f>
        <v>44501.708333333336</v>
      </c>
      <c r="B10107" s="6" t="str">
        <f>OpportunityTblExcel[[#This Row],[Status]]</f>
        <v>Lost</v>
      </c>
      <c r="C10107" t="str">
        <f>OpportunityTblExcel[[#This Row],[Status Reason]]</f>
        <v>Canceled</v>
      </c>
      <c r="D10107" s="7">
        <f>OpportunityTblExcel[[#This Row],[Value]]</f>
        <v>5794.4093333333331</v>
      </c>
      <c r="E10107" s="9">
        <f>OpportunityTblExcel[[#This Row],[Estimated Close Date]]</f>
        <v>44616.208333333336</v>
      </c>
      <c r="F10107" s="14" t="str">
        <f>OpportunityTblExcel[[#This Row],[Actual Value]]</f>
        <v/>
      </c>
      <c r="G10107" s="9">
        <f>OpportunityTblExcel[[#This Row],[Actual Close Date]]</f>
        <v>44616.208333333336</v>
      </c>
      <c r="H10107" s="9" t="str">
        <f>_xlfn.XLOOKUP(OpportunityTblExcel[[#This Row],[ProductSeq]],ProductTbl[ProductSeq],ProductTbl[Product Category],,0,1)</f>
        <v>Espresso Machines</v>
      </c>
      <c r="I10107" s="2" t="str">
        <f>_xlfn.XLOOKUP(OpportunityTblExcel[[#This Row],[ProductSeq]],ProductTbl[ProductSeq],ProductTbl[Product],,0,1)</f>
        <v>Crema Café XL</v>
      </c>
      <c r="J10107" s="9" t="str">
        <f>OpportunityTblExcel[[#This Row],[Purchase Timeframe]]</f>
        <v>This Year</v>
      </c>
      <c r="K10107" t="str">
        <f>OpportunityTblExcel[[#This Row],[PipelineStep]]</f>
        <v>1-Qualify</v>
      </c>
      <c r="L10107" s="6" t="str">
        <f>OpportunityTblExcel[[#This Row],[Rating]]</f>
        <v>Warm</v>
      </c>
      <c r="M10107" t="str">
        <f>OpportunityTblExcel[[#This Row],[Owner Name]]</f>
        <v>Kelly Krout</v>
      </c>
      <c r="N10107" t="str">
        <f>_xlfn.XLOOKUP(OpportunityTblExcel[[#This Row],[AccountSeq]],AccountTbl[AccountSeq],AccountTbl[Account Name])</f>
        <v>A Datum Integration</v>
      </c>
      <c r="O10107" t="str">
        <f>SUBSTITUTE(_xlfn.XLOOKUP(OpportunityTblExcel[[#This Row],[CampaignSeq]],CampaignTbl[CampaignSeq],CampaignTbl[Campaign Name]), "None",)</f>
        <v/>
      </c>
      <c r="P10107" t="str">
        <f>IF(OpportunityTblExcel[[#This Row],[Decision Maker Identified]],"completed","mark complete")</f>
        <v>mark complete</v>
      </c>
      <c r="Q10107" t="str">
        <f>OpportunityTblExcel[[#This Row],[Purchase Process]]</f>
        <v>Unknown</v>
      </c>
      <c r="R10107" s="2">
        <f>OpportunityTblExcel[[#This Row],[Probability]]</f>
        <v>50</v>
      </c>
      <c r="S10107" s="2">
        <f>OpportunityTblExcel[[#This Row],[Discount]]*100</f>
        <v>1</v>
      </c>
      <c r="T10107" t="str">
        <f>OpportunityImportTbl[[#This Row],[Potential Customer]]&amp;" | "&amp;OpportunityImportTbl[[#This Row],[Proposed Solution]]</f>
        <v>A Datum Integration | Crema Café XL</v>
      </c>
    </row>
    <row r="10108" spans="1:20" x14ac:dyDescent="0.35">
      <c r="A10108" s="15">
        <f>OpportunityTblExcel[[#This Row],[Record Created On]]</f>
        <v>44501.708333333336</v>
      </c>
      <c r="B10108" s="6" t="str">
        <f>OpportunityTblExcel[[#This Row],[Status]]</f>
        <v>Won</v>
      </c>
      <c r="C10108" t="str">
        <f>OpportunityTblExcel[[#This Row],[Status Reason]]</f>
        <v>Won</v>
      </c>
      <c r="D10108" s="7">
        <f>OpportunityTblExcel[[#This Row],[Value]]</f>
        <v>7540.373333333333</v>
      </c>
      <c r="E10108" s="9">
        <f>OpportunityTblExcel[[#This Row],[Estimated Close Date]]</f>
        <v>44611.708333333336</v>
      </c>
      <c r="F10108" s="14">
        <f>OpportunityTblExcel[[#This Row],[Actual Value]]</f>
        <v>7540.373333333333</v>
      </c>
      <c r="G10108" s="9">
        <f>OpportunityTblExcel[[#This Row],[Actual Close Date]]</f>
        <v>44611.708333333336</v>
      </c>
      <c r="H10108" s="9" t="str">
        <f>_xlfn.XLOOKUP(OpportunityTblExcel[[#This Row],[ProductSeq]],ProductTbl[ProductSeq],ProductTbl[Product Category],,0,1)</f>
        <v>Espresso Machines</v>
      </c>
      <c r="I10108" s="2" t="str">
        <f>_xlfn.XLOOKUP(OpportunityTblExcel[[#This Row],[ProductSeq]],ProductTbl[ProductSeq],ProductTbl[Product],,0,1)</f>
        <v>Café A-100 Automatic</v>
      </c>
      <c r="J10108" s="9" t="str">
        <f>OpportunityTblExcel[[#This Row],[Purchase Timeframe]]</f>
        <v>This Quarter</v>
      </c>
      <c r="K10108" t="str">
        <f>OpportunityTblExcel[[#This Row],[PipelineStep]]</f>
        <v>3-Propose</v>
      </c>
      <c r="L10108" s="6" t="str">
        <f>OpportunityTblExcel[[#This Row],[Rating]]</f>
        <v>Warm</v>
      </c>
      <c r="M10108" t="str">
        <f>OpportunityTblExcel[[#This Row],[Owner Name]]</f>
        <v>Julian Isla</v>
      </c>
      <c r="N10108" t="str">
        <f>_xlfn.XLOOKUP(OpportunityTblExcel[[#This Row],[AccountSeq]],AccountTbl[AccountSeq],AccountTbl[Account Name])</f>
        <v>Southridge Video</v>
      </c>
      <c r="O10108" t="str">
        <f>SUBSTITUTE(_xlfn.XLOOKUP(OpportunityTblExcel[[#This Row],[CampaignSeq]],CampaignTbl[CampaignSeq],CampaignTbl[Campaign Name]), "None",)</f>
        <v>Café A-100 Automatic plus Coffee Cloud Subscription</v>
      </c>
      <c r="P10108" t="str">
        <f>IF(OpportunityTblExcel[[#This Row],[Decision Maker Identified]],"completed","mark complete")</f>
        <v>completed</v>
      </c>
      <c r="Q10108" t="str">
        <f>OpportunityTblExcel[[#This Row],[Purchase Process]]</f>
        <v>Individual</v>
      </c>
      <c r="R10108" s="2">
        <f>OpportunityTblExcel[[#This Row],[Probability]]</f>
        <v>50</v>
      </c>
      <c r="S10108" s="2">
        <f>OpportunityTblExcel[[#This Row],[Discount]]*100</f>
        <v>0</v>
      </c>
      <c r="T10108" t="str">
        <f>OpportunityImportTbl[[#This Row],[Potential Customer]]&amp;" | "&amp;OpportunityImportTbl[[#This Row],[Proposed Solution]]</f>
        <v>Southridge Video | Café A-100 Automatic</v>
      </c>
    </row>
    <row r="10109" spans="1:20" x14ac:dyDescent="0.35">
      <c r="A10109" s="15">
        <f>OpportunityTblExcel[[#This Row],[Record Created On]]</f>
        <v>44501.708333333336</v>
      </c>
      <c r="B10109" s="6" t="str">
        <f>OpportunityTblExcel[[#This Row],[Status]]</f>
        <v>Won</v>
      </c>
      <c r="C10109" t="str">
        <f>OpportunityTblExcel[[#This Row],[Status Reason]]</f>
        <v>Won</v>
      </c>
      <c r="D10109" s="7">
        <f>OpportunityTblExcel[[#This Row],[Value]]</f>
        <v>5454.3933333333334</v>
      </c>
      <c r="E10109" s="9">
        <f>OpportunityTblExcel[[#This Row],[Estimated Close Date]]</f>
        <v>44610.458333333336</v>
      </c>
      <c r="F10109" s="14">
        <f>OpportunityTblExcel[[#This Row],[Actual Value]]</f>
        <v>5454.3933333333334</v>
      </c>
      <c r="G10109" s="9">
        <f>OpportunityTblExcel[[#This Row],[Actual Close Date]]</f>
        <v>44610.458333333336</v>
      </c>
      <c r="H10109" s="9" t="str">
        <f>_xlfn.XLOOKUP(OpportunityTblExcel[[#This Row],[ProductSeq]],ProductTbl[ProductSeq],ProductTbl[Product Category],,0,1)</f>
        <v>Espresso Machines</v>
      </c>
      <c r="I10109" s="2" t="str">
        <f>_xlfn.XLOOKUP(OpportunityTblExcel[[#This Row],[ProductSeq]],ProductTbl[ProductSeq],ProductTbl[Product],,0,1)</f>
        <v>Crema Café XL</v>
      </c>
      <c r="J10109" s="9" t="str">
        <f>OpportunityTblExcel[[#This Row],[Purchase Timeframe]]</f>
        <v>This Year</v>
      </c>
      <c r="K10109" t="str">
        <f>OpportunityTblExcel[[#This Row],[PipelineStep]]</f>
        <v>1-Qualify</v>
      </c>
      <c r="L10109" s="6" t="str">
        <f>OpportunityTblExcel[[#This Row],[Rating]]</f>
        <v>Hot</v>
      </c>
      <c r="M10109" t="str">
        <f>OpportunityTblExcel[[#This Row],[Owner Name]]</f>
        <v>Amy Alberts</v>
      </c>
      <c r="N10109" t="str">
        <f>_xlfn.XLOOKUP(OpportunityTblExcel[[#This Row],[AccountSeq]],AccountTbl[AccountSeq],AccountTbl[Account Name])</f>
        <v>Wingtip Toys - San Antonio</v>
      </c>
      <c r="O10109" t="str">
        <f>SUBSTITUTE(_xlfn.XLOOKUP(OpportunityTblExcel[[#This Row],[CampaignSeq]],CampaignTbl[CampaignSeq],CampaignTbl[Campaign Name]), "None",)</f>
        <v>Café A-100 Automatic plus Coffee Beans</v>
      </c>
      <c r="P10109" t="str">
        <f>IF(OpportunityTblExcel[[#This Row],[Decision Maker Identified]],"completed","mark complete")</f>
        <v>mark complete</v>
      </c>
      <c r="Q10109" t="str">
        <f>OpportunityTblExcel[[#This Row],[Purchase Process]]</f>
        <v>Individual</v>
      </c>
      <c r="R10109" s="2">
        <f>OpportunityTblExcel[[#This Row],[Probability]]</f>
        <v>90</v>
      </c>
      <c r="S10109" s="2">
        <f>OpportunityTblExcel[[#This Row],[Discount]]*100</f>
        <v>1</v>
      </c>
      <c r="T10109" t="str">
        <f>OpportunityImportTbl[[#This Row],[Potential Customer]]&amp;" | "&amp;OpportunityImportTbl[[#This Row],[Proposed Solution]]</f>
        <v>Wingtip Toys - San Antonio | Crema Café XL</v>
      </c>
    </row>
    <row r="10110" spans="1:20" x14ac:dyDescent="0.35">
      <c r="A10110" s="15">
        <f>OpportunityTblExcel[[#This Row],[Record Created On]]</f>
        <v>44501.708333333336</v>
      </c>
      <c r="B10110" s="6" t="str">
        <f>OpportunityTblExcel[[#This Row],[Status]]</f>
        <v>Lost</v>
      </c>
      <c r="C10110" t="str">
        <f>OpportunityTblExcel[[#This Row],[Status Reason]]</f>
        <v>Canceled</v>
      </c>
      <c r="D10110" s="7">
        <f>OpportunityTblExcel[[#This Row],[Value]]</f>
        <v>4634.373333333333</v>
      </c>
      <c r="E10110" s="9">
        <f>OpportunityTblExcel[[#This Row],[Estimated Close Date]]</f>
        <v>44596.208333333336</v>
      </c>
      <c r="F10110" s="14" t="str">
        <f>OpportunityTblExcel[[#This Row],[Actual Value]]</f>
        <v/>
      </c>
      <c r="G10110" s="9">
        <f>OpportunityTblExcel[[#This Row],[Actual Close Date]]</f>
        <v>44596.208333333336</v>
      </c>
      <c r="H10110" s="9" t="str">
        <f>_xlfn.XLOOKUP(OpportunityTblExcel[[#This Row],[ProductSeq]],ProductTbl[ProductSeq],ProductTbl[Product Category],,0,1)</f>
        <v>Beans</v>
      </c>
      <c r="I10110" s="2" t="str">
        <f>_xlfn.XLOOKUP(OpportunityTblExcel[[#This Row],[ProductSeq]],ProductTbl[ProductSeq],ProductTbl[Product],,0,1)</f>
        <v>Hawaii - Light Roast</v>
      </c>
      <c r="J10110" s="9" t="str">
        <f>OpportunityTblExcel[[#This Row],[Purchase Timeframe]]</f>
        <v>This Year</v>
      </c>
      <c r="K10110" t="str">
        <f>OpportunityTblExcel[[#This Row],[PipelineStep]]</f>
        <v>1-Qualify</v>
      </c>
      <c r="L10110" s="6" t="str">
        <f>OpportunityTblExcel[[#This Row],[Rating]]</f>
        <v>Hot</v>
      </c>
      <c r="M10110" t="str">
        <f>OpportunityTblExcel[[#This Row],[Owner Name]]</f>
        <v>Alan Steiner</v>
      </c>
      <c r="N10110" t="str">
        <f>_xlfn.XLOOKUP(OpportunityTblExcel[[#This Row],[AccountSeq]],AccountTbl[AccountSeq],AccountTbl[Account Name])</f>
        <v>Trey Research Electronics</v>
      </c>
      <c r="O10110" t="str">
        <f>SUBSTITUTE(_xlfn.XLOOKUP(OpportunityTblExcel[[#This Row],[CampaignSeq]],CampaignTbl[CampaignSeq],CampaignTbl[Campaign Name]), "None",)</f>
        <v/>
      </c>
      <c r="P10110" t="str">
        <f>IF(OpportunityTblExcel[[#This Row],[Decision Maker Identified]],"completed","mark complete")</f>
        <v>mark complete</v>
      </c>
      <c r="Q10110" t="str">
        <f>OpportunityTblExcel[[#This Row],[Purchase Process]]</f>
        <v>Committee</v>
      </c>
      <c r="R10110" s="2">
        <f>OpportunityTblExcel[[#This Row],[Probability]]</f>
        <v>90</v>
      </c>
      <c r="S10110" s="2">
        <f>OpportunityTblExcel[[#This Row],[Discount]]*100</f>
        <v>1</v>
      </c>
      <c r="T10110" t="str">
        <f>OpportunityImportTbl[[#This Row],[Potential Customer]]&amp;" | "&amp;OpportunityImportTbl[[#This Row],[Proposed Solution]]</f>
        <v>Trey Research Electronics | Hawaii - Light Roast</v>
      </c>
    </row>
    <row r="10111" spans="1:20" x14ac:dyDescent="0.35">
      <c r="A10111" s="15">
        <f>OpportunityTblExcel[[#This Row],[Record Created On]]</f>
        <v>44500.708333333336</v>
      </c>
      <c r="B10111" s="6" t="str">
        <f>OpportunityTblExcel[[#This Row],[Status]]</f>
        <v>Lost</v>
      </c>
      <c r="C10111" t="str">
        <f>OpportunityTblExcel[[#This Row],[Status Reason]]</f>
        <v>Canceled</v>
      </c>
      <c r="D10111" s="7">
        <f>OpportunityTblExcel[[#This Row],[Value]]</f>
        <v>5540.8133333333335</v>
      </c>
      <c r="E10111" s="9">
        <f>OpportunityTblExcel[[#This Row],[Estimated Close Date]]</f>
        <v>44600.958333333336</v>
      </c>
      <c r="F10111" s="14" t="str">
        <f>OpportunityTblExcel[[#This Row],[Actual Value]]</f>
        <v/>
      </c>
      <c r="G10111" s="9">
        <f>OpportunityTblExcel[[#This Row],[Actual Close Date]]</f>
        <v>44600.958333333336</v>
      </c>
      <c r="H10111" s="9" t="str">
        <f>_xlfn.XLOOKUP(OpportunityTblExcel[[#This Row],[ProductSeq]],ProductTbl[ProductSeq],ProductTbl[Product Category],,0,1)</f>
        <v>Coffee Makers</v>
      </c>
      <c r="I10111" s="2" t="str">
        <f>_xlfn.XLOOKUP(OpportunityTblExcel[[#This Row],[ProductSeq]],ProductTbl[ProductSeq],ProductTbl[Product],,0,1)</f>
        <v>Smart Brew 300</v>
      </c>
      <c r="J10111" s="9" t="str">
        <f>OpportunityTblExcel[[#This Row],[Purchase Timeframe]]</f>
        <v>This Year</v>
      </c>
      <c r="K10111" t="str">
        <f>OpportunityTblExcel[[#This Row],[PipelineStep]]</f>
        <v>3-Propose</v>
      </c>
      <c r="L10111" s="6" t="str">
        <f>OpportunityTblExcel[[#This Row],[Rating]]</f>
        <v>Cold</v>
      </c>
      <c r="M10111" t="str">
        <f>OpportunityTblExcel[[#This Row],[Owner Name]]</f>
        <v>Greg Winston</v>
      </c>
      <c r="N10111" t="str">
        <f>_xlfn.XLOOKUP(OpportunityTblExcel[[#This Row],[AccountSeq]],AccountTbl[AccountSeq],AccountTbl[Account Name])</f>
        <v>Bellows College - Houston</v>
      </c>
      <c r="O10111" t="str">
        <f>SUBSTITUTE(_xlfn.XLOOKUP(OpportunityTblExcel[[#This Row],[CampaignSeq]],CampaignTbl[CampaignSeq],CampaignTbl[Campaign Name]), "None",)</f>
        <v/>
      </c>
      <c r="P10111" t="str">
        <f>IF(OpportunityTblExcel[[#This Row],[Decision Maker Identified]],"completed","mark complete")</f>
        <v>completed</v>
      </c>
      <c r="Q10111" t="str">
        <f>OpportunityTblExcel[[#This Row],[Purchase Process]]</f>
        <v>Unknown</v>
      </c>
      <c r="R10111" s="2">
        <f>OpportunityTblExcel[[#This Row],[Probability]]</f>
        <v>10</v>
      </c>
      <c r="S10111" s="2">
        <f>OpportunityTblExcel[[#This Row],[Discount]]*100</f>
        <v>1</v>
      </c>
      <c r="T10111" t="str">
        <f>OpportunityImportTbl[[#This Row],[Potential Customer]]&amp;" | "&amp;OpportunityImportTbl[[#This Row],[Proposed Solution]]</f>
        <v>Bellows College - Houston | Smart Brew 300</v>
      </c>
    </row>
    <row r="10112" spans="1:20" x14ac:dyDescent="0.35">
      <c r="A10112" s="15">
        <f>OpportunityTblExcel[[#This Row],[Record Created On]]</f>
        <v>44500.708333333336</v>
      </c>
      <c r="B10112" s="6" t="str">
        <f>OpportunityTblExcel[[#This Row],[Status]]</f>
        <v>Lost</v>
      </c>
      <c r="C10112" t="str">
        <f>OpportunityTblExcel[[#This Row],[Status Reason]]</f>
        <v>Canceled</v>
      </c>
      <c r="D10112" s="7">
        <f>OpportunityTblExcel[[#This Row],[Value]]</f>
        <v>4358.848</v>
      </c>
      <c r="E10112" s="9">
        <f>OpportunityTblExcel[[#This Row],[Estimated Close Date]]</f>
        <v>44574.958333333336</v>
      </c>
      <c r="F10112" s="14" t="str">
        <f>OpportunityTblExcel[[#This Row],[Actual Value]]</f>
        <v/>
      </c>
      <c r="G10112" s="9">
        <f>OpportunityTblExcel[[#This Row],[Actual Close Date]]</f>
        <v>44574.958333333336</v>
      </c>
      <c r="H10112" s="9" t="str">
        <f>_xlfn.XLOOKUP(OpportunityTblExcel[[#This Row],[ProductSeq]],ProductTbl[ProductSeq],ProductTbl[Product Category],,0,1)</f>
        <v>Coffee Makers</v>
      </c>
      <c r="I10112" s="2" t="str">
        <f>_xlfn.XLOOKUP(OpportunityTblExcel[[#This Row],[ProductSeq]],ProductTbl[ProductSeq],ProductTbl[Product],,0,1)</f>
        <v>Airpot Lite</v>
      </c>
      <c r="J10112" s="9" t="str">
        <f>OpportunityTblExcel[[#This Row],[Purchase Timeframe]]</f>
        <v>Next Quarter</v>
      </c>
      <c r="K10112" t="str">
        <f>OpportunityTblExcel[[#This Row],[PipelineStep]]</f>
        <v>1-Qualify</v>
      </c>
      <c r="L10112" s="6" t="str">
        <f>OpportunityTblExcel[[#This Row],[Rating]]</f>
        <v>Warm</v>
      </c>
      <c r="M10112" t="str">
        <f>OpportunityTblExcel[[#This Row],[Owner Name]]</f>
        <v>Dan Jump</v>
      </c>
      <c r="N10112" t="str">
        <f>_xlfn.XLOOKUP(OpportunityTblExcel[[#This Row],[AccountSeq]],AccountTbl[AccountSeq],AccountTbl[Account Name])</f>
        <v>Fabrikam, Inc. (sample)</v>
      </c>
      <c r="O10112" t="str">
        <f>SUBSTITUTE(_xlfn.XLOOKUP(OpportunityTblExcel[[#This Row],[CampaignSeq]],CampaignTbl[CampaignSeq],CampaignTbl[Campaign Name]), "None",)</f>
        <v/>
      </c>
      <c r="P10112" t="str">
        <f>IF(OpportunityTblExcel[[#This Row],[Decision Maker Identified]],"completed","mark complete")</f>
        <v>mark complete</v>
      </c>
      <c r="Q10112" t="str">
        <f>OpportunityTblExcel[[#This Row],[Purchase Process]]</f>
        <v>Committee</v>
      </c>
      <c r="R10112" s="2">
        <f>OpportunityTblExcel[[#This Row],[Probability]]</f>
        <v>30</v>
      </c>
      <c r="S10112" s="2">
        <f>OpportunityTblExcel[[#This Row],[Discount]]*100</f>
        <v>2</v>
      </c>
      <c r="T10112" t="str">
        <f>OpportunityImportTbl[[#This Row],[Potential Customer]]&amp;" | "&amp;OpportunityImportTbl[[#This Row],[Proposed Solution]]</f>
        <v>Fabrikam, Inc. (sample) | Airpot Lite</v>
      </c>
    </row>
    <row r="10113" spans="1:20" x14ac:dyDescent="0.35">
      <c r="A10113" s="15">
        <f>OpportunityTblExcel[[#This Row],[Record Created On]]</f>
        <v>44500.708333333336</v>
      </c>
      <c r="B10113" s="6" t="str">
        <f>OpportunityTblExcel[[#This Row],[Status]]</f>
        <v>Lost</v>
      </c>
      <c r="C10113" t="str">
        <f>OpportunityTblExcel[[#This Row],[Status Reason]]</f>
        <v>Canceled</v>
      </c>
      <c r="D10113" s="7">
        <f>OpportunityTblExcel[[#This Row],[Value]]</f>
        <v>8443.0920000000006</v>
      </c>
      <c r="E10113" s="9">
        <f>OpportunityTblExcel[[#This Row],[Estimated Close Date]]</f>
        <v>44626.708333333336</v>
      </c>
      <c r="F10113" s="14" t="str">
        <f>OpportunityTblExcel[[#This Row],[Actual Value]]</f>
        <v/>
      </c>
      <c r="G10113" s="9">
        <f>OpportunityTblExcel[[#This Row],[Actual Close Date]]</f>
        <v>44626.708333333336</v>
      </c>
      <c r="H10113" s="9" t="str">
        <f>_xlfn.XLOOKUP(OpportunityTblExcel[[#This Row],[ProductSeq]],ProductTbl[ProductSeq],ProductTbl[Product Category],,0,1)</f>
        <v>Coffee Makers</v>
      </c>
      <c r="I10113" s="2" t="str">
        <f>_xlfn.XLOOKUP(OpportunityTblExcel[[#This Row],[ProductSeq]],ProductTbl[ProductSeq],ProductTbl[Product],,0,1)</f>
        <v>Smart Brew 300</v>
      </c>
      <c r="J10113" s="9" t="str">
        <f>OpportunityTblExcel[[#This Row],[Purchase Timeframe]]</f>
        <v>This Year</v>
      </c>
      <c r="K10113" t="str">
        <f>OpportunityTblExcel[[#This Row],[PipelineStep]]</f>
        <v>1-Qualify</v>
      </c>
      <c r="L10113" s="6" t="str">
        <f>OpportunityTblExcel[[#This Row],[Rating]]</f>
        <v>Warm</v>
      </c>
      <c r="M10113" t="str">
        <f>OpportunityTblExcel[[#This Row],[Owner Name]]</f>
        <v>Renee Lo</v>
      </c>
      <c r="N10113" t="str">
        <f>_xlfn.XLOOKUP(OpportunityTblExcel[[#This Row],[AccountSeq]],AccountTbl[AccountSeq],AccountTbl[Account Name])</f>
        <v>City Power &amp; Light</v>
      </c>
      <c r="O10113" t="str">
        <f>SUBSTITUTE(_xlfn.XLOOKUP(OpportunityTblExcel[[#This Row],[CampaignSeq]],CampaignTbl[CampaignSeq],CampaignTbl[Campaign Name]), "None",)</f>
        <v/>
      </c>
      <c r="P10113" t="str">
        <f>IF(OpportunityTblExcel[[#This Row],[Decision Maker Identified]],"completed","mark complete")</f>
        <v>completed</v>
      </c>
      <c r="Q10113" t="str">
        <f>OpportunityTblExcel[[#This Row],[Purchase Process]]</f>
        <v>Individual</v>
      </c>
      <c r="R10113" s="2">
        <f>OpportunityTblExcel[[#This Row],[Probability]]</f>
        <v>50</v>
      </c>
      <c r="S10113" s="2">
        <f>OpportunityTblExcel[[#This Row],[Discount]]*100</f>
        <v>0</v>
      </c>
      <c r="T10113" t="str">
        <f>OpportunityImportTbl[[#This Row],[Potential Customer]]&amp;" | "&amp;OpportunityImportTbl[[#This Row],[Proposed Solution]]</f>
        <v>City Power &amp; Light | Smart Brew 300</v>
      </c>
    </row>
    <row r="10114" spans="1:20" x14ac:dyDescent="0.35">
      <c r="A10114" s="15">
        <f>OpportunityTblExcel[[#This Row],[Record Created On]]</f>
        <v>44500.708333333336</v>
      </c>
      <c r="B10114" s="6" t="str">
        <f>OpportunityTblExcel[[#This Row],[Status]]</f>
        <v>Won</v>
      </c>
      <c r="C10114" t="str">
        <f>OpportunityTblExcel[[#This Row],[Status Reason]]</f>
        <v>Won</v>
      </c>
      <c r="D10114" s="7">
        <f>OpportunityTblExcel[[#This Row],[Value]]</f>
        <v>5296.7280000000001</v>
      </c>
      <c r="E10114" s="9">
        <f>OpportunityTblExcel[[#This Row],[Estimated Close Date]]</f>
        <v>44584.208333333336</v>
      </c>
      <c r="F10114" s="14">
        <f>OpportunityTblExcel[[#This Row],[Actual Value]]</f>
        <v>5296.7280000000001</v>
      </c>
      <c r="G10114" s="9">
        <f>OpportunityTblExcel[[#This Row],[Actual Close Date]]</f>
        <v>44584.208333333336</v>
      </c>
      <c r="H10114" s="9" t="str">
        <f>_xlfn.XLOOKUP(OpportunityTblExcel[[#This Row],[ProductSeq]],ProductTbl[ProductSeq],ProductTbl[Product Category],,0,1)</f>
        <v>Espresso Machines</v>
      </c>
      <c r="I10114" s="2" t="str">
        <f>_xlfn.XLOOKUP(OpportunityTblExcel[[#This Row],[ProductSeq]],ProductTbl[ProductSeq],ProductTbl[Product],,0,1)</f>
        <v>Crema Café XL</v>
      </c>
      <c r="J10114" s="9" t="str">
        <f>OpportunityTblExcel[[#This Row],[Purchase Timeframe]]</f>
        <v>Next Quarter</v>
      </c>
      <c r="K10114" t="str">
        <f>OpportunityTblExcel[[#This Row],[PipelineStep]]</f>
        <v>1-Qualify</v>
      </c>
      <c r="L10114" s="6" t="str">
        <f>OpportunityTblExcel[[#This Row],[Rating]]</f>
        <v>Warm</v>
      </c>
      <c r="M10114" t="str">
        <f>OpportunityTblExcel[[#This Row],[Owner Name]]</f>
        <v>David So</v>
      </c>
      <c r="N10114" t="str">
        <f>_xlfn.XLOOKUP(OpportunityTblExcel[[#This Row],[AccountSeq]],AccountTbl[AccountSeq],AccountTbl[Account Name])</f>
        <v>Litware, Inc.</v>
      </c>
      <c r="O10114" t="str">
        <f>SUBSTITUTE(_xlfn.XLOOKUP(OpportunityTblExcel[[#This Row],[CampaignSeq]],CampaignTbl[CampaignSeq],CampaignTbl[Campaign Name]), "None",)</f>
        <v/>
      </c>
      <c r="P10114" t="str">
        <f>IF(OpportunityTblExcel[[#This Row],[Decision Maker Identified]],"completed","mark complete")</f>
        <v>mark complete</v>
      </c>
      <c r="Q10114" t="str">
        <f>OpportunityTblExcel[[#This Row],[Purchase Process]]</f>
        <v>Committee</v>
      </c>
      <c r="R10114" s="2">
        <f>OpportunityTblExcel[[#This Row],[Probability]]</f>
        <v>50</v>
      </c>
      <c r="S10114" s="2">
        <f>OpportunityTblExcel[[#This Row],[Discount]]*100</f>
        <v>0</v>
      </c>
      <c r="T10114" t="str">
        <f>OpportunityImportTbl[[#This Row],[Potential Customer]]&amp;" | "&amp;OpportunityImportTbl[[#This Row],[Proposed Solution]]</f>
        <v>Litware, Inc. | Crema Café XL</v>
      </c>
    </row>
    <row r="10115" spans="1:20" x14ac:dyDescent="0.35">
      <c r="A10115" s="15">
        <f>OpportunityTblExcel[[#This Row],[Record Created On]]</f>
        <v>44500.708333333336</v>
      </c>
      <c r="B10115" s="6" t="str">
        <f>OpportunityTblExcel[[#This Row],[Status]]</f>
        <v>Won</v>
      </c>
      <c r="C10115" t="str">
        <f>OpportunityTblExcel[[#This Row],[Status Reason]]</f>
        <v>Won</v>
      </c>
      <c r="D10115" s="7">
        <f>OpportunityTblExcel[[#This Row],[Value]]</f>
        <v>5876.4</v>
      </c>
      <c r="E10115" s="9">
        <f>OpportunityTblExcel[[#This Row],[Estimated Close Date]]</f>
        <v>44613.708333333336</v>
      </c>
      <c r="F10115" s="14">
        <f>OpportunityTblExcel[[#This Row],[Actual Value]]</f>
        <v>5876.4</v>
      </c>
      <c r="G10115" s="9">
        <f>OpportunityTblExcel[[#This Row],[Actual Close Date]]</f>
        <v>44613.708333333336</v>
      </c>
      <c r="H10115" s="9" t="str">
        <f>_xlfn.XLOOKUP(OpportunityTblExcel[[#This Row],[ProductSeq]],ProductTbl[ProductSeq],ProductTbl[Product Category],,0,1)</f>
        <v>Espresso Machines</v>
      </c>
      <c r="I10115" s="2" t="str">
        <f>_xlfn.XLOOKUP(OpportunityTblExcel[[#This Row],[ProductSeq]],ProductTbl[ProductSeq],ProductTbl[Product],,0,1)</f>
        <v>Crema Café XL</v>
      </c>
      <c r="J10115" s="9" t="str">
        <f>OpportunityTblExcel[[#This Row],[Purchase Timeframe]]</f>
        <v>This Year</v>
      </c>
      <c r="K10115" t="str">
        <f>OpportunityTblExcel[[#This Row],[PipelineStep]]</f>
        <v>1-Qualify</v>
      </c>
      <c r="L10115" s="6" t="str">
        <f>OpportunityTblExcel[[#This Row],[Rating]]</f>
        <v>Warm</v>
      </c>
      <c r="M10115" t="str">
        <f>OpportunityTblExcel[[#This Row],[Owner Name]]</f>
        <v>David So</v>
      </c>
      <c r="N10115" t="str">
        <f>_xlfn.XLOOKUP(OpportunityTblExcel[[#This Row],[AccountSeq]],AccountTbl[AccountSeq],AccountTbl[Account Name])</f>
        <v>School of Fine Art - Knoxville</v>
      </c>
      <c r="O10115" t="str">
        <f>SUBSTITUTE(_xlfn.XLOOKUP(OpportunityTblExcel[[#This Row],[CampaignSeq]],CampaignTbl[CampaignSeq],CampaignTbl[Campaign Name]), "None",)</f>
        <v>Café S-200 Semiautomatic plus Service Agreement</v>
      </c>
      <c r="P10115" t="str">
        <f>IF(OpportunityTblExcel[[#This Row],[Decision Maker Identified]],"completed","mark complete")</f>
        <v>mark complete</v>
      </c>
      <c r="Q10115" t="str">
        <f>OpportunityTblExcel[[#This Row],[Purchase Process]]</f>
        <v>Individual</v>
      </c>
      <c r="R10115" s="2">
        <f>OpportunityTblExcel[[#This Row],[Probability]]</f>
        <v>50</v>
      </c>
      <c r="S10115" s="2">
        <f>OpportunityTblExcel[[#This Row],[Discount]]*100</f>
        <v>0</v>
      </c>
      <c r="T10115" t="str">
        <f>OpportunityImportTbl[[#This Row],[Potential Customer]]&amp;" | "&amp;OpportunityImportTbl[[#This Row],[Proposed Solution]]</f>
        <v>School of Fine Art - Knoxville | Crema Café XL</v>
      </c>
    </row>
    <row r="10116" spans="1:20" x14ac:dyDescent="0.35">
      <c r="A10116" s="15">
        <f>OpportunityTblExcel[[#This Row],[Record Created On]]</f>
        <v>44500.708333333336</v>
      </c>
      <c r="B10116" s="6" t="str">
        <f>OpportunityTblExcel[[#This Row],[Status]]</f>
        <v>Lost</v>
      </c>
      <c r="C10116" t="str">
        <f>OpportunityTblExcel[[#This Row],[Status Reason]]</f>
        <v>Canceled</v>
      </c>
      <c r="D10116" s="7">
        <f>OpportunityTblExcel[[#This Row],[Value]]</f>
        <v>4374.72</v>
      </c>
      <c r="E10116" s="9">
        <f>OpportunityTblExcel[[#This Row],[Estimated Close Date]]</f>
        <v>44615.208333333336</v>
      </c>
      <c r="F10116" s="14" t="str">
        <f>OpportunityTblExcel[[#This Row],[Actual Value]]</f>
        <v/>
      </c>
      <c r="G10116" s="9">
        <f>OpportunityTblExcel[[#This Row],[Actual Close Date]]</f>
        <v>44615.208333333336</v>
      </c>
      <c r="H10116" s="9" t="str">
        <f>_xlfn.XLOOKUP(OpportunityTblExcel[[#This Row],[ProductSeq]],ProductTbl[ProductSeq],ProductTbl[Product Category],,0,1)</f>
        <v>Coffee Makers</v>
      </c>
      <c r="I10116" s="2" t="str">
        <f>_xlfn.XLOOKUP(OpportunityTblExcel[[#This Row],[ProductSeq]],ProductTbl[ProductSeq],ProductTbl[Product],,0,1)</f>
        <v>Airpot Lite</v>
      </c>
      <c r="J10116" s="9" t="str">
        <f>OpportunityTblExcel[[#This Row],[Purchase Timeframe]]</f>
        <v>This Year</v>
      </c>
      <c r="K10116" t="str">
        <f>OpportunityTblExcel[[#This Row],[PipelineStep]]</f>
        <v>1-Qualify</v>
      </c>
      <c r="L10116" s="6" t="str">
        <f>OpportunityTblExcel[[#This Row],[Rating]]</f>
        <v>Warm</v>
      </c>
      <c r="M10116" t="str">
        <f>OpportunityTblExcel[[#This Row],[Owner Name]]</f>
        <v>Alicia Thomber</v>
      </c>
      <c r="N10116" t="str">
        <f>_xlfn.XLOOKUP(OpportunityTblExcel[[#This Row],[AccountSeq]],AccountTbl[AccountSeq],AccountTbl[Account Name])</f>
        <v>Contoso Pharmaceuticals - Naples</v>
      </c>
      <c r="O10116" t="str">
        <f>SUBSTITUTE(_xlfn.XLOOKUP(OpportunityTblExcel[[#This Row],[CampaignSeq]],CampaignTbl[CampaignSeq],CampaignTbl[Campaign Name]), "None",)</f>
        <v>Café A-100 Automatic plus Coffee Beans</v>
      </c>
      <c r="P10116" t="str">
        <f>IF(OpportunityTblExcel[[#This Row],[Decision Maker Identified]],"completed","mark complete")</f>
        <v>mark complete</v>
      </c>
      <c r="Q10116" t="str">
        <f>OpportunityTblExcel[[#This Row],[Purchase Process]]</f>
        <v>Unknown</v>
      </c>
      <c r="R10116" s="2">
        <f>OpportunityTblExcel[[#This Row],[Probability]]</f>
        <v>30</v>
      </c>
      <c r="S10116" s="2">
        <f>OpportunityTblExcel[[#This Row],[Discount]]*100</f>
        <v>3</v>
      </c>
      <c r="T10116" t="str">
        <f>OpportunityImportTbl[[#This Row],[Potential Customer]]&amp;" | "&amp;OpportunityImportTbl[[#This Row],[Proposed Solution]]</f>
        <v>Contoso Pharmaceuticals - Naples | Airpot Lite</v>
      </c>
    </row>
    <row r="10117" spans="1:20" x14ac:dyDescent="0.35">
      <c r="A10117" s="15">
        <f>OpportunityTblExcel[[#This Row],[Record Created On]]</f>
        <v>44500.708333333336</v>
      </c>
      <c r="B10117" s="6" t="str">
        <f>OpportunityTblExcel[[#This Row],[Status]]</f>
        <v>Lost</v>
      </c>
      <c r="C10117" t="str">
        <f>OpportunityTblExcel[[#This Row],[Status Reason]]</f>
        <v>Canceled</v>
      </c>
      <c r="D10117" s="7">
        <f>OpportunityTblExcel[[#This Row],[Value]]</f>
        <v>4463.0466666666671</v>
      </c>
      <c r="E10117" s="9">
        <f>OpportunityTblExcel[[#This Row],[Estimated Close Date]]</f>
        <v>44605.958333333336</v>
      </c>
      <c r="F10117" s="14" t="str">
        <f>OpportunityTblExcel[[#This Row],[Actual Value]]</f>
        <v/>
      </c>
      <c r="G10117" s="9">
        <f>OpportunityTblExcel[[#This Row],[Actual Close Date]]</f>
        <v>44605.958333333336</v>
      </c>
      <c r="H10117" s="9" t="str">
        <f>_xlfn.XLOOKUP(OpportunityTblExcel[[#This Row],[ProductSeq]],ProductTbl[ProductSeq],ProductTbl[Product Category],,0,1)</f>
        <v>Espresso Machines</v>
      </c>
      <c r="I10117" s="2" t="str">
        <f>_xlfn.XLOOKUP(OpportunityTblExcel[[#This Row],[ProductSeq]],ProductTbl[ProductSeq],ProductTbl[Product],,0,1)</f>
        <v>Café S-200 Semiautomatic</v>
      </c>
      <c r="J10117" s="9" t="str">
        <f>OpportunityTblExcel[[#This Row],[Purchase Timeframe]]</f>
        <v>This Year</v>
      </c>
      <c r="K10117" t="str">
        <f>OpportunityTblExcel[[#This Row],[PipelineStep]]</f>
        <v>2-Develop</v>
      </c>
      <c r="L10117" s="6" t="str">
        <f>OpportunityTblExcel[[#This Row],[Rating]]</f>
        <v>Warm</v>
      </c>
      <c r="M10117" t="str">
        <f>OpportunityTblExcel[[#This Row],[Owner Name]]</f>
        <v>Molly Clark</v>
      </c>
      <c r="N10117" t="str">
        <f>_xlfn.XLOOKUP(OpportunityTblExcel[[#This Row],[AccountSeq]],AccountTbl[AccountSeq],AccountTbl[Account Name])</f>
        <v>Litware Assembly</v>
      </c>
      <c r="O10117" t="str">
        <f>SUBSTITUTE(_xlfn.XLOOKUP(OpportunityTblExcel[[#This Row],[CampaignSeq]],CampaignTbl[CampaignSeq],CampaignTbl[Campaign Name]), "None",)</f>
        <v>Café A-100 Automatic plus Coffee Beans</v>
      </c>
      <c r="P10117" t="str">
        <f>IF(OpportunityTblExcel[[#This Row],[Decision Maker Identified]],"completed","mark complete")</f>
        <v>mark complete</v>
      </c>
      <c r="Q10117" t="str">
        <f>OpportunityTblExcel[[#This Row],[Purchase Process]]</f>
        <v>Individual</v>
      </c>
      <c r="R10117" s="2">
        <f>OpportunityTblExcel[[#This Row],[Probability]]</f>
        <v>30</v>
      </c>
      <c r="S10117" s="2">
        <f>OpportunityTblExcel[[#This Row],[Discount]]*100</f>
        <v>1</v>
      </c>
      <c r="T10117" t="str">
        <f>OpportunityImportTbl[[#This Row],[Potential Customer]]&amp;" | "&amp;OpportunityImportTbl[[#This Row],[Proposed Solution]]</f>
        <v>Litware Assembly | Café S-200 Semiautomatic</v>
      </c>
    </row>
    <row r="10118" spans="1:20" x14ac:dyDescent="0.35">
      <c r="A10118" s="15">
        <f>OpportunityTblExcel[[#This Row],[Record Created On]]</f>
        <v>44500.708333333336</v>
      </c>
      <c r="B10118" s="6" t="str">
        <f>OpportunityTblExcel[[#This Row],[Status]]</f>
        <v>Won</v>
      </c>
      <c r="C10118" t="str">
        <f>OpportunityTblExcel[[#This Row],[Status Reason]]</f>
        <v>Won</v>
      </c>
      <c r="D10118" s="7">
        <f>OpportunityTblExcel[[#This Row],[Value]]</f>
        <v>3655.52</v>
      </c>
      <c r="E10118" s="9">
        <f>OpportunityTblExcel[[#This Row],[Estimated Close Date]]</f>
        <v>44605.458333333336</v>
      </c>
      <c r="F10118" s="14">
        <f>OpportunityTblExcel[[#This Row],[Actual Value]]</f>
        <v>3655.52</v>
      </c>
      <c r="G10118" s="9">
        <f>OpportunityTblExcel[[#This Row],[Actual Close Date]]</f>
        <v>44605.458333333336</v>
      </c>
      <c r="H10118" s="9" t="str">
        <f>_xlfn.XLOOKUP(OpportunityTblExcel[[#This Row],[ProductSeq]],ProductTbl[ProductSeq],ProductTbl[Product Category],,0,1)</f>
        <v>Beans</v>
      </c>
      <c r="I10118" s="2" t="str">
        <f>_xlfn.XLOOKUP(OpportunityTblExcel[[#This Row],[ProductSeq]],ProductTbl[ProductSeq],ProductTbl[Product],,0,1)</f>
        <v>Hawaii - Light Roast</v>
      </c>
      <c r="J10118" s="9" t="str">
        <f>OpportunityTblExcel[[#This Row],[Purchase Timeframe]]</f>
        <v>This Year</v>
      </c>
      <c r="K10118" t="str">
        <f>OpportunityTblExcel[[#This Row],[PipelineStep]]</f>
        <v>2-Develop</v>
      </c>
      <c r="L10118" s="6" t="str">
        <f>OpportunityTblExcel[[#This Row],[Rating]]</f>
        <v>Cold</v>
      </c>
      <c r="M10118" t="str">
        <f>OpportunityTblExcel[[#This Row],[Owner Name]]</f>
        <v>Renee Lo</v>
      </c>
      <c r="N10118" t="str">
        <f>_xlfn.XLOOKUP(OpportunityTblExcel[[#This Row],[AccountSeq]],AccountTbl[AccountSeq],AccountTbl[Account Name])</f>
        <v>Litware, Inc.</v>
      </c>
      <c r="O10118" t="str">
        <f>SUBSTITUTE(_xlfn.XLOOKUP(OpportunityTblExcel[[#This Row],[CampaignSeq]],CampaignTbl[CampaignSeq],CampaignTbl[Campaign Name]), "None",)</f>
        <v/>
      </c>
      <c r="P10118" t="str">
        <f>IF(OpportunityTblExcel[[#This Row],[Decision Maker Identified]],"completed","mark complete")</f>
        <v>mark complete</v>
      </c>
      <c r="Q10118" t="str">
        <f>OpportunityTblExcel[[#This Row],[Purchase Process]]</f>
        <v>Individual</v>
      </c>
      <c r="R10118" s="2">
        <f>OpportunityTblExcel[[#This Row],[Probability]]</f>
        <v>10</v>
      </c>
      <c r="S10118" s="2">
        <f>OpportunityTblExcel[[#This Row],[Discount]]*100</f>
        <v>1</v>
      </c>
      <c r="T10118" t="str">
        <f>OpportunityImportTbl[[#This Row],[Potential Customer]]&amp;" | "&amp;OpportunityImportTbl[[#This Row],[Proposed Solution]]</f>
        <v>Litware, Inc. | Hawaii - Light Roast</v>
      </c>
    </row>
    <row r="10119" spans="1:20" x14ac:dyDescent="0.35">
      <c r="A10119" s="15">
        <f>OpportunityTblExcel[[#This Row],[Record Created On]]</f>
        <v>44500.708333333336</v>
      </c>
      <c r="B10119" s="6" t="str">
        <f>OpportunityTblExcel[[#This Row],[Status]]</f>
        <v>Lost</v>
      </c>
      <c r="C10119" t="str">
        <f>OpportunityTblExcel[[#This Row],[Status Reason]]</f>
        <v>Canceled</v>
      </c>
      <c r="D10119" s="7">
        <f>OpportunityTblExcel[[#This Row],[Value]]</f>
        <v>7827.057777777778</v>
      </c>
      <c r="E10119" s="9">
        <f>OpportunityTblExcel[[#This Row],[Estimated Close Date]]</f>
        <v>44587.708333333336</v>
      </c>
      <c r="F10119" s="14" t="str">
        <f>OpportunityTblExcel[[#This Row],[Actual Value]]</f>
        <v/>
      </c>
      <c r="G10119" s="9">
        <f>OpportunityTblExcel[[#This Row],[Actual Close Date]]</f>
        <v>44587.708333333336</v>
      </c>
      <c r="H10119" s="9" t="str">
        <f>_xlfn.XLOOKUP(OpportunityTblExcel[[#This Row],[ProductSeq]],ProductTbl[ProductSeq],ProductTbl[Product Category],,0,1)</f>
        <v>Espresso Machines</v>
      </c>
      <c r="I10119" s="2" t="str">
        <f>_xlfn.XLOOKUP(OpportunityTblExcel[[#This Row],[ProductSeq]],ProductTbl[ProductSeq],ProductTbl[Product],,0,1)</f>
        <v>Café A-100 Automatic</v>
      </c>
      <c r="J10119" s="9" t="str">
        <f>OpportunityTblExcel[[#This Row],[Purchase Timeframe]]</f>
        <v>Next Quarter</v>
      </c>
      <c r="K10119" t="str">
        <f>OpportunityTblExcel[[#This Row],[PipelineStep]]</f>
        <v>1-Qualify</v>
      </c>
      <c r="L10119" s="6" t="str">
        <f>OpportunityTblExcel[[#This Row],[Rating]]</f>
        <v>Hot</v>
      </c>
      <c r="M10119" t="str">
        <f>OpportunityTblExcel[[#This Row],[Owner Name]]</f>
        <v>Eric Gruber</v>
      </c>
      <c r="N10119" t="str">
        <f>_xlfn.XLOOKUP(OpportunityTblExcel[[#This Row],[AccountSeq]],AccountTbl[AccountSeq],AccountTbl[Account Name])</f>
        <v>Tailspin Toys Integration</v>
      </c>
      <c r="O10119" t="str">
        <f>SUBSTITUTE(_xlfn.XLOOKUP(OpportunityTblExcel[[#This Row],[CampaignSeq]],CampaignTbl[CampaignSeq],CampaignTbl[Campaign Name]), "None",)</f>
        <v/>
      </c>
      <c r="P10119" t="str">
        <f>IF(OpportunityTblExcel[[#This Row],[Decision Maker Identified]],"completed","mark complete")</f>
        <v>completed</v>
      </c>
      <c r="Q10119" t="str">
        <f>OpportunityTblExcel[[#This Row],[Purchase Process]]</f>
        <v>Unknown</v>
      </c>
      <c r="R10119" s="2">
        <f>OpportunityTblExcel[[#This Row],[Probability]]</f>
        <v>90</v>
      </c>
      <c r="S10119" s="2">
        <f>OpportunityTblExcel[[#This Row],[Discount]]*100</f>
        <v>0</v>
      </c>
      <c r="T10119" t="str">
        <f>OpportunityImportTbl[[#This Row],[Potential Customer]]&amp;" | "&amp;OpportunityImportTbl[[#This Row],[Proposed Solution]]</f>
        <v>Tailspin Toys Integration | Café A-100 Automatic</v>
      </c>
    </row>
    <row r="10120" spans="1:20" x14ac:dyDescent="0.35">
      <c r="A10120" s="15">
        <f>OpportunityTblExcel[[#This Row],[Record Created On]]</f>
        <v>44500.708333333336</v>
      </c>
      <c r="B10120" s="6" t="str">
        <f>OpportunityTblExcel[[#This Row],[Status]]</f>
        <v>Won</v>
      </c>
      <c r="C10120" t="str">
        <f>OpportunityTblExcel[[#This Row],[Status Reason]]</f>
        <v>Won</v>
      </c>
      <c r="D10120" s="7">
        <f>OpportunityTblExcel[[#This Row],[Value]]</f>
        <v>4458.08</v>
      </c>
      <c r="E10120" s="9">
        <f>OpportunityTblExcel[[#This Row],[Estimated Close Date]]</f>
        <v>44583.958333333336</v>
      </c>
      <c r="F10120" s="14">
        <f>OpportunityTblExcel[[#This Row],[Actual Value]]</f>
        <v>4458.08</v>
      </c>
      <c r="G10120" s="9">
        <f>OpportunityTblExcel[[#This Row],[Actual Close Date]]</f>
        <v>44583.958333333336</v>
      </c>
      <c r="H10120" s="9" t="str">
        <f>_xlfn.XLOOKUP(OpportunityTblExcel[[#This Row],[ProductSeq]],ProductTbl[ProductSeq],ProductTbl[Product Category],,0,1)</f>
        <v>Espresso Machines</v>
      </c>
      <c r="I10120" s="2" t="str">
        <f>_xlfn.XLOOKUP(OpportunityTblExcel[[#This Row],[ProductSeq]],ProductTbl[ProductSeq],ProductTbl[Product],,0,1)</f>
        <v>Crema Café XL</v>
      </c>
      <c r="J10120" s="9" t="str">
        <f>OpportunityTblExcel[[#This Row],[Purchase Timeframe]]</f>
        <v>Next Quarter</v>
      </c>
      <c r="K10120" t="str">
        <f>OpportunityTblExcel[[#This Row],[PipelineStep]]</f>
        <v>1-Qualify</v>
      </c>
      <c r="L10120" s="6" t="str">
        <f>OpportunityTblExcel[[#This Row],[Rating]]</f>
        <v>Cold</v>
      </c>
      <c r="M10120" t="str">
        <f>OpportunityTblExcel[[#This Row],[Owner Name]]</f>
        <v>Eric Gruber</v>
      </c>
      <c r="N10120" t="str">
        <f>_xlfn.XLOOKUP(OpportunityTblExcel[[#This Row],[AccountSeq]],AccountTbl[AccountSeq],AccountTbl[Account Name])</f>
        <v>Alpine Ski House - Akron</v>
      </c>
      <c r="O10120" t="str">
        <f>SUBSTITUTE(_xlfn.XLOOKUP(OpportunityTblExcel[[#This Row],[CampaignSeq]],CampaignTbl[CampaignSeq],CampaignTbl[Campaign Name]), "None",)</f>
        <v/>
      </c>
      <c r="P10120" t="str">
        <f>IF(OpportunityTblExcel[[#This Row],[Decision Maker Identified]],"completed","mark complete")</f>
        <v>mark complete</v>
      </c>
      <c r="Q10120" t="str">
        <f>OpportunityTblExcel[[#This Row],[Purchase Process]]</f>
        <v>Individual</v>
      </c>
      <c r="R10120" s="2">
        <f>OpportunityTblExcel[[#This Row],[Probability]]</f>
        <v>10</v>
      </c>
      <c r="S10120" s="2">
        <f>OpportunityTblExcel[[#This Row],[Discount]]*100</f>
        <v>1</v>
      </c>
      <c r="T10120" t="str">
        <f>OpportunityImportTbl[[#This Row],[Potential Customer]]&amp;" | "&amp;OpportunityImportTbl[[#This Row],[Proposed Solution]]</f>
        <v>Alpine Ski House - Akron | Crema Café XL</v>
      </c>
    </row>
    <row r="10121" spans="1:20" x14ac:dyDescent="0.35">
      <c r="A10121" s="15">
        <f>OpportunityTblExcel[[#This Row],[Record Created On]]</f>
        <v>44500.708333333336</v>
      </c>
      <c r="B10121" s="6" t="str">
        <f>OpportunityTblExcel[[#This Row],[Status]]</f>
        <v>Won</v>
      </c>
      <c r="C10121" t="str">
        <f>OpportunityTblExcel[[#This Row],[Status Reason]]</f>
        <v>Won</v>
      </c>
      <c r="D10121" s="7">
        <f>OpportunityTblExcel[[#This Row],[Value]]</f>
        <v>3995.9893333333334</v>
      </c>
      <c r="E10121" s="9">
        <f>OpportunityTblExcel[[#This Row],[Estimated Close Date]]</f>
        <v>44596.708333333336</v>
      </c>
      <c r="F10121" s="14">
        <f>OpportunityTblExcel[[#This Row],[Actual Value]]</f>
        <v>3995.9893333333334</v>
      </c>
      <c r="G10121" s="9">
        <f>OpportunityTblExcel[[#This Row],[Actual Close Date]]</f>
        <v>44596.708333333336</v>
      </c>
      <c r="H10121" s="9" t="str">
        <f>_xlfn.XLOOKUP(OpportunityTblExcel[[#This Row],[ProductSeq]],ProductTbl[ProductSeq],ProductTbl[Product Category],,0,1)</f>
        <v>Beans</v>
      </c>
      <c r="I10121" s="2" t="str">
        <f>_xlfn.XLOOKUP(OpportunityTblExcel[[#This Row],[ProductSeq]],ProductTbl[ProductSeq],ProductTbl[Product],,0,1)</f>
        <v>Hawaii - Light Roast</v>
      </c>
      <c r="J10121" s="9" t="str">
        <f>OpportunityTblExcel[[#This Row],[Purchase Timeframe]]</f>
        <v>This Year</v>
      </c>
      <c r="K10121" t="str">
        <f>OpportunityTblExcel[[#This Row],[PipelineStep]]</f>
        <v>2-Develop</v>
      </c>
      <c r="L10121" s="6" t="str">
        <f>OpportunityTblExcel[[#This Row],[Rating]]</f>
        <v>Warm</v>
      </c>
      <c r="M10121" t="str">
        <f>OpportunityTblExcel[[#This Row],[Owner Name]]</f>
        <v>Kelly Krout</v>
      </c>
      <c r="N10121" t="str">
        <f>_xlfn.XLOOKUP(OpportunityTblExcel[[#This Row],[AccountSeq]],AccountTbl[AccountSeq],AccountTbl[Account Name])</f>
        <v>Relecloud - Greensboro</v>
      </c>
      <c r="O10121" t="str">
        <f>SUBSTITUTE(_xlfn.XLOOKUP(OpportunityTblExcel[[#This Row],[CampaignSeq]],CampaignTbl[CampaignSeq],CampaignTbl[Campaign Name]), "None",)</f>
        <v/>
      </c>
      <c r="P10121" t="str">
        <f>IF(OpportunityTblExcel[[#This Row],[Decision Maker Identified]],"completed","mark complete")</f>
        <v>completed</v>
      </c>
      <c r="Q10121" t="str">
        <f>OpportunityTblExcel[[#This Row],[Purchase Process]]</f>
        <v>Unknown</v>
      </c>
      <c r="R10121" s="2">
        <f>OpportunityTblExcel[[#This Row],[Probability]]</f>
        <v>30</v>
      </c>
      <c r="S10121" s="2">
        <f>OpportunityTblExcel[[#This Row],[Discount]]*100</f>
        <v>2</v>
      </c>
      <c r="T10121" t="str">
        <f>OpportunityImportTbl[[#This Row],[Potential Customer]]&amp;" | "&amp;OpportunityImportTbl[[#This Row],[Proposed Solution]]</f>
        <v>Relecloud - Greensboro | Hawaii - Light Roast</v>
      </c>
    </row>
    <row r="10122" spans="1:20" x14ac:dyDescent="0.35">
      <c r="A10122" s="15">
        <f>OpportunityTblExcel[[#This Row],[Record Created On]]</f>
        <v>44500.708333333336</v>
      </c>
      <c r="B10122" s="6" t="str">
        <f>OpportunityTblExcel[[#This Row],[Status]]</f>
        <v>Won</v>
      </c>
      <c r="C10122" t="str">
        <f>OpportunityTblExcel[[#This Row],[Status Reason]]</f>
        <v>Won</v>
      </c>
      <c r="D10122" s="7">
        <f>OpportunityTblExcel[[#This Row],[Value]]</f>
        <v>5799.7079999999996</v>
      </c>
      <c r="E10122" s="9">
        <f>OpportunityTblExcel[[#This Row],[Estimated Close Date]]</f>
        <v>44584.458333333336</v>
      </c>
      <c r="F10122" s="14">
        <f>OpportunityTblExcel[[#This Row],[Actual Value]]</f>
        <v>5799.7079999999996</v>
      </c>
      <c r="G10122" s="9">
        <f>OpportunityTblExcel[[#This Row],[Actual Close Date]]</f>
        <v>44584.458333333336</v>
      </c>
      <c r="H10122" s="9" t="str">
        <f>_xlfn.XLOOKUP(OpportunityTblExcel[[#This Row],[ProductSeq]],ProductTbl[ProductSeq],ProductTbl[Product Category],,0,1)</f>
        <v>Espresso Machines</v>
      </c>
      <c r="I10122" s="2" t="str">
        <f>_xlfn.XLOOKUP(OpportunityTblExcel[[#This Row],[ProductSeq]],ProductTbl[ProductSeq],ProductTbl[Product],,0,1)</f>
        <v>Crema Café XL</v>
      </c>
      <c r="J10122" s="9" t="str">
        <f>OpportunityTblExcel[[#This Row],[Purchase Timeframe]]</f>
        <v>Next Quarter</v>
      </c>
      <c r="K10122" t="str">
        <f>OpportunityTblExcel[[#This Row],[PipelineStep]]</f>
        <v>3-Propose</v>
      </c>
      <c r="L10122" s="6" t="str">
        <f>OpportunityTblExcel[[#This Row],[Rating]]</f>
        <v>Hot</v>
      </c>
      <c r="M10122" t="str">
        <f>OpportunityTblExcel[[#This Row],[Owner Name]]</f>
        <v>Renee Lo</v>
      </c>
      <c r="N10122" t="str">
        <f>_xlfn.XLOOKUP(OpportunityTblExcel[[#This Row],[AccountSeq]],AccountTbl[AccountSeq],AccountTbl[Account Name])</f>
        <v>Wide World Importers - San Jose</v>
      </c>
      <c r="O10122" t="str">
        <f>SUBSTITUTE(_xlfn.XLOOKUP(OpportunityTblExcel[[#This Row],[CampaignSeq]],CampaignTbl[CampaignSeq],CampaignTbl[Campaign Name]), "None",)</f>
        <v/>
      </c>
      <c r="P10122" t="str">
        <f>IF(OpportunityTblExcel[[#This Row],[Decision Maker Identified]],"completed","mark complete")</f>
        <v>mark complete</v>
      </c>
      <c r="Q10122" t="str">
        <f>OpportunityTblExcel[[#This Row],[Purchase Process]]</f>
        <v>Committee</v>
      </c>
      <c r="R10122" s="2">
        <f>OpportunityTblExcel[[#This Row],[Probability]]</f>
        <v>90</v>
      </c>
      <c r="S10122" s="2">
        <f>OpportunityTblExcel[[#This Row],[Discount]]*100</f>
        <v>0</v>
      </c>
      <c r="T10122" t="str">
        <f>OpportunityImportTbl[[#This Row],[Potential Customer]]&amp;" | "&amp;OpportunityImportTbl[[#This Row],[Proposed Solution]]</f>
        <v>Wide World Importers - San Jose | Crema Café XL</v>
      </c>
    </row>
    <row r="10123" spans="1:20" x14ac:dyDescent="0.35">
      <c r="A10123" s="15">
        <f>OpportunityTblExcel[[#This Row],[Record Created On]]</f>
        <v>44500.708333333336</v>
      </c>
      <c r="B10123" s="6" t="str">
        <f>OpportunityTblExcel[[#This Row],[Status]]</f>
        <v>Won</v>
      </c>
      <c r="C10123" t="str">
        <f>OpportunityTblExcel[[#This Row],[Status Reason]]</f>
        <v>Won</v>
      </c>
      <c r="D10123" s="7">
        <f>OpportunityTblExcel[[#This Row],[Value]]</f>
        <v>6992.0733333333337</v>
      </c>
      <c r="E10123" s="9">
        <f>OpportunityTblExcel[[#This Row],[Estimated Close Date]]</f>
        <v>44622.708333333336</v>
      </c>
      <c r="F10123" s="14">
        <f>OpportunityTblExcel[[#This Row],[Actual Value]]</f>
        <v>6992.0733333333337</v>
      </c>
      <c r="G10123" s="9">
        <f>OpportunityTblExcel[[#This Row],[Actual Close Date]]</f>
        <v>44622.708333333336</v>
      </c>
      <c r="H10123" s="9" t="str">
        <f>_xlfn.XLOOKUP(OpportunityTblExcel[[#This Row],[ProductSeq]],ProductTbl[ProductSeq],ProductTbl[Product Category],,0,1)</f>
        <v>Coffee Makers</v>
      </c>
      <c r="I10123" s="2" t="str">
        <f>_xlfn.XLOOKUP(OpportunityTblExcel[[#This Row],[ProductSeq]],ProductTbl[ProductSeq],ProductTbl[Product],,0,1)</f>
        <v>Airpot Lite</v>
      </c>
      <c r="J10123" s="9" t="str">
        <f>OpportunityTblExcel[[#This Row],[Purchase Timeframe]]</f>
        <v>This Year</v>
      </c>
      <c r="K10123" t="str">
        <f>OpportunityTblExcel[[#This Row],[PipelineStep]]</f>
        <v>4-Close</v>
      </c>
      <c r="L10123" s="6" t="str">
        <f>OpportunityTblExcel[[#This Row],[Rating]]</f>
        <v>Warm</v>
      </c>
      <c r="M10123" t="str">
        <f>OpportunityTblExcel[[#This Row],[Owner Name]]</f>
        <v>Allie Bellew</v>
      </c>
      <c r="N10123" t="str">
        <f>_xlfn.XLOOKUP(OpportunityTblExcel[[#This Row],[AccountSeq]],AccountTbl[AccountSeq],AccountTbl[Account Name])</f>
        <v>Best For You Organics Company - El Paso</v>
      </c>
      <c r="O10123" t="str">
        <f>SUBSTITUTE(_xlfn.XLOOKUP(OpportunityTblExcel[[#This Row],[CampaignSeq]],CampaignTbl[CampaignSeq],CampaignTbl[Campaign Name]), "None",)</f>
        <v>Café A-100 Automatic plus Coffee Cloud Subscription</v>
      </c>
      <c r="P10123" t="str">
        <f>IF(OpportunityTblExcel[[#This Row],[Decision Maker Identified]],"completed","mark complete")</f>
        <v>completed</v>
      </c>
      <c r="Q10123" t="str">
        <f>OpportunityTblExcel[[#This Row],[Purchase Process]]</f>
        <v>Unknown</v>
      </c>
      <c r="R10123" s="2">
        <f>OpportunityTblExcel[[#This Row],[Probability]]</f>
        <v>30</v>
      </c>
      <c r="S10123" s="2">
        <f>OpportunityTblExcel[[#This Row],[Discount]]*100</f>
        <v>1</v>
      </c>
      <c r="T10123" t="str">
        <f>OpportunityImportTbl[[#This Row],[Potential Customer]]&amp;" | "&amp;OpportunityImportTbl[[#This Row],[Proposed Solution]]</f>
        <v>Best For You Organics Company - El Paso | Airpot Lite</v>
      </c>
    </row>
    <row r="10124" spans="1:20" x14ac:dyDescent="0.35">
      <c r="A10124" s="15">
        <f>OpportunityTblExcel[[#This Row],[Record Created On]]</f>
        <v>44500.708333333336</v>
      </c>
      <c r="B10124" s="6" t="str">
        <f>OpportunityTblExcel[[#This Row],[Status]]</f>
        <v>Lost</v>
      </c>
      <c r="C10124" t="str">
        <f>OpportunityTblExcel[[#This Row],[Status Reason]]</f>
        <v>Canceled</v>
      </c>
      <c r="D10124" s="7">
        <f>OpportunityTblExcel[[#This Row],[Value]]</f>
        <v>4924.2240000000002</v>
      </c>
      <c r="E10124" s="9">
        <f>OpportunityTblExcel[[#This Row],[Estimated Close Date]]</f>
        <v>44579.458333333336</v>
      </c>
      <c r="F10124" s="14" t="str">
        <f>OpportunityTblExcel[[#This Row],[Actual Value]]</f>
        <v/>
      </c>
      <c r="G10124" s="9">
        <f>OpportunityTblExcel[[#This Row],[Actual Close Date]]</f>
        <v>44579.458333333336</v>
      </c>
      <c r="H10124" s="9" t="str">
        <f>_xlfn.XLOOKUP(OpportunityTblExcel[[#This Row],[ProductSeq]],ProductTbl[ProductSeq],ProductTbl[Product Category],,0,1)</f>
        <v>Espresso Machines</v>
      </c>
      <c r="I10124" s="2" t="str">
        <f>_xlfn.XLOOKUP(OpportunityTblExcel[[#This Row],[ProductSeq]],ProductTbl[ProductSeq],ProductTbl[Product],,0,1)</f>
        <v>Crema Café XL</v>
      </c>
      <c r="J10124" s="9" t="str">
        <f>OpportunityTblExcel[[#This Row],[Purchase Timeframe]]</f>
        <v>Next Quarter</v>
      </c>
      <c r="K10124" t="str">
        <f>OpportunityTblExcel[[#This Row],[PipelineStep]]</f>
        <v>1-Qualify</v>
      </c>
      <c r="L10124" s="6" t="str">
        <f>OpportunityTblExcel[[#This Row],[Rating]]</f>
        <v>Warm</v>
      </c>
      <c r="M10124" t="str">
        <f>OpportunityTblExcel[[#This Row],[Owner Name]]</f>
        <v>Jamie Reding</v>
      </c>
      <c r="N10124" t="str">
        <f>_xlfn.XLOOKUP(OpportunityTblExcel[[#This Row],[AccountSeq]],AccountTbl[AccountSeq],AccountTbl[Account Name])</f>
        <v>Contoso Suites - Philadelphia</v>
      </c>
      <c r="O10124" t="str">
        <f>SUBSTITUTE(_xlfn.XLOOKUP(OpportunityTblExcel[[#This Row],[CampaignSeq]],CampaignTbl[CampaignSeq],CampaignTbl[Campaign Name]), "None",)</f>
        <v/>
      </c>
      <c r="P10124" t="str">
        <f>IF(OpportunityTblExcel[[#This Row],[Decision Maker Identified]],"completed","mark complete")</f>
        <v>mark complete</v>
      </c>
      <c r="Q10124" t="str">
        <f>OpportunityTblExcel[[#This Row],[Purchase Process]]</f>
        <v>Committee</v>
      </c>
      <c r="R10124" s="2">
        <f>OpportunityTblExcel[[#This Row],[Probability]]</f>
        <v>50</v>
      </c>
      <c r="S10124" s="2">
        <f>OpportunityTblExcel[[#This Row],[Discount]]*100</f>
        <v>0</v>
      </c>
      <c r="T10124" t="str">
        <f>OpportunityImportTbl[[#This Row],[Potential Customer]]&amp;" | "&amp;OpportunityImportTbl[[#This Row],[Proposed Solution]]</f>
        <v>Contoso Suites - Philadelphia | Crema Café XL</v>
      </c>
    </row>
    <row r="10125" spans="1:20" x14ac:dyDescent="0.35">
      <c r="A10125" s="15">
        <f>OpportunityTblExcel[[#This Row],[Record Created On]]</f>
        <v>44500.708333333336</v>
      </c>
      <c r="B10125" s="6" t="str">
        <f>OpportunityTblExcel[[#This Row],[Status]]</f>
        <v>Lost</v>
      </c>
      <c r="C10125" t="str">
        <f>OpportunityTblExcel[[#This Row],[Status Reason]]</f>
        <v>Canceled</v>
      </c>
      <c r="D10125" s="7">
        <f>OpportunityTblExcel[[#This Row],[Value]]</f>
        <v>5720.6933333333336</v>
      </c>
      <c r="E10125" s="9">
        <f>OpportunityTblExcel[[#This Row],[Estimated Close Date]]</f>
        <v>44586.458333333336</v>
      </c>
      <c r="F10125" s="14" t="str">
        <f>OpportunityTblExcel[[#This Row],[Actual Value]]</f>
        <v/>
      </c>
      <c r="G10125" s="9">
        <f>OpportunityTblExcel[[#This Row],[Actual Close Date]]</f>
        <v>44586.458333333336</v>
      </c>
      <c r="H10125" s="9" t="str">
        <f>_xlfn.XLOOKUP(OpportunityTblExcel[[#This Row],[ProductSeq]],ProductTbl[ProductSeq],ProductTbl[Product Category],,0,1)</f>
        <v>Grinders</v>
      </c>
      <c r="I10125" s="2" t="str">
        <f>_xlfn.XLOOKUP(OpportunityTblExcel[[#This Row],[ProductSeq]],ProductTbl[ProductSeq],ProductTbl[Product],,0,1)</f>
        <v>Café PG-1 Pro</v>
      </c>
      <c r="J10125" s="9" t="str">
        <f>OpportunityTblExcel[[#This Row],[Purchase Timeframe]]</f>
        <v>Next Quarter</v>
      </c>
      <c r="K10125" t="str">
        <f>OpportunityTblExcel[[#This Row],[PipelineStep]]</f>
        <v>1-Qualify</v>
      </c>
      <c r="L10125" s="6" t="str">
        <f>OpportunityTblExcel[[#This Row],[Rating]]</f>
        <v>Warm</v>
      </c>
      <c r="M10125" t="str">
        <f>OpportunityTblExcel[[#This Row],[Owner Name]]</f>
        <v>Alan Steiner</v>
      </c>
      <c r="N10125" t="str">
        <f>_xlfn.XLOOKUP(OpportunityTblExcel[[#This Row],[AccountSeq]],AccountTbl[AccountSeq],AccountTbl[Account Name])</f>
        <v>Alpine Ski House (sample)</v>
      </c>
      <c r="O10125" t="str">
        <f>SUBSTITUTE(_xlfn.XLOOKUP(OpportunityTblExcel[[#This Row],[CampaignSeq]],CampaignTbl[CampaignSeq],CampaignTbl[Campaign Name]), "None",)</f>
        <v/>
      </c>
      <c r="P10125" t="str">
        <f>IF(OpportunityTblExcel[[#This Row],[Decision Maker Identified]],"completed","mark complete")</f>
        <v>mark complete</v>
      </c>
      <c r="Q10125" t="str">
        <f>OpportunityTblExcel[[#This Row],[Purchase Process]]</f>
        <v>Individual</v>
      </c>
      <c r="R10125" s="2">
        <f>OpportunityTblExcel[[#This Row],[Probability]]</f>
        <v>30</v>
      </c>
      <c r="S10125" s="2">
        <f>OpportunityTblExcel[[#This Row],[Discount]]*100</f>
        <v>1</v>
      </c>
      <c r="T10125" t="str">
        <f>OpportunityImportTbl[[#This Row],[Potential Customer]]&amp;" | "&amp;OpportunityImportTbl[[#This Row],[Proposed Solution]]</f>
        <v>Alpine Ski House (sample) | Café PG-1 Pro</v>
      </c>
    </row>
    <row r="10126" spans="1:20" x14ac:dyDescent="0.35">
      <c r="A10126" s="15">
        <f>OpportunityTblExcel[[#This Row],[Record Created On]]</f>
        <v>44500.708333333336</v>
      </c>
      <c r="B10126" s="6" t="str">
        <f>OpportunityTblExcel[[#This Row],[Status]]</f>
        <v>Won</v>
      </c>
      <c r="C10126" t="str">
        <f>OpportunityTblExcel[[#This Row],[Status Reason]]</f>
        <v>Won</v>
      </c>
      <c r="D10126" s="7">
        <f>OpportunityTblExcel[[#This Row],[Value]]</f>
        <v>4860.8</v>
      </c>
      <c r="E10126" s="9">
        <f>OpportunityTblExcel[[#This Row],[Estimated Close Date]]</f>
        <v>44563.458333333336</v>
      </c>
      <c r="F10126" s="14">
        <f>OpportunityTblExcel[[#This Row],[Actual Value]]</f>
        <v>4860.8</v>
      </c>
      <c r="G10126" s="9">
        <f>OpportunityTblExcel[[#This Row],[Actual Close Date]]</f>
        <v>44563.458333333336</v>
      </c>
      <c r="H10126" s="9" t="str">
        <f>_xlfn.XLOOKUP(OpportunityTblExcel[[#This Row],[ProductSeq]],ProductTbl[ProductSeq],ProductTbl[Product Category],,0,1)</f>
        <v>Beans</v>
      </c>
      <c r="I10126" s="2" t="str">
        <f>_xlfn.XLOOKUP(OpportunityTblExcel[[#This Row],[ProductSeq]],ProductTbl[ProductSeq],ProductTbl[Product],,0,1)</f>
        <v>Hawaii - Light Roast</v>
      </c>
      <c r="J10126" s="9" t="str">
        <f>OpportunityTblExcel[[#This Row],[Purchase Timeframe]]</f>
        <v>Next Quarter</v>
      </c>
      <c r="K10126" t="str">
        <f>OpportunityTblExcel[[#This Row],[PipelineStep]]</f>
        <v>2-Develop</v>
      </c>
      <c r="L10126" s="6" t="str">
        <f>OpportunityTblExcel[[#This Row],[Rating]]</f>
        <v>Hot</v>
      </c>
      <c r="M10126" t="str">
        <f>OpportunityTblExcel[[#This Row],[Owner Name]]</f>
        <v>Dan Jump</v>
      </c>
      <c r="N10126" t="str">
        <f>_xlfn.XLOOKUP(OpportunityTblExcel[[#This Row],[AccountSeq]],AccountTbl[AccountSeq],AccountTbl[Account Name])</f>
        <v>Northwind Traders - Duluth</v>
      </c>
      <c r="O10126" t="str">
        <f>SUBSTITUTE(_xlfn.XLOOKUP(OpportunityTblExcel[[#This Row],[CampaignSeq]],CampaignTbl[CampaignSeq],CampaignTbl[Campaign Name]), "None",)</f>
        <v/>
      </c>
      <c r="P10126" t="str">
        <f>IF(OpportunityTblExcel[[#This Row],[Decision Maker Identified]],"completed","mark complete")</f>
        <v>completed</v>
      </c>
      <c r="Q10126" t="str">
        <f>OpportunityTblExcel[[#This Row],[Purchase Process]]</f>
        <v>Individual</v>
      </c>
      <c r="R10126" s="2">
        <f>OpportunityTblExcel[[#This Row],[Probability]]</f>
        <v>90</v>
      </c>
      <c r="S10126" s="2">
        <f>OpportunityTblExcel[[#This Row],[Discount]]*100</f>
        <v>1</v>
      </c>
      <c r="T10126" t="str">
        <f>OpportunityImportTbl[[#This Row],[Potential Customer]]&amp;" | "&amp;OpportunityImportTbl[[#This Row],[Proposed Solution]]</f>
        <v>Northwind Traders - Duluth | Hawaii - Light Roast</v>
      </c>
    </row>
    <row r="10127" spans="1:20" x14ac:dyDescent="0.35">
      <c r="A10127" s="15">
        <f>OpportunityTblExcel[[#This Row],[Record Created On]]</f>
        <v>44500.708333333336</v>
      </c>
      <c r="B10127" s="6" t="str">
        <f>OpportunityTblExcel[[#This Row],[Status]]</f>
        <v>Lost</v>
      </c>
      <c r="C10127" t="str">
        <f>OpportunityTblExcel[[#This Row],[Status Reason]]</f>
        <v>Canceled</v>
      </c>
      <c r="D10127" s="7">
        <f>OpportunityTblExcel[[#This Row],[Value]]</f>
        <v>5789.7479999999996</v>
      </c>
      <c r="E10127" s="9">
        <f>OpportunityTblExcel[[#This Row],[Estimated Close Date]]</f>
        <v>44629.208333333336</v>
      </c>
      <c r="F10127" s="14" t="str">
        <f>OpportunityTblExcel[[#This Row],[Actual Value]]</f>
        <v/>
      </c>
      <c r="G10127" s="9">
        <f>OpportunityTblExcel[[#This Row],[Actual Close Date]]</f>
        <v>44629.208333333336</v>
      </c>
      <c r="H10127" s="9" t="str">
        <f>_xlfn.XLOOKUP(OpportunityTblExcel[[#This Row],[ProductSeq]],ProductTbl[ProductSeq],ProductTbl[Product Category],,0,1)</f>
        <v>Coffee Makers</v>
      </c>
      <c r="I10127" s="2" t="str">
        <f>_xlfn.XLOOKUP(OpportunityTblExcel[[#This Row],[ProductSeq]],ProductTbl[ProductSeq],ProductTbl[Product],,0,1)</f>
        <v>Smart Brew 300</v>
      </c>
      <c r="J10127" s="9" t="str">
        <f>OpportunityTblExcel[[#This Row],[Purchase Timeframe]]</f>
        <v>This Year</v>
      </c>
      <c r="K10127" t="str">
        <f>OpportunityTblExcel[[#This Row],[PipelineStep]]</f>
        <v>3-Propose</v>
      </c>
      <c r="L10127" s="6" t="str">
        <f>OpportunityTblExcel[[#This Row],[Rating]]</f>
        <v>Warm</v>
      </c>
      <c r="M10127" t="str">
        <f>OpportunityTblExcel[[#This Row],[Owner Name]]</f>
        <v>David So</v>
      </c>
      <c r="N10127" t="str">
        <f>_xlfn.XLOOKUP(OpportunityTblExcel[[#This Row],[AccountSeq]],AccountTbl[AccountSeq],AccountTbl[Account Name])</f>
        <v>Trey Research Fabrication</v>
      </c>
      <c r="O10127" t="str">
        <f>SUBSTITUTE(_xlfn.XLOOKUP(OpportunityTblExcel[[#This Row],[CampaignSeq]],CampaignTbl[CampaignSeq],CampaignTbl[Campaign Name]), "None",)</f>
        <v>Café S-200 Semiautomatic plus Service Agreement</v>
      </c>
      <c r="P10127" t="str">
        <f>IF(OpportunityTblExcel[[#This Row],[Decision Maker Identified]],"completed","mark complete")</f>
        <v>completed</v>
      </c>
      <c r="Q10127" t="str">
        <f>OpportunityTblExcel[[#This Row],[Purchase Process]]</f>
        <v>Individual</v>
      </c>
      <c r="R10127" s="2">
        <f>OpportunityTblExcel[[#This Row],[Probability]]</f>
        <v>50</v>
      </c>
      <c r="S10127" s="2">
        <f>OpportunityTblExcel[[#This Row],[Discount]]*100</f>
        <v>0</v>
      </c>
      <c r="T10127" t="str">
        <f>OpportunityImportTbl[[#This Row],[Potential Customer]]&amp;" | "&amp;OpportunityImportTbl[[#This Row],[Proposed Solution]]</f>
        <v>Trey Research Fabrication | Smart Brew 300</v>
      </c>
    </row>
    <row r="10128" spans="1:20" x14ac:dyDescent="0.35">
      <c r="A10128" s="15">
        <f>OpportunityTblExcel[[#This Row],[Record Created On]]</f>
        <v>44500.708333333336</v>
      </c>
      <c r="B10128" s="6" t="str">
        <f>OpportunityTblExcel[[#This Row],[Status]]</f>
        <v>Lost</v>
      </c>
      <c r="C10128" t="str">
        <f>OpportunityTblExcel[[#This Row],[Status Reason]]</f>
        <v>Canceled</v>
      </c>
      <c r="D10128" s="7">
        <f>OpportunityTblExcel[[#This Row],[Value]]</f>
        <v>7296.56</v>
      </c>
      <c r="E10128" s="9">
        <f>OpportunityTblExcel[[#This Row],[Estimated Close Date]]</f>
        <v>44598.708333333336</v>
      </c>
      <c r="F10128" s="14" t="str">
        <f>OpportunityTblExcel[[#This Row],[Actual Value]]</f>
        <v/>
      </c>
      <c r="G10128" s="9">
        <f>OpportunityTblExcel[[#This Row],[Actual Close Date]]</f>
        <v>44598.708333333336</v>
      </c>
      <c r="H10128" s="9" t="str">
        <f>_xlfn.XLOOKUP(OpportunityTblExcel[[#This Row],[ProductSeq]],ProductTbl[ProductSeq],ProductTbl[Product Category],,0,1)</f>
        <v>Espresso Machines</v>
      </c>
      <c r="I10128" s="2" t="str">
        <f>_xlfn.XLOOKUP(OpportunityTblExcel[[#This Row],[ProductSeq]],ProductTbl[ProductSeq],ProductTbl[Product],,0,1)</f>
        <v>Café A-100 Automatic</v>
      </c>
      <c r="J10128" s="9" t="str">
        <f>OpportunityTblExcel[[#This Row],[Purchase Timeframe]]</f>
        <v>This Year</v>
      </c>
      <c r="K10128" t="str">
        <f>OpportunityTblExcel[[#This Row],[PipelineStep]]</f>
        <v>2-Develop</v>
      </c>
      <c r="L10128" s="6" t="str">
        <f>OpportunityTblExcel[[#This Row],[Rating]]</f>
        <v>Warm</v>
      </c>
      <c r="M10128" t="str">
        <f>OpportunityTblExcel[[#This Row],[Owner Name]]</f>
        <v>Allie Bellew</v>
      </c>
      <c r="N10128" t="str">
        <f>_xlfn.XLOOKUP(OpportunityTblExcel[[#This Row],[AccountSeq]],AccountTbl[AccountSeq],AccountTbl[Account Name])</f>
        <v>City Power &amp; Light (sample)</v>
      </c>
      <c r="O10128" t="str">
        <f>SUBSTITUTE(_xlfn.XLOOKUP(OpportunityTblExcel[[#This Row],[CampaignSeq]],CampaignTbl[CampaignSeq],CampaignTbl[Campaign Name]), "None",)</f>
        <v>Café A-100 Automatic plus Coffee Cloud Subscription</v>
      </c>
      <c r="P10128" t="str">
        <f>IF(OpportunityTblExcel[[#This Row],[Decision Maker Identified]],"completed","mark complete")</f>
        <v>completed</v>
      </c>
      <c r="Q10128" t="str">
        <f>OpportunityTblExcel[[#This Row],[Purchase Process]]</f>
        <v>Unknown</v>
      </c>
      <c r="R10128" s="2">
        <f>OpportunityTblExcel[[#This Row],[Probability]]</f>
        <v>50</v>
      </c>
      <c r="S10128" s="2">
        <f>OpportunityTblExcel[[#This Row],[Discount]]*100</f>
        <v>3</v>
      </c>
      <c r="T10128" t="str">
        <f>OpportunityImportTbl[[#This Row],[Potential Customer]]&amp;" | "&amp;OpportunityImportTbl[[#This Row],[Proposed Solution]]</f>
        <v>City Power &amp; Light (sample) | Café A-100 Automatic</v>
      </c>
    </row>
    <row r="10129" spans="1:20" x14ac:dyDescent="0.35">
      <c r="A10129" s="15">
        <f>OpportunityTblExcel[[#This Row],[Record Created On]]</f>
        <v>44499.708333333336</v>
      </c>
      <c r="B10129" s="6" t="str">
        <f>OpportunityTblExcel[[#This Row],[Status]]</f>
        <v>Won</v>
      </c>
      <c r="C10129" t="str">
        <f>OpportunityTblExcel[[#This Row],[Status Reason]]</f>
        <v>Won</v>
      </c>
      <c r="D10129" s="7">
        <f>OpportunityTblExcel[[#This Row],[Value]]</f>
        <v>6491.28</v>
      </c>
      <c r="E10129" s="9">
        <f>OpportunityTblExcel[[#This Row],[Estimated Close Date]]</f>
        <v>44581.458333333336</v>
      </c>
      <c r="F10129" s="14">
        <f>OpportunityTblExcel[[#This Row],[Actual Value]]</f>
        <v>6491.28</v>
      </c>
      <c r="G10129" s="9">
        <f>OpportunityTblExcel[[#This Row],[Actual Close Date]]</f>
        <v>44581.458333333336</v>
      </c>
      <c r="H10129" s="9" t="str">
        <f>_xlfn.XLOOKUP(OpportunityTblExcel[[#This Row],[ProductSeq]],ProductTbl[ProductSeq],ProductTbl[Product Category],,0,1)</f>
        <v>Coffee Makers</v>
      </c>
      <c r="I10129" s="2" t="str">
        <f>_xlfn.XLOOKUP(OpportunityTblExcel[[#This Row],[ProductSeq]],ProductTbl[ProductSeq],ProductTbl[Product],,0,1)</f>
        <v>Smart Brew 300</v>
      </c>
      <c r="J10129" s="9" t="str">
        <f>OpportunityTblExcel[[#This Row],[Purchase Timeframe]]</f>
        <v>Next Quarter</v>
      </c>
      <c r="K10129" t="str">
        <f>OpportunityTblExcel[[#This Row],[PipelineStep]]</f>
        <v>1-Qualify</v>
      </c>
      <c r="L10129" s="6" t="str">
        <f>OpportunityTblExcel[[#This Row],[Rating]]</f>
        <v>Warm</v>
      </c>
      <c r="M10129" t="str">
        <f>OpportunityTblExcel[[#This Row],[Owner Name]]</f>
        <v>Allie Bellew</v>
      </c>
      <c r="N10129" t="str">
        <f>_xlfn.XLOOKUP(OpportunityTblExcel[[#This Row],[AccountSeq]],AccountTbl[AccountSeq],AccountTbl[Account Name])</f>
        <v>Woodgrove Bank - Billings</v>
      </c>
      <c r="O10129" t="str">
        <f>SUBSTITUTE(_xlfn.XLOOKUP(OpportunityTblExcel[[#This Row],[CampaignSeq]],CampaignTbl[CampaignSeq],CampaignTbl[Campaign Name]), "None",)</f>
        <v>Café A-100 Automatic plus Coffee Beans</v>
      </c>
      <c r="P10129" t="str">
        <f>IF(OpportunityTblExcel[[#This Row],[Decision Maker Identified]],"completed","mark complete")</f>
        <v>mark complete</v>
      </c>
      <c r="Q10129" t="str">
        <f>OpportunityTblExcel[[#This Row],[Purchase Process]]</f>
        <v>Committee</v>
      </c>
      <c r="R10129" s="2">
        <f>OpportunityTblExcel[[#This Row],[Probability]]</f>
        <v>30</v>
      </c>
      <c r="S10129" s="2">
        <f>OpportunityTblExcel[[#This Row],[Discount]]*100</f>
        <v>4</v>
      </c>
      <c r="T10129" t="str">
        <f>OpportunityImportTbl[[#This Row],[Potential Customer]]&amp;" | "&amp;OpportunityImportTbl[[#This Row],[Proposed Solution]]</f>
        <v>Woodgrove Bank - Billings | Smart Brew 300</v>
      </c>
    </row>
    <row r="10130" spans="1:20" x14ac:dyDescent="0.35">
      <c r="A10130" s="15">
        <f>OpportunityTblExcel[[#This Row],[Record Created On]]</f>
        <v>44499.708333333336</v>
      </c>
      <c r="B10130" s="6" t="str">
        <f>OpportunityTblExcel[[#This Row],[Status]]</f>
        <v>Won</v>
      </c>
      <c r="C10130" t="str">
        <f>OpportunityTblExcel[[#This Row],[Status Reason]]</f>
        <v>Won</v>
      </c>
      <c r="D10130" s="7">
        <f>OpportunityTblExcel[[#This Row],[Value]]</f>
        <v>5453.7119999999995</v>
      </c>
      <c r="E10130" s="9">
        <f>OpportunityTblExcel[[#This Row],[Estimated Close Date]]</f>
        <v>44590.208333333336</v>
      </c>
      <c r="F10130" s="14">
        <f>OpportunityTblExcel[[#This Row],[Actual Value]]</f>
        <v>5453.7119999999995</v>
      </c>
      <c r="G10130" s="9">
        <f>OpportunityTblExcel[[#This Row],[Actual Close Date]]</f>
        <v>44590.208333333336</v>
      </c>
      <c r="H10130" s="9" t="str">
        <f>_xlfn.XLOOKUP(OpportunityTblExcel[[#This Row],[ProductSeq]],ProductTbl[ProductSeq],ProductTbl[Product Category],,0,1)</f>
        <v>Grinders</v>
      </c>
      <c r="I10130" s="2" t="str">
        <f>_xlfn.XLOOKUP(OpportunityTblExcel[[#This Row],[ProductSeq]],ProductTbl[ProductSeq],ProductTbl[Product],,0,1)</f>
        <v>Café PG-1 Pro</v>
      </c>
      <c r="J10130" s="9" t="str">
        <f>OpportunityTblExcel[[#This Row],[Purchase Timeframe]]</f>
        <v>This Year</v>
      </c>
      <c r="K10130" t="str">
        <f>OpportunityTblExcel[[#This Row],[PipelineStep]]</f>
        <v>2-Develop</v>
      </c>
      <c r="L10130" s="6" t="str">
        <f>OpportunityTblExcel[[#This Row],[Rating]]</f>
        <v>Hot</v>
      </c>
      <c r="M10130" t="str">
        <f>OpportunityTblExcel[[#This Row],[Owner Name]]</f>
        <v>Anne Weiler</v>
      </c>
      <c r="N10130" t="str">
        <f>_xlfn.XLOOKUP(OpportunityTblExcel[[#This Row],[AccountSeq]],AccountTbl[AccountSeq],AccountTbl[Account Name])</f>
        <v>Northwind Traders Fabrication</v>
      </c>
      <c r="O10130" t="str">
        <f>SUBSTITUTE(_xlfn.XLOOKUP(OpportunityTblExcel[[#This Row],[CampaignSeq]],CampaignTbl[CampaignSeq],CampaignTbl[Campaign Name]), "None",)</f>
        <v/>
      </c>
      <c r="P10130" t="str">
        <f>IF(OpportunityTblExcel[[#This Row],[Decision Maker Identified]],"completed","mark complete")</f>
        <v>completed</v>
      </c>
      <c r="Q10130" t="str">
        <f>OpportunityTblExcel[[#This Row],[Purchase Process]]</f>
        <v>Unknown</v>
      </c>
      <c r="R10130" s="2">
        <f>OpportunityTblExcel[[#This Row],[Probability]]</f>
        <v>90</v>
      </c>
      <c r="S10130" s="2">
        <f>OpportunityTblExcel[[#This Row],[Discount]]*100</f>
        <v>4</v>
      </c>
      <c r="T10130" t="str">
        <f>OpportunityImportTbl[[#This Row],[Potential Customer]]&amp;" | "&amp;OpportunityImportTbl[[#This Row],[Proposed Solution]]</f>
        <v>Northwind Traders Fabrication | Café PG-1 Pro</v>
      </c>
    </row>
    <row r="10131" spans="1:20" x14ac:dyDescent="0.35">
      <c r="A10131" s="15">
        <f>OpportunityTblExcel[[#This Row],[Record Created On]]</f>
        <v>44499.708333333336</v>
      </c>
      <c r="B10131" s="6" t="str">
        <f>OpportunityTblExcel[[#This Row],[Status]]</f>
        <v>Won</v>
      </c>
      <c r="C10131" t="str">
        <f>OpportunityTblExcel[[#This Row],[Status Reason]]</f>
        <v>Won</v>
      </c>
      <c r="D10131" s="7">
        <f>OpportunityTblExcel[[#This Row],[Value]]</f>
        <v>6408.3911111111111</v>
      </c>
      <c r="E10131" s="9">
        <f>OpportunityTblExcel[[#This Row],[Estimated Close Date]]</f>
        <v>44621.208333333336</v>
      </c>
      <c r="F10131" s="14">
        <f>OpportunityTblExcel[[#This Row],[Actual Value]]</f>
        <v>6408.3911111111111</v>
      </c>
      <c r="G10131" s="9">
        <f>OpportunityTblExcel[[#This Row],[Actual Close Date]]</f>
        <v>44621.208333333336</v>
      </c>
      <c r="H10131" s="9" t="str">
        <f>_xlfn.XLOOKUP(OpportunityTblExcel[[#This Row],[ProductSeq]],ProductTbl[ProductSeq],ProductTbl[Product Category],,0,1)</f>
        <v>Espresso Machines</v>
      </c>
      <c r="I10131" s="2" t="str">
        <f>_xlfn.XLOOKUP(OpportunityTblExcel[[#This Row],[ProductSeq]],ProductTbl[ProductSeq],ProductTbl[Product],,0,1)</f>
        <v>Café A-100 Automatic</v>
      </c>
      <c r="J10131" s="9" t="str">
        <f>OpportunityTblExcel[[#This Row],[Purchase Timeframe]]</f>
        <v>This Year</v>
      </c>
      <c r="K10131" t="str">
        <f>OpportunityTblExcel[[#This Row],[PipelineStep]]</f>
        <v>3-Propose</v>
      </c>
      <c r="L10131" s="6" t="str">
        <f>OpportunityTblExcel[[#This Row],[Rating]]</f>
        <v>Warm</v>
      </c>
      <c r="M10131" t="str">
        <f>OpportunityTblExcel[[#This Row],[Owner Name]]</f>
        <v>Greg Winston</v>
      </c>
      <c r="N10131" t="str">
        <f>_xlfn.XLOOKUP(OpportunityTblExcel[[#This Row],[AccountSeq]],AccountTbl[AccountSeq],AccountTbl[Account Name])</f>
        <v>Wingtip Toys Instrumentation</v>
      </c>
      <c r="O10131" t="str">
        <f>SUBSTITUTE(_xlfn.XLOOKUP(OpportunityTblExcel[[#This Row],[CampaignSeq]],CampaignTbl[CampaignSeq],CampaignTbl[Campaign Name]), "None",)</f>
        <v/>
      </c>
      <c r="P10131" t="str">
        <f>IF(OpportunityTblExcel[[#This Row],[Decision Maker Identified]],"completed","mark complete")</f>
        <v>mark complete</v>
      </c>
      <c r="Q10131" t="str">
        <f>OpportunityTblExcel[[#This Row],[Purchase Process]]</f>
        <v>Unknown</v>
      </c>
      <c r="R10131" s="2">
        <f>OpportunityTblExcel[[#This Row],[Probability]]</f>
        <v>50</v>
      </c>
      <c r="S10131" s="2">
        <f>OpportunityTblExcel[[#This Row],[Discount]]*100</f>
        <v>0</v>
      </c>
      <c r="T10131" t="str">
        <f>OpportunityImportTbl[[#This Row],[Potential Customer]]&amp;" | "&amp;OpportunityImportTbl[[#This Row],[Proposed Solution]]</f>
        <v>Wingtip Toys Instrumentation | Café A-100 Automatic</v>
      </c>
    </row>
    <row r="10132" spans="1:20" x14ac:dyDescent="0.35">
      <c r="A10132" s="15">
        <f>OpportunityTblExcel[[#This Row],[Record Created On]]</f>
        <v>44499.708333333336</v>
      </c>
      <c r="B10132" s="6" t="str">
        <f>OpportunityTblExcel[[#This Row],[Status]]</f>
        <v>Won</v>
      </c>
      <c r="C10132" t="str">
        <f>OpportunityTblExcel[[#This Row],[Status Reason]]</f>
        <v>Won</v>
      </c>
      <c r="D10132" s="7">
        <f>OpportunityTblExcel[[#This Row],[Value]]</f>
        <v>8797.9533333333329</v>
      </c>
      <c r="E10132" s="9">
        <f>OpportunityTblExcel[[#This Row],[Estimated Close Date]]</f>
        <v>44626.208333333336</v>
      </c>
      <c r="F10132" s="14">
        <f>OpportunityTblExcel[[#This Row],[Actual Value]]</f>
        <v>8797.9533333333329</v>
      </c>
      <c r="G10132" s="9">
        <f>OpportunityTblExcel[[#This Row],[Actual Close Date]]</f>
        <v>44626.208333333336</v>
      </c>
      <c r="H10132" s="9" t="str">
        <f>_xlfn.XLOOKUP(OpportunityTblExcel[[#This Row],[ProductSeq]],ProductTbl[ProductSeq],ProductTbl[Product Category],,0,1)</f>
        <v>Coffee Makers</v>
      </c>
      <c r="I10132" s="2" t="str">
        <f>_xlfn.XLOOKUP(OpportunityTblExcel[[#This Row],[ProductSeq]],ProductTbl[ProductSeq],ProductTbl[Product],,0,1)</f>
        <v>Smart Brew 300</v>
      </c>
      <c r="J10132" s="9" t="str">
        <f>OpportunityTblExcel[[#This Row],[Purchase Timeframe]]</f>
        <v>This Year</v>
      </c>
      <c r="K10132" t="str">
        <f>OpportunityTblExcel[[#This Row],[PipelineStep]]</f>
        <v>2-Develop</v>
      </c>
      <c r="L10132" s="6" t="str">
        <f>OpportunityTblExcel[[#This Row],[Rating]]</f>
        <v>Warm</v>
      </c>
      <c r="M10132" t="str">
        <f>OpportunityTblExcel[[#This Row],[Owner Name]]</f>
        <v>Greg Winston</v>
      </c>
      <c r="N10132" t="str">
        <f>_xlfn.XLOOKUP(OpportunityTblExcel[[#This Row],[AccountSeq]],AccountTbl[AccountSeq],AccountTbl[Account Name])</f>
        <v>Trey Research Instrumentation</v>
      </c>
      <c r="O10132" t="str">
        <f>SUBSTITUTE(_xlfn.XLOOKUP(OpportunityTblExcel[[#This Row],[CampaignSeq]],CampaignTbl[CampaignSeq],CampaignTbl[Campaign Name]), "None",)</f>
        <v/>
      </c>
      <c r="P10132" t="str">
        <f>IF(OpportunityTblExcel[[#This Row],[Decision Maker Identified]],"completed","mark complete")</f>
        <v>completed</v>
      </c>
      <c r="Q10132" t="str">
        <f>OpportunityTblExcel[[#This Row],[Purchase Process]]</f>
        <v>Unknown</v>
      </c>
      <c r="R10132" s="2">
        <f>OpportunityTblExcel[[#This Row],[Probability]]</f>
        <v>50</v>
      </c>
      <c r="S10132" s="2">
        <f>OpportunityTblExcel[[#This Row],[Discount]]*100</f>
        <v>1</v>
      </c>
      <c r="T10132" t="str">
        <f>OpportunityImportTbl[[#This Row],[Potential Customer]]&amp;" | "&amp;OpportunityImportTbl[[#This Row],[Proposed Solution]]</f>
        <v>Trey Research Instrumentation | Smart Brew 300</v>
      </c>
    </row>
    <row r="10133" spans="1:20" x14ac:dyDescent="0.35">
      <c r="A10133" s="15">
        <f>OpportunityTblExcel[[#This Row],[Record Created On]]</f>
        <v>44499.708333333336</v>
      </c>
      <c r="B10133" s="6" t="str">
        <f>OpportunityTblExcel[[#This Row],[Status]]</f>
        <v>Lost</v>
      </c>
      <c r="C10133" t="str">
        <f>OpportunityTblExcel[[#This Row],[Status Reason]]</f>
        <v>Canceled</v>
      </c>
      <c r="D10133" s="7">
        <f>OpportunityTblExcel[[#This Row],[Value]]</f>
        <v>6463.62</v>
      </c>
      <c r="E10133" s="9">
        <f>OpportunityTblExcel[[#This Row],[Estimated Close Date]]</f>
        <v>44599.458333333336</v>
      </c>
      <c r="F10133" s="14" t="str">
        <f>OpportunityTblExcel[[#This Row],[Actual Value]]</f>
        <v/>
      </c>
      <c r="G10133" s="9">
        <f>OpportunityTblExcel[[#This Row],[Actual Close Date]]</f>
        <v>44599.458333333336</v>
      </c>
      <c r="H10133" s="9" t="str">
        <f>_xlfn.XLOOKUP(OpportunityTblExcel[[#This Row],[ProductSeq]],ProductTbl[ProductSeq],ProductTbl[Product Category],,0,1)</f>
        <v>Beans</v>
      </c>
      <c r="I10133" s="2" t="str">
        <f>_xlfn.XLOOKUP(OpportunityTblExcel[[#This Row],[ProductSeq]],ProductTbl[ProductSeq],ProductTbl[Product],,0,1)</f>
        <v>Colombia - Medium Roast</v>
      </c>
      <c r="J10133" s="9" t="str">
        <f>OpportunityTblExcel[[#This Row],[Purchase Timeframe]]</f>
        <v>This Year</v>
      </c>
      <c r="K10133" t="str">
        <f>OpportunityTblExcel[[#This Row],[PipelineStep]]</f>
        <v>2-Develop</v>
      </c>
      <c r="L10133" s="6" t="str">
        <f>OpportunityTblExcel[[#This Row],[Rating]]</f>
        <v>Warm</v>
      </c>
      <c r="M10133" t="str">
        <f>OpportunityTblExcel[[#This Row],[Owner Name]]</f>
        <v>Eric Gruber</v>
      </c>
      <c r="N10133" t="str">
        <f>_xlfn.XLOOKUP(OpportunityTblExcel[[#This Row],[AccountSeq]],AccountTbl[AccountSeq],AccountTbl[Account Name])</f>
        <v>A Datum Integration</v>
      </c>
      <c r="O10133" t="str">
        <f>SUBSTITUTE(_xlfn.XLOOKUP(OpportunityTblExcel[[#This Row],[CampaignSeq]],CampaignTbl[CampaignSeq],CampaignTbl[Campaign Name]), "None",)</f>
        <v>Café A-100 Automatic plus Coffee Cloud Subscription</v>
      </c>
      <c r="P10133" t="str">
        <f>IF(OpportunityTblExcel[[#This Row],[Decision Maker Identified]],"completed","mark complete")</f>
        <v>completed</v>
      </c>
      <c r="Q10133" t="str">
        <f>OpportunityTblExcel[[#This Row],[Purchase Process]]</f>
        <v>Unknown</v>
      </c>
      <c r="R10133" s="2">
        <f>OpportunityTblExcel[[#This Row],[Probability]]</f>
        <v>50</v>
      </c>
      <c r="S10133" s="2">
        <f>OpportunityTblExcel[[#This Row],[Discount]]*100</f>
        <v>1</v>
      </c>
      <c r="T10133" t="str">
        <f>OpportunityImportTbl[[#This Row],[Potential Customer]]&amp;" | "&amp;OpportunityImportTbl[[#This Row],[Proposed Solution]]</f>
        <v>A Datum Integration | Colombia - Medium Roast</v>
      </c>
    </row>
    <row r="10134" spans="1:20" x14ac:dyDescent="0.35">
      <c r="A10134" s="15">
        <f>OpportunityTblExcel[[#This Row],[Record Created On]]</f>
        <v>44499.708333333336</v>
      </c>
      <c r="B10134" s="6" t="str">
        <f>OpportunityTblExcel[[#This Row],[Status]]</f>
        <v>Won</v>
      </c>
      <c r="C10134" t="str">
        <f>OpportunityTblExcel[[#This Row],[Status Reason]]</f>
        <v>Won</v>
      </c>
      <c r="D10134" s="7">
        <f>OpportunityTblExcel[[#This Row],[Value]]</f>
        <v>9042.3133333333335</v>
      </c>
      <c r="E10134" s="9">
        <f>OpportunityTblExcel[[#This Row],[Estimated Close Date]]</f>
        <v>44574.958333333336</v>
      </c>
      <c r="F10134" s="14">
        <f>OpportunityTblExcel[[#This Row],[Actual Value]]</f>
        <v>9042.3133333333335</v>
      </c>
      <c r="G10134" s="9">
        <f>OpportunityTblExcel[[#This Row],[Actual Close Date]]</f>
        <v>44574.958333333336</v>
      </c>
      <c r="H10134" s="9" t="str">
        <f>_xlfn.XLOOKUP(OpportunityTblExcel[[#This Row],[ProductSeq]],ProductTbl[ProductSeq],ProductTbl[Product Category],,0,1)</f>
        <v>Coffee Makers</v>
      </c>
      <c r="I10134" s="2" t="str">
        <f>_xlfn.XLOOKUP(OpportunityTblExcel[[#This Row],[ProductSeq]],ProductTbl[ProductSeq],ProductTbl[Product],,0,1)</f>
        <v>Smart Brew 300</v>
      </c>
      <c r="J10134" s="9" t="str">
        <f>OpportunityTblExcel[[#This Row],[Purchase Timeframe]]</f>
        <v>Next Quarter</v>
      </c>
      <c r="K10134" t="str">
        <f>OpportunityTblExcel[[#This Row],[PipelineStep]]</f>
        <v>2-Develop</v>
      </c>
      <c r="L10134" s="6" t="str">
        <f>OpportunityTblExcel[[#This Row],[Rating]]</f>
        <v>Warm</v>
      </c>
      <c r="M10134" t="str">
        <f>OpportunityTblExcel[[#This Row],[Owner Name]]</f>
        <v>Alan Steiner</v>
      </c>
      <c r="N10134" t="str">
        <f>_xlfn.XLOOKUP(OpportunityTblExcel[[#This Row],[AccountSeq]],AccountTbl[AccountSeq],AccountTbl[Account Name])</f>
        <v>School of Fine Art - Austin</v>
      </c>
      <c r="O10134" t="str">
        <f>SUBSTITUTE(_xlfn.XLOOKUP(OpportunityTblExcel[[#This Row],[CampaignSeq]],CampaignTbl[CampaignSeq],CampaignTbl[Campaign Name]), "None",)</f>
        <v/>
      </c>
      <c r="P10134" t="str">
        <f>IF(OpportunityTblExcel[[#This Row],[Decision Maker Identified]],"completed","mark complete")</f>
        <v>mark complete</v>
      </c>
      <c r="Q10134" t="str">
        <f>OpportunityTblExcel[[#This Row],[Purchase Process]]</f>
        <v>Unknown</v>
      </c>
      <c r="R10134" s="2">
        <f>OpportunityTblExcel[[#This Row],[Probability]]</f>
        <v>50</v>
      </c>
      <c r="S10134" s="2">
        <f>OpportunityTblExcel[[#This Row],[Discount]]*100</f>
        <v>1</v>
      </c>
      <c r="T10134" t="str">
        <f>OpportunityImportTbl[[#This Row],[Potential Customer]]&amp;" | "&amp;OpportunityImportTbl[[#This Row],[Proposed Solution]]</f>
        <v>School of Fine Art - Austin | Smart Brew 300</v>
      </c>
    </row>
    <row r="10135" spans="1:20" x14ac:dyDescent="0.35">
      <c r="A10135" s="15">
        <f>OpportunityTblExcel[[#This Row],[Record Created On]]</f>
        <v>44499.708333333336</v>
      </c>
      <c r="B10135" s="6" t="str">
        <f>OpportunityTblExcel[[#This Row],[Status]]</f>
        <v>Won</v>
      </c>
      <c r="C10135" t="str">
        <f>OpportunityTblExcel[[#This Row],[Status Reason]]</f>
        <v>Won</v>
      </c>
      <c r="D10135" s="7">
        <f>OpportunityTblExcel[[#This Row],[Value]]</f>
        <v>4825.7866666666669</v>
      </c>
      <c r="E10135" s="9">
        <f>OpportunityTblExcel[[#This Row],[Estimated Close Date]]</f>
        <v>44577.458333333336</v>
      </c>
      <c r="F10135" s="14">
        <f>OpportunityTblExcel[[#This Row],[Actual Value]]</f>
        <v>4825.7866666666669</v>
      </c>
      <c r="G10135" s="9">
        <f>OpportunityTblExcel[[#This Row],[Actual Close Date]]</f>
        <v>44577.458333333336</v>
      </c>
      <c r="H10135" s="9" t="str">
        <f>_xlfn.XLOOKUP(OpportunityTblExcel[[#This Row],[ProductSeq]],ProductTbl[ProductSeq],ProductTbl[Product Category],,0,1)</f>
        <v>Beans</v>
      </c>
      <c r="I10135" s="2" t="str">
        <f>_xlfn.XLOOKUP(OpportunityTblExcel[[#This Row],[ProductSeq]],ProductTbl[ProductSeq],ProductTbl[Product],,0,1)</f>
        <v>Hawaii - Light Roast</v>
      </c>
      <c r="J10135" s="9" t="str">
        <f>OpportunityTblExcel[[#This Row],[Purchase Timeframe]]</f>
        <v>Next Quarter</v>
      </c>
      <c r="K10135" t="str">
        <f>OpportunityTblExcel[[#This Row],[PipelineStep]]</f>
        <v>1-Qualify</v>
      </c>
      <c r="L10135" s="6" t="str">
        <f>OpportunityTblExcel[[#This Row],[Rating]]</f>
        <v>Warm</v>
      </c>
      <c r="M10135" t="str">
        <f>OpportunityTblExcel[[#This Row],[Owner Name]]</f>
        <v>Eric Gruber</v>
      </c>
      <c r="N10135" t="str">
        <f>_xlfn.XLOOKUP(OpportunityTblExcel[[#This Row],[AccountSeq]],AccountTbl[AccountSeq],AccountTbl[Account Name])</f>
        <v>Bellows College - Columbus</v>
      </c>
      <c r="O10135" t="str">
        <f>SUBSTITUTE(_xlfn.XLOOKUP(OpportunityTblExcel[[#This Row],[CampaignSeq]],CampaignTbl[CampaignSeq],CampaignTbl[Campaign Name]), "None",)</f>
        <v/>
      </c>
      <c r="P10135" t="str">
        <f>IF(OpportunityTblExcel[[#This Row],[Decision Maker Identified]],"completed","mark complete")</f>
        <v>completed</v>
      </c>
      <c r="Q10135" t="str">
        <f>OpportunityTblExcel[[#This Row],[Purchase Process]]</f>
        <v>Committee</v>
      </c>
      <c r="R10135" s="2">
        <f>OpportunityTblExcel[[#This Row],[Probability]]</f>
        <v>30</v>
      </c>
      <c r="S10135" s="2">
        <f>OpportunityTblExcel[[#This Row],[Discount]]*100</f>
        <v>1</v>
      </c>
      <c r="T10135" t="str">
        <f>OpportunityImportTbl[[#This Row],[Potential Customer]]&amp;" | "&amp;OpportunityImportTbl[[#This Row],[Proposed Solution]]</f>
        <v>Bellows College - Columbus | Hawaii - Light Roast</v>
      </c>
    </row>
    <row r="10136" spans="1:20" x14ac:dyDescent="0.35">
      <c r="A10136" s="15">
        <f>OpportunityTblExcel[[#This Row],[Record Created On]]</f>
        <v>44499.708333333336</v>
      </c>
      <c r="B10136" s="6" t="str">
        <f>OpportunityTblExcel[[#This Row],[Status]]</f>
        <v>Won</v>
      </c>
      <c r="C10136" t="str">
        <f>OpportunityTblExcel[[#This Row],[Status Reason]]</f>
        <v>Won</v>
      </c>
      <c r="D10136" s="7">
        <f>OpportunityTblExcel[[#This Row],[Value]]</f>
        <v>6473.0280000000002</v>
      </c>
      <c r="E10136" s="9">
        <f>OpportunityTblExcel[[#This Row],[Estimated Close Date]]</f>
        <v>44580.958333333336</v>
      </c>
      <c r="F10136" s="14">
        <f>OpportunityTblExcel[[#This Row],[Actual Value]]</f>
        <v>6473.0280000000002</v>
      </c>
      <c r="G10136" s="9">
        <f>OpportunityTblExcel[[#This Row],[Actual Close Date]]</f>
        <v>44580.958333333336</v>
      </c>
      <c r="H10136" s="9" t="str">
        <f>_xlfn.XLOOKUP(OpportunityTblExcel[[#This Row],[ProductSeq]],ProductTbl[ProductSeq],ProductTbl[Product Category],,0,1)</f>
        <v>Coffee Makers</v>
      </c>
      <c r="I10136" s="2" t="str">
        <f>_xlfn.XLOOKUP(OpportunityTblExcel[[#This Row],[ProductSeq]],ProductTbl[ProductSeq],ProductTbl[Product],,0,1)</f>
        <v>Airpot Lite</v>
      </c>
      <c r="J10136" s="9" t="str">
        <f>OpportunityTblExcel[[#This Row],[Purchase Timeframe]]</f>
        <v>Next Quarter</v>
      </c>
      <c r="K10136" t="str">
        <f>OpportunityTblExcel[[#This Row],[PipelineStep]]</f>
        <v>2-Develop</v>
      </c>
      <c r="L10136" s="6" t="str">
        <f>OpportunityTblExcel[[#This Row],[Rating]]</f>
        <v>Warm</v>
      </c>
      <c r="M10136" t="str">
        <f>OpportunityTblExcel[[#This Row],[Owner Name]]</f>
        <v>Alicia Thomber</v>
      </c>
      <c r="N10136" t="str">
        <f>_xlfn.XLOOKUP(OpportunityTblExcel[[#This Row],[AccountSeq]],AccountTbl[AccountSeq],AccountTbl[Account Name])</f>
        <v>Litware Fabrication</v>
      </c>
      <c r="O10136" t="str">
        <f>SUBSTITUTE(_xlfn.XLOOKUP(OpportunityTblExcel[[#This Row],[CampaignSeq]],CampaignTbl[CampaignSeq],CampaignTbl[Campaign Name]), "None",)</f>
        <v>Café A-100 Automatic plus Coffee Cloud Subscription</v>
      </c>
      <c r="P10136" t="str">
        <f>IF(OpportunityTblExcel[[#This Row],[Decision Maker Identified]],"completed","mark complete")</f>
        <v>mark complete</v>
      </c>
      <c r="Q10136" t="str">
        <f>OpportunityTblExcel[[#This Row],[Purchase Process]]</f>
        <v>Unknown</v>
      </c>
      <c r="R10136" s="2">
        <f>OpportunityTblExcel[[#This Row],[Probability]]</f>
        <v>50</v>
      </c>
      <c r="S10136" s="2">
        <f>OpportunityTblExcel[[#This Row],[Discount]]*100</f>
        <v>1</v>
      </c>
      <c r="T10136" t="str">
        <f>OpportunityImportTbl[[#This Row],[Potential Customer]]&amp;" | "&amp;OpportunityImportTbl[[#This Row],[Proposed Solution]]</f>
        <v>Litware Fabrication | Airpot Lite</v>
      </c>
    </row>
    <row r="10137" spans="1:20" x14ac:dyDescent="0.35">
      <c r="A10137" s="15">
        <f>OpportunityTblExcel[[#This Row],[Record Created On]]</f>
        <v>44499.708333333336</v>
      </c>
      <c r="B10137" s="6" t="str">
        <f>OpportunityTblExcel[[#This Row],[Status]]</f>
        <v>Lost</v>
      </c>
      <c r="C10137" t="str">
        <f>OpportunityTblExcel[[#This Row],[Status Reason]]</f>
        <v>Canceled</v>
      </c>
      <c r="D10137" s="7">
        <f>OpportunityTblExcel[[#This Row],[Value]]</f>
        <v>8818.8133333333335</v>
      </c>
      <c r="E10137" s="9">
        <f>OpportunityTblExcel[[#This Row],[Estimated Close Date]]</f>
        <v>44577.458333333336</v>
      </c>
      <c r="F10137" s="14" t="str">
        <f>OpportunityTblExcel[[#This Row],[Actual Value]]</f>
        <v/>
      </c>
      <c r="G10137" s="9">
        <f>OpportunityTblExcel[[#This Row],[Actual Close Date]]</f>
        <v>44577.458333333336</v>
      </c>
      <c r="H10137" s="9" t="str">
        <f>_xlfn.XLOOKUP(OpportunityTblExcel[[#This Row],[ProductSeq]],ProductTbl[ProductSeq],ProductTbl[Product Category],,0,1)</f>
        <v>Coffee Makers</v>
      </c>
      <c r="I10137" s="2" t="str">
        <f>_xlfn.XLOOKUP(OpportunityTblExcel[[#This Row],[ProductSeq]],ProductTbl[ProductSeq],ProductTbl[Product],,0,1)</f>
        <v>Smart Brew 300</v>
      </c>
      <c r="J10137" s="9" t="str">
        <f>OpportunityTblExcel[[#This Row],[Purchase Timeframe]]</f>
        <v>Next Quarter</v>
      </c>
      <c r="K10137" t="str">
        <f>OpportunityTblExcel[[#This Row],[PipelineStep]]</f>
        <v>1-Qualify</v>
      </c>
      <c r="L10137" s="6" t="str">
        <f>OpportunityTblExcel[[#This Row],[Rating]]</f>
        <v>Warm</v>
      </c>
      <c r="M10137" t="str">
        <f>OpportunityTblExcel[[#This Row],[Owner Name]]</f>
        <v>Greg Winston</v>
      </c>
      <c r="N10137" t="str">
        <f>_xlfn.XLOOKUP(OpportunityTblExcel[[#This Row],[AccountSeq]],AccountTbl[AccountSeq],AccountTbl[Account Name])</f>
        <v>Adatum Corporation - Cincinnati</v>
      </c>
      <c r="O10137" t="str">
        <f>SUBSTITUTE(_xlfn.XLOOKUP(OpportunityTblExcel[[#This Row],[CampaignSeq]],CampaignTbl[CampaignSeq],CampaignTbl[Campaign Name]), "None",)</f>
        <v/>
      </c>
      <c r="P10137" t="str">
        <f>IF(OpportunityTblExcel[[#This Row],[Decision Maker Identified]],"completed","mark complete")</f>
        <v>completed</v>
      </c>
      <c r="Q10137" t="str">
        <f>OpportunityTblExcel[[#This Row],[Purchase Process]]</f>
        <v>Committee</v>
      </c>
      <c r="R10137" s="2">
        <f>OpportunityTblExcel[[#This Row],[Probability]]</f>
        <v>50</v>
      </c>
      <c r="S10137" s="2">
        <f>OpportunityTblExcel[[#This Row],[Discount]]*100</f>
        <v>1</v>
      </c>
      <c r="T10137" t="str">
        <f>OpportunityImportTbl[[#This Row],[Potential Customer]]&amp;" | "&amp;OpportunityImportTbl[[#This Row],[Proposed Solution]]</f>
        <v>Adatum Corporation - Cincinnati | Smart Brew 300</v>
      </c>
    </row>
    <row r="10138" spans="1:20" x14ac:dyDescent="0.35">
      <c r="A10138" s="15">
        <f>OpportunityTblExcel[[#This Row],[Record Created On]]</f>
        <v>44499.708333333336</v>
      </c>
      <c r="B10138" s="6" t="str">
        <f>OpportunityTblExcel[[#This Row],[Status]]</f>
        <v>Won</v>
      </c>
      <c r="C10138" t="str">
        <f>OpportunityTblExcel[[#This Row],[Status Reason]]</f>
        <v>Won</v>
      </c>
      <c r="D10138" s="7">
        <f>OpportunityTblExcel[[#This Row],[Value]]</f>
        <v>4487.0093333333334</v>
      </c>
      <c r="E10138" s="9">
        <f>OpportunityTblExcel[[#This Row],[Estimated Close Date]]</f>
        <v>44592.958333333336</v>
      </c>
      <c r="F10138" s="14">
        <f>OpportunityTblExcel[[#This Row],[Actual Value]]</f>
        <v>4487.0093333333334</v>
      </c>
      <c r="G10138" s="9">
        <f>OpportunityTblExcel[[#This Row],[Actual Close Date]]</f>
        <v>44592.958333333336</v>
      </c>
      <c r="H10138" s="9" t="str">
        <f>_xlfn.XLOOKUP(OpportunityTblExcel[[#This Row],[ProductSeq]],ProductTbl[ProductSeq],ProductTbl[Product Category],,0,1)</f>
        <v>Espresso Machines</v>
      </c>
      <c r="I10138" s="2" t="str">
        <f>_xlfn.XLOOKUP(OpportunityTblExcel[[#This Row],[ProductSeq]],ProductTbl[ProductSeq],ProductTbl[Product],,0,1)</f>
        <v>Crema Café XL</v>
      </c>
      <c r="J10138" s="9" t="str">
        <f>OpportunityTblExcel[[#This Row],[Purchase Timeframe]]</f>
        <v>This Year</v>
      </c>
      <c r="K10138" t="str">
        <f>OpportunityTblExcel[[#This Row],[PipelineStep]]</f>
        <v>4-Close</v>
      </c>
      <c r="L10138" s="6" t="str">
        <f>OpportunityTblExcel[[#This Row],[Rating]]</f>
        <v>Hot</v>
      </c>
      <c r="M10138" t="str">
        <f>OpportunityTblExcel[[#This Row],[Owner Name]]</f>
        <v>Karen Berg</v>
      </c>
      <c r="N10138" t="str">
        <f>_xlfn.XLOOKUP(OpportunityTblExcel[[#This Row],[AccountSeq]],AccountTbl[AccountSeq],AccountTbl[Account Name])</f>
        <v>Consolidated Messenger - Sparks</v>
      </c>
      <c r="O10138" t="str">
        <f>SUBSTITUTE(_xlfn.XLOOKUP(OpportunityTblExcel[[#This Row],[CampaignSeq]],CampaignTbl[CampaignSeq],CampaignTbl[Campaign Name]), "None",)</f>
        <v>Smart Brew 300 plus Coffee Beans</v>
      </c>
      <c r="P10138" t="str">
        <f>IF(OpportunityTblExcel[[#This Row],[Decision Maker Identified]],"completed","mark complete")</f>
        <v>mark complete</v>
      </c>
      <c r="Q10138" t="str">
        <f>OpportunityTblExcel[[#This Row],[Purchase Process]]</f>
        <v>Committee</v>
      </c>
      <c r="R10138" s="2">
        <f>OpportunityTblExcel[[#This Row],[Probability]]</f>
        <v>90</v>
      </c>
      <c r="S10138" s="2">
        <f>OpportunityTblExcel[[#This Row],[Discount]]*100</f>
        <v>0</v>
      </c>
      <c r="T10138" t="str">
        <f>OpportunityImportTbl[[#This Row],[Potential Customer]]&amp;" | "&amp;OpportunityImportTbl[[#This Row],[Proposed Solution]]</f>
        <v>Consolidated Messenger - Sparks | Crema Café XL</v>
      </c>
    </row>
    <row r="10139" spans="1:20" x14ac:dyDescent="0.35">
      <c r="A10139" s="15">
        <f>OpportunityTblExcel[[#This Row],[Record Created On]]</f>
        <v>44499.708333333336</v>
      </c>
      <c r="B10139" s="6" t="str">
        <f>OpportunityTblExcel[[#This Row],[Status]]</f>
        <v>Lost</v>
      </c>
      <c r="C10139" t="str">
        <f>OpportunityTblExcel[[#This Row],[Status Reason]]</f>
        <v>Canceled</v>
      </c>
      <c r="D10139" s="7">
        <f>OpportunityTblExcel[[#This Row],[Value]]</f>
        <v>9149.4</v>
      </c>
      <c r="E10139" s="9">
        <f>OpportunityTblExcel[[#This Row],[Estimated Close Date]]</f>
        <v>44577.958333333336</v>
      </c>
      <c r="F10139" s="14" t="str">
        <f>OpportunityTblExcel[[#This Row],[Actual Value]]</f>
        <v/>
      </c>
      <c r="G10139" s="9">
        <f>OpportunityTblExcel[[#This Row],[Actual Close Date]]</f>
        <v>44577.958333333336</v>
      </c>
      <c r="H10139" s="9" t="str">
        <f>_xlfn.XLOOKUP(OpportunityTblExcel[[#This Row],[ProductSeq]],ProductTbl[ProductSeq],ProductTbl[Product Category],,0,1)</f>
        <v>Espresso Machines</v>
      </c>
      <c r="I10139" s="2" t="str">
        <f>_xlfn.XLOOKUP(OpportunityTblExcel[[#This Row],[ProductSeq]],ProductTbl[ProductSeq],ProductTbl[Product],,0,1)</f>
        <v>Café A-100 Automatic</v>
      </c>
      <c r="J10139" s="9" t="str">
        <f>OpportunityTblExcel[[#This Row],[Purchase Timeframe]]</f>
        <v>This Year</v>
      </c>
      <c r="K10139" t="str">
        <f>OpportunityTblExcel[[#This Row],[PipelineStep]]</f>
        <v>1-Qualify</v>
      </c>
      <c r="L10139" s="6" t="str">
        <f>OpportunityTblExcel[[#This Row],[Rating]]</f>
        <v>Warm</v>
      </c>
      <c r="M10139" t="str">
        <f>OpportunityTblExcel[[#This Row],[Owner Name]]</f>
        <v>Molly Clark</v>
      </c>
      <c r="N10139" t="str">
        <f>_xlfn.XLOOKUP(OpportunityTblExcel[[#This Row],[AccountSeq]],AccountTbl[AccountSeq],AccountTbl[Account Name])</f>
        <v>Adventure Works</v>
      </c>
      <c r="O10139" t="str">
        <f>SUBSTITUTE(_xlfn.XLOOKUP(OpportunityTblExcel[[#This Row],[CampaignSeq]],CampaignTbl[CampaignSeq],CampaignTbl[Campaign Name]), "None",)</f>
        <v>Café S-200 Semiautomatic plus Service Agreement</v>
      </c>
      <c r="P10139" t="str">
        <f>IF(OpportunityTblExcel[[#This Row],[Decision Maker Identified]],"completed","mark complete")</f>
        <v>completed</v>
      </c>
      <c r="Q10139" t="str">
        <f>OpportunityTblExcel[[#This Row],[Purchase Process]]</f>
        <v>Unknown</v>
      </c>
      <c r="R10139" s="2">
        <f>OpportunityTblExcel[[#This Row],[Probability]]</f>
        <v>50</v>
      </c>
      <c r="S10139" s="2">
        <f>OpportunityTblExcel[[#This Row],[Discount]]*100</f>
        <v>0</v>
      </c>
      <c r="T10139" t="str">
        <f>OpportunityImportTbl[[#This Row],[Potential Customer]]&amp;" | "&amp;OpportunityImportTbl[[#This Row],[Proposed Solution]]</f>
        <v>Adventure Works | Café A-100 Automatic</v>
      </c>
    </row>
    <row r="10140" spans="1:20" x14ac:dyDescent="0.35">
      <c r="A10140" s="15">
        <f>OpportunityTblExcel[[#This Row],[Record Created On]]</f>
        <v>44499.708333333336</v>
      </c>
      <c r="B10140" s="6" t="str">
        <f>OpportunityTblExcel[[#This Row],[Status]]</f>
        <v>Won</v>
      </c>
      <c r="C10140" t="str">
        <f>OpportunityTblExcel[[#This Row],[Status Reason]]</f>
        <v>Won</v>
      </c>
      <c r="D10140" s="7">
        <f>OpportunityTblExcel[[#This Row],[Value]]</f>
        <v>5202.6933333333336</v>
      </c>
      <c r="E10140" s="9">
        <f>OpportunityTblExcel[[#This Row],[Estimated Close Date]]</f>
        <v>44577.208333333336</v>
      </c>
      <c r="F10140" s="14">
        <f>OpportunityTblExcel[[#This Row],[Actual Value]]</f>
        <v>5202.6933333333336</v>
      </c>
      <c r="G10140" s="9">
        <f>OpportunityTblExcel[[#This Row],[Actual Close Date]]</f>
        <v>44577.208333333336</v>
      </c>
      <c r="H10140" s="9" t="str">
        <f>_xlfn.XLOOKUP(OpportunityTblExcel[[#This Row],[ProductSeq]],ProductTbl[ProductSeq],ProductTbl[Product Category],,0,1)</f>
        <v>Beans</v>
      </c>
      <c r="I10140" s="2" t="str">
        <f>_xlfn.XLOOKUP(OpportunityTblExcel[[#This Row],[ProductSeq]],ProductTbl[ProductSeq],ProductTbl[Product],,0,1)</f>
        <v>Hawaii - Light Roast</v>
      </c>
      <c r="J10140" s="9" t="str">
        <f>OpportunityTblExcel[[#This Row],[Purchase Timeframe]]</f>
        <v>Next Quarter</v>
      </c>
      <c r="K10140" t="str">
        <f>OpportunityTblExcel[[#This Row],[PipelineStep]]</f>
        <v>4-Close</v>
      </c>
      <c r="L10140" s="6" t="str">
        <f>OpportunityTblExcel[[#This Row],[Rating]]</f>
        <v>Warm</v>
      </c>
      <c r="M10140" t="str">
        <f>OpportunityTblExcel[[#This Row],[Owner Name]]</f>
        <v>Amy Alberts</v>
      </c>
      <c r="N10140" t="str">
        <f>_xlfn.XLOOKUP(OpportunityTblExcel[[#This Row],[AccountSeq]],AccountTbl[AccountSeq],AccountTbl[Account Name])</f>
        <v>City Power &amp; Light Assembly</v>
      </c>
      <c r="O10140" t="str">
        <f>SUBSTITUTE(_xlfn.XLOOKUP(OpportunityTblExcel[[#This Row],[CampaignSeq]],CampaignTbl[CampaignSeq],CampaignTbl[Campaign Name]), "None",)</f>
        <v/>
      </c>
      <c r="P10140" t="str">
        <f>IF(OpportunityTblExcel[[#This Row],[Decision Maker Identified]],"completed","mark complete")</f>
        <v>mark complete</v>
      </c>
      <c r="Q10140" t="str">
        <f>OpportunityTblExcel[[#This Row],[Purchase Process]]</f>
        <v>Unknown</v>
      </c>
      <c r="R10140" s="2">
        <f>OpportunityTblExcel[[#This Row],[Probability]]</f>
        <v>30</v>
      </c>
      <c r="S10140" s="2">
        <f>OpportunityTblExcel[[#This Row],[Discount]]*100</f>
        <v>1</v>
      </c>
      <c r="T10140" t="str">
        <f>OpportunityImportTbl[[#This Row],[Potential Customer]]&amp;" | "&amp;OpportunityImportTbl[[#This Row],[Proposed Solution]]</f>
        <v>City Power &amp; Light Assembly | Hawaii - Light Roast</v>
      </c>
    </row>
    <row r="10141" spans="1:20" x14ac:dyDescent="0.35">
      <c r="A10141" s="15">
        <f>OpportunityTblExcel[[#This Row],[Record Created On]]</f>
        <v>44499.708333333336</v>
      </c>
      <c r="B10141" s="6" t="str">
        <f>OpportunityTblExcel[[#This Row],[Status]]</f>
        <v>Won</v>
      </c>
      <c r="C10141" t="str">
        <f>OpportunityTblExcel[[#This Row],[Status Reason]]</f>
        <v>Won</v>
      </c>
      <c r="D10141" s="7">
        <f>OpportunityTblExcel[[#This Row],[Value]]</f>
        <v>6566.6844444444441</v>
      </c>
      <c r="E10141" s="9">
        <f>OpportunityTblExcel[[#This Row],[Estimated Close Date]]</f>
        <v>44572.458333333336</v>
      </c>
      <c r="F10141" s="14">
        <f>OpportunityTblExcel[[#This Row],[Actual Value]]</f>
        <v>6566.6844444444441</v>
      </c>
      <c r="G10141" s="9">
        <f>OpportunityTblExcel[[#This Row],[Actual Close Date]]</f>
        <v>44572.458333333336</v>
      </c>
      <c r="H10141" s="9" t="str">
        <f>_xlfn.XLOOKUP(OpportunityTblExcel[[#This Row],[ProductSeq]],ProductTbl[ProductSeq],ProductTbl[Product Category],,0,1)</f>
        <v>Espresso Machines</v>
      </c>
      <c r="I10141" s="2" t="str">
        <f>_xlfn.XLOOKUP(OpportunityTblExcel[[#This Row],[ProductSeq]],ProductTbl[ProductSeq],ProductTbl[Product],,0,1)</f>
        <v>Café A-100 Automatic</v>
      </c>
      <c r="J10141" s="9" t="str">
        <f>OpportunityTblExcel[[#This Row],[Purchase Timeframe]]</f>
        <v>This Quarter</v>
      </c>
      <c r="K10141" t="str">
        <f>OpportunityTblExcel[[#This Row],[PipelineStep]]</f>
        <v>2-Develop</v>
      </c>
      <c r="L10141" s="6" t="str">
        <f>OpportunityTblExcel[[#This Row],[Rating]]</f>
        <v>Warm</v>
      </c>
      <c r="M10141" t="str">
        <f>OpportunityTblExcel[[#This Row],[Owner Name]]</f>
        <v>Diane Prescott</v>
      </c>
      <c r="N10141" t="str">
        <f>_xlfn.XLOOKUP(OpportunityTblExcel[[#This Row],[AccountSeq]],AccountTbl[AccountSeq],AccountTbl[Account Name])</f>
        <v>Contoso Engineering</v>
      </c>
      <c r="O10141" t="str">
        <f>SUBSTITUTE(_xlfn.XLOOKUP(OpportunityTblExcel[[#This Row],[CampaignSeq]],CampaignTbl[CampaignSeq],CampaignTbl[Campaign Name]), "None",)</f>
        <v/>
      </c>
      <c r="P10141" t="str">
        <f>IF(OpportunityTblExcel[[#This Row],[Decision Maker Identified]],"completed","mark complete")</f>
        <v>completed</v>
      </c>
      <c r="Q10141" t="str">
        <f>OpportunityTblExcel[[#This Row],[Purchase Process]]</f>
        <v>Individual</v>
      </c>
      <c r="R10141" s="2">
        <f>OpportunityTblExcel[[#This Row],[Probability]]</f>
        <v>50</v>
      </c>
      <c r="S10141" s="2">
        <f>OpportunityTblExcel[[#This Row],[Discount]]*100</f>
        <v>4</v>
      </c>
      <c r="T10141" t="str">
        <f>OpportunityImportTbl[[#This Row],[Potential Customer]]&amp;" | "&amp;OpportunityImportTbl[[#This Row],[Proposed Solution]]</f>
        <v>Contoso Engineering | Café A-100 Automatic</v>
      </c>
    </row>
    <row r="10142" spans="1:20" x14ac:dyDescent="0.35">
      <c r="A10142" s="15">
        <f>OpportunityTblExcel[[#This Row],[Record Created On]]</f>
        <v>44499.708333333336</v>
      </c>
      <c r="B10142" s="6" t="str">
        <f>OpportunityTblExcel[[#This Row],[Status]]</f>
        <v>Won</v>
      </c>
      <c r="C10142" t="str">
        <f>OpportunityTblExcel[[#This Row],[Status Reason]]</f>
        <v>Won</v>
      </c>
      <c r="D10142" s="7">
        <f>OpportunityTblExcel[[#This Row],[Value]]</f>
        <v>5852.72</v>
      </c>
      <c r="E10142" s="9">
        <f>OpportunityTblExcel[[#This Row],[Estimated Close Date]]</f>
        <v>44597.708333333336</v>
      </c>
      <c r="F10142" s="14">
        <f>OpportunityTblExcel[[#This Row],[Actual Value]]</f>
        <v>5852.72</v>
      </c>
      <c r="G10142" s="9">
        <f>OpportunityTblExcel[[#This Row],[Actual Close Date]]</f>
        <v>44597.708333333336</v>
      </c>
      <c r="H10142" s="9" t="str">
        <f>_xlfn.XLOOKUP(OpportunityTblExcel[[#This Row],[ProductSeq]],ProductTbl[ProductSeq],ProductTbl[Product Category],,0,1)</f>
        <v>Espresso Machines</v>
      </c>
      <c r="I10142" s="2" t="str">
        <f>_xlfn.XLOOKUP(OpportunityTblExcel[[#This Row],[ProductSeq]],ProductTbl[ProductSeq],ProductTbl[Product],,0,1)</f>
        <v>Café S-200 Semiautomatic</v>
      </c>
      <c r="J10142" s="9" t="str">
        <f>OpportunityTblExcel[[#This Row],[Purchase Timeframe]]</f>
        <v>This Year</v>
      </c>
      <c r="K10142" t="str">
        <f>OpportunityTblExcel[[#This Row],[PipelineStep]]</f>
        <v>1-Qualify</v>
      </c>
      <c r="L10142" s="6" t="str">
        <f>OpportunityTblExcel[[#This Row],[Rating]]</f>
        <v>Cold</v>
      </c>
      <c r="M10142" t="str">
        <f>OpportunityTblExcel[[#This Row],[Owner Name]]</f>
        <v>Eric Gruber</v>
      </c>
      <c r="N10142" t="str">
        <f>_xlfn.XLOOKUP(OpportunityTblExcel[[#This Row],[AccountSeq]],AccountTbl[AccountSeq],AccountTbl[Account Name])</f>
        <v>Fabrikam, Inc. (sample)</v>
      </c>
      <c r="O10142" t="str">
        <f>SUBSTITUTE(_xlfn.XLOOKUP(OpportunityTblExcel[[#This Row],[CampaignSeq]],CampaignTbl[CampaignSeq],CampaignTbl[Campaign Name]), "None",)</f>
        <v>Café A-100 Automatic plus Coffee Cloud Subscription</v>
      </c>
      <c r="P10142" t="str">
        <f>IF(OpportunityTblExcel[[#This Row],[Decision Maker Identified]],"completed","mark complete")</f>
        <v>completed</v>
      </c>
      <c r="Q10142" t="str">
        <f>OpportunityTblExcel[[#This Row],[Purchase Process]]</f>
        <v>Individual</v>
      </c>
      <c r="R10142" s="2">
        <f>OpportunityTblExcel[[#This Row],[Probability]]</f>
        <v>10</v>
      </c>
      <c r="S10142" s="2">
        <f>OpportunityTblExcel[[#This Row],[Discount]]*100</f>
        <v>1</v>
      </c>
      <c r="T10142" t="str">
        <f>OpportunityImportTbl[[#This Row],[Potential Customer]]&amp;" | "&amp;OpportunityImportTbl[[#This Row],[Proposed Solution]]</f>
        <v>Fabrikam, Inc. (sample) | Café S-200 Semiautomatic</v>
      </c>
    </row>
    <row r="10143" spans="1:20" x14ac:dyDescent="0.35">
      <c r="A10143" s="15">
        <f>OpportunityTblExcel[[#This Row],[Record Created On]]</f>
        <v>44499.708333333336</v>
      </c>
      <c r="B10143" s="6" t="str">
        <f>OpportunityTblExcel[[#This Row],[Status]]</f>
        <v>Won</v>
      </c>
      <c r="C10143" t="str">
        <f>OpportunityTblExcel[[#This Row],[Status Reason]]</f>
        <v>Won</v>
      </c>
      <c r="D10143" s="7">
        <f>OpportunityTblExcel[[#This Row],[Value]]</f>
        <v>6864.6453333333329</v>
      </c>
      <c r="E10143" s="9">
        <f>OpportunityTblExcel[[#This Row],[Estimated Close Date]]</f>
        <v>44577.208333333336</v>
      </c>
      <c r="F10143" s="14">
        <f>OpportunityTblExcel[[#This Row],[Actual Value]]</f>
        <v>6864.6453333333329</v>
      </c>
      <c r="G10143" s="9">
        <f>OpportunityTblExcel[[#This Row],[Actual Close Date]]</f>
        <v>44577.208333333336</v>
      </c>
      <c r="H10143" s="9" t="str">
        <f>_xlfn.XLOOKUP(OpportunityTblExcel[[#This Row],[ProductSeq]],ProductTbl[ProductSeq],ProductTbl[Product Category],,0,1)</f>
        <v>Espresso Machines</v>
      </c>
      <c r="I10143" s="2" t="str">
        <f>_xlfn.XLOOKUP(OpportunityTblExcel[[#This Row],[ProductSeq]],ProductTbl[ProductSeq],ProductTbl[Product],,0,1)</f>
        <v>Café A-100 Automatic</v>
      </c>
      <c r="J10143" s="9" t="str">
        <f>OpportunityTblExcel[[#This Row],[Purchase Timeframe]]</f>
        <v>This Quarter</v>
      </c>
      <c r="K10143" t="str">
        <f>OpportunityTblExcel[[#This Row],[PipelineStep]]</f>
        <v>1-Qualify</v>
      </c>
      <c r="L10143" s="6" t="str">
        <f>OpportunityTblExcel[[#This Row],[Rating]]</f>
        <v>Warm</v>
      </c>
      <c r="M10143" t="str">
        <f>OpportunityTblExcel[[#This Row],[Owner Name]]</f>
        <v>Alicia Thomber</v>
      </c>
      <c r="N10143" t="str">
        <f>_xlfn.XLOOKUP(OpportunityTblExcel[[#This Row],[AccountSeq]],AccountTbl[AccountSeq],AccountTbl[Account Name])</f>
        <v>A Datum Fabrication</v>
      </c>
      <c r="O10143" t="str">
        <f>SUBSTITUTE(_xlfn.XLOOKUP(OpportunityTblExcel[[#This Row],[CampaignSeq]],CampaignTbl[CampaignSeq],CampaignTbl[Campaign Name]), "None",)</f>
        <v/>
      </c>
      <c r="P10143" t="str">
        <f>IF(OpportunityTblExcel[[#This Row],[Decision Maker Identified]],"completed","mark complete")</f>
        <v>completed</v>
      </c>
      <c r="Q10143" t="str">
        <f>OpportunityTblExcel[[#This Row],[Purchase Process]]</f>
        <v>Individual</v>
      </c>
      <c r="R10143" s="2">
        <f>OpportunityTblExcel[[#This Row],[Probability]]</f>
        <v>50</v>
      </c>
      <c r="S10143" s="2">
        <f>OpportunityTblExcel[[#This Row],[Discount]]*100</f>
        <v>4</v>
      </c>
      <c r="T10143" t="str">
        <f>OpportunityImportTbl[[#This Row],[Potential Customer]]&amp;" | "&amp;OpportunityImportTbl[[#This Row],[Proposed Solution]]</f>
        <v>A Datum Fabrication | Café A-100 Automatic</v>
      </c>
    </row>
    <row r="10144" spans="1:20" x14ac:dyDescent="0.35">
      <c r="A10144" s="15">
        <f>OpportunityTblExcel[[#This Row],[Record Created On]]</f>
        <v>44499.708333333336</v>
      </c>
      <c r="B10144" s="6" t="str">
        <f>OpportunityTblExcel[[#This Row],[Status]]</f>
        <v>Won</v>
      </c>
      <c r="C10144" t="str">
        <f>OpportunityTblExcel[[#This Row],[Status Reason]]</f>
        <v>Won</v>
      </c>
      <c r="D10144" s="7">
        <f>OpportunityTblExcel[[#This Row],[Value]]</f>
        <v>5687.8266666666668</v>
      </c>
      <c r="E10144" s="9">
        <f>OpportunityTblExcel[[#This Row],[Estimated Close Date]]</f>
        <v>44592.708333333336</v>
      </c>
      <c r="F10144" s="14">
        <f>OpportunityTblExcel[[#This Row],[Actual Value]]</f>
        <v>5687.8266666666668</v>
      </c>
      <c r="G10144" s="9">
        <f>OpportunityTblExcel[[#This Row],[Actual Close Date]]</f>
        <v>44592.708333333336</v>
      </c>
      <c r="H10144" s="9" t="str">
        <f>_xlfn.XLOOKUP(OpportunityTblExcel[[#This Row],[ProductSeq]],ProductTbl[ProductSeq],ProductTbl[Product Category],,0,1)</f>
        <v>Espresso Machines</v>
      </c>
      <c r="I10144" s="2" t="str">
        <f>_xlfn.XLOOKUP(OpportunityTblExcel[[#This Row],[ProductSeq]],ProductTbl[ProductSeq],ProductTbl[Product],,0,1)</f>
        <v>Crema Café XL</v>
      </c>
      <c r="J10144" s="9" t="str">
        <f>OpportunityTblExcel[[#This Row],[Purchase Timeframe]]</f>
        <v>This Year</v>
      </c>
      <c r="K10144" t="str">
        <f>OpportunityTblExcel[[#This Row],[PipelineStep]]</f>
        <v>3-Propose</v>
      </c>
      <c r="L10144" s="6" t="str">
        <f>OpportunityTblExcel[[#This Row],[Rating]]</f>
        <v>Warm</v>
      </c>
      <c r="M10144" t="str">
        <f>OpportunityTblExcel[[#This Row],[Owner Name]]</f>
        <v>Eric Gruber</v>
      </c>
      <c r="N10144" t="str">
        <f>_xlfn.XLOOKUP(OpportunityTblExcel[[#This Row],[AccountSeq]],AccountTbl[AccountSeq],AccountTbl[Account Name])</f>
        <v>Trey Research Electronics</v>
      </c>
      <c r="O10144" t="str">
        <f>SUBSTITUTE(_xlfn.XLOOKUP(OpportunityTblExcel[[#This Row],[CampaignSeq]],CampaignTbl[CampaignSeq],CampaignTbl[Campaign Name]), "None",)</f>
        <v>New Product Releases</v>
      </c>
      <c r="P10144" t="str">
        <f>IF(OpportunityTblExcel[[#This Row],[Decision Maker Identified]],"completed","mark complete")</f>
        <v>mark complete</v>
      </c>
      <c r="Q10144" t="str">
        <f>OpportunityTblExcel[[#This Row],[Purchase Process]]</f>
        <v>Individual</v>
      </c>
      <c r="R10144" s="2">
        <f>OpportunityTblExcel[[#This Row],[Probability]]</f>
        <v>30</v>
      </c>
      <c r="S10144" s="2">
        <f>OpportunityTblExcel[[#This Row],[Discount]]*100</f>
        <v>1</v>
      </c>
      <c r="T10144" t="str">
        <f>OpportunityImportTbl[[#This Row],[Potential Customer]]&amp;" | "&amp;OpportunityImportTbl[[#This Row],[Proposed Solution]]</f>
        <v>Trey Research Electronics | Crema Café XL</v>
      </c>
    </row>
    <row r="10145" spans="1:20" x14ac:dyDescent="0.35">
      <c r="A10145" s="15">
        <f>OpportunityTblExcel[[#This Row],[Record Created On]]</f>
        <v>44499.708333333336</v>
      </c>
      <c r="B10145" s="6" t="str">
        <f>OpportunityTblExcel[[#This Row],[Status]]</f>
        <v>Won</v>
      </c>
      <c r="C10145" t="str">
        <f>OpportunityTblExcel[[#This Row],[Status Reason]]</f>
        <v>Won</v>
      </c>
      <c r="D10145" s="7">
        <f>OpportunityTblExcel[[#This Row],[Value]]</f>
        <v>4459.0733333333337</v>
      </c>
      <c r="E10145" s="9">
        <f>OpportunityTblExcel[[#This Row],[Estimated Close Date]]</f>
        <v>44633.458333333336</v>
      </c>
      <c r="F10145" s="14">
        <f>OpportunityTblExcel[[#This Row],[Actual Value]]</f>
        <v>4459.0733333333337</v>
      </c>
      <c r="G10145" s="9">
        <f>OpportunityTblExcel[[#This Row],[Actual Close Date]]</f>
        <v>44633.458333333336</v>
      </c>
      <c r="H10145" s="9" t="str">
        <f>_xlfn.XLOOKUP(OpportunityTblExcel[[#This Row],[ProductSeq]],ProductTbl[ProductSeq],ProductTbl[Product Category],,0,1)</f>
        <v>Espresso Machines</v>
      </c>
      <c r="I10145" s="2" t="str">
        <f>_xlfn.XLOOKUP(OpportunityTblExcel[[#This Row],[ProductSeq]],ProductTbl[ProductSeq],ProductTbl[Product],,0,1)</f>
        <v>Crema Café XL</v>
      </c>
      <c r="J10145" s="9" t="str">
        <f>OpportunityTblExcel[[#This Row],[Purchase Timeframe]]</f>
        <v>This Year</v>
      </c>
      <c r="K10145" t="str">
        <f>OpportunityTblExcel[[#This Row],[PipelineStep]]</f>
        <v>1-Qualify</v>
      </c>
      <c r="L10145" s="6" t="str">
        <f>OpportunityTblExcel[[#This Row],[Rating]]</f>
        <v>Warm</v>
      </c>
      <c r="M10145" t="str">
        <f>OpportunityTblExcel[[#This Row],[Owner Name]]</f>
        <v>Eric Gruber</v>
      </c>
      <c r="N10145" t="str">
        <f>_xlfn.XLOOKUP(OpportunityTblExcel[[#This Row],[AccountSeq]],AccountTbl[AccountSeq],AccountTbl[Account Name])</f>
        <v>Contoso Assembly</v>
      </c>
      <c r="O10145" t="str">
        <f>SUBSTITUTE(_xlfn.XLOOKUP(OpportunityTblExcel[[#This Row],[CampaignSeq]],CampaignTbl[CampaignSeq],CampaignTbl[Campaign Name]), "None",)</f>
        <v>Monthly Newsletter</v>
      </c>
      <c r="P10145" t="str">
        <f>IF(OpportunityTblExcel[[#This Row],[Decision Maker Identified]],"completed","mark complete")</f>
        <v>mark complete</v>
      </c>
      <c r="Q10145" t="str">
        <f>OpportunityTblExcel[[#This Row],[Purchase Process]]</f>
        <v>Committee</v>
      </c>
      <c r="R10145" s="2">
        <f>OpportunityTblExcel[[#This Row],[Probability]]</f>
        <v>30</v>
      </c>
      <c r="S10145" s="2">
        <f>OpportunityTblExcel[[#This Row],[Discount]]*100</f>
        <v>1</v>
      </c>
      <c r="T10145" t="str">
        <f>OpportunityImportTbl[[#This Row],[Potential Customer]]&amp;" | "&amp;OpportunityImportTbl[[#This Row],[Proposed Solution]]</f>
        <v>Contoso Assembly | Crema Café XL</v>
      </c>
    </row>
    <row r="10146" spans="1:20" x14ac:dyDescent="0.35">
      <c r="A10146" s="15">
        <f>OpportunityTblExcel[[#This Row],[Record Created On]]</f>
        <v>44499.708333333336</v>
      </c>
      <c r="B10146" s="6" t="str">
        <f>OpportunityTblExcel[[#This Row],[Status]]</f>
        <v>Won</v>
      </c>
      <c r="C10146" t="str">
        <f>OpportunityTblExcel[[#This Row],[Status Reason]]</f>
        <v>Won</v>
      </c>
      <c r="D10146" s="7">
        <f>OpportunityTblExcel[[#This Row],[Value]]</f>
        <v>4057.1733333333332</v>
      </c>
      <c r="E10146" s="9">
        <f>OpportunityTblExcel[[#This Row],[Estimated Close Date]]</f>
        <v>44607.458333333336</v>
      </c>
      <c r="F10146" s="14">
        <f>OpportunityTblExcel[[#This Row],[Actual Value]]</f>
        <v>4057.1733333333332</v>
      </c>
      <c r="G10146" s="9">
        <f>OpportunityTblExcel[[#This Row],[Actual Close Date]]</f>
        <v>44607.458333333336</v>
      </c>
      <c r="H10146" s="9" t="str">
        <f>_xlfn.XLOOKUP(OpportunityTblExcel[[#This Row],[ProductSeq]],ProductTbl[ProductSeq],ProductTbl[Product Category],,0,1)</f>
        <v>Beans</v>
      </c>
      <c r="I10146" s="2" t="str">
        <f>_xlfn.XLOOKUP(OpportunityTblExcel[[#This Row],[ProductSeq]],ProductTbl[ProductSeq],ProductTbl[Product],,0,1)</f>
        <v>Hawaii - Light Roast</v>
      </c>
      <c r="J10146" s="9" t="str">
        <f>OpportunityTblExcel[[#This Row],[Purchase Timeframe]]</f>
        <v>This Year</v>
      </c>
      <c r="K10146" t="str">
        <f>OpportunityTblExcel[[#This Row],[PipelineStep]]</f>
        <v>1-Qualify</v>
      </c>
      <c r="L10146" s="6" t="str">
        <f>OpportunityTblExcel[[#This Row],[Rating]]</f>
        <v>Warm</v>
      </c>
      <c r="M10146" t="str">
        <f>OpportunityTblExcel[[#This Row],[Owner Name]]</f>
        <v>Amy Alberts</v>
      </c>
      <c r="N10146" t="str">
        <f>_xlfn.XLOOKUP(OpportunityTblExcel[[#This Row],[AccountSeq]],AccountTbl[AccountSeq],AccountTbl[Account Name])</f>
        <v>Tailspin Toys Instrumentation</v>
      </c>
      <c r="O10146" t="str">
        <f>SUBSTITUTE(_xlfn.XLOOKUP(OpportunityTblExcel[[#This Row],[CampaignSeq]],CampaignTbl[CampaignSeq],CampaignTbl[Campaign Name]), "None",)</f>
        <v>Customer Reference Lead</v>
      </c>
      <c r="P10146" t="str">
        <f>IF(OpportunityTblExcel[[#This Row],[Decision Maker Identified]],"completed","mark complete")</f>
        <v>mark complete</v>
      </c>
      <c r="Q10146" t="str">
        <f>OpportunityTblExcel[[#This Row],[Purchase Process]]</f>
        <v>Unknown</v>
      </c>
      <c r="R10146" s="2">
        <f>OpportunityTblExcel[[#This Row],[Probability]]</f>
        <v>30</v>
      </c>
      <c r="S10146" s="2">
        <f>OpportunityTblExcel[[#This Row],[Discount]]*100</f>
        <v>1</v>
      </c>
      <c r="T10146" t="str">
        <f>OpportunityImportTbl[[#This Row],[Potential Customer]]&amp;" | "&amp;OpportunityImportTbl[[#This Row],[Proposed Solution]]</f>
        <v>Tailspin Toys Instrumentation | Hawaii - Light Roast</v>
      </c>
    </row>
    <row r="10147" spans="1:20" x14ac:dyDescent="0.35">
      <c r="A10147" s="15">
        <f>OpportunityTblExcel[[#This Row],[Record Created On]]</f>
        <v>44499.708333333336</v>
      </c>
      <c r="B10147" s="6" t="str">
        <f>OpportunityTblExcel[[#This Row],[Status]]</f>
        <v>Won</v>
      </c>
      <c r="C10147" t="str">
        <f>OpportunityTblExcel[[#This Row],[Status Reason]]</f>
        <v>Won</v>
      </c>
      <c r="D10147" s="7">
        <f>OpportunityTblExcel[[#This Row],[Value]]</f>
        <v>5996.96</v>
      </c>
      <c r="E10147" s="9">
        <f>OpportunityTblExcel[[#This Row],[Estimated Close Date]]</f>
        <v>44601.208333333336</v>
      </c>
      <c r="F10147" s="14">
        <f>OpportunityTblExcel[[#This Row],[Actual Value]]</f>
        <v>5996.96</v>
      </c>
      <c r="G10147" s="9">
        <f>OpportunityTblExcel[[#This Row],[Actual Close Date]]</f>
        <v>44601.208333333336</v>
      </c>
      <c r="H10147" s="9" t="str">
        <f>_xlfn.XLOOKUP(OpportunityTblExcel[[#This Row],[ProductSeq]],ProductTbl[ProductSeq],ProductTbl[Product Category],,0,1)</f>
        <v>Coffee Makers</v>
      </c>
      <c r="I10147" s="2" t="str">
        <f>_xlfn.XLOOKUP(OpportunityTblExcel[[#This Row],[ProductSeq]],ProductTbl[ProductSeq],ProductTbl[Product],,0,1)</f>
        <v>Smart Brew 300</v>
      </c>
      <c r="J10147" s="9" t="str">
        <f>OpportunityTblExcel[[#This Row],[Purchase Timeframe]]</f>
        <v>This Year</v>
      </c>
      <c r="K10147" t="str">
        <f>OpportunityTblExcel[[#This Row],[PipelineStep]]</f>
        <v>3-Propose</v>
      </c>
      <c r="L10147" s="6" t="str">
        <f>OpportunityTblExcel[[#This Row],[Rating]]</f>
        <v>Cold</v>
      </c>
      <c r="M10147" t="str">
        <f>OpportunityTblExcel[[#This Row],[Owner Name]]</f>
        <v>Julian Isla</v>
      </c>
      <c r="N10147" t="str">
        <f>_xlfn.XLOOKUP(OpportunityTblExcel[[#This Row],[AccountSeq]],AccountTbl[AccountSeq],AccountTbl[Account Name])</f>
        <v>Tailspin Toys - New York City</v>
      </c>
      <c r="O10147" t="str">
        <f>SUBSTITUTE(_xlfn.XLOOKUP(OpportunityTblExcel[[#This Row],[CampaignSeq]],CampaignTbl[CampaignSeq],CampaignTbl[Campaign Name]), "None",)</f>
        <v/>
      </c>
      <c r="P10147" t="str">
        <f>IF(OpportunityTblExcel[[#This Row],[Decision Maker Identified]],"completed","mark complete")</f>
        <v>mark complete</v>
      </c>
      <c r="Q10147" t="str">
        <f>OpportunityTblExcel[[#This Row],[Purchase Process]]</f>
        <v>Unknown</v>
      </c>
      <c r="R10147" s="2">
        <f>OpportunityTblExcel[[#This Row],[Probability]]</f>
        <v>10</v>
      </c>
      <c r="S10147" s="2">
        <f>OpportunityTblExcel[[#This Row],[Discount]]*100</f>
        <v>1</v>
      </c>
      <c r="T10147" t="str">
        <f>OpportunityImportTbl[[#This Row],[Potential Customer]]&amp;" | "&amp;OpportunityImportTbl[[#This Row],[Proposed Solution]]</f>
        <v>Tailspin Toys - New York City | Smart Brew 300</v>
      </c>
    </row>
    <row r="10148" spans="1:20" x14ac:dyDescent="0.35">
      <c r="A10148" s="15">
        <f>OpportunityTblExcel[[#This Row],[Record Created On]]</f>
        <v>44498.708333333336</v>
      </c>
      <c r="B10148" s="6" t="str">
        <f>OpportunityTblExcel[[#This Row],[Status]]</f>
        <v>Lost</v>
      </c>
      <c r="C10148" t="str">
        <f>OpportunityTblExcel[[#This Row],[Status Reason]]</f>
        <v>Canceled</v>
      </c>
      <c r="D10148" s="7">
        <f>OpportunityTblExcel[[#This Row],[Value]]</f>
        <v>6904.6933333333336</v>
      </c>
      <c r="E10148" s="9">
        <f>OpportunityTblExcel[[#This Row],[Estimated Close Date]]</f>
        <v>44598.458333333336</v>
      </c>
      <c r="F10148" s="14" t="str">
        <f>OpportunityTblExcel[[#This Row],[Actual Value]]</f>
        <v/>
      </c>
      <c r="G10148" s="9">
        <f>OpportunityTblExcel[[#This Row],[Actual Close Date]]</f>
        <v>44598.458333333336</v>
      </c>
      <c r="H10148" s="9" t="str">
        <f>_xlfn.XLOOKUP(OpportunityTblExcel[[#This Row],[ProductSeq]],ProductTbl[ProductSeq],ProductTbl[Product Category],,0,1)</f>
        <v>Coffee Makers</v>
      </c>
      <c r="I10148" s="2" t="str">
        <f>_xlfn.XLOOKUP(OpportunityTblExcel[[#This Row],[ProductSeq]],ProductTbl[ProductSeq],ProductTbl[Product],,0,1)</f>
        <v>Airpot Lite</v>
      </c>
      <c r="J10148" s="9" t="str">
        <f>OpportunityTblExcel[[#This Row],[Purchase Timeframe]]</f>
        <v>This Year</v>
      </c>
      <c r="K10148" t="str">
        <f>OpportunityTblExcel[[#This Row],[PipelineStep]]</f>
        <v>1-Qualify</v>
      </c>
      <c r="L10148" s="6" t="str">
        <f>OpportunityTblExcel[[#This Row],[Rating]]</f>
        <v>Warm</v>
      </c>
      <c r="M10148" t="str">
        <f>OpportunityTblExcel[[#This Row],[Owner Name]]</f>
        <v>Eric Gruber</v>
      </c>
      <c r="N10148" t="str">
        <f>_xlfn.XLOOKUP(OpportunityTblExcel[[#This Row],[AccountSeq]],AccountTbl[AccountSeq],AccountTbl[Account Name])</f>
        <v>Wingtip Toys Fabrication</v>
      </c>
      <c r="O10148" t="str">
        <f>SUBSTITUTE(_xlfn.XLOOKUP(OpportunityTblExcel[[#This Row],[CampaignSeq]],CampaignTbl[CampaignSeq],CampaignTbl[Campaign Name]), "None",)</f>
        <v>Café PG-1 Professional plus Coffee Cloud Subscription</v>
      </c>
      <c r="P10148" t="str">
        <f>IF(OpportunityTblExcel[[#This Row],[Decision Maker Identified]],"completed","mark complete")</f>
        <v>mark complete</v>
      </c>
      <c r="Q10148" t="str">
        <f>OpportunityTblExcel[[#This Row],[Purchase Process]]</f>
        <v>Committee</v>
      </c>
      <c r="R10148" s="2">
        <f>OpportunityTblExcel[[#This Row],[Probability]]</f>
        <v>30</v>
      </c>
      <c r="S10148" s="2">
        <f>OpportunityTblExcel[[#This Row],[Discount]]*100</f>
        <v>1</v>
      </c>
      <c r="T10148" t="str">
        <f>OpportunityImportTbl[[#This Row],[Potential Customer]]&amp;" | "&amp;OpportunityImportTbl[[#This Row],[Proposed Solution]]</f>
        <v>Wingtip Toys Fabrication | Airpot Lite</v>
      </c>
    </row>
    <row r="10149" spans="1:20" x14ac:dyDescent="0.35">
      <c r="A10149" s="15">
        <f>OpportunityTblExcel[[#This Row],[Record Created On]]</f>
        <v>44498.708333333336</v>
      </c>
      <c r="B10149" s="6" t="str">
        <f>OpportunityTblExcel[[#This Row],[Status]]</f>
        <v>Lost</v>
      </c>
      <c r="C10149" t="str">
        <f>OpportunityTblExcel[[#This Row],[Status Reason]]</f>
        <v>Canceled</v>
      </c>
      <c r="D10149" s="7">
        <f>OpportunityTblExcel[[#This Row],[Value]]</f>
        <v>3723.9679999999998</v>
      </c>
      <c r="E10149" s="9">
        <f>OpportunityTblExcel[[#This Row],[Estimated Close Date]]</f>
        <v>44587.708333333336</v>
      </c>
      <c r="F10149" s="14" t="str">
        <f>OpportunityTblExcel[[#This Row],[Actual Value]]</f>
        <v/>
      </c>
      <c r="G10149" s="9">
        <f>OpportunityTblExcel[[#This Row],[Actual Close Date]]</f>
        <v>44587.708333333336</v>
      </c>
      <c r="H10149" s="9" t="str">
        <f>_xlfn.XLOOKUP(OpportunityTblExcel[[#This Row],[ProductSeq]],ProductTbl[ProductSeq],ProductTbl[Product Category],,0,1)</f>
        <v>Beans</v>
      </c>
      <c r="I10149" s="2" t="str">
        <f>_xlfn.XLOOKUP(OpportunityTblExcel[[#This Row],[ProductSeq]],ProductTbl[ProductSeq],ProductTbl[Product],,0,1)</f>
        <v>Hawaii - Light Roast</v>
      </c>
      <c r="J10149" s="9" t="str">
        <f>OpportunityTblExcel[[#This Row],[Purchase Timeframe]]</f>
        <v>Next Quarter</v>
      </c>
      <c r="K10149" t="str">
        <f>OpportunityTblExcel[[#This Row],[PipelineStep]]</f>
        <v>1-Qualify</v>
      </c>
      <c r="L10149" s="6" t="str">
        <f>OpportunityTblExcel[[#This Row],[Rating]]</f>
        <v>Warm</v>
      </c>
      <c r="M10149" t="str">
        <f>OpportunityTblExcel[[#This Row],[Owner Name]]</f>
        <v>Alicia Thomber</v>
      </c>
      <c r="N10149" t="str">
        <f>_xlfn.XLOOKUP(OpportunityTblExcel[[#This Row],[AccountSeq]],AccountTbl[AccountSeq],AccountTbl[Account Name])</f>
        <v>Adventure Works Integration</v>
      </c>
      <c r="O10149" t="str">
        <f>SUBSTITUTE(_xlfn.XLOOKUP(OpportunityTblExcel[[#This Row],[CampaignSeq]],CampaignTbl[CampaignSeq],CampaignTbl[Campaign Name]), "None",)</f>
        <v/>
      </c>
      <c r="P10149" t="str">
        <f>IF(OpportunityTblExcel[[#This Row],[Decision Maker Identified]],"completed","mark complete")</f>
        <v>completed</v>
      </c>
      <c r="Q10149" t="str">
        <f>OpportunityTblExcel[[#This Row],[Purchase Process]]</f>
        <v>Unknown</v>
      </c>
      <c r="R10149" s="2">
        <f>OpportunityTblExcel[[#This Row],[Probability]]</f>
        <v>50</v>
      </c>
      <c r="S10149" s="2">
        <f>OpportunityTblExcel[[#This Row],[Discount]]*100</f>
        <v>1</v>
      </c>
      <c r="T10149" t="str">
        <f>OpportunityImportTbl[[#This Row],[Potential Customer]]&amp;" | "&amp;OpportunityImportTbl[[#This Row],[Proposed Solution]]</f>
        <v>Adventure Works Integration | Hawaii - Light Roast</v>
      </c>
    </row>
    <row r="10150" spans="1:20" x14ac:dyDescent="0.35">
      <c r="A10150" s="15">
        <f>OpportunityTblExcel[[#This Row],[Record Created On]]</f>
        <v>44498.708333333336</v>
      </c>
      <c r="B10150" s="6" t="str">
        <f>OpportunityTblExcel[[#This Row],[Status]]</f>
        <v>Won</v>
      </c>
      <c r="C10150" t="str">
        <f>OpportunityTblExcel[[#This Row],[Status Reason]]</f>
        <v>Won</v>
      </c>
      <c r="D10150" s="7">
        <f>OpportunityTblExcel[[#This Row],[Value]]</f>
        <v>3227.3399999999997</v>
      </c>
      <c r="E10150" s="9">
        <f>OpportunityTblExcel[[#This Row],[Estimated Close Date]]</f>
        <v>44612.708333333336</v>
      </c>
      <c r="F10150" s="14">
        <f>OpportunityTblExcel[[#This Row],[Actual Value]]</f>
        <v>3227.3399999999997</v>
      </c>
      <c r="G10150" s="9">
        <f>OpportunityTblExcel[[#This Row],[Actual Close Date]]</f>
        <v>44612.708333333336</v>
      </c>
      <c r="H10150" s="9" t="str">
        <f>_xlfn.XLOOKUP(OpportunityTblExcel[[#This Row],[ProductSeq]],ProductTbl[ProductSeq],ProductTbl[Product Category],,0,1)</f>
        <v>Coffee Makers</v>
      </c>
      <c r="I10150" s="2" t="str">
        <f>_xlfn.XLOOKUP(OpportunityTblExcel[[#This Row],[ProductSeq]],ProductTbl[ProductSeq],ProductTbl[Product],,0,1)</f>
        <v>Smart Brew 300</v>
      </c>
      <c r="J10150" s="9" t="str">
        <f>OpportunityTblExcel[[#This Row],[Purchase Timeframe]]</f>
        <v>This Year</v>
      </c>
      <c r="K10150" t="str">
        <f>OpportunityTblExcel[[#This Row],[PipelineStep]]</f>
        <v>1-Qualify</v>
      </c>
      <c r="L10150" s="6" t="str">
        <f>OpportunityTblExcel[[#This Row],[Rating]]</f>
        <v>Cold</v>
      </c>
      <c r="M10150" t="str">
        <f>OpportunityTblExcel[[#This Row],[Owner Name]]</f>
        <v>Christa Geller</v>
      </c>
      <c r="N10150" t="str">
        <f>_xlfn.XLOOKUP(OpportunityTblExcel[[#This Row],[AccountSeq]],AccountTbl[AccountSeq],AccountTbl[Account Name])</f>
        <v>Fabrikam, Inc. - Colorado Springs</v>
      </c>
      <c r="O10150" t="str">
        <f>SUBSTITUTE(_xlfn.XLOOKUP(OpportunityTblExcel[[#This Row],[CampaignSeq]],CampaignTbl[CampaignSeq],CampaignTbl[Campaign Name]), "None",)</f>
        <v/>
      </c>
      <c r="P10150" t="str">
        <f>IF(OpportunityTblExcel[[#This Row],[Decision Maker Identified]],"completed","mark complete")</f>
        <v>completed</v>
      </c>
      <c r="Q10150" t="str">
        <f>OpportunityTblExcel[[#This Row],[Purchase Process]]</f>
        <v>Committee</v>
      </c>
      <c r="R10150" s="2">
        <f>OpportunityTblExcel[[#This Row],[Probability]]</f>
        <v>10</v>
      </c>
      <c r="S10150" s="2">
        <f>OpportunityTblExcel[[#This Row],[Discount]]*100</f>
        <v>1</v>
      </c>
      <c r="T10150" t="str">
        <f>OpportunityImportTbl[[#This Row],[Potential Customer]]&amp;" | "&amp;OpportunityImportTbl[[#This Row],[Proposed Solution]]</f>
        <v>Fabrikam, Inc. - Colorado Springs | Smart Brew 300</v>
      </c>
    </row>
    <row r="10151" spans="1:20" x14ac:dyDescent="0.35">
      <c r="A10151" s="15">
        <f>OpportunityTblExcel[[#This Row],[Record Created On]]</f>
        <v>44498.708333333336</v>
      </c>
      <c r="B10151" s="6" t="str">
        <f>OpportunityTblExcel[[#This Row],[Status]]</f>
        <v>Won</v>
      </c>
      <c r="C10151" t="str">
        <f>OpportunityTblExcel[[#This Row],[Status Reason]]</f>
        <v>Won</v>
      </c>
      <c r="D10151" s="7">
        <f>OpportunityTblExcel[[#This Row],[Value]]</f>
        <v>3580.6133333333332</v>
      </c>
      <c r="E10151" s="9">
        <f>OpportunityTblExcel[[#This Row],[Estimated Close Date]]</f>
        <v>44564.708333333336</v>
      </c>
      <c r="F10151" s="14">
        <f>OpportunityTblExcel[[#This Row],[Actual Value]]</f>
        <v>3580.6133333333332</v>
      </c>
      <c r="G10151" s="9">
        <f>OpportunityTblExcel[[#This Row],[Actual Close Date]]</f>
        <v>44564.708333333336</v>
      </c>
      <c r="H10151" s="9" t="str">
        <f>_xlfn.XLOOKUP(OpportunityTblExcel[[#This Row],[ProductSeq]],ProductTbl[ProductSeq],ProductTbl[Product Category],,0,1)</f>
        <v>Beans</v>
      </c>
      <c r="I10151" s="2" t="str">
        <f>_xlfn.XLOOKUP(OpportunityTblExcel[[#This Row],[ProductSeq]],ProductTbl[ProductSeq],ProductTbl[Product],,0,1)</f>
        <v>Hawaii - Light Roast</v>
      </c>
      <c r="J10151" s="9" t="str">
        <f>OpportunityTblExcel[[#This Row],[Purchase Timeframe]]</f>
        <v>Next Quarter</v>
      </c>
      <c r="K10151" t="str">
        <f>OpportunityTblExcel[[#This Row],[PipelineStep]]</f>
        <v>2-Develop</v>
      </c>
      <c r="L10151" s="6" t="str">
        <f>OpportunityTblExcel[[#This Row],[Rating]]</f>
        <v>Warm</v>
      </c>
      <c r="M10151" t="str">
        <f>OpportunityTblExcel[[#This Row],[Owner Name]]</f>
        <v>Amy Alberts</v>
      </c>
      <c r="N10151" t="str">
        <f>_xlfn.XLOOKUP(OpportunityTblExcel[[#This Row],[AccountSeq]],AccountTbl[AccountSeq],AccountTbl[Account Name])</f>
        <v>A Datum Fabrication</v>
      </c>
      <c r="O10151" t="str">
        <f>SUBSTITUTE(_xlfn.XLOOKUP(OpportunityTblExcel[[#This Row],[CampaignSeq]],CampaignTbl[CampaignSeq],CampaignTbl[Campaign Name]), "None",)</f>
        <v/>
      </c>
      <c r="P10151" t="str">
        <f>IF(OpportunityTblExcel[[#This Row],[Decision Maker Identified]],"completed","mark complete")</f>
        <v>mark complete</v>
      </c>
      <c r="Q10151" t="str">
        <f>OpportunityTblExcel[[#This Row],[Purchase Process]]</f>
        <v>Unknown</v>
      </c>
      <c r="R10151" s="2">
        <f>OpportunityTblExcel[[#This Row],[Probability]]</f>
        <v>30</v>
      </c>
      <c r="S10151" s="2">
        <f>OpportunityTblExcel[[#This Row],[Discount]]*100</f>
        <v>1</v>
      </c>
      <c r="T10151" t="str">
        <f>OpportunityImportTbl[[#This Row],[Potential Customer]]&amp;" | "&amp;OpportunityImportTbl[[#This Row],[Proposed Solution]]</f>
        <v>A Datum Fabrication | Hawaii - Light Roast</v>
      </c>
    </row>
    <row r="10152" spans="1:20" x14ac:dyDescent="0.35">
      <c r="A10152" s="15">
        <f>OpportunityTblExcel[[#This Row],[Record Created On]]</f>
        <v>44498.708333333336</v>
      </c>
      <c r="B10152" s="6" t="str">
        <f>OpportunityTblExcel[[#This Row],[Status]]</f>
        <v>Won</v>
      </c>
      <c r="C10152" t="str">
        <f>OpportunityTblExcel[[#This Row],[Status Reason]]</f>
        <v>Won</v>
      </c>
      <c r="D10152" s="7">
        <f>OpportunityTblExcel[[#This Row],[Value]]</f>
        <v>5579.5533333333333</v>
      </c>
      <c r="E10152" s="9">
        <f>OpportunityTblExcel[[#This Row],[Estimated Close Date]]</f>
        <v>44592.708333333336</v>
      </c>
      <c r="F10152" s="14">
        <f>OpportunityTblExcel[[#This Row],[Actual Value]]</f>
        <v>5579.5533333333333</v>
      </c>
      <c r="G10152" s="9">
        <f>OpportunityTblExcel[[#This Row],[Actual Close Date]]</f>
        <v>44592.708333333336</v>
      </c>
      <c r="H10152" s="9" t="str">
        <f>_xlfn.XLOOKUP(OpportunityTblExcel[[#This Row],[ProductSeq]],ProductTbl[ProductSeq],ProductTbl[Product Category],,0,1)</f>
        <v>Coffee Makers</v>
      </c>
      <c r="I10152" s="2" t="str">
        <f>_xlfn.XLOOKUP(OpportunityTblExcel[[#This Row],[ProductSeq]],ProductTbl[ProductSeq],ProductTbl[Product],,0,1)</f>
        <v>Smart Brew 300</v>
      </c>
      <c r="J10152" s="9" t="str">
        <f>OpportunityTblExcel[[#This Row],[Purchase Timeframe]]</f>
        <v>This Year</v>
      </c>
      <c r="K10152" t="str">
        <f>OpportunityTblExcel[[#This Row],[PipelineStep]]</f>
        <v>2-Develop</v>
      </c>
      <c r="L10152" s="6" t="str">
        <f>OpportunityTblExcel[[#This Row],[Rating]]</f>
        <v>Warm</v>
      </c>
      <c r="M10152" t="str">
        <f>OpportunityTblExcel[[#This Row],[Owner Name]]</f>
        <v>Alan Steiner</v>
      </c>
      <c r="N10152" t="str">
        <f>_xlfn.XLOOKUP(OpportunityTblExcel[[#This Row],[AccountSeq]],AccountTbl[AccountSeq],AccountTbl[Account Name])</f>
        <v>Northwind Traders Fabrication</v>
      </c>
      <c r="O10152" t="str">
        <f>SUBSTITUTE(_xlfn.XLOOKUP(OpportunityTblExcel[[#This Row],[CampaignSeq]],CampaignTbl[CampaignSeq],CampaignTbl[Campaign Name]), "None",)</f>
        <v/>
      </c>
      <c r="P10152" t="str">
        <f>IF(OpportunityTblExcel[[#This Row],[Decision Maker Identified]],"completed","mark complete")</f>
        <v>completed</v>
      </c>
      <c r="Q10152" t="str">
        <f>OpportunityTblExcel[[#This Row],[Purchase Process]]</f>
        <v>Individual</v>
      </c>
      <c r="R10152" s="2">
        <f>OpportunityTblExcel[[#This Row],[Probability]]</f>
        <v>50</v>
      </c>
      <c r="S10152" s="2">
        <f>OpportunityTblExcel[[#This Row],[Discount]]*100</f>
        <v>1</v>
      </c>
      <c r="T10152" t="str">
        <f>OpportunityImportTbl[[#This Row],[Potential Customer]]&amp;" | "&amp;OpportunityImportTbl[[#This Row],[Proposed Solution]]</f>
        <v>Northwind Traders Fabrication | Smart Brew 300</v>
      </c>
    </row>
    <row r="10153" spans="1:20" x14ac:dyDescent="0.35">
      <c r="A10153" s="15">
        <f>OpportunityTblExcel[[#This Row],[Record Created On]]</f>
        <v>44498.708333333336</v>
      </c>
      <c r="B10153" s="6" t="str">
        <f>OpportunityTblExcel[[#This Row],[Status]]</f>
        <v>Won</v>
      </c>
      <c r="C10153" t="str">
        <f>OpportunityTblExcel[[#This Row],[Status Reason]]</f>
        <v>Won</v>
      </c>
      <c r="D10153" s="7">
        <f>OpportunityTblExcel[[#This Row],[Value]]</f>
        <v>4735.3386666666665</v>
      </c>
      <c r="E10153" s="9">
        <f>OpportunityTblExcel[[#This Row],[Estimated Close Date]]</f>
        <v>44569.958333333336</v>
      </c>
      <c r="F10153" s="14">
        <f>OpportunityTblExcel[[#This Row],[Actual Value]]</f>
        <v>4735.3386666666665</v>
      </c>
      <c r="G10153" s="9">
        <f>OpportunityTblExcel[[#This Row],[Actual Close Date]]</f>
        <v>44569.958333333336</v>
      </c>
      <c r="H10153" s="9" t="str">
        <f>_xlfn.XLOOKUP(OpportunityTblExcel[[#This Row],[ProductSeq]],ProductTbl[ProductSeq],ProductTbl[Product Category],,0,1)</f>
        <v>Beans</v>
      </c>
      <c r="I10153" s="2" t="str">
        <f>_xlfn.XLOOKUP(OpportunityTblExcel[[#This Row],[ProductSeq]],ProductTbl[ProductSeq],ProductTbl[Product],,0,1)</f>
        <v>Hawaii - Light Roast</v>
      </c>
      <c r="J10153" s="9" t="str">
        <f>OpportunityTblExcel[[#This Row],[Purchase Timeframe]]</f>
        <v>Next Quarter</v>
      </c>
      <c r="K10153" t="str">
        <f>OpportunityTblExcel[[#This Row],[PipelineStep]]</f>
        <v>3-Propose</v>
      </c>
      <c r="L10153" s="6" t="str">
        <f>OpportunityTblExcel[[#This Row],[Rating]]</f>
        <v>Hot</v>
      </c>
      <c r="M10153" t="str">
        <f>OpportunityTblExcel[[#This Row],[Owner Name]]</f>
        <v>Karen Berg</v>
      </c>
      <c r="N10153" t="str">
        <f>_xlfn.XLOOKUP(OpportunityTblExcel[[#This Row],[AccountSeq]],AccountTbl[AccountSeq],AccountTbl[Account Name])</f>
        <v>Alpine Ski House - Akron</v>
      </c>
      <c r="O10153" t="str">
        <f>SUBSTITUTE(_xlfn.XLOOKUP(OpportunityTblExcel[[#This Row],[CampaignSeq]],CampaignTbl[CampaignSeq],CampaignTbl[Campaign Name]), "None",)</f>
        <v/>
      </c>
      <c r="P10153" t="str">
        <f>IF(OpportunityTblExcel[[#This Row],[Decision Maker Identified]],"completed","mark complete")</f>
        <v>completed</v>
      </c>
      <c r="Q10153" t="str">
        <f>OpportunityTblExcel[[#This Row],[Purchase Process]]</f>
        <v>Unknown</v>
      </c>
      <c r="R10153" s="2">
        <f>OpportunityTblExcel[[#This Row],[Probability]]</f>
        <v>90</v>
      </c>
      <c r="S10153" s="2">
        <f>OpportunityTblExcel[[#This Row],[Discount]]*100</f>
        <v>0</v>
      </c>
      <c r="T10153" t="str">
        <f>OpportunityImportTbl[[#This Row],[Potential Customer]]&amp;" | "&amp;OpportunityImportTbl[[#This Row],[Proposed Solution]]</f>
        <v>Alpine Ski House - Akron | Hawaii - Light Roast</v>
      </c>
    </row>
    <row r="10154" spans="1:20" x14ac:dyDescent="0.35">
      <c r="A10154" s="15">
        <f>OpportunityTblExcel[[#This Row],[Record Created On]]</f>
        <v>44498.708333333336</v>
      </c>
      <c r="B10154" s="6" t="str">
        <f>OpportunityTblExcel[[#This Row],[Status]]</f>
        <v>Won</v>
      </c>
      <c r="C10154" t="str">
        <f>OpportunityTblExcel[[#This Row],[Status Reason]]</f>
        <v>Won</v>
      </c>
      <c r="D10154" s="7">
        <f>OpportunityTblExcel[[#This Row],[Value]]</f>
        <v>2188.2916799999998</v>
      </c>
      <c r="E10154" s="9">
        <f>OpportunityTblExcel[[#This Row],[Estimated Close Date]]</f>
        <v>44605.458333333336</v>
      </c>
      <c r="F10154" s="14">
        <f>OpportunityTblExcel[[#This Row],[Actual Value]]</f>
        <v>2188.2916799999998</v>
      </c>
      <c r="G10154" s="9">
        <f>OpportunityTblExcel[[#This Row],[Actual Close Date]]</f>
        <v>44605.458333333336</v>
      </c>
      <c r="H10154" s="9" t="str">
        <f>_xlfn.XLOOKUP(OpportunityTblExcel[[#This Row],[ProductSeq]],ProductTbl[ProductSeq],ProductTbl[Product Category],,0,1)</f>
        <v>Coffee Makers</v>
      </c>
      <c r="I10154" s="2" t="str">
        <f>_xlfn.XLOOKUP(OpportunityTblExcel[[#This Row],[ProductSeq]],ProductTbl[ProductSeq],ProductTbl[Product],,0,1)</f>
        <v>Smart Brew 300</v>
      </c>
      <c r="J10154" s="9" t="str">
        <f>OpportunityTblExcel[[#This Row],[Purchase Timeframe]]</f>
        <v>This Year</v>
      </c>
      <c r="K10154" t="str">
        <f>OpportunityTblExcel[[#This Row],[PipelineStep]]</f>
        <v>4-Close</v>
      </c>
      <c r="L10154" s="6" t="str">
        <f>OpportunityTblExcel[[#This Row],[Rating]]</f>
        <v>Warm</v>
      </c>
      <c r="M10154" t="str">
        <f>OpportunityTblExcel[[#This Row],[Owner Name]]</f>
        <v>Alicia Thomber</v>
      </c>
      <c r="N10154" t="str">
        <f>_xlfn.XLOOKUP(OpportunityTblExcel[[#This Row],[AccountSeq]],AccountTbl[AccountSeq],AccountTbl[Account Name])</f>
        <v>Northwind Traders Engineering</v>
      </c>
      <c r="O10154" t="str">
        <f>SUBSTITUTE(_xlfn.XLOOKUP(OpportunityTblExcel[[#This Row],[CampaignSeq]],CampaignTbl[CampaignSeq],CampaignTbl[Campaign Name]), "None",)</f>
        <v/>
      </c>
      <c r="P10154" t="str">
        <f>IF(OpportunityTblExcel[[#This Row],[Decision Maker Identified]],"completed","mark complete")</f>
        <v>mark complete</v>
      </c>
      <c r="Q10154" t="str">
        <f>OpportunityTblExcel[[#This Row],[Purchase Process]]</f>
        <v>Committee</v>
      </c>
      <c r="R10154" s="2">
        <f>OpportunityTblExcel[[#This Row],[Probability]]</f>
        <v>50</v>
      </c>
      <c r="S10154" s="2">
        <f>OpportunityTblExcel[[#This Row],[Discount]]*100</f>
        <v>4</v>
      </c>
      <c r="T10154" t="str">
        <f>OpportunityImportTbl[[#This Row],[Potential Customer]]&amp;" | "&amp;OpportunityImportTbl[[#This Row],[Proposed Solution]]</f>
        <v>Northwind Traders Engineering | Smart Brew 300</v>
      </c>
    </row>
    <row r="10155" spans="1:20" x14ac:dyDescent="0.35">
      <c r="A10155" s="15">
        <f>OpportunityTblExcel[[#This Row],[Record Created On]]</f>
        <v>44498.708333333336</v>
      </c>
      <c r="B10155" s="6" t="str">
        <f>OpportunityTblExcel[[#This Row],[Status]]</f>
        <v>Won</v>
      </c>
      <c r="C10155" t="str">
        <f>OpportunityTblExcel[[#This Row],[Status Reason]]</f>
        <v>Won</v>
      </c>
      <c r="D10155" s="7">
        <f>OpportunityTblExcel[[#This Row],[Value]]</f>
        <v>5849.74</v>
      </c>
      <c r="E10155" s="9">
        <f>OpportunityTblExcel[[#This Row],[Estimated Close Date]]</f>
        <v>44592.208333333336</v>
      </c>
      <c r="F10155" s="14">
        <f>OpportunityTblExcel[[#This Row],[Actual Value]]</f>
        <v>5849.74</v>
      </c>
      <c r="G10155" s="9">
        <f>OpportunityTblExcel[[#This Row],[Actual Close Date]]</f>
        <v>44592.208333333336</v>
      </c>
      <c r="H10155" s="9" t="str">
        <f>_xlfn.XLOOKUP(OpportunityTblExcel[[#This Row],[ProductSeq]],ProductTbl[ProductSeq],ProductTbl[Product Category],,0,1)</f>
        <v>Espresso Machines</v>
      </c>
      <c r="I10155" s="2" t="str">
        <f>_xlfn.XLOOKUP(OpportunityTblExcel[[#This Row],[ProductSeq]],ProductTbl[ProductSeq],ProductTbl[Product],,0,1)</f>
        <v>Crema Café XL</v>
      </c>
      <c r="J10155" s="9" t="str">
        <f>OpportunityTblExcel[[#This Row],[Purchase Timeframe]]</f>
        <v>This Year</v>
      </c>
      <c r="K10155" t="str">
        <f>OpportunityTblExcel[[#This Row],[PipelineStep]]</f>
        <v>2-Develop</v>
      </c>
      <c r="L10155" s="6" t="str">
        <f>OpportunityTblExcel[[#This Row],[Rating]]</f>
        <v>Warm</v>
      </c>
      <c r="M10155" t="str">
        <f>OpportunityTblExcel[[#This Row],[Owner Name]]</f>
        <v>Carlos Grilo</v>
      </c>
      <c r="N10155" t="str">
        <f>_xlfn.XLOOKUP(OpportunityTblExcel[[#This Row],[AccountSeq]],AccountTbl[AccountSeq],AccountTbl[Account Name])</f>
        <v>Fabrikam, Inc. (sample)</v>
      </c>
      <c r="O10155" t="str">
        <f>SUBSTITUTE(_xlfn.XLOOKUP(OpportunityTblExcel[[#This Row],[CampaignSeq]],CampaignTbl[CampaignSeq],CampaignTbl[Campaign Name]), "None",)</f>
        <v/>
      </c>
      <c r="P10155" t="str">
        <f>IF(OpportunityTblExcel[[#This Row],[Decision Maker Identified]],"completed","mark complete")</f>
        <v>mark complete</v>
      </c>
      <c r="Q10155" t="str">
        <f>OpportunityTblExcel[[#This Row],[Purchase Process]]</f>
        <v>Committee</v>
      </c>
      <c r="R10155" s="2">
        <f>OpportunityTblExcel[[#This Row],[Probability]]</f>
        <v>30</v>
      </c>
      <c r="S10155" s="2">
        <f>OpportunityTblExcel[[#This Row],[Discount]]*100</f>
        <v>1</v>
      </c>
      <c r="T10155" t="str">
        <f>OpportunityImportTbl[[#This Row],[Potential Customer]]&amp;" | "&amp;OpportunityImportTbl[[#This Row],[Proposed Solution]]</f>
        <v>Fabrikam, Inc. (sample) | Crema Café XL</v>
      </c>
    </row>
    <row r="10156" spans="1:20" x14ac:dyDescent="0.35">
      <c r="A10156" s="15">
        <f>OpportunityTblExcel[[#This Row],[Record Created On]]</f>
        <v>44498.708333333336</v>
      </c>
      <c r="B10156" s="6" t="str">
        <f>OpportunityTblExcel[[#This Row],[Status]]</f>
        <v>Won</v>
      </c>
      <c r="C10156" t="str">
        <f>OpportunityTblExcel[[#This Row],[Status Reason]]</f>
        <v>Won</v>
      </c>
      <c r="D10156" s="7">
        <f>OpportunityTblExcel[[#This Row],[Value]]</f>
        <v>2539.3219199999999</v>
      </c>
      <c r="E10156" s="9">
        <f>OpportunityTblExcel[[#This Row],[Estimated Close Date]]</f>
        <v>44590.708333333336</v>
      </c>
      <c r="F10156" s="14">
        <f>OpportunityTblExcel[[#This Row],[Actual Value]]</f>
        <v>2539.3219199999999</v>
      </c>
      <c r="G10156" s="9">
        <f>OpportunityTblExcel[[#This Row],[Actual Close Date]]</f>
        <v>44590.708333333336</v>
      </c>
      <c r="H10156" s="9" t="str">
        <f>_xlfn.XLOOKUP(OpportunityTblExcel[[#This Row],[ProductSeq]],ProductTbl[ProductSeq],ProductTbl[Product Category],,0,1)</f>
        <v>Coffee Makers</v>
      </c>
      <c r="I10156" s="2" t="str">
        <f>_xlfn.XLOOKUP(OpportunityTblExcel[[#This Row],[ProductSeq]],ProductTbl[ProductSeq],ProductTbl[Product],,0,1)</f>
        <v>Smart Brew 300</v>
      </c>
      <c r="J10156" s="9" t="str">
        <f>OpportunityTblExcel[[#This Row],[Purchase Timeframe]]</f>
        <v>This Year</v>
      </c>
      <c r="K10156" t="str">
        <f>OpportunityTblExcel[[#This Row],[PipelineStep]]</f>
        <v>2-Develop</v>
      </c>
      <c r="L10156" s="6" t="str">
        <f>OpportunityTblExcel[[#This Row],[Rating]]</f>
        <v>Warm</v>
      </c>
      <c r="M10156" t="str">
        <f>OpportunityTblExcel[[#This Row],[Owner Name]]</f>
        <v>David So</v>
      </c>
      <c r="N10156" t="str">
        <f>_xlfn.XLOOKUP(OpportunityTblExcel[[#This Row],[AccountSeq]],AccountTbl[AccountSeq],AccountTbl[Account Name])</f>
        <v>Adventure Works Engineering</v>
      </c>
      <c r="O10156" t="str">
        <f>SUBSTITUTE(_xlfn.XLOOKUP(OpportunityTblExcel[[#This Row],[CampaignSeq]],CampaignTbl[CampaignSeq],CampaignTbl[Campaign Name]), "None",)</f>
        <v/>
      </c>
      <c r="P10156" t="str">
        <f>IF(OpportunityTblExcel[[#This Row],[Decision Maker Identified]],"completed","mark complete")</f>
        <v>completed</v>
      </c>
      <c r="Q10156" t="str">
        <f>OpportunityTblExcel[[#This Row],[Purchase Process]]</f>
        <v>Committee</v>
      </c>
      <c r="R10156" s="2">
        <f>OpportunityTblExcel[[#This Row],[Probability]]</f>
        <v>30</v>
      </c>
      <c r="S10156" s="2">
        <f>OpportunityTblExcel[[#This Row],[Discount]]*100</f>
        <v>2</v>
      </c>
      <c r="T10156" t="str">
        <f>OpportunityImportTbl[[#This Row],[Potential Customer]]&amp;" | "&amp;OpportunityImportTbl[[#This Row],[Proposed Solution]]</f>
        <v>Adventure Works Engineering | Smart Brew 300</v>
      </c>
    </row>
    <row r="10157" spans="1:20" x14ac:dyDescent="0.35">
      <c r="A10157" s="15">
        <f>OpportunityTblExcel[[#This Row],[Record Created On]]</f>
        <v>44498.708333333336</v>
      </c>
      <c r="B10157" s="6" t="str">
        <f>OpportunityTblExcel[[#This Row],[Status]]</f>
        <v>Won</v>
      </c>
      <c r="C10157" t="str">
        <f>OpportunityTblExcel[[#This Row],[Status Reason]]</f>
        <v>Won</v>
      </c>
      <c r="D10157" s="7">
        <f>OpportunityTblExcel[[#This Row],[Value]]</f>
        <v>8450.2755555555559</v>
      </c>
      <c r="E10157" s="9">
        <f>OpportunityTblExcel[[#This Row],[Estimated Close Date]]</f>
        <v>44602.208333333336</v>
      </c>
      <c r="F10157" s="14">
        <f>OpportunityTblExcel[[#This Row],[Actual Value]]</f>
        <v>8450.2755555555559</v>
      </c>
      <c r="G10157" s="9">
        <f>OpportunityTblExcel[[#This Row],[Actual Close Date]]</f>
        <v>44602.208333333336</v>
      </c>
      <c r="H10157" s="9" t="str">
        <f>_xlfn.XLOOKUP(OpportunityTblExcel[[#This Row],[ProductSeq]],ProductTbl[ProductSeq],ProductTbl[Product Category],,0,1)</f>
        <v>Espresso Machines</v>
      </c>
      <c r="I10157" s="2" t="str">
        <f>_xlfn.XLOOKUP(OpportunityTblExcel[[#This Row],[ProductSeq]],ProductTbl[ProductSeq],ProductTbl[Product],,0,1)</f>
        <v>Café A-100 Automatic</v>
      </c>
      <c r="J10157" s="9" t="str">
        <f>OpportunityTblExcel[[#This Row],[Purchase Timeframe]]</f>
        <v>This Quarter</v>
      </c>
      <c r="K10157" t="str">
        <f>OpportunityTblExcel[[#This Row],[PipelineStep]]</f>
        <v>4-Close</v>
      </c>
      <c r="L10157" s="6" t="str">
        <f>OpportunityTblExcel[[#This Row],[Rating]]</f>
        <v>Cold</v>
      </c>
      <c r="M10157" t="str">
        <f>OpportunityTblExcel[[#This Row],[Owner Name]]</f>
        <v>Molly Clark</v>
      </c>
      <c r="N10157" t="str">
        <f>_xlfn.XLOOKUP(OpportunityTblExcel[[#This Row],[AccountSeq]],AccountTbl[AccountSeq],AccountTbl[Account Name])</f>
        <v>Adventure Works Engineering</v>
      </c>
      <c r="O10157" t="str">
        <f>SUBSTITUTE(_xlfn.XLOOKUP(OpportunityTblExcel[[#This Row],[CampaignSeq]],CampaignTbl[CampaignSeq],CampaignTbl[Campaign Name]), "None",)</f>
        <v>Café A-100 Automatic plus Coffee Cloud Subscription</v>
      </c>
      <c r="P10157" t="str">
        <f>IF(OpportunityTblExcel[[#This Row],[Decision Maker Identified]],"completed","mark complete")</f>
        <v>completed</v>
      </c>
      <c r="Q10157" t="str">
        <f>OpportunityTblExcel[[#This Row],[Purchase Process]]</f>
        <v>Unknown</v>
      </c>
      <c r="R10157" s="2">
        <f>OpportunityTblExcel[[#This Row],[Probability]]</f>
        <v>10</v>
      </c>
      <c r="S10157" s="2">
        <f>OpportunityTblExcel[[#This Row],[Discount]]*100</f>
        <v>4</v>
      </c>
      <c r="T10157" t="str">
        <f>OpportunityImportTbl[[#This Row],[Potential Customer]]&amp;" | "&amp;OpportunityImportTbl[[#This Row],[Proposed Solution]]</f>
        <v>Adventure Works Engineering | Café A-100 Automatic</v>
      </c>
    </row>
    <row r="10158" spans="1:20" x14ac:dyDescent="0.35">
      <c r="A10158" s="15">
        <f>OpportunityTblExcel[[#This Row],[Record Created On]]</f>
        <v>44498.708333333336</v>
      </c>
      <c r="B10158" s="6" t="str">
        <f>OpportunityTblExcel[[#This Row],[Status]]</f>
        <v>Won</v>
      </c>
      <c r="C10158" t="str">
        <f>OpportunityTblExcel[[#This Row],[Status Reason]]</f>
        <v>Won</v>
      </c>
      <c r="D10158" s="7">
        <f>OpportunityTblExcel[[#This Row],[Value]]</f>
        <v>5855.7</v>
      </c>
      <c r="E10158" s="9">
        <f>OpportunityTblExcel[[#This Row],[Estimated Close Date]]</f>
        <v>44570.458333333336</v>
      </c>
      <c r="F10158" s="14">
        <f>OpportunityTblExcel[[#This Row],[Actual Value]]</f>
        <v>5855.7</v>
      </c>
      <c r="G10158" s="9">
        <f>OpportunityTblExcel[[#This Row],[Actual Close Date]]</f>
        <v>44570.458333333336</v>
      </c>
      <c r="H10158" s="9" t="str">
        <f>_xlfn.XLOOKUP(OpportunityTblExcel[[#This Row],[ProductSeq]],ProductTbl[ProductSeq],ProductTbl[Product Category],,0,1)</f>
        <v>Espresso Machines</v>
      </c>
      <c r="I10158" s="2" t="str">
        <f>_xlfn.XLOOKUP(OpportunityTblExcel[[#This Row],[ProductSeq]],ProductTbl[ProductSeq],ProductTbl[Product],,0,1)</f>
        <v>Café S-200 Semiautomatic</v>
      </c>
      <c r="J10158" s="9" t="str">
        <f>OpportunityTblExcel[[#This Row],[Purchase Timeframe]]</f>
        <v>Next Quarter</v>
      </c>
      <c r="K10158" t="str">
        <f>OpportunityTblExcel[[#This Row],[PipelineStep]]</f>
        <v>1-Qualify</v>
      </c>
      <c r="L10158" s="6" t="str">
        <f>OpportunityTblExcel[[#This Row],[Rating]]</f>
        <v>Cold</v>
      </c>
      <c r="M10158" t="str">
        <f>OpportunityTblExcel[[#This Row],[Owner Name]]</f>
        <v>Eric Gruber</v>
      </c>
      <c r="N10158" t="str">
        <f>_xlfn.XLOOKUP(OpportunityTblExcel[[#This Row],[AccountSeq]],AccountTbl[AccountSeq],AccountTbl[Account Name])</f>
        <v>Contoso Assembly</v>
      </c>
      <c r="O10158" t="str">
        <f>SUBSTITUTE(_xlfn.XLOOKUP(OpportunityTblExcel[[#This Row],[CampaignSeq]],CampaignTbl[CampaignSeq],CampaignTbl[Campaign Name]), "None",)</f>
        <v/>
      </c>
      <c r="P10158" t="str">
        <f>IF(OpportunityTblExcel[[#This Row],[Decision Maker Identified]],"completed","mark complete")</f>
        <v>mark complete</v>
      </c>
      <c r="Q10158" t="str">
        <f>OpportunityTblExcel[[#This Row],[Purchase Process]]</f>
        <v>Individual</v>
      </c>
      <c r="R10158" s="2">
        <f>OpportunityTblExcel[[#This Row],[Probability]]</f>
        <v>10</v>
      </c>
      <c r="S10158" s="2">
        <f>OpportunityTblExcel[[#This Row],[Discount]]*100</f>
        <v>1</v>
      </c>
      <c r="T10158" t="str">
        <f>OpportunityImportTbl[[#This Row],[Potential Customer]]&amp;" | "&amp;OpportunityImportTbl[[#This Row],[Proposed Solution]]</f>
        <v>Contoso Assembly | Café S-200 Semiautomatic</v>
      </c>
    </row>
    <row r="10159" spans="1:20" x14ac:dyDescent="0.35">
      <c r="A10159" s="15">
        <f>OpportunityTblExcel[[#This Row],[Record Created On]]</f>
        <v>44498.708333333336</v>
      </c>
      <c r="B10159" s="6" t="str">
        <f>OpportunityTblExcel[[#This Row],[Status]]</f>
        <v>Won</v>
      </c>
      <c r="C10159" t="str">
        <f>OpportunityTblExcel[[#This Row],[Status Reason]]</f>
        <v>Won</v>
      </c>
      <c r="D10159" s="7">
        <f>OpportunityTblExcel[[#This Row],[Value]]</f>
        <v>4750.6573333333336</v>
      </c>
      <c r="E10159" s="9">
        <f>OpportunityTblExcel[[#This Row],[Estimated Close Date]]</f>
        <v>44577.208333333336</v>
      </c>
      <c r="F10159" s="14">
        <f>OpportunityTblExcel[[#This Row],[Actual Value]]</f>
        <v>4750.6573333333336</v>
      </c>
      <c r="G10159" s="9">
        <f>OpportunityTblExcel[[#This Row],[Actual Close Date]]</f>
        <v>44577.208333333336</v>
      </c>
      <c r="H10159" s="9" t="str">
        <f>_xlfn.XLOOKUP(OpportunityTblExcel[[#This Row],[ProductSeq]],ProductTbl[ProductSeq],ProductTbl[Product Category],,0,1)</f>
        <v>Espresso Machines</v>
      </c>
      <c r="I10159" s="2" t="str">
        <f>_xlfn.XLOOKUP(OpportunityTblExcel[[#This Row],[ProductSeq]],ProductTbl[ProductSeq],ProductTbl[Product],,0,1)</f>
        <v>Crema Café XL</v>
      </c>
      <c r="J10159" s="9" t="str">
        <f>OpportunityTblExcel[[#This Row],[Purchase Timeframe]]</f>
        <v>Next Quarter</v>
      </c>
      <c r="K10159" t="str">
        <f>OpportunityTblExcel[[#This Row],[PipelineStep]]</f>
        <v>1-Qualify</v>
      </c>
      <c r="L10159" s="6" t="str">
        <f>OpportunityTblExcel[[#This Row],[Rating]]</f>
        <v>Warm</v>
      </c>
      <c r="M10159" t="str">
        <f>OpportunityTblExcel[[#This Row],[Owner Name]]</f>
        <v>Karen Berg</v>
      </c>
      <c r="N10159" t="str">
        <f>_xlfn.XLOOKUP(OpportunityTblExcel[[#This Row],[AccountSeq]],AccountTbl[AccountSeq],AccountTbl[Account Name])</f>
        <v>Nod Publishers - Huntsville</v>
      </c>
      <c r="O10159" t="str">
        <f>SUBSTITUTE(_xlfn.XLOOKUP(OpportunityTblExcel[[#This Row],[CampaignSeq]],CampaignTbl[CampaignSeq],CampaignTbl[Campaign Name]), "None",)</f>
        <v/>
      </c>
      <c r="P10159" t="str">
        <f>IF(OpportunityTblExcel[[#This Row],[Decision Maker Identified]],"completed","mark complete")</f>
        <v>mark complete</v>
      </c>
      <c r="Q10159" t="str">
        <f>OpportunityTblExcel[[#This Row],[Purchase Process]]</f>
        <v>Committee</v>
      </c>
      <c r="R10159" s="2">
        <f>OpportunityTblExcel[[#This Row],[Probability]]</f>
        <v>30</v>
      </c>
      <c r="S10159" s="2">
        <f>OpportunityTblExcel[[#This Row],[Discount]]*100</f>
        <v>0</v>
      </c>
      <c r="T10159" t="str">
        <f>OpportunityImportTbl[[#This Row],[Potential Customer]]&amp;" | "&amp;OpportunityImportTbl[[#This Row],[Proposed Solution]]</f>
        <v>Nod Publishers - Huntsville | Crema Café XL</v>
      </c>
    </row>
    <row r="10160" spans="1:20" x14ac:dyDescent="0.35">
      <c r="A10160" s="15">
        <f>OpportunityTblExcel[[#This Row],[Record Created On]]</f>
        <v>44498.708333333336</v>
      </c>
      <c r="B10160" s="6" t="str">
        <f>OpportunityTblExcel[[#This Row],[Status]]</f>
        <v>Won</v>
      </c>
      <c r="C10160" t="str">
        <f>OpportunityTblExcel[[#This Row],[Status Reason]]</f>
        <v>Won</v>
      </c>
      <c r="D10160" s="7">
        <f>OpportunityTblExcel[[#This Row],[Value]]</f>
        <v>7844.9777777777781</v>
      </c>
      <c r="E10160" s="9">
        <f>OpportunityTblExcel[[#This Row],[Estimated Close Date]]</f>
        <v>44618.458333333336</v>
      </c>
      <c r="F10160" s="14">
        <f>OpportunityTblExcel[[#This Row],[Actual Value]]</f>
        <v>7844.9777777777781</v>
      </c>
      <c r="G10160" s="9">
        <f>OpportunityTblExcel[[#This Row],[Actual Close Date]]</f>
        <v>44618.458333333336</v>
      </c>
      <c r="H10160" s="9" t="str">
        <f>_xlfn.XLOOKUP(OpportunityTblExcel[[#This Row],[ProductSeq]],ProductTbl[ProductSeq],ProductTbl[Product Category],,0,1)</f>
        <v>Espresso Machines</v>
      </c>
      <c r="I10160" s="2" t="str">
        <f>_xlfn.XLOOKUP(OpportunityTblExcel[[#This Row],[ProductSeq]],ProductTbl[ProductSeq],ProductTbl[Product],,0,1)</f>
        <v>Café A-100 Automatic</v>
      </c>
      <c r="J10160" s="9" t="str">
        <f>OpportunityTblExcel[[#This Row],[Purchase Timeframe]]</f>
        <v>Next Quarter</v>
      </c>
      <c r="K10160" t="str">
        <f>OpportunityTblExcel[[#This Row],[PipelineStep]]</f>
        <v>2-Develop</v>
      </c>
      <c r="L10160" s="6" t="str">
        <f>OpportunityTblExcel[[#This Row],[Rating]]</f>
        <v>Hot</v>
      </c>
      <c r="M10160" t="str">
        <f>OpportunityTblExcel[[#This Row],[Owner Name]]</f>
        <v>Carlos Grilo</v>
      </c>
      <c r="N10160" t="str">
        <f>_xlfn.XLOOKUP(OpportunityTblExcel[[#This Row],[AccountSeq]],AccountTbl[AccountSeq],AccountTbl[Account Name])</f>
        <v>Northwind Traders Electronics</v>
      </c>
      <c r="O10160" t="str">
        <f>SUBSTITUTE(_xlfn.XLOOKUP(OpportunityTblExcel[[#This Row],[CampaignSeq]],CampaignTbl[CampaignSeq],CampaignTbl[Campaign Name]), "None",)</f>
        <v/>
      </c>
      <c r="P10160" t="str">
        <f>IF(OpportunityTblExcel[[#This Row],[Decision Maker Identified]],"completed","mark complete")</f>
        <v>completed</v>
      </c>
      <c r="Q10160" t="str">
        <f>OpportunityTblExcel[[#This Row],[Purchase Process]]</f>
        <v>Unknown</v>
      </c>
      <c r="R10160" s="2">
        <f>OpportunityTblExcel[[#This Row],[Probability]]</f>
        <v>90</v>
      </c>
      <c r="S10160" s="2">
        <f>OpportunityTblExcel[[#This Row],[Discount]]*100</f>
        <v>0</v>
      </c>
      <c r="T10160" t="str">
        <f>OpportunityImportTbl[[#This Row],[Potential Customer]]&amp;" | "&amp;OpportunityImportTbl[[#This Row],[Proposed Solution]]</f>
        <v>Northwind Traders Electronics | Café A-100 Automatic</v>
      </c>
    </row>
    <row r="10161" spans="1:20" x14ac:dyDescent="0.35">
      <c r="A10161" s="15">
        <f>OpportunityTblExcel[[#This Row],[Record Created On]]</f>
        <v>44498.708333333336</v>
      </c>
      <c r="B10161" s="6" t="str">
        <f>OpportunityTblExcel[[#This Row],[Status]]</f>
        <v>Lost</v>
      </c>
      <c r="C10161" t="str">
        <f>OpportunityTblExcel[[#This Row],[Status Reason]]</f>
        <v>Canceled</v>
      </c>
      <c r="D10161" s="7">
        <f>OpportunityTblExcel[[#This Row],[Value]]</f>
        <v>5168.6826666666666</v>
      </c>
      <c r="E10161" s="9">
        <f>OpportunityTblExcel[[#This Row],[Estimated Close Date]]</f>
        <v>44581.708333333336</v>
      </c>
      <c r="F10161" s="14" t="str">
        <f>OpportunityTblExcel[[#This Row],[Actual Value]]</f>
        <v/>
      </c>
      <c r="G10161" s="9">
        <f>OpportunityTblExcel[[#This Row],[Actual Close Date]]</f>
        <v>44581.708333333336</v>
      </c>
      <c r="H10161" s="9" t="str">
        <f>_xlfn.XLOOKUP(OpportunityTblExcel[[#This Row],[ProductSeq]],ProductTbl[ProductSeq],ProductTbl[Product Category],,0,1)</f>
        <v>Espresso Machines</v>
      </c>
      <c r="I10161" s="2" t="str">
        <f>_xlfn.XLOOKUP(OpportunityTblExcel[[#This Row],[ProductSeq]],ProductTbl[ProductSeq],ProductTbl[Product],,0,1)</f>
        <v>Barista Home</v>
      </c>
      <c r="J10161" s="9" t="str">
        <f>OpportunityTblExcel[[#This Row],[Purchase Timeframe]]</f>
        <v>Next Quarter</v>
      </c>
      <c r="K10161" t="str">
        <f>OpportunityTblExcel[[#This Row],[PipelineStep]]</f>
        <v>2-Develop</v>
      </c>
      <c r="L10161" s="6" t="str">
        <f>OpportunityTblExcel[[#This Row],[Rating]]</f>
        <v>Hot</v>
      </c>
      <c r="M10161" t="str">
        <f>OpportunityTblExcel[[#This Row],[Owner Name]]</f>
        <v>Kelly Krout</v>
      </c>
      <c r="N10161" t="str">
        <f>_xlfn.XLOOKUP(OpportunityTblExcel[[#This Row],[AccountSeq]],AccountTbl[AccountSeq],AccountTbl[Account Name])</f>
        <v>A Datum Corporation</v>
      </c>
      <c r="O10161" t="str">
        <f>SUBSTITUTE(_xlfn.XLOOKUP(OpportunityTblExcel[[#This Row],[CampaignSeq]],CampaignTbl[CampaignSeq],CampaignTbl[Campaign Name]), "None",)</f>
        <v>Market Trends Newsletter</v>
      </c>
      <c r="P10161" t="str">
        <f>IF(OpportunityTblExcel[[#This Row],[Decision Maker Identified]],"completed","mark complete")</f>
        <v>completed</v>
      </c>
      <c r="Q10161" t="str">
        <f>OpportunityTblExcel[[#This Row],[Purchase Process]]</f>
        <v>Unknown</v>
      </c>
      <c r="R10161" s="2">
        <f>OpportunityTblExcel[[#This Row],[Probability]]</f>
        <v>90</v>
      </c>
      <c r="S10161" s="2">
        <f>OpportunityTblExcel[[#This Row],[Discount]]*100</f>
        <v>2</v>
      </c>
      <c r="T10161" t="str">
        <f>OpportunityImportTbl[[#This Row],[Potential Customer]]&amp;" | "&amp;OpportunityImportTbl[[#This Row],[Proposed Solution]]</f>
        <v>A Datum Corporation | Barista Home</v>
      </c>
    </row>
    <row r="10162" spans="1:20" x14ac:dyDescent="0.35">
      <c r="A10162" s="15">
        <f>OpportunityTblExcel[[#This Row],[Record Created On]]</f>
        <v>44498.708333333336</v>
      </c>
      <c r="B10162" s="6" t="str">
        <f>OpportunityTblExcel[[#This Row],[Status]]</f>
        <v>Won</v>
      </c>
      <c r="C10162" t="str">
        <f>OpportunityTblExcel[[#This Row],[Status Reason]]</f>
        <v>Won</v>
      </c>
      <c r="D10162" s="7">
        <f>OpportunityTblExcel[[#This Row],[Value]]</f>
        <v>4590.96</v>
      </c>
      <c r="E10162" s="9">
        <f>OpportunityTblExcel[[#This Row],[Estimated Close Date]]</f>
        <v>44604.958333333336</v>
      </c>
      <c r="F10162" s="14">
        <f>OpportunityTblExcel[[#This Row],[Actual Value]]</f>
        <v>4590.96</v>
      </c>
      <c r="G10162" s="9">
        <f>OpportunityTblExcel[[#This Row],[Actual Close Date]]</f>
        <v>44604.958333333336</v>
      </c>
      <c r="H10162" s="9" t="str">
        <f>_xlfn.XLOOKUP(OpportunityTblExcel[[#This Row],[ProductSeq]],ProductTbl[ProductSeq],ProductTbl[Product Category],,0,1)</f>
        <v>Beans</v>
      </c>
      <c r="I10162" s="2" t="str">
        <f>_xlfn.XLOOKUP(OpportunityTblExcel[[#This Row],[ProductSeq]],ProductTbl[ProductSeq],ProductTbl[Product],,0,1)</f>
        <v>Hawaii - Light Roast</v>
      </c>
      <c r="J10162" s="9" t="str">
        <f>OpportunityTblExcel[[#This Row],[Purchase Timeframe]]</f>
        <v>This Year</v>
      </c>
      <c r="K10162" t="str">
        <f>OpportunityTblExcel[[#This Row],[PipelineStep]]</f>
        <v>4-Close</v>
      </c>
      <c r="L10162" s="6" t="str">
        <f>OpportunityTblExcel[[#This Row],[Rating]]</f>
        <v>Warm</v>
      </c>
      <c r="M10162" t="str">
        <f>OpportunityTblExcel[[#This Row],[Owner Name]]</f>
        <v>Eric Gruber</v>
      </c>
      <c r="N10162" t="str">
        <f>_xlfn.XLOOKUP(OpportunityTblExcel[[#This Row],[AccountSeq]],AccountTbl[AccountSeq],AccountTbl[Account Name])</f>
        <v>A Datum Corporation</v>
      </c>
      <c r="O10162" t="str">
        <f>SUBSTITUTE(_xlfn.XLOOKUP(OpportunityTblExcel[[#This Row],[CampaignSeq]],CampaignTbl[CampaignSeq],CampaignTbl[Campaign Name]), "None",)</f>
        <v/>
      </c>
      <c r="P10162" t="str">
        <f>IF(OpportunityTblExcel[[#This Row],[Decision Maker Identified]],"completed","mark complete")</f>
        <v>mark complete</v>
      </c>
      <c r="Q10162" t="str">
        <f>OpportunityTblExcel[[#This Row],[Purchase Process]]</f>
        <v>Committee</v>
      </c>
      <c r="R10162" s="2">
        <f>OpportunityTblExcel[[#This Row],[Probability]]</f>
        <v>50</v>
      </c>
      <c r="S10162" s="2">
        <f>OpportunityTblExcel[[#This Row],[Discount]]*100</f>
        <v>3</v>
      </c>
      <c r="T10162" t="str">
        <f>OpportunityImportTbl[[#This Row],[Potential Customer]]&amp;" | "&amp;OpportunityImportTbl[[#This Row],[Proposed Solution]]</f>
        <v>A Datum Corporation | Hawaii - Light Roast</v>
      </c>
    </row>
    <row r="10163" spans="1:20" x14ac:dyDescent="0.35">
      <c r="A10163" s="15">
        <f>OpportunityTblExcel[[#This Row],[Record Created On]]</f>
        <v>44498.708333333336</v>
      </c>
      <c r="B10163" s="6" t="str">
        <f>OpportunityTblExcel[[#This Row],[Status]]</f>
        <v>Won</v>
      </c>
      <c r="C10163" t="str">
        <f>OpportunityTblExcel[[#This Row],[Status Reason]]</f>
        <v>Won</v>
      </c>
      <c r="D10163" s="7">
        <f>OpportunityTblExcel[[#This Row],[Value]]</f>
        <v>5008.32</v>
      </c>
      <c r="E10163" s="9">
        <f>OpportunityTblExcel[[#This Row],[Estimated Close Date]]</f>
        <v>44582.958333333336</v>
      </c>
      <c r="F10163" s="14">
        <f>OpportunityTblExcel[[#This Row],[Actual Value]]</f>
        <v>5008.32</v>
      </c>
      <c r="G10163" s="9">
        <f>OpportunityTblExcel[[#This Row],[Actual Close Date]]</f>
        <v>44582.958333333336</v>
      </c>
      <c r="H10163" s="9" t="str">
        <f>_xlfn.XLOOKUP(OpportunityTblExcel[[#This Row],[ProductSeq]],ProductTbl[ProductSeq],ProductTbl[Product Category],,0,1)</f>
        <v>Beans</v>
      </c>
      <c r="I10163" s="2" t="str">
        <f>_xlfn.XLOOKUP(OpportunityTblExcel[[#This Row],[ProductSeq]],ProductTbl[ProductSeq],ProductTbl[Product],,0,1)</f>
        <v>Hawaii - Light Roast</v>
      </c>
      <c r="J10163" s="9" t="str">
        <f>OpportunityTblExcel[[#This Row],[Purchase Timeframe]]</f>
        <v>Next Quarter</v>
      </c>
      <c r="K10163" t="str">
        <f>OpportunityTblExcel[[#This Row],[PipelineStep]]</f>
        <v>1-Qualify</v>
      </c>
      <c r="L10163" s="6" t="str">
        <f>OpportunityTblExcel[[#This Row],[Rating]]</f>
        <v>Warm</v>
      </c>
      <c r="M10163" t="str">
        <f>OpportunityTblExcel[[#This Row],[Owner Name]]</f>
        <v>Jeff Hay</v>
      </c>
      <c r="N10163" t="str">
        <f>_xlfn.XLOOKUP(OpportunityTblExcel[[#This Row],[AccountSeq]],AccountTbl[AccountSeq],AccountTbl[Account Name])</f>
        <v>Tailspin Toys Electronics</v>
      </c>
      <c r="O10163" t="str">
        <f>SUBSTITUTE(_xlfn.XLOOKUP(OpportunityTblExcel[[#This Row],[CampaignSeq]],CampaignTbl[CampaignSeq],CampaignTbl[Campaign Name]), "None",)</f>
        <v/>
      </c>
      <c r="P10163" t="str">
        <f>IF(OpportunityTblExcel[[#This Row],[Decision Maker Identified]],"completed","mark complete")</f>
        <v>completed</v>
      </c>
      <c r="Q10163" t="str">
        <f>OpportunityTblExcel[[#This Row],[Purchase Process]]</f>
        <v>Unknown</v>
      </c>
      <c r="R10163" s="2">
        <f>OpportunityTblExcel[[#This Row],[Probability]]</f>
        <v>30</v>
      </c>
      <c r="S10163" s="2">
        <f>OpportunityTblExcel[[#This Row],[Discount]]*100</f>
        <v>1</v>
      </c>
      <c r="T10163" t="str">
        <f>OpportunityImportTbl[[#This Row],[Potential Customer]]&amp;" | "&amp;OpportunityImportTbl[[#This Row],[Proposed Solution]]</f>
        <v>Tailspin Toys Electronics | Hawaii - Light Roast</v>
      </c>
    </row>
    <row r="10164" spans="1:20" x14ac:dyDescent="0.35">
      <c r="A10164" s="15">
        <f>OpportunityTblExcel[[#This Row],[Record Created On]]</f>
        <v>44498.708333333336</v>
      </c>
      <c r="B10164" s="6" t="str">
        <f>OpportunityTblExcel[[#This Row],[Status]]</f>
        <v>Lost</v>
      </c>
      <c r="C10164" t="str">
        <f>OpportunityTblExcel[[#This Row],[Status Reason]]</f>
        <v>Canceled</v>
      </c>
      <c r="D10164" s="7">
        <f>OpportunityTblExcel[[#This Row],[Value]]</f>
        <v>8290.7039999999997</v>
      </c>
      <c r="E10164" s="9">
        <f>OpportunityTblExcel[[#This Row],[Estimated Close Date]]</f>
        <v>44567.208333333336</v>
      </c>
      <c r="F10164" s="14" t="str">
        <f>OpportunityTblExcel[[#This Row],[Actual Value]]</f>
        <v/>
      </c>
      <c r="G10164" s="9">
        <f>OpportunityTblExcel[[#This Row],[Actual Close Date]]</f>
        <v>44567.208333333336</v>
      </c>
      <c r="H10164" s="9" t="str">
        <f>_xlfn.XLOOKUP(OpportunityTblExcel[[#This Row],[ProductSeq]],ProductTbl[ProductSeq],ProductTbl[Product Category],,0,1)</f>
        <v>Coffee Makers</v>
      </c>
      <c r="I10164" s="2" t="str">
        <f>_xlfn.XLOOKUP(OpportunityTblExcel[[#This Row],[ProductSeq]],ProductTbl[ProductSeq],ProductTbl[Product],,0,1)</f>
        <v>Smart Brew 300</v>
      </c>
      <c r="J10164" s="9" t="str">
        <f>OpportunityTblExcel[[#This Row],[Purchase Timeframe]]</f>
        <v>Next Quarter</v>
      </c>
      <c r="K10164" t="str">
        <f>OpportunityTblExcel[[#This Row],[PipelineStep]]</f>
        <v>1-Qualify</v>
      </c>
      <c r="L10164" s="6" t="str">
        <f>OpportunityTblExcel[[#This Row],[Rating]]</f>
        <v>Hot</v>
      </c>
      <c r="M10164" t="str">
        <f>OpportunityTblExcel[[#This Row],[Owner Name]]</f>
        <v>Alicia Thomber</v>
      </c>
      <c r="N10164" t="str">
        <f>_xlfn.XLOOKUP(OpportunityTblExcel[[#This Row],[AccountSeq]],AccountTbl[AccountSeq],AccountTbl[Account Name])</f>
        <v>A Datum Fabrication</v>
      </c>
      <c r="O10164" t="str">
        <f>SUBSTITUTE(_xlfn.XLOOKUP(OpportunityTblExcel[[#This Row],[CampaignSeq]],CampaignTbl[CampaignSeq],CampaignTbl[Campaign Name]), "None",)</f>
        <v/>
      </c>
      <c r="P10164" t="str">
        <f>IF(OpportunityTblExcel[[#This Row],[Decision Maker Identified]],"completed","mark complete")</f>
        <v>completed</v>
      </c>
      <c r="Q10164" t="str">
        <f>OpportunityTblExcel[[#This Row],[Purchase Process]]</f>
        <v>Individual</v>
      </c>
      <c r="R10164" s="2">
        <f>OpportunityTblExcel[[#This Row],[Probability]]</f>
        <v>90</v>
      </c>
      <c r="S10164" s="2">
        <f>OpportunityTblExcel[[#This Row],[Discount]]*100</f>
        <v>0</v>
      </c>
      <c r="T10164" t="str">
        <f>OpportunityImportTbl[[#This Row],[Potential Customer]]&amp;" | "&amp;OpportunityImportTbl[[#This Row],[Proposed Solution]]</f>
        <v>A Datum Fabrication | Smart Brew 300</v>
      </c>
    </row>
    <row r="10165" spans="1:20" x14ac:dyDescent="0.35">
      <c r="A10165" s="15">
        <f>OpportunityTblExcel[[#This Row],[Record Created On]]</f>
        <v>44498.708333333336</v>
      </c>
      <c r="B10165" s="6" t="str">
        <f>OpportunityTblExcel[[#This Row],[Status]]</f>
        <v>Won</v>
      </c>
      <c r="C10165" t="str">
        <f>OpportunityTblExcel[[#This Row],[Status Reason]]</f>
        <v>Won</v>
      </c>
      <c r="D10165" s="7">
        <f>OpportunityTblExcel[[#This Row],[Value]]</f>
        <v>6417.9266666666663</v>
      </c>
      <c r="E10165" s="9">
        <f>OpportunityTblExcel[[#This Row],[Estimated Close Date]]</f>
        <v>44585.708333333336</v>
      </c>
      <c r="F10165" s="14">
        <f>OpportunityTblExcel[[#This Row],[Actual Value]]</f>
        <v>6417.9266666666663</v>
      </c>
      <c r="G10165" s="9">
        <f>OpportunityTblExcel[[#This Row],[Actual Close Date]]</f>
        <v>44585.708333333336</v>
      </c>
      <c r="H10165" s="9" t="str">
        <f>_xlfn.XLOOKUP(OpportunityTblExcel[[#This Row],[ProductSeq]],ProductTbl[ProductSeq],ProductTbl[Product Category],,0,1)</f>
        <v>Espresso Machines</v>
      </c>
      <c r="I10165" s="2" t="str">
        <f>_xlfn.XLOOKUP(OpportunityTblExcel[[#This Row],[ProductSeq]],ProductTbl[ProductSeq],ProductTbl[Product],,0,1)</f>
        <v>Café S-200 Semiautomatic</v>
      </c>
      <c r="J10165" s="9" t="str">
        <f>OpportunityTblExcel[[#This Row],[Purchase Timeframe]]</f>
        <v>Next Quarter</v>
      </c>
      <c r="K10165" t="str">
        <f>OpportunityTblExcel[[#This Row],[PipelineStep]]</f>
        <v>2-Develop</v>
      </c>
      <c r="L10165" s="6" t="str">
        <f>OpportunityTblExcel[[#This Row],[Rating]]</f>
        <v>Cold</v>
      </c>
      <c r="M10165" t="str">
        <f>OpportunityTblExcel[[#This Row],[Owner Name]]</f>
        <v>Amy Alberts</v>
      </c>
      <c r="N10165" t="str">
        <f>_xlfn.XLOOKUP(OpportunityTblExcel[[#This Row],[AccountSeq]],AccountTbl[AccountSeq],AccountTbl[Account Name])</f>
        <v>Southridge Video - Paterson</v>
      </c>
      <c r="O10165" t="str">
        <f>SUBSTITUTE(_xlfn.XLOOKUP(OpportunityTblExcel[[#This Row],[CampaignSeq]],CampaignTbl[CampaignSeq],CampaignTbl[Campaign Name]), "None",)</f>
        <v>Café A-100 Automatic plus Coffee Cloud Subscription</v>
      </c>
      <c r="P10165" t="str">
        <f>IF(OpportunityTblExcel[[#This Row],[Decision Maker Identified]],"completed","mark complete")</f>
        <v>mark complete</v>
      </c>
      <c r="Q10165" t="str">
        <f>OpportunityTblExcel[[#This Row],[Purchase Process]]</f>
        <v>Committee</v>
      </c>
      <c r="R10165" s="2">
        <f>OpportunityTblExcel[[#This Row],[Probability]]</f>
        <v>10</v>
      </c>
      <c r="S10165" s="2">
        <f>OpportunityTblExcel[[#This Row],[Discount]]*100</f>
        <v>1</v>
      </c>
      <c r="T10165" t="str">
        <f>OpportunityImportTbl[[#This Row],[Potential Customer]]&amp;" | "&amp;OpportunityImportTbl[[#This Row],[Proposed Solution]]</f>
        <v>Southridge Video - Paterson | Café S-200 Semiautomatic</v>
      </c>
    </row>
    <row r="10166" spans="1:20" x14ac:dyDescent="0.35">
      <c r="A10166" s="15">
        <f>OpportunityTblExcel[[#This Row],[Record Created On]]</f>
        <v>44498.708333333336</v>
      </c>
      <c r="B10166" s="6" t="str">
        <f>OpportunityTblExcel[[#This Row],[Status]]</f>
        <v>Won</v>
      </c>
      <c r="C10166" t="str">
        <f>OpportunityTblExcel[[#This Row],[Status Reason]]</f>
        <v>Won</v>
      </c>
      <c r="D10166" s="7">
        <f>OpportunityTblExcel[[#This Row],[Value]]</f>
        <v>6007.68</v>
      </c>
      <c r="E10166" s="9">
        <f>OpportunityTblExcel[[#This Row],[Estimated Close Date]]</f>
        <v>44561.958333333336</v>
      </c>
      <c r="F10166" s="14">
        <f>OpportunityTblExcel[[#This Row],[Actual Value]]</f>
        <v>6007.68</v>
      </c>
      <c r="G10166" s="9">
        <f>OpportunityTblExcel[[#This Row],[Actual Close Date]]</f>
        <v>44561.958333333336</v>
      </c>
      <c r="H10166" s="9" t="str">
        <f>_xlfn.XLOOKUP(OpportunityTblExcel[[#This Row],[ProductSeq]],ProductTbl[ProductSeq],ProductTbl[Product Category],,0,1)</f>
        <v>Espresso Machines</v>
      </c>
      <c r="I10166" s="2" t="str">
        <f>_xlfn.XLOOKUP(OpportunityTblExcel[[#This Row],[ProductSeq]],ProductTbl[ProductSeq],ProductTbl[Product],,0,1)</f>
        <v>Crema Café XL</v>
      </c>
      <c r="J10166" s="9" t="str">
        <f>OpportunityTblExcel[[#This Row],[Purchase Timeframe]]</f>
        <v>Next Quarter</v>
      </c>
      <c r="K10166" t="str">
        <f>OpportunityTblExcel[[#This Row],[PipelineStep]]</f>
        <v>1-Qualify</v>
      </c>
      <c r="L10166" s="6" t="str">
        <f>OpportunityTblExcel[[#This Row],[Rating]]</f>
        <v>Hot</v>
      </c>
      <c r="M10166" t="str">
        <f>OpportunityTblExcel[[#This Row],[Owner Name]]</f>
        <v>Greg Winston</v>
      </c>
      <c r="N10166" t="str">
        <f>_xlfn.XLOOKUP(OpportunityTblExcel[[#This Row],[AccountSeq]],AccountTbl[AccountSeq],AccountTbl[Account Name])</f>
        <v>Wingtip Toys Fabrication</v>
      </c>
      <c r="O10166" t="str">
        <f>SUBSTITUTE(_xlfn.XLOOKUP(OpportunityTblExcel[[#This Row],[CampaignSeq]],CampaignTbl[CampaignSeq],CampaignTbl[Campaign Name]), "None",)</f>
        <v/>
      </c>
      <c r="P10166" t="str">
        <f>IF(OpportunityTblExcel[[#This Row],[Decision Maker Identified]],"completed","mark complete")</f>
        <v>mark complete</v>
      </c>
      <c r="Q10166" t="str">
        <f>OpportunityTblExcel[[#This Row],[Purchase Process]]</f>
        <v>Committee</v>
      </c>
      <c r="R10166" s="2">
        <f>OpportunityTblExcel[[#This Row],[Probability]]</f>
        <v>90</v>
      </c>
      <c r="S10166" s="2">
        <f>OpportunityTblExcel[[#This Row],[Discount]]*100</f>
        <v>1</v>
      </c>
      <c r="T10166" t="str">
        <f>OpportunityImportTbl[[#This Row],[Potential Customer]]&amp;" | "&amp;OpportunityImportTbl[[#This Row],[Proposed Solution]]</f>
        <v>Wingtip Toys Fabrication | Crema Café XL</v>
      </c>
    </row>
    <row r="10167" spans="1:20" x14ac:dyDescent="0.35">
      <c r="A10167" s="15">
        <f>OpportunityTblExcel[[#This Row],[Record Created On]]</f>
        <v>44497.708333333336</v>
      </c>
      <c r="B10167" s="6" t="str">
        <f>OpportunityTblExcel[[#This Row],[Status]]</f>
        <v>Won</v>
      </c>
      <c r="C10167" t="str">
        <f>OpportunityTblExcel[[#This Row],[Status Reason]]</f>
        <v>Won</v>
      </c>
      <c r="D10167" s="7">
        <f>OpportunityTblExcel[[#This Row],[Value]]</f>
        <v>4660.0266666666666</v>
      </c>
      <c r="E10167" s="9">
        <f>OpportunityTblExcel[[#This Row],[Estimated Close Date]]</f>
        <v>44576.458333333336</v>
      </c>
      <c r="F10167" s="14">
        <f>OpportunityTblExcel[[#This Row],[Actual Value]]</f>
        <v>4660.0266666666666</v>
      </c>
      <c r="G10167" s="9">
        <f>OpportunityTblExcel[[#This Row],[Actual Close Date]]</f>
        <v>44576.458333333336</v>
      </c>
      <c r="H10167" s="9" t="str">
        <f>_xlfn.XLOOKUP(OpportunityTblExcel[[#This Row],[ProductSeq]],ProductTbl[ProductSeq],ProductTbl[Product Category],,0,1)</f>
        <v>Beans</v>
      </c>
      <c r="I10167" s="2" t="str">
        <f>_xlfn.XLOOKUP(OpportunityTblExcel[[#This Row],[ProductSeq]],ProductTbl[ProductSeq],ProductTbl[Product],,0,1)</f>
        <v>Hawaii - Light Roast</v>
      </c>
      <c r="J10167" s="9" t="str">
        <f>OpportunityTblExcel[[#This Row],[Purchase Timeframe]]</f>
        <v>Next Quarter</v>
      </c>
      <c r="K10167" t="str">
        <f>OpportunityTblExcel[[#This Row],[PipelineStep]]</f>
        <v>3-Propose</v>
      </c>
      <c r="L10167" s="6" t="str">
        <f>OpportunityTblExcel[[#This Row],[Rating]]</f>
        <v>Warm</v>
      </c>
      <c r="M10167" t="str">
        <f>OpportunityTblExcel[[#This Row],[Owner Name]]</f>
        <v>Eric Gruber</v>
      </c>
      <c r="N10167" t="str">
        <f>_xlfn.XLOOKUP(OpportunityTblExcel[[#This Row],[AccountSeq]],AccountTbl[AccountSeq],AccountTbl[Account Name])</f>
        <v>Margie's Travel - Chicago</v>
      </c>
      <c r="O10167" t="str">
        <f>SUBSTITUTE(_xlfn.XLOOKUP(OpportunityTblExcel[[#This Row],[CampaignSeq]],CampaignTbl[CampaignSeq],CampaignTbl[Campaign Name]), "None",)</f>
        <v/>
      </c>
      <c r="P10167" t="str">
        <f>IF(OpportunityTblExcel[[#This Row],[Decision Maker Identified]],"completed","mark complete")</f>
        <v>mark complete</v>
      </c>
      <c r="Q10167" t="str">
        <f>OpportunityTblExcel[[#This Row],[Purchase Process]]</f>
        <v>Unknown</v>
      </c>
      <c r="R10167" s="2">
        <f>OpportunityTblExcel[[#This Row],[Probability]]</f>
        <v>30</v>
      </c>
      <c r="S10167" s="2">
        <f>OpportunityTblExcel[[#This Row],[Discount]]*100</f>
        <v>1</v>
      </c>
      <c r="T10167" t="str">
        <f>OpportunityImportTbl[[#This Row],[Potential Customer]]&amp;" | "&amp;OpportunityImportTbl[[#This Row],[Proposed Solution]]</f>
        <v>Margie's Travel - Chicago | Hawaii - Light Roast</v>
      </c>
    </row>
    <row r="10168" spans="1:20" x14ac:dyDescent="0.35">
      <c r="A10168" s="15">
        <f>OpportunityTblExcel[[#This Row],[Record Created On]]</f>
        <v>44497.708333333336</v>
      </c>
      <c r="B10168" s="6" t="str">
        <f>OpportunityTblExcel[[#This Row],[Status]]</f>
        <v>Lost</v>
      </c>
      <c r="C10168" t="str">
        <f>OpportunityTblExcel[[#This Row],[Status Reason]]</f>
        <v>Canceled</v>
      </c>
      <c r="D10168" s="7">
        <f>OpportunityTblExcel[[#This Row],[Value]]</f>
        <v>8159.5733333333337</v>
      </c>
      <c r="E10168" s="9">
        <f>OpportunityTblExcel[[#This Row],[Estimated Close Date]]</f>
        <v>44600.208333333336</v>
      </c>
      <c r="F10168" s="14" t="str">
        <f>OpportunityTblExcel[[#This Row],[Actual Value]]</f>
        <v/>
      </c>
      <c r="G10168" s="9">
        <f>OpportunityTblExcel[[#This Row],[Actual Close Date]]</f>
        <v>44600.208333333336</v>
      </c>
      <c r="H10168" s="9" t="str">
        <f>_xlfn.XLOOKUP(OpportunityTblExcel[[#This Row],[ProductSeq]],ProductTbl[ProductSeq],ProductTbl[Product Category],,0,1)</f>
        <v>Espresso Machines</v>
      </c>
      <c r="I10168" s="2" t="str">
        <f>_xlfn.XLOOKUP(OpportunityTblExcel[[#This Row],[ProductSeq]],ProductTbl[ProductSeq],ProductTbl[Product],,0,1)</f>
        <v>Café A-100 Automatic</v>
      </c>
      <c r="J10168" s="9" t="str">
        <f>OpportunityTblExcel[[#This Row],[Purchase Timeframe]]</f>
        <v>This Year</v>
      </c>
      <c r="K10168" t="str">
        <f>OpportunityTblExcel[[#This Row],[PipelineStep]]</f>
        <v>1-Qualify</v>
      </c>
      <c r="L10168" s="6" t="str">
        <f>OpportunityTblExcel[[#This Row],[Rating]]</f>
        <v>Warm</v>
      </c>
      <c r="M10168" t="str">
        <f>OpportunityTblExcel[[#This Row],[Owner Name]]</f>
        <v>Eric Gruber</v>
      </c>
      <c r="N10168" t="str">
        <f>_xlfn.XLOOKUP(OpportunityTblExcel[[#This Row],[AccountSeq]],AccountTbl[AccountSeq],AccountTbl[Account Name])</f>
        <v>School of Fine Art - San Rafael</v>
      </c>
      <c r="O10168" t="str">
        <f>SUBSTITUTE(_xlfn.XLOOKUP(OpportunityTblExcel[[#This Row],[CampaignSeq]],CampaignTbl[CampaignSeq],CampaignTbl[Campaign Name]), "None",)</f>
        <v>Café A-100 Automatic plus Coffee Beans</v>
      </c>
      <c r="P10168" t="str">
        <f>IF(OpportunityTblExcel[[#This Row],[Decision Maker Identified]],"completed","mark complete")</f>
        <v>completed</v>
      </c>
      <c r="Q10168" t="str">
        <f>OpportunityTblExcel[[#This Row],[Purchase Process]]</f>
        <v>Committee</v>
      </c>
      <c r="R10168" s="2">
        <f>OpportunityTblExcel[[#This Row],[Probability]]</f>
        <v>30</v>
      </c>
      <c r="S10168" s="2">
        <f>OpportunityTblExcel[[#This Row],[Discount]]*100</f>
        <v>0</v>
      </c>
      <c r="T10168" t="str">
        <f>OpportunityImportTbl[[#This Row],[Potential Customer]]&amp;" | "&amp;OpportunityImportTbl[[#This Row],[Proposed Solution]]</f>
        <v>School of Fine Art - San Rafael | Café A-100 Automatic</v>
      </c>
    </row>
    <row r="10169" spans="1:20" x14ac:dyDescent="0.35">
      <c r="A10169" s="15">
        <f>OpportunityTblExcel[[#This Row],[Record Created On]]</f>
        <v>44497.708333333336</v>
      </c>
      <c r="B10169" s="6" t="str">
        <f>OpportunityTblExcel[[#This Row],[Status]]</f>
        <v>Lost</v>
      </c>
      <c r="C10169" t="str">
        <f>OpportunityTblExcel[[#This Row],[Status Reason]]</f>
        <v>Canceled</v>
      </c>
      <c r="D10169" s="7">
        <f>OpportunityTblExcel[[#This Row],[Value]]</f>
        <v>8253.0186666666668</v>
      </c>
      <c r="E10169" s="9">
        <f>OpportunityTblExcel[[#This Row],[Estimated Close Date]]</f>
        <v>44591.708333333336</v>
      </c>
      <c r="F10169" s="14" t="str">
        <f>OpportunityTblExcel[[#This Row],[Actual Value]]</f>
        <v/>
      </c>
      <c r="G10169" s="9">
        <f>OpportunityTblExcel[[#This Row],[Actual Close Date]]</f>
        <v>44591.708333333336</v>
      </c>
      <c r="H10169" s="9" t="str">
        <f>_xlfn.XLOOKUP(OpportunityTblExcel[[#This Row],[ProductSeq]],ProductTbl[ProductSeq],ProductTbl[Product Category],,0,1)</f>
        <v>Espresso Machines</v>
      </c>
      <c r="I10169" s="2" t="str">
        <f>_xlfn.XLOOKUP(OpportunityTblExcel[[#This Row],[ProductSeq]],ProductTbl[ProductSeq],ProductTbl[Product],,0,1)</f>
        <v>Café A-100 Automatic</v>
      </c>
      <c r="J10169" s="9" t="str">
        <f>OpportunityTblExcel[[#This Row],[Purchase Timeframe]]</f>
        <v>This Year</v>
      </c>
      <c r="K10169" t="str">
        <f>OpportunityTblExcel[[#This Row],[PipelineStep]]</f>
        <v>3-Propose</v>
      </c>
      <c r="L10169" s="6" t="str">
        <f>OpportunityTblExcel[[#This Row],[Rating]]</f>
        <v>Warm</v>
      </c>
      <c r="M10169" t="str">
        <f>OpportunityTblExcel[[#This Row],[Owner Name]]</f>
        <v>Anne Weiler</v>
      </c>
      <c r="N10169" t="str">
        <f>_xlfn.XLOOKUP(OpportunityTblExcel[[#This Row],[AccountSeq]],AccountTbl[AccountSeq],AccountTbl[Account Name])</f>
        <v>Wingtip Toys Instrumentation</v>
      </c>
      <c r="O10169" t="str">
        <f>SUBSTITUTE(_xlfn.XLOOKUP(OpportunityTblExcel[[#This Row],[CampaignSeq]],CampaignTbl[CampaignSeq],CampaignTbl[Campaign Name]), "None",)</f>
        <v/>
      </c>
      <c r="P10169" t="str">
        <f>IF(OpportunityTblExcel[[#This Row],[Decision Maker Identified]],"completed","mark complete")</f>
        <v>completed</v>
      </c>
      <c r="Q10169" t="str">
        <f>OpportunityTblExcel[[#This Row],[Purchase Process]]</f>
        <v>Unknown</v>
      </c>
      <c r="R10169" s="2">
        <f>OpportunityTblExcel[[#This Row],[Probability]]</f>
        <v>30</v>
      </c>
      <c r="S10169" s="2">
        <f>OpportunityTblExcel[[#This Row],[Discount]]*100</f>
        <v>0</v>
      </c>
      <c r="T10169" t="str">
        <f>OpportunityImportTbl[[#This Row],[Potential Customer]]&amp;" | "&amp;OpportunityImportTbl[[#This Row],[Proposed Solution]]</f>
        <v>Wingtip Toys Instrumentation | Café A-100 Automatic</v>
      </c>
    </row>
    <row r="10170" spans="1:20" x14ac:dyDescent="0.35">
      <c r="A10170" s="15">
        <f>OpportunityTblExcel[[#This Row],[Record Created On]]</f>
        <v>44497.708333333336</v>
      </c>
      <c r="B10170" s="6" t="str">
        <f>OpportunityTblExcel[[#This Row],[Status]]</f>
        <v>Lost</v>
      </c>
      <c r="C10170" t="str">
        <f>OpportunityTblExcel[[#This Row],[Status Reason]]</f>
        <v>Canceled</v>
      </c>
      <c r="D10170" s="7">
        <f>OpportunityTblExcel[[#This Row],[Value]]</f>
        <v>7615.8866666666663</v>
      </c>
      <c r="E10170" s="9">
        <f>OpportunityTblExcel[[#This Row],[Estimated Close Date]]</f>
        <v>44582.708333333336</v>
      </c>
      <c r="F10170" s="14" t="str">
        <f>OpportunityTblExcel[[#This Row],[Actual Value]]</f>
        <v/>
      </c>
      <c r="G10170" s="9">
        <f>OpportunityTblExcel[[#This Row],[Actual Close Date]]</f>
        <v>44582.708333333336</v>
      </c>
      <c r="H10170" s="9" t="str">
        <f>_xlfn.XLOOKUP(OpportunityTblExcel[[#This Row],[ProductSeq]],ProductTbl[ProductSeq],ProductTbl[Product Category],,0,1)</f>
        <v>Coffee Makers</v>
      </c>
      <c r="I10170" s="2" t="str">
        <f>_xlfn.XLOOKUP(OpportunityTblExcel[[#This Row],[ProductSeq]],ProductTbl[ProductSeq],ProductTbl[Product],,0,1)</f>
        <v>Smart Brew 300</v>
      </c>
      <c r="J10170" s="9" t="str">
        <f>OpportunityTblExcel[[#This Row],[Purchase Timeframe]]</f>
        <v>Next Quarter</v>
      </c>
      <c r="K10170" t="str">
        <f>OpportunityTblExcel[[#This Row],[PipelineStep]]</f>
        <v>1-Qualify</v>
      </c>
      <c r="L10170" s="6" t="str">
        <f>OpportunityTblExcel[[#This Row],[Rating]]</f>
        <v>Hot</v>
      </c>
      <c r="M10170" t="str">
        <f>OpportunityTblExcel[[#This Row],[Owner Name]]</f>
        <v>Julian Isla</v>
      </c>
      <c r="N10170" t="str">
        <f>_xlfn.XLOOKUP(OpportunityTblExcel[[#This Row],[AccountSeq]],AccountTbl[AccountSeq],AccountTbl[Account Name])</f>
        <v>Fabrikam, Inc. (sample)</v>
      </c>
      <c r="O10170" t="str">
        <f>SUBSTITUTE(_xlfn.XLOOKUP(OpportunityTblExcel[[#This Row],[CampaignSeq]],CampaignTbl[CampaignSeq],CampaignTbl[Campaign Name]), "None",)</f>
        <v>Café S-200 Semiautomatic plus Service Agreement</v>
      </c>
      <c r="P10170" t="str">
        <f>IF(OpportunityTblExcel[[#This Row],[Decision Maker Identified]],"completed","mark complete")</f>
        <v>mark complete</v>
      </c>
      <c r="Q10170" t="str">
        <f>OpportunityTblExcel[[#This Row],[Purchase Process]]</f>
        <v>Individual</v>
      </c>
      <c r="R10170" s="2">
        <f>OpportunityTblExcel[[#This Row],[Probability]]</f>
        <v>90</v>
      </c>
      <c r="S10170" s="2">
        <f>OpportunityTblExcel[[#This Row],[Discount]]*100</f>
        <v>1</v>
      </c>
      <c r="T10170" t="str">
        <f>OpportunityImportTbl[[#This Row],[Potential Customer]]&amp;" | "&amp;OpportunityImportTbl[[#This Row],[Proposed Solution]]</f>
        <v>Fabrikam, Inc. (sample) | Smart Brew 300</v>
      </c>
    </row>
    <row r="10171" spans="1:20" x14ac:dyDescent="0.35">
      <c r="A10171" s="15">
        <f>OpportunityTblExcel[[#This Row],[Record Created On]]</f>
        <v>44497.708333333336</v>
      </c>
      <c r="B10171" s="6" t="str">
        <f>OpportunityTblExcel[[#This Row],[Status]]</f>
        <v>Won</v>
      </c>
      <c r="C10171" t="str">
        <f>OpportunityTblExcel[[#This Row],[Status Reason]]</f>
        <v>Won</v>
      </c>
      <c r="D10171" s="7">
        <f>OpportunityTblExcel[[#This Row],[Value]]</f>
        <v>2346.9616512000002</v>
      </c>
      <c r="E10171" s="9">
        <f>OpportunityTblExcel[[#This Row],[Estimated Close Date]]</f>
        <v>44557.708333333336</v>
      </c>
      <c r="F10171" s="14">
        <f>OpportunityTblExcel[[#This Row],[Actual Value]]</f>
        <v>2346.9616512000002</v>
      </c>
      <c r="G10171" s="9">
        <f>OpportunityTblExcel[[#This Row],[Actual Close Date]]</f>
        <v>44557.708333333336</v>
      </c>
      <c r="H10171" s="9" t="str">
        <f>_xlfn.XLOOKUP(OpportunityTblExcel[[#This Row],[ProductSeq]],ProductTbl[ProductSeq],ProductTbl[Product Category],,0,1)</f>
        <v>Coffee Makers</v>
      </c>
      <c r="I10171" s="2" t="str">
        <f>_xlfn.XLOOKUP(OpportunityTblExcel[[#This Row],[ProductSeq]],ProductTbl[ProductSeq],ProductTbl[Product],,0,1)</f>
        <v>Smart Brew 300</v>
      </c>
      <c r="J10171" s="9" t="str">
        <f>OpportunityTblExcel[[#This Row],[Purchase Timeframe]]</f>
        <v>This Quarter</v>
      </c>
      <c r="K10171" t="str">
        <f>OpportunityTblExcel[[#This Row],[PipelineStep]]</f>
        <v>2-Develop</v>
      </c>
      <c r="L10171" s="6" t="str">
        <f>OpportunityTblExcel[[#This Row],[Rating]]</f>
        <v>Cold</v>
      </c>
      <c r="M10171" t="str">
        <f>OpportunityTblExcel[[#This Row],[Owner Name]]</f>
        <v>David So</v>
      </c>
      <c r="N10171" t="str">
        <f>_xlfn.XLOOKUP(OpportunityTblExcel[[#This Row],[AccountSeq]],AccountTbl[AccountSeq],AccountTbl[Account Name])</f>
        <v>Trey Research Engineering</v>
      </c>
      <c r="O10171" t="str">
        <f>SUBSTITUTE(_xlfn.XLOOKUP(OpportunityTblExcel[[#This Row],[CampaignSeq]],CampaignTbl[CampaignSeq],CampaignTbl[Campaign Name]), "None",)</f>
        <v/>
      </c>
      <c r="P10171" t="str">
        <f>IF(OpportunityTblExcel[[#This Row],[Decision Maker Identified]],"completed","mark complete")</f>
        <v>completed</v>
      </c>
      <c r="Q10171" t="str">
        <f>OpportunityTblExcel[[#This Row],[Purchase Process]]</f>
        <v>Committee</v>
      </c>
      <c r="R10171" s="2">
        <f>OpportunityTblExcel[[#This Row],[Probability]]</f>
        <v>10</v>
      </c>
      <c r="S10171" s="2">
        <f>OpportunityTblExcel[[#This Row],[Discount]]*100</f>
        <v>1</v>
      </c>
      <c r="T10171" t="str">
        <f>OpportunityImportTbl[[#This Row],[Potential Customer]]&amp;" | "&amp;OpportunityImportTbl[[#This Row],[Proposed Solution]]</f>
        <v>Trey Research Engineering | Smart Brew 300</v>
      </c>
    </row>
    <row r="10172" spans="1:20" x14ac:dyDescent="0.35">
      <c r="A10172" s="15">
        <f>OpportunityTblExcel[[#This Row],[Record Created On]]</f>
        <v>44497.708333333336</v>
      </c>
      <c r="B10172" s="6" t="str">
        <f>OpportunityTblExcel[[#This Row],[Status]]</f>
        <v>Won</v>
      </c>
      <c r="C10172" t="str">
        <f>OpportunityTblExcel[[#This Row],[Status Reason]]</f>
        <v>Won</v>
      </c>
      <c r="D10172" s="7">
        <f>OpportunityTblExcel[[#This Row],[Value]]</f>
        <v>3143.9</v>
      </c>
      <c r="E10172" s="9">
        <f>OpportunityTblExcel[[#This Row],[Estimated Close Date]]</f>
        <v>44603.708333333336</v>
      </c>
      <c r="F10172" s="14">
        <f>OpportunityTblExcel[[#This Row],[Actual Value]]</f>
        <v>3143.9</v>
      </c>
      <c r="G10172" s="9">
        <f>OpportunityTblExcel[[#This Row],[Actual Close Date]]</f>
        <v>44603.708333333336</v>
      </c>
      <c r="H10172" s="9" t="str">
        <f>_xlfn.XLOOKUP(OpportunityTblExcel[[#This Row],[ProductSeq]],ProductTbl[ProductSeq],ProductTbl[Product Category],,0,1)</f>
        <v>Coffee Makers</v>
      </c>
      <c r="I10172" s="2" t="str">
        <f>_xlfn.XLOOKUP(OpportunityTblExcel[[#This Row],[ProductSeq]],ProductTbl[ProductSeq],ProductTbl[Product],,0,1)</f>
        <v>Travel Brew 100</v>
      </c>
      <c r="J10172" s="9" t="str">
        <f>OpportunityTblExcel[[#This Row],[Purchase Timeframe]]</f>
        <v>This Year</v>
      </c>
      <c r="K10172" t="str">
        <f>OpportunityTblExcel[[#This Row],[PipelineStep]]</f>
        <v>1-Qualify</v>
      </c>
      <c r="L10172" s="6" t="str">
        <f>OpportunityTblExcel[[#This Row],[Rating]]</f>
        <v>Hot</v>
      </c>
      <c r="M10172" t="str">
        <f>OpportunityTblExcel[[#This Row],[Owner Name]]</f>
        <v>Christa Geller</v>
      </c>
      <c r="N10172" t="str">
        <f>_xlfn.XLOOKUP(OpportunityTblExcel[[#This Row],[AccountSeq]],AccountTbl[AccountSeq],AccountTbl[Account Name])</f>
        <v>Trey Research - Washington</v>
      </c>
      <c r="O10172" t="str">
        <f>SUBSTITUTE(_xlfn.XLOOKUP(OpportunityTblExcel[[#This Row],[CampaignSeq]],CampaignTbl[CampaignSeq],CampaignTbl[Campaign Name]), "None",)</f>
        <v>Smart Brew 300 plus Coffee Beans</v>
      </c>
      <c r="P10172" t="str">
        <f>IF(OpportunityTblExcel[[#This Row],[Decision Maker Identified]],"completed","mark complete")</f>
        <v>completed</v>
      </c>
      <c r="Q10172" t="str">
        <f>OpportunityTblExcel[[#This Row],[Purchase Process]]</f>
        <v>Unknown</v>
      </c>
      <c r="R10172" s="2">
        <f>OpportunityTblExcel[[#This Row],[Probability]]</f>
        <v>90</v>
      </c>
      <c r="S10172" s="2">
        <f>OpportunityTblExcel[[#This Row],[Discount]]*100</f>
        <v>1</v>
      </c>
      <c r="T10172" t="str">
        <f>OpportunityImportTbl[[#This Row],[Potential Customer]]&amp;" | "&amp;OpportunityImportTbl[[#This Row],[Proposed Solution]]</f>
        <v>Trey Research - Washington | Travel Brew 100</v>
      </c>
    </row>
    <row r="10173" spans="1:20" x14ac:dyDescent="0.35">
      <c r="A10173" s="15">
        <f>OpportunityTblExcel[[#This Row],[Record Created On]]</f>
        <v>44497.708333333336</v>
      </c>
      <c r="B10173" s="6" t="str">
        <f>OpportunityTblExcel[[#This Row],[Status]]</f>
        <v>Won</v>
      </c>
      <c r="C10173" t="str">
        <f>OpportunityTblExcel[[#This Row],[Status Reason]]</f>
        <v>Won</v>
      </c>
      <c r="D10173" s="7">
        <f>OpportunityTblExcel[[#This Row],[Value]]</f>
        <v>5074.62</v>
      </c>
      <c r="E10173" s="9">
        <f>OpportunityTblExcel[[#This Row],[Estimated Close Date]]</f>
        <v>44582.958333333336</v>
      </c>
      <c r="F10173" s="14">
        <f>OpportunityTblExcel[[#This Row],[Actual Value]]</f>
        <v>5074.62</v>
      </c>
      <c r="G10173" s="9">
        <f>OpportunityTblExcel[[#This Row],[Actual Close Date]]</f>
        <v>44582.958333333336</v>
      </c>
      <c r="H10173" s="9" t="str">
        <f>_xlfn.XLOOKUP(OpportunityTblExcel[[#This Row],[ProductSeq]],ProductTbl[ProductSeq],ProductTbl[Product Category],,0,1)</f>
        <v>Espresso Machines</v>
      </c>
      <c r="I10173" s="2" t="str">
        <f>_xlfn.XLOOKUP(OpportunityTblExcel[[#This Row],[ProductSeq]],ProductTbl[ProductSeq],ProductTbl[Product],,0,1)</f>
        <v>Crema Café XL</v>
      </c>
      <c r="J10173" s="9" t="str">
        <f>OpportunityTblExcel[[#This Row],[Purchase Timeframe]]</f>
        <v>Next Quarter</v>
      </c>
      <c r="K10173" t="str">
        <f>OpportunityTblExcel[[#This Row],[PipelineStep]]</f>
        <v>1-Qualify</v>
      </c>
      <c r="L10173" s="6" t="str">
        <f>OpportunityTblExcel[[#This Row],[Rating]]</f>
        <v>Warm</v>
      </c>
      <c r="M10173" t="str">
        <f>OpportunityTblExcel[[#This Row],[Owner Name]]</f>
        <v>Dan Jump</v>
      </c>
      <c r="N10173" t="str">
        <f>_xlfn.XLOOKUP(OpportunityTblExcel[[#This Row],[AccountSeq]],AccountTbl[AccountSeq],AccountTbl[Account Name])</f>
        <v>Wingtip Toys - Santa Cruz</v>
      </c>
      <c r="O10173" t="str">
        <f>SUBSTITUTE(_xlfn.XLOOKUP(OpportunityTblExcel[[#This Row],[CampaignSeq]],CampaignTbl[CampaignSeq],CampaignTbl[Campaign Name]), "None",)</f>
        <v/>
      </c>
      <c r="P10173" t="str">
        <f>IF(OpportunityTblExcel[[#This Row],[Decision Maker Identified]],"completed","mark complete")</f>
        <v>mark complete</v>
      </c>
      <c r="Q10173" t="str">
        <f>OpportunityTblExcel[[#This Row],[Purchase Process]]</f>
        <v>Individual</v>
      </c>
      <c r="R10173" s="2">
        <f>OpportunityTblExcel[[#This Row],[Probability]]</f>
        <v>30</v>
      </c>
      <c r="S10173" s="2">
        <f>OpportunityTblExcel[[#This Row],[Discount]]*100</f>
        <v>0</v>
      </c>
      <c r="T10173" t="str">
        <f>OpportunityImportTbl[[#This Row],[Potential Customer]]&amp;" | "&amp;OpportunityImportTbl[[#This Row],[Proposed Solution]]</f>
        <v>Wingtip Toys - Santa Cruz | Crema Café XL</v>
      </c>
    </row>
    <row r="10174" spans="1:20" x14ac:dyDescent="0.35">
      <c r="A10174" s="15">
        <f>OpportunityTblExcel[[#This Row],[Record Created On]]</f>
        <v>44497.708333333336</v>
      </c>
      <c r="B10174" s="6" t="str">
        <f>OpportunityTblExcel[[#This Row],[Status]]</f>
        <v>Lost</v>
      </c>
      <c r="C10174" t="str">
        <f>OpportunityTblExcel[[#This Row],[Status Reason]]</f>
        <v>Canceled</v>
      </c>
      <c r="D10174" s="7">
        <f>OpportunityTblExcel[[#This Row],[Value]]</f>
        <v>8001.28</v>
      </c>
      <c r="E10174" s="9">
        <f>OpportunityTblExcel[[#This Row],[Estimated Close Date]]</f>
        <v>44594.458333333336</v>
      </c>
      <c r="F10174" s="14" t="str">
        <f>OpportunityTblExcel[[#This Row],[Actual Value]]</f>
        <v/>
      </c>
      <c r="G10174" s="9">
        <f>OpportunityTblExcel[[#This Row],[Actual Close Date]]</f>
        <v>44594.458333333336</v>
      </c>
      <c r="H10174" s="9" t="str">
        <f>_xlfn.XLOOKUP(OpportunityTblExcel[[#This Row],[ProductSeq]],ProductTbl[ProductSeq],ProductTbl[Product Category],,0,1)</f>
        <v>Espresso Machines</v>
      </c>
      <c r="I10174" s="2" t="str">
        <f>_xlfn.XLOOKUP(OpportunityTblExcel[[#This Row],[ProductSeq]],ProductTbl[ProductSeq],ProductTbl[Product],,0,1)</f>
        <v>Café A-100 Automatic</v>
      </c>
      <c r="J10174" s="9" t="str">
        <f>OpportunityTblExcel[[#This Row],[Purchase Timeframe]]</f>
        <v>This Year</v>
      </c>
      <c r="K10174" t="str">
        <f>OpportunityTblExcel[[#This Row],[PipelineStep]]</f>
        <v>3-Propose</v>
      </c>
      <c r="L10174" s="6" t="str">
        <f>OpportunityTblExcel[[#This Row],[Rating]]</f>
        <v>Warm</v>
      </c>
      <c r="M10174" t="str">
        <f>OpportunityTblExcel[[#This Row],[Owner Name]]</f>
        <v>Christa Geller</v>
      </c>
      <c r="N10174" t="str">
        <f>_xlfn.XLOOKUP(OpportunityTblExcel[[#This Row],[AccountSeq]],AccountTbl[AccountSeq],AccountTbl[Account Name])</f>
        <v>Fabrikam Residences - Asheville</v>
      </c>
      <c r="O10174" t="str">
        <f>SUBSTITUTE(_xlfn.XLOOKUP(OpportunityTblExcel[[#This Row],[CampaignSeq]],CampaignTbl[CampaignSeq],CampaignTbl[Campaign Name]), "None",)</f>
        <v/>
      </c>
      <c r="P10174" t="str">
        <f>IF(OpportunityTblExcel[[#This Row],[Decision Maker Identified]],"completed","mark complete")</f>
        <v>completed</v>
      </c>
      <c r="Q10174" t="str">
        <f>OpportunityTblExcel[[#This Row],[Purchase Process]]</f>
        <v>Individual</v>
      </c>
      <c r="R10174" s="2">
        <f>OpportunityTblExcel[[#This Row],[Probability]]</f>
        <v>30</v>
      </c>
      <c r="S10174" s="2">
        <f>OpportunityTblExcel[[#This Row],[Discount]]*100</f>
        <v>0</v>
      </c>
      <c r="T10174" t="str">
        <f>OpportunityImportTbl[[#This Row],[Potential Customer]]&amp;" | "&amp;OpportunityImportTbl[[#This Row],[Proposed Solution]]</f>
        <v>Fabrikam Residences - Asheville | Café A-100 Automatic</v>
      </c>
    </row>
    <row r="10175" spans="1:20" x14ac:dyDescent="0.35">
      <c r="A10175" s="15">
        <f>OpportunityTblExcel[[#This Row],[Record Created On]]</f>
        <v>44497.708333333336</v>
      </c>
      <c r="B10175" s="6" t="str">
        <f>OpportunityTblExcel[[#This Row],[Status]]</f>
        <v>Won</v>
      </c>
      <c r="C10175" t="str">
        <f>OpportunityTblExcel[[#This Row],[Status Reason]]</f>
        <v>Won</v>
      </c>
      <c r="D10175" s="7">
        <f>OpportunityTblExcel[[#This Row],[Value]]</f>
        <v>4026.5866666666666</v>
      </c>
      <c r="E10175" s="9">
        <f>OpportunityTblExcel[[#This Row],[Estimated Close Date]]</f>
        <v>44575.208333333336</v>
      </c>
      <c r="F10175" s="14">
        <f>OpportunityTblExcel[[#This Row],[Actual Value]]</f>
        <v>4026.5866666666666</v>
      </c>
      <c r="G10175" s="9">
        <f>OpportunityTblExcel[[#This Row],[Actual Close Date]]</f>
        <v>44575.208333333336</v>
      </c>
      <c r="H10175" s="9" t="str">
        <f>_xlfn.XLOOKUP(OpportunityTblExcel[[#This Row],[ProductSeq]],ProductTbl[ProductSeq],ProductTbl[Product Category],,0,1)</f>
        <v>Beans</v>
      </c>
      <c r="I10175" s="2" t="str">
        <f>_xlfn.XLOOKUP(OpportunityTblExcel[[#This Row],[ProductSeq]],ProductTbl[ProductSeq],ProductTbl[Product],,0,1)</f>
        <v>Hawaii - Light Roast</v>
      </c>
      <c r="J10175" s="9" t="str">
        <f>OpportunityTblExcel[[#This Row],[Purchase Timeframe]]</f>
        <v>Next Quarter</v>
      </c>
      <c r="K10175" t="str">
        <f>OpportunityTblExcel[[#This Row],[PipelineStep]]</f>
        <v>1-Qualify</v>
      </c>
      <c r="L10175" s="6" t="str">
        <f>OpportunityTblExcel[[#This Row],[Rating]]</f>
        <v>Hot</v>
      </c>
      <c r="M10175" t="str">
        <f>OpportunityTblExcel[[#This Row],[Owner Name]]</f>
        <v>Greg Winston</v>
      </c>
      <c r="N10175" t="str">
        <f>_xlfn.XLOOKUP(OpportunityTblExcel[[#This Row],[AccountSeq]],AccountTbl[AccountSeq],AccountTbl[Account Name])</f>
        <v>Northwind Traders Engineering</v>
      </c>
      <c r="O10175" t="str">
        <f>SUBSTITUTE(_xlfn.XLOOKUP(OpportunityTblExcel[[#This Row],[CampaignSeq]],CampaignTbl[CampaignSeq],CampaignTbl[Campaign Name]), "None",)</f>
        <v>Café S-200 Semiautomatic plus Service Agreement</v>
      </c>
      <c r="P10175" t="str">
        <f>IF(OpportunityTblExcel[[#This Row],[Decision Maker Identified]],"completed","mark complete")</f>
        <v>mark complete</v>
      </c>
      <c r="Q10175" t="str">
        <f>OpportunityTblExcel[[#This Row],[Purchase Process]]</f>
        <v>Unknown</v>
      </c>
      <c r="R10175" s="2">
        <f>OpportunityTblExcel[[#This Row],[Probability]]</f>
        <v>90</v>
      </c>
      <c r="S10175" s="2">
        <f>OpportunityTblExcel[[#This Row],[Discount]]*100</f>
        <v>1</v>
      </c>
      <c r="T10175" t="str">
        <f>OpportunityImportTbl[[#This Row],[Potential Customer]]&amp;" | "&amp;OpportunityImportTbl[[#This Row],[Proposed Solution]]</f>
        <v>Northwind Traders Engineering | Hawaii - Light Roast</v>
      </c>
    </row>
    <row r="10176" spans="1:20" x14ac:dyDescent="0.35">
      <c r="A10176" s="15">
        <f>OpportunityTblExcel[[#This Row],[Record Created On]]</f>
        <v>44497.708333333336</v>
      </c>
      <c r="B10176" s="6" t="str">
        <f>OpportunityTblExcel[[#This Row],[Status]]</f>
        <v>Lost</v>
      </c>
      <c r="C10176" t="str">
        <f>OpportunityTblExcel[[#This Row],[Status Reason]]</f>
        <v>Canceled</v>
      </c>
      <c r="D10176" s="7">
        <f>OpportunityTblExcel[[#This Row],[Value]]</f>
        <v>7566.22</v>
      </c>
      <c r="E10176" s="9">
        <f>OpportunityTblExcel[[#This Row],[Estimated Close Date]]</f>
        <v>44599.958333333336</v>
      </c>
      <c r="F10176" s="14" t="str">
        <f>OpportunityTblExcel[[#This Row],[Actual Value]]</f>
        <v/>
      </c>
      <c r="G10176" s="9">
        <f>OpportunityTblExcel[[#This Row],[Actual Close Date]]</f>
        <v>44599.958333333336</v>
      </c>
      <c r="H10176" s="9" t="str">
        <f>_xlfn.XLOOKUP(OpportunityTblExcel[[#This Row],[ProductSeq]],ProductTbl[ProductSeq],ProductTbl[Product Category],,0,1)</f>
        <v>Beans</v>
      </c>
      <c r="I10176" s="2" t="str">
        <f>_xlfn.XLOOKUP(OpportunityTblExcel[[#This Row],[ProductSeq]],ProductTbl[ProductSeq],ProductTbl[Product],,0,1)</f>
        <v>Colombia - Medium Roast</v>
      </c>
      <c r="J10176" s="9" t="str">
        <f>OpportunityTblExcel[[#This Row],[Purchase Timeframe]]</f>
        <v>This Year</v>
      </c>
      <c r="K10176" t="str">
        <f>OpportunityTblExcel[[#This Row],[PipelineStep]]</f>
        <v>1-Qualify</v>
      </c>
      <c r="L10176" s="6" t="str">
        <f>OpportunityTblExcel[[#This Row],[Rating]]</f>
        <v>Hot</v>
      </c>
      <c r="M10176" t="str">
        <f>OpportunityTblExcel[[#This Row],[Owner Name]]</f>
        <v>Eric Gruber</v>
      </c>
      <c r="N10176" t="str">
        <f>_xlfn.XLOOKUP(OpportunityTblExcel[[#This Row],[AccountSeq]],AccountTbl[AccountSeq],AccountTbl[Account Name])</f>
        <v>Nod Publishers - Detroit</v>
      </c>
      <c r="O10176" t="str">
        <f>SUBSTITUTE(_xlfn.XLOOKUP(OpportunityTblExcel[[#This Row],[CampaignSeq]],CampaignTbl[CampaignSeq],CampaignTbl[Campaign Name]), "None",)</f>
        <v>Café A-100 Automatic plus Coffee Cloud Subscription</v>
      </c>
      <c r="P10176" t="str">
        <f>IF(OpportunityTblExcel[[#This Row],[Decision Maker Identified]],"completed","mark complete")</f>
        <v>completed</v>
      </c>
      <c r="Q10176" t="str">
        <f>OpportunityTblExcel[[#This Row],[Purchase Process]]</f>
        <v>Unknown</v>
      </c>
      <c r="R10176" s="2">
        <f>OpportunityTblExcel[[#This Row],[Probability]]</f>
        <v>90</v>
      </c>
      <c r="S10176" s="2">
        <f>OpportunityTblExcel[[#This Row],[Discount]]*100</f>
        <v>1</v>
      </c>
      <c r="T10176" t="str">
        <f>OpportunityImportTbl[[#This Row],[Potential Customer]]&amp;" | "&amp;OpportunityImportTbl[[#This Row],[Proposed Solution]]</f>
        <v>Nod Publishers - Detroit | Colombia - Medium Roast</v>
      </c>
    </row>
    <row r="10177" spans="1:20" x14ac:dyDescent="0.35">
      <c r="A10177" s="15">
        <f>OpportunityTblExcel[[#This Row],[Record Created On]]</f>
        <v>44497.708333333336</v>
      </c>
      <c r="B10177" s="6" t="str">
        <f>OpportunityTblExcel[[#This Row],[Status]]</f>
        <v>Lost</v>
      </c>
      <c r="C10177" t="str">
        <f>OpportunityTblExcel[[#This Row],[Status Reason]]</f>
        <v>Canceled</v>
      </c>
      <c r="D10177" s="7">
        <f>OpportunityTblExcel[[#This Row],[Value]]</f>
        <v>6518.188444444444</v>
      </c>
      <c r="E10177" s="9">
        <f>OpportunityTblExcel[[#This Row],[Estimated Close Date]]</f>
        <v>44611.208333333336</v>
      </c>
      <c r="F10177" s="14" t="str">
        <f>OpportunityTblExcel[[#This Row],[Actual Value]]</f>
        <v/>
      </c>
      <c r="G10177" s="9">
        <f>OpportunityTblExcel[[#This Row],[Actual Close Date]]</f>
        <v>44611.208333333336</v>
      </c>
      <c r="H10177" s="9" t="str">
        <f>_xlfn.XLOOKUP(OpportunityTblExcel[[#This Row],[ProductSeq]],ProductTbl[ProductSeq],ProductTbl[Product Category],,0,1)</f>
        <v>Espresso Machines</v>
      </c>
      <c r="I10177" s="2" t="str">
        <f>_xlfn.XLOOKUP(OpportunityTblExcel[[#This Row],[ProductSeq]],ProductTbl[ProductSeq],ProductTbl[Product],,0,1)</f>
        <v>Café A-100 Automatic</v>
      </c>
      <c r="J10177" s="9" t="str">
        <f>OpportunityTblExcel[[#This Row],[Purchase Timeframe]]</f>
        <v>This Year</v>
      </c>
      <c r="K10177" t="str">
        <f>OpportunityTblExcel[[#This Row],[PipelineStep]]</f>
        <v>1-Qualify</v>
      </c>
      <c r="L10177" s="6" t="str">
        <f>OpportunityTblExcel[[#This Row],[Rating]]</f>
        <v>Cold</v>
      </c>
      <c r="M10177" t="str">
        <f>OpportunityTblExcel[[#This Row],[Owner Name]]</f>
        <v>Molly Clark</v>
      </c>
      <c r="N10177" t="str">
        <f>_xlfn.XLOOKUP(OpportunityTblExcel[[#This Row],[AccountSeq]],AccountTbl[AccountSeq],AccountTbl[Account Name])</f>
        <v>Munson's Pickles and Preserves Farm - Savannah</v>
      </c>
      <c r="O10177" t="str">
        <f>SUBSTITUTE(_xlfn.XLOOKUP(OpportunityTblExcel[[#This Row],[CampaignSeq]],CampaignTbl[CampaignSeq],CampaignTbl[Campaign Name]), "None",)</f>
        <v/>
      </c>
      <c r="P10177" t="str">
        <f>IF(OpportunityTblExcel[[#This Row],[Decision Maker Identified]],"completed","mark complete")</f>
        <v>mark complete</v>
      </c>
      <c r="Q10177" t="str">
        <f>OpportunityTblExcel[[#This Row],[Purchase Process]]</f>
        <v>Unknown</v>
      </c>
      <c r="R10177" s="2">
        <f>OpportunityTblExcel[[#This Row],[Probability]]</f>
        <v>10</v>
      </c>
      <c r="S10177" s="2">
        <f>OpportunityTblExcel[[#This Row],[Discount]]*100</f>
        <v>0</v>
      </c>
      <c r="T10177" t="str">
        <f>OpportunityImportTbl[[#This Row],[Potential Customer]]&amp;" | "&amp;OpportunityImportTbl[[#This Row],[Proposed Solution]]</f>
        <v>Munson's Pickles and Preserves Farm - Savannah | Café A-100 Automatic</v>
      </c>
    </row>
    <row r="10178" spans="1:20" x14ac:dyDescent="0.35">
      <c r="A10178" s="15">
        <f>OpportunityTblExcel[[#This Row],[Record Created On]]</f>
        <v>44497.708333333336</v>
      </c>
      <c r="B10178" s="6" t="str">
        <f>OpportunityTblExcel[[#This Row],[Status]]</f>
        <v>Won</v>
      </c>
      <c r="C10178" t="str">
        <f>OpportunityTblExcel[[#This Row],[Status Reason]]</f>
        <v>Won</v>
      </c>
      <c r="D10178" s="7">
        <f>OpportunityTblExcel[[#This Row],[Value]]</f>
        <v>2875.9053333333331</v>
      </c>
      <c r="E10178" s="9">
        <f>OpportunityTblExcel[[#This Row],[Estimated Close Date]]</f>
        <v>44611.458333333336</v>
      </c>
      <c r="F10178" s="14">
        <f>OpportunityTblExcel[[#This Row],[Actual Value]]</f>
        <v>2875.9053333333331</v>
      </c>
      <c r="G10178" s="9">
        <f>OpportunityTblExcel[[#This Row],[Actual Close Date]]</f>
        <v>44611.458333333336</v>
      </c>
      <c r="H10178" s="9" t="str">
        <f>_xlfn.XLOOKUP(OpportunityTblExcel[[#This Row],[ProductSeq]],ProductTbl[ProductSeq],ProductTbl[Product Category],,0,1)</f>
        <v>Coffee Makers</v>
      </c>
      <c r="I10178" s="2" t="str">
        <f>_xlfn.XLOOKUP(OpportunityTblExcel[[#This Row],[ProductSeq]],ProductTbl[ProductSeq],ProductTbl[Product],,0,1)</f>
        <v>Travel Brew 100</v>
      </c>
      <c r="J10178" s="9" t="str">
        <f>OpportunityTblExcel[[#This Row],[Purchase Timeframe]]</f>
        <v>This Year</v>
      </c>
      <c r="K10178" t="str">
        <f>OpportunityTblExcel[[#This Row],[PipelineStep]]</f>
        <v>1-Qualify</v>
      </c>
      <c r="L10178" s="6" t="str">
        <f>OpportunityTblExcel[[#This Row],[Rating]]</f>
        <v>Warm</v>
      </c>
      <c r="M10178" t="str">
        <f>OpportunityTblExcel[[#This Row],[Owner Name]]</f>
        <v>Kelly Krout</v>
      </c>
      <c r="N10178" t="str">
        <f>_xlfn.XLOOKUP(OpportunityTblExcel[[#This Row],[AccountSeq]],AccountTbl[AccountSeq],AccountTbl[Account Name])</f>
        <v>Contoso Pharma Fabrication</v>
      </c>
      <c r="O10178" t="str">
        <f>SUBSTITUTE(_xlfn.XLOOKUP(OpportunityTblExcel[[#This Row],[CampaignSeq]],CampaignTbl[CampaignSeq],CampaignTbl[Campaign Name]), "None",)</f>
        <v/>
      </c>
      <c r="P10178" t="str">
        <f>IF(OpportunityTblExcel[[#This Row],[Decision Maker Identified]],"completed","mark complete")</f>
        <v>completed</v>
      </c>
      <c r="Q10178" t="str">
        <f>OpportunityTblExcel[[#This Row],[Purchase Process]]</f>
        <v>Individual</v>
      </c>
      <c r="R10178" s="2">
        <f>OpportunityTblExcel[[#This Row],[Probability]]</f>
        <v>50</v>
      </c>
      <c r="S10178" s="2">
        <f>OpportunityTblExcel[[#This Row],[Discount]]*100</f>
        <v>1</v>
      </c>
      <c r="T10178" t="str">
        <f>OpportunityImportTbl[[#This Row],[Potential Customer]]&amp;" | "&amp;OpportunityImportTbl[[#This Row],[Proposed Solution]]</f>
        <v>Contoso Pharma Fabrication | Travel Brew 100</v>
      </c>
    </row>
    <row r="10179" spans="1:20" x14ac:dyDescent="0.35">
      <c r="A10179" s="15">
        <f>OpportunityTblExcel[[#This Row],[Record Created On]]</f>
        <v>44497.708333333336</v>
      </c>
      <c r="B10179" s="6" t="str">
        <f>OpportunityTblExcel[[#This Row],[Status]]</f>
        <v>Won</v>
      </c>
      <c r="C10179" t="str">
        <f>OpportunityTblExcel[[#This Row],[Status Reason]]</f>
        <v>Won</v>
      </c>
      <c r="D10179" s="7">
        <f>OpportunityTblExcel[[#This Row],[Value]]</f>
        <v>6757.6466666666665</v>
      </c>
      <c r="E10179" s="9">
        <f>OpportunityTblExcel[[#This Row],[Estimated Close Date]]</f>
        <v>44559.958333333336</v>
      </c>
      <c r="F10179" s="14">
        <f>OpportunityTblExcel[[#This Row],[Actual Value]]</f>
        <v>6757.6466666666665</v>
      </c>
      <c r="G10179" s="9">
        <f>OpportunityTblExcel[[#This Row],[Actual Close Date]]</f>
        <v>44559.958333333336</v>
      </c>
      <c r="H10179" s="9" t="str">
        <f>_xlfn.XLOOKUP(OpportunityTblExcel[[#This Row],[ProductSeq]],ProductTbl[ProductSeq],ProductTbl[Product Category],,0,1)</f>
        <v>Coffee Makers</v>
      </c>
      <c r="I10179" s="2" t="str">
        <f>_xlfn.XLOOKUP(OpportunityTblExcel[[#This Row],[ProductSeq]],ProductTbl[ProductSeq],ProductTbl[Product],,0,1)</f>
        <v>Smart Brew 300</v>
      </c>
      <c r="J10179" s="9" t="str">
        <f>OpportunityTblExcel[[#This Row],[Purchase Timeframe]]</f>
        <v>Next Quarter</v>
      </c>
      <c r="K10179" t="str">
        <f>OpportunityTblExcel[[#This Row],[PipelineStep]]</f>
        <v>1-Qualify</v>
      </c>
      <c r="L10179" s="6" t="str">
        <f>OpportunityTblExcel[[#This Row],[Rating]]</f>
        <v>Hot</v>
      </c>
      <c r="M10179" t="str">
        <f>OpportunityTblExcel[[#This Row],[Owner Name]]</f>
        <v>Christa Geller</v>
      </c>
      <c r="N10179" t="str">
        <f>_xlfn.XLOOKUP(OpportunityTblExcel[[#This Row],[AccountSeq]],AccountTbl[AccountSeq],AccountTbl[Account Name])</f>
        <v>Alpine Ski House - Van Nuys</v>
      </c>
      <c r="O10179" t="str">
        <f>SUBSTITUTE(_xlfn.XLOOKUP(OpportunityTblExcel[[#This Row],[CampaignSeq]],CampaignTbl[CampaignSeq],CampaignTbl[Campaign Name]), "None",)</f>
        <v/>
      </c>
      <c r="P10179" t="str">
        <f>IF(OpportunityTblExcel[[#This Row],[Decision Maker Identified]],"completed","mark complete")</f>
        <v>completed</v>
      </c>
      <c r="Q10179" t="str">
        <f>OpportunityTblExcel[[#This Row],[Purchase Process]]</f>
        <v>Committee</v>
      </c>
      <c r="R10179" s="2">
        <f>OpportunityTblExcel[[#This Row],[Probability]]</f>
        <v>90</v>
      </c>
      <c r="S10179" s="2">
        <f>OpportunityTblExcel[[#This Row],[Discount]]*100</f>
        <v>1</v>
      </c>
      <c r="T10179" t="str">
        <f>OpportunityImportTbl[[#This Row],[Potential Customer]]&amp;" | "&amp;OpportunityImportTbl[[#This Row],[Proposed Solution]]</f>
        <v>Alpine Ski House - Van Nuys | Smart Brew 300</v>
      </c>
    </row>
    <row r="10180" spans="1:20" x14ac:dyDescent="0.35">
      <c r="A10180" s="15">
        <f>OpportunityTblExcel[[#This Row],[Record Created On]]</f>
        <v>44497.708333333336</v>
      </c>
      <c r="B10180" s="6" t="str">
        <f>OpportunityTblExcel[[#This Row],[Status]]</f>
        <v>Won</v>
      </c>
      <c r="C10180" t="str">
        <f>OpportunityTblExcel[[#This Row],[Status Reason]]</f>
        <v>Won</v>
      </c>
      <c r="D10180" s="7">
        <f>OpportunityTblExcel[[#This Row],[Value]]</f>
        <v>5597.4333333333334</v>
      </c>
      <c r="E10180" s="9">
        <f>OpportunityTblExcel[[#This Row],[Estimated Close Date]]</f>
        <v>44607.208333333336</v>
      </c>
      <c r="F10180" s="14">
        <f>OpportunityTblExcel[[#This Row],[Actual Value]]</f>
        <v>5597.4333333333334</v>
      </c>
      <c r="G10180" s="9">
        <f>OpportunityTblExcel[[#This Row],[Actual Close Date]]</f>
        <v>44607.208333333336</v>
      </c>
      <c r="H10180" s="9" t="str">
        <f>_xlfn.XLOOKUP(OpportunityTblExcel[[#This Row],[ProductSeq]],ProductTbl[ProductSeq],ProductTbl[Product Category],,0,1)</f>
        <v>Coffee Makers</v>
      </c>
      <c r="I10180" s="2" t="str">
        <f>_xlfn.XLOOKUP(OpportunityTblExcel[[#This Row],[ProductSeq]],ProductTbl[ProductSeq],ProductTbl[Product],,0,1)</f>
        <v>Smart Brew 300</v>
      </c>
      <c r="J10180" s="9" t="str">
        <f>OpportunityTblExcel[[#This Row],[Purchase Timeframe]]</f>
        <v>This Year</v>
      </c>
      <c r="K10180" t="str">
        <f>OpportunityTblExcel[[#This Row],[PipelineStep]]</f>
        <v>1-Qualify</v>
      </c>
      <c r="L10180" s="6" t="str">
        <f>OpportunityTblExcel[[#This Row],[Rating]]</f>
        <v>Warm</v>
      </c>
      <c r="M10180" t="str">
        <f>OpportunityTblExcel[[#This Row],[Owner Name]]</f>
        <v>Amy Alberts</v>
      </c>
      <c r="N10180" t="str">
        <f>_xlfn.XLOOKUP(OpportunityTblExcel[[#This Row],[AccountSeq]],AccountTbl[AccountSeq],AccountTbl[Account Name])</f>
        <v>The Phone Company</v>
      </c>
      <c r="O10180" t="str">
        <f>SUBSTITUTE(_xlfn.XLOOKUP(OpportunityTblExcel[[#This Row],[CampaignSeq]],CampaignTbl[CampaignSeq],CampaignTbl[Campaign Name]), "None",)</f>
        <v/>
      </c>
      <c r="P10180" t="str">
        <f>IF(OpportunityTblExcel[[#This Row],[Decision Maker Identified]],"completed","mark complete")</f>
        <v>mark complete</v>
      </c>
      <c r="Q10180" t="str">
        <f>OpportunityTblExcel[[#This Row],[Purchase Process]]</f>
        <v>Individual</v>
      </c>
      <c r="R10180" s="2">
        <f>OpportunityTblExcel[[#This Row],[Probability]]</f>
        <v>30</v>
      </c>
      <c r="S10180" s="2">
        <f>OpportunityTblExcel[[#This Row],[Discount]]*100</f>
        <v>1</v>
      </c>
      <c r="T10180" t="str">
        <f>OpportunityImportTbl[[#This Row],[Potential Customer]]&amp;" | "&amp;OpportunityImportTbl[[#This Row],[Proposed Solution]]</f>
        <v>The Phone Company | Smart Brew 300</v>
      </c>
    </row>
    <row r="10181" spans="1:20" x14ac:dyDescent="0.35">
      <c r="A10181" s="15">
        <f>OpportunityTblExcel[[#This Row],[Record Created On]]</f>
        <v>44497.708333333336</v>
      </c>
      <c r="B10181" s="6" t="str">
        <f>OpportunityTblExcel[[#This Row],[Status]]</f>
        <v>Won</v>
      </c>
      <c r="C10181" t="str">
        <f>OpportunityTblExcel[[#This Row],[Status Reason]]</f>
        <v>Won</v>
      </c>
      <c r="D10181" s="7">
        <f>OpportunityTblExcel[[#This Row],[Value]]</f>
        <v>7637.74</v>
      </c>
      <c r="E10181" s="9">
        <f>OpportunityTblExcel[[#This Row],[Estimated Close Date]]</f>
        <v>44580.458333333336</v>
      </c>
      <c r="F10181" s="14">
        <f>OpportunityTblExcel[[#This Row],[Actual Value]]</f>
        <v>7637.74</v>
      </c>
      <c r="G10181" s="9">
        <f>OpportunityTblExcel[[#This Row],[Actual Close Date]]</f>
        <v>44580.458333333336</v>
      </c>
      <c r="H10181" s="9" t="str">
        <f>_xlfn.XLOOKUP(OpportunityTblExcel[[#This Row],[ProductSeq]],ProductTbl[ProductSeq],ProductTbl[Product Category],,0,1)</f>
        <v>Coffee Makers</v>
      </c>
      <c r="I10181" s="2" t="str">
        <f>_xlfn.XLOOKUP(OpportunityTblExcel[[#This Row],[ProductSeq]],ProductTbl[ProductSeq],ProductTbl[Product],,0,1)</f>
        <v>Smart Brew 300</v>
      </c>
      <c r="J10181" s="9" t="str">
        <f>OpportunityTblExcel[[#This Row],[Purchase Timeframe]]</f>
        <v>Next Quarter</v>
      </c>
      <c r="K10181" t="str">
        <f>OpportunityTblExcel[[#This Row],[PipelineStep]]</f>
        <v>4-Close</v>
      </c>
      <c r="L10181" s="6" t="str">
        <f>OpportunityTblExcel[[#This Row],[Rating]]</f>
        <v>Warm</v>
      </c>
      <c r="M10181" t="str">
        <f>OpportunityTblExcel[[#This Row],[Owner Name]]</f>
        <v>Diane Prescott</v>
      </c>
      <c r="N10181" t="str">
        <f>_xlfn.XLOOKUP(OpportunityTblExcel[[#This Row],[AccountSeq]],AccountTbl[AccountSeq],AccountTbl[Account Name])</f>
        <v>Wingtip Toys Electronics</v>
      </c>
      <c r="O10181" t="str">
        <f>SUBSTITUTE(_xlfn.XLOOKUP(OpportunityTblExcel[[#This Row],[CampaignSeq]],CampaignTbl[CampaignSeq],CampaignTbl[Campaign Name]), "None",)</f>
        <v/>
      </c>
      <c r="P10181" t="str">
        <f>IF(OpportunityTblExcel[[#This Row],[Decision Maker Identified]],"completed","mark complete")</f>
        <v>mark complete</v>
      </c>
      <c r="Q10181" t="str">
        <f>OpportunityTblExcel[[#This Row],[Purchase Process]]</f>
        <v>Individual</v>
      </c>
      <c r="R10181" s="2">
        <f>OpportunityTblExcel[[#This Row],[Probability]]</f>
        <v>30</v>
      </c>
      <c r="S10181" s="2">
        <f>OpportunityTblExcel[[#This Row],[Discount]]*100</f>
        <v>1</v>
      </c>
      <c r="T10181" t="str">
        <f>OpportunityImportTbl[[#This Row],[Potential Customer]]&amp;" | "&amp;OpportunityImportTbl[[#This Row],[Proposed Solution]]</f>
        <v>Wingtip Toys Electronics | Smart Brew 300</v>
      </c>
    </row>
    <row r="10182" spans="1:20" x14ac:dyDescent="0.35">
      <c r="A10182" s="15">
        <f>OpportunityTblExcel[[#This Row],[Record Created On]]</f>
        <v>44497.708333333336</v>
      </c>
      <c r="B10182" s="6" t="str">
        <f>OpportunityTblExcel[[#This Row],[Status]]</f>
        <v>Lost</v>
      </c>
      <c r="C10182" t="str">
        <f>OpportunityTblExcel[[#This Row],[Status Reason]]</f>
        <v>Canceled</v>
      </c>
      <c r="D10182" s="7">
        <f>OpportunityTblExcel[[#This Row],[Value]]</f>
        <v>7888.06</v>
      </c>
      <c r="E10182" s="9">
        <f>OpportunityTblExcel[[#This Row],[Estimated Close Date]]</f>
        <v>44603.958333333336</v>
      </c>
      <c r="F10182" s="14" t="str">
        <f>OpportunityTblExcel[[#This Row],[Actual Value]]</f>
        <v/>
      </c>
      <c r="G10182" s="9">
        <f>OpportunityTblExcel[[#This Row],[Actual Close Date]]</f>
        <v>44603.958333333336</v>
      </c>
      <c r="H10182" s="9" t="str">
        <f>_xlfn.XLOOKUP(OpportunityTblExcel[[#This Row],[ProductSeq]],ProductTbl[ProductSeq],ProductTbl[Product Category],,0,1)</f>
        <v>Coffee Makers</v>
      </c>
      <c r="I10182" s="2" t="str">
        <f>_xlfn.XLOOKUP(OpportunityTblExcel[[#This Row],[ProductSeq]],ProductTbl[ProductSeq],ProductTbl[Product],,0,1)</f>
        <v>Smart Brew 300</v>
      </c>
      <c r="J10182" s="9" t="str">
        <f>OpportunityTblExcel[[#This Row],[Purchase Timeframe]]</f>
        <v>This Year</v>
      </c>
      <c r="K10182" t="str">
        <f>OpportunityTblExcel[[#This Row],[PipelineStep]]</f>
        <v>2-Develop</v>
      </c>
      <c r="L10182" s="6" t="str">
        <f>OpportunityTblExcel[[#This Row],[Rating]]</f>
        <v>Warm</v>
      </c>
      <c r="M10182" t="str">
        <f>OpportunityTblExcel[[#This Row],[Owner Name]]</f>
        <v>Julian Isla</v>
      </c>
      <c r="N10182" t="str">
        <f>_xlfn.XLOOKUP(OpportunityTblExcel[[#This Row],[AccountSeq]],AccountTbl[AccountSeq],AccountTbl[Account Name])</f>
        <v>Adventure Works Electronics</v>
      </c>
      <c r="O10182" t="str">
        <f>SUBSTITUTE(_xlfn.XLOOKUP(OpportunityTblExcel[[#This Row],[CampaignSeq]],CampaignTbl[CampaignSeq],CampaignTbl[Campaign Name]), "None",)</f>
        <v/>
      </c>
      <c r="P10182" t="str">
        <f>IF(OpportunityTblExcel[[#This Row],[Decision Maker Identified]],"completed","mark complete")</f>
        <v>completed</v>
      </c>
      <c r="Q10182" t="str">
        <f>OpportunityTblExcel[[#This Row],[Purchase Process]]</f>
        <v>Committee</v>
      </c>
      <c r="R10182" s="2">
        <f>OpportunityTblExcel[[#This Row],[Probability]]</f>
        <v>30</v>
      </c>
      <c r="S10182" s="2">
        <f>OpportunityTblExcel[[#This Row],[Discount]]*100</f>
        <v>1</v>
      </c>
      <c r="T10182" t="str">
        <f>OpportunityImportTbl[[#This Row],[Potential Customer]]&amp;" | "&amp;OpportunityImportTbl[[#This Row],[Proposed Solution]]</f>
        <v>Adventure Works Electronics | Smart Brew 300</v>
      </c>
    </row>
    <row r="10183" spans="1:20" x14ac:dyDescent="0.35">
      <c r="A10183" s="15">
        <f>OpportunityTblExcel[[#This Row],[Record Created On]]</f>
        <v>44497.708333333336</v>
      </c>
      <c r="B10183" s="6" t="str">
        <f>OpportunityTblExcel[[#This Row],[Status]]</f>
        <v>Won</v>
      </c>
      <c r="C10183" t="str">
        <f>OpportunityTblExcel[[#This Row],[Status Reason]]</f>
        <v>Won</v>
      </c>
      <c r="D10183" s="7">
        <f>OpportunityTblExcel[[#This Row],[Value]]</f>
        <v>7105.3133333333335</v>
      </c>
      <c r="E10183" s="9">
        <f>OpportunityTblExcel[[#This Row],[Estimated Close Date]]</f>
        <v>44578.458333333336</v>
      </c>
      <c r="F10183" s="14">
        <f>OpportunityTblExcel[[#This Row],[Actual Value]]</f>
        <v>7105.3133333333335</v>
      </c>
      <c r="G10183" s="9">
        <f>OpportunityTblExcel[[#This Row],[Actual Close Date]]</f>
        <v>44578.458333333336</v>
      </c>
      <c r="H10183" s="9" t="str">
        <f>_xlfn.XLOOKUP(OpportunityTblExcel[[#This Row],[ProductSeq]],ProductTbl[ProductSeq],ProductTbl[Product Category],,0,1)</f>
        <v>Espresso Machines</v>
      </c>
      <c r="I10183" s="2" t="str">
        <f>_xlfn.XLOOKUP(OpportunityTblExcel[[#This Row],[ProductSeq]],ProductTbl[ProductSeq],ProductTbl[Product],,0,1)</f>
        <v>Crema Café XL</v>
      </c>
      <c r="J10183" s="9" t="str">
        <f>OpportunityTblExcel[[#This Row],[Purchase Timeframe]]</f>
        <v>Next Quarter</v>
      </c>
      <c r="K10183" t="str">
        <f>OpportunityTblExcel[[#This Row],[PipelineStep]]</f>
        <v>2-Develop</v>
      </c>
      <c r="L10183" s="6" t="str">
        <f>OpportunityTblExcel[[#This Row],[Rating]]</f>
        <v>Warm</v>
      </c>
      <c r="M10183" t="str">
        <f>OpportunityTblExcel[[#This Row],[Owner Name]]</f>
        <v>Carlos Grilo</v>
      </c>
      <c r="N10183" t="str">
        <f>_xlfn.XLOOKUP(OpportunityTblExcel[[#This Row],[AccountSeq]],AccountTbl[AccountSeq],AccountTbl[Account Name])</f>
        <v>School of Fine Art - Knoxville</v>
      </c>
      <c r="O10183" t="str">
        <f>SUBSTITUTE(_xlfn.XLOOKUP(OpportunityTblExcel[[#This Row],[CampaignSeq]],CampaignTbl[CampaignSeq],CampaignTbl[Campaign Name]), "None",)</f>
        <v/>
      </c>
      <c r="P10183" t="str">
        <f>IF(OpportunityTblExcel[[#This Row],[Decision Maker Identified]],"completed","mark complete")</f>
        <v>mark complete</v>
      </c>
      <c r="Q10183" t="str">
        <f>OpportunityTblExcel[[#This Row],[Purchase Process]]</f>
        <v>Unknown</v>
      </c>
      <c r="R10183" s="2">
        <f>OpportunityTblExcel[[#This Row],[Probability]]</f>
        <v>50</v>
      </c>
      <c r="S10183" s="2">
        <f>OpportunityTblExcel[[#This Row],[Discount]]*100</f>
        <v>1</v>
      </c>
      <c r="T10183" t="str">
        <f>OpportunityImportTbl[[#This Row],[Potential Customer]]&amp;" | "&amp;OpportunityImportTbl[[#This Row],[Proposed Solution]]</f>
        <v>School of Fine Art - Knoxville | Crema Café XL</v>
      </c>
    </row>
    <row r="10184" spans="1:20" x14ac:dyDescent="0.35">
      <c r="A10184" s="15">
        <f>OpportunityTblExcel[[#This Row],[Record Created On]]</f>
        <v>44497.708333333336</v>
      </c>
      <c r="B10184" s="6" t="str">
        <f>OpportunityTblExcel[[#This Row],[Status]]</f>
        <v>Won</v>
      </c>
      <c r="C10184" t="str">
        <f>OpportunityTblExcel[[#This Row],[Status Reason]]</f>
        <v>Won</v>
      </c>
      <c r="D10184" s="7">
        <f>OpportunityTblExcel[[#This Row],[Value]]</f>
        <v>5358.04</v>
      </c>
      <c r="E10184" s="9">
        <f>OpportunityTblExcel[[#This Row],[Estimated Close Date]]</f>
        <v>44596.958333333336</v>
      </c>
      <c r="F10184" s="14">
        <f>OpportunityTblExcel[[#This Row],[Actual Value]]</f>
        <v>5358.04</v>
      </c>
      <c r="G10184" s="9">
        <f>OpportunityTblExcel[[#This Row],[Actual Close Date]]</f>
        <v>44596.958333333336</v>
      </c>
      <c r="H10184" s="9" t="str">
        <f>_xlfn.XLOOKUP(OpportunityTblExcel[[#This Row],[ProductSeq]],ProductTbl[ProductSeq],ProductTbl[Product Category],,0,1)</f>
        <v>Espresso Machines</v>
      </c>
      <c r="I10184" s="2" t="str">
        <f>_xlfn.XLOOKUP(OpportunityTblExcel[[#This Row],[ProductSeq]],ProductTbl[ProductSeq],ProductTbl[Product],,0,1)</f>
        <v>Crema Café XL</v>
      </c>
      <c r="J10184" s="9" t="str">
        <f>OpportunityTblExcel[[#This Row],[Purchase Timeframe]]</f>
        <v>This Year</v>
      </c>
      <c r="K10184" t="str">
        <f>OpportunityTblExcel[[#This Row],[PipelineStep]]</f>
        <v>1-Qualify</v>
      </c>
      <c r="L10184" s="6" t="str">
        <f>OpportunityTblExcel[[#This Row],[Rating]]</f>
        <v>Hot</v>
      </c>
      <c r="M10184" t="str">
        <f>OpportunityTblExcel[[#This Row],[Owner Name]]</f>
        <v>Diane Prescott</v>
      </c>
      <c r="N10184" t="str">
        <f>_xlfn.XLOOKUP(OpportunityTblExcel[[#This Row],[AccountSeq]],AccountTbl[AccountSeq],AccountTbl[Account Name])</f>
        <v>Trey Research Assembly</v>
      </c>
      <c r="O10184" t="str">
        <f>SUBSTITUTE(_xlfn.XLOOKUP(OpportunityTblExcel[[#This Row],[CampaignSeq]],CampaignTbl[CampaignSeq],CampaignTbl[Campaign Name]), "None",)</f>
        <v/>
      </c>
      <c r="P10184" t="str">
        <f>IF(OpportunityTblExcel[[#This Row],[Decision Maker Identified]],"completed","mark complete")</f>
        <v>mark complete</v>
      </c>
      <c r="Q10184" t="str">
        <f>OpportunityTblExcel[[#This Row],[Purchase Process]]</f>
        <v>Individual</v>
      </c>
      <c r="R10184" s="2">
        <f>OpportunityTblExcel[[#This Row],[Probability]]</f>
        <v>90</v>
      </c>
      <c r="S10184" s="2">
        <f>OpportunityTblExcel[[#This Row],[Discount]]*100</f>
        <v>2</v>
      </c>
      <c r="T10184" t="str">
        <f>OpportunityImportTbl[[#This Row],[Potential Customer]]&amp;" | "&amp;OpportunityImportTbl[[#This Row],[Proposed Solution]]</f>
        <v>Trey Research Assembly | Crema Café XL</v>
      </c>
    </row>
    <row r="10185" spans="1:20" x14ac:dyDescent="0.35">
      <c r="A10185" s="15">
        <f>OpportunityTblExcel[[#This Row],[Record Created On]]</f>
        <v>44496.708333333336</v>
      </c>
      <c r="B10185" s="6" t="str">
        <f>OpportunityTblExcel[[#This Row],[Status]]</f>
        <v>Won</v>
      </c>
      <c r="C10185" t="str">
        <f>OpportunityTblExcel[[#This Row],[Status Reason]]</f>
        <v>Won</v>
      </c>
      <c r="D10185" s="7">
        <f>OpportunityTblExcel[[#This Row],[Value]]</f>
        <v>6758.1120000000001</v>
      </c>
      <c r="E10185" s="9">
        <f>OpportunityTblExcel[[#This Row],[Estimated Close Date]]</f>
        <v>44579.458333333336</v>
      </c>
      <c r="F10185" s="14">
        <f>OpportunityTblExcel[[#This Row],[Actual Value]]</f>
        <v>6758.1120000000001</v>
      </c>
      <c r="G10185" s="9">
        <f>OpportunityTblExcel[[#This Row],[Actual Close Date]]</f>
        <v>44579.458333333336</v>
      </c>
      <c r="H10185" s="9" t="str">
        <f>_xlfn.XLOOKUP(OpportunityTblExcel[[#This Row],[ProductSeq]],ProductTbl[ProductSeq],ProductTbl[Product Category],,0,1)</f>
        <v>Beans</v>
      </c>
      <c r="I10185" s="2" t="str">
        <f>_xlfn.XLOOKUP(OpportunityTblExcel[[#This Row],[ProductSeq]],ProductTbl[ProductSeq],ProductTbl[Product],,0,1)</f>
        <v>Colombia - Medium Roast</v>
      </c>
      <c r="J10185" s="9" t="str">
        <f>OpportunityTblExcel[[#This Row],[Purchase Timeframe]]</f>
        <v>Next Quarter</v>
      </c>
      <c r="K10185" t="str">
        <f>OpportunityTblExcel[[#This Row],[PipelineStep]]</f>
        <v>3-Propose</v>
      </c>
      <c r="L10185" s="6" t="str">
        <f>OpportunityTblExcel[[#This Row],[Rating]]</f>
        <v>Hot</v>
      </c>
      <c r="M10185" t="str">
        <f>OpportunityTblExcel[[#This Row],[Owner Name]]</f>
        <v>Eric Gruber</v>
      </c>
      <c r="N10185" t="str">
        <f>_xlfn.XLOOKUP(OpportunityTblExcel[[#This Row],[AccountSeq]],AccountTbl[AccountSeq],AccountTbl[Account Name])</f>
        <v>Tailspin Toys - San Antonio</v>
      </c>
      <c r="O10185" t="str">
        <f>SUBSTITUTE(_xlfn.XLOOKUP(OpportunityTblExcel[[#This Row],[CampaignSeq]],CampaignTbl[CampaignSeq],CampaignTbl[Campaign Name]), "None",)</f>
        <v/>
      </c>
      <c r="P10185" t="str">
        <f>IF(OpportunityTblExcel[[#This Row],[Decision Maker Identified]],"completed","mark complete")</f>
        <v>mark complete</v>
      </c>
      <c r="Q10185" t="str">
        <f>OpportunityTblExcel[[#This Row],[Purchase Process]]</f>
        <v>Unknown</v>
      </c>
      <c r="R10185" s="2">
        <f>OpportunityTblExcel[[#This Row],[Probability]]</f>
        <v>90</v>
      </c>
      <c r="S10185" s="2">
        <f>OpportunityTblExcel[[#This Row],[Discount]]*100</f>
        <v>4</v>
      </c>
      <c r="T10185" t="str">
        <f>OpportunityImportTbl[[#This Row],[Potential Customer]]&amp;" | "&amp;OpportunityImportTbl[[#This Row],[Proposed Solution]]</f>
        <v>Tailspin Toys - San Antonio | Colombia - Medium Roast</v>
      </c>
    </row>
    <row r="10186" spans="1:20" x14ac:dyDescent="0.35">
      <c r="A10186" s="15">
        <f>OpportunityTblExcel[[#This Row],[Record Created On]]</f>
        <v>44496.708333333336</v>
      </c>
      <c r="B10186" s="6" t="str">
        <f>OpportunityTblExcel[[#This Row],[Status]]</f>
        <v>Won</v>
      </c>
      <c r="C10186" t="str">
        <f>OpportunityTblExcel[[#This Row],[Status Reason]]</f>
        <v>Won</v>
      </c>
      <c r="D10186" s="7">
        <f>OpportunityTblExcel[[#This Row],[Value]]</f>
        <v>4731.2466666666669</v>
      </c>
      <c r="E10186" s="9">
        <f>OpportunityTblExcel[[#This Row],[Estimated Close Date]]</f>
        <v>44597.458333333336</v>
      </c>
      <c r="F10186" s="14">
        <f>OpportunityTblExcel[[#This Row],[Actual Value]]</f>
        <v>4731.2466666666669</v>
      </c>
      <c r="G10186" s="9">
        <f>OpportunityTblExcel[[#This Row],[Actual Close Date]]</f>
        <v>44597.458333333336</v>
      </c>
      <c r="H10186" s="9" t="str">
        <f>_xlfn.XLOOKUP(OpportunityTblExcel[[#This Row],[ProductSeq]],ProductTbl[ProductSeq],ProductTbl[Product Category],,0,1)</f>
        <v>Espresso Machines</v>
      </c>
      <c r="I10186" s="2" t="str">
        <f>_xlfn.XLOOKUP(OpportunityTblExcel[[#This Row],[ProductSeq]],ProductTbl[ProductSeq],ProductTbl[Product],,0,1)</f>
        <v>Crema Café XL</v>
      </c>
      <c r="J10186" s="9" t="str">
        <f>OpportunityTblExcel[[#This Row],[Purchase Timeframe]]</f>
        <v>This Year</v>
      </c>
      <c r="K10186" t="str">
        <f>OpportunityTblExcel[[#This Row],[PipelineStep]]</f>
        <v>1-Qualify</v>
      </c>
      <c r="L10186" s="6" t="str">
        <f>OpportunityTblExcel[[#This Row],[Rating]]</f>
        <v>Warm</v>
      </c>
      <c r="M10186" t="str">
        <f>OpportunityTblExcel[[#This Row],[Owner Name]]</f>
        <v>Diane Prescott</v>
      </c>
      <c r="N10186" t="str">
        <f>_xlfn.XLOOKUP(OpportunityTblExcel[[#This Row],[AccountSeq]],AccountTbl[AccountSeq],AccountTbl[Account Name])</f>
        <v>Wingtip Toys Instrumentation</v>
      </c>
      <c r="O10186" t="str">
        <f>SUBSTITUTE(_xlfn.XLOOKUP(OpportunityTblExcel[[#This Row],[CampaignSeq]],CampaignTbl[CampaignSeq],CampaignTbl[Campaign Name]), "None",)</f>
        <v>Smart Brew 300 plus Coffee Beans</v>
      </c>
      <c r="P10186" t="str">
        <f>IF(OpportunityTblExcel[[#This Row],[Decision Maker Identified]],"completed","mark complete")</f>
        <v>mark complete</v>
      </c>
      <c r="Q10186" t="str">
        <f>OpportunityTblExcel[[#This Row],[Purchase Process]]</f>
        <v>Committee</v>
      </c>
      <c r="R10186" s="2">
        <f>OpportunityTblExcel[[#This Row],[Probability]]</f>
        <v>30</v>
      </c>
      <c r="S10186" s="2">
        <f>OpportunityTblExcel[[#This Row],[Discount]]*100</f>
        <v>2</v>
      </c>
      <c r="T10186" t="str">
        <f>OpportunityImportTbl[[#This Row],[Potential Customer]]&amp;" | "&amp;OpportunityImportTbl[[#This Row],[Proposed Solution]]</f>
        <v>Wingtip Toys Instrumentation | Crema Café XL</v>
      </c>
    </row>
    <row r="10187" spans="1:20" x14ac:dyDescent="0.35">
      <c r="A10187" s="15">
        <f>OpportunityTblExcel[[#This Row],[Record Created On]]</f>
        <v>44496.708333333336</v>
      </c>
      <c r="B10187" s="6" t="str">
        <f>OpportunityTblExcel[[#This Row],[Status]]</f>
        <v>Won</v>
      </c>
      <c r="C10187" t="str">
        <f>OpportunityTblExcel[[#This Row],[Status Reason]]</f>
        <v>Won</v>
      </c>
      <c r="D10187" s="7">
        <f>OpportunityTblExcel[[#This Row],[Value]]</f>
        <v>4537.68</v>
      </c>
      <c r="E10187" s="9">
        <f>OpportunityTblExcel[[#This Row],[Estimated Close Date]]</f>
        <v>44570.458333333336</v>
      </c>
      <c r="F10187" s="14">
        <f>OpportunityTblExcel[[#This Row],[Actual Value]]</f>
        <v>4537.68</v>
      </c>
      <c r="G10187" s="9">
        <f>OpportunityTblExcel[[#This Row],[Actual Close Date]]</f>
        <v>44570.458333333336</v>
      </c>
      <c r="H10187" s="9" t="str">
        <f>_xlfn.XLOOKUP(OpportunityTblExcel[[#This Row],[ProductSeq]],ProductTbl[ProductSeq],ProductTbl[Product Category],,0,1)</f>
        <v>Espresso Machines</v>
      </c>
      <c r="I10187" s="2" t="str">
        <f>_xlfn.XLOOKUP(OpportunityTblExcel[[#This Row],[ProductSeq]],ProductTbl[ProductSeq],ProductTbl[Product],,0,1)</f>
        <v>Crema Café XL</v>
      </c>
      <c r="J10187" s="9" t="str">
        <f>OpportunityTblExcel[[#This Row],[Purchase Timeframe]]</f>
        <v>Next Quarter</v>
      </c>
      <c r="K10187" t="str">
        <f>OpportunityTblExcel[[#This Row],[PipelineStep]]</f>
        <v>1-Qualify</v>
      </c>
      <c r="L10187" s="6" t="str">
        <f>OpportunityTblExcel[[#This Row],[Rating]]</f>
        <v>Warm</v>
      </c>
      <c r="M10187" t="str">
        <f>OpportunityTblExcel[[#This Row],[Owner Name]]</f>
        <v>Allie Bellew</v>
      </c>
      <c r="N10187" t="str">
        <f>_xlfn.XLOOKUP(OpportunityTblExcel[[#This Row],[AccountSeq]],AccountTbl[AccountSeq],AccountTbl[Account Name])</f>
        <v>Contoso Instrumentation</v>
      </c>
      <c r="O10187" t="str">
        <f>SUBSTITUTE(_xlfn.XLOOKUP(OpportunityTblExcel[[#This Row],[CampaignSeq]],CampaignTbl[CampaignSeq],CampaignTbl[Campaign Name]), "None",)</f>
        <v>Search Results</v>
      </c>
      <c r="P10187" t="str">
        <f>IF(OpportunityTblExcel[[#This Row],[Decision Maker Identified]],"completed","mark complete")</f>
        <v>mark complete</v>
      </c>
      <c r="Q10187" t="str">
        <f>OpportunityTblExcel[[#This Row],[Purchase Process]]</f>
        <v>Committee</v>
      </c>
      <c r="R10187" s="2">
        <f>OpportunityTblExcel[[#This Row],[Probability]]</f>
        <v>50</v>
      </c>
      <c r="S10187" s="2">
        <f>OpportunityTblExcel[[#This Row],[Discount]]*100</f>
        <v>1</v>
      </c>
      <c r="T10187" t="str">
        <f>OpportunityImportTbl[[#This Row],[Potential Customer]]&amp;" | "&amp;OpportunityImportTbl[[#This Row],[Proposed Solution]]</f>
        <v>Contoso Instrumentation | Crema Café XL</v>
      </c>
    </row>
    <row r="10188" spans="1:20" x14ac:dyDescent="0.35">
      <c r="A10188" s="15">
        <f>OpportunityTblExcel[[#This Row],[Record Created On]]</f>
        <v>44496.708333333336</v>
      </c>
      <c r="B10188" s="6" t="str">
        <f>OpportunityTblExcel[[#This Row],[Status]]</f>
        <v>Won</v>
      </c>
      <c r="C10188" t="str">
        <f>OpportunityTblExcel[[#This Row],[Status Reason]]</f>
        <v>Won</v>
      </c>
      <c r="D10188" s="7">
        <f>OpportunityTblExcel[[#This Row],[Value]]</f>
        <v>2370.4545023999999</v>
      </c>
      <c r="E10188" s="9">
        <f>OpportunityTblExcel[[#This Row],[Estimated Close Date]]</f>
        <v>44588.458333333336</v>
      </c>
      <c r="F10188" s="14">
        <f>OpportunityTblExcel[[#This Row],[Actual Value]]</f>
        <v>2370.4545023999999</v>
      </c>
      <c r="G10188" s="9">
        <f>OpportunityTblExcel[[#This Row],[Actual Close Date]]</f>
        <v>44588.458333333336</v>
      </c>
      <c r="H10188" s="9" t="str">
        <f>_xlfn.XLOOKUP(OpportunityTblExcel[[#This Row],[ProductSeq]],ProductTbl[ProductSeq],ProductTbl[Product Category],,0,1)</f>
        <v>Coffee Makers</v>
      </c>
      <c r="I10188" s="2" t="str">
        <f>_xlfn.XLOOKUP(OpportunityTblExcel[[#This Row],[ProductSeq]],ProductTbl[ProductSeq],ProductTbl[Product],,0,1)</f>
        <v>Smart Brew 300</v>
      </c>
      <c r="J10188" s="9" t="str">
        <f>OpportunityTblExcel[[#This Row],[Purchase Timeframe]]</f>
        <v>This Year</v>
      </c>
      <c r="K10188" t="str">
        <f>OpportunityTblExcel[[#This Row],[PipelineStep]]</f>
        <v>1-Qualify</v>
      </c>
      <c r="L10188" s="6" t="str">
        <f>OpportunityTblExcel[[#This Row],[Rating]]</f>
        <v>Warm</v>
      </c>
      <c r="M10188" t="str">
        <f>OpportunityTblExcel[[#This Row],[Owner Name]]</f>
        <v>Dan Jump</v>
      </c>
      <c r="N10188" t="str">
        <f>_xlfn.XLOOKUP(OpportunityTblExcel[[#This Row],[AccountSeq]],AccountTbl[AccountSeq],AccountTbl[Account Name])</f>
        <v>Munson's Pickles and Preserves Farm - New Orleans</v>
      </c>
      <c r="O10188" t="str">
        <f>SUBSTITUTE(_xlfn.XLOOKUP(OpportunityTblExcel[[#This Row],[CampaignSeq]],CampaignTbl[CampaignSeq],CampaignTbl[Campaign Name]), "None",)</f>
        <v>Smart Brew 300 plus Coffee Beans</v>
      </c>
      <c r="P10188" t="str">
        <f>IF(OpportunityTblExcel[[#This Row],[Decision Maker Identified]],"completed","mark complete")</f>
        <v>completed</v>
      </c>
      <c r="Q10188" t="str">
        <f>OpportunityTblExcel[[#This Row],[Purchase Process]]</f>
        <v>Unknown</v>
      </c>
      <c r="R10188" s="2">
        <f>OpportunityTblExcel[[#This Row],[Probability]]</f>
        <v>50</v>
      </c>
      <c r="S10188" s="2">
        <f>OpportunityTblExcel[[#This Row],[Discount]]*100</f>
        <v>0</v>
      </c>
      <c r="T10188" t="str">
        <f>OpportunityImportTbl[[#This Row],[Potential Customer]]&amp;" | "&amp;OpportunityImportTbl[[#This Row],[Proposed Solution]]</f>
        <v>Munson's Pickles and Preserves Farm - New Orleans | Smart Brew 300</v>
      </c>
    </row>
    <row r="10189" spans="1:20" x14ac:dyDescent="0.35">
      <c r="A10189" s="15">
        <f>OpportunityTblExcel[[#This Row],[Record Created On]]</f>
        <v>44496.708333333336</v>
      </c>
      <c r="B10189" s="6" t="str">
        <f>OpportunityTblExcel[[#This Row],[Status]]</f>
        <v>Lost</v>
      </c>
      <c r="C10189" t="str">
        <f>OpportunityTblExcel[[#This Row],[Status Reason]]</f>
        <v>Canceled</v>
      </c>
      <c r="D10189" s="7">
        <f>OpportunityTblExcel[[#This Row],[Value]]</f>
        <v>7225.7422222222222</v>
      </c>
      <c r="E10189" s="9">
        <f>OpportunityTblExcel[[#This Row],[Estimated Close Date]]</f>
        <v>44595.458333333336</v>
      </c>
      <c r="F10189" s="14" t="str">
        <f>OpportunityTblExcel[[#This Row],[Actual Value]]</f>
        <v/>
      </c>
      <c r="G10189" s="9">
        <f>OpportunityTblExcel[[#This Row],[Actual Close Date]]</f>
        <v>44595.458333333336</v>
      </c>
      <c r="H10189" s="9" t="str">
        <f>_xlfn.XLOOKUP(OpportunityTblExcel[[#This Row],[ProductSeq]],ProductTbl[ProductSeq],ProductTbl[Product Category],,0,1)</f>
        <v>Espresso Machines</v>
      </c>
      <c r="I10189" s="2" t="str">
        <f>_xlfn.XLOOKUP(OpportunityTblExcel[[#This Row],[ProductSeq]],ProductTbl[ProductSeq],ProductTbl[Product],,0,1)</f>
        <v>Café A-100 Automatic</v>
      </c>
      <c r="J10189" s="9" t="str">
        <f>OpportunityTblExcel[[#This Row],[Purchase Timeframe]]</f>
        <v>Next Quarter</v>
      </c>
      <c r="K10189" t="str">
        <f>OpportunityTblExcel[[#This Row],[PipelineStep]]</f>
        <v>1-Qualify</v>
      </c>
      <c r="L10189" s="6" t="str">
        <f>OpportunityTblExcel[[#This Row],[Rating]]</f>
        <v>Warm</v>
      </c>
      <c r="M10189" t="str">
        <f>OpportunityTblExcel[[#This Row],[Owner Name]]</f>
        <v>Amy Alberts</v>
      </c>
      <c r="N10189" t="str">
        <f>_xlfn.XLOOKUP(OpportunityTblExcel[[#This Row],[AccountSeq]],AccountTbl[AccountSeq],AccountTbl[Account Name])</f>
        <v>Wingtip Toys - Dayton</v>
      </c>
      <c r="O10189" t="str">
        <f>SUBSTITUTE(_xlfn.XLOOKUP(OpportunityTblExcel[[#This Row],[CampaignSeq]],CampaignTbl[CampaignSeq],CampaignTbl[Campaign Name]), "None",)</f>
        <v/>
      </c>
      <c r="P10189" t="str">
        <f>IF(OpportunityTblExcel[[#This Row],[Decision Maker Identified]],"completed","mark complete")</f>
        <v>completed</v>
      </c>
      <c r="Q10189" t="str">
        <f>OpportunityTblExcel[[#This Row],[Purchase Process]]</f>
        <v>Committee</v>
      </c>
      <c r="R10189" s="2">
        <f>OpportunityTblExcel[[#This Row],[Probability]]</f>
        <v>50</v>
      </c>
      <c r="S10189" s="2">
        <f>OpportunityTblExcel[[#This Row],[Discount]]*100</f>
        <v>0</v>
      </c>
      <c r="T10189" t="str">
        <f>OpportunityImportTbl[[#This Row],[Potential Customer]]&amp;" | "&amp;OpportunityImportTbl[[#This Row],[Proposed Solution]]</f>
        <v>Wingtip Toys - Dayton | Café A-100 Automatic</v>
      </c>
    </row>
    <row r="10190" spans="1:20" x14ac:dyDescent="0.35">
      <c r="A10190" s="15">
        <f>OpportunityTblExcel[[#This Row],[Record Created On]]</f>
        <v>44496.708333333336</v>
      </c>
      <c r="B10190" s="6" t="str">
        <f>OpportunityTblExcel[[#This Row],[Status]]</f>
        <v>Won</v>
      </c>
      <c r="C10190" t="str">
        <f>OpportunityTblExcel[[#This Row],[Status Reason]]</f>
        <v>Won</v>
      </c>
      <c r="D10190" s="7">
        <f>OpportunityTblExcel[[#This Row],[Value]]</f>
        <v>2354.1902208000001</v>
      </c>
      <c r="E10190" s="9">
        <f>OpportunityTblExcel[[#This Row],[Estimated Close Date]]</f>
        <v>44563.958333333336</v>
      </c>
      <c r="F10190" s="14">
        <f>OpportunityTblExcel[[#This Row],[Actual Value]]</f>
        <v>2354.1902208000001</v>
      </c>
      <c r="G10190" s="9">
        <f>OpportunityTblExcel[[#This Row],[Actual Close Date]]</f>
        <v>44563.958333333336</v>
      </c>
      <c r="H10190" s="9" t="str">
        <f>_xlfn.XLOOKUP(OpportunityTblExcel[[#This Row],[ProductSeq]],ProductTbl[ProductSeq],ProductTbl[Product Category],,0,1)</f>
        <v>Coffee Makers</v>
      </c>
      <c r="I10190" s="2" t="str">
        <f>_xlfn.XLOOKUP(OpportunityTblExcel[[#This Row],[ProductSeq]],ProductTbl[ProductSeq],ProductTbl[Product],,0,1)</f>
        <v>Smart Brew 300</v>
      </c>
      <c r="J10190" s="9" t="str">
        <f>OpportunityTblExcel[[#This Row],[Purchase Timeframe]]</f>
        <v>Next Quarter</v>
      </c>
      <c r="K10190" t="str">
        <f>OpportunityTblExcel[[#This Row],[PipelineStep]]</f>
        <v>2-Develop</v>
      </c>
      <c r="L10190" s="6" t="str">
        <f>OpportunityTblExcel[[#This Row],[Rating]]</f>
        <v>Warm</v>
      </c>
      <c r="M10190" t="str">
        <f>OpportunityTblExcel[[#This Row],[Owner Name]]</f>
        <v>Dan Jump</v>
      </c>
      <c r="N10190" t="str">
        <f>_xlfn.XLOOKUP(OpportunityTblExcel[[#This Row],[AccountSeq]],AccountTbl[AccountSeq],AccountTbl[Account Name])</f>
        <v>Tailspin Toys Fabrication</v>
      </c>
      <c r="O10190" t="str">
        <f>SUBSTITUTE(_xlfn.XLOOKUP(OpportunityTblExcel[[#This Row],[CampaignSeq]],CampaignTbl[CampaignSeq],CampaignTbl[Campaign Name]), "None",)</f>
        <v/>
      </c>
      <c r="P10190" t="str">
        <f>IF(OpportunityTblExcel[[#This Row],[Decision Maker Identified]],"completed","mark complete")</f>
        <v>mark complete</v>
      </c>
      <c r="Q10190" t="str">
        <f>OpportunityTblExcel[[#This Row],[Purchase Process]]</f>
        <v>Committee</v>
      </c>
      <c r="R10190" s="2">
        <f>OpportunityTblExcel[[#This Row],[Probability]]</f>
        <v>50</v>
      </c>
      <c r="S10190" s="2">
        <f>OpportunityTblExcel[[#This Row],[Discount]]*100</f>
        <v>0</v>
      </c>
      <c r="T10190" t="str">
        <f>OpportunityImportTbl[[#This Row],[Potential Customer]]&amp;" | "&amp;OpportunityImportTbl[[#This Row],[Proposed Solution]]</f>
        <v>Tailspin Toys Fabrication | Smart Brew 300</v>
      </c>
    </row>
    <row r="10191" spans="1:20" x14ac:dyDescent="0.35">
      <c r="A10191" s="15">
        <f>OpportunityTblExcel[[#This Row],[Record Created On]]</f>
        <v>44496.708333333336</v>
      </c>
      <c r="B10191" s="6" t="str">
        <f>OpportunityTblExcel[[#This Row],[Status]]</f>
        <v>Won</v>
      </c>
      <c r="C10191" t="str">
        <f>OpportunityTblExcel[[#This Row],[Status Reason]]</f>
        <v>Won</v>
      </c>
      <c r="D10191" s="7">
        <f>OpportunityTblExcel[[#This Row],[Value]]</f>
        <v>4629.4399999999996</v>
      </c>
      <c r="E10191" s="9">
        <f>OpportunityTblExcel[[#This Row],[Estimated Close Date]]</f>
        <v>44583.458333333336</v>
      </c>
      <c r="F10191" s="14">
        <f>OpportunityTblExcel[[#This Row],[Actual Value]]</f>
        <v>4629.4399999999996</v>
      </c>
      <c r="G10191" s="9">
        <f>OpportunityTblExcel[[#This Row],[Actual Close Date]]</f>
        <v>44583.458333333336</v>
      </c>
      <c r="H10191" s="9" t="str">
        <f>_xlfn.XLOOKUP(OpportunityTblExcel[[#This Row],[ProductSeq]],ProductTbl[ProductSeq],ProductTbl[Product Category],,0,1)</f>
        <v>Beans</v>
      </c>
      <c r="I10191" s="2" t="str">
        <f>_xlfn.XLOOKUP(OpportunityTblExcel[[#This Row],[ProductSeq]],ProductTbl[ProductSeq],ProductTbl[Product],,0,1)</f>
        <v>Hawaii - Light Roast</v>
      </c>
      <c r="J10191" s="9" t="str">
        <f>OpportunityTblExcel[[#This Row],[Purchase Timeframe]]</f>
        <v>Next Quarter</v>
      </c>
      <c r="K10191" t="str">
        <f>OpportunityTblExcel[[#This Row],[PipelineStep]]</f>
        <v>2-Develop</v>
      </c>
      <c r="L10191" s="6" t="str">
        <f>OpportunityTblExcel[[#This Row],[Rating]]</f>
        <v>Hot</v>
      </c>
      <c r="M10191" t="str">
        <f>OpportunityTblExcel[[#This Row],[Owner Name]]</f>
        <v>Greg Winston</v>
      </c>
      <c r="N10191" t="str">
        <f>_xlfn.XLOOKUP(OpportunityTblExcel[[#This Row],[AccountSeq]],AccountTbl[AccountSeq],AccountTbl[Account Name])</f>
        <v>Litware Fabrication</v>
      </c>
      <c r="O10191" t="str">
        <f>SUBSTITUTE(_xlfn.XLOOKUP(OpportunityTblExcel[[#This Row],[CampaignSeq]],CampaignTbl[CampaignSeq],CampaignTbl[Campaign Name]), "None",)</f>
        <v/>
      </c>
      <c r="P10191" t="str">
        <f>IF(OpportunityTblExcel[[#This Row],[Decision Maker Identified]],"completed","mark complete")</f>
        <v>completed</v>
      </c>
      <c r="Q10191" t="str">
        <f>OpportunityTblExcel[[#This Row],[Purchase Process]]</f>
        <v>Committee</v>
      </c>
      <c r="R10191" s="2">
        <f>OpportunityTblExcel[[#This Row],[Probability]]</f>
        <v>90</v>
      </c>
      <c r="S10191" s="2">
        <f>OpportunityTblExcel[[#This Row],[Discount]]*100</f>
        <v>1</v>
      </c>
      <c r="T10191" t="str">
        <f>OpportunityImportTbl[[#This Row],[Potential Customer]]&amp;" | "&amp;OpportunityImportTbl[[#This Row],[Proposed Solution]]</f>
        <v>Litware Fabrication | Hawaii - Light Roast</v>
      </c>
    </row>
    <row r="10192" spans="1:20" x14ac:dyDescent="0.35">
      <c r="A10192" s="15">
        <f>OpportunityTblExcel[[#This Row],[Record Created On]]</f>
        <v>44496.708333333336</v>
      </c>
      <c r="B10192" s="6" t="str">
        <f>OpportunityTblExcel[[#This Row],[Status]]</f>
        <v>Won</v>
      </c>
      <c r="C10192" t="str">
        <f>OpportunityTblExcel[[#This Row],[Status Reason]]</f>
        <v>Won</v>
      </c>
      <c r="D10192" s="7">
        <f>OpportunityTblExcel[[#This Row],[Value]]</f>
        <v>4930.2</v>
      </c>
      <c r="E10192" s="9">
        <f>OpportunityTblExcel[[#This Row],[Estimated Close Date]]</f>
        <v>44589.458333333336</v>
      </c>
      <c r="F10192" s="14">
        <f>OpportunityTblExcel[[#This Row],[Actual Value]]</f>
        <v>4930.2</v>
      </c>
      <c r="G10192" s="9">
        <f>OpportunityTblExcel[[#This Row],[Actual Close Date]]</f>
        <v>44589.458333333336</v>
      </c>
      <c r="H10192" s="9" t="str">
        <f>_xlfn.XLOOKUP(OpportunityTblExcel[[#This Row],[ProductSeq]],ProductTbl[ProductSeq],ProductTbl[Product Category],,0,1)</f>
        <v>Espresso Machines</v>
      </c>
      <c r="I10192" s="2" t="str">
        <f>_xlfn.XLOOKUP(OpportunityTblExcel[[#This Row],[ProductSeq]],ProductTbl[ProductSeq],ProductTbl[Product],,0,1)</f>
        <v>Crema Café XL</v>
      </c>
      <c r="J10192" s="9" t="str">
        <f>OpportunityTblExcel[[#This Row],[Purchase Timeframe]]</f>
        <v>This Year</v>
      </c>
      <c r="K10192" t="str">
        <f>OpportunityTblExcel[[#This Row],[PipelineStep]]</f>
        <v>4-Close</v>
      </c>
      <c r="L10192" s="6" t="str">
        <f>OpportunityTblExcel[[#This Row],[Rating]]</f>
        <v>Warm</v>
      </c>
      <c r="M10192" t="str">
        <f>OpportunityTblExcel[[#This Row],[Owner Name]]</f>
        <v>Dan Jump</v>
      </c>
      <c r="N10192" t="str">
        <f>_xlfn.XLOOKUP(OpportunityTblExcel[[#This Row],[AccountSeq]],AccountTbl[AccountSeq],AccountTbl[Account Name])</f>
        <v>Fabrikam Residences - Asheville</v>
      </c>
      <c r="O10192" t="str">
        <f>SUBSTITUTE(_xlfn.XLOOKUP(OpportunityTblExcel[[#This Row],[CampaignSeq]],CampaignTbl[CampaignSeq],CampaignTbl[Campaign Name]), "None",)</f>
        <v/>
      </c>
      <c r="P10192" t="str">
        <f>IF(OpportunityTblExcel[[#This Row],[Decision Maker Identified]],"completed","mark complete")</f>
        <v>mark complete</v>
      </c>
      <c r="Q10192" t="str">
        <f>OpportunityTblExcel[[#This Row],[Purchase Process]]</f>
        <v>Unknown</v>
      </c>
      <c r="R10192" s="2">
        <f>OpportunityTblExcel[[#This Row],[Probability]]</f>
        <v>30</v>
      </c>
      <c r="S10192" s="2">
        <f>OpportunityTblExcel[[#This Row],[Discount]]*100</f>
        <v>0</v>
      </c>
      <c r="T10192" t="str">
        <f>OpportunityImportTbl[[#This Row],[Potential Customer]]&amp;" | "&amp;OpportunityImportTbl[[#This Row],[Proposed Solution]]</f>
        <v>Fabrikam Residences - Asheville | Crema Café XL</v>
      </c>
    </row>
    <row r="10193" spans="1:20" x14ac:dyDescent="0.35">
      <c r="A10193" s="15">
        <f>OpportunityTblExcel[[#This Row],[Record Created On]]</f>
        <v>44496.708333333336</v>
      </c>
      <c r="B10193" s="6" t="str">
        <f>OpportunityTblExcel[[#This Row],[Status]]</f>
        <v>Won</v>
      </c>
      <c r="C10193" t="str">
        <f>OpportunityTblExcel[[#This Row],[Status Reason]]</f>
        <v>Won</v>
      </c>
      <c r="D10193" s="7">
        <f>OpportunityTblExcel[[#This Row],[Value]]</f>
        <v>8864.2133333333331</v>
      </c>
      <c r="E10193" s="9">
        <f>OpportunityTblExcel[[#This Row],[Estimated Close Date]]</f>
        <v>44550.958333333336</v>
      </c>
      <c r="F10193" s="14">
        <f>OpportunityTblExcel[[#This Row],[Actual Value]]</f>
        <v>8864.2133333333331</v>
      </c>
      <c r="G10193" s="9">
        <f>OpportunityTblExcel[[#This Row],[Actual Close Date]]</f>
        <v>44550.958333333336</v>
      </c>
      <c r="H10193" s="9" t="str">
        <f>_xlfn.XLOOKUP(OpportunityTblExcel[[#This Row],[ProductSeq]],ProductTbl[ProductSeq],ProductTbl[Product Category],,0,1)</f>
        <v>Coffee Makers</v>
      </c>
      <c r="I10193" s="2" t="str">
        <f>_xlfn.XLOOKUP(OpportunityTblExcel[[#This Row],[ProductSeq]],ProductTbl[ProductSeq],ProductTbl[Product],,0,1)</f>
        <v>Smart Brew 300</v>
      </c>
      <c r="J10193" s="9" t="str">
        <f>OpportunityTblExcel[[#This Row],[Purchase Timeframe]]</f>
        <v>This Quarter</v>
      </c>
      <c r="K10193" t="str">
        <f>OpportunityTblExcel[[#This Row],[PipelineStep]]</f>
        <v>2-Develop</v>
      </c>
      <c r="L10193" s="6" t="str">
        <f>OpportunityTblExcel[[#This Row],[Rating]]</f>
        <v>Warm</v>
      </c>
      <c r="M10193" t="str">
        <f>OpportunityTblExcel[[#This Row],[Owner Name]]</f>
        <v>Allie Bellew</v>
      </c>
      <c r="N10193" t="str">
        <f>_xlfn.XLOOKUP(OpportunityTblExcel[[#This Row],[AccountSeq]],AccountTbl[AccountSeq],AccountTbl[Account Name])</f>
        <v>Contoso Pharma Electronics</v>
      </c>
      <c r="O10193" t="str">
        <f>SUBSTITUTE(_xlfn.XLOOKUP(OpportunityTblExcel[[#This Row],[CampaignSeq]],CampaignTbl[CampaignSeq],CampaignTbl[Campaign Name]), "None",)</f>
        <v/>
      </c>
      <c r="P10193" t="str">
        <f>IF(OpportunityTblExcel[[#This Row],[Decision Maker Identified]],"completed","mark complete")</f>
        <v>completed</v>
      </c>
      <c r="Q10193" t="str">
        <f>OpportunityTblExcel[[#This Row],[Purchase Process]]</f>
        <v>Committee</v>
      </c>
      <c r="R10193" s="2">
        <f>OpportunityTblExcel[[#This Row],[Probability]]</f>
        <v>50</v>
      </c>
      <c r="S10193" s="2">
        <f>OpportunityTblExcel[[#This Row],[Discount]]*100</f>
        <v>1</v>
      </c>
      <c r="T10193" t="str">
        <f>OpportunityImportTbl[[#This Row],[Potential Customer]]&amp;" | "&amp;OpportunityImportTbl[[#This Row],[Proposed Solution]]</f>
        <v>Contoso Pharma Electronics | Smart Brew 300</v>
      </c>
    </row>
    <row r="10194" spans="1:20" x14ac:dyDescent="0.35">
      <c r="A10194" s="15">
        <f>OpportunityTblExcel[[#This Row],[Record Created On]]</f>
        <v>44496.708333333336</v>
      </c>
      <c r="B10194" s="6" t="str">
        <f>OpportunityTblExcel[[#This Row],[Status]]</f>
        <v>Won</v>
      </c>
      <c r="C10194" t="str">
        <f>OpportunityTblExcel[[#This Row],[Status Reason]]</f>
        <v>Won</v>
      </c>
      <c r="D10194" s="7">
        <f>OpportunityTblExcel[[#This Row],[Value]]</f>
        <v>4915.26</v>
      </c>
      <c r="E10194" s="9">
        <f>OpportunityTblExcel[[#This Row],[Estimated Close Date]]</f>
        <v>44588.958333333336</v>
      </c>
      <c r="F10194" s="14">
        <f>OpportunityTblExcel[[#This Row],[Actual Value]]</f>
        <v>4915.26</v>
      </c>
      <c r="G10194" s="9">
        <f>OpportunityTblExcel[[#This Row],[Actual Close Date]]</f>
        <v>44588.958333333336</v>
      </c>
      <c r="H10194" s="9" t="str">
        <f>_xlfn.XLOOKUP(OpportunityTblExcel[[#This Row],[ProductSeq]],ProductTbl[ProductSeq],ProductTbl[Product Category],,0,1)</f>
        <v>Espresso Machines</v>
      </c>
      <c r="I10194" s="2" t="str">
        <f>_xlfn.XLOOKUP(OpportunityTblExcel[[#This Row],[ProductSeq]],ProductTbl[ProductSeq],ProductTbl[Product],,0,1)</f>
        <v>Crema Café XL</v>
      </c>
      <c r="J10194" s="9" t="str">
        <f>OpportunityTblExcel[[#This Row],[Purchase Timeframe]]</f>
        <v>This Year</v>
      </c>
      <c r="K10194" t="str">
        <f>OpportunityTblExcel[[#This Row],[PipelineStep]]</f>
        <v>1-Qualify</v>
      </c>
      <c r="L10194" s="6" t="str">
        <f>OpportunityTblExcel[[#This Row],[Rating]]</f>
        <v>Warm</v>
      </c>
      <c r="M10194" t="str">
        <f>OpportunityTblExcel[[#This Row],[Owner Name]]</f>
        <v>Dan Jump</v>
      </c>
      <c r="N10194" t="str">
        <f>_xlfn.XLOOKUP(OpportunityTblExcel[[#This Row],[AccountSeq]],AccountTbl[AccountSeq],AccountTbl[Account Name])</f>
        <v>Munson's Pickles and Preserves Farm - Austin</v>
      </c>
      <c r="O10194" t="str">
        <f>SUBSTITUTE(_xlfn.XLOOKUP(OpportunityTblExcel[[#This Row],[CampaignSeq]],CampaignTbl[CampaignSeq],CampaignTbl[Campaign Name]), "None",)</f>
        <v/>
      </c>
      <c r="P10194" t="str">
        <f>IF(OpportunityTblExcel[[#This Row],[Decision Maker Identified]],"completed","mark complete")</f>
        <v>mark complete</v>
      </c>
      <c r="Q10194" t="str">
        <f>OpportunityTblExcel[[#This Row],[Purchase Process]]</f>
        <v>Unknown</v>
      </c>
      <c r="R10194" s="2">
        <f>OpportunityTblExcel[[#This Row],[Probability]]</f>
        <v>50</v>
      </c>
      <c r="S10194" s="2">
        <f>OpportunityTblExcel[[#This Row],[Discount]]*100</f>
        <v>0</v>
      </c>
      <c r="T10194" t="str">
        <f>OpportunityImportTbl[[#This Row],[Potential Customer]]&amp;" | "&amp;OpportunityImportTbl[[#This Row],[Proposed Solution]]</f>
        <v>Munson's Pickles and Preserves Farm - Austin | Crema Café XL</v>
      </c>
    </row>
    <row r="10195" spans="1:20" x14ac:dyDescent="0.35">
      <c r="A10195" s="15">
        <f>OpportunityTblExcel[[#This Row],[Record Created On]]</f>
        <v>44496.708333333336</v>
      </c>
      <c r="B10195" s="6" t="str">
        <f>OpportunityTblExcel[[#This Row],[Status]]</f>
        <v>Won</v>
      </c>
      <c r="C10195" t="str">
        <f>OpportunityTblExcel[[#This Row],[Status Reason]]</f>
        <v>Won</v>
      </c>
      <c r="D10195" s="7">
        <f>OpportunityTblExcel[[#This Row],[Value]]</f>
        <v>5438.5</v>
      </c>
      <c r="E10195" s="9">
        <f>OpportunityTblExcel[[#This Row],[Estimated Close Date]]</f>
        <v>44612.708333333336</v>
      </c>
      <c r="F10195" s="14">
        <f>OpportunityTblExcel[[#This Row],[Actual Value]]</f>
        <v>5438.5</v>
      </c>
      <c r="G10195" s="9">
        <f>OpportunityTblExcel[[#This Row],[Actual Close Date]]</f>
        <v>44612.708333333336</v>
      </c>
      <c r="H10195" s="9" t="str">
        <f>_xlfn.XLOOKUP(OpportunityTblExcel[[#This Row],[ProductSeq]],ProductTbl[ProductSeq],ProductTbl[Product Category],,0,1)</f>
        <v>Espresso Machines</v>
      </c>
      <c r="I10195" s="2" t="str">
        <f>_xlfn.XLOOKUP(OpportunityTblExcel[[#This Row],[ProductSeq]],ProductTbl[ProductSeq],ProductTbl[Product],,0,1)</f>
        <v>Crema Café XL</v>
      </c>
      <c r="J10195" s="9" t="str">
        <f>OpportunityTblExcel[[#This Row],[Purchase Timeframe]]</f>
        <v>This Year</v>
      </c>
      <c r="K10195" t="str">
        <f>OpportunityTblExcel[[#This Row],[PipelineStep]]</f>
        <v>1-Qualify</v>
      </c>
      <c r="L10195" s="6" t="str">
        <f>OpportunityTblExcel[[#This Row],[Rating]]</f>
        <v>Warm</v>
      </c>
      <c r="M10195" t="str">
        <f>OpportunityTblExcel[[#This Row],[Owner Name]]</f>
        <v>Greg Winston</v>
      </c>
      <c r="N10195" t="str">
        <f>_xlfn.XLOOKUP(OpportunityTblExcel[[#This Row],[AccountSeq]],AccountTbl[AccountSeq],AccountTbl[Account Name])</f>
        <v>Adatum Corporation - Lexington</v>
      </c>
      <c r="O10195" t="str">
        <f>SUBSTITUTE(_xlfn.XLOOKUP(OpportunityTblExcel[[#This Row],[CampaignSeq]],CampaignTbl[CampaignSeq],CampaignTbl[Campaign Name]), "None",)</f>
        <v>Café A-100 Automatic plus Coffee Beans</v>
      </c>
      <c r="P10195" t="str">
        <f>IF(OpportunityTblExcel[[#This Row],[Decision Maker Identified]],"completed","mark complete")</f>
        <v>mark complete</v>
      </c>
      <c r="Q10195" t="str">
        <f>OpportunityTblExcel[[#This Row],[Purchase Process]]</f>
        <v>Committee</v>
      </c>
      <c r="R10195" s="2">
        <f>OpportunityTblExcel[[#This Row],[Probability]]</f>
        <v>30</v>
      </c>
      <c r="S10195" s="2">
        <f>OpportunityTblExcel[[#This Row],[Discount]]*100</f>
        <v>1</v>
      </c>
      <c r="T10195" t="str">
        <f>OpportunityImportTbl[[#This Row],[Potential Customer]]&amp;" | "&amp;OpportunityImportTbl[[#This Row],[Proposed Solution]]</f>
        <v>Adatum Corporation - Lexington | Crema Café XL</v>
      </c>
    </row>
    <row r="10196" spans="1:20" x14ac:dyDescent="0.35">
      <c r="A10196" s="15">
        <f>OpportunityTblExcel[[#This Row],[Record Created On]]</f>
        <v>44496.708333333336</v>
      </c>
      <c r="B10196" s="6" t="str">
        <f>OpportunityTblExcel[[#This Row],[Status]]</f>
        <v>Won</v>
      </c>
      <c r="C10196" t="str">
        <f>OpportunityTblExcel[[#This Row],[Status Reason]]</f>
        <v>Won</v>
      </c>
      <c r="D10196" s="7">
        <f>OpportunityTblExcel[[#This Row],[Value]]</f>
        <v>4825.62</v>
      </c>
      <c r="E10196" s="9">
        <f>OpportunityTblExcel[[#This Row],[Estimated Close Date]]</f>
        <v>44597.208333333336</v>
      </c>
      <c r="F10196" s="14">
        <f>OpportunityTblExcel[[#This Row],[Actual Value]]</f>
        <v>4825.62</v>
      </c>
      <c r="G10196" s="9">
        <f>OpportunityTblExcel[[#This Row],[Actual Close Date]]</f>
        <v>44597.208333333336</v>
      </c>
      <c r="H10196" s="9" t="str">
        <f>_xlfn.XLOOKUP(OpportunityTblExcel[[#This Row],[ProductSeq]],ProductTbl[ProductSeq],ProductTbl[Product Category],,0,1)</f>
        <v>Espresso Machines</v>
      </c>
      <c r="I10196" s="2" t="str">
        <f>_xlfn.XLOOKUP(OpportunityTblExcel[[#This Row],[ProductSeq]],ProductTbl[ProductSeq],ProductTbl[Product],,0,1)</f>
        <v>Crema Café XL</v>
      </c>
      <c r="J10196" s="9" t="str">
        <f>OpportunityTblExcel[[#This Row],[Purchase Timeframe]]</f>
        <v>This Year</v>
      </c>
      <c r="K10196" t="str">
        <f>OpportunityTblExcel[[#This Row],[PipelineStep]]</f>
        <v>1-Qualify</v>
      </c>
      <c r="L10196" s="6" t="str">
        <f>OpportunityTblExcel[[#This Row],[Rating]]</f>
        <v>Warm</v>
      </c>
      <c r="M10196" t="str">
        <f>OpportunityTblExcel[[#This Row],[Owner Name]]</f>
        <v>Alicia Thomber</v>
      </c>
      <c r="N10196" t="str">
        <f>_xlfn.XLOOKUP(OpportunityTblExcel[[#This Row],[AccountSeq]],AccountTbl[AccountSeq],AccountTbl[Account Name])</f>
        <v>Northwind Traders Fabrication</v>
      </c>
      <c r="O10196" t="str">
        <f>SUBSTITUTE(_xlfn.XLOOKUP(OpportunityTblExcel[[#This Row],[CampaignSeq]],CampaignTbl[CampaignSeq],CampaignTbl[Campaign Name]), "None",)</f>
        <v/>
      </c>
      <c r="P10196" t="str">
        <f>IF(OpportunityTblExcel[[#This Row],[Decision Maker Identified]],"completed","mark complete")</f>
        <v>mark complete</v>
      </c>
      <c r="Q10196" t="str">
        <f>OpportunityTblExcel[[#This Row],[Purchase Process]]</f>
        <v>Committee</v>
      </c>
      <c r="R10196" s="2">
        <f>OpportunityTblExcel[[#This Row],[Probability]]</f>
        <v>50</v>
      </c>
      <c r="S10196" s="2">
        <f>OpportunityTblExcel[[#This Row],[Discount]]*100</f>
        <v>1</v>
      </c>
      <c r="T10196" t="str">
        <f>OpportunityImportTbl[[#This Row],[Potential Customer]]&amp;" | "&amp;OpportunityImportTbl[[#This Row],[Proposed Solution]]</f>
        <v>Northwind Traders Fabrication | Crema Café XL</v>
      </c>
    </row>
    <row r="10197" spans="1:20" x14ac:dyDescent="0.35">
      <c r="A10197" s="15">
        <f>OpportunityTblExcel[[#This Row],[Record Created On]]</f>
        <v>44496.708333333336</v>
      </c>
      <c r="B10197" s="6" t="str">
        <f>OpportunityTblExcel[[#This Row],[Status]]</f>
        <v>Won</v>
      </c>
      <c r="C10197" t="str">
        <f>OpportunityTblExcel[[#This Row],[Status Reason]]</f>
        <v>Won</v>
      </c>
      <c r="D10197" s="7">
        <f>OpportunityTblExcel[[#This Row],[Value]]</f>
        <v>5224.0200000000004</v>
      </c>
      <c r="E10197" s="9">
        <f>OpportunityTblExcel[[#This Row],[Estimated Close Date]]</f>
        <v>44577.708333333336</v>
      </c>
      <c r="F10197" s="14">
        <f>OpportunityTblExcel[[#This Row],[Actual Value]]</f>
        <v>5224.0200000000004</v>
      </c>
      <c r="G10197" s="9">
        <f>OpportunityTblExcel[[#This Row],[Actual Close Date]]</f>
        <v>44577.708333333336</v>
      </c>
      <c r="H10197" s="9" t="str">
        <f>_xlfn.XLOOKUP(OpportunityTblExcel[[#This Row],[ProductSeq]],ProductTbl[ProductSeq],ProductTbl[Product Category],,0,1)</f>
        <v>Espresso Machines</v>
      </c>
      <c r="I10197" s="2" t="str">
        <f>_xlfn.XLOOKUP(OpportunityTblExcel[[#This Row],[ProductSeq]],ProductTbl[ProductSeq],ProductTbl[Product],,0,1)</f>
        <v>Crema Café XL</v>
      </c>
      <c r="J10197" s="9" t="str">
        <f>OpportunityTblExcel[[#This Row],[Purchase Timeframe]]</f>
        <v>Next Quarter</v>
      </c>
      <c r="K10197" t="str">
        <f>OpportunityTblExcel[[#This Row],[PipelineStep]]</f>
        <v>1-Qualify</v>
      </c>
      <c r="L10197" s="6" t="str">
        <f>OpportunityTblExcel[[#This Row],[Rating]]</f>
        <v>Warm</v>
      </c>
      <c r="M10197" t="str">
        <f>OpportunityTblExcel[[#This Row],[Owner Name]]</f>
        <v>David So</v>
      </c>
      <c r="N10197" t="str">
        <f>_xlfn.XLOOKUP(OpportunityTblExcel[[#This Row],[AccountSeq]],AccountTbl[AccountSeq],AccountTbl[Account Name])</f>
        <v>Litware Electronics</v>
      </c>
      <c r="O10197" t="str">
        <f>SUBSTITUTE(_xlfn.XLOOKUP(OpportunityTblExcel[[#This Row],[CampaignSeq]],CampaignTbl[CampaignSeq],CampaignTbl[Campaign Name]), "None",)</f>
        <v/>
      </c>
      <c r="P10197" t="str">
        <f>IF(OpportunityTblExcel[[#This Row],[Decision Maker Identified]],"completed","mark complete")</f>
        <v>mark complete</v>
      </c>
      <c r="Q10197" t="str">
        <f>OpportunityTblExcel[[#This Row],[Purchase Process]]</f>
        <v>Unknown</v>
      </c>
      <c r="R10197" s="2">
        <f>OpportunityTblExcel[[#This Row],[Probability]]</f>
        <v>30</v>
      </c>
      <c r="S10197" s="2">
        <f>OpportunityTblExcel[[#This Row],[Discount]]*100</f>
        <v>0</v>
      </c>
      <c r="T10197" t="str">
        <f>OpportunityImportTbl[[#This Row],[Potential Customer]]&amp;" | "&amp;OpportunityImportTbl[[#This Row],[Proposed Solution]]</f>
        <v>Litware Electronics | Crema Café XL</v>
      </c>
    </row>
    <row r="10198" spans="1:20" x14ac:dyDescent="0.35">
      <c r="A10198" s="15">
        <f>OpportunityTblExcel[[#This Row],[Record Created On]]</f>
        <v>44496.708333333336</v>
      </c>
      <c r="B10198" s="6" t="str">
        <f>OpportunityTblExcel[[#This Row],[Status]]</f>
        <v>Won</v>
      </c>
      <c r="C10198" t="str">
        <f>OpportunityTblExcel[[#This Row],[Status Reason]]</f>
        <v>Won</v>
      </c>
      <c r="D10198" s="7">
        <f>OpportunityTblExcel[[#This Row],[Value]]</f>
        <v>8605.246666666666</v>
      </c>
      <c r="E10198" s="9">
        <f>OpportunityTblExcel[[#This Row],[Estimated Close Date]]</f>
        <v>44599.958333333336</v>
      </c>
      <c r="F10198" s="14">
        <f>OpportunityTblExcel[[#This Row],[Actual Value]]</f>
        <v>8605.246666666666</v>
      </c>
      <c r="G10198" s="9">
        <f>OpportunityTblExcel[[#This Row],[Actual Close Date]]</f>
        <v>44599.958333333336</v>
      </c>
      <c r="H10198" s="9" t="str">
        <f>_xlfn.XLOOKUP(OpportunityTblExcel[[#This Row],[ProductSeq]],ProductTbl[ProductSeq],ProductTbl[Product Category],,0,1)</f>
        <v>Beans</v>
      </c>
      <c r="I10198" s="2" t="str">
        <f>_xlfn.XLOOKUP(OpportunityTblExcel[[#This Row],[ProductSeq]],ProductTbl[ProductSeq],ProductTbl[Product],,0,1)</f>
        <v>Colombia - Medium Roast</v>
      </c>
      <c r="J10198" s="9" t="str">
        <f>OpportunityTblExcel[[#This Row],[Purchase Timeframe]]</f>
        <v>This Year</v>
      </c>
      <c r="K10198" t="str">
        <f>OpportunityTblExcel[[#This Row],[PipelineStep]]</f>
        <v>3-Propose</v>
      </c>
      <c r="L10198" s="6" t="str">
        <f>OpportunityTblExcel[[#This Row],[Rating]]</f>
        <v>Cold</v>
      </c>
      <c r="M10198" t="str">
        <f>OpportunityTblExcel[[#This Row],[Owner Name]]</f>
        <v>Amy Alberts</v>
      </c>
      <c r="N10198" t="str">
        <f>_xlfn.XLOOKUP(OpportunityTblExcel[[#This Row],[AccountSeq]],AccountTbl[AccountSeq],AccountTbl[Account Name])</f>
        <v>Fabrikam Residences - Salt Lake City</v>
      </c>
      <c r="O10198" t="str">
        <f>SUBSTITUTE(_xlfn.XLOOKUP(OpportunityTblExcel[[#This Row],[CampaignSeq]],CampaignTbl[CampaignSeq],CampaignTbl[Campaign Name]), "None",)</f>
        <v>Consumer Tradeshow</v>
      </c>
      <c r="P10198" t="str">
        <f>IF(OpportunityTblExcel[[#This Row],[Decision Maker Identified]],"completed","mark complete")</f>
        <v>mark complete</v>
      </c>
      <c r="Q10198" t="str">
        <f>OpportunityTblExcel[[#This Row],[Purchase Process]]</f>
        <v>Committee</v>
      </c>
      <c r="R10198" s="2">
        <f>OpportunityTblExcel[[#This Row],[Probability]]</f>
        <v>10</v>
      </c>
      <c r="S10198" s="2">
        <f>OpportunityTblExcel[[#This Row],[Discount]]*100</f>
        <v>1</v>
      </c>
      <c r="T10198" t="str">
        <f>OpportunityImportTbl[[#This Row],[Potential Customer]]&amp;" | "&amp;OpportunityImportTbl[[#This Row],[Proposed Solution]]</f>
        <v>Fabrikam Residences - Salt Lake City | Colombia - Medium Roast</v>
      </c>
    </row>
    <row r="10199" spans="1:20" x14ac:dyDescent="0.35">
      <c r="A10199" s="15">
        <f>OpportunityTblExcel[[#This Row],[Record Created On]]</f>
        <v>44496.708333333336</v>
      </c>
      <c r="B10199" s="6" t="str">
        <f>OpportunityTblExcel[[#This Row],[Status]]</f>
        <v>Won</v>
      </c>
      <c r="C10199" t="str">
        <f>OpportunityTblExcel[[#This Row],[Status Reason]]</f>
        <v>Won</v>
      </c>
      <c r="D10199" s="7">
        <f>OpportunityTblExcel[[#This Row],[Value]]</f>
        <v>6441.7666666666664</v>
      </c>
      <c r="E10199" s="9">
        <f>OpportunityTblExcel[[#This Row],[Estimated Close Date]]</f>
        <v>44597.708333333336</v>
      </c>
      <c r="F10199" s="14">
        <f>OpportunityTblExcel[[#This Row],[Actual Value]]</f>
        <v>6441.7666666666664</v>
      </c>
      <c r="G10199" s="9">
        <f>OpportunityTblExcel[[#This Row],[Actual Close Date]]</f>
        <v>44597.708333333336</v>
      </c>
      <c r="H10199" s="9" t="str">
        <f>_xlfn.XLOOKUP(OpportunityTblExcel[[#This Row],[ProductSeq]],ProductTbl[ProductSeq],ProductTbl[Product Category],,0,1)</f>
        <v>Espresso Machines</v>
      </c>
      <c r="I10199" s="2" t="str">
        <f>_xlfn.XLOOKUP(OpportunityTblExcel[[#This Row],[ProductSeq]],ProductTbl[ProductSeq],ProductTbl[Product],,0,1)</f>
        <v>Crema Café XL</v>
      </c>
      <c r="J10199" s="9" t="str">
        <f>OpportunityTblExcel[[#This Row],[Purchase Timeframe]]</f>
        <v>This Year</v>
      </c>
      <c r="K10199" t="str">
        <f>OpportunityTblExcel[[#This Row],[PipelineStep]]</f>
        <v>1-Qualify</v>
      </c>
      <c r="L10199" s="6" t="str">
        <f>OpportunityTblExcel[[#This Row],[Rating]]</f>
        <v>Warm</v>
      </c>
      <c r="M10199" t="str">
        <f>OpportunityTblExcel[[#This Row],[Owner Name]]</f>
        <v>Diane Prescott</v>
      </c>
      <c r="N10199" t="str">
        <f>_xlfn.XLOOKUP(OpportunityTblExcel[[#This Row],[AccountSeq]],AccountTbl[AccountSeq],AccountTbl[Account Name])</f>
        <v>Northwind Traders Engineering</v>
      </c>
      <c r="O10199" t="str">
        <f>SUBSTITUTE(_xlfn.XLOOKUP(OpportunityTblExcel[[#This Row],[CampaignSeq]],CampaignTbl[CampaignSeq],CampaignTbl[Campaign Name]), "None",)</f>
        <v>Café S-200 Semiautomatic plus Service Agreement</v>
      </c>
      <c r="P10199" t="str">
        <f>IF(OpportunityTblExcel[[#This Row],[Decision Maker Identified]],"completed","mark complete")</f>
        <v>mark complete</v>
      </c>
      <c r="Q10199" t="str">
        <f>OpportunityTblExcel[[#This Row],[Purchase Process]]</f>
        <v>Individual</v>
      </c>
      <c r="R10199" s="2">
        <f>OpportunityTblExcel[[#This Row],[Probability]]</f>
        <v>30</v>
      </c>
      <c r="S10199" s="2">
        <f>OpportunityTblExcel[[#This Row],[Discount]]*100</f>
        <v>2</v>
      </c>
      <c r="T10199" t="str">
        <f>OpportunityImportTbl[[#This Row],[Potential Customer]]&amp;" | "&amp;OpportunityImportTbl[[#This Row],[Proposed Solution]]</f>
        <v>Northwind Traders Engineering | Crema Café XL</v>
      </c>
    </row>
    <row r="10200" spans="1:20" x14ac:dyDescent="0.35">
      <c r="A10200" s="15">
        <f>OpportunityTblExcel[[#This Row],[Record Created On]]</f>
        <v>44496.708333333336</v>
      </c>
      <c r="B10200" s="6" t="str">
        <f>OpportunityTblExcel[[#This Row],[Status]]</f>
        <v>Won</v>
      </c>
      <c r="C10200" t="str">
        <f>OpportunityTblExcel[[#This Row],[Status Reason]]</f>
        <v>Won</v>
      </c>
      <c r="D10200" s="7">
        <f>OpportunityTblExcel[[#This Row],[Value]]</f>
        <v>4915.26</v>
      </c>
      <c r="E10200" s="9">
        <f>OpportunityTblExcel[[#This Row],[Estimated Close Date]]</f>
        <v>44607.708333333336</v>
      </c>
      <c r="F10200" s="14">
        <f>OpportunityTblExcel[[#This Row],[Actual Value]]</f>
        <v>4915.26</v>
      </c>
      <c r="G10200" s="9">
        <f>OpportunityTblExcel[[#This Row],[Actual Close Date]]</f>
        <v>44607.708333333336</v>
      </c>
      <c r="H10200" s="9" t="str">
        <f>_xlfn.XLOOKUP(OpportunityTblExcel[[#This Row],[ProductSeq]],ProductTbl[ProductSeq],ProductTbl[Product Category],,0,1)</f>
        <v>Espresso Machines</v>
      </c>
      <c r="I10200" s="2" t="str">
        <f>_xlfn.XLOOKUP(OpportunityTblExcel[[#This Row],[ProductSeq]],ProductTbl[ProductSeq],ProductTbl[Product],,0,1)</f>
        <v>Café S-200 Semiautomatic</v>
      </c>
      <c r="J10200" s="9" t="str">
        <f>OpportunityTblExcel[[#This Row],[Purchase Timeframe]]</f>
        <v>This Year</v>
      </c>
      <c r="K10200" t="str">
        <f>OpportunityTblExcel[[#This Row],[PipelineStep]]</f>
        <v>2-Develop</v>
      </c>
      <c r="L10200" s="6" t="str">
        <f>OpportunityTblExcel[[#This Row],[Rating]]</f>
        <v>Warm</v>
      </c>
      <c r="M10200" t="str">
        <f>OpportunityTblExcel[[#This Row],[Owner Name]]</f>
        <v>David So</v>
      </c>
      <c r="N10200" t="str">
        <f>_xlfn.XLOOKUP(OpportunityTblExcel[[#This Row],[AccountSeq]],AccountTbl[AccountSeq],AccountTbl[Account Name])</f>
        <v>The Phone Company</v>
      </c>
      <c r="O10200" t="str">
        <f>SUBSTITUTE(_xlfn.XLOOKUP(OpportunityTblExcel[[#This Row],[CampaignSeq]],CampaignTbl[CampaignSeq],CampaignTbl[Campaign Name]), "None",)</f>
        <v>New Product Releases</v>
      </c>
      <c r="P10200" t="str">
        <f>IF(OpportunityTblExcel[[#This Row],[Decision Maker Identified]],"completed","mark complete")</f>
        <v>mark complete</v>
      </c>
      <c r="Q10200" t="str">
        <f>OpportunityTblExcel[[#This Row],[Purchase Process]]</f>
        <v>Committee</v>
      </c>
      <c r="R10200" s="2">
        <f>OpportunityTblExcel[[#This Row],[Probability]]</f>
        <v>30</v>
      </c>
      <c r="S10200" s="2">
        <f>OpportunityTblExcel[[#This Row],[Discount]]*100</f>
        <v>0</v>
      </c>
      <c r="T10200" t="str">
        <f>OpportunityImportTbl[[#This Row],[Potential Customer]]&amp;" | "&amp;OpportunityImportTbl[[#This Row],[Proposed Solution]]</f>
        <v>The Phone Company | Café S-200 Semiautomatic</v>
      </c>
    </row>
    <row r="10201" spans="1:20" x14ac:dyDescent="0.35">
      <c r="A10201" s="15">
        <f>OpportunityTblExcel[[#This Row],[Record Created On]]</f>
        <v>44496.708333333336</v>
      </c>
      <c r="B10201" s="6" t="str">
        <f>OpportunityTblExcel[[#This Row],[Status]]</f>
        <v>Won</v>
      </c>
      <c r="C10201" t="str">
        <f>OpportunityTblExcel[[#This Row],[Status Reason]]</f>
        <v>Won</v>
      </c>
      <c r="D10201" s="7">
        <f>OpportunityTblExcel[[#This Row],[Value]]</f>
        <v>6278.86</v>
      </c>
      <c r="E10201" s="9">
        <f>OpportunityTblExcel[[#This Row],[Estimated Close Date]]</f>
        <v>44583.458333333336</v>
      </c>
      <c r="F10201" s="14">
        <f>OpportunityTblExcel[[#This Row],[Actual Value]]</f>
        <v>6278.86</v>
      </c>
      <c r="G10201" s="9">
        <f>OpportunityTblExcel[[#This Row],[Actual Close Date]]</f>
        <v>44583.458333333336</v>
      </c>
      <c r="H10201" s="9" t="str">
        <f>_xlfn.XLOOKUP(OpportunityTblExcel[[#This Row],[ProductSeq]],ProductTbl[ProductSeq],ProductTbl[Product Category],,0,1)</f>
        <v>Espresso Machines</v>
      </c>
      <c r="I10201" s="2" t="str">
        <f>_xlfn.XLOOKUP(OpportunityTblExcel[[#This Row],[ProductSeq]],ProductTbl[ProductSeq],ProductTbl[Product],,0,1)</f>
        <v>Crema Café XL</v>
      </c>
      <c r="J10201" s="9" t="str">
        <f>OpportunityTblExcel[[#This Row],[Purchase Timeframe]]</f>
        <v>Next Quarter</v>
      </c>
      <c r="K10201" t="str">
        <f>OpportunityTblExcel[[#This Row],[PipelineStep]]</f>
        <v>3-Propose</v>
      </c>
      <c r="L10201" s="6" t="str">
        <f>OpportunityTblExcel[[#This Row],[Rating]]</f>
        <v>Warm</v>
      </c>
      <c r="M10201" t="str">
        <f>OpportunityTblExcel[[#This Row],[Owner Name]]</f>
        <v>Eric Gruber</v>
      </c>
      <c r="N10201" t="str">
        <f>_xlfn.XLOOKUP(OpportunityTblExcel[[#This Row],[AccountSeq]],AccountTbl[AccountSeq],AccountTbl[Account Name])</f>
        <v>Contoso Pharmaceuticals - Albany</v>
      </c>
      <c r="O10201" t="str">
        <f>SUBSTITUTE(_xlfn.XLOOKUP(OpportunityTblExcel[[#This Row],[CampaignSeq]],CampaignTbl[CampaignSeq],CampaignTbl[Campaign Name]), "None",)</f>
        <v>Café PG-1 Professional plus Coffee Cloud Subscription</v>
      </c>
      <c r="P10201" t="str">
        <f>IF(OpportunityTblExcel[[#This Row],[Decision Maker Identified]],"completed","mark complete")</f>
        <v>mark complete</v>
      </c>
      <c r="Q10201" t="str">
        <f>OpportunityTblExcel[[#This Row],[Purchase Process]]</f>
        <v>Unknown</v>
      </c>
      <c r="R10201" s="2">
        <f>OpportunityTblExcel[[#This Row],[Probability]]</f>
        <v>50</v>
      </c>
      <c r="S10201" s="2">
        <f>OpportunityTblExcel[[#This Row],[Discount]]*100</f>
        <v>1</v>
      </c>
      <c r="T10201" t="str">
        <f>OpportunityImportTbl[[#This Row],[Potential Customer]]&amp;" | "&amp;OpportunityImportTbl[[#This Row],[Proposed Solution]]</f>
        <v>Contoso Pharmaceuticals - Albany | Crema Café XL</v>
      </c>
    </row>
    <row r="10202" spans="1:20" x14ac:dyDescent="0.35">
      <c r="A10202" s="15">
        <f>OpportunityTblExcel[[#This Row],[Record Created On]]</f>
        <v>44496.708333333336</v>
      </c>
      <c r="B10202" s="6" t="str">
        <f>OpportunityTblExcel[[#This Row],[Status]]</f>
        <v>Won</v>
      </c>
      <c r="C10202" t="str">
        <f>OpportunityTblExcel[[#This Row],[Status Reason]]</f>
        <v>Won</v>
      </c>
      <c r="D10202" s="7">
        <f>OpportunityTblExcel[[#This Row],[Value]]</f>
        <v>6665.7066666666669</v>
      </c>
      <c r="E10202" s="9">
        <f>OpportunityTblExcel[[#This Row],[Estimated Close Date]]</f>
        <v>44604.208333333336</v>
      </c>
      <c r="F10202" s="14">
        <f>OpportunityTblExcel[[#This Row],[Actual Value]]</f>
        <v>6665.7066666666669</v>
      </c>
      <c r="G10202" s="9">
        <f>OpportunityTblExcel[[#This Row],[Actual Close Date]]</f>
        <v>44604.208333333336</v>
      </c>
      <c r="H10202" s="9" t="str">
        <f>_xlfn.XLOOKUP(OpportunityTblExcel[[#This Row],[ProductSeq]],ProductTbl[ProductSeq],ProductTbl[Product Category],,0,1)</f>
        <v>Espresso Machines</v>
      </c>
      <c r="I10202" s="2" t="str">
        <f>_xlfn.XLOOKUP(OpportunityTblExcel[[#This Row],[ProductSeq]],ProductTbl[ProductSeq],ProductTbl[Product],,0,1)</f>
        <v>Barista Home</v>
      </c>
      <c r="J10202" s="9" t="str">
        <f>OpportunityTblExcel[[#This Row],[Purchase Timeframe]]</f>
        <v>This Year</v>
      </c>
      <c r="K10202" t="str">
        <f>OpportunityTblExcel[[#This Row],[PipelineStep]]</f>
        <v>1-Qualify</v>
      </c>
      <c r="L10202" s="6" t="str">
        <f>OpportunityTblExcel[[#This Row],[Rating]]</f>
        <v>Warm</v>
      </c>
      <c r="M10202" t="str">
        <f>OpportunityTblExcel[[#This Row],[Owner Name]]</f>
        <v>Amy Alberts</v>
      </c>
      <c r="N10202" t="str">
        <f>_xlfn.XLOOKUP(OpportunityTblExcel[[#This Row],[AccountSeq]],AccountTbl[AccountSeq],AccountTbl[Account Name])</f>
        <v>Wingtip Toys Integration</v>
      </c>
      <c r="O10202" t="str">
        <f>SUBSTITUTE(_xlfn.XLOOKUP(OpportunityTblExcel[[#This Row],[CampaignSeq]],CampaignTbl[CampaignSeq],CampaignTbl[Campaign Name]), "None",)</f>
        <v/>
      </c>
      <c r="P10202" t="str">
        <f>IF(OpportunityTblExcel[[#This Row],[Decision Maker Identified]],"completed","mark complete")</f>
        <v>completed</v>
      </c>
      <c r="Q10202" t="str">
        <f>OpportunityTblExcel[[#This Row],[Purchase Process]]</f>
        <v>Unknown</v>
      </c>
      <c r="R10202" s="2">
        <f>OpportunityTblExcel[[#This Row],[Probability]]</f>
        <v>50</v>
      </c>
      <c r="S10202" s="2">
        <f>OpportunityTblExcel[[#This Row],[Discount]]*100</f>
        <v>4</v>
      </c>
      <c r="T10202" t="str">
        <f>OpportunityImportTbl[[#This Row],[Potential Customer]]&amp;" | "&amp;OpportunityImportTbl[[#This Row],[Proposed Solution]]</f>
        <v>Wingtip Toys Integration | Barista Home</v>
      </c>
    </row>
    <row r="10203" spans="1:20" x14ac:dyDescent="0.35">
      <c r="A10203" s="15">
        <f>OpportunityTblExcel[[#This Row],[Record Created On]]</f>
        <v>44496.708333333336</v>
      </c>
      <c r="B10203" s="6" t="str">
        <f>OpportunityTblExcel[[#This Row],[Status]]</f>
        <v>Lost</v>
      </c>
      <c r="C10203" t="str">
        <f>OpportunityTblExcel[[#This Row],[Status Reason]]</f>
        <v>Canceled</v>
      </c>
      <c r="D10203" s="7">
        <f>OpportunityTblExcel[[#This Row],[Value]]</f>
        <v>6699.5933333333332</v>
      </c>
      <c r="E10203" s="9">
        <f>OpportunityTblExcel[[#This Row],[Estimated Close Date]]</f>
        <v>44572.458333333336</v>
      </c>
      <c r="F10203" s="14" t="str">
        <f>OpportunityTblExcel[[#This Row],[Actual Value]]</f>
        <v/>
      </c>
      <c r="G10203" s="9">
        <f>OpportunityTblExcel[[#This Row],[Actual Close Date]]</f>
        <v>44572.458333333336</v>
      </c>
      <c r="H10203" s="9" t="str">
        <f>_xlfn.XLOOKUP(OpportunityTblExcel[[#This Row],[ProductSeq]],ProductTbl[ProductSeq],ProductTbl[Product Category],,0,1)</f>
        <v>Espresso Machines</v>
      </c>
      <c r="I10203" s="2" t="str">
        <f>_xlfn.XLOOKUP(OpportunityTblExcel[[#This Row],[ProductSeq]],ProductTbl[ProductSeq],ProductTbl[Product],,0,1)</f>
        <v>Café A-100 Automatic</v>
      </c>
      <c r="J10203" s="9" t="str">
        <f>OpportunityTblExcel[[#This Row],[Purchase Timeframe]]</f>
        <v>This Year</v>
      </c>
      <c r="K10203" t="str">
        <f>OpportunityTblExcel[[#This Row],[PipelineStep]]</f>
        <v>1-Qualify</v>
      </c>
      <c r="L10203" s="6" t="str">
        <f>OpportunityTblExcel[[#This Row],[Rating]]</f>
        <v>Hot</v>
      </c>
      <c r="M10203" t="str">
        <f>OpportunityTblExcel[[#This Row],[Owner Name]]</f>
        <v>Molly Clark</v>
      </c>
      <c r="N10203" t="str">
        <f>_xlfn.XLOOKUP(OpportunityTblExcel[[#This Row],[AccountSeq]],AccountTbl[AccountSeq],AccountTbl[Account Name])</f>
        <v>City Power &amp; Light Engineering</v>
      </c>
      <c r="O10203" t="str">
        <f>SUBSTITUTE(_xlfn.XLOOKUP(OpportunityTblExcel[[#This Row],[CampaignSeq]],CampaignTbl[CampaignSeq],CampaignTbl[Campaign Name]), "None",)</f>
        <v>Café S-200 Semiautomatic plus Service Agreement</v>
      </c>
      <c r="P10203" t="str">
        <f>IF(OpportunityTblExcel[[#This Row],[Decision Maker Identified]],"completed","mark complete")</f>
        <v>mark complete</v>
      </c>
      <c r="Q10203" t="str">
        <f>OpportunityTblExcel[[#This Row],[Purchase Process]]</f>
        <v>Unknown</v>
      </c>
      <c r="R10203" s="2">
        <f>OpportunityTblExcel[[#This Row],[Probability]]</f>
        <v>90</v>
      </c>
      <c r="S10203" s="2">
        <f>OpportunityTblExcel[[#This Row],[Discount]]*100</f>
        <v>0</v>
      </c>
      <c r="T10203" t="str">
        <f>OpportunityImportTbl[[#This Row],[Potential Customer]]&amp;" | "&amp;OpportunityImportTbl[[#This Row],[Proposed Solution]]</f>
        <v>City Power &amp; Light Engineering | Café A-100 Automatic</v>
      </c>
    </row>
    <row r="10204" spans="1:20" x14ac:dyDescent="0.35">
      <c r="A10204" s="15">
        <f>OpportunityTblExcel[[#This Row],[Record Created On]]</f>
        <v>44495.708333333336</v>
      </c>
      <c r="B10204" s="6" t="str">
        <f>OpportunityTblExcel[[#This Row],[Status]]</f>
        <v>Won</v>
      </c>
      <c r="C10204" t="str">
        <f>OpportunityTblExcel[[#This Row],[Status Reason]]</f>
        <v>Won</v>
      </c>
      <c r="D10204" s="7">
        <f>OpportunityTblExcel[[#This Row],[Value]]</f>
        <v>4860.38</v>
      </c>
      <c r="E10204" s="9">
        <f>OpportunityTblExcel[[#This Row],[Estimated Close Date]]</f>
        <v>44577.458333333336</v>
      </c>
      <c r="F10204" s="14">
        <f>OpportunityTblExcel[[#This Row],[Actual Value]]</f>
        <v>4860.38</v>
      </c>
      <c r="G10204" s="9">
        <f>OpportunityTblExcel[[#This Row],[Actual Close Date]]</f>
        <v>44577.458333333336</v>
      </c>
      <c r="H10204" s="9" t="str">
        <f>_xlfn.XLOOKUP(OpportunityTblExcel[[#This Row],[ProductSeq]],ProductTbl[ProductSeq],ProductTbl[Product Category],,0,1)</f>
        <v>Espresso Machines</v>
      </c>
      <c r="I10204" s="2" t="str">
        <f>_xlfn.XLOOKUP(OpportunityTblExcel[[#This Row],[ProductSeq]],ProductTbl[ProductSeq],ProductTbl[Product],,0,1)</f>
        <v>Crema Café XL</v>
      </c>
      <c r="J10204" s="9" t="str">
        <f>OpportunityTblExcel[[#This Row],[Purchase Timeframe]]</f>
        <v>Next Quarter</v>
      </c>
      <c r="K10204" t="str">
        <f>OpportunityTblExcel[[#This Row],[PipelineStep]]</f>
        <v>1-Qualify</v>
      </c>
      <c r="L10204" s="6" t="str">
        <f>OpportunityTblExcel[[#This Row],[Rating]]</f>
        <v>Cold</v>
      </c>
      <c r="M10204" t="str">
        <f>OpportunityTblExcel[[#This Row],[Owner Name]]</f>
        <v>Diane Prescott</v>
      </c>
      <c r="N10204" t="str">
        <f>_xlfn.XLOOKUP(OpportunityTblExcel[[#This Row],[AccountSeq]],AccountTbl[AccountSeq],AccountTbl[Account Name])</f>
        <v>Tailspin Toys Fabrication</v>
      </c>
      <c r="O10204" t="str">
        <f>SUBSTITUTE(_xlfn.XLOOKUP(OpportunityTblExcel[[#This Row],[CampaignSeq]],CampaignTbl[CampaignSeq],CampaignTbl[Campaign Name]), "None",)</f>
        <v/>
      </c>
      <c r="P10204" t="str">
        <f>IF(OpportunityTblExcel[[#This Row],[Decision Maker Identified]],"completed","mark complete")</f>
        <v>mark complete</v>
      </c>
      <c r="Q10204" t="str">
        <f>OpportunityTblExcel[[#This Row],[Purchase Process]]</f>
        <v>Unknown</v>
      </c>
      <c r="R10204" s="2">
        <f>OpportunityTblExcel[[#This Row],[Probability]]</f>
        <v>10</v>
      </c>
      <c r="S10204" s="2">
        <f>OpportunityTblExcel[[#This Row],[Discount]]*100</f>
        <v>1</v>
      </c>
      <c r="T10204" t="str">
        <f>OpportunityImportTbl[[#This Row],[Potential Customer]]&amp;" | "&amp;OpportunityImportTbl[[#This Row],[Proposed Solution]]</f>
        <v>Tailspin Toys Fabrication | Crema Café XL</v>
      </c>
    </row>
    <row r="10205" spans="1:20" x14ac:dyDescent="0.35">
      <c r="A10205" s="15">
        <f>OpportunityTblExcel[[#This Row],[Record Created On]]</f>
        <v>44495.708333333336</v>
      </c>
      <c r="B10205" s="6" t="str">
        <f>OpportunityTblExcel[[#This Row],[Status]]</f>
        <v>Lost</v>
      </c>
      <c r="C10205" t="str">
        <f>OpportunityTblExcel[[#This Row],[Status Reason]]</f>
        <v>Canceled</v>
      </c>
      <c r="D10205" s="7">
        <f>OpportunityTblExcel[[#This Row],[Value]]</f>
        <v>3667.2426666666665</v>
      </c>
      <c r="E10205" s="9">
        <f>OpportunityTblExcel[[#This Row],[Estimated Close Date]]</f>
        <v>44598.958333333336</v>
      </c>
      <c r="F10205" s="14" t="str">
        <f>OpportunityTblExcel[[#This Row],[Actual Value]]</f>
        <v/>
      </c>
      <c r="G10205" s="9">
        <f>OpportunityTblExcel[[#This Row],[Actual Close Date]]</f>
        <v>44598.958333333336</v>
      </c>
      <c r="H10205" s="9" t="str">
        <f>_xlfn.XLOOKUP(OpportunityTblExcel[[#This Row],[ProductSeq]],ProductTbl[ProductSeq],ProductTbl[Product Category],,0,1)</f>
        <v>Espresso Machines</v>
      </c>
      <c r="I10205" s="2" t="str">
        <f>_xlfn.XLOOKUP(OpportunityTblExcel[[#This Row],[ProductSeq]],ProductTbl[ProductSeq],ProductTbl[Product],,0,1)</f>
        <v>Barista Home</v>
      </c>
      <c r="J10205" s="9" t="str">
        <f>OpportunityTblExcel[[#This Row],[Purchase Timeframe]]</f>
        <v>This Year</v>
      </c>
      <c r="K10205" t="str">
        <f>OpportunityTblExcel[[#This Row],[PipelineStep]]</f>
        <v>1-Qualify</v>
      </c>
      <c r="L10205" s="6" t="str">
        <f>OpportunityTblExcel[[#This Row],[Rating]]</f>
        <v>Warm</v>
      </c>
      <c r="M10205" t="str">
        <f>OpportunityTblExcel[[#This Row],[Owner Name]]</f>
        <v>Kelly Krout</v>
      </c>
      <c r="N10205" t="str">
        <f>_xlfn.XLOOKUP(OpportunityTblExcel[[#This Row],[AccountSeq]],AccountTbl[AccountSeq],AccountTbl[Account Name])</f>
        <v>Wingtip Toys Electronics</v>
      </c>
      <c r="O10205" t="str">
        <f>SUBSTITUTE(_xlfn.XLOOKUP(OpportunityTblExcel[[#This Row],[CampaignSeq]],CampaignTbl[CampaignSeq],CampaignTbl[Campaign Name]), "None",)</f>
        <v>Café S-200 Semiautomatic plus Service Agreement</v>
      </c>
      <c r="P10205" t="str">
        <f>IF(OpportunityTblExcel[[#This Row],[Decision Maker Identified]],"completed","mark complete")</f>
        <v>mark complete</v>
      </c>
      <c r="Q10205" t="str">
        <f>OpportunityTblExcel[[#This Row],[Purchase Process]]</f>
        <v>Unknown</v>
      </c>
      <c r="R10205" s="2">
        <f>OpportunityTblExcel[[#This Row],[Probability]]</f>
        <v>50</v>
      </c>
      <c r="S10205" s="2">
        <f>OpportunityTblExcel[[#This Row],[Discount]]*100</f>
        <v>2</v>
      </c>
      <c r="T10205" t="str">
        <f>OpportunityImportTbl[[#This Row],[Potential Customer]]&amp;" | "&amp;OpportunityImportTbl[[#This Row],[Proposed Solution]]</f>
        <v>Wingtip Toys Electronics | Barista Home</v>
      </c>
    </row>
    <row r="10206" spans="1:20" x14ac:dyDescent="0.35">
      <c r="A10206" s="15">
        <f>OpportunityTblExcel[[#This Row],[Record Created On]]</f>
        <v>44495.708333333336</v>
      </c>
      <c r="B10206" s="6" t="str">
        <f>OpportunityTblExcel[[#This Row],[Status]]</f>
        <v>Lost</v>
      </c>
      <c r="C10206" t="str">
        <f>OpportunityTblExcel[[#This Row],[Status Reason]]</f>
        <v>Canceled</v>
      </c>
      <c r="D10206" s="7">
        <f>OpportunityTblExcel[[#This Row],[Value]]</f>
        <v>7317.8866666666663</v>
      </c>
      <c r="E10206" s="9">
        <f>OpportunityTblExcel[[#This Row],[Estimated Close Date]]</f>
        <v>44582.708333333336</v>
      </c>
      <c r="F10206" s="14" t="str">
        <f>OpportunityTblExcel[[#This Row],[Actual Value]]</f>
        <v/>
      </c>
      <c r="G10206" s="9">
        <f>OpportunityTblExcel[[#This Row],[Actual Close Date]]</f>
        <v>44582.708333333336</v>
      </c>
      <c r="H10206" s="9" t="str">
        <f>_xlfn.XLOOKUP(OpportunityTblExcel[[#This Row],[ProductSeq]],ProductTbl[ProductSeq],ProductTbl[Product Category],,0,1)</f>
        <v>Coffee Makers</v>
      </c>
      <c r="I10206" s="2" t="str">
        <f>_xlfn.XLOOKUP(OpportunityTblExcel[[#This Row],[ProductSeq]],ProductTbl[ProductSeq],ProductTbl[Product],,0,1)</f>
        <v>Smart Brew 300</v>
      </c>
      <c r="J10206" s="9" t="str">
        <f>OpportunityTblExcel[[#This Row],[Purchase Timeframe]]</f>
        <v>Next Quarter</v>
      </c>
      <c r="K10206" t="str">
        <f>OpportunityTblExcel[[#This Row],[PipelineStep]]</f>
        <v>1-Qualify</v>
      </c>
      <c r="L10206" s="6" t="str">
        <f>OpportunityTblExcel[[#This Row],[Rating]]</f>
        <v>Warm</v>
      </c>
      <c r="M10206" t="str">
        <f>OpportunityTblExcel[[#This Row],[Owner Name]]</f>
        <v>Greg Winston</v>
      </c>
      <c r="N10206" t="str">
        <f>_xlfn.XLOOKUP(OpportunityTblExcel[[#This Row],[AccountSeq]],AccountTbl[AccountSeq],AccountTbl[Account Name])</f>
        <v>Contoso Pharmaceuticals - Washington</v>
      </c>
      <c r="O10206" t="str">
        <f>SUBSTITUTE(_xlfn.XLOOKUP(OpportunityTblExcel[[#This Row],[CampaignSeq]],CampaignTbl[CampaignSeq],CampaignTbl[Campaign Name]), "None",)</f>
        <v/>
      </c>
      <c r="P10206" t="str">
        <f>IF(OpportunityTblExcel[[#This Row],[Decision Maker Identified]],"completed","mark complete")</f>
        <v>mark complete</v>
      </c>
      <c r="Q10206" t="str">
        <f>OpportunityTblExcel[[#This Row],[Purchase Process]]</f>
        <v>Unknown</v>
      </c>
      <c r="R10206" s="2">
        <f>OpportunityTblExcel[[#This Row],[Probability]]</f>
        <v>30</v>
      </c>
      <c r="S10206" s="2">
        <f>OpportunityTblExcel[[#This Row],[Discount]]*100</f>
        <v>1</v>
      </c>
      <c r="T10206" t="str">
        <f>OpportunityImportTbl[[#This Row],[Potential Customer]]&amp;" | "&amp;OpportunityImportTbl[[#This Row],[Proposed Solution]]</f>
        <v>Contoso Pharmaceuticals - Washington | Smart Brew 300</v>
      </c>
    </row>
    <row r="10207" spans="1:20" x14ac:dyDescent="0.35">
      <c r="A10207" s="15">
        <f>OpportunityTblExcel[[#This Row],[Record Created On]]</f>
        <v>44495.708333333336</v>
      </c>
      <c r="B10207" s="6" t="str">
        <f>OpportunityTblExcel[[#This Row],[Status]]</f>
        <v>Lost</v>
      </c>
      <c r="C10207" t="str">
        <f>OpportunityTblExcel[[#This Row],[Status Reason]]</f>
        <v>Canceled</v>
      </c>
      <c r="D10207" s="7">
        <f>OpportunityTblExcel[[#This Row],[Value]]</f>
        <v>8268.0888888888894</v>
      </c>
      <c r="E10207" s="9">
        <f>OpportunityTblExcel[[#This Row],[Estimated Close Date]]</f>
        <v>44584.458333333336</v>
      </c>
      <c r="F10207" s="14" t="str">
        <f>OpportunityTblExcel[[#This Row],[Actual Value]]</f>
        <v/>
      </c>
      <c r="G10207" s="9">
        <f>OpportunityTblExcel[[#This Row],[Actual Close Date]]</f>
        <v>44584.458333333336</v>
      </c>
      <c r="H10207" s="9" t="str">
        <f>_xlfn.XLOOKUP(OpportunityTblExcel[[#This Row],[ProductSeq]],ProductTbl[ProductSeq],ProductTbl[Product Category],,0,1)</f>
        <v>Espresso Machines</v>
      </c>
      <c r="I10207" s="2" t="str">
        <f>_xlfn.XLOOKUP(OpportunityTblExcel[[#This Row],[ProductSeq]],ProductTbl[ProductSeq],ProductTbl[Product],,0,1)</f>
        <v>Café A-100 Automatic</v>
      </c>
      <c r="J10207" s="9" t="str">
        <f>OpportunityTblExcel[[#This Row],[Purchase Timeframe]]</f>
        <v>This Quarter</v>
      </c>
      <c r="K10207" t="str">
        <f>OpportunityTblExcel[[#This Row],[PipelineStep]]</f>
        <v>4-Close</v>
      </c>
      <c r="L10207" s="6" t="str">
        <f>OpportunityTblExcel[[#This Row],[Rating]]</f>
        <v>Warm</v>
      </c>
      <c r="M10207" t="str">
        <f>OpportunityTblExcel[[#This Row],[Owner Name]]</f>
        <v>Jeff Hay</v>
      </c>
      <c r="N10207" t="str">
        <f>_xlfn.XLOOKUP(OpportunityTblExcel[[#This Row],[AccountSeq]],AccountTbl[AccountSeq],AccountTbl[Account Name])</f>
        <v>Tailspin Toys Fabrication</v>
      </c>
      <c r="O10207" t="str">
        <f>SUBSTITUTE(_xlfn.XLOOKUP(OpportunityTblExcel[[#This Row],[CampaignSeq]],CampaignTbl[CampaignSeq],CampaignTbl[Campaign Name]), "None",)</f>
        <v>Café S-200 Semiautomatic plus Service Agreement</v>
      </c>
      <c r="P10207" t="str">
        <f>IF(OpportunityTblExcel[[#This Row],[Decision Maker Identified]],"completed","mark complete")</f>
        <v>completed</v>
      </c>
      <c r="Q10207" t="str">
        <f>OpportunityTblExcel[[#This Row],[Purchase Process]]</f>
        <v>Committee</v>
      </c>
      <c r="R10207" s="2">
        <f>OpportunityTblExcel[[#This Row],[Probability]]</f>
        <v>30</v>
      </c>
      <c r="S10207" s="2">
        <f>OpportunityTblExcel[[#This Row],[Discount]]*100</f>
        <v>0</v>
      </c>
      <c r="T10207" t="str">
        <f>OpportunityImportTbl[[#This Row],[Potential Customer]]&amp;" | "&amp;OpportunityImportTbl[[#This Row],[Proposed Solution]]</f>
        <v>Tailspin Toys Fabrication | Café A-100 Automatic</v>
      </c>
    </row>
    <row r="10208" spans="1:20" x14ac:dyDescent="0.35">
      <c r="A10208" s="15">
        <f>OpportunityTblExcel[[#This Row],[Record Created On]]</f>
        <v>44495.708333333336</v>
      </c>
      <c r="B10208" s="6" t="str">
        <f>OpportunityTblExcel[[#This Row],[Status]]</f>
        <v>Won</v>
      </c>
      <c r="C10208" t="str">
        <f>OpportunityTblExcel[[#This Row],[Status Reason]]</f>
        <v>Won</v>
      </c>
      <c r="D10208" s="7">
        <f>OpportunityTblExcel[[#This Row],[Value]]</f>
        <v>5962.0559999999996</v>
      </c>
      <c r="E10208" s="9">
        <f>OpportunityTblExcel[[#This Row],[Estimated Close Date]]</f>
        <v>44593.708333333336</v>
      </c>
      <c r="F10208" s="14">
        <f>OpportunityTblExcel[[#This Row],[Actual Value]]</f>
        <v>5962.0559999999996</v>
      </c>
      <c r="G10208" s="9">
        <f>OpportunityTblExcel[[#This Row],[Actual Close Date]]</f>
        <v>44593.708333333336</v>
      </c>
      <c r="H10208" s="9" t="str">
        <f>_xlfn.XLOOKUP(OpportunityTblExcel[[#This Row],[ProductSeq]],ProductTbl[ProductSeq],ProductTbl[Product Category],,0,1)</f>
        <v>Espresso Machines</v>
      </c>
      <c r="I10208" s="2" t="str">
        <f>_xlfn.XLOOKUP(OpportunityTblExcel[[#This Row],[ProductSeq]],ProductTbl[ProductSeq],ProductTbl[Product],,0,1)</f>
        <v>Crema Café XL</v>
      </c>
      <c r="J10208" s="9" t="str">
        <f>OpportunityTblExcel[[#This Row],[Purchase Timeframe]]</f>
        <v>This Year</v>
      </c>
      <c r="K10208" t="str">
        <f>OpportunityTblExcel[[#This Row],[PipelineStep]]</f>
        <v>2-Develop</v>
      </c>
      <c r="L10208" s="6" t="str">
        <f>OpportunityTblExcel[[#This Row],[Rating]]</f>
        <v>Cold</v>
      </c>
      <c r="M10208" t="str">
        <f>OpportunityTblExcel[[#This Row],[Owner Name]]</f>
        <v>Dan Jump</v>
      </c>
      <c r="N10208" t="str">
        <f>_xlfn.XLOOKUP(OpportunityTblExcel[[#This Row],[AccountSeq]],AccountTbl[AccountSeq],AccountTbl[Account Name])</f>
        <v>Adventure Works Integration</v>
      </c>
      <c r="O10208" t="str">
        <f>SUBSTITUTE(_xlfn.XLOOKUP(OpportunityTblExcel[[#This Row],[CampaignSeq]],CampaignTbl[CampaignSeq],CampaignTbl[Campaign Name]), "None",)</f>
        <v/>
      </c>
      <c r="P10208" t="str">
        <f>IF(OpportunityTblExcel[[#This Row],[Decision Maker Identified]],"completed","mark complete")</f>
        <v>mark complete</v>
      </c>
      <c r="Q10208" t="str">
        <f>OpportunityTblExcel[[#This Row],[Purchase Process]]</f>
        <v>Committee</v>
      </c>
      <c r="R10208" s="2">
        <f>OpportunityTblExcel[[#This Row],[Probability]]</f>
        <v>10</v>
      </c>
      <c r="S10208" s="2">
        <f>OpportunityTblExcel[[#This Row],[Discount]]*100</f>
        <v>0</v>
      </c>
      <c r="T10208" t="str">
        <f>OpportunityImportTbl[[#This Row],[Potential Customer]]&amp;" | "&amp;OpportunityImportTbl[[#This Row],[Proposed Solution]]</f>
        <v>Adventure Works Integration | Crema Café XL</v>
      </c>
    </row>
    <row r="10209" spans="1:20" x14ac:dyDescent="0.35">
      <c r="A10209" s="15">
        <f>OpportunityTblExcel[[#This Row],[Record Created On]]</f>
        <v>44495.708333333336</v>
      </c>
      <c r="B10209" s="6" t="str">
        <f>OpportunityTblExcel[[#This Row],[Status]]</f>
        <v>Won</v>
      </c>
      <c r="C10209" t="str">
        <f>OpportunityTblExcel[[#This Row],[Status Reason]]</f>
        <v>Won</v>
      </c>
      <c r="D10209" s="7">
        <f>OpportunityTblExcel[[#This Row],[Value]]</f>
        <v>5421.6133333333337</v>
      </c>
      <c r="E10209" s="9">
        <f>OpportunityTblExcel[[#This Row],[Estimated Close Date]]</f>
        <v>44580.958333333336</v>
      </c>
      <c r="F10209" s="14">
        <f>OpportunityTblExcel[[#This Row],[Actual Value]]</f>
        <v>5421.6133333333337</v>
      </c>
      <c r="G10209" s="9">
        <f>OpportunityTblExcel[[#This Row],[Actual Close Date]]</f>
        <v>44580.958333333336</v>
      </c>
      <c r="H10209" s="9" t="str">
        <f>_xlfn.XLOOKUP(OpportunityTblExcel[[#This Row],[ProductSeq]],ProductTbl[ProductSeq],ProductTbl[Product Category],,0,1)</f>
        <v>Coffee Makers</v>
      </c>
      <c r="I10209" s="2" t="str">
        <f>_xlfn.XLOOKUP(OpportunityTblExcel[[#This Row],[ProductSeq]],ProductTbl[ProductSeq],ProductTbl[Product],,0,1)</f>
        <v>Smart Brew 300</v>
      </c>
      <c r="J10209" s="9" t="str">
        <f>OpportunityTblExcel[[#This Row],[Purchase Timeframe]]</f>
        <v>Next Quarter</v>
      </c>
      <c r="K10209" t="str">
        <f>OpportunityTblExcel[[#This Row],[PipelineStep]]</f>
        <v>2-Develop</v>
      </c>
      <c r="L10209" s="6" t="str">
        <f>OpportunityTblExcel[[#This Row],[Rating]]</f>
        <v>Warm</v>
      </c>
      <c r="M10209" t="str">
        <f>OpportunityTblExcel[[#This Row],[Owner Name]]</f>
        <v>Carlos Grilo</v>
      </c>
      <c r="N10209" t="str">
        <f>_xlfn.XLOOKUP(OpportunityTblExcel[[#This Row],[AccountSeq]],AccountTbl[AccountSeq],AccountTbl[Account Name])</f>
        <v>City Power &amp; Light</v>
      </c>
      <c r="O10209" t="str">
        <f>SUBSTITUTE(_xlfn.XLOOKUP(OpportunityTblExcel[[#This Row],[CampaignSeq]],CampaignTbl[CampaignSeq],CampaignTbl[Campaign Name]), "None",)</f>
        <v/>
      </c>
      <c r="P10209" t="str">
        <f>IF(OpportunityTblExcel[[#This Row],[Decision Maker Identified]],"completed","mark complete")</f>
        <v>completed</v>
      </c>
      <c r="Q10209" t="str">
        <f>OpportunityTblExcel[[#This Row],[Purchase Process]]</f>
        <v>Committee</v>
      </c>
      <c r="R10209" s="2">
        <f>OpportunityTblExcel[[#This Row],[Probability]]</f>
        <v>30</v>
      </c>
      <c r="S10209" s="2">
        <f>OpportunityTblExcel[[#This Row],[Discount]]*100</f>
        <v>1</v>
      </c>
      <c r="T10209" t="str">
        <f>OpportunityImportTbl[[#This Row],[Potential Customer]]&amp;" | "&amp;OpportunityImportTbl[[#This Row],[Proposed Solution]]</f>
        <v>City Power &amp; Light | Smart Brew 300</v>
      </c>
    </row>
    <row r="10210" spans="1:20" x14ac:dyDescent="0.35">
      <c r="A10210" s="15">
        <f>OpportunityTblExcel[[#This Row],[Record Created On]]</f>
        <v>44495.708333333336</v>
      </c>
      <c r="B10210" s="6" t="str">
        <f>OpportunityTblExcel[[#This Row],[Status]]</f>
        <v>Won</v>
      </c>
      <c r="C10210" t="str">
        <f>OpportunityTblExcel[[#This Row],[Status Reason]]</f>
        <v>Won</v>
      </c>
      <c r="D10210" s="7">
        <f>OpportunityTblExcel[[#This Row],[Value]]</f>
        <v>5552.7120000000004</v>
      </c>
      <c r="E10210" s="9">
        <f>OpportunityTblExcel[[#This Row],[Estimated Close Date]]</f>
        <v>44601.708333333336</v>
      </c>
      <c r="F10210" s="14">
        <f>OpportunityTblExcel[[#This Row],[Actual Value]]</f>
        <v>5552.7120000000004</v>
      </c>
      <c r="G10210" s="9">
        <f>OpportunityTblExcel[[#This Row],[Actual Close Date]]</f>
        <v>44601.708333333336</v>
      </c>
      <c r="H10210" s="9" t="str">
        <f>_xlfn.XLOOKUP(OpportunityTblExcel[[#This Row],[ProductSeq]],ProductTbl[ProductSeq],ProductTbl[Product Category],,0,1)</f>
        <v>Beans</v>
      </c>
      <c r="I10210" s="2" t="str">
        <f>_xlfn.XLOOKUP(OpportunityTblExcel[[#This Row],[ProductSeq]],ProductTbl[ProductSeq],ProductTbl[Product],,0,1)</f>
        <v>Colombia - Medium Roast</v>
      </c>
      <c r="J10210" s="9" t="str">
        <f>OpportunityTblExcel[[#This Row],[Purchase Timeframe]]</f>
        <v>This Year</v>
      </c>
      <c r="K10210" t="str">
        <f>OpportunityTblExcel[[#This Row],[PipelineStep]]</f>
        <v>1-Qualify</v>
      </c>
      <c r="L10210" s="6" t="str">
        <f>OpportunityTblExcel[[#This Row],[Rating]]</f>
        <v>Warm</v>
      </c>
      <c r="M10210" t="str">
        <f>OpportunityTblExcel[[#This Row],[Owner Name]]</f>
        <v>Eric Gruber</v>
      </c>
      <c r="N10210" t="str">
        <f>_xlfn.XLOOKUP(OpportunityTblExcel[[#This Row],[AccountSeq]],AccountTbl[AccountSeq],AccountTbl[Account Name])</f>
        <v>Wide World Importers - Boston</v>
      </c>
      <c r="O10210" t="str">
        <f>SUBSTITUTE(_xlfn.XLOOKUP(OpportunityTblExcel[[#This Row],[CampaignSeq]],CampaignTbl[CampaignSeq],CampaignTbl[Campaign Name]), "None",)</f>
        <v/>
      </c>
      <c r="P10210" t="str">
        <f>IF(OpportunityTblExcel[[#This Row],[Decision Maker Identified]],"completed","mark complete")</f>
        <v>mark complete</v>
      </c>
      <c r="Q10210" t="str">
        <f>OpportunityTblExcel[[#This Row],[Purchase Process]]</f>
        <v>Committee</v>
      </c>
      <c r="R10210" s="2">
        <f>OpportunityTblExcel[[#This Row],[Probability]]</f>
        <v>50</v>
      </c>
      <c r="S10210" s="2">
        <f>OpportunityTblExcel[[#This Row],[Discount]]*100</f>
        <v>4</v>
      </c>
      <c r="T10210" t="str">
        <f>OpportunityImportTbl[[#This Row],[Potential Customer]]&amp;" | "&amp;OpportunityImportTbl[[#This Row],[Proposed Solution]]</f>
        <v>Wide World Importers - Boston | Colombia - Medium Roast</v>
      </c>
    </row>
    <row r="10211" spans="1:20" x14ac:dyDescent="0.35">
      <c r="A10211" s="15">
        <f>OpportunityTblExcel[[#This Row],[Record Created On]]</f>
        <v>44495.708333333336</v>
      </c>
      <c r="B10211" s="6" t="str">
        <f>OpportunityTblExcel[[#This Row],[Status]]</f>
        <v>Won</v>
      </c>
      <c r="C10211" t="str">
        <f>OpportunityTblExcel[[#This Row],[Status Reason]]</f>
        <v>Won</v>
      </c>
      <c r="D10211" s="7">
        <f>OpportunityTblExcel[[#This Row],[Value]]</f>
        <v>8633.4577777777777</v>
      </c>
      <c r="E10211" s="9">
        <f>OpportunityTblExcel[[#This Row],[Estimated Close Date]]</f>
        <v>44576.958333333336</v>
      </c>
      <c r="F10211" s="14">
        <f>OpportunityTblExcel[[#This Row],[Actual Value]]</f>
        <v>8633.4577777777777</v>
      </c>
      <c r="G10211" s="9">
        <f>OpportunityTblExcel[[#This Row],[Actual Close Date]]</f>
        <v>44576.958333333336</v>
      </c>
      <c r="H10211" s="9" t="str">
        <f>_xlfn.XLOOKUP(OpportunityTblExcel[[#This Row],[ProductSeq]],ProductTbl[ProductSeq],ProductTbl[Product Category],,0,1)</f>
        <v>Espresso Machines</v>
      </c>
      <c r="I10211" s="2" t="str">
        <f>_xlfn.XLOOKUP(OpportunityTblExcel[[#This Row],[ProductSeq]],ProductTbl[ProductSeq],ProductTbl[Product],,0,1)</f>
        <v>Café A-100 Automatic</v>
      </c>
      <c r="J10211" s="9" t="str">
        <f>OpportunityTblExcel[[#This Row],[Purchase Timeframe]]</f>
        <v>Next Quarter</v>
      </c>
      <c r="K10211" t="str">
        <f>OpportunityTblExcel[[#This Row],[PipelineStep]]</f>
        <v>1-Qualify</v>
      </c>
      <c r="L10211" s="6" t="str">
        <f>OpportunityTblExcel[[#This Row],[Rating]]</f>
        <v>Cold</v>
      </c>
      <c r="M10211" t="str">
        <f>OpportunityTblExcel[[#This Row],[Owner Name]]</f>
        <v>Diane Prescott</v>
      </c>
      <c r="N10211" t="str">
        <f>_xlfn.XLOOKUP(OpportunityTblExcel[[#This Row],[AccountSeq]],AccountTbl[AccountSeq],AccountTbl[Account Name])</f>
        <v>Coho Winery (sample)</v>
      </c>
      <c r="O10211" t="str">
        <f>SUBSTITUTE(_xlfn.XLOOKUP(OpportunityTblExcel[[#This Row],[CampaignSeq]],CampaignTbl[CampaignSeq],CampaignTbl[Campaign Name]), "None",)</f>
        <v/>
      </c>
      <c r="P10211" t="str">
        <f>IF(OpportunityTblExcel[[#This Row],[Decision Maker Identified]],"completed","mark complete")</f>
        <v>completed</v>
      </c>
      <c r="Q10211" t="str">
        <f>OpportunityTblExcel[[#This Row],[Purchase Process]]</f>
        <v>Unknown</v>
      </c>
      <c r="R10211" s="2">
        <f>OpportunityTblExcel[[#This Row],[Probability]]</f>
        <v>10</v>
      </c>
      <c r="S10211" s="2">
        <f>OpportunityTblExcel[[#This Row],[Discount]]*100</f>
        <v>0</v>
      </c>
      <c r="T10211" t="str">
        <f>OpportunityImportTbl[[#This Row],[Potential Customer]]&amp;" | "&amp;OpportunityImportTbl[[#This Row],[Proposed Solution]]</f>
        <v>Coho Winery (sample) | Café A-100 Automatic</v>
      </c>
    </row>
    <row r="10212" spans="1:20" x14ac:dyDescent="0.35">
      <c r="A10212" s="15">
        <f>OpportunityTblExcel[[#This Row],[Record Created On]]</f>
        <v>44495.708333333336</v>
      </c>
      <c r="B10212" s="6" t="str">
        <f>OpportunityTblExcel[[#This Row],[Status]]</f>
        <v>Lost</v>
      </c>
      <c r="C10212" t="str">
        <f>OpportunityTblExcel[[#This Row],[Status Reason]]</f>
        <v>Canceled</v>
      </c>
      <c r="D10212" s="7">
        <f>OpportunityTblExcel[[#This Row],[Value]]</f>
        <v>5798.086666666667</v>
      </c>
      <c r="E10212" s="9">
        <f>OpportunityTblExcel[[#This Row],[Estimated Close Date]]</f>
        <v>44603.708333333336</v>
      </c>
      <c r="F10212" s="14" t="str">
        <f>OpportunityTblExcel[[#This Row],[Actual Value]]</f>
        <v/>
      </c>
      <c r="G10212" s="9">
        <f>OpportunityTblExcel[[#This Row],[Actual Close Date]]</f>
        <v>44603.708333333336</v>
      </c>
      <c r="H10212" s="9" t="str">
        <f>_xlfn.XLOOKUP(OpportunityTblExcel[[#This Row],[ProductSeq]],ProductTbl[ProductSeq],ProductTbl[Product Category],,0,1)</f>
        <v>Beans</v>
      </c>
      <c r="I10212" s="2" t="str">
        <f>_xlfn.XLOOKUP(OpportunityTblExcel[[#This Row],[ProductSeq]],ProductTbl[ProductSeq],ProductTbl[Product],,0,1)</f>
        <v>Colombia - Medium Roast</v>
      </c>
      <c r="J10212" s="9" t="str">
        <f>OpportunityTblExcel[[#This Row],[Purchase Timeframe]]</f>
        <v>This Year</v>
      </c>
      <c r="K10212" t="str">
        <f>OpportunityTblExcel[[#This Row],[PipelineStep]]</f>
        <v>3-Propose</v>
      </c>
      <c r="L10212" s="6" t="str">
        <f>OpportunityTblExcel[[#This Row],[Rating]]</f>
        <v>Warm</v>
      </c>
      <c r="M10212" t="str">
        <f>OpportunityTblExcel[[#This Row],[Owner Name]]</f>
        <v>Greg Winston</v>
      </c>
      <c r="N10212" t="str">
        <f>_xlfn.XLOOKUP(OpportunityTblExcel[[#This Row],[AccountSeq]],AccountTbl[AccountSeq],AccountTbl[Account Name])</f>
        <v>Litware Engineering</v>
      </c>
      <c r="O10212" t="str">
        <f>SUBSTITUTE(_xlfn.XLOOKUP(OpportunityTblExcel[[#This Row],[CampaignSeq]],CampaignTbl[CampaignSeq],CampaignTbl[Campaign Name]), "None",)</f>
        <v>Café A-100 Automatic plus Coffee Cloud Subscription</v>
      </c>
      <c r="P10212" t="str">
        <f>IF(OpportunityTblExcel[[#This Row],[Decision Maker Identified]],"completed","mark complete")</f>
        <v>completed</v>
      </c>
      <c r="Q10212" t="str">
        <f>OpportunityTblExcel[[#This Row],[Purchase Process]]</f>
        <v>Individual</v>
      </c>
      <c r="R10212" s="2">
        <f>OpportunityTblExcel[[#This Row],[Probability]]</f>
        <v>30</v>
      </c>
      <c r="S10212" s="2">
        <f>OpportunityTblExcel[[#This Row],[Discount]]*100</f>
        <v>1</v>
      </c>
      <c r="T10212" t="str">
        <f>OpportunityImportTbl[[#This Row],[Potential Customer]]&amp;" | "&amp;OpportunityImportTbl[[#This Row],[Proposed Solution]]</f>
        <v>Litware Engineering | Colombia - Medium Roast</v>
      </c>
    </row>
    <row r="10213" spans="1:20" x14ac:dyDescent="0.35">
      <c r="A10213" s="15">
        <f>OpportunityTblExcel[[#This Row],[Record Created On]]</f>
        <v>44495.708333333336</v>
      </c>
      <c r="B10213" s="6" t="str">
        <f>OpportunityTblExcel[[#This Row],[Status]]</f>
        <v>Won</v>
      </c>
      <c r="C10213" t="str">
        <f>OpportunityTblExcel[[#This Row],[Status Reason]]</f>
        <v>Won</v>
      </c>
      <c r="D10213" s="7">
        <f>OpportunityTblExcel[[#This Row],[Value]]</f>
        <v>3539.0591999999997</v>
      </c>
      <c r="E10213" s="9">
        <f>OpportunityTblExcel[[#This Row],[Estimated Close Date]]</f>
        <v>44586.958333333336</v>
      </c>
      <c r="F10213" s="14">
        <f>OpportunityTblExcel[[#This Row],[Actual Value]]</f>
        <v>3539.0591999999997</v>
      </c>
      <c r="G10213" s="9">
        <f>OpportunityTblExcel[[#This Row],[Actual Close Date]]</f>
        <v>44586.958333333336</v>
      </c>
      <c r="H10213" s="9" t="str">
        <f>_xlfn.XLOOKUP(OpportunityTblExcel[[#This Row],[ProductSeq]],ProductTbl[ProductSeq],ProductTbl[Product Category],,0,1)</f>
        <v>Grinders</v>
      </c>
      <c r="I10213" s="2" t="str">
        <f>_xlfn.XLOOKUP(OpportunityTblExcel[[#This Row],[ProductSeq]],ProductTbl[ProductSeq],ProductTbl[Product],,0,1)</f>
        <v>Café PG-1 Pro</v>
      </c>
      <c r="J10213" s="9" t="str">
        <f>OpportunityTblExcel[[#This Row],[Purchase Timeframe]]</f>
        <v>This Year</v>
      </c>
      <c r="K10213" t="str">
        <f>OpportunityTblExcel[[#This Row],[PipelineStep]]</f>
        <v>1-Qualify</v>
      </c>
      <c r="L10213" s="6" t="str">
        <f>OpportunityTblExcel[[#This Row],[Rating]]</f>
        <v>Warm</v>
      </c>
      <c r="M10213" t="str">
        <f>OpportunityTblExcel[[#This Row],[Owner Name]]</f>
        <v>Renee Lo</v>
      </c>
      <c r="N10213" t="str">
        <f>_xlfn.XLOOKUP(OpportunityTblExcel[[#This Row],[AccountSeq]],AccountTbl[AccountSeq],AccountTbl[Account Name])</f>
        <v>Relecloud - Greensboro</v>
      </c>
      <c r="O10213" t="str">
        <f>SUBSTITUTE(_xlfn.XLOOKUP(OpportunityTblExcel[[#This Row],[CampaignSeq]],CampaignTbl[CampaignSeq],CampaignTbl[Campaign Name]), "None",)</f>
        <v/>
      </c>
      <c r="P10213" t="str">
        <f>IF(OpportunityTblExcel[[#This Row],[Decision Maker Identified]],"completed","mark complete")</f>
        <v>completed</v>
      </c>
      <c r="Q10213" t="str">
        <f>OpportunityTblExcel[[#This Row],[Purchase Process]]</f>
        <v>Committee</v>
      </c>
      <c r="R10213" s="2">
        <f>OpportunityTblExcel[[#This Row],[Probability]]</f>
        <v>50</v>
      </c>
      <c r="S10213" s="2">
        <f>OpportunityTblExcel[[#This Row],[Discount]]*100</f>
        <v>1</v>
      </c>
      <c r="T10213" t="str">
        <f>OpportunityImportTbl[[#This Row],[Potential Customer]]&amp;" | "&amp;OpportunityImportTbl[[#This Row],[Proposed Solution]]</f>
        <v>Relecloud - Greensboro | Café PG-1 Pro</v>
      </c>
    </row>
    <row r="10214" spans="1:20" x14ac:dyDescent="0.35">
      <c r="A10214" s="15">
        <f>OpportunityTblExcel[[#This Row],[Record Created On]]</f>
        <v>44495.708333333336</v>
      </c>
      <c r="B10214" s="6" t="str">
        <f>OpportunityTblExcel[[#This Row],[Status]]</f>
        <v>Won</v>
      </c>
      <c r="C10214" t="str">
        <f>OpportunityTblExcel[[#This Row],[Status Reason]]</f>
        <v>Won</v>
      </c>
      <c r="D10214" s="7">
        <f>OpportunityTblExcel[[#This Row],[Value]]</f>
        <v>6298.88</v>
      </c>
      <c r="E10214" s="9">
        <f>OpportunityTblExcel[[#This Row],[Estimated Close Date]]</f>
        <v>44613.708333333336</v>
      </c>
      <c r="F10214" s="14">
        <f>OpportunityTblExcel[[#This Row],[Actual Value]]</f>
        <v>6298.88</v>
      </c>
      <c r="G10214" s="9">
        <f>OpportunityTblExcel[[#This Row],[Actual Close Date]]</f>
        <v>44613.708333333336</v>
      </c>
      <c r="H10214" s="9" t="str">
        <f>_xlfn.XLOOKUP(OpportunityTblExcel[[#This Row],[ProductSeq]],ProductTbl[ProductSeq],ProductTbl[Product Category],,0,1)</f>
        <v>Espresso Machines</v>
      </c>
      <c r="I10214" s="2" t="str">
        <f>_xlfn.XLOOKUP(OpportunityTblExcel[[#This Row],[ProductSeq]],ProductTbl[ProductSeq],ProductTbl[Product],,0,1)</f>
        <v>Crema Café XL</v>
      </c>
      <c r="J10214" s="9" t="str">
        <f>OpportunityTblExcel[[#This Row],[Purchase Timeframe]]</f>
        <v>This Year</v>
      </c>
      <c r="K10214" t="str">
        <f>OpportunityTblExcel[[#This Row],[PipelineStep]]</f>
        <v>1-Qualify</v>
      </c>
      <c r="L10214" s="6" t="str">
        <f>OpportunityTblExcel[[#This Row],[Rating]]</f>
        <v>Warm</v>
      </c>
      <c r="M10214" t="str">
        <f>OpportunityTblExcel[[#This Row],[Owner Name]]</f>
        <v>Allie Bellew</v>
      </c>
      <c r="N10214" t="str">
        <f>_xlfn.XLOOKUP(OpportunityTblExcel[[#This Row],[AccountSeq]],AccountTbl[AccountSeq],AccountTbl[Account Name])</f>
        <v>Liberty's Delightful Sinful Bakery &amp; Cafe - Beaverton</v>
      </c>
      <c r="O10214" t="str">
        <f>SUBSTITUTE(_xlfn.XLOOKUP(OpportunityTblExcel[[#This Row],[CampaignSeq]],CampaignTbl[CampaignSeq],CampaignTbl[Campaign Name]), "None",)</f>
        <v/>
      </c>
      <c r="P10214" t="str">
        <f>IF(OpportunityTblExcel[[#This Row],[Decision Maker Identified]],"completed","mark complete")</f>
        <v>mark complete</v>
      </c>
      <c r="Q10214" t="str">
        <f>OpportunityTblExcel[[#This Row],[Purchase Process]]</f>
        <v>Individual</v>
      </c>
      <c r="R10214" s="2">
        <f>OpportunityTblExcel[[#This Row],[Probability]]</f>
        <v>30</v>
      </c>
      <c r="S10214" s="2">
        <f>OpportunityTblExcel[[#This Row],[Discount]]*100</f>
        <v>1</v>
      </c>
      <c r="T10214" t="str">
        <f>OpportunityImportTbl[[#This Row],[Potential Customer]]&amp;" | "&amp;OpportunityImportTbl[[#This Row],[Proposed Solution]]</f>
        <v>Liberty's Delightful Sinful Bakery &amp; Cafe - Beaverton | Crema Café XL</v>
      </c>
    </row>
    <row r="10215" spans="1:20" x14ac:dyDescent="0.35">
      <c r="A10215" s="15">
        <f>OpportunityTblExcel[[#This Row],[Record Created On]]</f>
        <v>44495.708333333336</v>
      </c>
      <c r="B10215" s="6" t="str">
        <f>OpportunityTblExcel[[#This Row],[Status]]</f>
        <v>Won</v>
      </c>
      <c r="C10215" t="str">
        <f>OpportunityTblExcel[[#This Row],[Status Reason]]</f>
        <v>Won</v>
      </c>
      <c r="D10215" s="7">
        <f>OpportunityTblExcel[[#This Row],[Value]]</f>
        <v>8710.5439999999999</v>
      </c>
      <c r="E10215" s="9">
        <f>OpportunityTblExcel[[#This Row],[Estimated Close Date]]</f>
        <v>44591.208333333336</v>
      </c>
      <c r="F10215" s="14">
        <f>OpportunityTblExcel[[#This Row],[Actual Value]]</f>
        <v>8710.5439999999999</v>
      </c>
      <c r="G10215" s="9">
        <f>OpportunityTblExcel[[#This Row],[Actual Close Date]]</f>
        <v>44591.208333333336</v>
      </c>
      <c r="H10215" s="9" t="str">
        <f>_xlfn.XLOOKUP(OpportunityTblExcel[[#This Row],[ProductSeq]],ProductTbl[ProductSeq],ProductTbl[Product Category],,0,1)</f>
        <v>Espresso Machines</v>
      </c>
      <c r="I10215" s="2" t="str">
        <f>_xlfn.XLOOKUP(OpportunityTblExcel[[#This Row],[ProductSeq]],ProductTbl[ProductSeq],ProductTbl[Product],,0,1)</f>
        <v>Barista Home</v>
      </c>
      <c r="J10215" s="9" t="str">
        <f>OpportunityTblExcel[[#This Row],[Purchase Timeframe]]</f>
        <v>This Year</v>
      </c>
      <c r="K10215" t="str">
        <f>OpportunityTblExcel[[#This Row],[PipelineStep]]</f>
        <v>1-Qualify</v>
      </c>
      <c r="L10215" s="6" t="str">
        <f>OpportunityTblExcel[[#This Row],[Rating]]</f>
        <v>Warm</v>
      </c>
      <c r="M10215" t="str">
        <f>OpportunityTblExcel[[#This Row],[Owner Name]]</f>
        <v>Dan Jump</v>
      </c>
      <c r="N10215" t="str">
        <f>_xlfn.XLOOKUP(OpportunityTblExcel[[#This Row],[AccountSeq]],AccountTbl[AccountSeq],AccountTbl[Account Name])</f>
        <v>Wingtip Toys Electronics</v>
      </c>
      <c r="O10215" t="str">
        <f>SUBSTITUTE(_xlfn.XLOOKUP(OpportunityTblExcel[[#This Row],[CampaignSeq]],CampaignTbl[CampaignSeq],CampaignTbl[Campaign Name]), "None",)</f>
        <v/>
      </c>
      <c r="P10215" t="str">
        <f>IF(OpportunityTblExcel[[#This Row],[Decision Maker Identified]],"completed","mark complete")</f>
        <v>completed</v>
      </c>
      <c r="Q10215" t="str">
        <f>OpportunityTblExcel[[#This Row],[Purchase Process]]</f>
        <v>Unknown</v>
      </c>
      <c r="R10215" s="2">
        <f>OpportunityTblExcel[[#This Row],[Probability]]</f>
        <v>30</v>
      </c>
      <c r="S10215" s="2">
        <f>OpportunityTblExcel[[#This Row],[Discount]]*100</f>
        <v>0</v>
      </c>
      <c r="T10215" t="str">
        <f>OpportunityImportTbl[[#This Row],[Potential Customer]]&amp;" | "&amp;OpportunityImportTbl[[#This Row],[Proposed Solution]]</f>
        <v>Wingtip Toys Electronics | Barista Home</v>
      </c>
    </row>
    <row r="10216" spans="1:20" x14ac:dyDescent="0.35">
      <c r="A10216" s="15">
        <f>OpportunityTblExcel[[#This Row],[Record Created On]]</f>
        <v>44495.708333333336</v>
      </c>
      <c r="B10216" s="6" t="str">
        <f>OpportunityTblExcel[[#This Row],[Status]]</f>
        <v>Won</v>
      </c>
      <c r="C10216" t="str">
        <f>OpportunityTblExcel[[#This Row],[Status Reason]]</f>
        <v>Won</v>
      </c>
      <c r="D10216" s="7">
        <f>OpportunityTblExcel[[#This Row],[Value]]</f>
        <v>8635.0466666666671</v>
      </c>
      <c r="E10216" s="9">
        <f>OpportunityTblExcel[[#This Row],[Estimated Close Date]]</f>
        <v>44600.458333333336</v>
      </c>
      <c r="F10216" s="14">
        <f>OpportunityTblExcel[[#This Row],[Actual Value]]</f>
        <v>8635.0466666666671</v>
      </c>
      <c r="G10216" s="9">
        <f>OpportunityTblExcel[[#This Row],[Actual Close Date]]</f>
        <v>44600.458333333336</v>
      </c>
      <c r="H10216" s="9" t="str">
        <f>_xlfn.XLOOKUP(OpportunityTblExcel[[#This Row],[ProductSeq]],ProductTbl[ProductSeq],ProductTbl[Product Category],,0,1)</f>
        <v>Beans</v>
      </c>
      <c r="I10216" s="2" t="str">
        <f>_xlfn.XLOOKUP(OpportunityTblExcel[[#This Row],[ProductSeq]],ProductTbl[ProductSeq],ProductTbl[Product],,0,1)</f>
        <v>Colombia - Medium Roast</v>
      </c>
      <c r="J10216" s="9" t="str">
        <f>OpportunityTblExcel[[#This Row],[Purchase Timeframe]]</f>
        <v>This Year</v>
      </c>
      <c r="K10216" t="str">
        <f>OpportunityTblExcel[[#This Row],[PipelineStep]]</f>
        <v>1-Qualify</v>
      </c>
      <c r="L10216" s="6" t="str">
        <f>OpportunityTblExcel[[#This Row],[Rating]]</f>
        <v>Warm</v>
      </c>
      <c r="M10216" t="str">
        <f>OpportunityTblExcel[[#This Row],[Owner Name]]</f>
        <v>Molly Clark</v>
      </c>
      <c r="N10216" t="str">
        <f>_xlfn.XLOOKUP(OpportunityTblExcel[[#This Row],[AccountSeq]],AccountTbl[AccountSeq],AccountTbl[Account Name])</f>
        <v>Lamna Healthcare Company - Los Angeles</v>
      </c>
      <c r="O10216" t="str">
        <f>SUBSTITUTE(_xlfn.XLOOKUP(OpportunityTblExcel[[#This Row],[CampaignSeq]],CampaignTbl[CampaignSeq],CampaignTbl[Campaign Name]), "None",)</f>
        <v>Market Trends Newsletter</v>
      </c>
      <c r="P10216" t="str">
        <f>IF(OpportunityTblExcel[[#This Row],[Decision Maker Identified]],"completed","mark complete")</f>
        <v>mark complete</v>
      </c>
      <c r="Q10216" t="str">
        <f>OpportunityTblExcel[[#This Row],[Purchase Process]]</f>
        <v>Committee</v>
      </c>
      <c r="R10216" s="2">
        <f>OpportunityTblExcel[[#This Row],[Probability]]</f>
        <v>30</v>
      </c>
      <c r="S10216" s="2">
        <f>OpportunityTblExcel[[#This Row],[Discount]]*100</f>
        <v>1</v>
      </c>
      <c r="T10216" t="str">
        <f>OpportunityImportTbl[[#This Row],[Potential Customer]]&amp;" | "&amp;OpportunityImportTbl[[#This Row],[Proposed Solution]]</f>
        <v>Lamna Healthcare Company - Los Angeles | Colombia - Medium Roast</v>
      </c>
    </row>
    <row r="10217" spans="1:20" x14ac:dyDescent="0.35">
      <c r="A10217" s="15">
        <f>OpportunityTblExcel[[#This Row],[Record Created On]]</f>
        <v>44495.708333333336</v>
      </c>
      <c r="B10217" s="6" t="str">
        <f>OpportunityTblExcel[[#This Row],[Status]]</f>
        <v>Lost</v>
      </c>
      <c r="C10217" t="str">
        <f>OpportunityTblExcel[[#This Row],[Status Reason]]</f>
        <v>Canceled</v>
      </c>
      <c r="D10217" s="7">
        <f>OpportunityTblExcel[[#This Row],[Value]]</f>
        <v>5460.96</v>
      </c>
      <c r="E10217" s="9">
        <f>OpportunityTblExcel[[#This Row],[Estimated Close Date]]</f>
        <v>44624.708333333336</v>
      </c>
      <c r="F10217" s="14" t="str">
        <f>OpportunityTblExcel[[#This Row],[Actual Value]]</f>
        <v/>
      </c>
      <c r="G10217" s="9">
        <f>OpportunityTblExcel[[#This Row],[Actual Close Date]]</f>
        <v>44624.708333333336</v>
      </c>
      <c r="H10217" s="9" t="str">
        <f>_xlfn.XLOOKUP(OpportunityTblExcel[[#This Row],[ProductSeq]],ProductTbl[ProductSeq],ProductTbl[Product Category],,0,1)</f>
        <v>Espresso Machines</v>
      </c>
      <c r="I10217" s="2" t="str">
        <f>_xlfn.XLOOKUP(OpportunityTblExcel[[#This Row],[ProductSeq]],ProductTbl[ProductSeq],ProductTbl[Product],,0,1)</f>
        <v>Barista Home</v>
      </c>
      <c r="J10217" s="9" t="str">
        <f>OpportunityTblExcel[[#This Row],[Purchase Timeframe]]</f>
        <v>This Year</v>
      </c>
      <c r="K10217" t="str">
        <f>OpportunityTblExcel[[#This Row],[PipelineStep]]</f>
        <v>1-Qualify</v>
      </c>
      <c r="L10217" s="6" t="str">
        <f>OpportunityTblExcel[[#This Row],[Rating]]</f>
        <v>Warm</v>
      </c>
      <c r="M10217" t="str">
        <f>OpportunityTblExcel[[#This Row],[Owner Name]]</f>
        <v>David So</v>
      </c>
      <c r="N10217" t="str">
        <f>_xlfn.XLOOKUP(OpportunityTblExcel[[#This Row],[AccountSeq]],AccountTbl[AccountSeq],AccountTbl[Account Name])</f>
        <v>Wingtip Toys Electronics</v>
      </c>
      <c r="O10217" t="str">
        <f>SUBSTITUTE(_xlfn.XLOOKUP(OpportunityTblExcel[[#This Row],[CampaignSeq]],CampaignTbl[CampaignSeq],CampaignTbl[Campaign Name]), "None",)</f>
        <v>Café S-200 Semiautomatic plus Service Agreement</v>
      </c>
      <c r="P10217" t="str">
        <f>IF(OpportunityTblExcel[[#This Row],[Decision Maker Identified]],"completed","mark complete")</f>
        <v>completed</v>
      </c>
      <c r="Q10217" t="str">
        <f>OpportunityTblExcel[[#This Row],[Purchase Process]]</f>
        <v>Committee</v>
      </c>
      <c r="R10217" s="2">
        <f>OpportunityTblExcel[[#This Row],[Probability]]</f>
        <v>30</v>
      </c>
      <c r="S10217" s="2">
        <f>OpportunityTblExcel[[#This Row],[Discount]]*100</f>
        <v>2</v>
      </c>
      <c r="T10217" t="str">
        <f>OpportunityImportTbl[[#This Row],[Potential Customer]]&amp;" | "&amp;OpportunityImportTbl[[#This Row],[Proposed Solution]]</f>
        <v>Wingtip Toys Electronics | Barista Home</v>
      </c>
    </row>
    <row r="10218" spans="1:20" x14ac:dyDescent="0.35">
      <c r="A10218" s="15">
        <f>OpportunityTblExcel[[#This Row],[Record Created On]]</f>
        <v>44495.708333333336</v>
      </c>
      <c r="B10218" s="6" t="str">
        <f>OpportunityTblExcel[[#This Row],[Status]]</f>
        <v>Lost</v>
      </c>
      <c r="C10218" t="str">
        <f>OpportunityTblExcel[[#This Row],[Status Reason]]</f>
        <v>Canceled</v>
      </c>
      <c r="D10218" s="7">
        <f>OpportunityTblExcel[[#This Row],[Value]]</f>
        <v>7054.1386666666667</v>
      </c>
      <c r="E10218" s="9">
        <f>OpportunityTblExcel[[#This Row],[Estimated Close Date]]</f>
        <v>44591.958333333336</v>
      </c>
      <c r="F10218" s="14" t="str">
        <f>OpportunityTblExcel[[#This Row],[Actual Value]]</f>
        <v/>
      </c>
      <c r="G10218" s="9">
        <f>OpportunityTblExcel[[#This Row],[Actual Close Date]]</f>
        <v>44591.958333333336</v>
      </c>
      <c r="H10218" s="9" t="str">
        <f>_xlfn.XLOOKUP(OpportunityTblExcel[[#This Row],[ProductSeq]],ProductTbl[ProductSeq],ProductTbl[Product Category],,0,1)</f>
        <v>Coffee Makers</v>
      </c>
      <c r="I10218" s="2" t="str">
        <f>_xlfn.XLOOKUP(OpportunityTblExcel[[#This Row],[ProductSeq]],ProductTbl[ProductSeq],ProductTbl[Product],,0,1)</f>
        <v>Airpot Lite</v>
      </c>
      <c r="J10218" s="9" t="str">
        <f>OpportunityTblExcel[[#This Row],[Purchase Timeframe]]</f>
        <v>This Year</v>
      </c>
      <c r="K10218" t="str">
        <f>OpportunityTblExcel[[#This Row],[PipelineStep]]</f>
        <v>1-Qualify</v>
      </c>
      <c r="L10218" s="6" t="str">
        <f>OpportunityTblExcel[[#This Row],[Rating]]</f>
        <v>Hot</v>
      </c>
      <c r="M10218" t="str">
        <f>OpportunityTblExcel[[#This Row],[Owner Name]]</f>
        <v>Karen Berg</v>
      </c>
      <c r="N10218" t="str">
        <f>_xlfn.XLOOKUP(OpportunityTblExcel[[#This Row],[AccountSeq]],AccountTbl[AccountSeq],AccountTbl[Account Name])</f>
        <v>Liberty's Delightful Sinful Bakery &amp; Cafe - Beaufort</v>
      </c>
      <c r="O10218" t="str">
        <f>SUBSTITUTE(_xlfn.XLOOKUP(OpportunityTblExcel[[#This Row],[CampaignSeq]],CampaignTbl[CampaignSeq],CampaignTbl[Campaign Name]), "None",)</f>
        <v>Smart Brew 300 plus Coffee Beans</v>
      </c>
      <c r="P10218" t="str">
        <f>IF(OpportunityTblExcel[[#This Row],[Decision Maker Identified]],"completed","mark complete")</f>
        <v>completed</v>
      </c>
      <c r="Q10218" t="str">
        <f>OpportunityTblExcel[[#This Row],[Purchase Process]]</f>
        <v>Committee</v>
      </c>
      <c r="R10218" s="2">
        <f>OpportunityTblExcel[[#This Row],[Probability]]</f>
        <v>90</v>
      </c>
      <c r="S10218" s="2">
        <f>OpportunityTblExcel[[#This Row],[Discount]]*100</f>
        <v>1</v>
      </c>
      <c r="T10218" t="str">
        <f>OpportunityImportTbl[[#This Row],[Potential Customer]]&amp;" | "&amp;OpportunityImportTbl[[#This Row],[Proposed Solution]]</f>
        <v>Liberty's Delightful Sinful Bakery &amp; Cafe - Beaufort | Airpot Lite</v>
      </c>
    </row>
    <row r="10219" spans="1:20" x14ac:dyDescent="0.35">
      <c r="A10219" s="15">
        <f>OpportunityTblExcel[[#This Row],[Record Created On]]</f>
        <v>44495.708333333336</v>
      </c>
      <c r="B10219" s="6" t="str">
        <f>OpportunityTblExcel[[#This Row],[Status]]</f>
        <v>Won</v>
      </c>
      <c r="C10219" t="str">
        <f>OpportunityTblExcel[[#This Row],[Status Reason]]</f>
        <v>Won</v>
      </c>
      <c r="D10219" s="7">
        <f>OpportunityTblExcel[[#This Row],[Value]]</f>
        <v>6889.76</v>
      </c>
      <c r="E10219" s="9">
        <f>OpportunityTblExcel[[#This Row],[Estimated Close Date]]</f>
        <v>44590.708333333336</v>
      </c>
      <c r="F10219" s="14">
        <f>OpportunityTblExcel[[#This Row],[Actual Value]]</f>
        <v>6889.76</v>
      </c>
      <c r="G10219" s="9">
        <f>OpportunityTblExcel[[#This Row],[Actual Close Date]]</f>
        <v>44590.708333333336</v>
      </c>
      <c r="H10219" s="9" t="str">
        <f>_xlfn.XLOOKUP(OpportunityTblExcel[[#This Row],[ProductSeq]],ProductTbl[ProductSeq],ProductTbl[Product Category],,0,1)</f>
        <v>Espresso Machines</v>
      </c>
      <c r="I10219" s="2" t="str">
        <f>_xlfn.XLOOKUP(OpportunityTblExcel[[#This Row],[ProductSeq]],ProductTbl[ProductSeq],ProductTbl[Product],,0,1)</f>
        <v>Café S-200 Semiautomatic</v>
      </c>
      <c r="J10219" s="9" t="str">
        <f>OpportunityTblExcel[[#This Row],[Purchase Timeframe]]</f>
        <v>This Year</v>
      </c>
      <c r="K10219" t="str">
        <f>OpportunityTblExcel[[#This Row],[PipelineStep]]</f>
        <v>3-Propose</v>
      </c>
      <c r="L10219" s="6" t="str">
        <f>OpportunityTblExcel[[#This Row],[Rating]]</f>
        <v>Hot</v>
      </c>
      <c r="M10219" t="str">
        <f>OpportunityTblExcel[[#This Row],[Owner Name]]</f>
        <v>Greg Winston</v>
      </c>
      <c r="N10219" t="str">
        <f>_xlfn.XLOOKUP(OpportunityTblExcel[[#This Row],[AccountSeq]],AccountTbl[AccountSeq],AccountTbl[Account Name])</f>
        <v>Contoso Suites - Philadelphia</v>
      </c>
      <c r="O10219" t="str">
        <f>SUBSTITUTE(_xlfn.XLOOKUP(OpportunityTblExcel[[#This Row],[CampaignSeq]],CampaignTbl[CampaignSeq],CampaignTbl[Campaign Name]), "None",)</f>
        <v>Café A-100 Automatic plus Coffee Cloud Subscription</v>
      </c>
      <c r="P10219" t="str">
        <f>IF(OpportunityTblExcel[[#This Row],[Decision Maker Identified]],"completed","mark complete")</f>
        <v>mark complete</v>
      </c>
      <c r="Q10219" t="str">
        <f>OpportunityTblExcel[[#This Row],[Purchase Process]]</f>
        <v>Committee</v>
      </c>
      <c r="R10219" s="2">
        <f>OpportunityTblExcel[[#This Row],[Probability]]</f>
        <v>90</v>
      </c>
      <c r="S10219" s="2">
        <f>OpportunityTblExcel[[#This Row],[Discount]]*100</f>
        <v>1</v>
      </c>
      <c r="T10219" t="str">
        <f>OpportunityImportTbl[[#This Row],[Potential Customer]]&amp;" | "&amp;OpportunityImportTbl[[#This Row],[Proposed Solution]]</f>
        <v>Contoso Suites - Philadelphia | Café S-200 Semiautomatic</v>
      </c>
    </row>
    <row r="10220" spans="1:20" x14ac:dyDescent="0.35">
      <c r="A10220" s="15">
        <f>OpportunityTblExcel[[#This Row],[Record Created On]]</f>
        <v>44495.708333333336</v>
      </c>
      <c r="B10220" s="6" t="str">
        <f>OpportunityTblExcel[[#This Row],[Status]]</f>
        <v>Won</v>
      </c>
      <c r="C10220" t="str">
        <f>OpportunityTblExcel[[#This Row],[Status Reason]]</f>
        <v>Won</v>
      </c>
      <c r="D10220" s="7">
        <f>OpportunityTblExcel[[#This Row],[Value]]</f>
        <v>8456.2488888888893</v>
      </c>
      <c r="E10220" s="9">
        <f>OpportunityTblExcel[[#This Row],[Estimated Close Date]]</f>
        <v>44598.958333333336</v>
      </c>
      <c r="F10220" s="14">
        <f>OpportunityTblExcel[[#This Row],[Actual Value]]</f>
        <v>8456.2488888888893</v>
      </c>
      <c r="G10220" s="9">
        <f>OpportunityTblExcel[[#This Row],[Actual Close Date]]</f>
        <v>44598.958333333336</v>
      </c>
      <c r="H10220" s="9" t="str">
        <f>_xlfn.XLOOKUP(OpportunityTblExcel[[#This Row],[ProductSeq]],ProductTbl[ProductSeq],ProductTbl[Product Category],,0,1)</f>
        <v>Espresso Machines</v>
      </c>
      <c r="I10220" s="2" t="str">
        <f>_xlfn.XLOOKUP(OpportunityTblExcel[[#This Row],[ProductSeq]],ProductTbl[ProductSeq],ProductTbl[Product],,0,1)</f>
        <v>Café A-100 Automatic</v>
      </c>
      <c r="J10220" s="9" t="str">
        <f>OpportunityTblExcel[[#This Row],[Purchase Timeframe]]</f>
        <v>Next Quarter</v>
      </c>
      <c r="K10220" t="str">
        <f>OpportunityTblExcel[[#This Row],[PipelineStep]]</f>
        <v>3-Propose</v>
      </c>
      <c r="L10220" s="6" t="str">
        <f>OpportunityTblExcel[[#This Row],[Rating]]</f>
        <v>Warm</v>
      </c>
      <c r="M10220" t="str">
        <f>OpportunityTblExcel[[#This Row],[Owner Name]]</f>
        <v>Christa Geller</v>
      </c>
      <c r="N10220" t="str">
        <f>_xlfn.XLOOKUP(OpportunityTblExcel[[#This Row],[AccountSeq]],AccountTbl[AccountSeq],AccountTbl[Account Name])</f>
        <v>City Power &amp; Light Engineering</v>
      </c>
      <c r="O10220" t="str">
        <f>SUBSTITUTE(_xlfn.XLOOKUP(OpportunityTblExcel[[#This Row],[CampaignSeq]],CampaignTbl[CampaignSeq],CampaignTbl[Campaign Name]), "None",)</f>
        <v/>
      </c>
      <c r="P10220" t="str">
        <f>IF(OpportunityTblExcel[[#This Row],[Decision Maker Identified]],"completed","mark complete")</f>
        <v>completed</v>
      </c>
      <c r="Q10220" t="str">
        <f>OpportunityTblExcel[[#This Row],[Purchase Process]]</f>
        <v>Unknown</v>
      </c>
      <c r="R10220" s="2">
        <f>OpportunityTblExcel[[#This Row],[Probability]]</f>
        <v>30</v>
      </c>
      <c r="S10220" s="2">
        <f>OpportunityTblExcel[[#This Row],[Discount]]*100</f>
        <v>4</v>
      </c>
      <c r="T10220" t="str">
        <f>OpportunityImportTbl[[#This Row],[Potential Customer]]&amp;" | "&amp;OpportunityImportTbl[[#This Row],[Proposed Solution]]</f>
        <v>City Power &amp; Light Engineering | Café A-100 Automatic</v>
      </c>
    </row>
    <row r="10221" spans="1:20" x14ac:dyDescent="0.35">
      <c r="A10221" s="15">
        <f>OpportunityTblExcel[[#This Row],[Record Created On]]</f>
        <v>44495.708333333336</v>
      </c>
      <c r="B10221" s="6" t="str">
        <f>OpportunityTblExcel[[#This Row],[Status]]</f>
        <v>Lost</v>
      </c>
      <c r="C10221" t="str">
        <f>OpportunityTblExcel[[#This Row],[Status Reason]]</f>
        <v>Canceled</v>
      </c>
      <c r="D10221" s="7">
        <f>OpportunityTblExcel[[#This Row],[Value]]</f>
        <v>6254.56</v>
      </c>
      <c r="E10221" s="9">
        <f>OpportunityTblExcel[[#This Row],[Estimated Close Date]]</f>
        <v>44585.208333333336</v>
      </c>
      <c r="F10221" s="14" t="str">
        <f>OpportunityTblExcel[[#This Row],[Actual Value]]</f>
        <v/>
      </c>
      <c r="G10221" s="9">
        <f>OpportunityTblExcel[[#This Row],[Actual Close Date]]</f>
        <v>44585.208333333336</v>
      </c>
      <c r="H10221" s="9" t="str">
        <f>_xlfn.XLOOKUP(OpportunityTblExcel[[#This Row],[ProductSeq]],ProductTbl[ProductSeq],ProductTbl[Product Category],,0,1)</f>
        <v>Coffee Makers</v>
      </c>
      <c r="I10221" s="2" t="str">
        <f>_xlfn.XLOOKUP(OpportunityTblExcel[[#This Row],[ProductSeq]],ProductTbl[ProductSeq],ProductTbl[Product],,0,1)</f>
        <v>Airpot Lite</v>
      </c>
      <c r="J10221" s="9" t="str">
        <f>OpportunityTblExcel[[#This Row],[Purchase Timeframe]]</f>
        <v>Next Quarter</v>
      </c>
      <c r="K10221" t="str">
        <f>OpportunityTblExcel[[#This Row],[PipelineStep]]</f>
        <v>2-Develop</v>
      </c>
      <c r="L10221" s="6" t="str">
        <f>OpportunityTblExcel[[#This Row],[Rating]]</f>
        <v>Warm</v>
      </c>
      <c r="M10221" t="str">
        <f>OpportunityTblExcel[[#This Row],[Owner Name]]</f>
        <v>David So</v>
      </c>
      <c r="N10221" t="str">
        <f>_xlfn.XLOOKUP(OpportunityTblExcel[[#This Row],[AccountSeq]],AccountTbl[AccountSeq],AccountTbl[Account Name])</f>
        <v>Relecloud - Midland</v>
      </c>
      <c r="O10221" t="str">
        <f>SUBSTITUTE(_xlfn.XLOOKUP(OpportunityTblExcel[[#This Row],[CampaignSeq]],CampaignTbl[CampaignSeq],CampaignTbl[Campaign Name]), "None",)</f>
        <v/>
      </c>
      <c r="P10221" t="str">
        <f>IF(OpportunityTblExcel[[#This Row],[Decision Maker Identified]],"completed","mark complete")</f>
        <v>completed</v>
      </c>
      <c r="Q10221" t="str">
        <f>OpportunityTblExcel[[#This Row],[Purchase Process]]</f>
        <v>Individual</v>
      </c>
      <c r="R10221" s="2">
        <f>OpportunityTblExcel[[#This Row],[Probability]]</f>
        <v>50</v>
      </c>
      <c r="S10221" s="2">
        <f>OpportunityTblExcel[[#This Row],[Discount]]*100</f>
        <v>2</v>
      </c>
      <c r="T10221" t="str">
        <f>OpportunityImportTbl[[#This Row],[Potential Customer]]&amp;" | "&amp;OpportunityImportTbl[[#This Row],[Proposed Solution]]</f>
        <v>Relecloud - Midland | Airpot Lite</v>
      </c>
    </row>
    <row r="10222" spans="1:20" x14ac:dyDescent="0.35">
      <c r="A10222" s="15">
        <f>OpportunityTblExcel[[#This Row],[Record Created On]]</f>
        <v>44495.708333333336</v>
      </c>
      <c r="B10222" s="6" t="str">
        <f>OpportunityTblExcel[[#This Row],[Status]]</f>
        <v>Won</v>
      </c>
      <c r="C10222" t="str">
        <f>OpportunityTblExcel[[#This Row],[Status Reason]]</f>
        <v>Won</v>
      </c>
      <c r="D10222" s="7">
        <f>OpportunityTblExcel[[#This Row],[Value]]</f>
        <v>8599.4639999999999</v>
      </c>
      <c r="E10222" s="9">
        <f>OpportunityTblExcel[[#This Row],[Estimated Close Date]]</f>
        <v>44581.208333333336</v>
      </c>
      <c r="F10222" s="14">
        <f>OpportunityTblExcel[[#This Row],[Actual Value]]</f>
        <v>8599.4639999999999</v>
      </c>
      <c r="G10222" s="9">
        <f>OpportunityTblExcel[[#This Row],[Actual Close Date]]</f>
        <v>44581.208333333336</v>
      </c>
      <c r="H10222" s="9" t="str">
        <f>_xlfn.XLOOKUP(OpportunityTblExcel[[#This Row],[ProductSeq]],ProductTbl[ProductSeq],ProductTbl[Product Category],,0,1)</f>
        <v>Coffee Makers</v>
      </c>
      <c r="I10222" s="2" t="str">
        <f>_xlfn.XLOOKUP(OpportunityTblExcel[[#This Row],[ProductSeq]],ProductTbl[ProductSeq],ProductTbl[Product],,0,1)</f>
        <v>Smart Brew 300</v>
      </c>
      <c r="J10222" s="9" t="str">
        <f>OpportunityTblExcel[[#This Row],[Purchase Timeframe]]</f>
        <v>Next Quarter</v>
      </c>
      <c r="K10222" t="str">
        <f>OpportunityTblExcel[[#This Row],[PipelineStep]]</f>
        <v>3-Propose</v>
      </c>
      <c r="L10222" s="6" t="str">
        <f>OpportunityTblExcel[[#This Row],[Rating]]</f>
        <v>Hot</v>
      </c>
      <c r="M10222" t="str">
        <f>OpportunityTblExcel[[#This Row],[Owner Name]]</f>
        <v>Alicia Thomber</v>
      </c>
      <c r="N10222" t="str">
        <f>_xlfn.XLOOKUP(OpportunityTblExcel[[#This Row],[AccountSeq]],AccountTbl[AccountSeq],AccountTbl[Account Name])</f>
        <v>Trey Research Instrumentation</v>
      </c>
      <c r="O10222" t="str">
        <f>SUBSTITUTE(_xlfn.XLOOKUP(OpportunityTblExcel[[#This Row],[CampaignSeq]],CampaignTbl[CampaignSeq],CampaignTbl[Campaign Name]), "None",)</f>
        <v/>
      </c>
      <c r="P10222" t="str">
        <f>IF(OpportunityTblExcel[[#This Row],[Decision Maker Identified]],"completed","mark complete")</f>
        <v>mark complete</v>
      </c>
      <c r="Q10222" t="str">
        <f>OpportunityTblExcel[[#This Row],[Purchase Process]]</f>
        <v>Individual</v>
      </c>
      <c r="R10222" s="2">
        <f>OpportunityTblExcel[[#This Row],[Probability]]</f>
        <v>90</v>
      </c>
      <c r="S10222" s="2">
        <f>OpportunityTblExcel[[#This Row],[Discount]]*100</f>
        <v>0</v>
      </c>
      <c r="T10222" t="str">
        <f>OpportunityImportTbl[[#This Row],[Potential Customer]]&amp;" | "&amp;OpportunityImportTbl[[#This Row],[Proposed Solution]]</f>
        <v>Trey Research Instrumentation | Smart Brew 300</v>
      </c>
    </row>
    <row r="10223" spans="1:20" x14ac:dyDescent="0.35">
      <c r="A10223" s="15">
        <f>OpportunityTblExcel[[#This Row],[Record Created On]]</f>
        <v>44494.708333333336</v>
      </c>
      <c r="B10223" s="6" t="str">
        <f>OpportunityTblExcel[[#This Row],[Status]]</f>
        <v>Won</v>
      </c>
      <c r="C10223" t="str">
        <f>OpportunityTblExcel[[#This Row],[Status Reason]]</f>
        <v>Won</v>
      </c>
      <c r="D10223" s="7">
        <f>OpportunityTblExcel[[#This Row],[Value]]</f>
        <v>8175.5022222222224</v>
      </c>
      <c r="E10223" s="9">
        <f>OpportunityTblExcel[[#This Row],[Estimated Close Date]]</f>
        <v>44586.708333333336</v>
      </c>
      <c r="F10223" s="14">
        <f>OpportunityTblExcel[[#This Row],[Actual Value]]</f>
        <v>8175.5022222222224</v>
      </c>
      <c r="G10223" s="9">
        <f>OpportunityTblExcel[[#This Row],[Actual Close Date]]</f>
        <v>44586.708333333336</v>
      </c>
      <c r="H10223" s="9" t="str">
        <f>_xlfn.XLOOKUP(OpportunityTblExcel[[#This Row],[ProductSeq]],ProductTbl[ProductSeq],ProductTbl[Product Category],,0,1)</f>
        <v>Espresso Machines</v>
      </c>
      <c r="I10223" s="2" t="str">
        <f>_xlfn.XLOOKUP(OpportunityTblExcel[[#This Row],[ProductSeq]],ProductTbl[ProductSeq],ProductTbl[Product],,0,1)</f>
        <v>Café A-100 Automatic</v>
      </c>
      <c r="J10223" s="9" t="str">
        <f>OpportunityTblExcel[[#This Row],[Purchase Timeframe]]</f>
        <v>This Quarter</v>
      </c>
      <c r="K10223" t="str">
        <f>OpportunityTblExcel[[#This Row],[PipelineStep]]</f>
        <v>1-Qualify</v>
      </c>
      <c r="L10223" s="6" t="str">
        <f>OpportunityTblExcel[[#This Row],[Rating]]</f>
        <v>Warm</v>
      </c>
      <c r="M10223" t="str">
        <f>OpportunityTblExcel[[#This Row],[Owner Name]]</f>
        <v>Eric Gruber</v>
      </c>
      <c r="N10223" t="str">
        <f>_xlfn.XLOOKUP(OpportunityTblExcel[[#This Row],[AccountSeq]],AccountTbl[AccountSeq],AccountTbl[Account Name])</f>
        <v>A Datum Integration</v>
      </c>
      <c r="O10223" t="str">
        <f>SUBSTITUTE(_xlfn.XLOOKUP(OpportunityTblExcel[[#This Row],[CampaignSeq]],CampaignTbl[CampaignSeq],CampaignTbl[Campaign Name]), "None",)</f>
        <v/>
      </c>
      <c r="P10223" t="str">
        <f>IF(OpportunityTblExcel[[#This Row],[Decision Maker Identified]],"completed","mark complete")</f>
        <v>completed</v>
      </c>
      <c r="Q10223" t="str">
        <f>OpportunityTblExcel[[#This Row],[Purchase Process]]</f>
        <v>Unknown</v>
      </c>
      <c r="R10223" s="2">
        <f>OpportunityTblExcel[[#This Row],[Probability]]</f>
        <v>30</v>
      </c>
      <c r="S10223" s="2">
        <f>OpportunityTblExcel[[#This Row],[Discount]]*100</f>
        <v>3</v>
      </c>
      <c r="T10223" t="str">
        <f>OpportunityImportTbl[[#This Row],[Potential Customer]]&amp;" | "&amp;OpportunityImportTbl[[#This Row],[Proposed Solution]]</f>
        <v>A Datum Integration | Café A-100 Automatic</v>
      </c>
    </row>
    <row r="10224" spans="1:20" x14ac:dyDescent="0.35">
      <c r="A10224" s="15">
        <f>OpportunityTblExcel[[#This Row],[Record Created On]]</f>
        <v>44494.708333333336</v>
      </c>
      <c r="B10224" s="6" t="str">
        <f>OpportunityTblExcel[[#This Row],[Status]]</f>
        <v>Lost</v>
      </c>
      <c r="C10224" t="str">
        <f>OpportunityTblExcel[[#This Row],[Status Reason]]</f>
        <v>Canceled</v>
      </c>
      <c r="D10224" s="7">
        <f>OpportunityTblExcel[[#This Row],[Value]]</f>
        <v>4332.0640000000003</v>
      </c>
      <c r="E10224" s="9">
        <f>OpportunityTblExcel[[#This Row],[Estimated Close Date]]</f>
        <v>44577.458333333336</v>
      </c>
      <c r="F10224" s="14" t="str">
        <f>OpportunityTblExcel[[#This Row],[Actual Value]]</f>
        <v/>
      </c>
      <c r="G10224" s="9">
        <f>OpportunityTblExcel[[#This Row],[Actual Close Date]]</f>
        <v>44577.458333333336</v>
      </c>
      <c r="H10224" s="9" t="str">
        <f>_xlfn.XLOOKUP(OpportunityTblExcel[[#This Row],[ProductSeq]],ProductTbl[ProductSeq],ProductTbl[Product Category],,0,1)</f>
        <v>Beans</v>
      </c>
      <c r="I10224" s="2" t="str">
        <f>_xlfn.XLOOKUP(OpportunityTblExcel[[#This Row],[ProductSeq]],ProductTbl[ProductSeq],ProductTbl[Product],,0,1)</f>
        <v>Hawaii - Light Roast</v>
      </c>
      <c r="J10224" s="9" t="str">
        <f>OpportunityTblExcel[[#This Row],[Purchase Timeframe]]</f>
        <v>Next Quarter</v>
      </c>
      <c r="K10224" t="str">
        <f>OpportunityTblExcel[[#This Row],[PipelineStep]]</f>
        <v>1-Qualify</v>
      </c>
      <c r="L10224" s="6" t="str">
        <f>OpportunityTblExcel[[#This Row],[Rating]]</f>
        <v>Warm</v>
      </c>
      <c r="M10224" t="str">
        <f>OpportunityTblExcel[[#This Row],[Owner Name]]</f>
        <v>David So</v>
      </c>
      <c r="N10224" t="str">
        <f>_xlfn.XLOOKUP(OpportunityTblExcel[[#This Row],[AccountSeq]],AccountTbl[AccountSeq],AccountTbl[Account Name])</f>
        <v>Contoso Pharma Integration</v>
      </c>
      <c r="O10224" t="str">
        <f>SUBSTITUTE(_xlfn.XLOOKUP(OpportunityTblExcel[[#This Row],[CampaignSeq]],CampaignTbl[CampaignSeq],CampaignTbl[Campaign Name]), "None",)</f>
        <v>Café A-100 Automatic plus Coffee Cloud Subscription</v>
      </c>
      <c r="P10224" t="str">
        <f>IF(OpportunityTblExcel[[#This Row],[Decision Maker Identified]],"completed","mark complete")</f>
        <v>completed</v>
      </c>
      <c r="Q10224" t="str">
        <f>OpportunityTblExcel[[#This Row],[Purchase Process]]</f>
        <v>Committee</v>
      </c>
      <c r="R10224" s="2">
        <f>OpportunityTblExcel[[#This Row],[Probability]]</f>
        <v>50</v>
      </c>
      <c r="S10224" s="2">
        <f>OpportunityTblExcel[[#This Row],[Discount]]*100</f>
        <v>1</v>
      </c>
      <c r="T10224" t="str">
        <f>OpportunityImportTbl[[#This Row],[Potential Customer]]&amp;" | "&amp;OpportunityImportTbl[[#This Row],[Proposed Solution]]</f>
        <v>Contoso Pharma Integration | Hawaii - Light Roast</v>
      </c>
    </row>
    <row r="10225" spans="1:20" x14ac:dyDescent="0.35">
      <c r="A10225" s="15">
        <f>OpportunityTblExcel[[#This Row],[Record Created On]]</f>
        <v>44494.708333333336</v>
      </c>
      <c r="B10225" s="6" t="str">
        <f>OpportunityTblExcel[[#This Row],[Status]]</f>
        <v>Won</v>
      </c>
      <c r="C10225" t="str">
        <f>OpportunityTblExcel[[#This Row],[Status Reason]]</f>
        <v>Won</v>
      </c>
      <c r="D10225" s="7">
        <f>OpportunityTblExcel[[#This Row],[Value]]</f>
        <v>8002.2755555555559</v>
      </c>
      <c r="E10225" s="9">
        <f>OpportunityTblExcel[[#This Row],[Estimated Close Date]]</f>
        <v>44585.208333333336</v>
      </c>
      <c r="F10225" s="14">
        <f>OpportunityTblExcel[[#This Row],[Actual Value]]</f>
        <v>8002.2755555555559</v>
      </c>
      <c r="G10225" s="9">
        <f>OpportunityTblExcel[[#This Row],[Actual Close Date]]</f>
        <v>44585.208333333336</v>
      </c>
      <c r="H10225" s="9" t="str">
        <f>_xlfn.XLOOKUP(OpportunityTblExcel[[#This Row],[ProductSeq]],ProductTbl[ProductSeq],ProductTbl[Product Category],,0,1)</f>
        <v>Espresso Machines</v>
      </c>
      <c r="I10225" s="2" t="str">
        <f>_xlfn.XLOOKUP(OpportunityTblExcel[[#This Row],[ProductSeq]],ProductTbl[ProductSeq],ProductTbl[Product],,0,1)</f>
        <v>Café A-100 Automatic</v>
      </c>
      <c r="J10225" s="9" t="str">
        <f>OpportunityTblExcel[[#This Row],[Purchase Timeframe]]</f>
        <v>This Quarter</v>
      </c>
      <c r="K10225" t="str">
        <f>OpportunityTblExcel[[#This Row],[PipelineStep]]</f>
        <v>1-Qualify</v>
      </c>
      <c r="L10225" s="6" t="str">
        <f>OpportunityTblExcel[[#This Row],[Rating]]</f>
        <v>Hot</v>
      </c>
      <c r="M10225" t="str">
        <f>OpportunityTblExcel[[#This Row],[Owner Name]]</f>
        <v>Diane Prescott</v>
      </c>
      <c r="N10225" t="str">
        <f>_xlfn.XLOOKUP(OpportunityTblExcel[[#This Row],[AccountSeq]],AccountTbl[AccountSeq],AccountTbl[Account Name])</f>
        <v>Bellows College - Charlotte</v>
      </c>
      <c r="O10225" t="str">
        <f>SUBSTITUTE(_xlfn.XLOOKUP(OpportunityTblExcel[[#This Row],[CampaignSeq]],CampaignTbl[CampaignSeq],CampaignTbl[Campaign Name]), "None",)</f>
        <v/>
      </c>
      <c r="P10225" t="str">
        <f>IF(OpportunityTblExcel[[#This Row],[Decision Maker Identified]],"completed","mark complete")</f>
        <v>completed</v>
      </c>
      <c r="Q10225" t="str">
        <f>OpportunityTblExcel[[#This Row],[Purchase Process]]</f>
        <v>Individual</v>
      </c>
      <c r="R10225" s="2">
        <f>OpportunityTblExcel[[#This Row],[Probability]]</f>
        <v>90</v>
      </c>
      <c r="S10225" s="2">
        <f>OpportunityTblExcel[[#This Row],[Discount]]*100</f>
        <v>4</v>
      </c>
      <c r="T10225" t="str">
        <f>OpportunityImportTbl[[#This Row],[Potential Customer]]&amp;" | "&amp;OpportunityImportTbl[[#This Row],[Proposed Solution]]</f>
        <v>Bellows College - Charlotte | Café A-100 Automatic</v>
      </c>
    </row>
    <row r="10226" spans="1:20" x14ac:dyDescent="0.35">
      <c r="A10226" s="15">
        <f>OpportunityTblExcel[[#This Row],[Record Created On]]</f>
        <v>44494.708333333336</v>
      </c>
      <c r="B10226" s="6" t="str">
        <f>OpportunityTblExcel[[#This Row],[Status]]</f>
        <v>Lost</v>
      </c>
      <c r="C10226" t="str">
        <f>OpportunityTblExcel[[#This Row],[Status Reason]]</f>
        <v>Canceled</v>
      </c>
      <c r="D10226" s="7">
        <f>OpportunityTblExcel[[#This Row],[Value]]</f>
        <v>6807.797333333333</v>
      </c>
      <c r="E10226" s="9">
        <f>OpportunityTblExcel[[#This Row],[Estimated Close Date]]</f>
        <v>44549.458333333336</v>
      </c>
      <c r="F10226" s="14" t="str">
        <f>OpportunityTblExcel[[#This Row],[Actual Value]]</f>
        <v/>
      </c>
      <c r="G10226" s="9">
        <f>OpportunityTblExcel[[#This Row],[Actual Close Date]]</f>
        <v>44549.458333333336</v>
      </c>
      <c r="H10226" s="9" t="str">
        <f>_xlfn.XLOOKUP(OpportunityTblExcel[[#This Row],[ProductSeq]],ProductTbl[ProductSeq],ProductTbl[Product Category],,0,1)</f>
        <v>Espresso Machines</v>
      </c>
      <c r="I10226" s="2" t="str">
        <f>_xlfn.XLOOKUP(OpportunityTblExcel[[#This Row],[ProductSeq]],ProductTbl[ProductSeq],ProductTbl[Product],,0,1)</f>
        <v>Café A-100 Automatic</v>
      </c>
      <c r="J10226" s="9" t="str">
        <f>OpportunityTblExcel[[#This Row],[Purchase Timeframe]]</f>
        <v>This Year</v>
      </c>
      <c r="K10226" t="str">
        <f>OpportunityTblExcel[[#This Row],[PipelineStep]]</f>
        <v>1-Qualify</v>
      </c>
      <c r="L10226" s="6" t="str">
        <f>OpportunityTblExcel[[#This Row],[Rating]]</f>
        <v>Warm</v>
      </c>
      <c r="M10226" t="str">
        <f>OpportunityTblExcel[[#This Row],[Owner Name]]</f>
        <v>David So</v>
      </c>
      <c r="N10226" t="str">
        <f>_xlfn.XLOOKUP(OpportunityTblExcel[[#This Row],[AccountSeq]],AccountTbl[AccountSeq],AccountTbl[Account Name])</f>
        <v>Contoso, Ltd. - Las Vegas</v>
      </c>
      <c r="O10226" t="str">
        <f>SUBSTITUTE(_xlfn.XLOOKUP(OpportunityTblExcel[[#This Row],[CampaignSeq]],CampaignTbl[CampaignSeq],CampaignTbl[Campaign Name]), "None",)</f>
        <v/>
      </c>
      <c r="P10226" t="str">
        <f>IF(OpportunityTblExcel[[#This Row],[Decision Maker Identified]],"completed","mark complete")</f>
        <v>completed</v>
      </c>
      <c r="Q10226" t="str">
        <f>OpportunityTblExcel[[#This Row],[Purchase Process]]</f>
        <v>Committee</v>
      </c>
      <c r="R10226" s="2">
        <f>OpportunityTblExcel[[#This Row],[Probability]]</f>
        <v>30</v>
      </c>
      <c r="S10226" s="2">
        <f>OpportunityTblExcel[[#This Row],[Discount]]*100</f>
        <v>0</v>
      </c>
      <c r="T10226" t="str">
        <f>OpportunityImportTbl[[#This Row],[Potential Customer]]&amp;" | "&amp;OpportunityImportTbl[[#This Row],[Proposed Solution]]</f>
        <v>Contoso, Ltd. - Las Vegas | Café A-100 Automatic</v>
      </c>
    </row>
    <row r="10227" spans="1:20" x14ac:dyDescent="0.35">
      <c r="A10227" s="15">
        <f>OpportunityTblExcel[[#This Row],[Record Created On]]</f>
        <v>44494.708333333336</v>
      </c>
      <c r="B10227" s="6" t="str">
        <f>OpportunityTblExcel[[#This Row],[Status]]</f>
        <v>Won</v>
      </c>
      <c r="C10227" t="str">
        <f>OpportunityTblExcel[[#This Row],[Status Reason]]</f>
        <v>Won</v>
      </c>
      <c r="D10227" s="7">
        <f>OpportunityTblExcel[[#This Row],[Value]]</f>
        <v>4857.3999999999996</v>
      </c>
      <c r="E10227" s="9">
        <f>OpportunityTblExcel[[#This Row],[Estimated Close Date]]</f>
        <v>44604.708333333336</v>
      </c>
      <c r="F10227" s="14">
        <f>OpportunityTblExcel[[#This Row],[Actual Value]]</f>
        <v>4857.3999999999996</v>
      </c>
      <c r="G10227" s="9">
        <f>OpportunityTblExcel[[#This Row],[Actual Close Date]]</f>
        <v>44604.708333333336</v>
      </c>
      <c r="H10227" s="9" t="str">
        <f>_xlfn.XLOOKUP(OpportunityTblExcel[[#This Row],[ProductSeq]],ProductTbl[ProductSeq],ProductTbl[Product Category],,0,1)</f>
        <v>Espresso Machines</v>
      </c>
      <c r="I10227" s="2" t="str">
        <f>_xlfn.XLOOKUP(OpportunityTblExcel[[#This Row],[ProductSeq]],ProductTbl[ProductSeq],ProductTbl[Product],,0,1)</f>
        <v>Café S-200 Semiautomatic</v>
      </c>
      <c r="J10227" s="9" t="str">
        <f>OpportunityTblExcel[[#This Row],[Purchase Timeframe]]</f>
        <v>This Year</v>
      </c>
      <c r="K10227" t="str">
        <f>OpportunityTblExcel[[#This Row],[PipelineStep]]</f>
        <v>3-Propose</v>
      </c>
      <c r="L10227" s="6" t="str">
        <f>OpportunityTblExcel[[#This Row],[Rating]]</f>
        <v>Warm</v>
      </c>
      <c r="M10227" t="str">
        <f>OpportunityTblExcel[[#This Row],[Owner Name]]</f>
        <v>Amy Alberts</v>
      </c>
      <c r="N10227" t="str">
        <f>_xlfn.XLOOKUP(OpportunityTblExcel[[#This Row],[AccountSeq]],AccountTbl[AccountSeq],AccountTbl[Account Name])</f>
        <v>Relecloud - Bradenton</v>
      </c>
      <c r="O10227" t="str">
        <f>SUBSTITUTE(_xlfn.XLOOKUP(OpportunityTblExcel[[#This Row],[CampaignSeq]],CampaignTbl[CampaignSeq],CampaignTbl[Campaign Name]), "None",)</f>
        <v>Café A-100 Automatic plus Coffee Cloud Subscription</v>
      </c>
      <c r="P10227" t="str">
        <f>IF(OpportunityTblExcel[[#This Row],[Decision Maker Identified]],"completed","mark complete")</f>
        <v>completed</v>
      </c>
      <c r="Q10227" t="str">
        <f>OpportunityTblExcel[[#This Row],[Purchase Process]]</f>
        <v>Committee</v>
      </c>
      <c r="R10227" s="2">
        <f>OpportunityTblExcel[[#This Row],[Probability]]</f>
        <v>30</v>
      </c>
      <c r="S10227" s="2">
        <f>OpportunityTblExcel[[#This Row],[Discount]]*100</f>
        <v>1</v>
      </c>
      <c r="T10227" t="str">
        <f>OpportunityImportTbl[[#This Row],[Potential Customer]]&amp;" | "&amp;OpportunityImportTbl[[#This Row],[Proposed Solution]]</f>
        <v>Relecloud - Bradenton | Café S-200 Semiautomatic</v>
      </c>
    </row>
    <row r="10228" spans="1:20" x14ac:dyDescent="0.35">
      <c r="A10228" s="15">
        <f>OpportunityTblExcel[[#This Row],[Record Created On]]</f>
        <v>44494.708333333336</v>
      </c>
      <c r="B10228" s="6" t="str">
        <f>OpportunityTblExcel[[#This Row],[Status]]</f>
        <v>Won</v>
      </c>
      <c r="C10228" t="str">
        <f>OpportunityTblExcel[[#This Row],[Status Reason]]</f>
        <v>Won</v>
      </c>
      <c r="D10228" s="7">
        <f>OpportunityTblExcel[[#This Row],[Value]]</f>
        <v>1887.45984</v>
      </c>
      <c r="E10228" s="9">
        <f>OpportunityTblExcel[[#This Row],[Estimated Close Date]]</f>
        <v>44561.708333333336</v>
      </c>
      <c r="F10228" s="14">
        <f>OpportunityTblExcel[[#This Row],[Actual Value]]</f>
        <v>1887.45984</v>
      </c>
      <c r="G10228" s="9">
        <f>OpportunityTblExcel[[#This Row],[Actual Close Date]]</f>
        <v>44561.708333333336</v>
      </c>
      <c r="H10228" s="9" t="str">
        <f>_xlfn.XLOOKUP(OpportunityTblExcel[[#This Row],[ProductSeq]],ProductTbl[ProductSeq],ProductTbl[Product Category],,0,1)</f>
        <v>Coffee Makers</v>
      </c>
      <c r="I10228" s="2" t="str">
        <f>_xlfn.XLOOKUP(OpportunityTblExcel[[#This Row],[ProductSeq]],ProductTbl[ProductSeq],ProductTbl[Product],,0,1)</f>
        <v>Smart Brew 300</v>
      </c>
      <c r="J10228" s="9" t="str">
        <f>OpportunityTblExcel[[#This Row],[Purchase Timeframe]]</f>
        <v>Next Quarter</v>
      </c>
      <c r="K10228" t="str">
        <f>OpportunityTblExcel[[#This Row],[PipelineStep]]</f>
        <v>2-Develop</v>
      </c>
      <c r="L10228" s="6" t="str">
        <f>OpportunityTblExcel[[#This Row],[Rating]]</f>
        <v>Warm</v>
      </c>
      <c r="M10228" t="str">
        <f>OpportunityTblExcel[[#This Row],[Owner Name]]</f>
        <v>Renee Lo</v>
      </c>
      <c r="N10228" t="str">
        <f>_xlfn.XLOOKUP(OpportunityTblExcel[[#This Row],[AccountSeq]],AccountTbl[AccountSeq],AccountTbl[Account Name])</f>
        <v>Northwind Traders Engineering</v>
      </c>
      <c r="O10228" t="str">
        <f>SUBSTITUTE(_xlfn.XLOOKUP(OpportunityTblExcel[[#This Row],[CampaignSeq]],CampaignTbl[CampaignSeq],CampaignTbl[Campaign Name]), "None",)</f>
        <v/>
      </c>
      <c r="P10228" t="str">
        <f>IF(OpportunityTblExcel[[#This Row],[Decision Maker Identified]],"completed","mark complete")</f>
        <v>completed</v>
      </c>
      <c r="Q10228" t="str">
        <f>OpportunityTblExcel[[#This Row],[Purchase Process]]</f>
        <v>Individual</v>
      </c>
      <c r="R10228" s="2">
        <f>OpportunityTblExcel[[#This Row],[Probability]]</f>
        <v>50</v>
      </c>
      <c r="S10228" s="2">
        <f>OpportunityTblExcel[[#This Row],[Discount]]*100</f>
        <v>1</v>
      </c>
      <c r="T10228" t="str">
        <f>OpportunityImportTbl[[#This Row],[Potential Customer]]&amp;" | "&amp;OpportunityImportTbl[[#This Row],[Proposed Solution]]</f>
        <v>Northwind Traders Engineering | Smart Brew 300</v>
      </c>
    </row>
    <row r="10229" spans="1:20" x14ac:dyDescent="0.35">
      <c r="A10229" s="15">
        <f>OpportunityTblExcel[[#This Row],[Record Created On]]</f>
        <v>44494.708333333336</v>
      </c>
      <c r="B10229" s="6" t="str">
        <f>OpportunityTblExcel[[#This Row],[Status]]</f>
        <v>Won</v>
      </c>
      <c r="C10229" t="str">
        <f>OpportunityTblExcel[[#This Row],[Status Reason]]</f>
        <v>Won</v>
      </c>
      <c r="D10229" s="7">
        <f>OpportunityTblExcel[[#This Row],[Value]]</f>
        <v>5203.08</v>
      </c>
      <c r="E10229" s="9">
        <f>OpportunityTblExcel[[#This Row],[Estimated Close Date]]</f>
        <v>44568.958333333336</v>
      </c>
      <c r="F10229" s="14">
        <f>OpportunityTblExcel[[#This Row],[Actual Value]]</f>
        <v>5203.08</v>
      </c>
      <c r="G10229" s="9">
        <f>OpportunityTblExcel[[#This Row],[Actual Close Date]]</f>
        <v>44568.958333333336</v>
      </c>
      <c r="H10229" s="9" t="str">
        <f>_xlfn.XLOOKUP(OpportunityTblExcel[[#This Row],[ProductSeq]],ProductTbl[ProductSeq],ProductTbl[Product Category],,0,1)</f>
        <v>Espresso Machines</v>
      </c>
      <c r="I10229" s="2" t="str">
        <f>_xlfn.XLOOKUP(OpportunityTblExcel[[#This Row],[ProductSeq]],ProductTbl[ProductSeq],ProductTbl[Product],,0,1)</f>
        <v>Café S-200 Semiautomatic</v>
      </c>
      <c r="J10229" s="9" t="str">
        <f>OpportunityTblExcel[[#This Row],[Purchase Timeframe]]</f>
        <v>Next Quarter</v>
      </c>
      <c r="K10229" t="str">
        <f>OpportunityTblExcel[[#This Row],[PipelineStep]]</f>
        <v>2-Develop</v>
      </c>
      <c r="L10229" s="6" t="str">
        <f>OpportunityTblExcel[[#This Row],[Rating]]</f>
        <v>Hot</v>
      </c>
      <c r="M10229" t="str">
        <f>OpportunityTblExcel[[#This Row],[Owner Name]]</f>
        <v>Eric Gruber</v>
      </c>
      <c r="N10229" t="str">
        <f>_xlfn.XLOOKUP(OpportunityTblExcel[[#This Row],[AccountSeq]],AccountTbl[AccountSeq],AccountTbl[Account Name])</f>
        <v>Adatum Corporation - Charlottesville</v>
      </c>
      <c r="O10229" t="str">
        <f>SUBSTITUTE(_xlfn.XLOOKUP(OpportunityTblExcel[[#This Row],[CampaignSeq]],CampaignTbl[CampaignSeq],CampaignTbl[Campaign Name]), "None",)</f>
        <v>Café A-100 Automatic plus Coffee Cloud Subscription</v>
      </c>
      <c r="P10229" t="str">
        <f>IF(OpportunityTblExcel[[#This Row],[Decision Maker Identified]],"completed","mark complete")</f>
        <v>completed</v>
      </c>
      <c r="Q10229" t="str">
        <f>OpportunityTblExcel[[#This Row],[Purchase Process]]</f>
        <v>Committee</v>
      </c>
      <c r="R10229" s="2">
        <f>OpportunityTblExcel[[#This Row],[Probability]]</f>
        <v>90</v>
      </c>
      <c r="S10229" s="2">
        <f>OpportunityTblExcel[[#This Row],[Discount]]*100</f>
        <v>1</v>
      </c>
      <c r="T10229" t="str">
        <f>OpportunityImportTbl[[#This Row],[Potential Customer]]&amp;" | "&amp;OpportunityImportTbl[[#This Row],[Proposed Solution]]</f>
        <v>Adatum Corporation - Charlottesville | Café S-200 Semiautomatic</v>
      </c>
    </row>
    <row r="10230" spans="1:20" x14ac:dyDescent="0.35">
      <c r="A10230" s="15">
        <f>OpportunityTblExcel[[#This Row],[Record Created On]]</f>
        <v>44494.708333333336</v>
      </c>
      <c r="B10230" s="6" t="str">
        <f>OpportunityTblExcel[[#This Row],[Status]]</f>
        <v>Won</v>
      </c>
      <c r="C10230" t="str">
        <f>OpportunityTblExcel[[#This Row],[Status Reason]]</f>
        <v>Won</v>
      </c>
      <c r="D10230" s="7">
        <f>OpportunityTblExcel[[#This Row],[Value]]</f>
        <v>3002.8466666666668</v>
      </c>
      <c r="E10230" s="9">
        <f>OpportunityTblExcel[[#This Row],[Estimated Close Date]]</f>
        <v>44578.708333333336</v>
      </c>
      <c r="F10230" s="14">
        <f>OpportunityTblExcel[[#This Row],[Actual Value]]</f>
        <v>3002.8466666666668</v>
      </c>
      <c r="G10230" s="9">
        <f>OpportunityTblExcel[[#This Row],[Actual Close Date]]</f>
        <v>44578.708333333336</v>
      </c>
      <c r="H10230" s="9" t="str">
        <f>_xlfn.XLOOKUP(OpportunityTblExcel[[#This Row],[ProductSeq]],ProductTbl[ProductSeq],ProductTbl[Product Category],,0,1)</f>
        <v>Coffee Makers</v>
      </c>
      <c r="I10230" s="2" t="str">
        <f>_xlfn.XLOOKUP(OpportunityTblExcel[[#This Row],[ProductSeq]],ProductTbl[ProductSeq],ProductTbl[Product],,0,1)</f>
        <v>Travel Brew 100</v>
      </c>
      <c r="J10230" s="9" t="str">
        <f>OpportunityTblExcel[[#This Row],[Purchase Timeframe]]</f>
        <v>Next Quarter</v>
      </c>
      <c r="K10230" t="str">
        <f>OpportunityTblExcel[[#This Row],[PipelineStep]]</f>
        <v>4-Close</v>
      </c>
      <c r="L10230" s="6" t="str">
        <f>OpportunityTblExcel[[#This Row],[Rating]]</f>
        <v>Warm</v>
      </c>
      <c r="M10230" t="str">
        <f>OpportunityTblExcel[[#This Row],[Owner Name]]</f>
        <v>Greg Winston</v>
      </c>
      <c r="N10230" t="str">
        <f>_xlfn.XLOOKUP(OpportunityTblExcel[[#This Row],[AccountSeq]],AccountTbl[AccountSeq],AccountTbl[Account Name])</f>
        <v>Contoso Pharma Electronics</v>
      </c>
      <c r="O10230" t="str">
        <f>SUBSTITUTE(_xlfn.XLOOKUP(OpportunityTblExcel[[#This Row],[CampaignSeq]],CampaignTbl[CampaignSeq],CampaignTbl[Campaign Name]), "None",)</f>
        <v>Customer Follow-up</v>
      </c>
      <c r="P10230" t="str">
        <f>IF(OpportunityTblExcel[[#This Row],[Decision Maker Identified]],"completed","mark complete")</f>
        <v>completed</v>
      </c>
      <c r="Q10230" t="str">
        <f>OpportunityTblExcel[[#This Row],[Purchase Process]]</f>
        <v>Individual</v>
      </c>
      <c r="R10230" s="2">
        <f>OpportunityTblExcel[[#This Row],[Probability]]</f>
        <v>50</v>
      </c>
      <c r="S10230" s="2">
        <f>OpportunityTblExcel[[#This Row],[Discount]]*100</f>
        <v>1</v>
      </c>
      <c r="T10230" t="str">
        <f>OpportunityImportTbl[[#This Row],[Potential Customer]]&amp;" | "&amp;OpportunityImportTbl[[#This Row],[Proposed Solution]]</f>
        <v>Contoso Pharma Electronics | Travel Brew 100</v>
      </c>
    </row>
    <row r="10231" spans="1:20" x14ac:dyDescent="0.35">
      <c r="A10231" s="15">
        <f>OpportunityTblExcel[[#This Row],[Record Created On]]</f>
        <v>44494.708333333336</v>
      </c>
      <c r="B10231" s="6" t="str">
        <f>OpportunityTblExcel[[#This Row],[Status]]</f>
        <v>Won</v>
      </c>
      <c r="C10231" t="str">
        <f>OpportunityTblExcel[[#This Row],[Status Reason]]</f>
        <v>Won</v>
      </c>
      <c r="D10231" s="7">
        <f>OpportunityTblExcel[[#This Row],[Value]]</f>
        <v>5167.1733333333332</v>
      </c>
      <c r="E10231" s="9">
        <f>OpportunityTblExcel[[#This Row],[Estimated Close Date]]</f>
        <v>44627.208333333336</v>
      </c>
      <c r="F10231" s="14">
        <f>OpportunityTblExcel[[#This Row],[Actual Value]]</f>
        <v>5167.1733333333332</v>
      </c>
      <c r="G10231" s="9">
        <f>OpportunityTblExcel[[#This Row],[Actual Close Date]]</f>
        <v>44627.208333333336</v>
      </c>
      <c r="H10231" s="9" t="str">
        <f>_xlfn.XLOOKUP(OpportunityTblExcel[[#This Row],[ProductSeq]],ProductTbl[ProductSeq],ProductTbl[Product Category],,0,1)</f>
        <v>Espresso Machines</v>
      </c>
      <c r="I10231" s="2" t="str">
        <f>_xlfn.XLOOKUP(OpportunityTblExcel[[#This Row],[ProductSeq]],ProductTbl[ProductSeq],ProductTbl[Product],,0,1)</f>
        <v>Crema Café XL</v>
      </c>
      <c r="J10231" s="9" t="str">
        <f>OpportunityTblExcel[[#This Row],[Purchase Timeframe]]</f>
        <v>This Year</v>
      </c>
      <c r="K10231" t="str">
        <f>OpportunityTblExcel[[#This Row],[PipelineStep]]</f>
        <v>1-Qualify</v>
      </c>
      <c r="L10231" s="6" t="str">
        <f>OpportunityTblExcel[[#This Row],[Rating]]</f>
        <v>Warm</v>
      </c>
      <c r="M10231" t="str">
        <f>OpportunityTblExcel[[#This Row],[Owner Name]]</f>
        <v>Allie Bellew</v>
      </c>
      <c r="N10231" t="str">
        <f>_xlfn.XLOOKUP(OpportunityTblExcel[[#This Row],[AccountSeq]],AccountTbl[AccountSeq],AccountTbl[Account Name])</f>
        <v>Consolidated Messenger Integration</v>
      </c>
      <c r="O10231" t="str">
        <f>SUBSTITUTE(_xlfn.XLOOKUP(OpportunityTblExcel[[#This Row],[CampaignSeq]],CampaignTbl[CampaignSeq],CampaignTbl[Campaign Name]), "None",)</f>
        <v/>
      </c>
      <c r="P10231" t="str">
        <f>IF(OpportunityTblExcel[[#This Row],[Decision Maker Identified]],"completed","mark complete")</f>
        <v>mark complete</v>
      </c>
      <c r="Q10231" t="str">
        <f>OpportunityTblExcel[[#This Row],[Purchase Process]]</f>
        <v>Unknown</v>
      </c>
      <c r="R10231" s="2">
        <f>OpportunityTblExcel[[#This Row],[Probability]]</f>
        <v>30</v>
      </c>
      <c r="S10231" s="2">
        <f>OpportunityTblExcel[[#This Row],[Discount]]*100</f>
        <v>1</v>
      </c>
      <c r="T10231" t="str">
        <f>OpportunityImportTbl[[#This Row],[Potential Customer]]&amp;" | "&amp;OpportunityImportTbl[[#This Row],[Proposed Solution]]</f>
        <v>Consolidated Messenger Integration | Crema Café XL</v>
      </c>
    </row>
    <row r="10232" spans="1:20" x14ac:dyDescent="0.35">
      <c r="A10232" s="15">
        <f>OpportunityTblExcel[[#This Row],[Record Created On]]</f>
        <v>44494.708333333336</v>
      </c>
      <c r="B10232" s="6" t="str">
        <f>OpportunityTblExcel[[#This Row],[Status]]</f>
        <v>Won</v>
      </c>
      <c r="C10232" t="str">
        <f>OpportunityTblExcel[[#This Row],[Status Reason]]</f>
        <v>Won</v>
      </c>
      <c r="D10232" s="7">
        <f>OpportunityTblExcel[[#This Row],[Value]]</f>
        <v>5359.4759999999997</v>
      </c>
      <c r="E10232" s="9">
        <f>OpportunityTblExcel[[#This Row],[Estimated Close Date]]</f>
        <v>44582.458333333336</v>
      </c>
      <c r="F10232" s="14">
        <f>OpportunityTblExcel[[#This Row],[Actual Value]]</f>
        <v>5359.4759999999997</v>
      </c>
      <c r="G10232" s="9">
        <f>OpportunityTblExcel[[#This Row],[Actual Close Date]]</f>
        <v>44582.458333333336</v>
      </c>
      <c r="H10232" s="9" t="str">
        <f>_xlfn.XLOOKUP(OpportunityTblExcel[[#This Row],[ProductSeq]],ProductTbl[ProductSeq],ProductTbl[Product Category],,0,1)</f>
        <v>Espresso Machines</v>
      </c>
      <c r="I10232" s="2" t="str">
        <f>_xlfn.XLOOKUP(OpportunityTblExcel[[#This Row],[ProductSeq]],ProductTbl[ProductSeq],ProductTbl[Product],,0,1)</f>
        <v>Crema Café XL</v>
      </c>
      <c r="J10232" s="9" t="str">
        <f>OpportunityTblExcel[[#This Row],[Purchase Timeframe]]</f>
        <v>Next Quarter</v>
      </c>
      <c r="K10232" t="str">
        <f>OpportunityTblExcel[[#This Row],[PipelineStep]]</f>
        <v>1-Qualify</v>
      </c>
      <c r="L10232" s="6" t="str">
        <f>OpportunityTblExcel[[#This Row],[Rating]]</f>
        <v>Warm</v>
      </c>
      <c r="M10232" t="str">
        <f>OpportunityTblExcel[[#This Row],[Owner Name]]</f>
        <v>Alicia Thomber</v>
      </c>
      <c r="N10232" t="str">
        <f>_xlfn.XLOOKUP(OpportunityTblExcel[[#This Row],[AccountSeq]],AccountTbl[AccountSeq],AccountTbl[Account Name])</f>
        <v>City Power &amp; Light</v>
      </c>
      <c r="O10232" t="str">
        <f>SUBSTITUTE(_xlfn.XLOOKUP(OpportunityTblExcel[[#This Row],[CampaignSeq]],CampaignTbl[CampaignSeq],CampaignTbl[Campaign Name]), "None",)</f>
        <v/>
      </c>
      <c r="P10232" t="str">
        <f>IF(OpportunityTblExcel[[#This Row],[Decision Maker Identified]],"completed","mark complete")</f>
        <v>mark complete</v>
      </c>
      <c r="Q10232" t="str">
        <f>OpportunityTblExcel[[#This Row],[Purchase Process]]</f>
        <v>Individual</v>
      </c>
      <c r="R10232" s="2">
        <f>OpportunityTblExcel[[#This Row],[Probability]]</f>
        <v>30</v>
      </c>
      <c r="S10232" s="2">
        <f>OpportunityTblExcel[[#This Row],[Discount]]*100</f>
        <v>1</v>
      </c>
      <c r="T10232" t="str">
        <f>OpportunityImportTbl[[#This Row],[Potential Customer]]&amp;" | "&amp;OpportunityImportTbl[[#This Row],[Proposed Solution]]</f>
        <v>City Power &amp; Light | Crema Café XL</v>
      </c>
    </row>
    <row r="10233" spans="1:20" x14ac:dyDescent="0.35">
      <c r="A10233" s="15">
        <f>OpportunityTblExcel[[#This Row],[Record Created On]]</f>
        <v>44494.708333333336</v>
      </c>
      <c r="B10233" s="6" t="str">
        <f>OpportunityTblExcel[[#This Row],[Status]]</f>
        <v>Won</v>
      </c>
      <c r="C10233" t="str">
        <f>OpportunityTblExcel[[#This Row],[Status Reason]]</f>
        <v>Won</v>
      </c>
      <c r="D10233" s="7">
        <f>OpportunityTblExcel[[#This Row],[Value]]</f>
        <v>2857.0060799999997</v>
      </c>
      <c r="E10233" s="9">
        <f>OpportunityTblExcel[[#This Row],[Estimated Close Date]]</f>
        <v>44603.708333333336</v>
      </c>
      <c r="F10233" s="14">
        <f>OpportunityTblExcel[[#This Row],[Actual Value]]</f>
        <v>2857.0060799999997</v>
      </c>
      <c r="G10233" s="9">
        <f>OpportunityTblExcel[[#This Row],[Actual Close Date]]</f>
        <v>44603.708333333336</v>
      </c>
      <c r="H10233" s="9" t="str">
        <f>_xlfn.XLOOKUP(OpportunityTblExcel[[#This Row],[ProductSeq]],ProductTbl[ProductSeq],ProductTbl[Product Category],,0,1)</f>
        <v>Coffee Makers</v>
      </c>
      <c r="I10233" s="2" t="str">
        <f>_xlfn.XLOOKUP(OpportunityTblExcel[[#This Row],[ProductSeq]],ProductTbl[ProductSeq],ProductTbl[Product],,0,1)</f>
        <v>Smart Brew 300</v>
      </c>
      <c r="J10233" s="9" t="str">
        <f>OpportunityTblExcel[[#This Row],[Purchase Timeframe]]</f>
        <v>This Year</v>
      </c>
      <c r="K10233" t="str">
        <f>OpportunityTblExcel[[#This Row],[PipelineStep]]</f>
        <v>2-Develop</v>
      </c>
      <c r="L10233" s="6" t="str">
        <f>OpportunityTblExcel[[#This Row],[Rating]]</f>
        <v>Hot</v>
      </c>
      <c r="M10233" t="str">
        <f>OpportunityTblExcel[[#This Row],[Owner Name]]</f>
        <v>Dan Jump</v>
      </c>
      <c r="N10233" t="str">
        <f>_xlfn.XLOOKUP(OpportunityTblExcel[[#This Row],[AccountSeq]],AccountTbl[AccountSeq],AccountTbl[Account Name])</f>
        <v>Trey Research Electronics</v>
      </c>
      <c r="O10233" t="str">
        <f>SUBSTITUTE(_xlfn.XLOOKUP(OpportunityTblExcel[[#This Row],[CampaignSeq]],CampaignTbl[CampaignSeq],CampaignTbl[Campaign Name]), "None",)</f>
        <v/>
      </c>
      <c r="P10233" t="str">
        <f>IF(OpportunityTblExcel[[#This Row],[Decision Maker Identified]],"completed","mark complete")</f>
        <v>completed</v>
      </c>
      <c r="Q10233" t="str">
        <f>OpportunityTblExcel[[#This Row],[Purchase Process]]</f>
        <v>Individual</v>
      </c>
      <c r="R10233" s="2">
        <f>OpportunityTblExcel[[#This Row],[Probability]]</f>
        <v>90</v>
      </c>
      <c r="S10233" s="2">
        <f>OpportunityTblExcel[[#This Row],[Discount]]*100</f>
        <v>1</v>
      </c>
      <c r="T10233" t="str">
        <f>OpportunityImportTbl[[#This Row],[Potential Customer]]&amp;" | "&amp;OpportunityImportTbl[[#This Row],[Proposed Solution]]</f>
        <v>Trey Research Electronics | Smart Brew 300</v>
      </c>
    </row>
    <row r="10234" spans="1:20" x14ac:dyDescent="0.35">
      <c r="A10234" s="15">
        <f>OpportunityTblExcel[[#This Row],[Record Created On]]</f>
        <v>44494.708333333336</v>
      </c>
      <c r="B10234" s="6" t="str">
        <f>OpportunityTblExcel[[#This Row],[Status]]</f>
        <v>Won</v>
      </c>
      <c r="C10234" t="str">
        <f>OpportunityTblExcel[[#This Row],[Status Reason]]</f>
        <v>Won</v>
      </c>
      <c r="D10234" s="7">
        <f>OpportunityTblExcel[[#This Row],[Value]]</f>
        <v>7775.8133333333335</v>
      </c>
      <c r="E10234" s="9">
        <f>OpportunityTblExcel[[#This Row],[Estimated Close Date]]</f>
        <v>44577.708333333336</v>
      </c>
      <c r="F10234" s="14">
        <f>OpportunityTblExcel[[#This Row],[Actual Value]]</f>
        <v>7775.8133333333335</v>
      </c>
      <c r="G10234" s="9">
        <f>OpportunityTblExcel[[#This Row],[Actual Close Date]]</f>
        <v>44577.708333333336</v>
      </c>
      <c r="H10234" s="9" t="str">
        <f>_xlfn.XLOOKUP(OpportunityTblExcel[[#This Row],[ProductSeq]],ProductTbl[ProductSeq],ProductTbl[Product Category],,0,1)</f>
        <v>Coffee Makers</v>
      </c>
      <c r="I10234" s="2" t="str">
        <f>_xlfn.XLOOKUP(OpportunityTblExcel[[#This Row],[ProductSeq]],ProductTbl[ProductSeq],ProductTbl[Product],,0,1)</f>
        <v>Smart Brew 300</v>
      </c>
      <c r="J10234" s="9" t="str">
        <f>OpportunityTblExcel[[#This Row],[Purchase Timeframe]]</f>
        <v>Next Quarter</v>
      </c>
      <c r="K10234" t="str">
        <f>OpportunityTblExcel[[#This Row],[PipelineStep]]</f>
        <v>1-Qualify</v>
      </c>
      <c r="L10234" s="6" t="str">
        <f>OpportunityTblExcel[[#This Row],[Rating]]</f>
        <v>Warm</v>
      </c>
      <c r="M10234" t="str">
        <f>OpportunityTblExcel[[#This Row],[Owner Name]]</f>
        <v>Carlos Grilo</v>
      </c>
      <c r="N10234" t="str">
        <f>_xlfn.XLOOKUP(OpportunityTblExcel[[#This Row],[AccountSeq]],AccountTbl[AccountSeq],AccountTbl[Account Name])</f>
        <v>Lamna Healthcare Company - Concord</v>
      </c>
      <c r="O10234" t="str">
        <f>SUBSTITUTE(_xlfn.XLOOKUP(OpportunityTblExcel[[#This Row],[CampaignSeq]],CampaignTbl[CampaignSeq],CampaignTbl[Campaign Name]), "None",)</f>
        <v/>
      </c>
      <c r="P10234" t="str">
        <f>IF(OpportunityTblExcel[[#This Row],[Decision Maker Identified]],"completed","mark complete")</f>
        <v>completed</v>
      </c>
      <c r="Q10234" t="str">
        <f>OpportunityTblExcel[[#This Row],[Purchase Process]]</f>
        <v>Unknown</v>
      </c>
      <c r="R10234" s="2">
        <f>OpportunityTblExcel[[#This Row],[Probability]]</f>
        <v>30</v>
      </c>
      <c r="S10234" s="2">
        <f>OpportunityTblExcel[[#This Row],[Discount]]*100</f>
        <v>1</v>
      </c>
      <c r="T10234" t="str">
        <f>OpportunityImportTbl[[#This Row],[Potential Customer]]&amp;" | "&amp;OpportunityImportTbl[[#This Row],[Proposed Solution]]</f>
        <v>Lamna Healthcare Company - Concord | Smart Brew 300</v>
      </c>
    </row>
    <row r="10235" spans="1:20" x14ac:dyDescent="0.35">
      <c r="A10235" s="15">
        <f>OpportunityTblExcel[[#This Row],[Record Created On]]</f>
        <v>44494.708333333336</v>
      </c>
      <c r="B10235" s="6" t="str">
        <f>OpportunityTblExcel[[#This Row],[Status]]</f>
        <v>Won</v>
      </c>
      <c r="C10235" t="str">
        <f>OpportunityTblExcel[[#This Row],[Status Reason]]</f>
        <v>Won</v>
      </c>
      <c r="D10235" s="7">
        <f>OpportunityTblExcel[[#This Row],[Value]]</f>
        <v>7843.9822222222219</v>
      </c>
      <c r="E10235" s="9">
        <f>OpportunityTblExcel[[#This Row],[Estimated Close Date]]</f>
        <v>44572.708333333336</v>
      </c>
      <c r="F10235" s="14">
        <f>OpportunityTblExcel[[#This Row],[Actual Value]]</f>
        <v>7843.9822222222219</v>
      </c>
      <c r="G10235" s="9">
        <f>OpportunityTblExcel[[#This Row],[Actual Close Date]]</f>
        <v>44572.708333333336</v>
      </c>
      <c r="H10235" s="9" t="str">
        <f>_xlfn.XLOOKUP(OpportunityTblExcel[[#This Row],[ProductSeq]],ProductTbl[ProductSeq],ProductTbl[Product Category],,0,1)</f>
        <v>Espresso Machines</v>
      </c>
      <c r="I10235" s="2" t="str">
        <f>_xlfn.XLOOKUP(OpportunityTblExcel[[#This Row],[ProductSeq]],ProductTbl[ProductSeq],ProductTbl[Product],,0,1)</f>
        <v>Café A-100 Automatic</v>
      </c>
      <c r="J10235" s="9" t="str">
        <f>OpportunityTblExcel[[#This Row],[Purchase Timeframe]]</f>
        <v>This Year</v>
      </c>
      <c r="K10235" t="str">
        <f>OpportunityTblExcel[[#This Row],[PipelineStep]]</f>
        <v>1-Qualify</v>
      </c>
      <c r="L10235" s="6" t="str">
        <f>OpportunityTblExcel[[#This Row],[Rating]]</f>
        <v>Cold</v>
      </c>
      <c r="M10235" t="str">
        <f>OpportunityTblExcel[[#This Row],[Owner Name]]</f>
        <v>Eric Gruber</v>
      </c>
      <c r="N10235" t="str">
        <f>_xlfn.XLOOKUP(OpportunityTblExcel[[#This Row],[AccountSeq]],AccountTbl[AccountSeq],AccountTbl[Account Name])</f>
        <v>Northwind Traders Engineering</v>
      </c>
      <c r="O10235" t="str">
        <f>SUBSTITUTE(_xlfn.XLOOKUP(OpportunityTblExcel[[#This Row],[CampaignSeq]],CampaignTbl[CampaignSeq],CampaignTbl[Campaign Name]), "None",)</f>
        <v>Café A-100 Automatic plus Coffee Beans</v>
      </c>
      <c r="P10235" t="str">
        <f>IF(OpportunityTblExcel[[#This Row],[Decision Maker Identified]],"completed","mark complete")</f>
        <v>completed</v>
      </c>
      <c r="Q10235" t="str">
        <f>OpportunityTblExcel[[#This Row],[Purchase Process]]</f>
        <v>Committee</v>
      </c>
      <c r="R10235" s="2">
        <f>OpportunityTblExcel[[#This Row],[Probability]]</f>
        <v>10</v>
      </c>
      <c r="S10235" s="2">
        <f>OpportunityTblExcel[[#This Row],[Discount]]*100</f>
        <v>0</v>
      </c>
      <c r="T10235" t="str">
        <f>OpportunityImportTbl[[#This Row],[Potential Customer]]&amp;" | "&amp;OpportunityImportTbl[[#This Row],[Proposed Solution]]</f>
        <v>Northwind Traders Engineering | Café A-100 Automatic</v>
      </c>
    </row>
    <row r="10236" spans="1:20" x14ac:dyDescent="0.35">
      <c r="A10236" s="15">
        <f>OpportunityTblExcel[[#This Row],[Record Created On]]</f>
        <v>44494.708333333336</v>
      </c>
      <c r="B10236" s="6" t="str">
        <f>OpportunityTblExcel[[#This Row],[Status]]</f>
        <v>Won</v>
      </c>
      <c r="C10236" t="str">
        <f>OpportunityTblExcel[[#This Row],[Status Reason]]</f>
        <v>Won</v>
      </c>
      <c r="D10236" s="7">
        <f>OpportunityTblExcel[[#This Row],[Value]]</f>
        <v>8653.92</v>
      </c>
      <c r="E10236" s="9">
        <f>OpportunityTblExcel[[#This Row],[Estimated Close Date]]</f>
        <v>44602.458333333336</v>
      </c>
      <c r="F10236" s="14">
        <f>OpportunityTblExcel[[#This Row],[Actual Value]]</f>
        <v>8653.92</v>
      </c>
      <c r="G10236" s="9">
        <f>OpportunityTblExcel[[#This Row],[Actual Close Date]]</f>
        <v>44602.458333333336</v>
      </c>
      <c r="H10236" s="9" t="str">
        <f>_xlfn.XLOOKUP(OpportunityTblExcel[[#This Row],[ProductSeq]],ProductTbl[ProductSeq],ProductTbl[Product Category],,0,1)</f>
        <v>Coffee Makers</v>
      </c>
      <c r="I10236" s="2" t="str">
        <f>_xlfn.XLOOKUP(OpportunityTblExcel[[#This Row],[ProductSeq]],ProductTbl[ProductSeq],ProductTbl[Product],,0,1)</f>
        <v>Smart Brew 300</v>
      </c>
      <c r="J10236" s="9" t="str">
        <f>OpportunityTblExcel[[#This Row],[Purchase Timeframe]]</f>
        <v>This Year</v>
      </c>
      <c r="K10236" t="str">
        <f>OpportunityTblExcel[[#This Row],[PipelineStep]]</f>
        <v>4-Close</v>
      </c>
      <c r="L10236" s="6" t="str">
        <f>OpportunityTblExcel[[#This Row],[Rating]]</f>
        <v>Warm</v>
      </c>
      <c r="M10236" t="str">
        <f>OpportunityTblExcel[[#This Row],[Owner Name]]</f>
        <v>Jeff Hay</v>
      </c>
      <c r="N10236" t="str">
        <f>_xlfn.XLOOKUP(OpportunityTblExcel[[#This Row],[AccountSeq]],AccountTbl[AccountSeq],AccountTbl[Account Name])</f>
        <v>Wingtip Toys Fabrication</v>
      </c>
      <c r="O10236" t="str">
        <f>SUBSTITUTE(_xlfn.XLOOKUP(OpportunityTblExcel[[#This Row],[CampaignSeq]],CampaignTbl[CampaignSeq],CampaignTbl[Campaign Name]), "None",)</f>
        <v>Customer Follow-up</v>
      </c>
      <c r="P10236" t="str">
        <f>IF(OpportunityTblExcel[[#This Row],[Decision Maker Identified]],"completed","mark complete")</f>
        <v>completed</v>
      </c>
      <c r="Q10236" t="str">
        <f>OpportunityTblExcel[[#This Row],[Purchase Process]]</f>
        <v>Committee</v>
      </c>
      <c r="R10236" s="2">
        <f>OpportunityTblExcel[[#This Row],[Probability]]</f>
        <v>30</v>
      </c>
      <c r="S10236" s="2">
        <f>OpportunityTblExcel[[#This Row],[Discount]]*100</f>
        <v>1</v>
      </c>
      <c r="T10236" t="str">
        <f>OpportunityImportTbl[[#This Row],[Potential Customer]]&amp;" | "&amp;OpportunityImportTbl[[#This Row],[Proposed Solution]]</f>
        <v>Wingtip Toys Fabrication | Smart Brew 300</v>
      </c>
    </row>
    <row r="10237" spans="1:20" x14ac:dyDescent="0.35">
      <c r="A10237" s="15">
        <f>OpportunityTblExcel[[#This Row],[Record Created On]]</f>
        <v>44494.708333333336</v>
      </c>
      <c r="B10237" s="6" t="str">
        <f>OpportunityTblExcel[[#This Row],[Status]]</f>
        <v>Lost</v>
      </c>
      <c r="C10237" t="str">
        <f>OpportunityTblExcel[[#This Row],[Status Reason]]</f>
        <v>Canceled</v>
      </c>
      <c r="D10237" s="7">
        <f>OpportunityTblExcel[[#This Row],[Value]]</f>
        <v>5240.8266666666668</v>
      </c>
      <c r="E10237" s="9">
        <f>OpportunityTblExcel[[#This Row],[Estimated Close Date]]</f>
        <v>44548.958333333336</v>
      </c>
      <c r="F10237" s="14" t="str">
        <f>OpportunityTblExcel[[#This Row],[Actual Value]]</f>
        <v/>
      </c>
      <c r="G10237" s="9">
        <f>OpportunityTblExcel[[#This Row],[Actual Close Date]]</f>
        <v>44548.958333333336</v>
      </c>
      <c r="H10237" s="9" t="str">
        <f>_xlfn.XLOOKUP(OpportunityTblExcel[[#This Row],[ProductSeq]],ProductTbl[ProductSeq],ProductTbl[Product Category],,0,1)</f>
        <v>Coffee Makers</v>
      </c>
      <c r="I10237" s="2" t="str">
        <f>_xlfn.XLOOKUP(OpportunityTblExcel[[#This Row],[ProductSeq]],ProductTbl[ProductSeq],ProductTbl[Product],,0,1)</f>
        <v>Smart Brew 300</v>
      </c>
      <c r="J10237" s="9" t="str">
        <f>OpportunityTblExcel[[#This Row],[Purchase Timeframe]]</f>
        <v>This Quarter</v>
      </c>
      <c r="K10237" t="str">
        <f>OpportunityTblExcel[[#This Row],[PipelineStep]]</f>
        <v>1-Qualify</v>
      </c>
      <c r="L10237" s="6" t="str">
        <f>OpportunityTblExcel[[#This Row],[Rating]]</f>
        <v>Warm</v>
      </c>
      <c r="M10237" t="str">
        <f>OpportunityTblExcel[[#This Row],[Owner Name]]</f>
        <v>Christa Geller</v>
      </c>
      <c r="N10237" t="str">
        <f>_xlfn.XLOOKUP(OpportunityTblExcel[[#This Row],[AccountSeq]],AccountTbl[AccountSeq],AccountTbl[Account Name])</f>
        <v>Contoso Pharma</v>
      </c>
      <c r="O10237" t="str">
        <f>SUBSTITUTE(_xlfn.XLOOKUP(OpportunityTblExcel[[#This Row],[CampaignSeq]],CampaignTbl[CampaignSeq],CampaignTbl[Campaign Name]), "None",)</f>
        <v>Café S-200 Semiautomatic plus Service Agreement</v>
      </c>
      <c r="P10237" t="str">
        <f>IF(OpportunityTblExcel[[#This Row],[Decision Maker Identified]],"completed","mark complete")</f>
        <v>completed</v>
      </c>
      <c r="Q10237" t="str">
        <f>OpportunityTblExcel[[#This Row],[Purchase Process]]</f>
        <v>Individual</v>
      </c>
      <c r="R10237" s="2">
        <f>OpportunityTblExcel[[#This Row],[Probability]]</f>
        <v>30</v>
      </c>
      <c r="S10237" s="2">
        <f>OpportunityTblExcel[[#This Row],[Discount]]*100</f>
        <v>1</v>
      </c>
      <c r="T10237" t="str">
        <f>OpportunityImportTbl[[#This Row],[Potential Customer]]&amp;" | "&amp;OpportunityImportTbl[[#This Row],[Proposed Solution]]</f>
        <v>Contoso Pharma | Smart Brew 300</v>
      </c>
    </row>
    <row r="10238" spans="1:20" x14ac:dyDescent="0.35">
      <c r="A10238" s="15">
        <f>OpportunityTblExcel[[#This Row],[Record Created On]]</f>
        <v>44494.708333333336</v>
      </c>
      <c r="B10238" s="6" t="str">
        <f>OpportunityTblExcel[[#This Row],[Status]]</f>
        <v>Won</v>
      </c>
      <c r="C10238" t="str">
        <f>OpportunityTblExcel[[#This Row],[Status Reason]]</f>
        <v>Won</v>
      </c>
      <c r="D10238" s="7">
        <f>OpportunityTblExcel[[#This Row],[Value]]</f>
        <v>4778.62</v>
      </c>
      <c r="E10238" s="9">
        <f>OpportunityTblExcel[[#This Row],[Estimated Close Date]]</f>
        <v>44573.208333333336</v>
      </c>
      <c r="F10238" s="14">
        <f>OpportunityTblExcel[[#This Row],[Actual Value]]</f>
        <v>4778.62</v>
      </c>
      <c r="G10238" s="9">
        <f>OpportunityTblExcel[[#This Row],[Actual Close Date]]</f>
        <v>44573.208333333336</v>
      </c>
      <c r="H10238" s="9" t="str">
        <f>_xlfn.XLOOKUP(OpportunityTblExcel[[#This Row],[ProductSeq]],ProductTbl[ProductSeq],ProductTbl[Product Category],,0,1)</f>
        <v>Espresso Machines</v>
      </c>
      <c r="I10238" s="2" t="str">
        <f>_xlfn.XLOOKUP(OpportunityTblExcel[[#This Row],[ProductSeq]],ProductTbl[ProductSeq],ProductTbl[Product],,0,1)</f>
        <v>Crema Café XL</v>
      </c>
      <c r="J10238" s="9" t="str">
        <f>OpportunityTblExcel[[#This Row],[Purchase Timeframe]]</f>
        <v>Next Quarter</v>
      </c>
      <c r="K10238" t="str">
        <f>OpportunityTblExcel[[#This Row],[PipelineStep]]</f>
        <v>1-Qualify</v>
      </c>
      <c r="L10238" s="6" t="str">
        <f>OpportunityTblExcel[[#This Row],[Rating]]</f>
        <v>Warm</v>
      </c>
      <c r="M10238" t="str">
        <f>OpportunityTblExcel[[#This Row],[Owner Name]]</f>
        <v>Karen Berg</v>
      </c>
      <c r="N10238" t="str">
        <f>_xlfn.XLOOKUP(OpportunityTblExcel[[#This Row],[AccountSeq]],AccountTbl[AccountSeq],AccountTbl[Account Name])</f>
        <v>Northwind Traders Electronics</v>
      </c>
      <c r="O10238" t="str">
        <f>SUBSTITUTE(_xlfn.XLOOKUP(OpportunityTblExcel[[#This Row],[CampaignSeq]],CampaignTbl[CampaignSeq],CampaignTbl[Campaign Name]), "None",)</f>
        <v/>
      </c>
      <c r="P10238" t="str">
        <f>IF(OpportunityTblExcel[[#This Row],[Decision Maker Identified]],"completed","mark complete")</f>
        <v>mark complete</v>
      </c>
      <c r="Q10238" t="str">
        <f>OpportunityTblExcel[[#This Row],[Purchase Process]]</f>
        <v>Unknown</v>
      </c>
      <c r="R10238" s="2">
        <f>OpportunityTblExcel[[#This Row],[Probability]]</f>
        <v>30</v>
      </c>
      <c r="S10238" s="2">
        <f>OpportunityTblExcel[[#This Row],[Discount]]*100</f>
        <v>0</v>
      </c>
      <c r="T10238" t="str">
        <f>OpportunityImportTbl[[#This Row],[Potential Customer]]&amp;" | "&amp;OpportunityImportTbl[[#This Row],[Proposed Solution]]</f>
        <v>Northwind Traders Electronics | Crema Café XL</v>
      </c>
    </row>
    <row r="10239" spans="1:20" x14ac:dyDescent="0.35">
      <c r="A10239" s="15">
        <f>OpportunityTblExcel[[#This Row],[Record Created On]]</f>
        <v>44494.708333333336</v>
      </c>
      <c r="B10239" s="6" t="str">
        <f>OpportunityTblExcel[[#This Row],[Status]]</f>
        <v>Won</v>
      </c>
      <c r="C10239" t="str">
        <f>OpportunityTblExcel[[#This Row],[Status Reason]]</f>
        <v>Won</v>
      </c>
      <c r="D10239" s="7">
        <f>OpportunityTblExcel[[#This Row],[Value]]</f>
        <v>6598.7133333333331</v>
      </c>
      <c r="E10239" s="9">
        <f>OpportunityTblExcel[[#This Row],[Estimated Close Date]]</f>
        <v>44565.958333333336</v>
      </c>
      <c r="F10239" s="14">
        <f>OpportunityTblExcel[[#This Row],[Actual Value]]</f>
        <v>6598.7133333333331</v>
      </c>
      <c r="G10239" s="9">
        <f>OpportunityTblExcel[[#This Row],[Actual Close Date]]</f>
        <v>44565.958333333336</v>
      </c>
      <c r="H10239" s="9" t="str">
        <f>_xlfn.XLOOKUP(OpportunityTblExcel[[#This Row],[ProductSeq]],ProductTbl[ProductSeq],ProductTbl[Product Category],,0,1)</f>
        <v>Coffee Makers</v>
      </c>
      <c r="I10239" s="2" t="str">
        <f>_xlfn.XLOOKUP(OpportunityTblExcel[[#This Row],[ProductSeq]],ProductTbl[ProductSeq],ProductTbl[Product],,0,1)</f>
        <v>Smart Brew 300</v>
      </c>
      <c r="J10239" s="9" t="str">
        <f>OpportunityTblExcel[[#This Row],[Purchase Timeframe]]</f>
        <v>Next Quarter</v>
      </c>
      <c r="K10239" t="str">
        <f>OpportunityTblExcel[[#This Row],[PipelineStep]]</f>
        <v>1-Qualify</v>
      </c>
      <c r="L10239" s="6" t="str">
        <f>OpportunityTblExcel[[#This Row],[Rating]]</f>
        <v>Hot</v>
      </c>
      <c r="M10239" t="str">
        <f>OpportunityTblExcel[[#This Row],[Owner Name]]</f>
        <v>Amy Alberts</v>
      </c>
      <c r="N10239" t="str">
        <f>_xlfn.XLOOKUP(OpportunityTblExcel[[#This Row],[AccountSeq]],AccountTbl[AccountSeq],AccountTbl[Account Name])</f>
        <v>Munson's Pickles and Preserves Farm - New Orleans</v>
      </c>
      <c r="O10239" t="str">
        <f>SUBSTITUTE(_xlfn.XLOOKUP(OpportunityTblExcel[[#This Row],[CampaignSeq]],CampaignTbl[CampaignSeq],CampaignTbl[Campaign Name]), "None",)</f>
        <v>Café S-200 Semiautomatic plus Service Agreement</v>
      </c>
      <c r="P10239" t="str">
        <f>IF(OpportunityTblExcel[[#This Row],[Decision Maker Identified]],"completed","mark complete")</f>
        <v>mark complete</v>
      </c>
      <c r="Q10239" t="str">
        <f>OpportunityTblExcel[[#This Row],[Purchase Process]]</f>
        <v>Committee</v>
      </c>
      <c r="R10239" s="2">
        <f>OpportunityTblExcel[[#This Row],[Probability]]</f>
        <v>90</v>
      </c>
      <c r="S10239" s="2">
        <f>OpportunityTblExcel[[#This Row],[Discount]]*100</f>
        <v>1</v>
      </c>
      <c r="T10239" t="str">
        <f>OpportunityImportTbl[[#This Row],[Potential Customer]]&amp;" | "&amp;OpportunityImportTbl[[#This Row],[Proposed Solution]]</f>
        <v>Munson's Pickles and Preserves Farm - New Orleans | Smart Brew 300</v>
      </c>
    </row>
    <row r="10240" spans="1:20" x14ac:dyDescent="0.35">
      <c r="A10240" s="15">
        <f>OpportunityTblExcel[[#This Row],[Record Created On]]</f>
        <v>44494.708333333336</v>
      </c>
      <c r="B10240" s="6" t="str">
        <f>OpportunityTblExcel[[#This Row],[Status]]</f>
        <v>Won</v>
      </c>
      <c r="C10240" t="str">
        <f>OpportunityTblExcel[[#This Row],[Status Reason]]</f>
        <v>Won</v>
      </c>
      <c r="D10240" s="7">
        <f>OpportunityTblExcel[[#This Row],[Value]]</f>
        <v>5825.9</v>
      </c>
      <c r="E10240" s="9">
        <f>OpportunityTblExcel[[#This Row],[Estimated Close Date]]</f>
        <v>44566.458333333336</v>
      </c>
      <c r="F10240" s="14">
        <f>OpportunityTblExcel[[#This Row],[Actual Value]]</f>
        <v>5825.9</v>
      </c>
      <c r="G10240" s="9">
        <f>OpportunityTblExcel[[#This Row],[Actual Close Date]]</f>
        <v>44566.458333333336</v>
      </c>
      <c r="H10240" s="9" t="str">
        <f>_xlfn.XLOOKUP(OpportunityTblExcel[[#This Row],[ProductSeq]],ProductTbl[ProductSeq],ProductTbl[Product Category],,0,1)</f>
        <v>Espresso Machines</v>
      </c>
      <c r="I10240" s="2" t="str">
        <f>_xlfn.XLOOKUP(OpportunityTblExcel[[#This Row],[ProductSeq]],ProductTbl[ProductSeq],ProductTbl[Product],,0,1)</f>
        <v>Crema Café XL</v>
      </c>
      <c r="J10240" s="9" t="str">
        <f>OpportunityTblExcel[[#This Row],[Purchase Timeframe]]</f>
        <v>Next Quarter</v>
      </c>
      <c r="K10240" t="str">
        <f>OpportunityTblExcel[[#This Row],[PipelineStep]]</f>
        <v>2-Develop</v>
      </c>
      <c r="L10240" s="6" t="str">
        <f>OpportunityTblExcel[[#This Row],[Rating]]</f>
        <v>Warm</v>
      </c>
      <c r="M10240" t="str">
        <f>OpportunityTblExcel[[#This Row],[Owner Name]]</f>
        <v>Jeff Hay</v>
      </c>
      <c r="N10240" t="str">
        <f>_xlfn.XLOOKUP(OpportunityTblExcel[[#This Row],[AccountSeq]],AccountTbl[AccountSeq],AccountTbl[Account Name])</f>
        <v>Tailspin Toys Instrumentation</v>
      </c>
      <c r="O10240" t="str">
        <f>SUBSTITUTE(_xlfn.XLOOKUP(OpportunityTblExcel[[#This Row],[CampaignSeq]],CampaignTbl[CampaignSeq],CampaignTbl[Campaign Name]), "None",)</f>
        <v/>
      </c>
      <c r="P10240" t="str">
        <f>IF(OpportunityTblExcel[[#This Row],[Decision Maker Identified]],"completed","mark complete")</f>
        <v>mark complete</v>
      </c>
      <c r="Q10240" t="str">
        <f>OpportunityTblExcel[[#This Row],[Purchase Process]]</f>
        <v>Committee</v>
      </c>
      <c r="R10240" s="2">
        <f>OpportunityTblExcel[[#This Row],[Probability]]</f>
        <v>30</v>
      </c>
      <c r="S10240" s="2">
        <f>OpportunityTblExcel[[#This Row],[Discount]]*100</f>
        <v>1</v>
      </c>
      <c r="T10240" t="str">
        <f>OpportunityImportTbl[[#This Row],[Potential Customer]]&amp;" | "&amp;OpportunityImportTbl[[#This Row],[Proposed Solution]]</f>
        <v>Tailspin Toys Instrumentation | Crema Café XL</v>
      </c>
    </row>
    <row r="10241" spans="1:20" x14ac:dyDescent="0.35">
      <c r="A10241" s="15">
        <f>OpportunityTblExcel[[#This Row],[Record Created On]]</f>
        <v>44493.708333333336</v>
      </c>
      <c r="B10241" s="6" t="str">
        <f>OpportunityTblExcel[[#This Row],[Status]]</f>
        <v>Lost</v>
      </c>
      <c r="C10241" t="str">
        <f>OpportunityTblExcel[[#This Row],[Status Reason]]</f>
        <v>Canceled</v>
      </c>
      <c r="D10241" s="7">
        <f>OpportunityTblExcel[[#This Row],[Value]]</f>
        <v>7851.0079999999998</v>
      </c>
      <c r="E10241" s="9">
        <f>OpportunityTblExcel[[#This Row],[Estimated Close Date]]</f>
        <v>44605.708333333336</v>
      </c>
      <c r="F10241" s="14" t="str">
        <f>OpportunityTblExcel[[#This Row],[Actual Value]]</f>
        <v/>
      </c>
      <c r="G10241" s="9">
        <f>OpportunityTblExcel[[#This Row],[Actual Close Date]]</f>
        <v>44605.708333333336</v>
      </c>
      <c r="H10241" s="9" t="str">
        <f>_xlfn.XLOOKUP(OpportunityTblExcel[[#This Row],[ProductSeq]],ProductTbl[ProductSeq],ProductTbl[Product Category],,0,1)</f>
        <v>Espresso Machines</v>
      </c>
      <c r="I10241" s="2" t="str">
        <f>_xlfn.XLOOKUP(OpportunityTblExcel[[#This Row],[ProductSeq]],ProductTbl[ProductSeq],ProductTbl[Product],,0,1)</f>
        <v>Café A-100 Automatic</v>
      </c>
      <c r="J10241" s="9" t="str">
        <f>OpportunityTblExcel[[#This Row],[Purchase Timeframe]]</f>
        <v>This Quarter</v>
      </c>
      <c r="K10241" t="str">
        <f>OpportunityTblExcel[[#This Row],[PipelineStep]]</f>
        <v>2-Develop</v>
      </c>
      <c r="L10241" s="6" t="str">
        <f>OpportunityTblExcel[[#This Row],[Rating]]</f>
        <v>Cold</v>
      </c>
      <c r="M10241" t="str">
        <f>OpportunityTblExcel[[#This Row],[Owner Name]]</f>
        <v>David So</v>
      </c>
      <c r="N10241" t="str">
        <f>_xlfn.XLOOKUP(OpportunityTblExcel[[#This Row],[AccountSeq]],AccountTbl[AccountSeq],AccountTbl[Account Name])</f>
        <v>Adventure Works Cycles - Chicago</v>
      </c>
      <c r="O10241" t="str">
        <f>SUBSTITUTE(_xlfn.XLOOKUP(OpportunityTblExcel[[#This Row],[CampaignSeq]],CampaignTbl[CampaignSeq],CampaignTbl[Campaign Name]), "None",)</f>
        <v/>
      </c>
      <c r="P10241" t="str">
        <f>IF(OpportunityTblExcel[[#This Row],[Decision Maker Identified]],"completed","mark complete")</f>
        <v>completed</v>
      </c>
      <c r="Q10241" t="str">
        <f>OpportunityTblExcel[[#This Row],[Purchase Process]]</f>
        <v>Individual</v>
      </c>
      <c r="R10241" s="2">
        <f>OpportunityTblExcel[[#This Row],[Probability]]</f>
        <v>10</v>
      </c>
      <c r="S10241" s="2">
        <f>OpportunityTblExcel[[#This Row],[Discount]]*100</f>
        <v>0</v>
      </c>
      <c r="T10241" t="str">
        <f>OpportunityImportTbl[[#This Row],[Potential Customer]]&amp;" | "&amp;OpportunityImportTbl[[#This Row],[Proposed Solution]]</f>
        <v>Adventure Works Cycles - Chicago | Café A-100 Automatic</v>
      </c>
    </row>
    <row r="10242" spans="1:20" x14ac:dyDescent="0.35">
      <c r="A10242" s="15">
        <f>OpportunityTblExcel[[#This Row],[Record Created On]]</f>
        <v>44493.708333333336</v>
      </c>
      <c r="B10242" s="6" t="str">
        <f>OpportunityTblExcel[[#This Row],[Status]]</f>
        <v>Won</v>
      </c>
      <c r="C10242" t="str">
        <f>OpportunityTblExcel[[#This Row],[Status Reason]]</f>
        <v>Won</v>
      </c>
      <c r="D10242" s="7">
        <f>OpportunityTblExcel[[#This Row],[Value]]</f>
        <v>6163.2479999999996</v>
      </c>
      <c r="E10242" s="9">
        <f>OpportunityTblExcel[[#This Row],[Estimated Close Date]]</f>
        <v>44592.958333333336</v>
      </c>
      <c r="F10242" s="14">
        <f>OpportunityTblExcel[[#This Row],[Actual Value]]</f>
        <v>6163.2479999999996</v>
      </c>
      <c r="G10242" s="9">
        <f>OpportunityTblExcel[[#This Row],[Actual Close Date]]</f>
        <v>44592.958333333336</v>
      </c>
      <c r="H10242" s="9" t="str">
        <f>_xlfn.XLOOKUP(OpportunityTblExcel[[#This Row],[ProductSeq]],ProductTbl[ProductSeq],ProductTbl[Product Category],,0,1)</f>
        <v>Beans</v>
      </c>
      <c r="I10242" s="2" t="str">
        <f>_xlfn.XLOOKUP(OpportunityTblExcel[[#This Row],[ProductSeq]],ProductTbl[ProductSeq],ProductTbl[Product],,0,1)</f>
        <v>Colombia - Medium Roast</v>
      </c>
      <c r="J10242" s="9" t="str">
        <f>OpportunityTblExcel[[#This Row],[Purchase Timeframe]]</f>
        <v>This Year</v>
      </c>
      <c r="K10242" t="str">
        <f>OpportunityTblExcel[[#This Row],[PipelineStep]]</f>
        <v>2-Develop</v>
      </c>
      <c r="L10242" s="6" t="str">
        <f>OpportunityTblExcel[[#This Row],[Rating]]</f>
        <v>Warm</v>
      </c>
      <c r="M10242" t="str">
        <f>OpportunityTblExcel[[#This Row],[Owner Name]]</f>
        <v>Alicia Thomber</v>
      </c>
      <c r="N10242" t="str">
        <f>_xlfn.XLOOKUP(OpportunityTblExcel[[#This Row],[AccountSeq]],AccountTbl[AccountSeq],AccountTbl[Account Name])</f>
        <v>Litware Instrumentation</v>
      </c>
      <c r="O10242" t="str">
        <f>SUBSTITUTE(_xlfn.XLOOKUP(OpportunityTblExcel[[#This Row],[CampaignSeq]],CampaignTbl[CampaignSeq],CampaignTbl[Campaign Name]), "None",)</f>
        <v>Market Trends Newsletter</v>
      </c>
      <c r="P10242" t="str">
        <f>IF(OpportunityTblExcel[[#This Row],[Decision Maker Identified]],"completed","mark complete")</f>
        <v>completed</v>
      </c>
      <c r="Q10242" t="str">
        <f>OpportunityTblExcel[[#This Row],[Purchase Process]]</f>
        <v>Committee</v>
      </c>
      <c r="R10242" s="2">
        <f>OpportunityTblExcel[[#This Row],[Probability]]</f>
        <v>30</v>
      </c>
      <c r="S10242" s="2">
        <f>OpportunityTblExcel[[#This Row],[Discount]]*100</f>
        <v>1</v>
      </c>
      <c r="T10242" t="str">
        <f>OpportunityImportTbl[[#This Row],[Potential Customer]]&amp;" | "&amp;OpportunityImportTbl[[#This Row],[Proposed Solution]]</f>
        <v>Litware Instrumentation | Colombia - Medium Roast</v>
      </c>
    </row>
    <row r="10243" spans="1:20" x14ac:dyDescent="0.35">
      <c r="A10243" s="15">
        <f>OpportunityTblExcel[[#This Row],[Record Created On]]</f>
        <v>44493.708333333336</v>
      </c>
      <c r="B10243" s="6" t="str">
        <f>OpportunityTblExcel[[#This Row],[Status]]</f>
        <v>Lost</v>
      </c>
      <c r="C10243" t="str">
        <f>OpportunityTblExcel[[#This Row],[Status Reason]]</f>
        <v>Canceled</v>
      </c>
      <c r="D10243" s="7">
        <f>OpportunityTblExcel[[#This Row],[Value]]</f>
        <v>4503.1466666666665</v>
      </c>
      <c r="E10243" s="9">
        <f>OpportunityTblExcel[[#This Row],[Estimated Close Date]]</f>
        <v>44584.458333333336</v>
      </c>
      <c r="F10243" s="14" t="str">
        <f>OpportunityTblExcel[[#This Row],[Actual Value]]</f>
        <v/>
      </c>
      <c r="G10243" s="9">
        <f>OpportunityTblExcel[[#This Row],[Actual Close Date]]</f>
        <v>44584.458333333336</v>
      </c>
      <c r="H10243" s="9" t="str">
        <f>_xlfn.XLOOKUP(OpportunityTblExcel[[#This Row],[ProductSeq]],ProductTbl[ProductSeq],ProductTbl[Product Category],,0,1)</f>
        <v>Espresso Machines</v>
      </c>
      <c r="I10243" s="2" t="str">
        <f>_xlfn.XLOOKUP(OpportunityTblExcel[[#This Row],[ProductSeq]],ProductTbl[ProductSeq],ProductTbl[Product],,0,1)</f>
        <v>Barista Home</v>
      </c>
      <c r="J10243" s="9" t="str">
        <f>OpportunityTblExcel[[#This Row],[Purchase Timeframe]]</f>
        <v>This Year</v>
      </c>
      <c r="K10243" t="str">
        <f>OpportunityTblExcel[[#This Row],[PipelineStep]]</f>
        <v>1-Qualify</v>
      </c>
      <c r="L10243" s="6" t="str">
        <f>OpportunityTblExcel[[#This Row],[Rating]]</f>
        <v>Warm</v>
      </c>
      <c r="M10243" t="str">
        <f>OpportunityTblExcel[[#This Row],[Owner Name]]</f>
        <v>Alan Steiner</v>
      </c>
      <c r="N10243" t="str">
        <f>_xlfn.XLOOKUP(OpportunityTblExcel[[#This Row],[AccountSeq]],AccountTbl[AccountSeq],AccountTbl[Account Name])</f>
        <v>Proseware, Inc. - Salt Lake City</v>
      </c>
      <c r="O10243" t="str">
        <f>SUBSTITUTE(_xlfn.XLOOKUP(OpportunityTblExcel[[#This Row],[CampaignSeq]],CampaignTbl[CampaignSeq],CampaignTbl[Campaign Name]), "None",)</f>
        <v>Café PG-1 Professional plus Coffee Cloud Subscription</v>
      </c>
      <c r="P10243" t="str">
        <f>IF(OpportunityTblExcel[[#This Row],[Decision Maker Identified]],"completed","mark complete")</f>
        <v>completed</v>
      </c>
      <c r="Q10243" t="str">
        <f>OpportunityTblExcel[[#This Row],[Purchase Process]]</f>
        <v>Unknown</v>
      </c>
      <c r="R10243" s="2">
        <f>OpportunityTblExcel[[#This Row],[Probability]]</f>
        <v>50</v>
      </c>
      <c r="S10243" s="2">
        <f>OpportunityTblExcel[[#This Row],[Discount]]*100</f>
        <v>1</v>
      </c>
      <c r="T10243" t="str">
        <f>OpportunityImportTbl[[#This Row],[Potential Customer]]&amp;" | "&amp;OpportunityImportTbl[[#This Row],[Proposed Solution]]</f>
        <v>Proseware, Inc. - Salt Lake City | Barista Home</v>
      </c>
    </row>
    <row r="10244" spans="1:20" x14ac:dyDescent="0.35">
      <c r="A10244" s="15">
        <f>OpportunityTblExcel[[#This Row],[Record Created On]]</f>
        <v>44493.708333333336</v>
      </c>
      <c r="B10244" s="6" t="str">
        <f>OpportunityTblExcel[[#This Row],[Status]]</f>
        <v>Lost</v>
      </c>
      <c r="C10244" t="str">
        <f>OpportunityTblExcel[[#This Row],[Status Reason]]</f>
        <v>Canceled</v>
      </c>
      <c r="D10244" s="7">
        <f>OpportunityTblExcel[[#This Row],[Value]]</f>
        <v>9160.1066666666666</v>
      </c>
      <c r="E10244" s="9">
        <f>OpportunityTblExcel[[#This Row],[Estimated Close Date]]</f>
        <v>44568.458333333336</v>
      </c>
      <c r="F10244" s="14" t="str">
        <f>OpportunityTblExcel[[#This Row],[Actual Value]]</f>
        <v/>
      </c>
      <c r="G10244" s="9">
        <f>OpportunityTblExcel[[#This Row],[Actual Close Date]]</f>
        <v>44568.458333333336</v>
      </c>
      <c r="H10244" s="9" t="str">
        <f>_xlfn.XLOOKUP(OpportunityTblExcel[[#This Row],[ProductSeq]],ProductTbl[ProductSeq],ProductTbl[Product Category],,0,1)</f>
        <v>Espresso Machines</v>
      </c>
      <c r="I10244" s="2" t="str">
        <f>_xlfn.XLOOKUP(OpportunityTblExcel[[#This Row],[ProductSeq]],ProductTbl[ProductSeq],ProductTbl[Product],,0,1)</f>
        <v>Café A-100 Automatic</v>
      </c>
      <c r="J10244" s="9" t="str">
        <f>OpportunityTblExcel[[#This Row],[Purchase Timeframe]]</f>
        <v>This Year</v>
      </c>
      <c r="K10244" t="str">
        <f>OpportunityTblExcel[[#This Row],[PipelineStep]]</f>
        <v>1-Qualify</v>
      </c>
      <c r="L10244" s="6" t="str">
        <f>OpportunityTblExcel[[#This Row],[Rating]]</f>
        <v>Warm</v>
      </c>
      <c r="M10244" t="str">
        <f>OpportunityTblExcel[[#This Row],[Owner Name]]</f>
        <v>Diane Prescott</v>
      </c>
      <c r="N10244" t="str">
        <f>_xlfn.XLOOKUP(OpportunityTblExcel[[#This Row],[AccountSeq]],AccountTbl[AccountSeq],AccountTbl[Account Name])</f>
        <v>Trey Research - Tampa</v>
      </c>
      <c r="O10244" t="str">
        <f>SUBSTITUTE(_xlfn.XLOOKUP(OpportunityTblExcel[[#This Row],[CampaignSeq]],CampaignTbl[CampaignSeq],CampaignTbl[Campaign Name]), "None",)</f>
        <v/>
      </c>
      <c r="P10244" t="str">
        <f>IF(OpportunityTblExcel[[#This Row],[Decision Maker Identified]],"completed","mark complete")</f>
        <v>mark complete</v>
      </c>
      <c r="Q10244" t="str">
        <f>OpportunityTblExcel[[#This Row],[Purchase Process]]</f>
        <v>Committee</v>
      </c>
      <c r="R10244" s="2">
        <f>OpportunityTblExcel[[#This Row],[Probability]]</f>
        <v>30</v>
      </c>
      <c r="S10244" s="2">
        <f>OpportunityTblExcel[[#This Row],[Discount]]*100</f>
        <v>0</v>
      </c>
      <c r="T10244" t="str">
        <f>OpportunityImportTbl[[#This Row],[Potential Customer]]&amp;" | "&amp;OpportunityImportTbl[[#This Row],[Proposed Solution]]</f>
        <v>Trey Research - Tampa | Café A-100 Automatic</v>
      </c>
    </row>
    <row r="10245" spans="1:20" x14ac:dyDescent="0.35">
      <c r="A10245" s="15">
        <f>OpportunityTblExcel[[#This Row],[Record Created On]]</f>
        <v>44493.708333333336</v>
      </c>
      <c r="B10245" s="6" t="str">
        <f>OpportunityTblExcel[[#This Row],[Status]]</f>
        <v>Won</v>
      </c>
      <c r="C10245" t="str">
        <f>OpportunityTblExcel[[#This Row],[Status Reason]]</f>
        <v>Won</v>
      </c>
      <c r="D10245" s="7">
        <f>OpportunityTblExcel[[#This Row],[Value]]</f>
        <v>7446.0780000000004</v>
      </c>
      <c r="E10245" s="9">
        <f>OpportunityTblExcel[[#This Row],[Estimated Close Date]]</f>
        <v>44566.958333333336</v>
      </c>
      <c r="F10245" s="14">
        <f>OpportunityTblExcel[[#This Row],[Actual Value]]</f>
        <v>7446.0780000000004</v>
      </c>
      <c r="G10245" s="9">
        <f>OpportunityTblExcel[[#This Row],[Actual Close Date]]</f>
        <v>44566.958333333336</v>
      </c>
      <c r="H10245" s="9" t="str">
        <f>_xlfn.XLOOKUP(OpportunityTblExcel[[#This Row],[ProductSeq]],ProductTbl[ProductSeq],ProductTbl[Product Category],,0,1)</f>
        <v>Coffee Makers</v>
      </c>
      <c r="I10245" s="2" t="str">
        <f>_xlfn.XLOOKUP(OpportunityTblExcel[[#This Row],[ProductSeq]],ProductTbl[ProductSeq],ProductTbl[Product],,0,1)</f>
        <v>Airpot Lite</v>
      </c>
      <c r="J10245" s="9" t="str">
        <f>OpportunityTblExcel[[#This Row],[Purchase Timeframe]]</f>
        <v>Next Quarter</v>
      </c>
      <c r="K10245" t="str">
        <f>OpportunityTblExcel[[#This Row],[PipelineStep]]</f>
        <v>1-Qualify</v>
      </c>
      <c r="L10245" s="6" t="str">
        <f>OpportunityTblExcel[[#This Row],[Rating]]</f>
        <v>Hot</v>
      </c>
      <c r="M10245" t="str">
        <f>OpportunityTblExcel[[#This Row],[Owner Name]]</f>
        <v>Alicia Thomber</v>
      </c>
      <c r="N10245" t="str">
        <f>_xlfn.XLOOKUP(OpportunityTblExcel[[#This Row],[AccountSeq]],AccountTbl[AccountSeq],AccountTbl[Account Name])</f>
        <v>Woodgrove Bank - Milwaukee</v>
      </c>
      <c r="O10245" t="str">
        <f>SUBSTITUTE(_xlfn.XLOOKUP(OpportunityTblExcel[[#This Row],[CampaignSeq]],CampaignTbl[CampaignSeq],CampaignTbl[Campaign Name]), "None",)</f>
        <v>Market Trends Newsletter</v>
      </c>
      <c r="P10245" t="str">
        <f>IF(OpportunityTblExcel[[#This Row],[Decision Maker Identified]],"completed","mark complete")</f>
        <v>completed</v>
      </c>
      <c r="Q10245" t="str">
        <f>OpportunityTblExcel[[#This Row],[Purchase Process]]</f>
        <v>Unknown</v>
      </c>
      <c r="R10245" s="2">
        <f>OpportunityTblExcel[[#This Row],[Probability]]</f>
        <v>90</v>
      </c>
      <c r="S10245" s="2">
        <f>OpportunityTblExcel[[#This Row],[Discount]]*100</f>
        <v>1</v>
      </c>
      <c r="T10245" t="str">
        <f>OpportunityImportTbl[[#This Row],[Potential Customer]]&amp;" | "&amp;OpportunityImportTbl[[#This Row],[Proposed Solution]]</f>
        <v>Woodgrove Bank - Milwaukee | Airpot Lite</v>
      </c>
    </row>
    <row r="10246" spans="1:20" x14ac:dyDescent="0.35">
      <c r="A10246" s="15">
        <f>OpportunityTblExcel[[#This Row],[Record Created On]]</f>
        <v>44493.708333333336</v>
      </c>
      <c r="B10246" s="6" t="str">
        <f>OpportunityTblExcel[[#This Row],[Status]]</f>
        <v>Lost</v>
      </c>
      <c r="C10246" t="str">
        <f>OpportunityTblExcel[[#This Row],[Status Reason]]</f>
        <v>Canceled</v>
      </c>
      <c r="D10246" s="7">
        <f>OpportunityTblExcel[[#This Row],[Value]]</f>
        <v>5789.76</v>
      </c>
      <c r="E10246" s="9">
        <f>OpportunityTblExcel[[#This Row],[Estimated Close Date]]</f>
        <v>44591.458333333336</v>
      </c>
      <c r="F10246" s="14" t="str">
        <f>OpportunityTblExcel[[#This Row],[Actual Value]]</f>
        <v/>
      </c>
      <c r="G10246" s="9">
        <f>OpportunityTblExcel[[#This Row],[Actual Close Date]]</f>
        <v>44591.458333333336</v>
      </c>
      <c r="H10246" s="9" t="str">
        <f>_xlfn.XLOOKUP(OpportunityTblExcel[[#This Row],[ProductSeq]],ProductTbl[ProductSeq],ProductTbl[Product Category],,0,1)</f>
        <v>Coffee Makers</v>
      </c>
      <c r="I10246" s="2" t="str">
        <f>_xlfn.XLOOKUP(OpportunityTblExcel[[#This Row],[ProductSeq]],ProductTbl[ProductSeq],ProductTbl[Product],,0,1)</f>
        <v>Airpot Lite</v>
      </c>
      <c r="J10246" s="9" t="str">
        <f>OpportunityTblExcel[[#This Row],[Purchase Timeframe]]</f>
        <v>This Year</v>
      </c>
      <c r="K10246" t="str">
        <f>OpportunityTblExcel[[#This Row],[PipelineStep]]</f>
        <v>2-Develop</v>
      </c>
      <c r="L10246" s="6" t="str">
        <f>OpportunityTblExcel[[#This Row],[Rating]]</f>
        <v>Warm</v>
      </c>
      <c r="M10246" t="str">
        <f>OpportunityTblExcel[[#This Row],[Owner Name]]</f>
        <v>Jeff Hay</v>
      </c>
      <c r="N10246" t="str">
        <f>_xlfn.XLOOKUP(OpportunityTblExcel[[#This Row],[AccountSeq]],AccountTbl[AccountSeq],AccountTbl[Account Name])</f>
        <v>Contoso Instrumentation</v>
      </c>
      <c r="O10246" t="str">
        <f>SUBSTITUTE(_xlfn.XLOOKUP(OpportunityTblExcel[[#This Row],[CampaignSeq]],CampaignTbl[CampaignSeq],CampaignTbl[Campaign Name]), "None",)</f>
        <v>Café A-100 Automatic plus Coffee Cloud Subscription</v>
      </c>
      <c r="P10246" t="str">
        <f>IF(OpportunityTblExcel[[#This Row],[Decision Maker Identified]],"completed","mark complete")</f>
        <v>mark complete</v>
      </c>
      <c r="Q10246" t="str">
        <f>OpportunityTblExcel[[#This Row],[Purchase Process]]</f>
        <v>Individual</v>
      </c>
      <c r="R10246" s="2">
        <f>OpportunityTblExcel[[#This Row],[Probability]]</f>
        <v>50</v>
      </c>
      <c r="S10246" s="2">
        <f>OpportunityTblExcel[[#This Row],[Discount]]*100</f>
        <v>1</v>
      </c>
      <c r="T10246" t="str">
        <f>OpportunityImportTbl[[#This Row],[Potential Customer]]&amp;" | "&amp;OpportunityImportTbl[[#This Row],[Proposed Solution]]</f>
        <v>Contoso Instrumentation | Airpot Lite</v>
      </c>
    </row>
    <row r="10247" spans="1:20" x14ac:dyDescent="0.35">
      <c r="A10247" s="15">
        <f>OpportunityTblExcel[[#This Row],[Record Created On]]</f>
        <v>44493.708333333336</v>
      </c>
      <c r="B10247" s="6" t="str">
        <f>OpportunityTblExcel[[#This Row],[Status]]</f>
        <v>Won</v>
      </c>
      <c r="C10247" t="str">
        <f>OpportunityTblExcel[[#This Row],[Status Reason]]</f>
        <v>Won</v>
      </c>
      <c r="D10247" s="7">
        <f>OpportunityTblExcel[[#This Row],[Value]]</f>
        <v>6370.9653333333335</v>
      </c>
      <c r="E10247" s="9">
        <f>OpportunityTblExcel[[#This Row],[Estimated Close Date]]</f>
        <v>44566.708333333336</v>
      </c>
      <c r="F10247" s="14">
        <f>OpportunityTblExcel[[#This Row],[Actual Value]]</f>
        <v>6370.9653333333335</v>
      </c>
      <c r="G10247" s="9">
        <f>OpportunityTblExcel[[#This Row],[Actual Close Date]]</f>
        <v>44566.708333333336</v>
      </c>
      <c r="H10247" s="9" t="str">
        <f>_xlfn.XLOOKUP(OpportunityTblExcel[[#This Row],[ProductSeq]],ProductTbl[ProductSeq],ProductTbl[Product Category],,0,1)</f>
        <v>Espresso Machines</v>
      </c>
      <c r="I10247" s="2" t="str">
        <f>_xlfn.XLOOKUP(OpportunityTblExcel[[#This Row],[ProductSeq]],ProductTbl[ProductSeq],ProductTbl[Product],,0,1)</f>
        <v>Café A-100 Automatic</v>
      </c>
      <c r="J10247" s="9" t="str">
        <f>OpportunityTblExcel[[#This Row],[Purchase Timeframe]]</f>
        <v>This Year</v>
      </c>
      <c r="K10247" t="str">
        <f>OpportunityTblExcel[[#This Row],[PipelineStep]]</f>
        <v>1-Qualify</v>
      </c>
      <c r="L10247" s="6" t="str">
        <f>OpportunityTblExcel[[#This Row],[Rating]]</f>
        <v>Hot</v>
      </c>
      <c r="M10247" t="str">
        <f>OpportunityTblExcel[[#This Row],[Owner Name]]</f>
        <v>Eric Gruber</v>
      </c>
      <c r="N10247" t="str">
        <f>_xlfn.XLOOKUP(OpportunityTblExcel[[#This Row],[AccountSeq]],AccountTbl[AccountSeq],AccountTbl[Account Name])</f>
        <v>Lamna Healthcare Company - Hicksville</v>
      </c>
      <c r="O10247" t="str">
        <f>SUBSTITUTE(_xlfn.XLOOKUP(OpportunityTblExcel[[#This Row],[CampaignSeq]],CampaignTbl[CampaignSeq],CampaignTbl[Campaign Name]), "None",)</f>
        <v/>
      </c>
      <c r="P10247" t="str">
        <f>IF(OpportunityTblExcel[[#This Row],[Decision Maker Identified]],"completed","mark complete")</f>
        <v>mark complete</v>
      </c>
      <c r="Q10247" t="str">
        <f>OpportunityTblExcel[[#This Row],[Purchase Process]]</f>
        <v>Unknown</v>
      </c>
      <c r="R10247" s="2">
        <f>OpportunityTblExcel[[#This Row],[Probability]]</f>
        <v>90</v>
      </c>
      <c r="S10247" s="2">
        <f>OpportunityTblExcel[[#This Row],[Discount]]*100</f>
        <v>0</v>
      </c>
      <c r="T10247" t="str">
        <f>OpportunityImportTbl[[#This Row],[Potential Customer]]&amp;" | "&amp;OpportunityImportTbl[[#This Row],[Proposed Solution]]</f>
        <v>Lamna Healthcare Company - Hicksville | Café A-100 Automatic</v>
      </c>
    </row>
    <row r="10248" spans="1:20" x14ac:dyDescent="0.35">
      <c r="A10248" s="15">
        <f>OpportunityTblExcel[[#This Row],[Record Created On]]</f>
        <v>44493.708333333336</v>
      </c>
      <c r="B10248" s="6" t="str">
        <f>OpportunityTblExcel[[#This Row],[Status]]</f>
        <v>Won</v>
      </c>
      <c r="C10248" t="str">
        <f>OpportunityTblExcel[[#This Row],[Status Reason]]</f>
        <v>Won</v>
      </c>
      <c r="D10248" s="7">
        <f>OpportunityTblExcel[[#This Row],[Value]]</f>
        <v>4635.8866666666663</v>
      </c>
      <c r="E10248" s="9">
        <f>OpportunityTblExcel[[#This Row],[Estimated Close Date]]</f>
        <v>44603.208333333336</v>
      </c>
      <c r="F10248" s="14">
        <f>OpportunityTblExcel[[#This Row],[Actual Value]]</f>
        <v>4635.8866666666663</v>
      </c>
      <c r="G10248" s="9">
        <f>OpportunityTblExcel[[#This Row],[Actual Close Date]]</f>
        <v>44603.208333333336</v>
      </c>
      <c r="H10248" s="9" t="str">
        <f>_xlfn.XLOOKUP(OpportunityTblExcel[[#This Row],[ProductSeq]],ProductTbl[ProductSeq],ProductTbl[Product Category],,0,1)</f>
        <v>Espresso Machines</v>
      </c>
      <c r="I10248" s="2" t="str">
        <f>_xlfn.XLOOKUP(OpportunityTblExcel[[#This Row],[ProductSeq]],ProductTbl[ProductSeq],ProductTbl[Product],,0,1)</f>
        <v>Crema Café XL</v>
      </c>
      <c r="J10248" s="9" t="str">
        <f>OpportunityTblExcel[[#This Row],[Purchase Timeframe]]</f>
        <v>This Year</v>
      </c>
      <c r="K10248" t="str">
        <f>OpportunityTblExcel[[#This Row],[PipelineStep]]</f>
        <v>1-Qualify</v>
      </c>
      <c r="L10248" s="6" t="str">
        <f>OpportunityTblExcel[[#This Row],[Rating]]</f>
        <v>Warm</v>
      </c>
      <c r="M10248" t="str">
        <f>OpportunityTblExcel[[#This Row],[Owner Name]]</f>
        <v>Diane Prescott</v>
      </c>
      <c r="N10248" t="str">
        <f>_xlfn.XLOOKUP(OpportunityTblExcel[[#This Row],[AccountSeq]],AccountTbl[AccountSeq],AccountTbl[Account Name])</f>
        <v>A. Datum Corporation (sample)</v>
      </c>
      <c r="O10248" t="str">
        <f>SUBSTITUTE(_xlfn.XLOOKUP(OpportunityTblExcel[[#This Row],[CampaignSeq]],CampaignTbl[CampaignSeq],CampaignTbl[Campaign Name]), "None",)</f>
        <v/>
      </c>
      <c r="P10248" t="str">
        <f>IF(OpportunityTblExcel[[#This Row],[Decision Maker Identified]],"completed","mark complete")</f>
        <v>mark complete</v>
      </c>
      <c r="Q10248" t="str">
        <f>OpportunityTblExcel[[#This Row],[Purchase Process]]</f>
        <v>Unknown</v>
      </c>
      <c r="R10248" s="2">
        <f>OpportunityTblExcel[[#This Row],[Probability]]</f>
        <v>50</v>
      </c>
      <c r="S10248" s="2">
        <f>OpportunityTblExcel[[#This Row],[Discount]]*100</f>
        <v>1</v>
      </c>
      <c r="T10248" t="str">
        <f>OpportunityImportTbl[[#This Row],[Potential Customer]]&amp;" | "&amp;OpportunityImportTbl[[#This Row],[Proposed Solution]]</f>
        <v>A. Datum Corporation (sample) | Crema Café XL</v>
      </c>
    </row>
    <row r="10249" spans="1:20" x14ac:dyDescent="0.35">
      <c r="A10249" s="15">
        <f>OpportunityTblExcel[[#This Row],[Record Created On]]</f>
        <v>44493.708333333336</v>
      </c>
      <c r="B10249" s="6" t="str">
        <f>OpportunityTblExcel[[#This Row],[Status]]</f>
        <v>Won</v>
      </c>
      <c r="C10249" t="str">
        <f>OpportunityTblExcel[[#This Row],[Status Reason]]</f>
        <v>Won</v>
      </c>
      <c r="D10249" s="7">
        <f>OpportunityTblExcel[[#This Row],[Value]]</f>
        <v>7373.34</v>
      </c>
      <c r="E10249" s="9">
        <f>OpportunityTblExcel[[#This Row],[Estimated Close Date]]</f>
        <v>44567.708333333336</v>
      </c>
      <c r="F10249" s="14">
        <f>OpportunityTblExcel[[#This Row],[Actual Value]]</f>
        <v>7373.34</v>
      </c>
      <c r="G10249" s="9">
        <f>OpportunityTblExcel[[#This Row],[Actual Close Date]]</f>
        <v>44567.708333333336</v>
      </c>
      <c r="H10249" s="9" t="str">
        <f>_xlfn.XLOOKUP(OpportunityTblExcel[[#This Row],[ProductSeq]],ProductTbl[ProductSeq],ProductTbl[Product Category],,0,1)</f>
        <v>Espresso Machines</v>
      </c>
      <c r="I10249" s="2" t="str">
        <f>_xlfn.XLOOKUP(OpportunityTblExcel[[#This Row],[ProductSeq]],ProductTbl[ProductSeq],ProductTbl[Product],,0,1)</f>
        <v>Barista Home</v>
      </c>
      <c r="J10249" s="9" t="str">
        <f>OpportunityTblExcel[[#This Row],[Purchase Timeframe]]</f>
        <v>Next Quarter</v>
      </c>
      <c r="K10249" t="str">
        <f>OpportunityTblExcel[[#This Row],[PipelineStep]]</f>
        <v>1-Qualify</v>
      </c>
      <c r="L10249" s="6" t="str">
        <f>OpportunityTblExcel[[#This Row],[Rating]]</f>
        <v>Hot</v>
      </c>
      <c r="M10249" t="str">
        <f>OpportunityTblExcel[[#This Row],[Owner Name]]</f>
        <v>Diane Prescott</v>
      </c>
      <c r="N10249" t="str">
        <f>_xlfn.XLOOKUP(OpportunityTblExcel[[#This Row],[AccountSeq]],AccountTbl[AccountSeq],AccountTbl[Account Name])</f>
        <v>Tailspin Toys Fabrication</v>
      </c>
      <c r="O10249" t="str">
        <f>SUBSTITUTE(_xlfn.XLOOKUP(OpportunityTblExcel[[#This Row],[CampaignSeq]],CampaignTbl[CampaignSeq],CampaignTbl[Campaign Name]), "None",)</f>
        <v/>
      </c>
      <c r="P10249" t="str">
        <f>IF(OpportunityTblExcel[[#This Row],[Decision Maker Identified]],"completed","mark complete")</f>
        <v>completed</v>
      </c>
      <c r="Q10249" t="str">
        <f>OpportunityTblExcel[[#This Row],[Purchase Process]]</f>
        <v>Unknown</v>
      </c>
      <c r="R10249" s="2">
        <f>OpportunityTblExcel[[#This Row],[Probability]]</f>
        <v>90</v>
      </c>
      <c r="S10249" s="2">
        <f>OpportunityTblExcel[[#This Row],[Discount]]*100</f>
        <v>2</v>
      </c>
      <c r="T10249" t="str">
        <f>OpportunityImportTbl[[#This Row],[Potential Customer]]&amp;" | "&amp;OpportunityImportTbl[[#This Row],[Proposed Solution]]</f>
        <v>Tailspin Toys Fabrication | Barista Home</v>
      </c>
    </row>
    <row r="10250" spans="1:20" x14ac:dyDescent="0.35">
      <c r="A10250" s="15">
        <f>OpportunityTblExcel[[#This Row],[Record Created On]]</f>
        <v>44493.708333333336</v>
      </c>
      <c r="B10250" s="6" t="str">
        <f>OpportunityTblExcel[[#This Row],[Status]]</f>
        <v>Won</v>
      </c>
      <c r="C10250" t="str">
        <f>OpportunityTblExcel[[#This Row],[Status Reason]]</f>
        <v>Won</v>
      </c>
      <c r="D10250" s="7">
        <f>OpportunityTblExcel[[#This Row],[Value]]</f>
        <v>5986.5986666666668</v>
      </c>
      <c r="E10250" s="9">
        <f>OpportunityTblExcel[[#This Row],[Estimated Close Date]]</f>
        <v>44569.958333333336</v>
      </c>
      <c r="F10250" s="14">
        <f>OpportunityTblExcel[[#This Row],[Actual Value]]</f>
        <v>5986.5986666666668</v>
      </c>
      <c r="G10250" s="9">
        <f>OpportunityTblExcel[[#This Row],[Actual Close Date]]</f>
        <v>44569.958333333336</v>
      </c>
      <c r="H10250" s="9" t="str">
        <f>_xlfn.XLOOKUP(OpportunityTblExcel[[#This Row],[ProductSeq]],ProductTbl[ProductSeq],ProductTbl[Product Category],,0,1)</f>
        <v>Espresso Machines</v>
      </c>
      <c r="I10250" s="2" t="str">
        <f>_xlfn.XLOOKUP(OpportunityTblExcel[[#This Row],[ProductSeq]],ProductTbl[ProductSeq],ProductTbl[Product],,0,1)</f>
        <v>Crema Café XL</v>
      </c>
      <c r="J10250" s="9" t="str">
        <f>OpportunityTblExcel[[#This Row],[Purchase Timeframe]]</f>
        <v>Next Quarter</v>
      </c>
      <c r="K10250" t="str">
        <f>OpportunityTblExcel[[#This Row],[PipelineStep]]</f>
        <v>3-Propose</v>
      </c>
      <c r="L10250" s="6" t="str">
        <f>OpportunityTblExcel[[#This Row],[Rating]]</f>
        <v>Hot</v>
      </c>
      <c r="M10250" t="str">
        <f>OpportunityTblExcel[[#This Row],[Owner Name]]</f>
        <v>Kelly Krout</v>
      </c>
      <c r="N10250" t="str">
        <f>_xlfn.XLOOKUP(OpportunityTblExcel[[#This Row],[AccountSeq]],AccountTbl[AccountSeq],AccountTbl[Account Name])</f>
        <v>Fabrikam, Inc. - Alhambra</v>
      </c>
      <c r="O10250" t="str">
        <f>SUBSTITUTE(_xlfn.XLOOKUP(OpportunityTblExcel[[#This Row],[CampaignSeq]],CampaignTbl[CampaignSeq],CampaignTbl[Campaign Name]), "None",)</f>
        <v/>
      </c>
      <c r="P10250" t="str">
        <f>IF(OpportunityTblExcel[[#This Row],[Decision Maker Identified]],"completed","mark complete")</f>
        <v>mark complete</v>
      </c>
      <c r="Q10250" t="str">
        <f>OpportunityTblExcel[[#This Row],[Purchase Process]]</f>
        <v>Individual</v>
      </c>
      <c r="R10250" s="2">
        <f>OpportunityTblExcel[[#This Row],[Probability]]</f>
        <v>90</v>
      </c>
      <c r="S10250" s="2">
        <f>OpportunityTblExcel[[#This Row],[Discount]]*100</f>
        <v>1</v>
      </c>
      <c r="T10250" t="str">
        <f>OpportunityImportTbl[[#This Row],[Potential Customer]]&amp;" | "&amp;OpportunityImportTbl[[#This Row],[Proposed Solution]]</f>
        <v>Fabrikam, Inc. - Alhambra | Crema Café XL</v>
      </c>
    </row>
    <row r="10251" spans="1:20" x14ac:dyDescent="0.35">
      <c r="A10251" s="15">
        <f>OpportunityTblExcel[[#This Row],[Record Created On]]</f>
        <v>44493.708333333336</v>
      </c>
      <c r="B10251" s="6" t="str">
        <f>OpportunityTblExcel[[#This Row],[Status]]</f>
        <v>Lost</v>
      </c>
      <c r="C10251" t="str">
        <f>OpportunityTblExcel[[#This Row],[Status Reason]]</f>
        <v>Canceled</v>
      </c>
      <c r="D10251" s="7">
        <f>OpportunityTblExcel[[#This Row],[Value]]</f>
        <v>3441.7973333333334</v>
      </c>
      <c r="E10251" s="9">
        <f>OpportunityTblExcel[[#This Row],[Estimated Close Date]]</f>
        <v>44616.208333333336</v>
      </c>
      <c r="F10251" s="14" t="str">
        <f>OpportunityTblExcel[[#This Row],[Actual Value]]</f>
        <v/>
      </c>
      <c r="G10251" s="9">
        <f>OpportunityTblExcel[[#This Row],[Actual Close Date]]</f>
        <v>44616.208333333336</v>
      </c>
      <c r="H10251" s="9" t="str">
        <f>_xlfn.XLOOKUP(OpportunityTblExcel[[#This Row],[ProductSeq]],ProductTbl[ProductSeq],ProductTbl[Product Category],,0,1)</f>
        <v>Beans</v>
      </c>
      <c r="I10251" s="2" t="str">
        <f>_xlfn.XLOOKUP(OpportunityTblExcel[[#This Row],[ProductSeq]],ProductTbl[ProductSeq],ProductTbl[Product],,0,1)</f>
        <v>Hawaii - Light Roast</v>
      </c>
      <c r="J10251" s="9" t="str">
        <f>OpportunityTblExcel[[#This Row],[Purchase Timeframe]]</f>
        <v>This Year</v>
      </c>
      <c r="K10251" t="str">
        <f>OpportunityTblExcel[[#This Row],[PipelineStep]]</f>
        <v>2-Develop</v>
      </c>
      <c r="L10251" s="6" t="str">
        <f>OpportunityTblExcel[[#This Row],[Rating]]</f>
        <v>Warm</v>
      </c>
      <c r="M10251" t="str">
        <f>OpportunityTblExcel[[#This Row],[Owner Name]]</f>
        <v>Karen Berg</v>
      </c>
      <c r="N10251" t="str">
        <f>_xlfn.XLOOKUP(OpportunityTblExcel[[#This Row],[AccountSeq]],AccountTbl[AccountSeq],AccountTbl[Account Name])</f>
        <v>Tailspin Toys - Lafayette</v>
      </c>
      <c r="O10251" t="str">
        <f>SUBSTITUTE(_xlfn.XLOOKUP(OpportunityTblExcel[[#This Row],[CampaignSeq]],CampaignTbl[CampaignSeq],CampaignTbl[Campaign Name]), "None",)</f>
        <v/>
      </c>
      <c r="P10251" t="str">
        <f>IF(OpportunityTblExcel[[#This Row],[Decision Maker Identified]],"completed","mark complete")</f>
        <v>mark complete</v>
      </c>
      <c r="Q10251" t="str">
        <f>OpportunityTblExcel[[#This Row],[Purchase Process]]</f>
        <v>Individual</v>
      </c>
      <c r="R10251" s="2">
        <f>OpportunityTblExcel[[#This Row],[Probability]]</f>
        <v>30</v>
      </c>
      <c r="S10251" s="2">
        <f>OpportunityTblExcel[[#This Row],[Discount]]*100</f>
        <v>0</v>
      </c>
      <c r="T10251" t="str">
        <f>OpportunityImportTbl[[#This Row],[Potential Customer]]&amp;" | "&amp;OpportunityImportTbl[[#This Row],[Proposed Solution]]</f>
        <v>Tailspin Toys - Lafayette | Hawaii - Light Roast</v>
      </c>
    </row>
    <row r="10252" spans="1:20" x14ac:dyDescent="0.35">
      <c r="A10252" s="15">
        <f>OpportunityTblExcel[[#This Row],[Record Created On]]</f>
        <v>44493.708333333336</v>
      </c>
      <c r="B10252" s="6" t="str">
        <f>OpportunityTblExcel[[#This Row],[Status]]</f>
        <v>Won</v>
      </c>
      <c r="C10252" t="str">
        <f>OpportunityTblExcel[[#This Row],[Status Reason]]</f>
        <v>Won</v>
      </c>
      <c r="D10252" s="7">
        <f>OpportunityTblExcel[[#This Row],[Value]]</f>
        <v>6622.4040000000005</v>
      </c>
      <c r="E10252" s="9">
        <f>OpportunityTblExcel[[#This Row],[Estimated Close Date]]</f>
        <v>44579.458333333336</v>
      </c>
      <c r="F10252" s="14">
        <f>OpportunityTblExcel[[#This Row],[Actual Value]]</f>
        <v>6622.4040000000005</v>
      </c>
      <c r="G10252" s="9">
        <f>OpportunityTblExcel[[#This Row],[Actual Close Date]]</f>
        <v>44579.458333333336</v>
      </c>
      <c r="H10252" s="9" t="str">
        <f>_xlfn.XLOOKUP(OpportunityTblExcel[[#This Row],[ProductSeq]],ProductTbl[ProductSeq],ProductTbl[Product Category],,0,1)</f>
        <v>Espresso Machines</v>
      </c>
      <c r="I10252" s="2" t="str">
        <f>_xlfn.XLOOKUP(OpportunityTblExcel[[#This Row],[ProductSeq]],ProductTbl[ProductSeq],ProductTbl[Product],,0,1)</f>
        <v>Café S-200 Semiautomatic</v>
      </c>
      <c r="J10252" s="9" t="str">
        <f>OpportunityTblExcel[[#This Row],[Purchase Timeframe]]</f>
        <v>Next Quarter</v>
      </c>
      <c r="K10252" t="str">
        <f>OpportunityTblExcel[[#This Row],[PipelineStep]]</f>
        <v>2-Develop</v>
      </c>
      <c r="L10252" s="6" t="str">
        <f>OpportunityTblExcel[[#This Row],[Rating]]</f>
        <v>Hot</v>
      </c>
      <c r="M10252" t="str">
        <f>OpportunityTblExcel[[#This Row],[Owner Name]]</f>
        <v>Jamie Reding</v>
      </c>
      <c r="N10252" t="str">
        <f>_xlfn.XLOOKUP(OpportunityTblExcel[[#This Row],[AccountSeq]],AccountTbl[AccountSeq],AccountTbl[Account Name])</f>
        <v>The Phone Company</v>
      </c>
      <c r="O10252" t="str">
        <f>SUBSTITUTE(_xlfn.XLOOKUP(OpportunityTblExcel[[#This Row],[CampaignSeq]],CampaignTbl[CampaignSeq],CampaignTbl[Campaign Name]), "None",)</f>
        <v>Café A-100 Automatic plus Coffee Cloud Subscription</v>
      </c>
      <c r="P10252" t="str">
        <f>IF(OpportunityTblExcel[[#This Row],[Decision Maker Identified]],"completed","mark complete")</f>
        <v>mark complete</v>
      </c>
      <c r="Q10252" t="str">
        <f>OpportunityTblExcel[[#This Row],[Purchase Process]]</f>
        <v>Individual</v>
      </c>
      <c r="R10252" s="2">
        <f>OpportunityTblExcel[[#This Row],[Probability]]</f>
        <v>90</v>
      </c>
      <c r="S10252" s="2">
        <f>OpportunityTblExcel[[#This Row],[Discount]]*100</f>
        <v>0</v>
      </c>
      <c r="T10252" t="str">
        <f>OpportunityImportTbl[[#This Row],[Potential Customer]]&amp;" | "&amp;OpportunityImportTbl[[#This Row],[Proposed Solution]]</f>
        <v>The Phone Company | Café S-200 Semiautomatic</v>
      </c>
    </row>
    <row r="10253" spans="1:20" x14ac:dyDescent="0.35">
      <c r="A10253" s="15">
        <f>OpportunityTblExcel[[#This Row],[Record Created On]]</f>
        <v>44493.708333333336</v>
      </c>
      <c r="B10253" s="6" t="str">
        <f>OpportunityTblExcel[[#This Row],[Status]]</f>
        <v>Won</v>
      </c>
      <c r="C10253" t="str">
        <f>OpportunityTblExcel[[#This Row],[Status Reason]]</f>
        <v>Won</v>
      </c>
      <c r="D10253" s="7">
        <f>OpportunityTblExcel[[#This Row],[Value]]</f>
        <v>5350.0079999999998</v>
      </c>
      <c r="E10253" s="9">
        <f>OpportunityTblExcel[[#This Row],[Estimated Close Date]]</f>
        <v>44617.458333333336</v>
      </c>
      <c r="F10253" s="14">
        <f>OpportunityTblExcel[[#This Row],[Actual Value]]</f>
        <v>5350.0079999999998</v>
      </c>
      <c r="G10253" s="9">
        <f>OpportunityTblExcel[[#This Row],[Actual Close Date]]</f>
        <v>44617.458333333336</v>
      </c>
      <c r="H10253" s="9" t="str">
        <f>_xlfn.XLOOKUP(OpportunityTblExcel[[#This Row],[ProductSeq]],ProductTbl[ProductSeq],ProductTbl[Product Category],,0,1)</f>
        <v>Coffee Makers</v>
      </c>
      <c r="I10253" s="2" t="str">
        <f>_xlfn.XLOOKUP(OpportunityTblExcel[[#This Row],[ProductSeq]],ProductTbl[ProductSeq],ProductTbl[Product],,0,1)</f>
        <v>Smart Brew 300</v>
      </c>
      <c r="J10253" s="9" t="str">
        <f>OpportunityTblExcel[[#This Row],[Purchase Timeframe]]</f>
        <v>This Year</v>
      </c>
      <c r="K10253" t="str">
        <f>OpportunityTblExcel[[#This Row],[PipelineStep]]</f>
        <v>1-Qualify</v>
      </c>
      <c r="L10253" s="6" t="str">
        <f>OpportunityTblExcel[[#This Row],[Rating]]</f>
        <v>Warm</v>
      </c>
      <c r="M10253" t="str">
        <f>OpportunityTblExcel[[#This Row],[Owner Name]]</f>
        <v>Anne Weiler</v>
      </c>
      <c r="N10253" t="str">
        <f>_xlfn.XLOOKUP(OpportunityTblExcel[[#This Row],[AccountSeq]],AccountTbl[AccountSeq],AccountTbl[Account Name])</f>
        <v>Woodgrove Bank - Sacramento</v>
      </c>
      <c r="O10253" t="str">
        <f>SUBSTITUTE(_xlfn.XLOOKUP(OpportunityTblExcel[[#This Row],[CampaignSeq]],CampaignTbl[CampaignSeq],CampaignTbl[Campaign Name]), "None",)</f>
        <v>Commercial Tradeshow</v>
      </c>
      <c r="P10253" t="str">
        <f>IF(OpportunityTblExcel[[#This Row],[Decision Maker Identified]],"completed","mark complete")</f>
        <v>mark complete</v>
      </c>
      <c r="Q10253" t="str">
        <f>OpportunityTblExcel[[#This Row],[Purchase Process]]</f>
        <v>Unknown</v>
      </c>
      <c r="R10253" s="2">
        <f>OpportunityTblExcel[[#This Row],[Probability]]</f>
        <v>30</v>
      </c>
      <c r="S10253" s="2">
        <f>OpportunityTblExcel[[#This Row],[Discount]]*100</f>
        <v>2</v>
      </c>
      <c r="T10253" t="str">
        <f>OpportunityImportTbl[[#This Row],[Potential Customer]]&amp;" | "&amp;OpportunityImportTbl[[#This Row],[Proposed Solution]]</f>
        <v>Woodgrove Bank - Sacramento | Smart Brew 300</v>
      </c>
    </row>
    <row r="10254" spans="1:20" x14ac:dyDescent="0.35">
      <c r="A10254" s="15">
        <f>OpportunityTblExcel[[#This Row],[Record Created On]]</f>
        <v>44493.708333333336</v>
      </c>
      <c r="B10254" s="6" t="str">
        <f>OpportunityTblExcel[[#This Row],[Status]]</f>
        <v>Won</v>
      </c>
      <c r="C10254" t="str">
        <f>OpportunityTblExcel[[#This Row],[Status Reason]]</f>
        <v>Won</v>
      </c>
      <c r="D10254" s="7">
        <f>OpportunityTblExcel[[#This Row],[Value]]</f>
        <v>7123.3919999999998</v>
      </c>
      <c r="E10254" s="9">
        <f>OpportunityTblExcel[[#This Row],[Estimated Close Date]]</f>
        <v>44604.958333333336</v>
      </c>
      <c r="F10254" s="14">
        <f>OpportunityTblExcel[[#This Row],[Actual Value]]</f>
        <v>7123.3919999999998</v>
      </c>
      <c r="G10254" s="9">
        <f>OpportunityTblExcel[[#This Row],[Actual Close Date]]</f>
        <v>44604.958333333336</v>
      </c>
      <c r="H10254" s="9" t="str">
        <f>_xlfn.XLOOKUP(OpportunityTblExcel[[#This Row],[ProductSeq]],ProductTbl[ProductSeq],ProductTbl[Product Category],,0,1)</f>
        <v>Espresso Machines</v>
      </c>
      <c r="I10254" s="2" t="str">
        <f>_xlfn.XLOOKUP(OpportunityTblExcel[[#This Row],[ProductSeq]],ProductTbl[ProductSeq],ProductTbl[Product],,0,1)</f>
        <v>Café S-200 Semiautomatic</v>
      </c>
      <c r="J10254" s="9" t="str">
        <f>OpportunityTblExcel[[#This Row],[Purchase Timeframe]]</f>
        <v>This Year</v>
      </c>
      <c r="K10254" t="str">
        <f>OpportunityTblExcel[[#This Row],[PipelineStep]]</f>
        <v>2-Develop</v>
      </c>
      <c r="L10254" s="6" t="str">
        <f>OpportunityTblExcel[[#This Row],[Rating]]</f>
        <v>Cold</v>
      </c>
      <c r="M10254" t="str">
        <f>OpportunityTblExcel[[#This Row],[Owner Name]]</f>
        <v>Alicia Thomber</v>
      </c>
      <c r="N10254" t="str">
        <f>_xlfn.XLOOKUP(OpportunityTblExcel[[#This Row],[AccountSeq]],AccountTbl[AccountSeq],AccountTbl[Account Name])</f>
        <v>Litware Fabrication</v>
      </c>
      <c r="O10254" t="str">
        <f>SUBSTITUTE(_xlfn.XLOOKUP(OpportunityTblExcel[[#This Row],[CampaignSeq]],CampaignTbl[CampaignSeq],CampaignTbl[Campaign Name]), "None",)</f>
        <v/>
      </c>
      <c r="P10254" t="str">
        <f>IF(OpportunityTblExcel[[#This Row],[Decision Maker Identified]],"completed","mark complete")</f>
        <v>mark complete</v>
      </c>
      <c r="Q10254" t="str">
        <f>OpportunityTblExcel[[#This Row],[Purchase Process]]</f>
        <v>Unknown</v>
      </c>
      <c r="R10254" s="2">
        <f>OpportunityTblExcel[[#This Row],[Probability]]</f>
        <v>10</v>
      </c>
      <c r="S10254" s="2">
        <f>OpportunityTblExcel[[#This Row],[Discount]]*100</f>
        <v>1</v>
      </c>
      <c r="T10254" t="str">
        <f>OpportunityImportTbl[[#This Row],[Potential Customer]]&amp;" | "&amp;OpportunityImportTbl[[#This Row],[Proposed Solution]]</f>
        <v>Litware Fabrication | Café S-200 Semiautomatic</v>
      </c>
    </row>
    <row r="10255" spans="1:20" x14ac:dyDescent="0.35">
      <c r="A10255" s="15">
        <f>OpportunityTblExcel[[#This Row],[Record Created On]]</f>
        <v>44493.708333333336</v>
      </c>
      <c r="B10255" s="6" t="str">
        <f>OpportunityTblExcel[[#This Row],[Status]]</f>
        <v>Lost</v>
      </c>
      <c r="C10255" t="str">
        <f>OpportunityTblExcel[[#This Row],[Status Reason]]</f>
        <v>Canceled</v>
      </c>
      <c r="D10255" s="7">
        <f>OpportunityTblExcel[[#This Row],[Value]]</f>
        <v>5583.5453333333335</v>
      </c>
      <c r="E10255" s="9">
        <f>OpportunityTblExcel[[#This Row],[Estimated Close Date]]</f>
        <v>44604.958333333336</v>
      </c>
      <c r="F10255" s="14" t="str">
        <f>OpportunityTblExcel[[#This Row],[Actual Value]]</f>
        <v/>
      </c>
      <c r="G10255" s="9">
        <f>OpportunityTblExcel[[#This Row],[Actual Close Date]]</f>
        <v>44604.958333333336</v>
      </c>
      <c r="H10255" s="9" t="str">
        <f>_xlfn.XLOOKUP(OpportunityTblExcel[[#This Row],[ProductSeq]],ProductTbl[ProductSeq],ProductTbl[Product Category],,0,1)</f>
        <v>Coffee Makers</v>
      </c>
      <c r="I10255" s="2" t="str">
        <f>_xlfn.XLOOKUP(OpportunityTblExcel[[#This Row],[ProductSeq]],ProductTbl[ProductSeq],ProductTbl[Product],,0,1)</f>
        <v>Smart Brew 300</v>
      </c>
      <c r="J10255" s="9" t="str">
        <f>OpportunityTblExcel[[#This Row],[Purchase Timeframe]]</f>
        <v>This Year</v>
      </c>
      <c r="K10255" t="str">
        <f>OpportunityTblExcel[[#This Row],[PipelineStep]]</f>
        <v>1-Qualify</v>
      </c>
      <c r="L10255" s="6" t="str">
        <f>OpportunityTblExcel[[#This Row],[Rating]]</f>
        <v>Cold</v>
      </c>
      <c r="M10255" t="str">
        <f>OpportunityTblExcel[[#This Row],[Owner Name]]</f>
        <v>Karen Berg</v>
      </c>
      <c r="N10255" t="str">
        <f>_xlfn.XLOOKUP(OpportunityTblExcel[[#This Row],[AccountSeq]],AccountTbl[AccountSeq],AccountTbl[Account Name])</f>
        <v>Contoso Engineering</v>
      </c>
      <c r="O10255" t="str">
        <f>SUBSTITUTE(_xlfn.XLOOKUP(OpportunityTblExcel[[#This Row],[CampaignSeq]],CampaignTbl[CampaignSeq],CampaignTbl[Campaign Name]), "None",)</f>
        <v/>
      </c>
      <c r="P10255" t="str">
        <f>IF(OpportunityTblExcel[[#This Row],[Decision Maker Identified]],"completed","mark complete")</f>
        <v>mark complete</v>
      </c>
      <c r="Q10255" t="str">
        <f>OpportunityTblExcel[[#This Row],[Purchase Process]]</f>
        <v>Individual</v>
      </c>
      <c r="R10255" s="2">
        <f>OpportunityTblExcel[[#This Row],[Probability]]</f>
        <v>10</v>
      </c>
      <c r="S10255" s="2">
        <f>OpportunityTblExcel[[#This Row],[Discount]]*100</f>
        <v>0</v>
      </c>
      <c r="T10255" t="str">
        <f>OpportunityImportTbl[[#This Row],[Potential Customer]]&amp;" | "&amp;OpportunityImportTbl[[#This Row],[Proposed Solution]]</f>
        <v>Contoso Engineering | Smart Brew 300</v>
      </c>
    </row>
    <row r="10256" spans="1:20" x14ac:dyDescent="0.35">
      <c r="A10256" s="15">
        <f>OpportunityTblExcel[[#This Row],[Record Created On]]</f>
        <v>44493.708333333336</v>
      </c>
      <c r="B10256" s="6" t="str">
        <f>OpportunityTblExcel[[#This Row],[Status]]</f>
        <v>Won</v>
      </c>
      <c r="C10256" t="str">
        <f>OpportunityTblExcel[[#This Row],[Status Reason]]</f>
        <v>Won</v>
      </c>
      <c r="D10256" s="7">
        <f>OpportunityTblExcel[[#This Row],[Value]]</f>
        <v>6282.41</v>
      </c>
      <c r="E10256" s="9">
        <f>OpportunityTblExcel[[#This Row],[Estimated Close Date]]</f>
        <v>44570.958333333336</v>
      </c>
      <c r="F10256" s="14">
        <f>OpportunityTblExcel[[#This Row],[Actual Value]]</f>
        <v>6282.41</v>
      </c>
      <c r="G10256" s="9">
        <f>OpportunityTblExcel[[#This Row],[Actual Close Date]]</f>
        <v>44570.958333333336</v>
      </c>
      <c r="H10256" s="9" t="str">
        <f>_xlfn.XLOOKUP(OpportunityTblExcel[[#This Row],[ProductSeq]],ProductTbl[ProductSeq],ProductTbl[Product Category],,0,1)</f>
        <v>Coffee Makers</v>
      </c>
      <c r="I10256" s="2" t="str">
        <f>_xlfn.XLOOKUP(OpportunityTblExcel[[#This Row],[ProductSeq]],ProductTbl[ProductSeq],ProductTbl[Product],,0,1)</f>
        <v>Airpot Lite</v>
      </c>
      <c r="J10256" s="9" t="str">
        <f>OpportunityTblExcel[[#This Row],[Purchase Timeframe]]</f>
        <v>Next Quarter</v>
      </c>
      <c r="K10256" t="str">
        <f>OpportunityTblExcel[[#This Row],[PipelineStep]]</f>
        <v>1-Qualify</v>
      </c>
      <c r="L10256" s="6" t="str">
        <f>OpportunityTblExcel[[#This Row],[Rating]]</f>
        <v>Warm</v>
      </c>
      <c r="M10256" t="str">
        <f>OpportunityTblExcel[[#This Row],[Owner Name]]</f>
        <v>David So</v>
      </c>
      <c r="N10256" t="str">
        <f>_xlfn.XLOOKUP(OpportunityTblExcel[[#This Row],[AccountSeq]],AccountTbl[AccountSeq],AccountTbl[Account Name])</f>
        <v>Contoso, Ltd. - Kansas City</v>
      </c>
      <c r="O10256" t="str">
        <f>SUBSTITUTE(_xlfn.XLOOKUP(OpportunityTblExcel[[#This Row],[CampaignSeq]],CampaignTbl[CampaignSeq],CampaignTbl[Campaign Name]), "None",)</f>
        <v>Café A-100 Automatic plus Coffee Cloud Subscription</v>
      </c>
      <c r="P10256" t="str">
        <f>IF(OpportunityTblExcel[[#This Row],[Decision Maker Identified]],"completed","mark complete")</f>
        <v>completed</v>
      </c>
      <c r="Q10256" t="str">
        <f>OpportunityTblExcel[[#This Row],[Purchase Process]]</f>
        <v>Unknown</v>
      </c>
      <c r="R10256" s="2">
        <f>OpportunityTblExcel[[#This Row],[Probability]]</f>
        <v>30</v>
      </c>
      <c r="S10256" s="2">
        <f>OpportunityTblExcel[[#This Row],[Discount]]*100</f>
        <v>0</v>
      </c>
      <c r="T10256" t="str">
        <f>OpportunityImportTbl[[#This Row],[Potential Customer]]&amp;" | "&amp;OpportunityImportTbl[[#This Row],[Proposed Solution]]</f>
        <v>Contoso, Ltd. - Kansas City | Airpot Lite</v>
      </c>
    </row>
    <row r="10257" spans="1:20" x14ac:dyDescent="0.35">
      <c r="A10257" s="15">
        <f>OpportunityTblExcel[[#This Row],[Record Created On]]</f>
        <v>44493.708333333336</v>
      </c>
      <c r="B10257" s="6" t="str">
        <f>OpportunityTblExcel[[#This Row],[Status]]</f>
        <v>Won</v>
      </c>
      <c r="C10257" t="str">
        <f>OpportunityTblExcel[[#This Row],[Status Reason]]</f>
        <v>Won</v>
      </c>
      <c r="D10257" s="7">
        <f>OpportunityTblExcel[[#This Row],[Value]]</f>
        <v>6493.42</v>
      </c>
      <c r="E10257" s="9">
        <f>OpportunityTblExcel[[#This Row],[Estimated Close Date]]</f>
        <v>44600.208333333336</v>
      </c>
      <c r="F10257" s="14">
        <f>OpportunityTblExcel[[#This Row],[Actual Value]]</f>
        <v>6493.42</v>
      </c>
      <c r="G10257" s="9">
        <f>OpportunityTblExcel[[#This Row],[Actual Close Date]]</f>
        <v>44600.208333333336</v>
      </c>
      <c r="H10257" s="9" t="str">
        <f>_xlfn.XLOOKUP(OpportunityTblExcel[[#This Row],[ProductSeq]],ProductTbl[ProductSeq],ProductTbl[Product Category],,0,1)</f>
        <v>Coffee Makers</v>
      </c>
      <c r="I10257" s="2" t="str">
        <f>_xlfn.XLOOKUP(OpportunityTblExcel[[#This Row],[ProductSeq]],ProductTbl[ProductSeq],ProductTbl[Product],,0,1)</f>
        <v>Smart Brew 300</v>
      </c>
      <c r="J10257" s="9" t="str">
        <f>OpportunityTblExcel[[#This Row],[Purchase Timeframe]]</f>
        <v>This Year</v>
      </c>
      <c r="K10257" t="str">
        <f>OpportunityTblExcel[[#This Row],[PipelineStep]]</f>
        <v>2-Develop</v>
      </c>
      <c r="L10257" s="6" t="str">
        <f>OpportunityTblExcel[[#This Row],[Rating]]</f>
        <v>Hot</v>
      </c>
      <c r="M10257" t="str">
        <f>OpportunityTblExcel[[#This Row],[Owner Name]]</f>
        <v>Greg Winston</v>
      </c>
      <c r="N10257" t="str">
        <f>_xlfn.XLOOKUP(OpportunityTblExcel[[#This Row],[AccountSeq]],AccountTbl[AccountSeq],AccountTbl[Account Name])</f>
        <v>Blue Yonder Airlines (sample)</v>
      </c>
      <c r="O10257" t="str">
        <f>SUBSTITUTE(_xlfn.XLOOKUP(OpportunityTblExcel[[#This Row],[CampaignSeq]],CampaignTbl[CampaignSeq],CampaignTbl[Campaign Name]), "None",)</f>
        <v/>
      </c>
      <c r="P10257" t="str">
        <f>IF(OpportunityTblExcel[[#This Row],[Decision Maker Identified]],"completed","mark complete")</f>
        <v>mark complete</v>
      </c>
      <c r="Q10257" t="str">
        <f>OpportunityTblExcel[[#This Row],[Purchase Process]]</f>
        <v>Unknown</v>
      </c>
      <c r="R10257" s="2">
        <f>OpportunityTblExcel[[#This Row],[Probability]]</f>
        <v>90</v>
      </c>
      <c r="S10257" s="2">
        <f>OpportunityTblExcel[[#This Row],[Discount]]*100</f>
        <v>1</v>
      </c>
      <c r="T10257" t="str">
        <f>OpportunityImportTbl[[#This Row],[Potential Customer]]&amp;" | "&amp;OpportunityImportTbl[[#This Row],[Proposed Solution]]</f>
        <v>Blue Yonder Airlines (sample) | Smart Brew 300</v>
      </c>
    </row>
    <row r="10258" spans="1:20" x14ac:dyDescent="0.35">
      <c r="A10258" s="15">
        <f>OpportunityTblExcel[[#This Row],[Record Created On]]</f>
        <v>44493.708333333336</v>
      </c>
      <c r="B10258" s="6" t="str">
        <f>OpportunityTblExcel[[#This Row],[Status]]</f>
        <v>Lost</v>
      </c>
      <c r="C10258" t="str">
        <f>OpportunityTblExcel[[#This Row],[Status Reason]]</f>
        <v>Canceled</v>
      </c>
      <c r="D10258" s="7">
        <f>OpportunityTblExcel[[#This Row],[Value]]</f>
        <v>5434.1760000000004</v>
      </c>
      <c r="E10258" s="9">
        <f>OpportunityTblExcel[[#This Row],[Estimated Close Date]]</f>
        <v>44611.708333333336</v>
      </c>
      <c r="F10258" s="14" t="str">
        <f>OpportunityTblExcel[[#This Row],[Actual Value]]</f>
        <v/>
      </c>
      <c r="G10258" s="9">
        <f>OpportunityTblExcel[[#This Row],[Actual Close Date]]</f>
        <v>44611.708333333336</v>
      </c>
      <c r="H10258" s="9" t="str">
        <f>_xlfn.XLOOKUP(OpportunityTblExcel[[#This Row],[ProductSeq]],ProductTbl[ProductSeq],ProductTbl[Product Category],,0,1)</f>
        <v>Espresso Machines</v>
      </c>
      <c r="I10258" s="2" t="str">
        <f>_xlfn.XLOOKUP(OpportunityTblExcel[[#This Row],[ProductSeq]],ProductTbl[ProductSeq],ProductTbl[Product],,0,1)</f>
        <v>Barista Home</v>
      </c>
      <c r="J10258" s="9" t="str">
        <f>OpportunityTblExcel[[#This Row],[Purchase Timeframe]]</f>
        <v>This Year</v>
      </c>
      <c r="K10258" t="str">
        <f>OpportunityTblExcel[[#This Row],[PipelineStep]]</f>
        <v>1-Qualify</v>
      </c>
      <c r="L10258" s="6" t="str">
        <f>OpportunityTblExcel[[#This Row],[Rating]]</f>
        <v>Warm</v>
      </c>
      <c r="M10258" t="str">
        <f>OpportunityTblExcel[[#This Row],[Owner Name]]</f>
        <v>David So</v>
      </c>
      <c r="N10258" t="str">
        <f>_xlfn.XLOOKUP(OpportunityTblExcel[[#This Row],[AccountSeq]],AccountTbl[AccountSeq],AccountTbl[Account Name])</f>
        <v>Northwind Traders Assembly</v>
      </c>
      <c r="O10258" t="str">
        <f>SUBSTITUTE(_xlfn.XLOOKUP(OpportunityTblExcel[[#This Row],[CampaignSeq]],CampaignTbl[CampaignSeq],CampaignTbl[Campaign Name]), "None",)</f>
        <v/>
      </c>
      <c r="P10258" t="str">
        <f>IF(OpportunityTblExcel[[#This Row],[Decision Maker Identified]],"completed","mark complete")</f>
        <v>completed</v>
      </c>
      <c r="Q10258" t="str">
        <f>OpportunityTblExcel[[#This Row],[Purchase Process]]</f>
        <v>Committee</v>
      </c>
      <c r="R10258" s="2">
        <f>OpportunityTblExcel[[#This Row],[Probability]]</f>
        <v>30</v>
      </c>
      <c r="S10258" s="2">
        <f>OpportunityTblExcel[[#This Row],[Discount]]*100</f>
        <v>2</v>
      </c>
      <c r="T10258" t="str">
        <f>OpportunityImportTbl[[#This Row],[Potential Customer]]&amp;" | "&amp;OpportunityImportTbl[[#This Row],[Proposed Solution]]</f>
        <v>Northwind Traders Assembly | Barista Home</v>
      </c>
    </row>
    <row r="10259" spans="1:20" x14ac:dyDescent="0.35">
      <c r="A10259" s="15">
        <f>OpportunityTblExcel[[#This Row],[Record Created On]]</f>
        <v>44493.708333333336</v>
      </c>
      <c r="B10259" s="6" t="str">
        <f>OpportunityTblExcel[[#This Row],[Status]]</f>
        <v>Won</v>
      </c>
      <c r="C10259" t="str">
        <f>OpportunityTblExcel[[#This Row],[Status Reason]]</f>
        <v>Won</v>
      </c>
      <c r="D10259" s="7">
        <f>OpportunityTblExcel[[#This Row],[Value]]</f>
        <v>6783.7155555555555</v>
      </c>
      <c r="E10259" s="9">
        <f>OpportunityTblExcel[[#This Row],[Estimated Close Date]]</f>
        <v>44595.458333333336</v>
      </c>
      <c r="F10259" s="14">
        <f>OpportunityTblExcel[[#This Row],[Actual Value]]</f>
        <v>6783.7155555555555</v>
      </c>
      <c r="G10259" s="9">
        <f>OpportunityTblExcel[[#This Row],[Actual Close Date]]</f>
        <v>44595.458333333336</v>
      </c>
      <c r="H10259" s="9" t="str">
        <f>_xlfn.XLOOKUP(OpportunityTblExcel[[#This Row],[ProductSeq]],ProductTbl[ProductSeq],ProductTbl[Product Category],,0,1)</f>
        <v>Espresso Machines</v>
      </c>
      <c r="I10259" s="2" t="str">
        <f>_xlfn.XLOOKUP(OpportunityTblExcel[[#This Row],[ProductSeq]],ProductTbl[ProductSeq],ProductTbl[Product],,0,1)</f>
        <v>Café A-100 Automatic</v>
      </c>
      <c r="J10259" s="9" t="str">
        <f>OpportunityTblExcel[[#This Row],[Purchase Timeframe]]</f>
        <v>This Quarter</v>
      </c>
      <c r="K10259" t="str">
        <f>OpportunityTblExcel[[#This Row],[PipelineStep]]</f>
        <v>2-Develop</v>
      </c>
      <c r="L10259" s="6" t="str">
        <f>OpportunityTblExcel[[#This Row],[Rating]]</f>
        <v>Hot</v>
      </c>
      <c r="M10259" t="str">
        <f>OpportunityTblExcel[[#This Row],[Owner Name]]</f>
        <v>Greg Winston</v>
      </c>
      <c r="N10259" t="str">
        <f>_xlfn.XLOOKUP(OpportunityTblExcel[[#This Row],[AccountSeq]],AccountTbl[AccountSeq],AccountTbl[Account Name])</f>
        <v>The Phone Company Engineering</v>
      </c>
      <c r="O10259" t="str">
        <f>SUBSTITUTE(_xlfn.XLOOKUP(OpportunityTblExcel[[#This Row],[CampaignSeq]],CampaignTbl[CampaignSeq],CampaignTbl[Campaign Name]), "None",)</f>
        <v>Café A-100 Automatic plus Coffee Cloud Subscription</v>
      </c>
      <c r="P10259" t="str">
        <f>IF(OpportunityTblExcel[[#This Row],[Decision Maker Identified]],"completed","mark complete")</f>
        <v>completed</v>
      </c>
      <c r="Q10259" t="str">
        <f>OpportunityTblExcel[[#This Row],[Purchase Process]]</f>
        <v>Unknown</v>
      </c>
      <c r="R10259" s="2">
        <f>OpportunityTblExcel[[#This Row],[Probability]]</f>
        <v>90</v>
      </c>
      <c r="S10259" s="2">
        <f>OpportunityTblExcel[[#This Row],[Discount]]*100</f>
        <v>2</v>
      </c>
      <c r="T10259" t="str">
        <f>OpportunityImportTbl[[#This Row],[Potential Customer]]&amp;" | "&amp;OpportunityImportTbl[[#This Row],[Proposed Solution]]</f>
        <v>The Phone Company Engineering | Café A-100 Automatic</v>
      </c>
    </row>
    <row r="10260" spans="1:20" x14ac:dyDescent="0.35">
      <c r="A10260" s="15">
        <f>OpportunityTblExcel[[#This Row],[Record Created On]]</f>
        <v>44492.708333333336</v>
      </c>
      <c r="B10260" s="6" t="str">
        <f>OpportunityTblExcel[[#This Row],[Status]]</f>
        <v>Won</v>
      </c>
      <c r="C10260" t="str">
        <f>OpportunityTblExcel[[#This Row],[Status Reason]]</f>
        <v>Won</v>
      </c>
      <c r="D10260" s="7">
        <f>OpportunityTblExcel[[#This Row],[Value]]</f>
        <v>4358.7466666666669</v>
      </c>
      <c r="E10260" s="9">
        <f>OpportunityTblExcel[[#This Row],[Estimated Close Date]]</f>
        <v>44613.208333333336</v>
      </c>
      <c r="F10260" s="14">
        <f>OpportunityTblExcel[[#This Row],[Actual Value]]</f>
        <v>4358.7466666666669</v>
      </c>
      <c r="G10260" s="9">
        <f>OpportunityTblExcel[[#This Row],[Actual Close Date]]</f>
        <v>44613.208333333336</v>
      </c>
      <c r="H10260" s="9" t="str">
        <f>_xlfn.XLOOKUP(OpportunityTblExcel[[#This Row],[ProductSeq]],ProductTbl[ProductSeq],ProductTbl[Product Category],,0,1)</f>
        <v>Espresso Machines</v>
      </c>
      <c r="I10260" s="2" t="str">
        <f>_xlfn.XLOOKUP(OpportunityTblExcel[[#This Row],[ProductSeq]],ProductTbl[ProductSeq],ProductTbl[Product],,0,1)</f>
        <v>Crema Café XL</v>
      </c>
      <c r="J10260" s="9" t="str">
        <f>OpportunityTblExcel[[#This Row],[Purchase Timeframe]]</f>
        <v>This Year</v>
      </c>
      <c r="K10260" t="str">
        <f>OpportunityTblExcel[[#This Row],[PipelineStep]]</f>
        <v>1-Qualify</v>
      </c>
      <c r="L10260" s="6" t="str">
        <f>OpportunityTblExcel[[#This Row],[Rating]]</f>
        <v>Warm</v>
      </c>
      <c r="M10260" t="str">
        <f>OpportunityTblExcel[[#This Row],[Owner Name]]</f>
        <v>Diane Prescott</v>
      </c>
      <c r="N10260" t="str">
        <f>_xlfn.XLOOKUP(OpportunityTblExcel[[#This Row],[AccountSeq]],AccountTbl[AccountSeq],AccountTbl[Account Name])</f>
        <v>Humongous Insurance - Shreveport</v>
      </c>
      <c r="O10260" t="str">
        <f>SUBSTITUTE(_xlfn.XLOOKUP(OpportunityTblExcel[[#This Row],[CampaignSeq]],CampaignTbl[CampaignSeq],CampaignTbl[Campaign Name]), "None",)</f>
        <v/>
      </c>
      <c r="P10260" t="str">
        <f>IF(OpportunityTblExcel[[#This Row],[Decision Maker Identified]],"completed","mark complete")</f>
        <v>mark complete</v>
      </c>
      <c r="Q10260" t="str">
        <f>OpportunityTblExcel[[#This Row],[Purchase Process]]</f>
        <v>Individual</v>
      </c>
      <c r="R10260" s="2">
        <f>OpportunityTblExcel[[#This Row],[Probability]]</f>
        <v>30</v>
      </c>
      <c r="S10260" s="2">
        <f>OpportunityTblExcel[[#This Row],[Discount]]*100</f>
        <v>2</v>
      </c>
      <c r="T10260" t="str">
        <f>OpportunityImportTbl[[#This Row],[Potential Customer]]&amp;" | "&amp;OpportunityImportTbl[[#This Row],[Proposed Solution]]</f>
        <v>Humongous Insurance - Shreveport | Crema Café XL</v>
      </c>
    </row>
    <row r="10261" spans="1:20" x14ac:dyDescent="0.35">
      <c r="A10261" s="15">
        <f>OpportunityTblExcel[[#This Row],[Record Created On]]</f>
        <v>44492.708333333336</v>
      </c>
      <c r="B10261" s="6" t="str">
        <f>OpportunityTblExcel[[#This Row],[Status]]</f>
        <v>Won</v>
      </c>
      <c r="C10261" t="str">
        <f>OpportunityTblExcel[[#This Row],[Status Reason]]</f>
        <v>Won</v>
      </c>
      <c r="D10261" s="7">
        <f>OpportunityTblExcel[[#This Row],[Value]]</f>
        <v>6675.152</v>
      </c>
      <c r="E10261" s="9">
        <f>OpportunityTblExcel[[#This Row],[Estimated Close Date]]</f>
        <v>44588.208333333336</v>
      </c>
      <c r="F10261" s="14">
        <f>OpportunityTblExcel[[#This Row],[Actual Value]]</f>
        <v>6675.152</v>
      </c>
      <c r="G10261" s="9">
        <f>OpportunityTblExcel[[#This Row],[Actual Close Date]]</f>
        <v>44588.208333333336</v>
      </c>
      <c r="H10261" s="9" t="str">
        <f>_xlfn.XLOOKUP(OpportunityTblExcel[[#This Row],[ProductSeq]],ProductTbl[ProductSeq],ProductTbl[Product Category],,0,1)</f>
        <v>Espresso Machines</v>
      </c>
      <c r="I10261" s="2" t="str">
        <f>_xlfn.XLOOKUP(OpportunityTblExcel[[#This Row],[ProductSeq]],ProductTbl[ProductSeq],ProductTbl[Product],,0,1)</f>
        <v>Café A-100 Automatic</v>
      </c>
      <c r="J10261" s="9" t="str">
        <f>OpportunityTblExcel[[#This Row],[Purchase Timeframe]]</f>
        <v>Next Quarter</v>
      </c>
      <c r="K10261" t="str">
        <f>OpportunityTblExcel[[#This Row],[PipelineStep]]</f>
        <v>2-Develop</v>
      </c>
      <c r="L10261" s="6" t="str">
        <f>OpportunityTblExcel[[#This Row],[Rating]]</f>
        <v>Warm</v>
      </c>
      <c r="M10261" t="str">
        <f>OpportunityTblExcel[[#This Row],[Owner Name]]</f>
        <v>David So</v>
      </c>
      <c r="N10261" t="str">
        <f>_xlfn.XLOOKUP(OpportunityTblExcel[[#This Row],[AccountSeq]],AccountTbl[AccountSeq],AccountTbl[Account Name])</f>
        <v>City Power &amp; Light Assembly</v>
      </c>
      <c r="O10261" t="str">
        <f>SUBSTITUTE(_xlfn.XLOOKUP(OpportunityTblExcel[[#This Row],[CampaignSeq]],CampaignTbl[CampaignSeq],CampaignTbl[Campaign Name]), "None",)</f>
        <v/>
      </c>
      <c r="P10261" t="str">
        <f>IF(OpportunityTblExcel[[#This Row],[Decision Maker Identified]],"completed","mark complete")</f>
        <v>completed</v>
      </c>
      <c r="Q10261" t="str">
        <f>OpportunityTblExcel[[#This Row],[Purchase Process]]</f>
        <v>Committee</v>
      </c>
      <c r="R10261" s="2">
        <f>OpportunityTblExcel[[#This Row],[Probability]]</f>
        <v>30</v>
      </c>
      <c r="S10261" s="2">
        <f>OpportunityTblExcel[[#This Row],[Discount]]*100</f>
        <v>3</v>
      </c>
      <c r="T10261" t="str">
        <f>OpportunityImportTbl[[#This Row],[Potential Customer]]&amp;" | "&amp;OpportunityImportTbl[[#This Row],[Proposed Solution]]</f>
        <v>City Power &amp; Light Assembly | Café A-100 Automatic</v>
      </c>
    </row>
    <row r="10262" spans="1:20" x14ac:dyDescent="0.35">
      <c r="A10262" s="15">
        <f>OpportunityTblExcel[[#This Row],[Record Created On]]</f>
        <v>44492.708333333336</v>
      </c>
      <c r="B10262" s="6" t="str">
        <f>OpportunityTblExcel[[#This Row],[Status]]</f>
        <v>Won</v>
      </c>
      <c r="C10262" t="str">
        <f>OpportunityTblExcel[[#This Row],[Status Reason]]</f>
        <v>Won</v>
      </c>
      <c r="D10262" s="7">
        <f>OpportunityTblExcel[[#This Row],[Value]]</f>
        <v>6985.8133333333335</v>
      </c>
      <c r="E10262" s="9">
        <f>OpportunityTblExcel[[#This Row],[Estimated Close Date]]</f>
        <v>44634.708333333336</v>
      </c>
      <c r="F10262" s="14">
        <f>OpportunityTblExcel[[#This Row],[Actual Value]]</f>
        <v>6985.8133333333335</v>
      </c>
      <c r="G10262" s="9">
        <f>OpportunityTblExcel[[#This Row],[Actual Close Date]]</f>
        <v>44634.708333333336</v>
      </c>
      <c r="H10262" s="9" t="str">
        <f>_xlfn.XLOOKUP(OpportunityTblExcel[[#This Row],[ProductSeq]],ProductTbl[ProductSeq],ProductTbl[Product Category],,0,1)</f>
        <v>Espresso Machines</v>
      </c>
      <c r="I10262" s="2" t="str">
        <f>_xlfn.XLOOKUP(OpportunityTblExcel[[#This Row],[ProductSeq]],ProductTbl[ProductSeq],ProductTbl[Product],,0,1)</f>
        <v>Café A-100 Automatic</v>
      </c>
      <c r="J10262" s="9" t="str">
        <f>OpportunityTblExcel[[#This Row],[Purchase Timeframe]]</f>
        <v>This Year</v>
      </c>
      <c r="K10262" t="str">
        <f>OpportunityTblExcel[[#This Row],[PipelineStep]]</f>
        <v>1-Qualify</v>
      </c>
      <c r="L10262" s="6" t="str">
        <f>OpportunityTblExcel[[#This Row],[Rating]]</f>
        <v>Warm</v>
      </c>
      <c r="M10262" t="str">
        <f>OpportunityTblExcel[[#This Row],[Owner Name]]</f>
        <v>Christa Geller</v>
      </c>
      <c r="N10262" t="str">
        <f>_xlfn.XLOOKUP(OpportunityTblExcel[[#This Row],[AccountSeq]],AccountTbl[AccountSeq],AccountTbl[Account Name])</f>
        <v>Alpine Ski House - Syracuse</v>
      </c>
      <c r="O10262" t="str">
        <f>SUBSTITUTE(_xlfn.XLOOKUP(OpportunityTblExcel[[#This Row],[CampaignSeq]],CampaignTbl[CampaignSeq],CampaignTbl[Campaign Name]), "None",)</f>
        <v/>
      </c>
      <c r="P10262" t="str">
        <f>IF(OpportunityTblExcel[[#This Row],[Decision Maker Identified]],"completed","mark complete")</f>
        <v>completed</v>
      </c>
      <c r="Q10262" t="str">
        <f>OpportunityTblExcel[[#This Row],[Purchase Process]]</f>
        <v>Individual</v>
      </c>
      <c r="R10262" s="2">
        <f>OpportunityTblExcel[[#This Row],[Probability]]</f>
        <v>30</v>
      </c>
      <c r="S10262" s="2">
        <f>OpportunityTblExcel[[#This Row],[Discount]]*100</f>
        <v>2</v>
      </c>
      <c r="T10262" t="str">
        <f>OpportunityImportTbl[[#This Row],[Potential Customer]]&amp;" | "&amp;OpportunityImportTbl[[#This Row],[Proposed Solution]]</f>
        <v>Alpine Ski House - Syracuse | Café A-100 Automatic</v>
      </c>
    </row>
    <row r="10263" spans="1:20" x14ac:dyDescent="0.35">
      <c r="A10263" s="15">
        <f>OpportunityTblExcel[[#This Row],[Record Created On]]</f>
        <v>44492.708333333336</v>
      </c>
      <c r="B10263" s="6" t="str">
        <f>OpportunityTblExcel[[#This Row],[Status]]</f>
        <v>Won</v>
      </c>
      <c r="C10263" t="str">
        <f>OpportunityTblExcel[[#This Row],[Status Reason]]</f>
        <v>Won</v>
      </c>
      <c r="D10263" s="7">
        <f>OpportunityTblExcel[[#This Row],[Value]]</f>
        <v>6636.373333333333</v>
      </c>
      <c r="E10263" s="9">
        <f>OpportunityTblExcel[[#This Row],[Estimated Close Date]]</f>
        <v>44582.708333333336</v>
      </c>
      <c r="F10263" s="14">
        <f>OpportunityTblExcel[[#This Row],[Actual Value]]</f>
        <v>6636.373333333333</v>
      </c>
      <c r="G10263" s="9">
        <f>OpportunityTblExcel[[#This Row],[Actual Close Date]]</f>
        <v>44582.708333333336</v>
      </c>
      <c r="H10263" s="9" t="str">
        <f>_xlfn.XLOOKUP(OpportunityTblExcel[[#This Row],[ProductSeq]],ProductTbl[ProductSeq],ProductTbl[Product Category],,0,1)</f>
        <v>Espresso Machines</v>
      </c>
      <c r="I10263" s="2" t="str">
        <f>_xlfn.XLOOKUP(OpportunityTblExcel[[#This Row],[ProductSeq]],ProductTbl[ProductSeq],ProductTbl[Product],,0,1)</f>
        <v>Café A-100 Automatic</v>
      </c>
      <c r="J10263" s="9" t="str">
        <f>OpportunityTblExcel[[#This Row],[Purchase Timeframe]]</f>
        <v>This Quarter</v>
      </c>
      <c r="K10263" t="str">
        <f>OpportunityTblExcel[[#This Row],[PipelineStep]]</f>
        <v>1-Qualify</v>
      </c>
      <c r="L10263" s="6" t="str">
        <f>OpportunityTblExcel[[#This Row],[Rating]]</f>
        <v>Warm</v>
      </c>
      <c r="M10263" t="str">
        <f>OpportunityTblExcel[[#This Row],[Owner Name]]</f>
        <v>Eric Gruber</v>
      </c>
      <c r="N10263" t="str">
        <f>_xlfn.XLOOKUP(OpportunityTblExcel[[#This Row],[AccountSeq]],AccountTbl[AccountSeq],AccountTbl[Account Name])</f>
        <v>Fabrikam, Inc. (sample)</v>
      </c>
      <c r="O10263" t="str">
        <f>SUBSTITUTE(_xlfn.XLOOKUP(OpportunityTblExcel[[#This Row],[CampaignSeq]],CampaignTbl[CampaignSeq],CampaignTbl[Campaign Name]), "None",)</f>
        <v/>
      </c>
      <c r="P10263" t="str">
        <f>IF(OpportunityTblExcel[[#This Row],[Decision Maker Identified]],"completed","mark complete")</f>
        <v>completed</v>
      </c>
      <c r="Q10263" t="str">
        <f>OpportunityTblExcel[[#This Row],[Purchase Process]]</f>
        <v>Unknown</v>
      </c>
      <c r="R10263" s="2">
        <f>OpportunityTblExcel[[#This Row],[Probability]]</f>
        <v>30</v>
      </c>
      <c r="S10263" s="2">
        <f>OpportunityTblExcel[[#This Row],[Discount]]*100</f>
        <v>0</v>
      </c>
      <c r="T10263" t="str">
        <f>OpportunityImportTbl[[#This Row],[Potential Customer]]&amp;" | "&amp;OpportunityImportTbl[[#This Row],[Proposed Solution]]</f>
        <v>Fabrikam, Inc. (sample) | Café A-100 Automatic</v>
      </c>
    </row>
    <row r="10264" spans="1:20" x14ac:dyDescent="0.35">
      <c r="A10264" s="15">
        <f>OpportunityTblExcel[[#This Row],[Record Created On]]</f>
        <v>44492.708333333336</v>
      </c>
      <c r="B10264" s="6" t="str">
        <f>OpportunityTblExcel[[#This Row],[Status]]</f>
        <v>Lost</v>
      </c>
      <c r="C10264" t="str">
        <f>OpportunityTblExcel[[#This Row],[Status Reason]]</f>
        <v>Canceled</v>
      </c>
      <c r="D10264" s="7">
        <f>OpportunityTblExcel[[#This Row],[Value]]</f>
        <v>6613.44</v>
      </c>
      <c r="E10264" s="9">
        <f>OpportunityTblExcel[[#This Row],[Estimated Close Date]]</f>
        <v>44558.208333333336</v>
      </c>
      <c r="F10264" s="14" t="str">
        <f>OpportunityTblExcel[[#This Row],[Actual Value]]</f>
        <v/>
      </c>
      <c r="G10264" s="9">
        <f>OpportunityTblExcel[[#This Row],[Actual Close Date]]</f>
        <v>44558.208333333336</v>
      </c>
      <c r="H10264" s="9" t="str">
        <f>_xlfn.XLOOKUP(OpportunityTblExcel[[#This Row],[ProductSeq]],ProductTbl[ProductSeq],ProductTbl[Product Category],,0,1)</f>
        <v>Espresso Machines</v>
      </c>
      <c r="I10264" s="2" t="str">
        <f>_xlfn.XLOOKUP(OpportunityTblExcel[[#This Row],[ProductSeq]],ProductTbl[ProductSeq],ProductTbl[Product],,0,1)</f>
        <v>Café S-200 Semiautomatic</v>
      </c>
      <c r="J10264" s="9" t="str">
        <f>OpportunityTblExcel[[#This Row],[Purchase Timeframe]]</f>
        <v>Next Quarter</v>
      </c>
      <c r="K10264" t="str">
        <f>OpportunityTblExcel[[#This Row],[PipelineStep]]</f>
        <v>2-Develop</v>
      </c>
      <c r="L10264" s="6" t="str">
        <f>OpportunityTblExcel[[#This Row],[Rating]]</f>
        <v>Warm</v>
      </c>
      <c r="M10264" t="str">
        <f>OpportunityTblExcel[[#This Row],[Owner Name]]</f>
        <v>David So</v>
      </c>
      <c r="N10264" t="str">
        <f>_xlfn.XLOOKUP(OpportunityTblExcel[[#This Row],[AccountSeq]],AccountTbl[AccountSeq],AccountTbl[Account Name])</f>
        <v>Nod Publishers - Maple Plain</v>
      </c>
      <c r="O10264" t="str">
        <f>SUBSTITUTE(_xlfn.XLOOKUP(OpportunityTblExcel[[#This Row],[CampaignSeq]],CampaignTbl[CampaignSeq],CampaignTbl[Campaign Name]), "None",)</f>
        <v/>
      </c>
      <c r="P10264" t="str">
        <f>IF(OpportunityTblExcel[[#This Row],[Decision Maker Identified]],"completed","mark complete")</f>
        <v>completed</v>
      </c>
      <c r="Q10264" t="str">
        <f>OpportunityTblExcel[[#This Row],[Purchase Process]]</f>
        <v>Unknown</v>
      </c>
      <c r="R10264" s="2">
        <f>OpportunityTblExcel[[#This Row],[Probability]]</f>
        <v>30</v>
      </c>
      <c r="S10264" s="2">
        <f>OpportunityTblExcel[[#This Row],[Discount]]*100</f>
        <v>0</v>
      </c>
      <c r="T10264" t="str">
        <f>OpportunityImportTbl[[#This Row],[Potential Customer]]&amp;" | "&amp;OpportunityImportTbl[[#This Row],[Proposed Solution]]</f>
        <v>Nod Publishers - Maple Plain | Café S-200 Semiautomatic</v>
      </c>
    </row>
    <row r="10265" spans="1:20" x14ac:dyDescent="0.35">
      <c r="A10265" s="15">
        <f>OpportunityTblExcel[[#This Row],[Record Created On]]</f>
        <v>44492.708333333336</v>
      </c>
      <c r="B10265" s="6" t="str">
        <f>OpportunityTblExcel[[#This Row],[Status]]</f>
        <v>Lost</v>
      </c>
      <c r="C10265" t="str">
        <f>OpportunityTblExcel[[#This Row],[Status Reason]]</f>
        <v>Canceled</v>
      </c>
      <c r="D10265" s="7">
        <f>OpportunityTblExcel[[#This Row],[Value]]</f>
        <v>7138.1333333333332</v>
      </c>
      <c r="E10265" s="9">
        <f>OpportunityTblExcel[[#This Row],[Estimated Close Date]]</f>
        <v>44593.708333333336</v>
      </c>
      <c r="F10265" s="14" t="str">
        <f>OpportunityTblExcel[[#This Row],[Actual Value]]</f>
        <v/>
      </c>
      <c r="G10265" s="9">
        <f>OpportunityTblExcel[[#This Row],[Actual Close Date]]</f>
        <v>44593.708333333336</v>
      </c>
      <c r="H10265" s="9" t="str">
        <f>_xlfn.XLOOKUP(OpportunityTblExcel[[#This Row],[ProductSeq]],ProductTbl[ProductSeq],ProductTbl[Product Category],,0,1)</f>
        <v>Espresso Machines</v>
      </c>
      <c r="I10265" s="2" t="str">
        <f>_xlfn.XLOOKUP(OpportunityTblExcel[[#This Row],[ProductSeq]],ProductTbl[ProductSeq],ProductTbl[Product],,0,1)</f>
        <v>Café A-100 Automatic</v>
      </c>
      <c r="J10265" s="9" t="str">
        <f>OpportunityTblExcel[[#This Row],[Purchase Timeframe]]</f>
        <v>This Year</v>
      </c>
      <c r="K10265" t="str">
        <f>OpportunityTblExcel[[#This Row],[PipelineStep]]</f>
        <v>2-Develop</v>
      </c>
      <c r="L10265" s="6" t="str">
        <f>OpportunityTblExcel[[#This Row],[Rating]]</f>
        <v>Warm</v>
      </c>
      <c r="M10265" t="str">
        <f>OpportunityTblExcel[[#This Row],[Owner Name]]</f>
        <v>Greg Winston</v>
      </c>
      <c r="N10265" t="str">
        <f>_xlfn.XLOOKUP(OpportunityTblExcel[[#This Row],[AccountSeq]],AccountTbl[AccountSeq],AccountTbl[Account Name])</f>
        <v>Coho Winery</v>
      </c>
      <c r="O10265" t="str">
        <f>SUBSTITUTE(_xlfn.XLOOKUP(OpportunityTblExcel[[#This Row],[CampaignSeq]],CampaignTbl[CampaignSeq],CampaignTbl[Campaign Name]), "None",)</f>
        <v>Café S-200 Semiautomatic plus Service Agreement</v>
      </c>
      <c r="P10265" t="str">
        <f>IF(OpportunityTblExcel[[#This Row],[Decision Maker Identified]],"completed","mark complete")</f>
        <v>completed</v>
      </c>
      <c r="Q10265" t="str">
        <f>OpportunityTblExcel[[#This Row],[Purchase Process]]</f>
        <v>Unknown</v>
      </c>
      <c r="R10265" s="2">
        <f>OpportunityTblExcel[[#This Row],[Probability]]</f>
        <v>30</v>
      </c>
      <c r="S10265" s="2">
        <f>OpportunityTblExcel[[#This Row],[Discount]]*100</f>
        <v>0</v>
      </c>
      <c r="T10265" t="str">
        <f>OpportunityImportTbl[[#This Row],[Potential Customer]]&amp;" | "&amp;OpportunityImportTbl[[#This Row],[Proposed Solution]]</f>
        <v>Coho Winery | Café A-100 Automatic</v>
      </c>
    </row>
    <row r="10266" spans="1:20" x14ac:dyDescent="0.35">
      <c r="A10266" s="15">
        <f>OpportunityTblExcel[[#This Row],[Record Created On]]</f>
        <v>44492.708333333336</v>
      </c>
      <c r="B10266" s="6" t="str">
        <f>OpportunityTblExcel[[#This Row],[Status]]</f>
        <v>Lost</v>
      </c>
      <c r="C10266" t="str">
        <f>OpportunityTblExcel[[#This Row],[Status Reason]]</f>
        <v>Canceled</v>
      </c>
      <c r="D10266" s="7">
        <f>OpportunityTblExcel[[#This Row],[Value]]</f>
        <v>5851.92</v>
      </c>
      <c r="E10266" s="9">
        <f>OpportunityTblExcel[[#This Row],[Estimated Close Date]]</f>
        <v>44609.208333333336</v>
      </c>
      <c r="F10266" s="14" t="str">
        <f>OpportunityTblExcel[[#This Row],[Actual Value]]</f>
        <v/>
      </c>
      <c r="G10266" s="9">
        <f>OpportunityTblExcel[[#This Row],[Actual Close Date]]</f>
        <v>44609.208333333336</v>
      </c>
      <c r="H10266" s="9" t="str">
        <f>_xlfn.XLOOKUP(OpportunityTblExcel[[#This Row],[ProductSeq]],ProductTbl[ProductSeq],ProductTbl[Product Category],,0,1)</f>
        <v>Coffee Makers</v>
      </c>
      <c r="I10266" s="2" t="str">
        <f>_xlfn.XLOOKUP(OpportunityTblExcel[[#This Row],[ProductSeq]],ProductTbl[ProductSeq],ProductTbl[Product],,0,1)</f>
        <v>Airpot Lite</v>
      </c>
      <c r="J10266" s="9" t="str">
        <f>OpportunityTblExcel[[#This Row],[Purchase Timeframe]]</f>
        <v>This Year</v>
      </c>
      <c r="K10266" t="str">
        <f>OpportunityTblExcel[[#This Row],[PipelineStep]]</f>
        <v>1-Qualify</v>
      </c>
      <c r="L10266" s="6" t="str">
        <f>OpportunityTblExcel[[#This Row],[Rating]]</f>
        <v>Hot</v>
      </c>
      <c r="M10266" t="str">
        <f>OpportunityTblExcel[[#This Row],[Owner Name]]</f>
        <v>Greg Winston</v>
      </c>
      <c r="N10266" t="str">
        <f>_xlfn.XLOOKUP(OpportunityTblExcel[[#This Row],[AccountSeq]],AccountTbl[AccountSeq],AccountTbl[Account Name])</f>
        <v>Fabrikam, Inc. - Alhambra</v>
      </c>
      <c r="O10266" t="str">
        <f>SUBSTITUTE(_xlfn.XLOOKUP(OpportunityTblExcel[[#This Row],[CampaignSeq]],CampaignTbl[CampaignSeq],CampaignTbl[Campaign Name]), "None",)</f>
        <v/>
      </c>
      <c r="P10266" t="str">
        <f>IF(OpportunityTblExcel[[#This Row],[Decision Maker Identified]],"completed","mark complete")</f>
        <v>mark complete</v>
      </c>
      <c r="Q10266" t="str">
        <f>OpportunityTblExcel[[#This Row],[Purchase Process]]</f>
        <v>Individual</v>
      </c>
      <c r="R10266" s="2">
        <f>OpportunityTblExcel[[#This Row],[Probability]]</f>
        <v>90</v>
      </c>
      <c r="S10266" s="2">
        <f>OpportunityTblExcel[[#This Row],[Discount]]*100</f>
        <v>1</v>
      </c>
      <c r="T10266" t="str">
        <f>OpportunityImportTbl[[#This Row],[Potential Customer]]&amp;" | "&amp;OpportunityImportTbl[[#This Row],[Proposed Solution]]</f>
        <v>Fabrikam, Inc. - Alhambra | Airpot Lite</v>
      </c>
    </row>
    <row r="10267" spans="1:20" x14ac:dyDescent="0.35">
      <c r="A10267" s="15">
        <f>OpportunityTblExcel[[#This Row],[Record Created On]]</f>
        <v>44492.708333333336</v>
      </c>
      <c r="B10267" s="6" t="str">
        <f>OpportunityTblExcel[[#This Row],[Status]]</f>
        <v>Won</v>
      </c>
      <c r="C10267" t="str">
        <f>OpportunityTblExcel[[#This Row],[Status Reason]]</f>
        <v>Won</v>
      </c>
      <c r="D10267" s="7">
        <f>OpportunityTblExcel[[#This Row],[Value]]</f>
        <v>9169.4826666666668</v>
      </c>
      <c r="E10267" s="9">
        <f>OpportunityTblExcel[[#This Row],[Estimated Close Date]]</f>
        <v>44607.208333333336</v>
      </c>
      <c r="F10267" s="14">
        <f>OpportunityTblExcel[[#This Row],[Actual Value]]</f>
        <v>9169.4826666666668</v>
      </c>
      <c r="G10267" s="9">
        <f>OpportunityTblExcel[[#This Row],[Actual Close Date]]</f>
        <v>44607.208333333336</v>
      </c>
      <c r="H10267" s="9" t="str">
        <f>_xlfn.XLOOKUP(OpportunityTblExcel[[#This Row],[ProductSeq]],ProductTbl[ProductSeq],ProductTbl[Product Category],,0,1)</f>
        <v>Espresso Machines</v>
      </c>
      <c r="I10267" s="2" t="str">
        <f>_xlfn.XLOOKUP(OpportunityTblExcel[[#This Row],[ProductSeq]],ProductTbl[ProductSeq],ProductTbl[Product],,0,1)</f>
        <v>Café A-100 Automatic</v>
      </c>
      <c r="J10267" s="9" t="str">
        <f>OpportunityTblExcel[[#This Row],[Purchase Timeframe]]</f>
        <v>Next Quarter</v>
      </c>
      <c r="K10267" t="str">
        <f>OpportunityTblExcel[[#This Row],[PipelineStep]]</f>
        <v>3-Propose</v>
      </c>
      <c r="L10267" s="6" t="str">
        <f>OpportunityTblExcel[[#This Row],[Rating]]</f>
        <v>Warm</v>
      </c>
      <c r="M10267" t="str">
        <f>OpportunityTblExcel[[#This Row],[Owner Name]]</f>
        <v>David So</v>
      </c>
      <c r="N10267" t="str">
        <f>_xlfn.XLOOKUP(OpportunityTblExcel[[#This Row],[AccountSeq]],AccountTbl[AccountSeq],AccountTbl[Account Name])</f>
        <v>The Phone Company - Lexington</v>
      </c>
      <c r="O10267" t="str">
        <f>SUBSTITUTE(_xlfn.XLOOKUP(OpportunityTblExcel[[#This Row],[CampaignSeq]],CampaignTbl[CampaignSeq],CampaignTbl[Campaign Name]), "None",)</f>
        <v/>
      </c>
      <c r="P10267" t="str">
        <f>IF(OpportunityTblExcel[[#This Row],[Decision Maker Identified]],"completed","mark complete")</f>
        <v>completed</v>
      </c>
      <c r="Q10267" t="str">
        <f>OpportunityTblExcel[[#This Row],[Purchase Process]]</f>
        <v>Committee</v>
      </c>
      <c r="R10267" s="2">
        <f>OpportunityTblExcel[[#This Row],[Probability]]</f>
        <v>30</v>
      </c>
      <c r="S10267" s="2">
        <f>OpportunityTblExcel[[#This Row],[Discount]]*100</f>
        <v>0</v>
      </c>
      <c r="T10267" t="str">
        <f>OpportunityImportTbl[[#This Row],[Potential Customer]]&amp;" | "&amp;OpportunityImportTbl[[#This Row],[Proposed Solution]]</f>
        <v>The Phone Company - Lexington | Café A-100 Automatic</v>
      </c>
    </row>
    <row r="10268" spans="1:20" x14ac:dyDescent="0.35">
      <c r="A10268" s="15">
        <f>OpportunityTblExcel[[#This Row],[Record Created On]]</f>
        <v>44492.708333333336</v>
      </c>
      <c r="B10268" s="6" t="str">
        <f>OpportunityTblExcel[[#This Row],[Status]]</f>
        <v>Won</v>
      </c>
      <c r="C10268" t="str">
        <f>OpportunityTblExcel[[#This Row],[Status Reason]]</f>
        <v>Won</v>
      </c>
      <c r="D10268" s="7">
        <f>OpportunityTblExcel[[#This Row],[Value]]</f>
        <v>8441.315555555555</v>
      </c>
      <c r="E10268" s="9">
        <f>OpportunityTblExcel[[#This Row],[Estimated Close Date]]</f>
        <v>44564.958333333336</v>
      </c>
      <c r="F10268" s="14">
        <f>OpportunityTblExcel[[#This Row],[Actual Value]]</f>
        <v>8441.315555555555</v>
      </c>
      <c r="G10268" s="9">
        <f>OpportunityTblExcel[[#This Row],[Actual Close Date]]</f>
        <v>44564.958333333336</v>
      </c>
      <c r="H10268" s="9" t="str">
        <f>_xlfn.XLOOKUP(OpportunityTblExcel[[#This Row],[ProductSeq]],ProductTbl[ProductSeq],ProductTbl[Product Category],,0,1)</f>
        <v>Espresso Machines</v>
      </c>
      <c r="I10268" s="2" t="str">
        <f>_xlfn.XLOOKUP(OpportunityTblExcel[[#This Row],[ProductSeq]],ProductTbl[ProductSeq],ProductTbl[Product],,0,1)</f>
        <v>Café A-100 Automatic</v>
      </c>
      <c r="J10268" s="9" t="str">
        <f>OpportunityTblExcel[[#This Row],[Purchase Timeframe]]</f>
        <v>This Quarter</v>
      </c>
      <c r="K10268" t="str">
        <f>OpportunityTblExcel[[#This Row],[PipelineStep]]</f>
        <v>1-Qualify</v>
      </c>
      <c r="L10268" s="6" t="str">
        <f>OpportunityTblExcel[[#This Row],[Rating]]</f>
        <v>Warm</v>
      </c>
      <c r="M10268" t="str">
        <f>OpportunityTblExcel[[#This Row],[Owner Name]]</f>
        <v>Eric Gruber</v>
      </c>
      <c r="N10268" t="str">
        <f>_xlfn.XLOOKUP(OpportunityTblExcel[[#This Row],[AccountSeq]],AccountTbl[AccountSeq],AccountTbl[Account Name])</f>
        <v>VanArsdel, Ltd. - Fort Worth</v>
      </c>
      <c r="O10268" t="str">
        <f>SUBSTITUTE(_xlfn.XLOOKUP(OpportunityTblExcel[[#This Row],[CampaignSeq]],CampaignTbl[CampaignSeq],CampaignTbl[Campaign Name]), "None",)</f>
        <v>Café A-100 Automatic plus Coffee Beans</v>
      </c>
      <c r="P10268" t="str">
        <f>IF(OpportunityTblExcel[[#This Row],[Decision Maker Identified]],"completed","mark complete")</f>
        <v>completed</v>
      </c>
      <c r="Q10268" t="str">
        <f>OpportunityTblExcel[[#This Row],[Purchase Process]]</f>
        <v>Unknown</v>
      </c>
      <c r="R10268" s="2">
        <f>OpportunityTblExcel[[#This Row],[Probability]]</f>
        <v>30</v>
      </c>
      <c r="S10268" s="2">
        <f>OpportunityTblExcel[[#This Row],[Discount]]*100</f>
        <v>0</v>
      </c>
      <c r="T10268" t="str">
        <f>OpportunityImportTbl[[#This Row],[Potential Customer]]&amp;" | "&amp;OpportunityImportTbl[[#This Row],[Proposed Solution]]</f>
        <v>VanArsdel, Ltd. - Fort Worth | Café A-100 Automatic</v>
      </c>
    </row>
    <row r="10269" spans="1:20" x14ac:dyDescent="0.35">
      <c r="A10269" s="15">
        <f>OpportunityTblExcel[[#This Row],[Record Created On]]</f>
        <v>44492.708333333336</v>
      </c>
      <c r="B10269" s="6" t="str">
        <f>OpportunityTblExcel[[#This Row],[Status]]</f>
        <v>Won</v>
      </c>
      <c r="C10269" t="str">
        <f>OpportunityTblExcel[[#This Row],[Status Reason]]</f>
        <v>Won</v>
      </c>
      <c r="D10269" s="7">
        <f>OpportunityTblExcel[[#This Row],[Value]]</f>
        <v>6261.192</v>
      </c>
      <c r="E10269" s="9">
        <f>OpportunityTblExcel[[#This Row],[Estimated Close Date]]</f>
        <v>44598.958333333336</v>
      </c>
      <c r="F10269" s="14">
        <f>OpportunityTblExcel[[#This Row],[Actual Value]]</f>
        <v>6261.192</v>
      </c>
      <c r="G10269" s="9">
        <f>OpportunityTblExcel[[#This Row],[Actual Close Date]]</f>
        <v>44598.958333333336</v>
      </c>
      <c r="H10269" s="9" t="str">
        <f>_xlfn.XLOOKUP(OpportunityTblExcel[[#This Row],[ProductSeq]],ProductTbl[ProductSeq],ProductTbl[Product Category],,0,1)</f>
        <v>Espresso Machines</v>
      </c>
      <c r="I10269" s="2" t="str">
        <f>_xlfn.XLOOKUP(OpportunityTblExcel[[#This Row],[ProductSeq]],ProductTbl[ProductSeq],ProductTbl[Product],,0,1)</f>
        <v>Crema Café XL</v>
      </c>
      <c r="J10269" s="9" t="str">
        <f>OpportunityTblExcel[[#This Row],[Purchase Timeframe]]</f>
        <v>This Year</v>
      </c>
      <c r="K10269" t="str">
        <f>OpportunityTblExcel[[#This Row],[PipelineStep]]</f>
        <v>2-Develop</v>
      </c>
      <c r="L10269" s="6" t="str">
        <f>OpportunityTblExcel[[#This Row],[Rating]]</f>
        <v>Warm</v>
      </c>
      <c r="M10269" t="str">
        <f>OpportunityTblExcel[[#This Row],[Owner Name]]</f>
        <v>Anne Weiler</v>
      </c>
      <c r="N10269" t="str">
        <f>_xlfn.XLOOKUP(OpportunityTblExcel[[#This Row],[AccountSeq]],AccountTbl[AccountSeq],AccountTbl[Account Name])</f>
        <v>Fabrikam Robotics</v>
      </c>
      <c r="O10269" t="str">
        <f>SUBSTITUTE(_xlfn.XLOOKUP(OpportunityTblExcel[[#This Row],[CampaignSeq]],CampaignTbl[CampaignSeq],CampaignTbl[Campaign Name]), "None",)</f>
        <v/>
      </c>
      <c r="P10269" t="str">
        <f>IF(OpportunityTblExcel[[#This Row],[Decision Maker Identified]],"completed","mark complete")</f>
        <v>mark complete</v>
      </c>
      <c r="Q10269" t="str">
        <f>OpportunityTblExcel[[#This Row],[Purchase Process]]</f>
        <v>Committee</v>
      </c>
      <c r="R10269" s="2">
        <f>OpportunityTblExcel[[#This Row],[Probability]]</f>
        <v>30</v>
      </c>
      <c r="S10269" s="2">
        <f>OpportunityTblExcel[[#This Row],[Discount]]*100</f>
        <v>4</v>
      </c>
      <c r="T10269" t="str">
        <f>OpportunityImportTbl[[#This Row],[Potential Customer]]&amp;" | "&amp;OpportunityImportTbl[[#This Row],[Proposed Solution]]</f>
        <v>Fabrikam Robotics | Crema Café XL</v>
      </c>
    </row>
    <row r="10270" spans="1:20" x14ac:dyDescent="0.35">
      <c r="A10270" s="15">
        <f>OpportunityTblExcel[[#This Row],[Record Created On]]</f>
        <v>44492.708333333336</v>
      </c>
      <c r="B10270" s="6" t="str">
        <f>OpportunityTblExcel[[#This Row],[Status]]</f>
        <v>Won</v>
      </c>
      <c r="C10270" t="str">
        <f>OpportunityTblExcel[[#This Row],[Status Reason]]</f>
        <v>Won</v>
      </c>
      <c r="D10270" s="7">
        <f>OpportunityTblExcel[[#This Row],[Value]]</f>
        <v>8916.5066666666662</v>
      </c>
      <c r="E10270" s="9">
        <f>OpportunityTblExcel[[#This Row],[Estimated Close Date]]</f>
        <v>44556.958333333336</v>
      </c>
      <c r="F10270" s="14">
        <f>OpportunityTblExcel[[#This Row],[Actual Value]]</f>
        <v>8916.5066666666662</v>
      </c>
      <c r="G10270" s="9">
        <f>OpportunityTblExcel[[#This Row],[Actual Close Date]]</f>
        <v>44556.958333333336</v>
      </c>
      <c r="H10270" s="9" t="str">
        <f>_xlfn.XLOOKUP(OpportunityTblExcel[[#This Row],[ProductSeq]],ProductTbl[ProductSeq],ProductTbl[Product Category],,0,1)</f>
        <v>Coffee Makers</v>
      </c>
      <c r="I10270" s="2" t="str">
        <f>_xlfn.XLOOKUP(OpportunityTblExcel[[#This Row],[ProductSeq]],ProductTbl[ProductSeq],ProductTbl[Product],,0,1)</f>
        <v>Smart Brew 300</v>
      </c>
      <c r="J10270" s="9" t="str">
        <f>OpportunityTblExcel[[#This Row],[Purchase Timeframe]]</f>
        <v>Next Quarter</v>
      </c>
      <c r="K10270" t="str">
        <f>OpportunityTblExcel[[#This Row],[PipelineStep]]</f>
        <v>1-Qualify</v>
      </c>
      <c r="L10270" s="6" t="str">
        <f>OpportunityTblExcel[[#This Row],[Rating]]</f>
        <v>Warm</v>
      </c>
      <c r="M10270" t="str">
        <f>OpportunityTblExcel[[#This Row],[Owner Name]]</f>
        <v>Julian Isla</v>
      </c>
      <c r="N10270" t="str">
        <f>_xlfn.XLOOKUP(OpportunityTblExcel[[#This Row],[AccountSeq]],AccountTbl[AccountSeq],AccountTbl[Account Name])</f>
        <v>City Power &amp; Light Assembly</v>
      </c>
      <c r="O10270" t="str">
        <f>SUBSTITUTE(_xlfn.XLOOKUP(OpportunityTblExcel[[#This Row],[CampaignSeq]],CampaignTbl[CampaignSeq],CampaignTbl[Campaign Name]), "None",)</f>
        <v/>
      </c>
      <c r="P10270" t="str">
        <f>IF(OpportunityTblExcel[[#This Row],[Decision Maker Identified]],"completed","mark complete")</f>
        <v>mark complete</v>
      </c>
      <c r="Q10270" t="str">
        <f>OpportunityTblExcel[[#This Row],[Purchase Process]]</f>
        <v>Unknown</v>
      </c>
      <c r="R10270" s="2">
        <f>OpportunityTblExcel[[#This Row],[Probability]]</f>
        <v>30</v>
      </c>
      <c r="S10270" s="2">
        <f>OpportunityTblExcel[[#This Row],[Discount]]*100</f>
        <v>1</v>
      </c>
      <c r="T10270" t="str">
        <f>OpportunityImportTbl[[#This Row],[Potential Customer]]&amp;" | "&amp;OpportunityImportTbl[[#This Row],[Proposed Solution]]</f>
        <v>City Power &amp; Light Assembly | Smart Brew 300</v>
      </c>
    </row>
    <row r="10271" spans="1:20" x14ac:dyDescent="0.35">
      <c r="A10271" s="15">
        <f>OpportunityTblExcel[[#This Row],[Record Created On]]</f>
        <v>44492.708333333336</v>
      </c>
      <c r="B10271" s="6" t="str">
        <f>OpportunityTblExcel[[#This Row],[Status]]</f>
        <v>Lost</v>
      </c>
      <c r="C10271" t="str">
        <f>OpportunityTblExcel[[#This Row],[Status Reason]]</f>
        <v>Canceled</v>
      </c>
      <c r="D10271" s="7">
        <f>OpportunityTblExcel[[#This Row],[Value]]</f>
        <v>5867.68</v>
      </c>
      <c r="E10271" s="9">
        <f>OpportunityTblExcel[[#This Row],[Estimated Close Date]]</f>
        <v>44600.208333333336</v>
      </c>
      <c r="F10271" s="14" t="str">
        <f>OpportunityTblExcel[[#This Row],[Actual Value]]</f>
        <v/>
      </c>
      <c r="G10271" s="9">
        <f>OpportunityTblExcel[[#This Row],[Actual Close Date]]</f>
        <v>44600.208333333336</v>
      </c>
      <c r="H10271" s="9" t="str">
        <f>_xlfn.XLOOKUP(OpportunityTblExcel[[#This Row],[ProductSeq]],ProductTbl[ProductSeq],ProductTbl[Product Category],,0,1)</f>
        <v>Grinders</v>
      </c>
      <c r="I10271" s="2" t="str">
        <f>_xlfn.XLOOKUP(OpportunityTblExcel[[#This Row],[ProductSeq]],ProductTbl[ProductSeq],ProductTbl[Product],,0,1)</f>
        <v>Café PG-1 Pro</v>
      </c>
      <c r="J10271" s="9" t="str">
        <f>OpportunityTblExcel[[#This Row],[Purchase Timeframe]]</f>
        <v>This Year</v>
      </c>
      <c r="K10271" t="str">
        <f>OpportunityTblExcel[[#This Row],[PipelineStep]]</f>
        <v>1-Qualify</v>
      </c>
      <c r="L10271" s="6" t="str">
        <f>OpportunityTblExcel[[#This Row],[Rating]]</f>
        <v>Warm</v>
      </c>
      <c r="M10271" t="str">
        <f>OpportunityTblExcel[[#This Row],[Owner Name]]</f>
        <v>Jamie Reding</v>
      </c>
      <c r="N10271" t="str">
        <f>_xlfn.XLOOKUP(OpportunityTblExcel[[#This Row],[AccountSeq]],AccountTbl[AccountSeq],AccountTbl[Account Name])</f>
        <v>Consolidated Messenger Integration</v>
      </c>
      <c r="O10271" t="str">
        <f>SUBSTITUTE(_xlfn.XLOOKUP(OpportunityTblExcel[[#This Row],[CampaignSeq]],CampaignTbl[CampaignSeq],CampaignTbl[Campaign Name]), "None",)</f>
        <v/>
      </c>
      <c r="P10271" t="str">
        <f>IF(OpportunityTblExcel[[#This Row],[Decision Maker Identified]],"completed","mark complete")</f>
        <v>completed</v>
      </c>
      <c r="Q10271" t="str">
        <f>OpportunityTblExcel[[#This Row],[Purchase Process]]</f>
        <v>Committee</v>
      </c>
      <c r="R10271" s="2">
        <f>OpportunityTblExcel[[#This Row],[Probability]]</f>
        <v>50</v>
      </c>
      <c r="S10271" s="2">
        <f>OpportunityTblExcel[[#This Row],[Discount]]*100</f>
        <v>2</v>
      </c>
      <c r="T10271" t="str">
        <f>OpportunityImportTbl[[#This Row],[Potential Customer]]&amp;" | "&amp;OpportunityImportTbl[[#This Row],[Proposed Solution]]</f>
        <v>Consolidated Messenger Integration | Café PG-1 Pro</v>
      </c>
    </row>
    <row r="10272" spans="1:20" x14ac:dyDescent="0.35">
      <c r="A10272" s="15">
        <f>OpportunityTblExcel[[#This Row],[Record Created On]]</f>
        <v>44492.708333333336</v>
      </c>
      <c r="B10272" s="6" t="str">
        <f>OpportunityTblExcel[[#This Row],[Status]]</f>
        <v>Won</v>
      </c>
      <c r="C10272" t="str">
        <f>OpportunityTblExcel[[#This Row],[Status Reason]]</f>
        <v>Won</v>
      </c>
      <c r="D10272" s="7">
        <f>OpportunityTblExcel[[#This Row],[Value]]</f>
        <v>6799.692</v>
      </c>
      <c r="E10272" s="9">
        <f>OpportunityTblExcel[[#This Row],[Estimated Close Date]]</f>
        <v>44569.458333333336</v>
      </c>
      <c r="F10272" s="14">
        <f>OpportunityTblExcel[[#This Row],[Actual Value]]</f>
        <v>6799.692</v>
      </c>
      <c r="G10272" s="9">
        <f>OpportunityTblExcel[[#This Row],[Actual Close Date]]</f>
        <v>44569.458333333336</v>
      </c>
      <c r="H10272" s="9" t="str">
        <f>_xlfn.XLOOKUP(OpportunityTblExcel[[#This Row],[ProductSeq]],ProductTbl[ProductSeq],ProductTbl[Product Category],,0,1)</f>
        <v>Espresso Machines</v>
      </c>
      <c r="I10272" s="2" t="str">
        <f>_xlfn.XLOOKUP(OpportunityTblExcel[[#This Row],[ProductSeq]],ProductTbl[ProductSeq],ProductTbl[Product],,0,1)</f>
        <v>Crema Café XL</v>
      </c>
      <c r="J10272" s="9" t="str">
        <f>OpportunityTblExcel[[#This Row],[Purchase Timeframe]]</f>
        <v>Next Quarter</v>
      </c>
      <c r="K10272" t="str">
        <f>OpportunityTblExcel[[#This Row],[PipelineStep]]</f>
        <v>1-Qualify</v>
      </c>
      <c r="L10272" s="6" t="str">
        <f>OpportunityTblExcel[[#This Row],[Rating]]</f>
        <v>Hot</v>
      </c>
      <c r="M10272" t="str">
        <f>OpportunityTblExcel[[#This Row],[Owner Name]]</f>
        <v>Dan Jump</v>
      </c>
      <c r="N10272" t="str">
        <f>_xlfn.XLOOKUP(OpportunityTblExcel[[#This Row],[AccountSeq]],AccountTbl[AccountSeq],AccountTbl[Account Name])</f>
        <v>Northwind Traders Engineering</v>
      </c>
      <c r="O10272" t="str">
        <f>SUBSTITUTE(_xlfn.XLOOKUP(OpportunityTblExcel[[#This Row],[CampaignSeq]],CampaignTbl[CampaignSeq],CampaignTbl[Campaign Name]), "None",)</f>
        <v/>
      </c>
      <c r="P10272" t="str">
        <f>IF(OpportunityTblExcel[[#This Row],[Decision Maker Identified]],"completed","mark complete")</f>
        <v>mark complete</v>
      </c>
      <c r="Q10272" t="str">
        <f>OpportunityTblExcel[[#This Row],[Purchase Process]]</f>
        <v>Committee</v>
      </c>
      <c r="R10272" s="2">
        <f>OpportunityTblExcel[[#This Row],[Probability]]</f>
        <v>90</v>
      </c>
      <c r="S10272" s="2">
        <f>OpportunityTblExcel[[#This Row],[Discount]]*100</f>
        <v>0</v>
      </c>
      <c r="T10272" t="str">
        <f>OpportunityImportTbl[[#This Row],[Potential Customer]]&amp;" | "&amp;OpportunityImportTbl[[#This Row],[Proposed Solution]]</f>
        <v>Northwind Traders Engineering | Crema Café XL</v>
      </c>
    </row>
    <row r="10273" spans="1:20" x14ac:dyDescent="0.35">
      <c r="A10273" s="15">
        <f>OpportunityTblExcel[[#This Row],[Record Created On]]</f>
        <v>44492.708333333336</v>
      </c>
      <c r="B10273" s="6" t="str">
        <f>OpportunityTblExcel[[#This Row],[Status]]</f>
        <v>Won</v>
      </c>
      <c r="C10273" t="str">
        <f>OpportunityTblExcel[[#This Row],[Status Reason]]</f>
        <v>Won</v>
      </c>
      <c r="D10273" s="7">
        <f>OpportunityTblExcel[[#This Row],[Value]]</f>
        <v>3447.8079999999995</v>
      </c>
      <c r="E10273" s="9">
        <f>OpportunityTblExcel[[#This Row],[Estimated Close Date]]</f>
        <v>44573.458333333336</v>
      </c>
      <c r="F10273" s="14">
        <f>OpportunityTblExcel[[#This Row],[Actual Value]]</f>
        <v>3447.8079999999995</v>
      </c>
      <c r="G10273" s="9">
        <f>OpportunityTblExcel[[#This Row],[Actual Close Date]]</f>
        <v>44573.458333333336</v>
      </c>
      <c r="H10273" s="9" t="str">
        <f>_xlfn.XLOOKUP(OpportunityTblExcel[[#This Row],[ProductSeq]],ProductTbl[ProductSeq],ProductTbl[Product Category],,0,1)</f>
        <v>Grinders</v>
      </c>
      <c r="I10273" s="2" t="str">
        <f>_xlfn.XLOOKUP(OpportunityTblExcel[[#This Row],[ProductSeq]],ProductTbl[ProductSeq],ProductTbl[Product],,0,1)</f>
        <v>Café PG-1 Pro</v>
      </c>
      <c r="J10273" s="9" t="str">
        <f>OpportunityTblExcel[[#This Row],[Purchase Timeframe]]</f>
        <v>Next Quarter</v>
      </c>
      <c r="K10273" t="str">
        <f>OpportunityTblExcel[[#This Row],[PipelineStep]]</f>
        <v>1-Qualify</v>
      </c>
      <c r="L10273" s="6" t="str">
        <f>OpportunityTblExcel[[#This Row],[Rating]]</f>
        <v>Warm</v>
      </c>
      <c r="M10273" t="str">
        <f>OpportunityTblExcel[[#This Row],[Owner Name]]</f>
        <v>Greg Winston</v>
      </c>
      <c r="N10273" t="str">
        <f>_xlfn.XLOOKUP(OpportunityTblExcel[[#This Row],[AccountSeq]],AccountTbl[AccountSeq],AccountTbl[Account Name])</f>
        <v>Southridge Video Electronics</v>
      </c>
      <c r="O10273" t="str">
        <f>SUBSTITUTE(_xlfn.XLOOKUP(OpportunityTblExcel[[#This Row],[CampaignSeq]],CampaignTbl[CampaignSeq],CampaignTbl[Campaign Name]), "None",)</f>
        <v/>
      </c>
      <c r="P10273" t="str">
        <f>IF(OpportunityTblExcel[[#This Row],[Decision Maker Identified]],"completed","mark complete")</f>
        <v>mark complete</v>
      </c>
      <c r="Q10273" t="str">
        <f>OpportunityTblExcel[[#This Row],[Purchase Process]]</f>
        <v>Individual</v>
      </c>
      <c r="R10273" s="2">
        <f>OpportunityTblExcel[[#This Row],[Probability]]</f>
        <v>50</v>
      </c>
      <c r="S10273" s="2">
        <f>OpportunityTblExcel[[#This Row],[Discount]]*100</f>
        <v>1</v>
      </c>
      <c r="T10273" t="str">
        <f>OpportunityImportTbl[[#This Row],[Potential Customer]]&amp;" | "&amp;OpportunityImportTbl[[#This Row],[Proposed Solution]]</f>
        <v>Southridge Video Electronics | Café PG-1 Pro</v>
      </c>
    </row>
    <row r="10274" spans="1:20" x14ac:dyDescent="0.35">
      <c r="A10274" s="15">
        <f>OpportunityTblExcel[[#This Row],[Record Created On]]</f>
        <v>44492.708333333336</v>
      </c>
      <c r="B10274" s="6" t="str">
        <f>OpportunityTblExcel[[#This Row],[Status]]</f>
        <v>Won</v>
      </c>
      <c r="C10274" t="str">
        <f>OpportunityTblExcel[[#This Row],[Status Reason]]</f>
        <v>Won</v>
      </c>
      <c r="D10274" s="7">
        <f>OpportunityTblExcel[[#This Row],[Value]]</f>
        <v>5112.6866666666665</v>
      </c>
      <c r="E10274" s="9">
        <f>OpportunityTblExcel[[#This Row],[Estimated Close Date]]</f>
        <v>44588.958333333336</v>
      </c>
      <c r="F10274" s="14">
        <f>OpportunityTblExcel[[#This Row],[Actual Value]]</f>
        <v>5112.6866666666665</v>
      </c>
      <c r="G10274" s="9">
        <f>OpportunityTblExcel[[#This Row],[Actual Close Date]]</f>
        <v>44588.958333333336</v>
      </c>
      <c r="H10274" s="9" t="str">
        <f>_xlfn.XLOOKUP(OpportunityTblExcel[[#This Row],[ProductSeq]],ProductTbl[ProductSeq],ProductTbl[Product Category],,0,1)</f>
        <v>Espresso Machines</v>
      </c>
      <c r="I10274" s="2" t="str">
        <f>_xlfn.XLOOKUP(OpportunityTblExcel[[#This Row],[ProductSeq]],ProductTbl[ProductSeq],ProductTbl[Product],,0,1)</f>
        <v>Café S-200 Semiautomatic</v>
      </c>
      <c r="J10274" s="9" t="str">
        <f>OpportunityTblExcel[[#This Row],[Purchase Timeframe]]</f>
        <v>This Year</v>
      </c>
      <c r="K10274" t="str">
        <f>OpportunityTblExcel[[#This Row],[PipelineStep]]</f>
        <v>2-Develop</v>
      </c>
      <c r="L10274" s="6" t="str">
        <f>OpportunityTblExcel[[#This Row],[Rating]]</f>
        <v>Hot</v>
      </c>
      <c r="M10274" t="str">
        <f>OpportunityTblExcel[[#This Row],[Owner Name]]</f>
        <v>Jeff Hay</v>
      </c>
      <c r="N10274" t="str">
        <f>_xlfn.XLOOKUP(OpportunityTblExcel[[#This Row],[AccountSeq]],AccountTbl[AccountSeq],AccountTbl[Account Name])</f>
        <v>Trey Research Engineering</v>
      </c>
      <c r="O10274" t="str">
        <f>SUBSTITUTE(_xlfn.XLOOKUP(OpportunityTblExcel[[#This Row],[CampaignSeq]],CampaignTbl[CampaignSeq],CampaignTbl[Campaign Name]), "None",)</f>
        <v>Smart Brew 300 plus Coffee Beans</v>
      </c>
      <c r="P10274" t="str">
        <f>IF(OpportunityTblExcel[[#This Row],[Decision Maker Identified]],"completed","mark complete")</f>
        <v>mark complete</v>
      </c>
      <c r="Q10274" t="str">
        <f>OpportunityTblExcel[[#This Row],[Purchase Process]]</f>
        <v>Unknown</v>
      </c>
      <c r="R10274" s="2">
        <f>OpportunityTblExcel[[#This Row],[Probability]]</f>
        <v>90</v>
      </c>
      <c r="S10274" s="2">
        <f>OpportunityTblExcel[[#This Row],[Discount]]*100</f>
        <v>1</v>
      </c>
      <c r="T10274" t="str">
        <f>OpportunityImportTbl[[#This Row],[Potential Customer]]&amp;" | "&amp;OpportunityImportTbl[[#This Row],[Proposed Solution]]</f>
        <v>Trey Research Engineering | Café S-200 Semiautomatic</v>
      </c>
    </row>
    <row r="10275" spans="1:20" x14ac:dyDescent="0.35">
      <c r="A10275" s="15">
        <f>OpportunityTblExcel[[#This Row],[Record Created On]]</f>
        <v>44492.708333333336</v>
      </c>
      <c r="B10275" s="6" t="str">
        <f>OpportunityTblExcel[[#This Row],[Status]]</f>
        <v>Won</v>
      </c>
      <c r="C10275" t="str">
        <f>OpportunityTblExcel[[#This Row],[Status Reason]]</f>
        <v>Won</v>
      </c>
      <c r="D10275" s="7">
        <f>OpportunityTblExcel[[#This Row],[Value]]</f>
        <v>2883.5395199999998</v>
      </c>
      <c r="E10275" s="9">
        <f>OpportunityTblExcel[[#This Row],[Estimated Close Date]]</f>
        <v>44609.708333333336</v>
      </c>
      <c r="F10275" s="14">
        <f>OpportunityTblExcel[[#This Row],[Actual Value]]</f>
        <v>2883.5395199999998</v>
      </c>
      <c r="G10275" s="9">
        <f>OpportunityTblExcel[[#This Row],[Actual Close Date]]</f>
        <v>44609.708333333336</v>
      </c>
      <c r="H10275" s="9" t="str">
        <f>_xlfn.XLOOKUP(OpportunityTblExcel[[#This Row],[ProductSeq]],ProductTbl[ProductSeq],ProductTbl[Product Category],,0,1)</f>
        <v>Coffee Makers</v>
      </c>
      <c r="I10275" s="2" t="str">
        <f>_xlfn.XLOOKUP(OpportunityTblExcel[[#This Row],[ProductSeq]],ProductTbl[ProductSeq],ProductTbl[Product],,0,1)</f>
        <v>Smart Brew 300</v>
      </c>
      <c r="J10275" s="9" t="str">
        <f>OpportunityTblExcel[[#This Row],[Purchase Timeframe]]</f>
        <v>This Year</v>
      </c>
      <c r="K10275" t="str">
        <f>OpportunityTblExcel[[#This Row],[PipelineStep]]</f>
        <v>3-Propose</v>
      </c>
      <c r="L10275" s="6" t="str">
        <f>OpportunityTblExcel[[#This Row],[Rating]]</f>
        <v>Warm</v>
      </c>
      <c r="M10275" t="str">
        <f>OpportunityTblExcel[[#This Row],[Owner Name]]</f>
        <v>Renee Lo</v>
      </c>
      <c r="N10275" t="str">
        <f>_xlfn.XLOOKUP(OpportunityTblExcel[[#This Row],[AccountSeq]],AccountTbl[AccountSeq],AccountTbl[Account Name])</f>
        <v>Trey Research Fabrication</v>
      </c>
      <c r="O10275" t="str">
        <f>SUBSTITUTE(_xlfn.XLOOKUP(OpportunityTblExcel[[#This Row],[CampaignSeq]],CampaignTbl[CampaignSeq],CampaignTbl[Campaign Name]), "None",)</f>
        <v/>
      </c>
      <c r="P10275" t="str">
        <f>IF(OpportunityTblExcel[[#This Row],[Decision Maker Identified]],"completed","mark complete")</f>
        <v>mark complete</v>
      </c>
      <c r="Q10275" t="str">
        <f>OpportunityTblExcel[[#This Row],[Purchase Process]]</f>
        <v>Committee</v>
      </c>
      <c r="R10275" s="2">
        <f>OpportunityTblExcel[[#This Row],[Probability]]</f>
        <v>30</v>
      </c>
      <c r="S10275" s="2">
        <f>OpportunityTblExcel[[#This Row],[Discount]]*100</f>
        <v>2</v>
      </c>
      <c r="T10275" t="str">
        <f>OpportunityImportTbl[[#This Row],[Potential Customer]]&amp;" | "&amp;OpportunityImportTbl[[#This Row],[Proposed Solution]]</f>
        <v>Trey Research Fabrication | Smart Brew 300</v>
      </c>
    </row>
    <row r="10276" spans="1:20" x14ac:dyDescent="0.35">
      <c r="A10276" s="15">
        <f>OpportunityTblExcel[[#This Row],[Record Created On]]</f>
        <v>44492.708333333336</v>
      </c>
      <c r="B10276" s="6" t="str">
        <f>OpportunityTblExcel[[#This Row],[Status]]</f>
        <v>Won</v>
      </c>
      <c r="C10276" t="str">
        <f>OpportunityTblExcel[[#This Row],[Status Reason]]</f>
        <v>Won</v>
      </c>
      <c r="D10276" s="7">
        <f>OpportunityTblExcel[[#This Row],[Value]]</f>
        <v>5277.8040000000001</v>
      </c>
      <c r="E10276" s="9">
        <f>OpportunityTblExcel[[#This Row],[Estimated Close Date]]</f>
        <v>44593.458333333336</v>
      </c>
      <c r="F10276" s="14">
        <f>OpportunityTblExcel[[#This Row],[Actual Value]]</f>
        <v>5277.8040000000001</v>
      </c>
      <c r="G10276" s="9">
        <f>OpportunityTblExcel[[#This Row],[Actual Close Date]]</f>
        <v>44593.458333333336</v>
      </c>
      <c r="H10276" s="9" t="str">
        <f>_xlfn.XLOOKUP(OpportunityTblExcel[[#This Row],[ProductSeq]],ProductTbl[ProductSeq],ProductTbl[Product Category],,0,1)</f>
        <v>Espresso Machines</v>
      </c>
      <c r="I10276" s="2" t="str">
        <f>_xlfn.XLOOKUP(OpportunityTblExcel[[#This Row],[ProductSeq]],ProductTbl[ProductSeq],ProductTbl[Product],,0,1)</f>
        <v>Café S-200 Semiautomatic</v>
      </c>
      <c r="J10276" s="9" t="str">
        <f>OpportunityTblExcel[[#This Row],[Purchase Timeframe]]</f>
        <v>This Year</v>
      </c>
      <c r="K10276" t="str">
        <f>OpportunityTblExcel[[#This Row],[PipelineStep]]</f>
        <v>2-Develop</v>
      </c>
      <c r="L10276" s="6" t="str">
        <f>OpportunityTblExcel[[#This Row],[Rating]]</f>
        <v>Warm</v>
      </c>
      <c r="M10276" t="str">
        <f>OpportunityTblExcel[[#This Row],[Owner Name]]</f>
        <v>Jamie Reding</v>
      </c>
      <c r="N10276" t="str">
        <f>_xlfn.XLOOKUP(OpportunityTblExcel[[#This Row],[AccountSeq]],AccountTbl[AccountSeq],AccountTbl[Account Name])</f>
        <v>Trey Research Fabrication</v>
      </c>
      <c r="O10276" t="str">
        <f>SUBSTITUTE(_xlfn.XLOOKUP(OpportunityTblExcel[[#This Row],[CampaignSeq]],CampaignTbl[CampaignSeq],CampaignTbl[Campaign Name]), "None",)</f>
        <v>Smart Brew 300 plus Coffee Beans</v>
      </c>
      <c r="P10276" t="str">
        <f>IF(OpportunityTblExcel[[#This Row],[Decision Maker Identified]],"completed","mark complete")</f>
        <v>mark complete</v>
      </c>
      <c r="Q10276" t="str">
        <f>OpportunityTblExcel[[#This Row],[Purchase Process]]</f>
        <v>Committee</v>
      </c>
      <c r="R10276" s="2">
        <f>OpportunityTblExcel[[#This Row],[Probability]]</f>
        <v>30</v>
      </c>
      <c r="S10276" s="2">
        <f>OpportunityTblExcel[[#This Row],[Discount]]*100</f>
        <v>0</v>
      </c>
      <c r="T10276" t="str">
        <f>OpportunityImportTbl[[#This Row],[Potential Customer]]&amp;" | "&amp;OpportunityImportTbl[[#This Row],[Proposed Solution]]</f>
        <v>Trey Research Fabrication | Café S-200 Semiautomatic</v>
      </c>
    </row>
    <row r="10277" spans="1:20" x14ac:dyDescent="0.35">
      <c r="A10277" s="15">
        <f>OpportunityTblExcel[[#This Row],[Record Created On]]</f>
        <v>44492.708333333336</v>
      </c>
      <c r="B10277" s="6" t="str">
        <f>OpportunityTblExcel[[#This Row],[Status]]</f>
        <v>Won</v>
      </c>
      <c r="C10277" t="str">
        <f>OpportunityTblExcel[[#This Row],[Status Reason]]</f>
        <v>Won</v>
      </c>
      <c r="D10277" s="7">
        <f>OpportunityTblExcel[[#This Row],[Value]]</f>
        <v>3731.556</v>
      </c>
      <c r="E10277" s="9">
        <f>OpportunityTblExcel[[#This Row],[Estimated Close Date]]</f>
        <v>44576.458333333336</v>
      </c>
      <c r="F10277" s="14">
        <f>OpportunityTblExcel[[#This Row],[Actual Value]]</f>
        <v>3731.556</v>
      </c>
      <c r="G10277" s="9">
        <f>OpportunityTblExcel[[#This Row],[Actual Close Date]]</f>
        <v>44576.458333333336</v>
      </c>
      <c r="H10277" s="9" t="str">
        <f>_xlfn.XLOOKUP(OpportunityTblExcel[[#This Row],[ProductSeq]],ProductTbl[ProductSeq],ProductTbl[Product Category],,0,1)</f>
        <v>Coffee Makers</v>
      </c>
      <c r="I10277" s="2" t="str">
        <f>_xlfn.XLOOKUP(OpportunityTblExcel[[#This Row],[ProductSeq]],ProductTbl[ProductSeq],ProductTbl[Product],,0,1)</f>
        <v>Smart Brew 300</v>
      </c>
      <c r="J10277" s="9" t="str">
        <f>OpportunityTblExcel[[#This Row],[Purchase Timeframe]]</f>
        <v>Next Quarter</v>
      </c>
      <c r="K10277" t="str">
        <f>OpportunityTblExcel[[#This Row],[PipelineStep]]</f>
        <v>1-Qualify</v>
      </c>
      <c r="L10277" s="6" t="str">
        <f>OpportunityTblExcel[[#This Row],[Rating]]</f>
        <v>Hot</v>
      </c>
      <c r="M10277" t="str">
        <f>OpportunityTblExcel[[#This Row],[Owner Name]]</f>
        <v>Eric Gruber</v>
      </c>
      <c r="N10277" t="str">
        <f>_xlfn.XLOOKUP(OpportunityTblExcel[[#This Row],[AccountSeq]],AccountTbl[AccountSeq],AccountTbl[Account Name])</f>
        <v>Contoso Pharma Integration</v>
      </c>
      <c r="O10277" t="str">
        <f>SUBSTITUTE(_xlfn.XLOOKUP(OpportunityTblExcel[[#This Row],[CampaignSeq]],CampaignTbl[CampaignSeq],CampaignTbl[Campaign Name]), "None",)</f>
        <v/>
      </c>
      <c r="P10277" t="str">
        <f>IF(OpportunityTblExcel[[#This Row],[Decision Maker Identified]],"completed","mark complete")</f>
        <v>mark complete</v>
      </c>
      <c r="Q10277" t="str">
        <f>OpportunityTblExcel[[#This Row],[Purchase Process]]</f>
        <v>Unknown</v>
      </c>
      <c r="R10277" s="2">
        <f>OpportunityTblExcel[[#This Row],[Probability]]</f>
        <v>90</v>
      </c>
      <c r="S10277" s="2">
        <f>OpportunityTblExcel[[#This Row],[Discount]]*100</f>
        <v>1</v>
      </c>
      <c r="T10277" t="str">
        <f>OpportunityImportTbl[[#This Row],[Potential Customer]]&amp;" | "&amp;OpportunityImportTbl[[#This Row],[Proposed Solution]]</f>
        <v>Contoso Pharma Integration | Smart Brew 300</v>
      </c>
    </row>
    <row r="10278" spans="1:20" x14ac:dyDescent="0.35">
      <c r="A10278" s="15">
        <f>OpportunityTblExcel[[#This Row],[Record Created On]]</f>
        <v>44491.708333333336</v>
      </c>
      <c r="B10278" s="6" t="str">
        <f>OpportunityTblExcel[[#This Row],[Status]]</f>
        <v>Won</v>
      </c>
      <c r="C10278" t="str">
        <f>OpportunityTblExcel[[#This Row],[Status Reason]]</f>
        <v>Won</v>
      </c>
      <c r="D10278" s="7">
        <f>OpportunityTblExcel[[#This Row],[Value]]</f>
        <v>6874.3919999999998</v>
      </c>
      <c r="E10278" s="9">
        <f>OpportunityTblExcel[[#This Row],[Estimated Close Date]]</f>
        <v>44574.458333333336</v>
      </c>
      <c r="F10278" s="14">
        <f>OpportunityTblExcel[[#This Row],[Actual Value]]</f>
        <v>6874.3919999999998</v>
      </c>
      <c r="G10278" s="9">
        <f>OpportunityTblExcel[[#This Row],[Actual Close Date]]</f>
        <v>44574.458333333336</v>
      </c>
      <c r="H10278" s="9" t="str">
        <f>_xlfn.XLOOKUP(OpportunityTblExcel[[#This Row],[ProductSeq]],ProductTbl[ProductSeq],ProductTbl[Product Category],,0,1)</f>
        <v>Espresso Machines</v>
      </c>
      <c r="I10278" s="2" t="str">
        <f>_xlfn.XLOOKUP(OpportunityTblExcel[[#This Row],[ProductSeq]],ProductTbl[ProductSeq],ProductTbl[Product],,0,1)</f>
        <v>Crema Café XL</v>
      </c>
      <c r="J10278" s="9" t="str">
        <f>OpportunityTblExcel[[#This Row],[Purchase Timeframe]]</f>
        <v>Next Quarter</v>
      </c>
      <c r="K10278" t="str">
        <f>OpportunityTblExcel[[#This Row],[PipelineStep]]</f>
        <v>1-Qualify</v>
      </c>
      <c r="L10278" s="6" t="str">
        <f>OpportunityTblExcel[[#This Row],[Rating]]</f>
        <v>Warm</v>
      </c>
      <c r="M10278" t="str">
        <f>OpportunityTblExcel[[#This Row],[Owner Name]]</f>
        <v>Dan Jump</v>
      </c>
      <c r="N10278" t="str">
        <f>_xlfn.XLOOKUP(OpportunityTblExcel[[#This Row],[AccountSeq]],AccountTbl[AccountSeq],AccountTbl[Account Name])</f>
        <v>Tailspin Toys Integration</v>
      </c>
      <c r="O10278" t="str">
        <f>SUBSTITUTE(_xlfn.XLOOKUP(OpportunityTblExcel[[#This Row],[CampaignSeq]],CampaignTbl[CampaignSeq],CampaignTbl[Campaign Name]), "None",)</f>
        <v/>
      </c>
      <c r="P10278" t="str">
        <f>IF(OpportunityTblExcel[[#This Row],[Decision Maker Identified]],"completed","mark complete")</f>
        <v>mark complete</v>
      </c>
      <c r="Q10278" t="str">
        <f>OpportunityTblExcel[[#This Row],[Purchase Process]]</f>
        <v>Unknown</v>
      </c>
      <c r="R10278" s="2">
        <f>OpportunityTblExcel[[#This Row],[Probability]]</f>
        <v>30</v>
      </c>
      <c r="S10278" s="2">
        <f>OpportunityTblExcel[[#This Row],[Discount]]*100</f>
        <v>0</v>
      </c>
      <c r="T10278" t="str">
        <f>OpportunityImportTbl[[#This Row],[Potential Customer]]&amp;" | "&amp;OpportunityImportTbl[[#This Row],[Proposed Solution]]</f>
        <v>Tailspin Toys Integration | Crema Café XL</v>
      </c>
    </row>
    <row r="10279" spans="1:20" x14ac:dyDescent="0.35">
      <c r="A10279" s="15">
        <f>OpportunityTblExcel[[#This Row],[Record Created On]]</f>
        <v>44491.708333333336</v>
      </c>
      <c r="B10279" s="6" t="str">
        <f>OpportunityTblExcel[[#This Row],[Status]]</f>
        <v>Won</v>
      </c>
      <c r="C10279" t="str">
        <f>OpportunityTblExcel[[#This Row],[Status Reason]]</f>
        <v>Won</v>
      </c>
      <c r="D10279" s="7">
        <f>OpportunityTblExcel[[#This Row],[Value]]</f>
        <v>6111.7120000000004</v>
      </c>
      <c r="E10279" s="9">
        <f>OpportunityTblExcel[[#This Row],[Estimated Close Date]]</f>
        <v>44580.208333333336</v>
      </c>
      <c r="F10279" s="14">
        <f>OpportunityTblExcel[[#This Row],[Actual Value]]</f>
        <v>6111.7120000000004</v>
      </c>
      <c r="G10279" s="9">
        <f>OpportunityTblExcel[[#This Row],[Actual Close Date]]</f>
        <v>44580.208333333336</v>
      </c>
      <c r="H10279" s="9" t="str">
        <f>_xlfn.XLOOKUP(OpportunityTblExcel[[#This Row],[ProductSeq]],ProductTbl[ProductSeq],ProductTbl[Product Category],,0,1)</f>
        <v>Coffee Makers</v>
      </c>
      <c r="I10279" s="2" t="str">
        <f>_xlfn.XLOOKUP(OpportunityTblExcel[[#This Row],[ProductSeq]],ProductTbl[ProductSeq],ProductTbl[Product],,0,1)</f>
        <v>Airpot Lite</v>
      </c>
      <c r="J10279" s="9" t="str">
        <f>OpportunityTblExcel[[#This Row],[Purchase Timeframe]]</f>
        <v>This Year</v>
      </c>
      <c r="K10279" t="str">
        <f>OpportunityTblExcel[[#This Row],[PipelineStep]]</f>
        <v>3-Propose</v>
      </c>
      <c r="L10279" s="6" t="str">
        <f>OpportunityTblExcel[[#This Row],[Rating]]</f>
        <v>Warm</v>
      </c>
      <c r="M10279" t="str">
        <f>OpportunityTblExcel[[#This Row],[Owner Name]]</f>
        <v>Eric Gruber</v>
      </c>
      <c r="N10279" t="str">
        <f>_xlfn.XLOOKUP(OpportunityTblExcel[[#This Row],[AccountSeq]],AccountTbl[AccountSeq],AccountTbl[Account Name])</f>
        <v>The Phone Company Engineering</v>
      </c>
      <c r="O10279" t="str">
        <f>SUBSTITUTE(_xlfn.XLOOKUP(OpportunityTblExcel[[#This Row],[CampaignSeq]],CampaignTbl[CampaignSeq],CampaignTbl[Campaign Name]), "None",)</f>
        <v>Commercial Tradeshow</v>
      </c>
      <c r="P10279" t="str">
        <f>IF(OpportunityTblExcel[[#This Row],[Decision Maker Identified]],"completed","mark complete")</f>
        <v>completed</v>
      </c>
      <c r="Q10279" t="str">
        <f>OpportunityTblExcel[[#This Row],[Purchase Process]]</f>
        <v>Individual</v>
      </c>
      <c r="R10279" s="2">
        <f>OpportunityTblExcel[[#This Row],[Probability]]</f>
        <v>30</v>
      </c>
      <c r="S10279" s="2">
        <f>OpportunityTblExcel[[#This Row],[Discount]]*100</f>
        <v>0</v>
      </c>
      <c r="T10279" t="str">
        <f>OpportunityImportTbl[[#This Row],[Potential Customer]]&amp;" | "&amp;OpportunityImportTbl[[#This Row],[Proposed Solution]]</f>
        <v>The Phone Company Engineering | Airpot Lite</v>
      </c>
    </row>
    <row r="10280" spans="1:20" x14ac:dyDescent="0.35">
      <c r="A10280" s="15">
        <f>OpportunityTblExcel[[#This Row],[Record Created On]]</f>
        <v>44491.708333333336</v>
      </c>
      <c r="B10280" s="6" t="str">
        <f>OpportunityTblExcel[[#This Row],[Status]]</f>
        <v>Won</v>
      </c>
      <c r="C10280" t="str">
        <f>OpportunityTblExcel[[#This Row],[Status Reason]]</f>
        <v>Won</v>
      </c>
      <c r="D10280" s="7">
        <f>OpportunityTblExcel[[#This Row],[Value]]</f>
        <v>5044.8266666666668</v>
      </c>
      <c r="E10280" s="9">
        <f>OpportunityTblExcel[[#This Row],[Estimated Close Date]]</f>
        <v>44576.458333333336</v>
      </c>
      <c r="F10280" s="14">
        <f>OpportunityTblExcel[[#This Row],[Actual Value]]</f>
        <v>5044.8266666666668</v>
      </c>
      <c r="G10280" s="9">
        <f>OpportunityTblExcel[[#This Row],[Actual Close Date]]</f>
        <v>44576.458333333336</v>
      </c>
      <c r="H10280" s="9" t="str">
        <f>_xlfn.XLOOKUP(OpportunityTblExcel[[#This Row],[ProductSeq]],ProductTbl[ProductSeq],ProductTbl[Product Category],,0,1)</f>
        <v>Espresso Machines</v>
      </c>
      <c r="I10280" s="2" t="str">
        <f>_xlfn.XLOOKUP(OpportunityTblExcel[[#This Row],[ProductSeq]],ProductTbl[ProductSeq],ProductTbl[Product],,0,1)</f>
        <v>Café S-200 Semiautomatic</v>
      </c>
      <c r="J10280" s="9" t="str">
        <f>OpportunityTblExcel[[#This Row],[Purchase Timeframe]]</f>
        <v>Next Quarter</v>
      </c>
      <c r="K10280" t="str">
        <f>OpportunityTblExcel[[#This Row],[PipelineStep]]</f>
        <v>2-Develop</v>
      </c>
      <c r="L10280" s="6" t="str">
        <f>OpportunityTblExcel[[#This Row],[Rating]]</f>
        <v>Hot</v>
      </c>
      <c r="M10280" t="str">
        <f>OpportunityTblExcel[[#This Row],[Owner Name]]</f>
        <v>Allie Bellew</v>
      </c>
      <c r="N10280" t="str">
        <f>_xlfn.XLOOKUP(OpportunityTblExcel[[#This Row],[AccountSeq]],AccountTbl[AccountSeq],AccountTbl[Account Name])</f>
        <v>Proseware, Inc. - Pittsburgh</v>
      </c>
      <c r="O10280" t="str">
        <f>SUBSTITUTE(_xlfn.XLOOKUP(OpportunityTblExcel[[#This Row],[CampaignSeq]],CampaignTbl[CampaignSeq],CampaignTbl[Campaign Name]), "None",)</f>
        <v>Café A-100 Automatic plus Coffee Cloud Subscription</v>
      </c>
      <c r="P10280" t="str">
        <f>IF(OpportunityTblExcel[[#This Row],[Decision Maker Identified]],"completed","mark complete")</f>
        <v>completed</v>
      </c>
      <c r="Q10280" t="str">
        <f>OpportunityTblExcel[[#This Row],[Purchase Process]]</f>
        <v>Committee</v>
      </c>
      <c r="R10280" s="2">
        <f>OpportunityTblExcel[[#This Row],[Probability]]</f>
        <v>90</v>
      </c>
      <c r="S10280" s="2">
        <f>OpportunityTblExcel[[#This Row],[Discount]]*100</f>
        <v>2</v>
      </c>
      <c r="T10280" t="str">
        <f>OpportunityImportTbl[[#This Row],[Potential Customer]]&amp;" | "&amp;OpportunityImportTbl[[#This Row],[Proposed Solution]]</f>
        <v>Proseware, Inc. - Pittsburgh | Café S-200 Semiautomatic</v>
      </c>
    </row>
    <row r="10281" spans="1:20" x14ac:dyDescent="0.35">
      <c r="A10281" s="15">
        <f>OpportunityTblExcel[[#This Row],[Record Created On]]</f>
        <v>44491.708333333336</v>
      </c>
      <c r="B10281" s="6" t="str">
        <f>OpportunityTblExcel[[#This Row],[Status]]</f>
        <v>Lost</v>
      </c>
      <c r="C10281" t="str">
        <f>OpportunityTblExcel[[#This Row],[Status Reason]]</f>
        <v>Canceled</v>
      </c>
      <c r="D10281" s="7">
        <f>OpportunityTblExcel[[#This Row],[Value]]</f>
        <v>8507.8453333333327</v>
      </c>
      <c r="E10281" s="9">
        <f>OpportunityTblExcel[[#This Row],[Estimated Close Date]]</f>
        <v>44610.958333333336</v>
      </c>
      <c r="F10281" s="14" t="str">
        <f>OpportunityTblExcel[[#This Row],[Actual Value]]</f>
        <v/>
      </c>
      <c r="G10281" s="9">
        <f>OpportunityTblExcel[[#This Row],[Actual Close Date]]</f>
        <v>44610.958333333336</v>
      </c>
      <c r="H10281" s="9" t="str">
        <f>_xlfn.XLOOKUP(OpportunityTblExcel[[#This Row],[ProductSeq]],ProductTbl[ProductSeq],ProductTbl[Product Category],,0,1)</f>
        <v>Coffee Makers</v>
      </c>
      <c r="I10281" s="2" t="str">
        <f>_xlfn.XLOOKUP(OpportunityTblExcel[[#This Row],[ProductSeq]],ProductTbl[ProductSeq],ProductTbl[Product],,0,1)</f>
        <v>Smart Brew 300</v>
      </c>
      <c r="J10281" s="9" t="str">
        <f>OpportunityTblExcel[[#This Row],[Purchase Timeframe]]</f>
        <v>This Year</v>
      </c>
      <c r="K10281" t="str">
        <f>OpportunityTblExcel[[#This Row],[PipelineStep]]</f>
        <v>2-Develop</v>
      </c>
      <c r="L10281" s="6" t="str">
        <f>OpportunityTblExcel[[#This Row],[Rating]]</f>
        <v>Warm</v>
      </c>
      <c r="M10281" t="str">
        <f>OpportunityTblExcel[[#This Row],[Owner Name]]</f>
        <v>Kelly Krout</v>
      </c>
      <c r="N10281" t="str">
        <f>_xlfn.XLOOKUP(OpportunityTblExcel[[#This Row],[AccountSeq]],AccountTbl[AccountSeq],AccountTbl[Account Name])</f>
        <v>Proseware, Inc. - Denver</v>
      </c>
      <c r="O10281" t="str">
        <f>SUBSTITUTE(_xlfn.XLOOKUP(OpportunityTblExcel[[#This Row],[CampaignSeq]],CampaignTbl[CampaignSeq],CampaignTbl[Campaign Name]), "None",)</f>
        <v>Café A-100 Automatic plus Coffee Cloud Subscription</v>
      </c>
      <c r="P10281" t="str">
        <f>IF(OpportunityTblExcel[[#This Row],[Decision Maker Identified]],"completed","mark complete")</f>
        <v>completed</v>
      </c>
      <c r="Q10281" t="str">
        <f>OpportunityTblExcel[[#This Row],[Purchase Process]]</f>
        <v>Individual</v>
      </c>
      <c r="R10281" s="2">
        <f>OpportunityTblExcel[[#This Row],[Probability]]</f>
        <v>30</v>
      </c>
      <c r="S10281" s="2">
        <f>OpportunityTblExcel[[#This Row],[Discount]]*100</f>
        <v>1</v>
      </c>
      <c r="T10281" t="str">
        <f>OpportunityImportTbl[[#This Row],[Potential Customer]]&amp;" | "&amp;OpportunityImportTbl[[#This Row],[Proposed Solution]]</f>
        <v>Proseware, Inc. - Denver | Smart Brew 300</v>
      </c>
    </row>
    <row r="10282" spans="1:20" x14ac:dyDescent="0.35">
      <c r="A10282" s="15">
        <f>OpportunityTblExcel[[#This Row],[Record Created On]]</f>
        <v>44491.708333333336</v>
      </c>
      <c r="B10282" s="6" t="str">
        <f>OpportunityTblExcel[[#This Row],[Status]]</f>
        <v>Won</v>
      </c>
      <c r="C10282" t="str">
        <f>OpportunityTblExcel[[#This Row],[Status Reason]]</f>
        <v>Won</v>
      </c>
      <c r="D10282" s="7">
        <f>OpportunityTblExcel[[#This Row],[Value]]</f>
        <v>3051.52</v>
      </c>
      <c r="E10282" s="9">
        <f>OpportunityTblExcel[[#This Row],[Estimated Close Date]]</f>
        <v>44576.208333333336</v>
      </c>
      <c r="F10282" s="14">
        <f>OpportunityTblExcel[[#This Row],[Actual Value]]</f>
        <v>3051.52</v>
      </c>
      <c r="G10282" s="9">
        <f>OpportunityTblExcel[[#This Row],[Actual Close Date]]</f>
        <v>44576.208333333336</v>
      </c>
      <c r="H10282" s="9" t="str">
        <f>_xlfn.XLOOKUP(OpportunityTblExcel[[#This Row],[ProductSeq]],ProductTbl[ProductSeq],ProductTbl[Product Category],,0,1)</f>
        <v>Coffee Makers</v>
      </c>
      <c r="I10282" s="2" t="str">
        <f>_xlfn.XLOOKUP(OpportunityTblExcel[[#This Row],[ProductSeq]],ProductTbl[ProductSeq],ProductTbl[Product],,0,1)</f>
        <v>Travel Brew 100</v>
      </c>
      <c r="J10282" s="9" t="str">
        <f>OpportunityTblExcel[[#This Row],[Purchase Timeframe]]</f>
        <v>Next Quarter</v>
      </c>
      <c r="K10282" t="str">
        <f>OpportunityTblExcel[[#This Row],[PipelineStep]]</f>
        <v>1-Qualify</v>
      </c>
      <c r="L10282" s="6" t="str">
        <f>OpportunityTblExcel[[#This Row],[Rating]]</f>
        <v>Warm</v>
      </c>
      <c r="M10282" t="str">
        <f>OpportunityTblExcel[[#This Row],[Owner Name]]</f>
        <v>Alan Steiner</v>
      </c>
      <c r="N10282" t="str">
        <f>_xlfn.XLOOKUP(OpportunityTblExcel[[#This Row],[AccountSeq]],AccountTbl[AccountSeq],AccountTbl[Account Name])</f>
        <v>City Power &amp; Light</v>
      </c>
      <c r="O10282" t="str">
        <f>SUBSTITUTE(_xlfn.XLOOKUP(OpportunityTblExcel[[#This Row],[CampaignSeq]],CampaignTbl[CampaignSeq],CampaignTbl[Campaign Name]), "None",)</f>
        <v/>
      </c>
      <c r="P10282" t="str">
        <f>IF(OpportunityTblExcel[[#This Row],[Decision Maker Identified]],"completed","mark complete")</f>
        <v>mark complete</v>
      </c>
      <c r="Q10282" t="str">
        <f>OpportunityTblExcel[[#This Row],[Purchase Process]]</f>
        <v>Individual</v>
      </c>
      <c r="R10282" s="2">
        <f>OpportunityTblExcel[[#This Row],[Probability]]</f>
        <v>50</v>
      </c>
      <c r="S10282" s="2">
        <f>OpportunityTblExcel[[#This Row],[Discount]]*100</f>
        <v>1</v>
      </c>
      <c r="T10282" t="str">
        <f>OpportunityImportTbl[[#This Row],[Potential Customer]]&amp;" | "&amp;OpportunityImportTbl[[#This Row],[Proposed Solution]]</f>
        <v>City Power &amp; Light | Travel Brew 100</v>
      </c>
    </row>
    <row r="10283" spans="1:20" x14ac:dyDescent="0.35">
      <c r="A10283" s="15">
        <f>OpportunityTblExcel[[#This Row],[Record Created On]]</f>
        <v>44491.708333333336</v>
      </c>
      <c r="B10283" s="6" t="str">
        <f>OpportunityTblExcel[[#This Row],[Status]]</f>
        <v>Won</v>
      </c>
      <c r="C10283" t="str">
        <f>OpportunityTblExcel[[#This Row],[Status Reason]]</f>
        <v>Won</v>
      </c>
      <c r="D10283" s="7">
        <f>OpportunityTblExcel[[#This Row],[Value]]</f>
        <v>8162.56</v>
      </c>
      <c r="E10283" s="9">
        <f>OpportunityTblExcel[[#This Row],[Estimated Close Date]]</f>
        <v>44583.458333333336</v>
      </c>
      <c r="F10283" s="14">
        <f>OpportunityTblExcel[[#This Row],[Actual Value]]</f>
        <v>8162.56</v>
      </c>
      <c r="G10283" s="9">
        <f>OpportunityTblExcel[[#This Row],[Actual Close Date]]</f>
        <v>44583.458333333336</v>
      </c>
      <c r="H10283" s="9" t="str">
        <f>_xlfn.XLOOKUP(OpportunityTblExcel[[#This Row],[ProductSeq]],ProductTbl[ProductSeq],ProductTbl[Product Category],,0,1)</f>
        <v>Espresso Machines</v>
      </c>
      <c r="I10283" s="2" t="str">
        <f>_xlfn.XLOOKUP(OpportunityTblExcel[[#This Row],[ProductSeq]],ProductTbl[ProductSeq],ProductTbl[Product],,0,1)</f>
        <v>Café A-100 Automatic</v>
      </c>
      <c r="J10283" s="9" t="str">
        <f>OpportunityTblExcel[[#This Row],[Purchase Timeframe]]</f>
        <v>Next Quarter</v>
      </c>
      <c r="K10283" t="str">
        <f>OpportunityTblExcel[[#This Row],[PipelineStep]]</f>
        <v>1-Qualify</v>
      </c>
      <c r="L10283" s="6" t="str">
        <f>OpportunityTblExcel[[#This Row],[Rating]]</f>
        <v>Warm</v>
      </c>
      <c r="M10283" t="str">
        <f>OpportunityTblExcel[[#This Row],[Owner Name]]</f>
        <v>Carlos Grilo</v>
      </c>
      <c r="N10283" t="str">
        <f>_xlfn.XLOOKUP(OpportunityTblExcel[[#This Row],[AccountSeq]],AccountTbl[AccountSeq],AccountTbl[Account Name])</f>
        <v>Adventure Works Cycles - Portland</v>
      </c>
      <c r="O10283" t="str">
        <f>SUBSTITUTE(_xlfn.XLOOKUP(OpportunityTblExcel[[#This Row],[CampaignSeq]],CampaignTbl[CampaignSeq],CampaignTbl[Campaign Name]), "None",)</f>
        <v/>
      </c>
      <c r="P10283" t="str">
        <f>IF(OpportunityTblExcel[[#This Row],[Decision Maker Identified]],"completed","mark complete")</f>
        <v>completed</v>
      </c>
      <c r="Q10283" t="str">
        <f>OpportunityTblExcel[[#This Row],[Purchase Process]]</f>
        <v>Individual</v>
      </c>
      <c r="R10283" s="2">
        <f>OpportunityTblExcel[[#This Row],[Probability]]</f>
        <v>50</v>
      </c>
      <c r="S10283" s="2">
        <f>OpportunityTblExcel[[#This Row],[Discount]]*100</f>
        <v>4</v>
      </c>
      <c r="T10283" t="str">
        <f>OpportunityImportTbl[[#This Row],[Potential Customer]]&amp;" | "&amp;OpportunityImportTbl[[#This Row],[Proposed Solution]]</f>
        <v>Adventure Works Cycles - Portland | Café A-100 Automatic</v>
      </c>
    </row>
    <row r="10284" spans="1:20" x14ac:dyDescent="0.35">
      <c r="A10284" s="15">
        <f>OpportunityTblExcel[[#This Row],[Record Created On]]</f>
        <v>44491.708333333336</v>
      </c>
      <c r="B10284" s="6" t="str">
        <f>OpportunityTblExcel[[#This Row],[Status]]</f>
        <v>Won</v>
      </c>
      <c r="C10284" t="str">
        <f>OpportunityTblExcel[[#This Row],[Status Reason]]</f>
        <v>Won</v>
      </c>
      <c r="D10284" s="7">
        <f>OpportunityTblExcel[[#This Row],[Value]]</f>
        <v>7725.1533333333336</v>
      </c>
      <c r="E10284" s="9">
        <f>OpportunityTblExcel[[#This Row],[Estimated Close Date]]</f>
        <v>44574.208333333336</v>
      </c>
      <c r="F10284" s="14">
        <f>OpportunityTblExcel[[#This Row],[Actual Value]]</f>
        <v>7725.1533333333336</v>
      </c>
      <c r="G10284" s="9">
        <f>OpportunityTblExcel[[#This Row],[Actual Close Date]]</f>
        <v>44574.208333333336</v>
      </c>
      <c r="H10284" s="9" t="str">
        <f>_xlfn.XLOOKUP(OpportunityTblExcel[[#This Row],[ProductSeq]],ProductTbl[ProductSeq],ProductTbl[Product Category],,0,1)</f>
        <v>Beans</v>
      </c>
      <c r="I10284" s="2" t="str">
        <f>_xlfn.XLOOKUP(OpportunityTblExcel[[#This Row],[ProductSeq]],ProductTbl[ProductSeq],ProductTbl[Product],,0,1)</f>
        <v>Colombia - Medium Roast</v>
      </c>
      <c r="J10284" s="9" t="str">
        <f>OpportunityTblExcel[[#This Row],[Purchase Timeframe]]</f>
        <v>Next Quarter</v>
      </c>
      <c r="K10284" t="str">
        <f>OpportunityTblExcel[[#This Row],[PipelineStep]]</f>
        <v>1-Qualify</v>
      </c>
      <c r="L10284" s="6" t="str">
        <f>OpportunityTblExcel[[#This Row],[Rating]]</f>
        <v>Cold</v>
      </c>
      <c r="M10284" t="str">
        <f>OpportunityTblExcel[[#This Row],[Owner Name]]</f>
        <v>Diane Prescott</v>
      </c>
      <c r="N10284" t="str">
        <f>_xlfn.XLOOKUP(OpportunityTblExcel[[#This Row],[AccountSeq]],AccountTbl[AccountSeq],AccountTbl[Account Name])</f>
        <v>Woodgrove Bank - Sacramento</v>
      </c>
      <c r="O10284" t="str">
        <f>SUBSTITUTE(_xlfn.XLOOKUP(OpportunityTblExcel[[#This Row],[CampaignSeq]],CampaignTbl[CampaignSeq],CampaignTbl[Campaign Name]), "None",)</f>
        <v>Monthly Newsletter</v>
      </c>
      <c r="P10284" t="str">
        <f>IF(OpportunityTblExcel[[#This Row],[Decision Maker Identified]],"completed","mark complete")</f>
        <v>mark complete</v>
      </c>
      <c r="Q10284" t="str">
        <f>OpportunityTblExcel[[#This Row],[Purchase Process]]</f>
        <v>Individual</v>
      </c>
      <c r="R10284" s="2">
        <f>OpportunityTblExcel[[#This Row],[Probability]]</f>
        <v>10</v>
      </c>
      <c r="S10284" s="2">
        <f>OpportunityTblExcel[[#This Row],[Discount]]*100</f>
        <v>3</v>
      </c>
      <c r="T10284" t="str">
        <f>OpportunityImportTbl[[#This Row],[Potential Customer]]&amp;" | "&amp;OpportunityImportTbl[[#This Row],[Proposed Solution]]</f>
        <v>Woodgrove Bank - Sacramento | Colombia - Medium Roast</v>
      </c>
    </row>
    <row r="10285" spans="1:20" x14ac:dyDescent="0.35">
      <c r="A10285" s="15">
        <f>OpportunityTblExcel[[#This Row],[Record Created On]]</f>
        <v>44491.708333333336</v>
      </c>
      <c r="B10285" s="6" t="str">
        <f>OpportunityTblExcel[[#This Row],[Status]]</f>
        <v>Won</v>
      </c>
      <c r="C10285" t="str">
        <f>OpportunityTblExcel[[#This Row],[Status Reason]]</f>
        <v>Won</v>
      </c>
      <c r="D10285" s="7">
        <f>OpportunityTblExcel[[#This Row],[Value]]</f>
        <v>6490.0266666666666</v>
      </c>
      <c r="E10285" s="9">
        <f>OpportunityTblExcel[[#This Row],[Estimated Close Date]]</f>
        <v>44610.458333333336</v>
      </c>
      <c r="F10285" s="14">
        <f>OpportunityTblExcel[[#This Row],[Actual Value]]</f>
        <v>6490.0266666666666</v>
      </c>
      <c r="G10285" s="9">
        <f>OpportunityTblExcel[[#This Row],[Actual Close Date]]</f>
        <v>44610.458333333336</v>
      </c>
      <c r="H10285" s="9" t="str">
        <f>_xlfn.XLOOKUP(OpportunityTblExcel[[#This Row],[ProductSeq]],ProductTbl[ProductSeq],ProductTbl[Product Category],,0,1)</f>
        <v>Espresso Machines</v>
      </c>
      <c r="I10285" s="2" t="str">
        <f>_xlfn.XLOOKUP(OpportunityTblExcel[[#This Row],[ProductSeq]],ProductTbl[ProductSeq],ProductTbl[Product],,0,1)</f>
        <v>Café A-100 Automatic</v>
      </c>
      <c r="J10285" s="9" t="str">
        <f>OpportunityTblExcel[[#This Row],[Purchase Timeframe]]</f>
        <v>This Year</v>
      </c>
      <c r="K10285" t="str">
        <f>OpportunityTblExcel[[#This Row],[PipelineStep]]</f>
        <v>1-Qualify</v>
      </c>
      <c r="L10285" s="6" t="str">
        <f>OpportunityTblExcel[[#This Row],[Rating]]</f>
        <v>Warm</v>
      </c>
      <c r="M10285" t="str">
        <f>OpportunityTblExcel[[#This Row],[Owner Name]]</f>
        <v>Amy Alberts</v>
      </c>
      <c r="N10285" t="str">
        <f>_xlfn.XLOOKUP(OpportunityTblExcel[[#This Row],[AccountSeq]],AccountTbl[AccountSeq],AccountTbl[Account Name])</f>
        <v>A Datum Integration</v>
      </c>
      <c r="O10285" t="str">
        <f>SUBSTITUTE(_xlfn.XLOOKUP(OpportunityTblExcel[[#This Row],[CampaignSeq]],CampaignTbl[CampaignSeq],CampaignTbl[Campaign Name]), "None",)</f>
        <v/>
      </c>
      <c r="P10285" t="str">
        <f>IF(OpportunityTblExcel[[#This Row],[Decision Maker Identified]],"completed","mark complete")</f>
        <v>mark complete</v>
      </c>
      <c r="Q10285" t="str">
        <f>OpportunityTblExcel[[#This Row],[Purchase Process]]</f>
        <v>Unknown</v>
      </c>
      <c r="R10285" s="2">
        <f>OpportunityTblExcel[[#This Row],[Probability]]</f>
        <v>30</v>
      </c>
      <c r="S10285" s="2">
        <f>OpportunityTblExcel[[#This Row],[Discount]]*100</f>
        <v>4</v>
      </c>
      <c r="T10285" t="str">
        <f>OpportunityImportTbl[[#This Row],[Potential Customer]]&amp;" | "&amp;OpportunityImportTbl[[#This Row],[Proposed Solution]]</f>
        <v>A Datum Integration | Café A-100 Automatic</v>
      </c>
    </row>
    <row r="10286" spans="1:20" x14ac:dyDescent="0.35">
      <c r="A10286" s="15">
        <f>OpportunityTblExcel[[#This Row],[Record Created On]]</f>
        <v>44491.708333333336</v>
      </c>
      <c r="B10286" s="6" t="str">
        <f>OpportunityTblExcel[[#This Row],[Status]]</f>
        <v>Won</v>
      </c>
      <c r="C10286" t="str">
        <f>OpportunityTblExcel[[#This Row],[Status Reason]]</f>
        <v>Won</v>
      </c>
      <c r="D10286" s="7">
        <f>OpportunityTblExcel[[#This Row],[Value]]</f>
        <v>5328.24</v>
      </c>
      <c r="E10286" s="9">
        <f>OpportunityTblExcel[[#This Row],[Estimated Close Date]]</f>
        <v>44605.708333333336</v>
      </c>
      <c r="F10286" s="14">
        <f>OpportunityTblExcel[[#This Row],[Actual Value]]</f>
        <v>5328.24</v>
      </c>
      <c r="G10286" s="9">
        <f>OpportunityTblExcel[[#This Row],[Actual Close Date]]</f>
        <v>44605.708333333336</v>
      </c>
      <c r="H10286" s="9" t="str">
        <f>_xlfn.XLOOKUP(OpportunityTblExcel[[#This Row],[ProductSeq]],ProductTbl[ProductSeq],ProductTbl[Product Category],,0,1)</f>
        <v>Espresso Machines</v>
      </c>
      <c r="I10286" s="2" t="str">
        <f>_xlfn.XLOOKUP(OpportunityTblExcel[[#This Row],[ProductSeq]],ProductTbl[ProductSeq],ProductTbl[Product],,0,1)</f>
        <v>Crema Café XL</v>
      </c>
      <c r="J10286" s="9" t="str">
        <f>OpportunityTblExcel[[#This Row],[Purchase Timeframe]]</f>
        <v>This Year</v>
      </c>
      <c r="K10286" t="str">
        <f>OpportunityTblExcel[[#This Row],[PipelineStep]]</f>
        <v>2-Develop</v>
      </c>
      <c r="L10286" s="6" t="str">
        <f>OpportunityTblExcel[[#This Row],[Rating]]</f>
        <v>Warm</v>
      </c>
      <c r="M10286" t="str">
        <f>OpportunityTblExcel[[#This Row],[Owner Name]]</f>
        <v>Eric Gruber</v>
      </c>
      <c r="N10286" t="str">
        <f>_xlfn.XLOOKUP(OpportunityTblExcel[[#This Row],[AccountSeq]],AccountTbl[AccountSeq],AccountTbl[Account Name])</f>
        <v>Tailspin Toys - Atlanta</v>
      </c>
      <c r="O10286" t="str">
        <f>SUBSTITUTE(_xlfn.XLOOKUP(OpportunityTblExcel[[#This Row],[CampaignSeq]],CampaignTbl[CampaignSeq],CampaignTbl[Campaign Name]), "None",)</f>
        <v/>
      </c>
      <c r="P10286" t="str">
        <f>IF(OpportunityTblExcel[[#This Row],[Decision Maker Identified]],"completed","mark complete")</f>
        <v>mark complete</v>
      </c>
      <c r="Q10286" t="str">
        <f>OpportunityTblExcel[[#This Row],[Purchase Process]]</f>
        <v>Individual</v>
      </c>
      <c r="R10286" s="2">
        <f>OpportunityTblExcel[[#This Row],[Probability]]</f>
        <v>30</v>
      </c>
      <c r="S10286" s="2">
        <f>OpportunityTblExcel[[#This Row],[Discount]]*100</f>
        <v>1</v>
      </c>
      <c r="T10286" t="str">
        <f>OpportunityImportTbl[[#This Row],[Potential Customer]]&amp;" | "&amp;OpportunityImportTbl[[#This Row],[Proposed Solution]]</f>
        <v>Tailspin Toys - Atlanta | Crema Café XL</v>
      </c>
    </row>
    <row r="10287" spans="1:20" x14ac:dyDescent="0.35">
      <c r="A10287" s="15">
        <f>OpportunityTblExcel[[#This Row],[Record Created On]]</f>
        <v>44491.708333333336</v>
      </c>
      <c r="B10287" s="6" t="str">
        <f>OpportunityTblExcel[[#This Row],[Status]]</f>
        <v>Won</v>
      </c>
      <c r="C10287" t="str">
        <f>OpportunityTblExcel[[#This Row],[Status Reason]]</f>
        <v>Won</v>
      </c>
      <c r="D10287" s="7">
        <f>OpportunityTblExcel[[#This Row],[Value]]</f>
        <v>8743.6213333333326</v>
      </c>
      <c r="E10287" s="9">
        <f>OpportunityTblExcel[[#This Row],[Estimated Close Date]]</f>
        <v>44587.458333333336</v>
      </c>
      <c r="F10287" s="14">
        <f>OpportunityTblExcel[[#This Row],[Actual Value]]</f>
        <v>8743.6213333333326</v>
      </c>
      <c r="G10287" s="9">
        <f>OpportunityTblExcel[[#This Row],[Actual Close Date]]</f>
        <v>44587.458333333336</v>
      </c>
      <c r="H10287" s="9" t="str">
        <f>_xlfn.XLOOKUP(OpportunityTblExcel[[#This Row],[ProductSeq]],ProductTbl[ProductSeq],ProductTbl[Product Category],,0,1)</f>
        <v>Espresso Machines</v>
      </c>
      <c r="I10287" s="2" t="str">
        <f>_xlfn.XLOOKUP(OpportunityTblExcel[[#This Row],[ProductSeq]],ProductTbl[ProductSeq],ProductTbl[Product],,0,1)</f>
        <v>Café A-100 Automatic</v>
      </c>
      <c r="J10287" s="9" t="str">
        <f>OpportunityTblExcel[[#This Row],[Purchase Timeframe]]</f>
        <v>Next Quarter</v>
      </c>
      <c r="K10287" t="str">
        <f>OpportunityTblExcel[[#This Row],[PipelineStep]]</f>
        <v>2-Develop</v>
      </c>
      <c r="L10287" s="6" t="str">
        <f>OpportunityTblExcel[[#This Row],[Rating]]</f>
        <v>Warm</v>
      </c>
      <c r="M10287" t="str">
        <f>OpportunityTblExcel[[#This Row],[Owner Name]]</f>
        <v>David So</v>
      </c>
      <c r="N10287" t="str">
        <f>_xlfn.XLOOKUP(OpportunityTblExcel[[#This Row],[AccountSeq]],AccountTbl[AccountSeq],AccountTbl[Account Name])</f>
        <v>Trey Research Electronics</v>
      </c>
      <c r="O10287" t="str">
        <f>SUBSTITUTE(_xlfn.XLOOKUP(OpportunityTblExcel[[#This Row],[CampaignSeq]],CampaignTbl[CampaignSeq],CampaignTbl[Campaign Name]), "None",)</f>
        <v/>
      </c>
      <c r="P10287" t="str">
        <f>IF(OpportunityTblExcel[[#This Row],[Decision Maker Identified]],"completed","mark complete")</f>
        <v>completed</v>
      </c>
      <c r="Q10287" t="str">
        <f>OpportunityTblExcel[[#This Row],[Purchase Process]]</f>
        <v>Committee</v>
      </c>
      <c r="R10287" s="2">
        <f>OpportunityTblExcel[[#This Row],[Probability]]</f>
        <v>30</v>
      </c>
      <c r="S10287" s="2">
        <f>OpportunityTblExcel[[#This Row],[Discount]]*100</f>
        <v>0</v>
      </c>
      <c r="T10287" t="str">
        <f>OpportunityImportTbl[[#This Row],[Potential Customer]]&amp;" | "&amp;OpportunityImportTbl[[#This Row],[Proposed Solution]]</f>
        <v>Trey Research Electronics | Café A-100 Automatic</v>
      </c>
    </row>
    <row r="10288" spans="1:20" x14ac:dyDescent="0.35">
      <c r="A10288" s="15">
        <f>OpportunityTblExcel[[#This Row],[Record Created On]]</f>
        <v>44491.708333333336</v>
      </c>
      <c r="B10288" s="6" t="str">
        <f>OpportunityTblExcel[[#This Row],[Status]]</f>
        <v>Won</v>
      </c>
      <c r="C10288" t="str">
        <f>OpportunityTblExcel[[#This Row],[Status Reason]]</f>
        <v>Won</v>
      </c>
      <c r="D10288" s="7">
        <f>OpportunityTblExcel[[#This Row],[Value]]</f>
        <v>6447.7266666666665</v>
      </c>
      <c r="E10288" s="9">
        <f>OpportunityTblExcel[[#This Row],[Estimated Close Date]]</f>
        <v>44565.458333333336</v>
      </c>
      <c r="F10288" s="14">
        <f>OpportunityTblExcel[[#This Row],[Actual Value]]</f>
        <v>6447.7266666666665</v>
      </c>
      <c r="G10288" s="9">
        <f>OpportunityTblExcel[[#This Row],[Actual Close Date]]</f>
        <v>44565.458333333336</v>
      </c>
      <c r="H10288" s="9" t="str">
        <f>_xlfn.XLOOKUP(OpportunityTblExcel[[#This Row],[ProductSeq]],ProductTbl[ProductSeq],ProductTbl[Product Category],,0,1)</f>
        <v>Espresso Machines</v>
      </c>
      <c r="I10288" s="2" t="str">
        <f>_xlfn.XLOOKUP(OpportunityTblExcel[[#This Row],[ProductSeq]],ProductTbl[ProductSeq],ProductTbl[Product],,0,1)</f>
        <v>Café S-200 Semiautomatic</v>
      </c>
      <c r="J10288" s="9" t="str">
        <f>OpportunityTblExcel[[#This Row],[Purchase Timeframe]]</f>
        <v>Next Quarter</v>
      </c>
      <c r="K10288" t="str">
        <f>OpportunityTblExcel[[#This Row],[PipelineStep]]</f>
        <v>1-Qualify</v>
      </c>
      <c r="L10288" s="6" t="str">
        <f>OpportunityTblExcel[[#This Row],[Rating]]</f>
        <v>Warm</v>
      </c>
      <c r="M10288" t="str">
        <f>OpportunityTblExcel[[#This Row],[Owner Name]]</f>
        <v>Diane Prescott</v>
      </c>
      <c r="N10288" t="str">
        <f>_xlfn.XLOOKUP(OpportunityTblExcel[[#This Row],[AccountSeq]],AccountTbl[AccountSeq],AccountTbl[Account Name])</f>
        <v>Best For You Organics Company - Kansas City</v>
      </c>
      <c r="O10288" t="str">
        <f>SUBSTITUTE(_xlfn.XLOOKUP(OpportunityTblExcel[[#This Row],[CampaignSeq]],CampaignTbl[CampaignSeq],CampaignTbl[Campaign Name]), "None",)</f>
        <v/>
      </c>
      <c r="P10288" t="str">
        <f>IF(OpportunityTblExcel[[#This Row],[Decision Maker Identified]],"completed","mark complete")</f>
        <v>completed</v>
      </c>
      <c r="Q10288" t="str">
        <f>OpportunityTblExcel[[#This Row],[Purchase Process]]</f>
        <v>Individual</v>
      </c>
      <c r="R10288" s="2">
        <f>OpportunityTblExcel[[#This Row],[Probability]]</f>
        <v>50</v>
      </c>
      <c r="S10288" s="2">
        <f>OpportunityTblExcel[[#This Row],[Discount]]*100</f>
        <v>1</v>
      </c>
      <c r="T10288" t="str">
        <f>OpportunityImportTbl[[#This Row],[Potential Customer]]&amp;" | "&amp;OpportunityImportTbl[[#This Row],[Proposed Solution]]</f>
        <v>Best For You Organics Company - Kansas City | Café S-200 Semiautomatic</v>
      </c>
    </row>
    <row r="10289" spans="1:20" x14ac:dyDescent="0.35">
      <c r="A10289" s="15">
        <f>OpportunityTblExcel[[#This Row],[Record Created On]]</f>
        <v>44491.708333333336</v>
      </c>
      <c r="B10289" s="6" t="str">
        <f>OpportunityTblExcel[[#This Row],[Status]]</f>
        <v>Lost</v>
      </c>
      <c r="C10289" t="str">
        <f>OpportunityTblExcel[[#This Row],[Status Reason]]</f>
        <v>Canceled</v>
      </c>
      <c r="D10289" s="7">
        <f>OpportunityTblExcel[[#This Row],[Value]]</f>
        <v>7503.5022222222224</v>
      </c>
      <c r="E10289" s="9">
        <f>OpportunityTblExcel[[#This Row],[Estimated Close Date]]</f>
        <v>44594.458333333336</v>
      </c>
      <c r="F10289" s="14" t="str">
        <f>OpportunityTblExcel[[#This Row],[Actual Value]]</f>
        <v/>
      </c>
      <c r="G10289" s="9">
        <f>OpportunityTblExcel[[#This Row],[Actual Close Date]]</f>
        <v>44594.458333333336</v>
      </c>
      <c r="H10289" s="9" t="str">
        <f>_xlfn.XLOOKUP(OpportunityTblExcel[[#This Row],[ProductSeq]],ProductTbl[ProductSeq],ProductTbl[Product Category],,0,1)</f>
        <v>Espresso Machines</v>
      </c>
      <c r="I10289" s="2" t="str">
        <f>_xlfn.XLOOKUP(OpportunityTblExcel[[#This Row],[ProductSeq]],ProductTbl[ProductSeq],ProductTbl[Product],,0,1)</f>
        <v>Café A-100 Automatic</v>
      </c>
      <c r="J10289" s="9" t="str">
        <f>OpportunityTblExcel[[#This Row],[Purchase Timeframe]]</f>
        <v>This Year</v>
      </c>
      <c r="K10289" t="str">
        <f>OpportunityTblExcel[[#This Row],[PipelineStep]]</f>
        <v>2-Develop</v>
      </c>
      <c r="L10289" s="6" t="str">
        <f>OpportunityTblExcel[[#This Row],[Rating]]</f>
        <v>Hot</v>
      </c>
      <c r="M10289" t="str">
        <f>OpportunityTblExcel[[#This Row],[Owner Name]]</f>
        <v>Carlos Grilo</v>
      </c>
      <c r="N10289" t="str">
        <f>_xlfn.XLOOKUP(OpportunityTblExcel[[#This Row],[AccountSeq]],AccountTbl[AccountSeq],AccountTbl[Account Name])</f>
        <v>Adventure Works Electronics</v>
      </c>
      <c r="O10289" t="str">
        <f>SUBSTITUTE(_xlfn.XLOOKUP(OpportunityTblExcel[[#This Row],[CampaignSeq]],CampaignTbl[CampaignSeq],CampaignTbl[Campaign Name]), "None",)</f>
        <v/>
      </c>
      <c r="P10289" t="str">
        <f>IF(OpportunityTblExcel[[#This Row],[Decision Maker Identified]],"completed","mark complete")</f>
        <v>completed</v>
      </c>
      <c r="Q10289" t="str">
        <f>OpportunityTblExcel[[#This Row],[Purchase Process]]</f>
        <v>Committee</v>
      </c>
      <c r="R10289" s="2">
        <f>OpportunityTblExcel[[#This Row],[Probability]]</f>
        <v>90</v>
      </c>
      <c r="S10289" s="2">
        <f>OpportunityTblExcel[[#This Row],[Discount]]*100</f>
        <v>0</v>
      </c>
      <c r="T10289" t="str">
        <f>OpportunityImportTbl[[#This Row],[Potential Customer]]&amp;" | "&amp;OpportunityImportTbl[[#This Row],[Proposed Solution]]</f>
        <v>Adventure Works Electronics | Café A-100 Automatic</v>
      </c>
    </row>
    <row r="10290" spans="1:20" x14ac:dyDescent="0.35">
      <c r="A10290" s="15">
        <f>OpportunityTblExcel[[#This Row],[Record Created On]]</f>
        <v>44491.708333333336</v>
      </c>
      <c r="B10290" s="6" t="str">
        <f>OpportunityTblExcel[[#This Row],[Status]]</f>
        <v>Won</v>
      </c>
      <c r="C10290" t="str">
        <f>OpportunityTblExcel[[#This Row],[Status Reason]]</f>
        <v>Won</v>
      </c>
      <c r="D10290" s="7">
        <f>OpportunityTblExcel[[#This Row],[Value]]</f>
        <v>3052.5133333333333</v>
      </c>
      <c r="E10290" s="9">
        <f>OpportunityTblExcel[[#This Row],[Estimated Close Date]]</f>
        <v>44571.958333333336</v>
      </c>
      <c r="F10290" s="14">
        <f>OpportunityTblExcel[[#This Row],[Actual Value]]</f>
        <v>3052.5133333333333</v>
      </c>
      <c r="G10290" s="9">
        <f>OpportunityTblExcel[[#This Row],[Actual Close Date]]</f>
        <v>44571.958333333336</v>
      </c>
      <c r="H10290" s="9" t="str">
        <f>_xlfn.XLOOKUP(OpportunityTblExcel[[#This Row],[ProductSeq]],ProductTbl[ProductSeq],ProductTbl[Product Category],,0,1)</f>
        <v>Coffee Makers</v>
      </c>
      <c r="I10290" s="2" t="str">
        <f>_xlfn.XLOOKUP(OpportunityTblExcel[[#This Row],[ProductSeq]],ProductTbl[ProductSeq],ProductTbl[Product],,0,1)</f>
        <v>Travel Brew 100</v>
      </c>
      <c r="J10290" s="9" t="str">
        <f>OpportunityTblExcel[[#This Row],[Purchase Timeframe]]</f>
        <v>Next Quarter</v>
      </c>
      <c r="K10290" t="str">
        <f>OpportunityTblExcel[[#This Row],[PipelineStep]]</f>
        <v>1-Qualify</v>
      </c>
      <c r="L10290" s="6" t="str">
        <f>OpportunityTblExcel[[#This Row],[Rating]]</f>
        <v>Warm</v>
      </c>
      <c r="M10290" t="str">
        <f>OpportunityTblExcel[[#This Row],[Owner Name]]</f>
        <v>Eric Gruber</v>
      </c>
      <c r="N10290" t="str">
        <f>_xlfn.XLOOKUP(OpportunityTblExcel[[#This Row],[AccountSeq]],AccountTbl[AccountSeq],AccountTbl[Account Name])</f>
        <v>Trey Research Engineering</v>
      </c>
      <c r="O10290" t="str">
        <f>SUBSTITUTE(_xlfn.XLOOKUP(OpportunityTblExcel[[#This Row],[CampaignSeq]],CampaignTbl[CampaignSeq],CampaignTbl[Campaign Name]), "None",)</f>
        <v/>
      </c>
      <c r="P10290" t="str">
        <f>IF(OpportunityTblExcel[[#This Row],[Decision Maker Identified]],"completed","mark complete")</f>
        <v>completed</v>
      </c>
      <c r="Q10290" t="str">
        <f>OpportunityTblExcel[[#This Row],[Purchase Process]]</f>
        <v>Individual</v>
      </c>
      <c r="R10290" s="2">
        <f>OpportunityTblExcel[[#This Row],[Probability]]</f>
        <v>50</v>
      </c>
      <c r="S10290" s="2">
        <f>OpportunityTblExcel[[#This Row],[Discount]]*100</f>
        <v>1</v>
      </c>
      <c r="T10290" t="str">
        <f>OpportunityImportTbl[[#This Row],[Potential Customer]]&amp;" | "&amp;OpportunityImportTbl[[#This Row],[Proposed Solution]]</f>
        <v>Trey Research Engineering | Travel Brew 100</v>
      </c>
    </row>
    <row r="10291" spans="1:20" x14ac:dyDescent="0.35">
      <c r="A10291" s="15">
        <f>OpportunityTblExcel[[#This Row],[Record Created On]]</f>
        <v>44491.708333333336</v>
      </c>
      <c r="B10291" s="6" t="str">
        <f>OpportunityTblExcel[[#This Row],[Status]]</f>
        <v>Lost</v>
      </c>
      <c r="C10291" t="str">
        <f>OpportunityTblExcel[[#This Row],[Status Reason]]</f>
        <v>Canceled</v>
      </c>
      <c r="D10291" s="7">
        <f>OpportunityTblExcel[[#This Row],[Value]]</f>
        <v>6702.8844444444449</v>
      </c>
      <c r="E10291" s="9">
        <f>OpportunityTblExcel[[#This Row],[Estimated Close Date]]</f>
        <v>44617.958333333336</v>
      </c>
      <c r="F10291" s="14" t="str">
        <f>OpportunityTblExcel[[#This Row],[Actual Value]]</f>
        <v/>
      </c>
      <c r="G10291" s="9">
        <f>OpportunityTblExcel[[#This Row],[Actual Close Date]]</f>
        <v>44617.958333333336</v>
      </c>
      <c r="H10291" s="9" t="str">
        <f>_xlfn.XLOOKUP(OpportunityTblExcel[[#This Row],[ProductSeq]],ProductTbl[ProductSeq],ProductTbl[Product Category],,0,1)</f>
        <v>Espresso Machines</v>
      </c>
      <c r="I10291" s="2" t="str">
        <f>_xlfn.XLOOKUP(OpportunityTblExcel[[#This Row],[ProductSeq]],ProductTbl[ProductSeq],ProductTbl[Product],,0,1)</f>
        <v>Café A-100 Automatic</v>
      </c>
      <c r="J10291" s="9" t="str">
        <f>OpportunityTblExcel[[#This Row],[Purchase Timeframe]]</f>
        <v>This Year</v>
      </c>
      <c r="K10291" t="str">
        <f>OpportunityTblExcel[[#This Row],[PipelineStep]]</f>
        <v>4-Close</v>
      </c>
      <c r="L10291" s="6" t="str">
        <f>OpportunityTblExcel[[#This Row],[Rating]]</f>
        <v>Warm</v>
      </c>
      <c r="M10291" t="str">
        <f>OpportunityTblExcel[[#This Row],[Owner Name]]</f>
        <v>Allie Bellew</v>
      </c>
      <c r="N10291" t="str">
        <f>_xlfn.XLOOKUP(OpportunityTblExcel[[#This Row],[AccountSeq]],AccountTbl[AccountSeq],AccountTbl[Account Name])</f>
        <v>Tailspin Toys Integration</v>
      </c>
      <c r="O10291" t="str">
        <f>SUBSTITUTE(_xlfn.XLOOKUP(OpportunityTblExcel[[#This Row],[CampaignSeq]],CampaignTbl[CampaignSeq],CampaignTbl[Campaign Name]), "None",)</f>
        <v/>
      </c>
      <c r="P10291" t="str">
        <f>IF(OpportunityTblExcel[[#This Row],[Decision Maker Identified]],"completed","mark complete")</f>
        <v>mark complete</v>
      </c>
      <c r="Q10291" t="str">
        <f>OpportunityTblExcel[[#This Row],[Purchase Process]]</f>
        <v>Unknown</v>
      </c>
      <c r="R10291" s="2">
        <f>OpportunityTblExcel[[#This Row],[Probability]]</f>
        <v>50</v>
      </c>
      <c r="S10291" s="2">
        <f>OpportunityTblExcel[[#This Row],[Discount]]*100</f>
        <v>0</v>
      </c>
      <c r="T10291" t="str">
        <f>OpportunityImportTbl[[#This Row],[Potential Customer]]&amp;" | "&amp;OpportunityImportTbl[[#This Row],[Proposed Solution]]</f>
        <v>Tailspin Toys Integration | Café A-100 Automatic</v>
      </c>
    </row>
    <row r="10292" spans="1:20" x14ac:dyDescent="0.35">
      <c r="A10292" s="15">
        <f>OpportunityTblExcel[[#This Row],[Record Created On]]</f>
        <v>44491.708333333336</v>
      </c>
      <c r="B10292" s="6" t="str">
        <f>OpportunityTblExcel[[#This Row],[Status]]</f>
        <v>Lost</v>
      </c>
      <c r="C10292" t="str">
        <f>OpportunityTblExcel[[#This Row],[Status Reason]]</f>
        <v>Canceled</v>
      </c>
      <c r="D10292" s="7">
        <f>OpportunityTblExcel[[#This Row],[Value]]</f>
        <v>7944.0959999999995</v>
      </c>
      <c r="E10292" s="9">
        <f>OpportunityTblExcel[[#This Row],[Estimated Close Date]]</f>
        <v>44598.458333333336</v>
      </c>
      <c r="F10292" s="14" t="str">
        <f>OpportunityTblExcel[[#This Row],[Actual Value]]</f>
        <v/>
      </c>
      <c r="G10292" s="9">
        <f>OpportunityTblExcel[[#This Row],[Actual Close Date]]</f>
        <v>44598.458333333336</v>
      </c>
      <c r="H10292" s="9" t="str">
        <f>_xlfn.XLOOKUP(OpportunityTblExcel[[#This Row],[ProductSeq]],ProductTbl[ProductSeq],ProductTbl[Product Category],,0,1)</f>
        <v>Coffee Makers</v>
      </c>
      <c r="I10292" s="2" t="str">
        <f>_xlfn.XLOOKUP(OpportunityTblExcel[[#This Row],[ProductSeq]],ProductTbl[ProductSeq],ProductTbl[Product],,0,1)</f>
        <v>Smart Brew 300</v>
      </c>
      <c r="J10292" s="9" t="str">
        <f>OpportunityTblExcel[[#This Row],[Purchase Timeframe]]</f>
        <v>This Year</v>
      </c>
      <c r="K10292" t="str">
        <f>OpportunityTblExcel[[#This Row],[PipelineStep]]</f>
        <v>3-Propose</v>
      </c>
      <c r="L10292" s="6" t="str">
        <f>OpportunityTblExcel[[#This Row],[Rating]]</f>
        <v>Warm</v>
      </c>
      <c r="M10292" t="str">
        <f>OpportunityTblExcel[[#This Row],[Owner Name]]</f>
        <v>Renee Lo</v>
      </c>
      <c r="N10292" t="str">
        <f>_xlfn.XLOOKUP(OpportunityTblExcel[[#This Row],[AccountSeq]],AccountTbl[AccountSeq],AccountTbl[Account Name])</f>
        <v>Adventure Works Instrumentation</v>
      </c>
      <c r="O10292" t="str">
        <f>SUBSTITUTE(_xlfn.XLOOKUP(OpportunityTblExcel[[#This Row],[CampaignSeq]],CampaignTbl[CampaignSeq],CampaignTbl[Campaign Name]), "None",)</f>
        <v/>
      </c>
      <c r="P10292" t="str">
        <f>IF(OpportunityTblExcel[[#This Row],[Decision Maker Identified]],"completed","mark complete")</f>
        <v>mark complete</v>
      </c>
      <c r="Q10292" t="str">
        <f>OpportunityTblExcel[[#This Row],[Purchase Process]]</f>
        <v>Individual</v>
      </c>
      <c r="R10292" s="2">
        <f>OpportunityTblExcel[[#This Row],[Probability]]</f>
        <v>30</v>
      </c>
      <c r="S10292" s="2">
        <f>OpportunityTblExcel[[#This Row],[Discount]]*100</f>
        <v>0</v>
      </c>
      <c r="T10292" t="str">
        <f>OpportunityImportTbl[[#This Row],[Potential Customer]]&amp;" | "&amp;OpportunityImportTbl[[#This Row],[Proposed Solution]]</f>
        <v>Adventure Works Instrumentation | Smart Brew 300</v>
      </c>
    </row>
    <row r="10293" spans="1:20" x14ac:dyDescent="0.35">
      <c r="A10293" s="15">
        <f>OpportunityTblExcel[[#This Row],[Record Created On]]</f>
        <v>44491.708333333336</v>
      </c>
      <c r="B10293" s="6" t="str">
        <f>OpportunityTblExcel[[#This Row],[Status]]</f>
        <v>Won</v>
      </c>
      <c r="C10293" t="str">
        <f>OpportunityTblExcel[[#This Row],[Status Reason]]</f>
        <v>Won</v>
      </c>
      <c r="D10293" s="7">
        <f>OpportunityTblExcel[[#This Row],[Value]]</f>
        <v>6739.9319999999998</v>
      </c>
      <c r="E10293" s="9">
        <f>OpportunityTblExcel[[#This Row],[Estimated Close Date]]</f>
        <v>44559.458333333336</v>
      </c>
      <c r="F10293" s="14">
        <f>OpportunityTblExcel[[#This Row],[Actual Value]]</f>
        <v>6739.9319999999998</v>
      </c>
      <c r="G10293" s="9">
        <f>OpportunityTblExcel[[#This Row],[Actual Close Date]]</f>
        <v>44559.458333333336</v>
      </c>
      <c r="H10293" s="9" t="str">
        <f>_xlfn.XLOOKUP(OpportunityTblExcel[[#This Row],[ProductSeq]],ProductTbl[ProductSeq],ProductTbl[Product Category],,0,1)</f>
        <v>Beans</v>
      </c>
      <c r="I10293" s="2" t="str">
        <f>_xlfn.XLOOKUP(OpportunityTblExcel[[#This Row],[ProductSeq]],ProductTbl[ProductSeq],ProductTbl[Product],,0,1)</f>
        <v>Colombia - Medium Roast</v>
      </c>
      <c r="J10293" s="9" t="str">
        <f>OpportunityTblExcel[[#This Row],[Purchase Timeframe]]</f>
        <v>Next Quarter</v>
      </c>
      <c r="K10293" t="str">
        <f>OpportunityTblExcel[[#This Row],[PipelineStep]]</f>
        <v>2-Develop</v>
      </c>
      <c r="L10293" s="6" t="str">
        <f>OpportunityTblExcel[[#This Row],[Rating]]</f>
        <v>Warm</v>
      </c>
      <c r="M10293" t="str">
        <f>OpportunityTblExcel[[#This Row],[Owner Name]]</f>
        <v>David So</v>
      </c>
      <c r="N10293" t="str">
        <f>_xlfn.XLOOKUP(OpportunityTblExcel[[#This Row],[AccountSeq]],AccountTbl[AccountSeq],AccountTbl[Account Name])</f>
        <v>Adventure Works Instrumentation</v>
      </c>
      <c r="O10293" t="str">
        <f>SUBSTITUTE(_xlfn.XLOOKUP(OpportunityTblExcel[[#This Row],[CampaignSeq]],CampaignTbl[CampaignSeq],CampaignTbl[Campaign Name]), "None",)</f>
        <v>Café A-100 Automatic plus Coffee Beans</v>
      </c>
      <c r="P10293" t="str">
        <f>IF(OpportunityTblExcel[[#This Row],[Decision Maker Identified]],"completed","mark complete")</f>
        <v>completed</v>
      </c>
      <c r="Q10293" t="str">
        <f>OpportunityTblExcel[[#This Row],[Purchase Process]]</f>
        <v>Unknown</v>
      </c>
      <c r="R10293" s="2">
        <f>OpportunityTblExcel[[#This Row],[Probability]]</f>
        <v>30</v>
      </c>
      <c r="S10293" s="2">
        <f>OpportunityTblExcel[[#This Row],[Discount]]*100</f>
        <v>0</v>
      </c>
      <c r="T10293" t="str">
        <f>OpportunityImportTbl[[#This Row],[Potential Customer]]&amp;" | "&amp;OpportunityImportTbl[[#This Row],[Proposed Solution]]</f>
        <v>Adventure Works Instrumentation | Colombia - Medium Roast</v>
      </c>
    </row>
    <row r="10294" spans="1:20" x14ac:dyDescent="0.35">
      <c r="A10294" s="15">
        <f>OpportunityTblExcel[[#This Row],[Record Created On]]</f>
        <v>44491.708333333336</v>
      </c>
      <c r="B10294" s="6" t="str">
        <f>OpportunityTblExcel[[#This Row],[Status]]</f>
        <v>Won</v>
      </c>
      <c r="C10294" t="str">
        <f>OpportunityTblExcel[[#This Row],[Status Reason]]</f>
        <v>Won</v>
      </c>
      <c r="D10294" s="7">
        <f>OpportunityTblExcel[[#This Row],[Value]]</f>
        <v>6348.3933333333334</v>
      </c>
      <c r="E10294" s="9">
        <f>OpportunityTblExcel[[#This Row],[Estimated Close Date]]</f>
        <v>44571.458333333336</v>
      </c>
      <c r="F10294" s="14">
        <f>OpportunityTblExcel[[#This Row],[Actual Value]]</f>
        <v>6348.3933333333334</v>
      </c>
      <c r="G10294" s="9">
        <f>OpportunityTblExcel[[#This Row],[Actual Close Date]]</f>
        <v>44571.458333333336</v>
      </c>
      <c r="H10294" s="9" t="str">
        <f>_xlfn.XLOOKUP(OpportunityTblExcel[[#This Row],[ProductSeq]],ProductTbl[ProductSeq],ProductTbl[Product Category],,0,1)</f>
        <v>Espresso Machines</v>
      </c>
      <c r="I10294" s="2" t="str">
        <f>_xlfn.XLOOKUP(OpportunityTblExcel[[#This Row],[ProductSeq]],ProductTbl[ProductSeq],ProductTbl[Product],,0,1)</f>
        <v>Crema Café XL</v>
      </c>
      <c r="J10294" s="9" t="str">
        <f>OpportunityTblExcel[[#This Row],[Purchase Timeframe]]</f>
        <v>Next Quarter</v>
      </c>
      <c r="K10294" t="str">
        <f>OpportunityTblExcel[[#This Row],[PipelineStep]]</f>
        <v>2-Develop</v>
      </c>
      <c r="L10294" s="6" t="str">
        <f>OpportunityTblExcel[[#This Row],[Rating]]</f>
        <v>Warm</v>
      </c>
      <c r="M10294" t="str">
        <f>OpportunityTblExcel[[#This Row],[Owner Name]]</f>
        <v>Diane Prescott</v>
      </c>
      <c r="N10294" t="str">
        <f>_xlfn.XLOOKUP(OpportunityTblExcel[[#This Row],[AccountSeq]],AccountTbl[AccountSeq],AccountTbl[Account Name])</f>
        <v>Tailspin Toys Integration</v>
      </c>
      <c r="O10294" t="str">
        <f>SUBSTITUTE(_xlfn.XLOOKUP(OpportunityTblExcel[[#This Row],[CampaignSeq]],CampaignTbl[CampaignSeq],CampaignTbl[Campaign Name]), "None",)</f>
        <v/>
      </c>
      <c r="P10294" t="str">
        <f>IF(OpportunityTblExcel[[#This Row],[Decision Maker Identified]],"completed","mark complete")</f>
        <v>mark complete</v>
      </c>
      <c r="Q10294" t="str">
        <f>OpportunityTblExcel[[#This Row],[Purchase Process]]</f>
        <v>Unknown</v>
      </c>
      <c r="R10294" s="2">
        <f>OpportunityTblExcel[[#This Row],[Probability]]</f>
        <v>50</v>
      </c>
      <c r="S10294" s="2">
        <f>OpportunityTblExcel[[#This Row],[Discount]]*100</f>
        <v>1</v>
      </c>
      <c r="T10294" t="str">
        <f>OpportunityImportTbl[[#This Row],[Potential Customer]]&amp;" | "&amp;OpportunityImportTbl[[#This Row],[Proposed Solution]]</f>
        <v>Tailspin Toys Integration | Crema Café XL</v>
      </c>
    </row>
    <row r="10295" spans="1:20" x14ac:dyDescent="0.35">
      <c r="A10295" s="15">
        <f>OpportunityTblExcel[[#This Row],[Record Created On]]</f>
        <v>44491.708333333336</v>
      </c>
      <c r="B10295" s="6" t="str">
        <f>OpportunityTblExcel[[#This Row],[Status]]</f>
        <v>Won</v>
      </c>
      <c r="C10295" t="str">
        <f>OpportunityTblExcel[[#This Row],[Status Reason]]</f>
        <v>Won</v>
      </c>
      <c r="D10295" s="7">
        <f>OpportunityTblExcel[[#This Row],[Value]]</f>
        <v>7085.5439999999999</v>
      </c>
      <c r="E10295" s="9">
        <f>OpportunityTblExcel[[#This Row],[Estimated Close Date]]</f>
        <v>44578.208333333336</v>
      </c>
      <c r="F10295" s="14">
        <f>OpportunityTblExcel[[#This Row],[Actual Value]]</f>
        <v>7085.5439999999999</v>
      </c>
      <c r="G10295" s="9">
        <f>OpportunityTblExcel[[#This Row],[Actual Close Date]]</f>
        <v>44578.208333333336</v>
      </c>
      <c r="H10295" s="9" t="str">
        <f>_xlfn.XLOOKUP(OpportunityTblExcel[[#This Row],[ProductSeq]],ProductTbl[ProductSeq],ProductTbl[Product Category],,0,1)</f>
        <v>Espresso Machines</v>
      </c>
      <c r="I10295" s="2" t="str">
        <f>_xlfn.XLOOKUP(OpportunityTblExcel[[#This Row],[ProductSeq]],ProductTbl[ProductSeq],ProductTbl[Product],,0,1)</f>
        <v>Crema Café XL</v>
      </c>
      <c r="J10295" s="9" t="str">
        <f>OpportunityTblExcel[[#This Row],[Purchase Timeframe]]</f>
        <v>Next Quarter</v>
      </c>
      <c r="K10295" t="str">
        <f>OpportunityTblExcel[[#This Row],[PipelineStep]]</f>
        <v>2-Develop</v>
      </c>
      <c r="L10295" s="6" t="str">
        <f>OpportunityTblExcel[[#This Row],[Rating]]</f>
        <v>Warm</v>
      </c>
      <c r="M10295" t="str">
        <f>OpportunityTblExcel[[#This Row],[Owner Name]]</f>
        <v>Alicia Thomber</v>
      </c>
      <c r="N10295" t="str">
        <f>_xlfn.XLOOKUP(OpportunityTblExcel[[#This Row],[AccountSeq]],AccountTbl[AccountSeq],AccountTbl[Account Name])</f>
        <v>First Up Consultants - Cincinnati</v>
      </c>
      <c r="O10295" t="str">
        <f>SUBSTITUTE(_xlfn.XLOOKUP(OpportunityTblExcel[[#This Row],[CampaignSeq]],CampaignTbl[CampaignSeq],CampaignTbl[Campaign Name]), "None",)</f>
        <v>Customer Reference Lead</v>
      </c>
      <c r="P10295" t="str">
        <f>IF(OpportunityTblExcel[[#This Row],[Decision Maker Identified]],"completed","mark complete")</f>
        <v>mark complete</v>
      </c>
      <c r="Q10295" t="str">
        <f>OpportunityTblExcel[[#This Row],[Purchase Process]]</f>
        <v>Individual</v>
      </c>
      <c r="R10295" s="2">
        <f>OpportunityTblExcel[[#This Row],[Probability]]</f>
        <v>50</v>
      </c>
      <c r="S10295" s="2">
        <f>OpportunityTblExcel[[#This Row],[Discount]]*100</f>
        <v>1</v>
      </c>
      <c r="T10295" t="str">
        <f>OpportunityImportTbl[[#This Row],[Potential Customer]]&amp;" | "&amp;OpportunityImportTbl[[#This Row],[Proposed Solution]]</f>
        <v>First Up Consultants - Cincinnati | Crema Café XL</v>
      </c>
    </row>
    <row r="10296" spans="1:20" x14ac:dyDescent="0.35">
      <c r="A10296" s="15">
        <f>OpportunityTblExcel[[#This Row],[Record Created On]]</f>
        <v>44490.708333333336</v>
      </c>
      <c r="B10296" s="6" t="str">
        <f>OpportunityTblExcel[[#This Row],[Status]]</f>
        <v>Won</v>
      </c>
      <c r="C10296" t="str">
        <f>OpportunityTblExcel[[#This Row],[Status Reason]]</f>
        <v>Won</v>
      </c>
      <c r="D10296" s="7">
        <f>OpportunityTblExcel[[#This Row],[Value]]</f>
        <v>8312.7733333333326</v>
      </c>
      <c r="E10296" s="9">
        <f>OpportunityTblExcel[[#This Row],[Estimated Close Date]]</f>
        <v>44596.708333333336</v>
      </c>
      <c r="F10296" s="14">
        <f>OpportunityTblExcel[[#This Row],[Actual Value]]</f>
        <v>8312.7733333333326</v>
      </c>
      <c r="G10296" s="9">
        <f>OpportunityTblExcel[[#This Row],[Actual Close Date]]</f>
        <v>44596.708333333336</v>
      </c>
      <c r="H10296" s="9" t="str">
        <f>_xlfn.XLOOKUP(OpportunityTblExcel[[#This Row],[ProductSeq]],ProductTbl[ProductSeq],ProductTbl[Product Category],,0,1)</f>
        <v>Espresso Machines</v>
      </c>
      <c r="I10296" s="2" t="str">
        <f>_xlfn.XLOOKUP(OpportunityTblExcel[[#This Row],[ProductSeq]],ProductTbl[ProductSeq],ProductTbl[Product],,0,1)</f>
        <v>Café A-100 Automatic</v>
      </c>
      <c r="J10296" s="9" t="str">
        <f>OpportunityTblExcel[[#This Row],[Purchase Timeframe]]</f>
        <v>Next Quarter</v>
      </c>
      <c r="K10296" t="str">
        <f>OpportunityTblExcel[[#This Row],[PipelineStep]]</f>
        <v>1-Qualify</v>
      </c>
      <c r="L10296" s="6" t="str">
        <f>OpportunityTblExcel[[#This Row],[Rating]]</f>
        <v>Hot</v>
      </c>
      <c r="M10296" t="str">
        <f>OpportunityTblExcel[[#This Row],[Owner Name]]</f>
        <v>Jamie Reding</v>
      </c>
      <c r="N10296" t="str">
        <f>_xlfn.XLOOKUP(OpportunityTblExcel[[#This Row],[AccountSeq]],AccountTbl[AccountSeq],AccountTbl[Account Name])</f>
        <v>A. Datum Corporation (sample)</v>
      </c>
      <c r="O10296" t="str">
        <f>SUBSTITUTE(_xlfn.XLOOKUP(OpportunityTblExcel[[#This Row],[CampaignSeq]],CampaignTbl[CampaignSeq],CampaignTbl[Campaign Name]), "None",)</f>
        <v>Café A-100 Automatic plus Coffee Cloud Subscription</v>
      </c>
      <c r="P10296" t="str">
        <f>IF(OpportunityTblExcel[[#This Row],[Decision Maker Identified]],"completed","mark complete")</f>
        <v>completed</v>
      </c>
      <c r="Q10296" t="str">
        <f>OpportunityTblExcel[[#This Row],[Purchase Process]]</f>
        <v>Individual</v>
      </c>
      <c r="R10296" s="2">
        <f>OpportunityTblExcel[[#This Row],[Probability]]</f>
        <v>90</v>
      </c>
      <c r="S10296" s="2">
        <f>OpportunityTblExcel[[#This Row],[Discount]]*100</f>
        <v>1</v>
      </c>
      <c r="T10296" t="str">
        <f>OpportunityImportTbl[[#This Row],[Potential Customer]]&amp;" | "&amp;OpportunityImportTbl[[#This Row],[Proposed Solution]]</f>
        <v>A. Datum Corporation (sample) | Café A-100 Automatic</v>
      </c>
    </row>
    <row r="10297" spans="1:20" x14ac:dyDescent="0.35">
      <c r="A10297" s="15">
        <f>OpportunityTblExcel[[#This Row],[Record Created On]]</f>
        <v>44490.708333333336</v>
      </c>
      <c r="B10297" s="6" t="str">
        <f>OpportunityTblExcel[[#This Row],[Status]]</f>
        <v>Lost</v>
      </c>
      <c r="C10297" t="str">
        <f>OpportunityTblExcel[[#This Row],[Status Reason]]</f>
        <v>Canceled</v>
      </c>
      <c r="D10297" s="7">
        <f>OpportunityTblExcel[[#This Row],[Value]]</f>
        <v>5648.0933333333332</v>
      </c>
      <c r="E10297" s="9">
        <f>OpportunityTblExcel[[#This Row],[Estimated Close Date]]</f>
        <v>44560.958333333336</v>
      </c>
      <c r="F10297" s="14" t="str">
        <f>OpportunityTblExcel[[#This Row],[Actual Value]]</f>
        <v/>
      </c>
      <c r="G10297" s="9">
        <f>OpportunityTblExcel[[#This Row],[Actual Close Date]]</f>
        <v>44560.958333333336</v>
      </c>
      <c r="H10297" s="9" t="str">
        <f>_xlfn.XLOOKUP(OpportunityTblExcel[[#This Row],[ProductSeq]],ProductTbl[ProductSeq],ProductTbl[Product Category],,0,1)</f>
        <v>Espresso Machines</v>
      </c>
      <c r="I10297" s="2" t="str">
        <f>_xlfn.XLOOKUP(OpportunityTblExcel[[#This Row],[ProductSeq]],ProductTbl[ProductSeq],ProductTbl[Product],,0,1)</f>
        <v>Crema Café XL</v>
      </c>
      <c r="J10297" s="9" t="str">
        <f>OpportunityTblExcel[[#This Row],[Purchase Timeframe]]</f>
        <v>Next Quarter</v>
      </c>
      <c r="K10297" t="str">
        <f>OpportunityTblExcel[[#This Row],[PipelineStep]]</f>
        <v>1-Qualify</v>
      </c>
      <c r="L10297" s="6" t="str">
        <f>OpportunityTblExcel[[#This Row],[Rating]]</f>
        <v>Warm</v>
      </c>
      <c r="M10297" t="str">
        <f>OpportunityTblExcel[[#This Row],[Owner Name]]</f>
        <v>Diane Prescott</v>
      </c>
      <c r="N10297" t="str">
        <f>_xlfn.XLOOKUP(OpportunityTblExcel[[#This Row],[AccountSeq]],AccountTbl[AccountSeq],AccountTbl[Account Name])</f>
        <v>Woodgrove Bank - Little Rock</v>
      </c>
      <c r="O10297" t="str">
        <f>SUBSTITUTE(_xlfn.XLOOKUP(OpportunityTblExcel[[#This Row],[CampaignSeq]],CampaignTbl[CampaignSeq],CampaignTbl[Campaign Name]), "None",)</f>
        <v>Café S-200 Semiautomatic plus Service Agreement</v>
      </c>
      <c r="P10297" t="str">
        <f>IF(OpportunityTblExcel[[#This Row],[Decision Maker Identified]],"completed","mark complete")</f>
        <v>mark complete</v>
      </c>
      <c r="Q10297" t="str">
        <f>OpportunityTblExcel[[#This Row],[Purchase Process]]</f>
        <v>Committee</v>
      </c>
      <c r="R10297" s="2">
        <f>OpportunityTblExcel[[#This Row],[Probability]]</f>
        <v>50</v>
      </c>
      <c r="S10297" s="2">
        <f>OpportunityTblExcel[[#This Row],[Discount]]*100</f>
        <v>1</v>
      </c>
      <c r="T10297" t="str">
        <f>OpportunityImportTbl[[#This Row],[Potential Customer]]&amp;" | "&amp;OpportunityImportTbl[[#This Row],[Proposed Solution]]</f>
        <v>Woodgrove Bank - Little Rock | Crema Café XL</v>
      </c>
    </row>
    <row r="10298" spans="1:20" x14ac:dyDescent="0.35">
      <c r="A10298" s="15">
        <f>OpportunityTblExcel[[#This Row],[Record Created On]]</f>
        <v>44490.708333333336</v>
      </c>
      <c r="B10298" s="6" t="str">
        <f>OpportunityTblExcel[[#This Row],[Status]]</f>
        <v>Won</v>
      </c>
      <c r="C10298" t="str">
        <f>OpportunityTblExcel[[#This Row],[Status Reason]]</f>
        <v>Won</v>
      </c>
      <c r="D10298" s="7">
        <f>OpportunityTblExcel[[#This Row],[Value]]</f>
        <v>4153.4719999999998</v>
      </c>
      <c r="E10298" s="9">
        <f>OpportunityTblExcel[[#This Row],[Estimated Close Date]]</f>
        <v>44594.458333333336</v>
      </c>
      <c r="F10298" s="14">
        <f>OpportunityTblExcel[[#This Row],[Actual Value]]</f>
        <v>4153.4719999999998</v>
      </c>
      <c r="G10298" s="9">
        <f>OpportunityTblExcel[[#This Row],[Actual Close Date]]</f>
        <v>44594.458333333336</v>
      </c>
      <c r="H10298" s="9" t="str">
        <f>_xlfn.XLOOKUP(OpportunityTblExcel[[#This Row],[ProductSeq]],ProductTbl[ProductSeq],ProductTbl[Product Category],,0,1)</f>
        <v>Grinders</v>
      </c>
      <c r="I10298" s="2" t="str">
        <f>_xlfn.XLOOKUP(OpportunityTblExcel[[#This Row],[ProductSeq]],ProductTbl[ProductSeq],ProductTbl[Product],,0,1)</f>
        <v>Café PG-1 Pro</v>
      </c>
      <c r="J10298" s="9" t="str">
        <f>OpportunityTblExcel[[#This Row],[Purchase Timeframe]]</f>
        <v>This Year</v>
      </c>
      <c r="K10298" t="str">
        <f>OpportunityTblExcel[[#This Row],[PipelineStep]]</f>
        <v>2-Develop</v>
      </c>
      <c r="L10298" s="6" t="str">
        <f>OpportunityTblExcel[[#This Row],[Rating]]</f>
        <v>Cold</v>
      </c>
      <c r="M10298" t="str">
        <f>OpportunityTblExcel[[#This Row],[Owner Name]]</f>
        <v>Greg Winston</v>
      </c>
      <c r="N10298" t="str">
        <f>_xlfn.XLOOKUP(OpportunityTblExcel[[#This Row],[AccountSeq]],AccountTbl[AccountSeq],AccountTbl[Account Name])</f>
        <v>Northwind Traders Electronics</v>
      </c>
      <c r="O10298" t="str">
        <f>SUBSTITUTE(_xlfn.XLOOKUP(OpportunityTblExcel[[#This Row],[CampaignSeq]],CampaignTbl[CampaignSeq],CampaignTbl[Campaign Name]), "None",)</f>
        <v/>
      </c>
      <c r="P10298" t="str">
        <f>IF(OpportunityTblExcel[[#This Row],[Decision Maker Identified]],"completed","mark complete")</f>
        <v>mark complete</v>
      </c>
      <c r="Q10298" t="str">
        <f>OpportunityTblExcel[[#This Row],[Purchase Process]]</f>
        <v>Individual</v>
      </c>
      <c r="R10298" s="2">
        <f>OpportunityTblExcel[[#This Row],[Probability]]</f>
        <v>10</v>
      </c>
      <c r="S10298" s="2">
        <f>OpportunityTblExcel[[#This Row],[Discount]]*100</f>
        <v>4</v>
      </c>
      <c r="T10298" t="str">
        <f>OpportunityImportTbl[[#This Row],[Potential Customer]]&amp;" | "&amp;OpportunityImportTbl[[#This Row],[Proposed Solution]]</f>
        <v>Northwind Traders Electronics | Café PG-1 Pro</v>
      </c>
    </row>
    <row r="10299" spans="1:20" x14ac:dyDescent="0.35">
      <c r="A10299" s="15">
        <f>OpportunityTblExcel[[#This Row],[Record Created On]]</f>
        <v>44490.708333333336</v>
      </c>
      <c r="B10299" s="6" t="str">
        <f>OpportunityTblExcel[[#This Row],[Status]]</f>
        <v>Lost</v>
      </c>
      <c r="C10299" t="str">
        <f>OpportunityTblExcel[[#This Row],[Status Reason]]</f>
        <v>Canceled</v>
      </c>
      <c r="D10299" s="7">
        <f>OpportunityTblExcel[[#This Row],[Value]]</f>
        <v>5408.7</v>
      </c>
      <c r="E10299" s="9">
        <f>OpportunityTblExcel[[#This Row],[Estimated Close Date]]</f>
        <v>44589.958333333336</v>
      </c>
      <c r="F10299" s="14" t="str">
        <f>OpportunityTblExcel[[#This Row],[Actual Value]]</f>
        <v/>
      </c>
      <c r="G10299" s="9">
        <f>OpportunityTblExcel[[#This Row],[Actual Close Date]]</f>
        <v>44589.958333333336</v>
      </c>
      <c r="H10299" s="9" t="str">
        <f>_xlfn.XLOOKUP(OpportunityTblExcel[[#This Row],[ProductSeq]],ProductTbl[ProductSeq],ProductTbl[Product Category],,0,1)</f>
        <v>Espresso Machines</v>
      </c>
      <c r="I10299" s="2" t="str">
        <f>_xlfn.XLOOKUP(OpportunityTblExcel[[#This Row],[ProductSeq]],ProductTbl[ProductSeq],ProductTbl[Product],,0,1)</f>
        <v>Café S-200 Semiautomatic</v>
      </c>
      <c r="J10299" s="9" t="str">
        <f>OpportunityTblExcel[[#This Row],[Purchase Timeframe]]</f>
        <v>This Year</v>
      </c>
      <c r="K10299" t="str">
        <f>OpportunityTblExcel[[#This Row],[PipelineStep]]</f>
        <v>4-Close</v>
      </c>
      <c r="L10299" s="6" t="str">
        <f>OpportunityTblExcel[[#This Row],[Rating]]</f>
        <v>Cold</v>
      </c>
      <c r="M10299" t="str">
        <f>OpportunityTblExcel[[#This Row],[Owner Name]]</f>
        <v>Amy Alberts</v>
      </c>
      <c r="N10299" t="str">
        <f>_xlfn.XLOOKUP(OpportunityTblExcel[[#This Row],[AccountSeq]],AccountTbl[AccountSeq],AccountTbl[Account Name])</f>
        <v>City Power &amp; Light Electronics</v>
      </c>
      <c r="O10299" t="str">
        <f>SUBSTITUTE(_xlfn.XLOOKUP(OpportunityTblExcel[[#This Row],[CampaignSeq]],CampaignTbl[CampaignSeq],CampaignTbl[Campaign Name]), "None",)</f>
        <v>Café A-100 Automatic plus Coffee Beans</v>
      </c>
      <c r="P10299" t="str">
        <f>IF(OpportunityTblExcel[[#This Row],[Decision Maker Identified]],"completed","mark complete")</f>
        <v>completed</v>
      </c>
      <c r="Q10299" t="str">
        <f>OpportunityTblExcel[[#This Row],[Purchase Process]]</f>
        <v>Individual</v>
      </c>
      <c r="R10299" s="2">
        <f>OpportunityTblExcel[[#This Row],[Probability]]</f>
        <v>10</v>
      </c>
      <c r="S10299" s="2">
        <f>OpportunityTblExcel[[#This Row],[Discount]]*100</f>
        <v>1</v>
      </c>
      <c r="T10299" t="str">
        <f>OpportunityImportTbl[[#This Row],[Potential Customer]]&amp;" | "&amp;OpportunityImportTbl[[#This Row],[Proposed Solution]]</f>
        <v>City Power &amp; Light Electronics | Café S-200 Semiautomatic</v>
      </c>
    </row>
    <row r="10300" spans="1:20" x14ac:dyDescent="0.35">
      <c r="A10300" s="15">
        <f>OpportunityTblExcel[[#This Row],[Record Created On]]</f>
        <v>44490.708333333336</v>
      </c>
      <c r="B10300" s="6" t="str">
        <f>OpportunityTblExcel[[#This Row],[Status]]</f>
        <v>Won</v>
      </c>
      <c r="C10300" t="str">
        <f>OpportunityTblExcel[[#This Row],[Status Reason]]</f>
        <v>Won</v>
      </c>
      <c r="D10300" s="7">
        <f>OpportunityTblExcel[[#This Row],[Value]]</f>
        <v>1981.65888</v>
      </c>
      <c r="E10300" s="9">
        <f>OpportunityTblExcel[[#This Row],[Estimated Close Date]]</f>
        <v>44554.958333333336</v>
      </c>
      <c r="F10300" s="14">
        <f>OpportunityTblExcel[[#This Row],[Actual Value]]</f>
        <v>1981.65888</v>
      </c>
      <c r="G10300" s="9">
        <f>OpportunityTblExcel[[#This Row],[Actual Close Date]]</f>
        <v>44554.958333333336</v>
      </c>
      <c r="H10300" s="9" t="str">
        <f>_xlfn.XLOOKUP(OpportunityTblExcel[[#This Row],[ProductSeq]],ProductTbl[ProductSeq],ProductTbl[Product Category],,0,1)</f>
        <v>Grinders</v>
      </c>
      <c r="I10300" s="2" t="str">
        <f>_xlfn.XLOOKUP(OpportunityTblExcel[[#This Row],[ProductSeq]],ProductTbl[ProductSeq],ProductTbl[Product],,0,1)</f>
        <v>Café PG-1 Pro</v>
      </c>
      <c r="J10300" s="9" t="str">
        <f>OpportunityTblExcel[[#This Row],[Purchase Timeframe]]</f>
        <v>Next Quarter</v>
      </c>
      <c r="K10300" t="str">
        <f>OpportunityTblExcel[[#This Row],[PipelineStep]]</f>
        <v>1-Qualify</v>
      </c>
      <c r="L10300" s="6" t="str">
        <f>OpportunityTblExcel[[#This Row],[Rating]]</f>
        <v>Warm</v>
      </c>
      <c r="M10300" t="str">
        <f>OpportunityTblExcel[[#This Row],[Owner Name]]</f>
        <v>Jamie Reding</v>
      </c>
      <c r="N10300" t="str">
        <f>_xlfn.XLOOKUP(OpportunityTblExcel[[#This Row],[AccountSeq]],AccountTbl[AccountSeq],AccountTbl[Account Name])</f>
        <v>Margie's Travel - Miami</v>
      </c>
      <c r="O10300" t="str">
        <f>SUBSTITUTE(_xlfn.XLOOKUP(OpportunityTblExcel[[#This Row],[CampaignSeq]],CampaignTbl[CampaignSeq],CampaignTbl[Campaign Name]), "None",)</f>
        <v/>
      </c>
      <c r="P10300" t="str">
        <f>IF(OpportunityTblExcel[[#This Row],[Decision Maker Identified]],"completed","mark complete")</f>
        <v>completed</v>
      </c>
      <c r="Q10300" t="str">
        <f>OpportunityTblExcel[[#This Row],[Purchase Process]]</f>
        <v>Individual</v>
      </c>
      <c r="R10300" s="2">
        <f>OpportunityTblExcel[[#This Row],[Probability]]</f>
        <v>30</v>
      </c>
      <c r="S10300" s="2">
        <f>OpportunityTblExcel[[#This Row],[Discount]]*100</f>
        <v>1</v>
      </c>
      <c r="T10300" t="str">
        <f>OpportunityImportTbl[[#This Row],[Potential Customer]]&amp;" | "&amp;OpportunityImportTbl[[#This Row],[Proposed Solution]]</f>
        <v>Margie's Travel - Miami | Café PG-1 Pro</v>
      </c>
    </row>
    <row r="10301" spans="1:20" x14ac:dyDescent="0.35">
      <c r="A10301" s="15">
        <f>OpportunityTblExcel[[#This Row],[Record Created On]]</f>
        <v>44490.708333333336</v>
      </c>
      <c r="B10301" s="6" t="str">
        <f>OpportunityTblExcel[[#This Row],[Status]]</f>
        <v>Lost</v>
      </c>
      <c r="C10301" t="str">
        <f>OpportunityTblExcel[[#This Row],[Status Reason]]</f>
        <v>Canceled</v>
      </c>
      <c r="D10301" s="7">
        <f>OpportunityTblExcel[[#This Row],[Value]]</f>
        <v>6265.9666666666662</v>
      </c>
      <c r="E10301" s="9">
        <f>OpportunityTblExcel[[#This Row],[Estimated Close Date]]</f>
        <v>44546.958333333336</v>
      </c>
      <c r="F10301" s="14" t="str">
        <f>OpportunityTblExcel[[#This Row],[Actual Value]]</f>
        <v/>
      </c>
      <c r="G10301" s="9">
        <f>OpportunityTblExcel[[#This Row],[Actual Close Date]]</f>
        <v>44546.958333333336</v>
      </c>
      <c r="H10301" s="9" t="str">
        <f>_xlfn.XLOOKUP(OpportunityTblExcel[[#This Row],[ProductSeq]],ProductTbl[ProductSeq],ProductTbl[Product Category],,0,1)</f>
        <v>Coffee Makers</v>
      </c>
      <c r="I10301" s="2" t="str">
        <f>_xlfn.XLOOKUP(OpportunityTblExcel[[#This Row],[ProductSeq]],ProductTbl[ProductSeq],ProductTbl[Product],,0,1)</f>
        <v>Smart Brew 300</v>
      </c>
      <c r="J10301" s="9" t="str">
        <f>OpportunityTblExcel[[#This Row],[Purchase Timeframe]]</f>
        <v>This Quarter</v>
      </c>
      <c r="K10301" t="str">
        <f>OpportunityTblExcel[[#This Row],[PipelineStep]]</f>
        <v>1-Qualify</v>
      </c>
      <c r="L10301" s="6" t="str">
        <f>OpportunityTblExcel[[#This Row],[Rating]]</f>
        <v>Warm</v>
      </c>
      <c r="M10301" t="str">
        <f>OpportunityTblExcel[[#This Row],[Owner Name]]</f>
        <v>Anne Weiler</v>
      </c>
      <c r="N10301" t="str">
        <f>_xlfn.XLOOKUP(OpportunityTblExcel[[#This Row],[AccountSeq]],AccountTbl[AccountSeq],AccountTbl[Account Name])</f>
        <v>Bellows College - Rochester</v>
      </c>
      <c r="O10301" t="str">
        <f>SUBSTITUTE(_xlfn.XLOOKUP(OpportunityTblExcel[[#This Row],[CampaignSeq]],CampaignTbl[CampaignSeq],CampaignTbl[Campaign Name]), "None",)</f>
        <v/>
      </c>
      <c r="P10301" t="str">
        <f>IF(OpportunityTblExcel[[#This Row],[Decision Maker Identified]],"completed","mark complete")</f>
        <v>completed</v>
      </c>
      <c r="Q10301" t="str">
        <f>OpportunityTblExcel[[#This Row],[Purchase Process]]</f>
        <v>Unknown</v>
      </c>
      <c r="R10301" s="2">
        <f>OpportunityTblExcel[[#This Row],[Probability]]</f>
        <v>30</v>
      </c>
      <c r="S10301" s="2">
        <f>OpportunityTblExcel[[#This Row],[Discount]]*100</f>
        <v>1</v>
      </c>
      <c r="T10301" t="str">
        <f>OpportunityImportTbl[[#This Row],[Potential Customer]]&amp;" | "&amp;OpportunityImportTbl[[#This Row],[Proposed Solution]]</f>
        <v>Bellows College - Rochester | Smart Brew 300</v>
      </c>
    </row>
    <row r="10302" spans="1:20" x14ac:dyDescent="0.35">
      <c r="A10302" s="15">
        <f>OpportunityTblExcel[[#This Row],[Record Created On]]</f>
        <v>44490.708333333336</v>
      </c>
      <c r="B10302" s="6" t="str">
        <f>OpportunityTblExcel[[#This Row],[Status]]</f>
        <v>Won</v>
      </c>
      <c r="C10302" t="str">
        <f>OpportunityTblExcel[[#This Row],[Status Reason]]</f>
        <v>Won</v>
      </c>
      <c r="D10302" s="7">
        <f>OpportunityTblExcel[[#This Row],[Value]]</f>
        <v>5803.0533333333333</v>
      </c>
      <c r="E10302" s="9">
        <f>OpportunityTblExcel[[#This Row],[Estimated Close Date]]</f>
        <v>44580.458333333336</v>
      </c>
      <c r="F10302" s="14">
        <f>OpportunityTblExcel[[#This Row],[Actual Value]]</f>
        <v>5803.0533333333333</v>
      </c>
      <c r="G10302" s="9">
        <f>OpportunityTblExcel[[#This Row],[Actual Close Date]]</f>
        <v>44580.458333333336</v>
      </c>
      <c r="H10302" s="9" t="str">
        <f>_xlfn.XLOOKUP(OpportunityTblExcel[[#This Row],[ProductSeq]],ProductTbl[ProductSeq],ProductTbl[Product Category],,0,1)</f>
        <v>Espresso Machines</v>
      </c>
      <c r="I10302" s="2" t="str">
        <f>_xlfn.XLOOKUP(OpportunityTblExcel[[#This Row],[ProductSeq]],ProductTbl[ProductSeq],ProductTbl[Product],,0,1)</f>
        <v>Café S-200 Semiautomatic</v>
      </c>
      <c r="J10302" s="9" t="str">
        <f>OpportunityTblExcel[[#This Row],[Purchase Timeframe]]</f>
        <v>Next Quarter</v>
      </c>
      <c r="K10302" t="str">
        <f>OpportunityTblExcel[[#This Row],[PipelineStep]]</f>
        <v>2-Develop</v>
      </c>
      <c r="L10302" s="6" t="str">
        <f>OpportunityTblExcel[[#This Row],[Rating]]</f>
        <v>Warm</v>
      </c>
      <c r="M10302" t="str">
        <f>OpportunityTblExcel[[#This Row],[Owner Name]]</f>
        <v>Diane Prescott</v>
      </c>
      <c r="N10302" t="str">
        <f>_xlfn.XLOOKUP(OpportunityTblExcel[[#This Row],[AccountSeq]],AccountTbl[AccountSeq],AccountTbl[Account Name])</f>
        <v>Liberty's Delightful Sinful Bakery &amp; Cafe - Greensboro</v>
      </c>
      <c r="O10302" t="str">
        <f>SUBSTITUTE(_xlfn.XLOOKUP(OpportunityTblExcel[[#This Row],[CampaignSeq]],CampaignTbl[CampaignSeq],CampaignTbl[Campaign Name]), "None",)</f>
        <v/>
      </c>
      <c r="P10302" t="str">
        <f>IF(OpportunityTblExcel[[#This Row],[Decision Maker Identified]],"completed","mark complete")</f>
        <v>mark complete</v>
      </c>
      <c r="Q10302" t="str">
        <f>OpportunityTblExcel[[#This Row],[Purchase Process]]</f>
        <v>Individual</v>
      </c>
      <c r="R10302" s="2">
        <f>OpportunityTblExcel[[#This Row],[Probability]]</f>
        <v>30</v>
      </c>
      <c r="S10302" s="2">
        <f>OpportunityTblExcel[[#This Row],[Discount]]*100</f>
        <v>1</v>
      </c>
      <c r="T10302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0303" spans="1:20" x14ac:dyDescent="0.35">
      <c r="A10303" s="15">
        <f>OpportunityTblExcel[[#This Row],[Record Created On]]</f>
        <v>44490.708333333336</v>
      </c>
      <c r="B10303" s="6" t="str">
        <f>OpportunityTblExcel[[#This Row],[Status]]</f>
        <v>Won</v>
      </c>
      <c r="C10303" t="str">
        <f>OpportunityTblExcel[[#This Row],[Status Reason]]</f>
        <v>Won</v>
      </c>
      <c r="D10303" s="7">
        <f>OpportunityTblExcel[[#This Row],[Value]]</f>
        <v>5883.3720000000003</v>
      </c>
      <c r="E10303" s="9">
        <f>OpportunityTblExcel[[#This Row],[Estimated Close Date]]</f>
        <v>44600.458333333336</v>
      </c>
      <c r="F10303" s="14">
        <f>OpportunityTblExcel[[#This Row],[Actual Value]]</f>
        <v>5883.3720000000003</v>
      </c>
      <c r="G10303" s="9">
        <f>OpportunityTblExcel[[#This Row],[Actual Close Date]]</f>
        <v>44600.458333333336</v>
      </c>
      <c r="H10303" s="9" t="str">
        <f>_xlfn.XLOOKUP(OpportunityTblExcel[[#This Row],[ProductSeq]],ProductTbl[ProductSeq],ProductTbl[Product Category],,0,1)</f>
        <v>Espresso Machines</v>
      </c>
      <c r="I10303" s="2" t="str">
        <f>_xlfn.XLOOKUP(OpportunityTblExcel[[#This Row],[ProductSeq]],ProductTbl[ProductSeq],ProductTbl[Product],,0,1)</f>
        <v>Crema Café XL</v>
      </c>
      <c r="J10303" s="9" t="str">
        <f>OpportunityTblExcel[[#This Row],[Purchase Timeframe]]</f>
        <v>This Year</v>
      </c>
      <c r="K10303" t="str">
        <f>OpportunityTblExcel[[#This Row],[PipelineStep]]</f>
        <v>1-Qualify</v>
      </c>
      <c r="L10303" s="6" t="str">
        <f>OpportunityTblExcel[[#This Row],[Rating]]</f>
        <v>Hot</v>
      </c>
      <c r="M10303" t="str">
        <f>OpportunityTblExcel[[#This Row],[Owner Name]]</f>
        <v>Jamie Reding</v>
      </c>
      <c r="N10303" t="str">
        <f>_xlfn.XLOOKUP(OpportunityTblExcel[[#This Row],[AccountSeq]],AccountTbl[AccountSeq],AccountTbl[Account Name])</f>
        <v>Southridge Video</v>
      </c>
      <c r="O10303" t="str">
        <f>SUBSTITUTE(_xlfn.XLOOKUP(OpportunityTblExcel[[#This Row],[CampaignSeq]],CampaignTbl[CampaignSeq],CampaignTbl[Campaign Name]), "None",)</f>
        <v/>
      </c>
      <c r="P10303" t="str">
        <f>IF(OpportunityTblExcel[[#This Row],[Decision Maker Identified]],"completed","mark complete")</f>
        <v>mark complete</v>
      </c>
      <c r="Q10303" t="str">
        <f>OpportunityTblExcel[[#This Row],[Purchase Process]]</f>
        <v>Individual</v>
      </c>
      <c r="R10303" s="2">
        <f>OpportunityTblExcel[[#This Row],[Probability]]</f>
        <v>90</v>
      </c>
      <c r="S10303" s="2">
        <f>OpportunityTblExcel[[#This Row],[Discount]]*100</f>
        <v>0</v>
      </c>
      <c r="T10303" t="str">
        <f>OpportunityImportTbl[[#This Row],[Potential Customer]]&amp;" | "&amp;OpportunityImportTbl[[#This Row],[Proposed Solution]]</f>
        <v>Southridge Video | Crema Café XL</v>
      </c>
    </row>
    <row r="10304" spans="1:20" x14ac:dyDescent="0.35">
      <c r="A10304" s="15">
        <f>OpportunityTblExcel[[#This Row],[Record Created On]]</f>
        <v>44490.708333333336</v>
      </c>
      <c r="B10304" s="6" t="str">
        <f>OpportunityTblExcel[[#This Row],[Status]]</f>
        <v>Won</v>
      </c>
      <c r="C10304" t="str">
        <f>OpportunityTblExcel[[#This Row],[Status Reason]]</f>
        <v>Won</v>
      </c>
      <c r="D10304" s="7">
        <f>OpportunityTblExcel[[#This Row],[Value]]</f>
        <v>8117.52</v>
      </c>
      <c r="E10304" s="9">
        <f>OpportunityTblExcel[[#This Row],[Estimated Close Date]]</f>
        <v>44611.208333333336</v>
      </c>
      <c r="F10304" s="14">
        <f>OpportunityTblExcel[[#This Row],[Actual Value]]</f>
        <v>8117.52</v>
      </c>
      <c r="G10304" s="9">
        <f>OpportunityTblExcel[[#This Row],[Actual Close Date]]</f>
        <v>44611.208333333336</v>
      </c>
      <c r="H10304" s="9" t="str">
        <f>_xlfn.XLOOKUP(OpportunityTblExcel[[#This Row],[ProductSeq]],ProductTbl[ProductSeq],ProductTbl[Product Category],,0,1)</f>
        <v>Coffee Makers</v>
      </c>
      <c r="I10304" s="2" t="str">
        <f>_xlfn.XLOOKUP(OpportunityTblExcel[[#This Row],[ProductSeq]],ProductTbl[ProductSeq],ProductTbl[Product],,0,1)</f>
        <v>Smart Brew 300</v>
      </c>
      <c r="J10304" s="9" t="str">
        <f>OpportunityTblExcel[[#This Row],[Purchase Timeframe]]</f>
        <v>This Year</v>
      </c>
      <c r="K10304" t="str">
        <f>OpportunityTblExcel[[#This Row],[PipelineStep]]</f>
        <v>1-Qualify</v>
      </c>
      <c r="L10304" s="6" t="str">
        <f>OpportunityTblExcel[[#This Row],[Rating]]</f>
        <v>Warm</v>
      </c>
      <c r="M10304" t="str">
        <f>OpportunityTblExcel[[#This Row],[Owner Name]]</f>
        <v>Greg Winston</v>
      </c>
      <c r="N10304" t="str">
        <f>_xlfn.XLOOKUP(OpportunityTblExcel[[#This Row],[AccountSeq]],AccountTbl[AccountSeq],AccountTbl[Account Name])</f>
        <v>City Power &amp; Light</v>
      </c>
      <c r="O10304" t="str">
        <f>SUBSTITUTE(_xlfn.XLOOKUP(OpportunityTblExcel[[#This Row],[CampaignSeq]],CampaignTbl[CampaignSeq],CampaignTbl[Campaign Name]), "None",)</f>
        <v/>
      </c>
      <c r="P10304" t="str">
        <f>IF(OpportunityTblExcel[[#This Row],[Decision Maker Identified]],"completed","mark complete")</f>
        <v>completed</v>
      </c>
      <c r="Q10304" t="str">
        <f>OpportunityTblExcel[[#This Row],[Purchase Process]]</f>
        <v>Unknown</v>
      </c>
      <c r="R10304" s="2">
        <f>OpportunityTblExcel[[#This Row],[Probability]]</f>
        <v>30</v>
      </c>
      <c r="S10304" s="2">
        <f>OpportunityTblExcel[[#This Row],[Discount]]*100</f>
        <v>1</v>
      </c>
      <c r="T10304" t="str">
        <f>OpportunityImportTbl[[#This Row],[Potential Customer]]&amp;" | "&amp;OpportunityImportTbl[[#This Row],[Proposed Solution]]</f>
        <v>City Power &amp; Light | Smart Brew 300</v>
      </c>
    </row>
    <row r="10305" spans="1:20" x14ac:dyDescent="0.35">
      <c r="A10305" s="15">
        <f>OpportunityTblExcel[[#This Row],[Record Created On]]</f>
        <v>44490.708333333336</v>
      </c>
      <c r="B10305" s="6" t="str">
        <f>OpportunityTblExcel[[#This Row],[Status]]</f>
        <v>Won</v>
      </c>
      <c r="C10305" t="str">
        <f>OpportunityTblExcel[[#This Row],[Status Reason]]</f>
        <v>Won</v>
      </c>
      <c r="D10305" s="7">
        <f>OpportunityTblExcel[[#This Row],[Value]]</f>
        <v>2349.4924799999999</v>
      </c>
      <c r="E10305" s="9">
        <f>OpportunityTblExcel[[#This Row],[Estimated Close Date]]</f>
        <v>44590.958333333336</v>
      </c>
      <c r="F10305" s="14">
        <f>OpportunityTblExcel[[#This Row],[Actual Value]]</f>
        <v>2349.4924799999999</v>
      </c>
      <c r="G10305" s="9">
        <f>OpportunityTblExcel[[#This Row],[Actual Close Date]]</f>
        <v>44590.958333333336</v>
      </c>
      <c r="H10305" s="9" t="str">
        <f>_xlfn.XLOOKUP(OpportunityTblExcel[[#This Row],[ProductSeq]],ProductTbl[ProductSeq],ProductTbl[Product Category],,0,1)</f>
        <v>Grinders</v>
      </c>
      <c r="I10305" s="2" t="str">
        <f>_xlfn.XLOOKUP(OpportunityTblExcel[[#This Row],[ProductSeq]],ProductTbl[ProductSeq],ProductTbl[Product],,0,1)</f>
        <v>Café PG-1 Pro</v>
      </c>
      <c r="J10305" s="9" t="str">
        <f>OpportunityTblExcel[[#This Row],[Purchase Timeframe]]</f>
        <v>This Year</v>
      </c>
      <c r="K10305" t="str">
        <f>OpportunityTblExcel[[#This Row],[PipelineStep]]</f>
        <v>1-Qualify</v>
      </c>
      <c r="L10305" s="6" t="str">
        <f>OpportunityTblExcel[[#This Row],[Rating]]</f>
        <v>Cold</v>
      </c>
      <c r="M10305" t="str">
        <f>OpportunityTblExcel[[#This Row],[Owner Name]]</f>
        <v>Jamie Reding</v>
      </c>
      <c r="N10305" t="str">
        <f>_xlfn.XLOOKUP(OpportunityTblExcel[[#This Row],[AccountSeq]],AccountTbl[AccountSeq],AccountTbl[Account Name])</f>
        <v>Consolidated Messenger Assembly</v>
      </c>
      <c r="O10305" t="str">
        <f>SUBSTITUTE(_xlfn.XLOOKUP(OpportunityTblExcel[[#This Row],[CampaignSeq]],CampaignTbl[CampaignSeq],CampaignTbl[Campaign Name]), "None",)</f>
        <v/>
      </c>
      <c r="P10305" t="str">
        <f>IF(OpportunityTblExcel[[#This Row],[Decision Maker Identified]],"completed","mark complete")</f>
        <v>mark complete</v>
      </c>
      <c r="Q10305" t="str">
        <f>OpportunityTblExcel[[#This Row],[Purchase Process]]</f>
        <v>Unknown</v>
      </c>
      <c r="R10305" s="2">
        <f>OpportunityTblExcel[[#This Row],[Probability]]</f>
        <v>10</v>
      </c>
      <c r="S10305" s="2">
        <f>OpportunityTblExcel[[#This Row],[Discount]]*100</f>
        <v>1</v>
      </c>
      <c r="T10305" t="str">
        <f>OpportunityImportTbl[[#This Row],[Potential Customer]]&amp;" | "&amp;OpportunityImportTbl[[#This Row],[Proposed Solution]]</f>
        <v>Consolidated Messenger Assembly | Café PG-1 Pro</v>
      </c>
    </row>
    <row r="10306" spans="1:20" x14ac:dyDescent="0.35">
      <c r="A10306" s="15">
        <f>OpportunityTblExcel[[#This Row],[Record Created On]]</f>
        <v>44490.708333333336</v>
      </c>
      <c r="B10306" s="6" t="str">
        <f>OpportunityTblExcel[[#This Row],[Status]]</f>
        <v>Won</v>
      </c>
      <c r="C10306" t="str">
        <f>OpportunityTblExcel[[#This Row],[Status Reason]]</f>
        <v>Won</v>
      </c>
      <c r="D10306" s="7">
        <f>OpportunityTblExcel[[#This Row],[Value]]</f>
        <v>7833.0559999999996</v>
      </c>
      <c r="E10306" s="9">
        <f>OpportunityTblExcel[[#This Row],[Estimated Close Date]]</f>
        <v>44597.208333333336</v>
      </c>
      <c r="F10306" s="14">
        <f>OpportunityTblExcel[[#This Row],[Actual Value]]</f>
        <v>7833.0559999999996</v>
      </c>
      <c r="G10306" s="9">
        <f>OpportunityTblExcel[[#This Row],[Actual Close Date]]</f>
        <v>44597.208333333336</v>
      </c>
      <c r="H10306" s="9" t="str">
        <f>_xlfn.XLOOKUP(OpportunityTblExcel[[#This Row],[ProductSeq]],ProductTbl[ProductSeq],ProductTbl[Product Category],,0,1)</f>
        <v>Espresso Machines</v>
      </c>
      <c r="I10306" s="2" t="str">
        <f>_xlfn.XLOOKUP(OpportunityTblExcel[[#This Row],[ProductSeq]],ProductTbl[ProductSeq],ProductTbl[Product],,0,1)</f>
        <v>Café A-100 Automatic</v>
      </c>
      <c r="J10306" s="9" t="str">
        <f>OpportunityTblExcel[[#This Row],[Purchase Timeframe]]</f>
        <v>Next Quarter</v>
      </c>
      <c r="K10306" t="str">
        <f>OpportunityTblExcel[[#This Row],[PipelineStep]]</f>
        <v>4-Close</v>
      </c>
      <c r="L10306" s="6" t="str">
        <f>OpportunityTblExcel[[#This Row],[Rating]]</f>
        <v>Warm</v>
      </c>
      <c r="M10306" t="str">
        <f>OpportunityTblExcel[[#This Row],[Owner Name]]</f>
        <v>Jamie Reding</v>
      </c>
      <c r="N10306" t="str">
        <f>_xlfn.XLOOKUP(OpportunityTblExcel[[#This Row],[AccountSeq]],AccountTbl[AccountSeq],AccountTbl[Account Name])</f>
        <v>Tailspin Toys - Atlanta</v>
      </c>
      <c r="O10306" t="str">
        <f>SUBSTITUTE(_xlfn.XLOOKUP(OpportunityTblExcel[[#This Row],[CampaignSeq]],CampaignTbl[CampaignSeq],CampaignTbl[Campaign Name]), "None",)</f>
        <v>Café A-100 Automatic plus Coffee Cloud Subscription</v>
      </c>
      <c r="P10306" t="str">
        <f>IF(OpportunityTblExcel[[#This Row],[Decision Maker Identified]],"completed","mark complete")</f>
        <v>completed</v>
      </c>
      <c r="Q10306" t="str">
        <f>OpportunityTblExcel[[#This Row],[Purchase Process]]</f>
        <v>Individual</v>
      </c>
      <c r="R10306" s="2">
        <f>OpportunityTblExcel[[#This Row],[Probability]]</f>
        <v>30</v>
      </c>
      <c r="S10306" s="2">
        <f>OpportunityTblExcel[[#This Row],[Discount]]*100</f>
        <v>0</v>
      </c>
      <c r="T10306" t="str">
        <f>OpportunityImportTbl[[#This Row],[Potential Customer]]&amp;" | "&amp;OpportunityImportTbl[[#This Row],[Proposed Solution]]</f>
        <v>Tailspin Toys - Atlanta | Café A-100 Automatic</v>
      </c>
    </row>
    <row r="10307" spans="1:20" x14ac:dyDescent="0.35">
      <c r="A10307" s="15">
        <f>OpportunityTblExcel[[#This Row],[Record Created On]]</f>
        <v>44490.708333333336</v>
      </c>
      <c r="B10307" s="6" t="str">
        <f>OpportunityTblExcel[[#This Row],[Status]]</f>
        <v>Won</v>
      </c>
      <c r="C10307" t="str">
        <f>OpportunityTblExcel[[#This Row],[Status Reason]]</f>
        <v>Won</v>
      </c>
      <c r="D10307" s="7">
        <f>OpportunityTblExcel[[#This Row],[Value]]</f>
        <v>6432.08</v>
      </c>
      <c r="E10307" s="9">
        <f>OpportunityTblExcel[[#This Row],[Estimated Close Date]]</f>
        <v>44593.458333333336</v>
      </c>
      <c r="F10307" s="14">
        <f>OpportunityTblExcel[[#This Row],[Actual Value]]</f>
        <v>6432.08</v>
      </c>
      <c r="G10307" s="9">
        <f>OpportunityTblExcel[[#This Row],[Actual Close Date]]</f>
        <v>44593.458333333336</v>
      </c>
      <c r="H10307" s="9" t="str">
        <f>_xlfn.XLOOKUP(OpportunityTblExcel[[#This Row],[ProductSeq]],ProductTbl[ProductSeq],ProductTbl[Product Category],,0,1)</f>
        <v>Espresso Machines</v>
      </c>
      <c r="I10307" s="2" t="str">
        <f>_xlfn.XLOOKUP(OpportunityTblExcel[[#This Row],[ProductSeq]],ProductTbl[ProductSeq],ProductTbl[Product],,0,1)</f>
        <v>Crema Café XL</v>
      </c>
      <c r="J10307" s="9" t="str">
        <f>OpportunityTblExcel[[#This Row],[Purchase Timeframe]]</f>
        <v>This Year</v>
      </c>
      <c r="K10307" t="str">
        <f>OpportunityTblExcel[[#This Row],[PipelineStep]]</f>
        <v>1-Qualify</v>
      </c>
      <c r="L10307" s="6" t="str">
        <f>OpportunityTblExcel[[#This Row],[Rating]]</f>
        <v>Warm</v>
      </c>
      <c r="M10307" t="str">
        <f>OpportunityTblExcel[[#This Row],[Owner Name]]</f>
        <v>Julian Isla</v>
      </c>
      <c r="N10307" t="str">
        <f>_xlfn.XLOOKUP(OpportunityTblExcel[[#This Row],[AccountSeq]],AccountTbl[AccountSeq],AccountTbl[Account Name])</f>
        <v>Proseware, Inc. - Salt Lake City</v>
      </c>
      <c r="O10307" t="str">
        <f>SUBSTITUTE(_xlfn.XLOOKUP(OpportunityTblExcel[[#This Row],[CampaignSeq]],CampaignTbl[CampaignSeq],CampaignTbl[Campaign Name]), "None",)</f>
        <v/>
      </c>
      <c r="P10307" t="str">
        <f>IF(OpportunityTblExcel[[#This Row],[Decision Maker Identified]],"completed","mark complete")</f>
        <v>mark complete</v>
      </c>
      <c r="Q10307" t="str">
        <f>OpportunityTblExcel[[#This Row],[Purchase Process]]</f>
        <v>Unknown</v>
      </c>
      <c r="R10307" s="2">
        <f>OpportunityTblExcel[[#This Row],[Probability]]</f>
        <v>30</v>
      </c>
      <c r="S10307" s="2">
        <f>OpportunityTblExcel[[#This Row],[Discount]]*100</f>
        <v>1</v>
      </c>
      <c r="T10307" t="str">
        <f>OpportunityImportTbl[[#This Row],[Potential Customer]]&amp;" | "&amp;OpportunityImportTbl[[#This Row],[Proposed Solution]]</f>
        <v>Proseware, Inc. - Salt Lake City | Crema Café XL</v>
      </c>
    </row>
    <row r="10308" spans="1:20" x14ac:dyDescent="0.35">
      <c r="A10308" s="15">
        <f>OpportunityTblExcel[[#This Row],[Record Created On]]</f>
        <v>44490.708333333336</v>
      </c>
      <c r="B10308" s="6" t="str">
        <f>OpportunityTblExcel[[#This Row],[Status]]</f>
        <v>Won</v>
      </c>
      <c r="C10308" t="str">
        <f>OpportunityTblExcel[[#This Row],[Status Reason]]</f>
        <v>Won</v>
      </c>
      <c r="D10308" s="7">
        <f>OpportunityTblExcel[[#This Row],[Value]]</f>
        <v>5673.2160000000003</v>
      </c>
      <c r="E10308" s="9">
        <f>OpportunityTblExcel[[#This Row],[Estimated Close Date]]</f>
        <v>44568.208333333336</v>
      </c>
      <c r="F10308" s="14">
        <f>OpportunityTblExcel[[#This Row],[Actual Value]]</f>
        <v>5673.2160000000003</v>
      </c>
      <c r="G10308" s="9">
        <f>OpportunityTblExcel[[#This Row],[Actual Close Date]]</f>
        <v>44568.208333333336</v>
      </c>
      <c r="H10308" s="9" t="str">
        <f>_xlfn.XLOOKUP(OpportunityTblExcel[[#This Row],[ProductSeq]],ProductTbl[ProductSeq],ProductTbl[Product Category],,0,1)</f>
        <v>Espresso Machines</v>
      </c>
      <c r="I10308" s="2" t="str">
        <f>_xlfn.XLOOKUP(OpportunityTblExcel[[#This Row],[ProductSeq]],ProductTbl[ProductSeq],ProductTbl[Product],,0,1)</f>
        <v>Café S-200 Semiautomatic</v>
      </c>
      <c r="J10308" s="9" t="str">
        <f>OpportunityTblExcel[[#This Row],[Purchase Timeframe]]</f>
        <v>Next Quarter</v>
      </c>
      <c r="K10308" t="str">
        <f>OpportunityTblExcel[[#This Row],[PipelineStep]]</f>
        <v>4-Close</v>
      </c>
      <c r="L10308" s="6" t="str">
        <f>OpportunityTblExcel[[#This Row],[Rating]]</f>
        <v>Warm</v>
      </c>
      <c r="M10308" t="str">
        <f>OpportunityTblExcel[[#This Row],[Owner Name]]</f>
        <v>Jamie Reding</v>
      </c>
      <c r="N10308" t="str">
        <f>_xlfn.XLOOKUP(OpportunityTblExcel[[#This Row],[AccountSeq]],AccountTbl[AccountSeq],AccountTbl[Account Name])</f>
        <v>Tailspin Toys Fabrication</v>
      </c>
      <c r="O10308" t="str">
        <f>SUBSTITUTE(_xlfn.XLOOKUP(OpportunityTblExcel[[#This Row],[CampaignSeq]],CampaignTbl[CampaignSeq],CampaignTbl[Campaign Name]), "None",)</f>
        <v>Smart Brew 300 plus Coffee Beans</v>
      </c>
      <c r="P10308" t="str">
        <f>IF(OpportunityTblExcel[[#This Row],[Decision Maker Identified]],"completed","mark complete")</f>
        <v>completed</v>
      </c>
      <c r="Q10308" t="str">
        <f>OpportunityTblExcel[[#This Row],[Purchase Process]]</f>
        <v>Individual</v>
      </c>
      <c r="R10308" s="2">
        <f>OpportunityTblExcel[[#This Row],[Probability]]</f>
        <v>30</v>
      </c>
      <c r="S10308" s="2">
        <f>OpportunityTblExcel[[#This Row],[Discount]]*100</f>
        <v>0</v>
      </c>
      <c r="T10308" t="str">
        <f>OpportunityImportTbl[[#This Row],[Potential Customer]]&amp;" | "&amp;OpportunityImportTbl[[#This Row],[Proposed Solution]]</f>
        <v>Tailspin Toys Fabrication | Café S-200 Semiautomatic</v>
      </c>
    </row>
    <row r="10309" spans="1:20" x14ac:dyDescent="0.35">
      <c r="A10309" s="15">
        <f>OpportunityTblExcel[[#This Row],[Record Created On]]</f>
        <v>44490.708333333336</v>
      </c>
      <c r="B10309" s="6" t="str">
        <f>OpportunityTblExcel[[#This Row],[Status]]</f>
        <v>Won</v>
      </c>
      <c r="C10309" t="str">
        <f>OpportunityTblExcel[[#This Row],[Status Reason]]</f>
        <v>Won</v>
      </c>
      <c r="D10309" s="7">
        <f>OpportunityTblExcel[[#This Row],[Value]]</f>
        <v>6263.04</v>
      </c>
      <c r="E10309" s="9">
        <f>OpportunityTblExcel[[#This Row],[Estimated Close Date]]</f>
        <v>44576.958333333336</v>
      </c>
      <c r="F10309" s="14">
        <f>OpportunityTblExcel[[#This Row],[Actual Value]]</f>
        <v>6263.04</v>
      </c>
      <c r="G10309" s="9">
        <f>OpportunityTblExcel[[#This Row],[Actual Close Date]]</f>
        <v>44576.958333333336</v>
      </c>
      <c r="H10309" s="9" t="str">
        <f>_xlfn.XLOOKUP(OpportunityTblExcel[[#This Row],[ProductSeq]],ProductTbl[ProductSeq],ProductTbl[Product Category],,0,1)</f>
        <v>Espresso Machines</v>
      </c>
      <c r="I10309" s="2" t="str">
        <f>_xlfn.XLOOKUP(OpportunityTblExcel[[#This Row],[ProductSeq]],ProductTbl[ProductSeq],ProductTbl[Product],,0,1)</f>
        <v>Café A-100 Automatic</v>
      </c>
      <c r="J10309" s="9" t="str">
        <f>OpportunityTblExcel[[#This Row],[Purchase Timeframe]]</f>
        <v>Next Quarter</v>
      </c>
      <c r="K10309" t="str">
        <f>OpportunityTblExcel[[#This Row],[PipelineStep]]</f>
        <v>1-Qualify</v>
      </c>
      <c r="L10309" s="6" t="str">
        <f>OpportunityTblExcel[[#This Row],[Rating]]</f>
        <v>Warm</v>
      </c>
      <c r="M10309" t="str">
        <f>OpportunityTblExcel[[#This Row],[Owner Name]]</f>
        <v>Alan Steiner</v>
      </c>
      <c r="N10309" t="str">
        <f>_xlfn.XLOOKUP(OpportunityTblExcel[[#This Row],[AccountSeq]],AccountTbl[AccountSeq],AccountTbl[Account Name])</f>
        <v>Alpine Ski House - Akron</v>
      </c>
      <c r="O10309" t="str">
        <f>SUBSTITUTE(_xlfn.XLOOKUP(OpportunityTblExcel[[#This Row],[CampaignSeq]],CampaignTbl[CampaignSeq],CampaignTbl[Campaign Name]), "None",)</f>
        <v/>
      </c>
      <c r="P10309" t="str">
        <f>IF(OpportunityTblExcel[[#This Row],[Decision Maker Identified]],"completed","mark complete")</f>
        <v>mark complete</v>
      </c>
      <c r="Q10309" t="str">
        <f>OpportunityTblExcel[[#This Row],[Purchase Process]]</f>
        <v>Committee</v>
      </c>
      <c r="R10309" s="2">
        <f>OpportunityTblExcel[[#This Row],[Probability]]</f>
        <v>30</v>
      </c>
      <c r="S10309" s="2">
        <f>OpportunityTblExcel[[#This Row],[Discount]]*100</f>
        <v>4</v>
      </c>
      <c r="T10309" t="str">
        <f>OpportunityImportTbl[[#This Row],[Potential Customer]]&amp;" | "&amp;OpportunityImportTbl[[#This Row],[Proposed Solution]]</f>
        <v>Alpine Ski House - Akron | Café A-100 Automatic</v>
      </c>
    </row>
    <row r="10310" spans="1:20" x14ac:dyDescent="0.35">
      <c r="A10310" s="15">
        <f>OpportunityTblExcel[[#This Row],[Record Created On]]</f>
        <v>44490.708333333336</v>
      </c>
      <c r="B10310" s="6" t="str">
        <f>OpportunityTblExcel[[#This Row],[Status]]</f>
        <v>Won</v>
      </c>
      <c r="C10310" t="str">
        <f>OpportunityTblExcel[[#This Row],[Status Reason]]</f>
        <v>Won</v>
      </c>
      <c r="D10310" s="7">
        <f>OpportunityTblExcel[[#This Row],[Value]]</f>
        <v>7540.3377777777778</v>
      </c>
      <c r="E10310" s="9">
        <f>OpportunityTblExcel[[#This Row],[Estimated Close Date]]</f>
        <v>44558.458333333336</v>
      </c>
      <c r="F10310" s="14">
        <f>OpportunityTblExcel[[#This Row],[Actual Value]]</f>
        <v>7540.3377777777778</v>
      </c>
      <c r="G10310" s="9">
        <f>OpportunityTblExcel[[#This Row],[Actual Close Date]]</f>
        <v>44558.458333333336</v>
      </c>
      <c r="H10310" s="9" t="str">
        <f>_xlfn.XLOOKUP(OpportunityTblExcel[[#This Row],[ProductSeq]],ProductTbl[ProductSeq],ProductTbl[Product Category],,0,1)</f>
        <v>Espresso Machines</v>
      </c>
      <c r="I10310" s="2" t="str">
        <f>_xlfn.XLOOKUP(OpportunityTblExcel[[#This Row],[ProductSeq]],ProductTbl[ProductSeq],ProductTbl[Product],,0,1)</f>
        <v>Café A-100 Automatic</v>
      </c>
      <c r="J10310" s="9" t="str">
        <f>OpportunityTblExcel[[#This Row],[Purchase Timeframe]]</f>
        <v>Next Quarter</v>
      </c>
      <c r="K10310" t="str">
        <f>OpportunityTblExcel[[#This Row],[PipelineStep]]</f>
        <v>3-Propose</v>
      </c>
      <c r="L10310" s="6" t="str">
        <f>OpportunityTblExcel[[#This Row],[Rating]]</f>
        <v>Warm</v>
      </c>
      <c r="M10310" t="str">
        <f>OpportunityTblExcel[[#This Row],[Owner Name]]</f>
        <v>Amy Alberts</v>
      </c>
      <c r="N10310" t="str">
        <f>_xlfn.XLOOKUP(OpportunityTblExcel[[#This Row],[AccountSeq]],AccountTbl[AccountSeq],AccountTbl[Account Name])</f>
        <v>Northwind Traders Engineering</v>
      </c>
      <c r="O10310" t="str">
        <f>SUBSTITUTE(_xlfn.XLOOKUP(OpportunityTblExcel[[#This Row],[CampaignSeq]],CampaignTbl[CampaignSeq],CampaignTbl[Campaign Name]), "None",)</f>
        <v/>
      </c>
      <c r="P10310" t="str">
        <f>IF(OpportunityTblExcel[[#This Row],[Decision Maker Identified]],"completed","mark complete")</f>
        <v>completed</v>
      </c>
      <c r="Q10310" t="str">
        <f>OpportunityTblExcel[[#This Row],[Purchase Process]]</f>
        <v>Individual</v>
      </c>
      <c r="R10310" s="2">
        <f>OpportunityTblExcel[[#This Row],[Probability]]</f>
        <v>30</v>
      </c>
      <c r="S10310" s="2">
        <f>OpportunityTblExcel[[#This Row],[Discount]]*100</f>
        <v>4</v>
      </c>
      <c r="T10310" t="str">
        <f>OpportunityImportTbl[[#This Row],[Potential Customer]]&amp;" | "&amp;OpportunityImportTbl[[#This Row],[Proposed Solution]]</f>
        <v>Northwind Traders Engineering | Café A-100 Automatic</v>
      </c>
    </row>
    <row r="10311" spans="1:20" x14ac:dyDescent="0.35">
      <c r="A10311" s="15">
        <f>OpportunityTblExcel[[#This Row],[Record Created On]]</f>
        <v>44490.708333333336</v>
      </c>
      <c r="B10311" s="6" t="str">
        <f>OpportunityTblExcel[[#This Row],[Status]]</f>
        <v>Won</v>
      </c>
      <c r="C10311" t="str">
        <f>OpportunityTblExcel[[#This Row],[Status Reason]]</f>
        <v>Won</v>
      </c>
      <c r="D10311" s="7">
        <f>OpportunityTblExcel[[#This Row],[Value]]</f>
        <v>7035.6066666666666</v>
      </c>
      <c r="E10311" s="9">
        <f>OpportunityTblExcel[[#This Row],[Estimated Close Date]]</f>
        <v>44584.208333333336</v>
      </c>
      <c r="F10311" s="14">
        <f>OpportunityTblExcel[[#This Row],[Actual Value]]</f>
        <v>7035.6066666666666</v>
      </c>
      <c r="G10311" s="9">
        <f>OpportunityTblExcel[[#This Row],[Actual Close Date]]</f>
        <v>44584.208333333336</v>
      </c>
      <c r="H10311" s="9" t="str">
        <f>_xlfn.XLOOKUP(OpportunityTblExcel[[#This Row],[ProductSeq]],ProductTbl[ProductSeq],ProductTbl[Product Category],,0,1)</f>
        <v>Beans</v>
      </c>
      <c r="I10311" s="2" t="str">
        <f>_xlfn.XLOOKUP(OpportunityTblExcel[[#This Row],[ProductSeq]],ProductTbl[ProductSeq],ProductTbl[Product],,0,1)</f>
        <v>Colombia - Medium Roast</v>
      </c>
      <c r="J10311" s="9" t="str">
        <f>OpportunityTblExcel[[#This Row],[Purchase Timeframe]]</f>
        <v>This Year</v>
      </c>
      <c r="K10311" t="str">
        <f>OpportunityTblExcel[[#This Row],[PipelineStep]]</f>
        <v>1-Qualify</v>
      </c>
      <c r="L10311" s="6" t="str">
        <f>OpportunityTblExcel[[#This Row],[Rating]]</f>
        <v>Warm</v>
      </c>
      <c r="M10311" t="str">
        <f>OpportunityTblExcel[[#This Row],[Owner Name]]</f>
        <v>Karen Berg</v>
      </c>
      <c r="N10311" t="str">
        <f>_xlfn.XLOOKUP(OpportunityTblExcel[[#This Row],[AccountSeq]],AccountTbl[AccountSeq],AccountTbl[Account Name])</f>
        <v>Fabrikam, Inc. (sample)</v>
      </c>
      <c r="O10311" t="str">
        <f>SUBSTITUTE(_xlfn.XLOOKUP(OpportunityTblExcel[[#This Row],[CampaignSeq]],CampaignTbl[CampaignSeq],CampaignTbl[Campaign Name]), "None",)</f>
        <v/>
      </c>
      <c r="P10311" t="str">
        <f>IF(OpportunityTblExcel[[#This Row],[Decision Maker Identified]],"completed","mark complete")</f>
        <v>mark complete</v>
      </c>
      <c r="Q10311" t="str">
        <f>OpportunityTblExcel[[#This Row],[Purchase Process]]</f>
        <v>Unknown</v>
      </c>
      <c r="R10311" s="2">
        <f>OpportunityTblExcel[[#This Row],[Probability]]</f>
        <v>30</v>
      </c>
      <c r="S10311" s="2">
        <f>OpportunityTblExcel[[#This Row],[Discount]]*100</f>
        <v>0</v>
      </c>
      <c r="T10311" t="str">
        <f>OpportunityImportTbl[[#This Row],[Potential Customer]]&amp;" | "&amp;OpportunityImportTbl[[#This Row],[Proposed Solution]]</f>
        <v>Fabrikam, Inc. (sample) | Colombia - Medium Roast</v>
      </c>
    </row>
    <row r="10312" spans="1:20" x14ac:dyDescent="0.35">
      <c r="A10312" s="15">
        <f>OpportunityTblExcel[[#This Row],[Record Created On]]</f>
        <v>44490.708333333336</v>
      </c>
      <c r="B10312" s="6" t="str">
        <f>OpportunityTblExcel[[#This Row],[Status]]</f>
        <v>Lost</v>
      </c>
      <c r="C10312" t="str">
        <f>OpportunityTblExcel[[#This Row],[Status Reason]]</f>
        <v>Canceled</v>
      </c>
      <c r="D10312" s="7">
        <f>OpportunityTblExcel[[#This Row],[Value]]</f>
        <v>6543.1786666666667</v>
      </c>
      <c r="E10312" s="9">
        <f>OpportunityTblExcel[[#This Row],[Estimated Close Date]]</f>
        <v>44603.958333333336</v>
      </c>
      <c r="F10312" s="14" t="str">
        <f>OpportunityTblExcel[[#This Row],[Actual Value]]</f>
        <v/>
      </c>
      <c r="G10312" s="9">
        <f>OpportunityTblExcel[[#This Row],[Actual Close Date]]</f>
        <v>44603.958333333336</v>
      </c>
      <c r="H10312" s="9" t="str">
        <f>_xlfn.XLOOKUP(OpportunityTblExcel[[#This Row],[ProductSeq]],ProductTbl[ProductSeq],ProductTbl[Product Category],,0,1)</f>
        <v>Espresso Machines</v>
      </c>
      <c r="I10312" s="2" t="str">
        <f>_xlfn.XLOOKUP(OpportunityTblExcel[[#This Row],[ProductSeq]],ProductTbl[ProductSeq],ProductTbl[Product],,0,1)</f>
        <v>Café A-100 Automatic</v>
      </c>
      <c r="J10312" s="9" t="str">
        <f>OpportunityTblExcel[[#This Row],[Purchase Timeframe]]</f>
        <v>This Year</v>
      </c>
      <c r="K10312" t="str">
        <f>OpportunityTblExcel[[#This Row],[PipelineStep]]</f>
        <v>1-Qualify</v>
      </c>
      <c r="L10312" s="6" t="str">
        <f>OpportunityTblExcel[[#This Row],[Rating]]</f>
        <v>Warm</v>
      </c>
      <c r="M10312" t="str">
        <f>OpportunityTblExcel[[#This Row],[Owner Name]]</f>
        <v>Jeff Hay</v>
      </c>
      <c r="N10312" t="str">
        <f>_xlfn.XLOOKUP(OpportunityTblExcel[[#This Row],[AccountSeq]],AccountTbl[AccountSeq],AccountTbl[Account Name])</f>
        <v>Contoso Engineering</v>
      </c>
      <c r="O10312" t="str">
        <f>SUBSTITUTE(_xlfn.XLOOKUP(OpportunityTblExcel[[#This Row],[CampaignSeq]],CampaignTbl[CampaignSeq],CampaignTbl[Campaign Name]), "None",)</f>
        <v/>
      </c>
      <c r="P10312" t="str">
        <f>IF(OpportunityTblExcel[[#This Row],[Decision Maker Identified]],"completed","mark complete")</f>
        <v>completed</v>
      </c>
      <c r="Q10312" t="str">
        <f>OpportunityTblExcel[[#This Row],[Purchase Process]]</f>
        <v>Unknown</v>
      </c>
      <c r="R10312" s="2">
        <f>OpportunityTblExcel[[#This Row],[Probability]]</f>
        <v>50</v>
      </c>
      <c r="S10312" s="2">
        <f>OpportunityTblExcel[[#This Row],[Discount]]*100</f>
        <v>0</v>
      </c>
      <c r="T10312" t="str">
        <f>OpportunityImportTbl[[#This Row],[Potential Customer]]&amp;" | "&amp;OpportunityImportTbl[[#This Row],[Proposed Solution]]</f>
        <v>Contoso Engineering | Café A-100 Automatic</v>
      </c>
    </row>
    <row r="10313" spans="1:20" x14ac:dyDescent="0.35">
      <c r="A10313" s="15">
        <f>OpportunityTblExcel[[#This Row],[Record Created On]]</f>
        <v>44490.708333333336</v>
      </c>
      <c r="B10313" s="6" t="str">
        <f>OpportunityTblExcel[[#This Row],[Status]]</f>
        <v>Won</v>
      </c>
      <c r="C10313" t="str">
        <f>OpportunityTblExcel[[#This Row],[Status Reason]]</f>
        <v>Won</v>
      </c>
      <c r="D10313" s="7">
        <f>OpportunityTblExcel[[#This Row],[Value]]</f>
        <v>7066.5733333333337</v>
      </c>
      <c r="E10313" s="9">
        <f>OpportunityTblExcel[[#This Row],[Estimated Close Date]]</f>
        <v>44576.208333333336</v>
      </c>
      <c r="F10313" s="14">
        <f>OpportunityTblExcel[[#This Row],[Actual Value]]</f>
        <v>7066.5733333333337</v>
      </c>
      <c r="G10313" s="9">
        <f>OpportunityTblExcel[[#This Row],[Actual Close Date]]</f>
        <v>44576.208333333336</v>
      </c>
      <c r="H10313" s="9" t="str">
        <f>_xlfn.XLOOKUP(OpportunityTblExcel[[#This Row],[ProductSeq]],ProductTbl[ProductSeq],ProductTbl[Product Category],,0,1)</f>
        <v>Espresso Machines</v>
      </c>
      <c r="I10313" s="2" t="str">
        <f>_xlfn.XLOOKUP(OpportunityTblExcel[[#This Row],[ProductSeq]],ProductTbl[ProductSeq],ProductTbl[Product],,0,1)</f>
        <v>Crema Café XL</v>
      </c>
      <c r="J10313" s="9" t="str">
        <f>OpportunityTblExcel[[#This Row],[Purchase Timeframe]]</f>
        <v>Next Quarter</v>
      </c>
      <c r="K10313" t="str">
        <f>OpportunityTblExcel[[#This Row],[PipelineStep]]</f>
        <v>1-Qualify</v>
      </c>
      <c r="L10313" s="6" t="str">
        <f>OpportunityTblExcel[[#This Row],[Rating]]</f>
        <v>Cold</v>
      </c>
      <c r="M10313" t="str">
        <f>OpportunityTblExcel[[#This Row],[Owner Name]]</f>
        <v>Carlos Grilo</v>
      </c>
      <c r="N10313" t="str">
        <f>_xlfn.XLOOKUP(OpportunityTblExcel[[#This Row],[AccountSeq]],AccountTbl[AccountSeq],AccountTbl[Account Name])</f>
        <v>Northwind Traders Engineering</v>
      </c>
      <c r="O10313" t="str">
        <f>SUBSTITUTE(_xlfn.XLOOKUP(OpportunityTblExcel[[#This Row],[CampaignSeq]],CampaignTbl[CampaignSeq],CampaignTbl[Campaign Name]), "None",)</f>
        <v/>
      </c>
      <c r="P10313" t="str">
        <f>IF(OpportunityTblExcel[[#This Row],[Decision Maker Identified]],"completed","mark complete")</f>
        <v>mark complete</v>
      </c>
      <c r="Q10313" t="str">
        <f>OpportunityTblExcel[[#This Row],[Purchase Process]]</f>
        <v>Individual</v>
      </c>
      <c r="R10313" s="2">
        <f>OpportunityTblExcel[[#This Row],[Probability]]</f>
        <v>10</v>
      </c>
      <c r="S10313" s="2">
        <f>OpportunityTblExcel[[#This Row],[Discount]]*100</f>
        <v>1</v>
      </c>
      <c r="T10313" t="str">
        <f>OpportunityImportTbl[[#This Row],[Potential Customer]]&amp;" | "&amp;OpportunityImportTbl[[#This Row],[Proposed Solution]]</f>
        <v>Northwind Traders Engineering | Crema Café XL</v>
      </c>
    </row>
    <row r="10314" spans="1:20" x14ac:dyDescent="0.35">
      <c r="A10314" s="15">
        <f>OpportunityTblExcel[[#This Row],[Record Created On]]</f>
        <v>44490.708333333336</v>
      </c>
      <c r="B10314" s="6" t="str">
        <f>OpportunityTblExcel[[#This Row],[Status]]</f>
        <v>Won</v>
      </c>
      <c r="C10314" t="str">
        <f>OpportunityTblExcel[[#This Row],[Status Reason]]</f>
        <v>Won</v>
      </c>
      <c r="D10314" s="7">
        <f>OpportunityTblExcel[[#This Row],[Value]]</f>
        <v>5920.2666666666664</v>
      </c>
      <c r="E10314" s="9">
        <f>OpportunityTblExcel[[#This Row],[Estimated Close Date]]</f>
        <v>44580.208333333336</v>
      </c>
      <c r="F10314" s="14">
        <f>OpportunityTblExcel[[#This Row],[Actual Value]]</f>
        <v>5920.2666666666664</v>
      </c>
      <c r="G10314" s="9">
        <f>OpportunityTblExcel[[#This Row],[Actual Close Date]]</f>
        <v>44580.208333333336</v>
      </c>
      <c r="H10314" s="9" t="str">
        <f>_xlfn.XLOOKUP(OpportunityTblExcel[[#This Row],[ProductSeq]],ProductTbl[ProductSeq],ProductTbl[Product Category],,0,1)</f>
        <v>Espresso Machines</v>
      </c>
      <c r="I10314" s="2" t="str">
        <f>_xlfn.XLOOKUP(OpportunityTblExcel[[#This Row],[ProductSeq]],ProductTbl[ProductSeq],ProductTbl[Product],,0,1)</f>
        <v>Crema Café XL</v>
      </c>
      <c r="J10314" s="9" t="str">
        <f>OpportunityTblExcel[[#This Row],[Purchase Timeframe]]</f>
        <v>Next Quarter</v>
      </c>
      <c r="K10314" t="str">
        <f>OpportunityTblExcel[[#This Row],[PipelineStep]]</f>
        <v>2-Develop</v>
      </c>
      <c r="L10314" s="6" t="str">
        <f>OpportunityTblExcel[[#This Row],[Rating]]</f>
        <v>Warm</v>
      </c>
      <c r="M10314" t="str">
        <f>OpportunityTblExcel[[#This Row],[Owner Name]]</f>
        <v>Greg Winston</v>
      </c>
      <c r="N10314" t="str">
        <f>_xlfn.XLOOKUP(OpportunityTblExcel[[#This Row],[AccountSeq]],AccountTbl[AccountSeq],AccountTbl[Account Name])</f>
        <v>Wingtip Toys Integration</v>
      </c>
      <c r="O10314" t="str">
        <f>SUBSTITUTE(_xlfn.XLOOKUP(OpportunityTblExcel[[#This Row],[CampaignSeq]],CampaignTbl[CampaignSeq],CampaignTbl[Campaign Name]), "None",)</f>
        <v/>
      </c>
      <c r="P10314" t="str">
        <f>IF(OpportunityTblExcel[[#This Row],[Decision Maker Identified]],"completed","mark complete")</f>
        <v>mark complete</v>
      </c>
      <c r="Q10314" t="str">
        <f>OpportunityTblExcel[[#This Row],[Purchase Process]]</f>
        <v>Committee</v>
      </c>
      <c r="R10314" s="2">
        <f>OpportunityTblExcel[[#This Row],[Probability]]</f>
        <v>30</v>
      </c>
      <c r="S10314" s="2">
        <f>OpportunityTblExcel[[#This Row],[Discount]]*100</f>
        <v>1</v>
      </c>
      <c r="T10314" t="str">
        <f>OpportunityImportTbl[[#This Row],[Potential Customer]]&amp;" | "&amp;OpportunityImportTbl[[#This Row],[Proposed Solution]]</f>
        <v>Wingtip Toys Integration | Crema Café XL</v>
      </c>
    </row>
    <row r="10315" spans="1:20" x14ac:dyDescent="0.35">
      <c r="A10315" s="15">
        <f>OpportunityTblExcel[[#This Row],[Record Created On]]</f>
        <v>44489.708333333336</v>
      </c>
      <c r="B10315" s="6" t="str">
        <f>OpportunityTblExcel[[#This Row],[Status]]</f>
        <v>Won</v>
      </c>
      <c r="C10315" t="str">
        <f>OpportunityTblExcel[[#This Row],[Status Reason]]</f>
        <v>Won</v>
      </c>
      <c r="D10315" s="7">
        <f>OpportunityTblExcel[[#This Row],[Value]]</f>
        <v>4912.2719999999999</v>
      </c>
      <c r="E10315" s="9">
        <f>OpportunityTblExcel[[#This Row],[Estimated Close Date]]</f>
        <v>44582.708333333336</v>
      </c>
      <c r="F10315" s="14">
        <f>OpportunityTblExcel[[#This Row],[Actual Value]]</f>
        <v>4912.2719999999999</v>
      </c>
      <c r="G10315" s="9">
        <f>OpportunityTblExcel[[#This Row],[Actual Close Date]]</f>
        <v>44582.708333333336</v>
      </c>
      <c r="H10315" s="9" t="str">
        <f>_xlfn.XLOOKUP(OpportunityTblExcel[[#This Row],[ProductSeq]],ProductTbl[ProductSeq],ProductTbl[Product Category],,0,1)</f>
        <v>Espresso Machines</v>
      </c>
      <c r="I10315" s="2" t="str">
        <f>_xlfn.XLOOKUP(OpportunityTblExcel[[#This Row],[ProductSeq]],ProductTbl[ProductSeq],ProductTbl[Product],,0,1)</f>
        <v>Café S-200 Semiautomatic</v>
      </c>
      <c r="J10315" s="9" t="str">
        <f>OpportunityTblExcel[[#This Row],[Purchase Timeframe]]</f>
        <v>This Year</v>
      </c>
      <c r="K10315" t="str">
        <f>OpportunityTblExcel[[#This Row],[PipelineStep]]</f>
        <v>4-Close</v>
      </c>
      <c r="L10315" s="6" t="str">
        <f>OpportunityTblExcel[[#This Row],[Rating]]</f>
        <v>Hot</v>
      </c>
      <c r="M10315" t="str">
        <f>OpportunityTblExcel[[#This Row],[Owner Name]]</f>
        <v>Jamie Reding</v>
      </c>
      <c r="N10315" t="str">
        <f>_xlfn.XLOOKUP(OpportunityTblExcel[[#This Row],[AccountSeq]],AccountTbl[AccountSeq],AccountTbl[Account Name])</f>
        <v>VanArsdel, Ltd. - Salt Lake City</v>
      </c>
      <c r="O10315" t="str">
        <f>SUBSTITUTE(_xlfn.XLOOKUP(OpportunityTblExcel[[#This Row],[CampaignSeq]],CampaignTbl[CampaignSeq],CampaignTbl[Campaign Name]), "None",)</f>
        <v>Café A-100 Automatic plus Coffee Cloud Subscription</v>
      </c>
      <c r="P10315" t="str">
        <f>IF(OpportunityTblExcel[[#This Row],[Decision Maker Identified]],"completed","mark complete")</f>
        <v>completed</v>
      </c>
      <c r="Q10315" t="str">
        <f>OpportunityTblExcel[[#This Row],[Purchase Process]]</f>
        <v>Individual</v>
      </c>
      <c r="R10315" s="2">
        <f>OpportunityTblExcel[[#This Row],[Probability]]</f>
        <v>90</v>
      </c>
      <c r="S10315" s="2">
        <f>OpportunityTblExcel[[#This Row],[Discount]]*100</f>
        <v>0</v>
      </c>
      <c r="T10315" t="str">
        <f>OpportunityImportTbl[[#This Row],[Potential Customer]]&amp;" | "&amp;OpportunityImportTbl[[#This Row],[Proposed Solution]]</f>
        <v>VanArsdel, Ltd. - Salt Lake City | Café S-200 Semiautomatic</v>
      </c>
    </row>
    <row r="10316" spans="1:20" x14ac:dyDescent="0.35">
      <c r="A10316" s="15">
        <f>OpportunityTblExcel[[#This Row],[Record Created On]]</f>
        <v>44489.708333333336</v>
      </c>
      <c r="B10316" s="6" t="str">
        <f>OpportunityTblExcel[[#This Row],[Status]]</f>
        <v>Won</v>
      </c>
      <c r="C10316" t="str">
        <f>OpportunityTblExcel[[#This Row],[Status Reason]]</f>
        <v>Won</v>
      </c>
      <c r="D10316" s="7">
        <f>OpportunityTblExcel[[#This Row],[Value]]</f>
        <v>8492.98</v>
      </c>
      <c r="E10316" s="9">
        <f>OpportunityTblExcel[[#This Row],[Estimated Close Date]]</f>
        <v>44606.208333333336</v>
      </c>
      <c r="F10316" s="14">
        <f>OpportunityTblExcel[[#This Row],[Actual Value]]</f>
        <v>8492.98</v>
      </c>
      <c r="G10316" s="9">
        <f>OpportunityTblExcel[[#This Row],[Actual Close Date]]</f>
        <v>44606.208333333336</v>
      </c>
      <c r="H10316" s="9" t="str">
        <f>_xlfn.XLOOKUP(OpportunityTblExcel[[#This Row],[ProductSeq]],ProductTbl[ProductSeq],ProductTbl[Product Category],,0,1)</f>
        <v>Espresso Machines</v>
      </c>
      <c r="I10316" s="2" t="str">
        <f>_xlfn.XLOOKUP(OpportunityTblExcel[[#This Row],[ProductSeq]],ProductTbl[ProductSeq],ProductTbl[Product],,0,1)</f>
        <v>Barista Home</v>
      </c>
      <c r="J10316" s="9" t="str">
        <f>OpportunityTblExcel[[#This Row],[Purchase Timeframe]]</f>
        <v>This Year</v>
      </c>
      <c r="K10316" t="str">
        <f>OpportunityTblExcel[[#This Row],[PipelineStep]]</f>
        <v>1-Qualify</v>
      </c>
      <c r="L10316" s="6" t="str">
        <f>OpportunityTblExcel[[#This Row],[Rating]]</f>
        <v>Warm</v>
      </c>
      <c r="M10316" t="str">
        <f>OpportunityTblExcel[[#This Row],[Owner Name]]</f>
        <v>Dan Jump</v>
      </c>
      <c r="N10316" t="str">
        <f>_xlfn.XLOOKUP(OpportunityTblExcel[[#This Row],[AccountSeq]],AccountTbl[AccountSeq],AccountTbl[Account Name])</f>
        <v>The Phone Company Engineering</v>
      </c>
      <c r="O10316" t="str">
        <f>SUBSTITUTE(_xlfn.XLOOKUP(OpportunityTblExcel[[#This Row],[CampaignSeq]],CampaignTbl[CampaignSeq],CampaignTbl[Campaign Name]), "None",)</f>
        <v/>
      </c>
      <c r="P10316" t="str">
        <f>IF(OpportunityTblExcel[[#This Row],[Decision Maker Identified]],"completed","mark complete")</f>
        <v>mark complete</v>
      </c>
      <c r="Q10316" t="str">
        <f>OpportunityTblExcel[[#This Row],[Purchase Process]]</f>
        <v>Individual</v>
      </c>
      <c r="R10316" s="2">
        <f>OpportunityTblExcel[[#This Row],[Probability]]</f>
        <v>30</v>
      </c>
      <c r="S10316" s="2">
        <f>OpportunityTblExcel[[#This Row],[Discount]]*100</f>
        <v>0</v>
      </c>
      <c r="T10316" t="str">
        <f>OpportunityImportTbl[[#This Row],[Potential Customer]]&amp;" | "&amp;OpportunityImportTbl[[#This Row],[Proposed Solution]]</f>
        <v>The Phone Company Engineering | Barista Home</v>
      </c>
    </row>
    <row r="10317" spans="1:20" x14ac:dyDescent="0.35">
      <c r="A10317" s="15">
        <f>OpportunityTblExcel[[#This Row],[Record Created On]]</f>
        <v>44489.708333333336</v>
      </c>
      <c r="B10317" s="6" t="str">
        <f>OpportunityTblExcel[[#This Row],[Status]]</f>
        <v>Won</v>
      </c>
      <c r="C10317" t="str">
        <f>OpportunityTblExcel[[#This Row],[Status Reason]]</f>
        <v>Won</v>
      </c>
      <c r="D10317" s="7">
        <f>OpportunityTblExcel[[#This Row],[Value]]</f>
        <v>7221.6906666666664</v>
      </c>
      <c r="E10317" s="9">
        <f>OpportunityTblExcel[[#This Row],[Estimated Close Date]]</f>
        <v>44607.208333333336</v>
      </c>
      <c r="F10317" s="14">
        <f>OpportunityTblExcel[[#This Row],[Actual Value]]</f>
        <v>7221.6906666666664</v>
      </c>
      <c r="G10317" s="9">
        <f>OpportunityTblExcel[[#This Row],[Actual Close Date]]</f>
        <v>44607.208333333336</v>
      </c>
      <c r="H10317" s="9" t="str">
        <f>_xlfn.XLOOKUP(OpportunityTblExcel[[#This Row],[ProductSeq]],ProductTbl[ProductSeq],ProductTbl[Product Category],,0,1)</f>
        <v>Espresso Machines</v>
      </c>
      <c r="I10317" s="2" t="str">
        <f>_xlfn.XLOOKUP(OpportunityTblExcel[[#This Row],[ProductSeq]],ProductTbl[ProductSeq],ProductTbl[Product],,0,1)</f>
        <v>Café A-100 Automatic</v>
      </c>
      <c r="J10317" s="9" t="str">
        <f>OpportunityTblExcel[[#This Row],[Purchase Timeframe]]</f>
        <v>Next Quarter</v>
      </c>
      <c r="K10317" t="str">
        <f>OpportunityTblExcel[[#This Row],[PipelineStep]]</f>
        <v>1-Qualify</v>
      </c>
      <c r="L10317" s="6" t="str">
        <f>OpportunityTblExcel[[#This Row],[Rating]]</f>
        <v>Hot</v>
      </c>
      <c r="M10317" t="str">
        <f>OpportunityTblExcel[[#This Row],[Owner Name]]</f>
        <v>Jamie Reding</v>
      </c>
      <c r="N10317" t="str">
        <f>_xlfn.XLOOKUP(OpportunityTblExcel[[#This Row],[AccountSeq]],AccountTbl[AccountSeq],AccountTbl[Account Name])</f>
        <v>Wingtip Toys Integration</v>
      </c>
      <c r="O10317" t="str">
        <f>SUBSTITUTE(_xlfn.XLOOKUP(OpportunityTblExcel[[#This Row],[CampaignSeq]],CampaignTbl[CampaignSeq],CampaignTbl[Campaign Name]), "None",)</f>
        <v>Café A-100 Automatic plus Coffee Cloud Subscription</v>
      </c>
      <c r="P10317" t="str">
        <f>IF(OpportunityTblExcel[[#This Row],[Decision Maker Identified]],"completed","mark complete")</f>
        <v>completed</v>
      </c>
      <c r="Q10317" t="str">
        <f>OpportunityTblExcel[[#This Row],[Purchase Process]]</f>
        <v>Unknown</v>
      </c>
      <c r="R10317" s="2">
        <f>OpportunityTblExcel[[#This Row],[Probability]]</f>
        <v>90</v>
      </c>
      <c r="S10317" s="2">
        <f>OpportunityTblExcel[[#This Row],[Discount]]*100</f>
        <v>2</v>
      </c>
      <c r="T10317" t="str">
        <f>OpportunityImportTbl[[#This Row],[Potential Customer]]&amp;" | "&amp;OpportunityImportTbl[[#This Row],[Proposed Solution]]</f>
        <v>Wingtip Toys Integration | Café A-100 Automatic</v>
      </c>
    </row>
    <row r="10318" spans="1:20" x14ac:dyDescent="0.35">
      <c r="A10318" s="15">
        <f>OpportunityTblExcel[[#This Row],[Record Created On]]</f>
        <v>44489.708333333336</v>
      </c>
      <c r="B10318" s="6" t="str">
        <f>OpportunityTblExcel[[#This Row],[Status]]</f>
        <v>Won</v>
      </c>
      <c r="C10318" t="str">
        <f>OpportunityTblExcel[[#This Row],[Status Reason]]</f>
        <v>Won</v>
      </c>
      <c r="D10318" s="7">
        <f>OpportunityTblExcel[[#This Row],[Value]]</f>
        <v>7473.0186666666668</v>
      </c>
      <c r="E10318" s="9">
        <f>OpportunityTblExcel[[#This Row],[Estimated Close Date]]</f>
        <v>44591.708333333336</v>
      </c>
      <c r="F10318" s="14">
        <f>OpportunityTblExcel[[#This Row],[Actual Value]]</f>
        <v>7473.0186666666668</v>
      </c>
      <c r="G10318" s="9">
        <f>OpportunityTblExcel[[#This Row],[Actual Close Date]]</f>
        <v>44591.708333333336</v>
      </c>
      <c r="H10318" s="9" t="str">
        <f>_xlfn.XLOOKUP(OpportunityTblExcel[[#This Row],[ProductSeq]],ProductTbl[ProductSeq],ProductTbl[Product Category],,0,1)</f>
        <v>Espresso Machines</v>
      </c>
      <c r="I10318" s="2" t="str">
        <f>_xlfn.XLOOKUP(OpportunityTblExcel[[#This Row],[ProductSeq]],ProductTbl[ProductSeq],ProductTbl[Product],,0,1)</f>
        <v>Café A-100 Automatic</v>
      </c>
      <c r="J10318" s="9" t="str">
        <f>OpportunityTblExcel[[#This Row],[Purchase Timeframe]]</f>
        <v>Next Quarter</v>
      </c>
      <c r="K10318" t="str">
        <f>OpportunityTblExcel[[#This Row],[PipelineStep]]</f>
        <v>1-Qualify</v>
      </c>
      <c r="L10318" s="6" t="str">
        <f>OpportunityTblExcel[[#This Row],[Rating]]</f>
        <v>Warm</v>
      </c>
      <c r="M10318" t="str">
        <f>OpportunityTblExcel[[#This Row],[Owner Name]]</f>
        <v>Eric Gruber</v>
      </c>
      <c r="N10318" t="str">
        <f>_xlfn.XLOOKUP(OpportunityTblExcel[[#This Row],[AccountSeq]],AccountTbl[AccountSeq],AccountTbl[Account Name])</f>
        <v>A Datum Corporation</v>
      </c>
      <c r="O10318" t="str">
        <f>SUBSTITUTE(_xlfn.XLOOKUP(OpportunityTblExcel[[#This Row],[CampaignSeq]],CampaignTbl[CampaignSeq],CampaignTbl[Campaign Name]), "None",)</f>
        <v>Café A-100 Automatic plus Coffee Beans</v>
      </c>
      <c r="P10318" t="str">
        <f>IF(OpportunityTblExcel[[#This Row],[Decision Maker Identified]],"completed","mark complete")</f>
        <v>completed</v>
      </c>
      <c r="Q10318" t="str">
        <f>OpportunityTblExcel[[#This Row],[Purchase Process]]</f>
        <v>Unknown</v>
      </c>
      <c r="R10318" s="2">
        <f>OpportunityTblExcel[[#This Row],[Probability]]</f>
        <v>50</v>
      </c>
      <c r="S10318" s="2">
        <f>OpportunityTblExcel[[#This Row],[Discount]]*100</f>
        <v>3</v>
      </c>
      <c r="T10318" t="str">
        <f>OpportunityImportTbl[[#This Row],[Potential Customer]]&amp;" | "&amp;OpportunityImportTbl[[#This Row],[Proposed Solution]]</f>
        <v>A Datum Corporation | Café A-100 Automatic</v>
      </c>
    </row>
    <row r="10319" spans="1:20" x14ac:dyDescent="0.35">
      <c r="A10319" s="15">
        <f>OpportunityTblExcel[[#This Row],[Record Created On]]</f>
        <v>44489.708333333336</v>
      </c>
      <c r="B10319" s="6" t="str">
        <f>OpportunityTblExcel[[#This Row],[Status]]</f>
        <v>Lost</v>
      </c>
      <c r="C10319" t="str">
        <f>OpportunityTblExcel[[#This Row],[Status Reason]]</f>
        <v>Canceled</v>
      </c>
      <c r="D10319" s="7">
        <f>OpportunityTblExcel[[#This Row],[Value]]</f>
        <v>6389.12</v>
      </c>
      <c r="E10319" s="9">
        <f>OpportunityTblExcel[[#This Row],[Estimated Close Date]]</f>
        <v>44590.708333333336</v>
      </c>
      <c r="F10319" s="14" t="str">
        <f>OpportunityTblExcel[[#This Row],[Actual Value]]</f>
        <v/>
      </c>
      <c r="G10319" s="9">
        <f>OpportunityTblExcel[[#This Row],[Actual Close Date]]</f>
        <v>44590.708333333336</v>
      </c>
      <c r="H10319" s="9" t="str">
        <f>_xlfn.XLOOKUP(OpportunityTblExcel[[#This Row],[ProductSeq]],ProductTbl[ProductSeq],ProductTbl[Product Category],,0,1)</f>
        <v>Espresso Machines</v>
      </c>
      <c r="I10319" s="2" t="str">
        <f>_xlfn.XLOOKUP(OpportunityTblExcel[[#This Row],[ProductSeq]],ProductTbl[ProductSeq],ProductTbl[Product],,0,1)</f>
        <v>Crema Café XL</v>
      </c>
      <c r="J10319" s="9" t="str">
        <f>OpportunityTblExcel[[#This Row],[Purchase Timeframe]]</f>
        <v>This Year</v>
      </c>
      <c r="K10319" t="str">
        <f>OpportunityTblExcel[[#This Row],[PipelineStep]]</f>
        <v>4-Close</v>
      </c>
      <c r="L10319" s="6" t="str">
        <f>OpportunityTblExcel[[#This Row],[Rating]]</f>
        <v>Warm</v>
      </c>
      <c r="M10319" t="str">
        <f>OpportunityTblExcel[[#This Row],[Owner Name]]</f>
        <v>Greg Winston</v>
      </c>
      <c r="N10319" t="str">
        <f>_xlfn.XLOOKUP(OpportunityTblExcel[[#This Row],[AccountSeq]],AccountTbl[AccountSeq],AccountTbl[Account Name])</f>
        <v>Trey Research Engineering</v>
      </c>
      <c r="O10319" t="str">
        <f>SUBSTITUTE(_xlfn.XLOOKUP(OpportunityTblExcel[[#This Row],[CampaignSeq]],CampaignTbl[CampaignSeq],CampaignTbl[Campaign Name]), "None",)</f>
        <v>Café PG-1 Professional plus Coffee Cloud Subscription</v>
      </c>
      <c r="P10319" t="str">
        <f>IF(OpportunityTblExcel[[#This Row],[Decision Maker Identified]],"completed","mark complete")</f>
        <v>mark complete</v>
      </c>
      <c r="Q10319" t="str">
        <f>OpportunityTblExcel[[#This Row],[Purchase Process]]</f>
        <v>Committee</v>
      </c>
      <c r="R10319" s="2">
        <f>OpportunityTblExcel[[#This Row],[Probability]]</f>
        <v>50</v>
      </c>
      <c r="S10319" s="2">
        <f>OpportunityTblExcel[[#This Row],[Discount]]*100</f>
        <v>1</v>
      </c>
      <c r="T10319" t="str">
        <f>OpportunityImportTbl[[#This Row],[Potential Customer]]&amp;" | "&amp;OpportunityImportTbl[[#This Row],[Proposed Solution]]</f>
        <v>Trey Research Engineering | Crema Café XL</v>
      </c>
    </row>
    <row r="10320" spans="1:20" x14ac:dyDescent="0.35">
      <c r="A10320" s="15">
        <f>OpportunityTblExcel[[#This Row],[Record Created On]]</f>
        <v>44489.708333333336</v>
      </c>
      <c r="B10320" s="6" t="str">
        <f>OpportunityTblExcel[[#This Row],[Status]]</f>
        <v>Lost</v>
      </c>
      <c r="C10320" t="str">
        <f>OpportunityTblExcel[[#This Row],[Status Reason]]</f>
        <v>Canceled</v>
      </c>
      <c r="D10320" s="7">
        <f>OpportunityTblExcel[[#This Row],[Value]]</f>
        <v>3888.4533333333334</v>
      </c>
      <c r="E10320" s="9">
        <f>OpportunityTblExcel[[#This Row],[Estimated Close Date]]</f>
        <v>44578.958333333336</v>
      </c>
      <c r="F10320" s="14" t="str">
        <f>OpportunityTblExcel[[#This Row],[Actual Value]]</f>
        <v/>
      </c>
      <c r="G10320" s="9">
        <f>OpportunityTblExcel[[#This Row],[Actual Close Date]]</f>
        <v>44578.958333333336</v>
      </c>
      <c r="H10320" s="9" t="str">
        <f>_xlfn.XLOOKUP(OpportunityTblExcel[[#This Row],[ProductSeq]],ProductTbl[ProductSeq],ProductTbl[Product Category],,0,1)</f>
        <v>Beans</v>
      </c>
      <c r="I10320" s="2" t="str">
        <f>_xlfn.XLOOKUP(OpportunityTblExcel[[#This Row],[ProductSeq]],ProductTbl[ProductSeq],ProductTbl[Product],,0,1)</f>
        <v>Hawaii - Light Roast</v>
      </c>
      <c r="J10320" s="9" t="str">
        <f>OpportunityTblExcel[[#This Row],[Purchase Timeframe]]</f>
        <v>Next Quarter</v>
      </c>
      <c r="K10320" t="str">
        <f>OpportunityTblExcel[[#This Row],[PipelineStep]]</f>
        <v>1-Qualify</v>
      </c>
      <c r="L10320" s="6" t="str">
        <f>OpportunityTblExcel[[#This Row],[Rating]]</f>
        <v>Warm</v>
      </c>
      <c r="M10320" t="str">
        <f>OpportunityTblExcel[[#This Row],[Owner Name]]</f>
        <v>Alan Steiner</v>
      </c>
      <c r="N10320" t="str">
        <f>_xlfn.XLOOKUP(OpportunityTblExcel[[#This Row],[AccountSeq]],AccountTbl[AccountSeq],AccountTbl[Account Name])</f>
        <v>Trey Research Instrumentation</v>
      </c>
      <c r="O10320" t="str">
        <f>SUBSTITUTE(_xlfn.XLOOKUP(OpportunityTblExcel[[#This Row],[CampaignSeq]],CampaignTbl[CampaignSeq],CampaignTbl[Campaign Name]), "None",)</f>
        <v>Café S-200 Semiautomatic plus Service Agreement</v>
      </c>
      <c r="P10320" t="str">
        <f>IF(OpportunityTblExcel[[#This Row],[Decision Maker Identified]],"completed","mark complete")</f>
        <v>mark complete</v>
      </c>
      <c r="Q10320" t="str">
        <f>OpportunityTblExcel[[#This Row],[Purchase Process]]</f>
        <v>Committee</v>
      </c>
      <c r="R10320" s="2">
        <f>OpportunityTblExcel[[#This Row],[Probability]]</f>
        <v>30</v>
      </c>
      <c r="S10320" s="2">
        <f>OpportunityTblExcel[[#This Row],[Discount]]*100</f>
        <v>1</v>
      </c>
      <c r="T10320" t="str">
        <f>OpportunityImportTbl[[#This Row],[Potential Customer]]&amp;" | "&amp;OpportunityImportTbl[[#This Row],[Proposed Solution]]</f>
        <v>Trey Research Instrumentation | Hawaii - Light Roast</v>
      </c>
    </row>
    <row r="10321" spans="1:20" x14ac:dyDescent="0.35">
      <c r="A10321" s="15">
        <f>OpportunityTblExcel[[#This Row],[Record Created On]]</f>
        <v>44489.708333333336</v>
      </c>
      <c r="B10321" s="6" t="str">
        <f>OpportunityTblExcel[[#This Row],[Status]]</f>
        <v>Won</v>
      </c>
      <c r="C10321" t="str">
        <f>OpportunityTblExcel[[#This Row],[Status Reason]]</f>
        <v>Won</v>
      </c>
      <c r="D10321" s="7">
        <f>OpportunityTblExcel[[#This Row],[Value]]</f>
        <v>4465.0333333333338</v>
      </c>
      <c r="E10321" s="9">
        <f>OpportunityTblExcel[[#This Row],[Estimated Close Date]]</f>
        <v>44583.958333333336</v>
      </c>
      <c r="F10321" s="14">
        <f>OpportunityTblExcel[[#This Row],[Actual Value]]</f>
        <v>4465.0333333333338</v>
      </c>
      <c r="G10321" s="9">
        <f>OpportunityTblExcel[[#This Row],[Actual Close Date]]</f>
        <v>44583.958333333336</v>
      </c>
      <c r="H10321" s="9" t="str">
        <f>_xlfn.XLOOKUP(OpportunityTblExcel[[#This Row],[ProductSeq]],ProductTbl[ProductSeq],ProductTbl[Product Category],,0,1)</f>
        <v>Espresso Machines</v>
      </c>
      <c r="I10321" s="2" t="str">
        <f>_xlfn.XLOOKUP(OpportunityTblExcel[[#This Row],[ProductSeq]],ProductTbl[ProductSeq],ProductTbl[Product],,0,1)</f>
        <v>Crema Café XL</v>
      </c>
      <c r="J10321" s="9" t="str">
        <f>OpportunityTblExcel[[#This Row],[Purchase Timeframe]]</f>
        <v>This Year</v>
      </c>
      <c r="K10321" t="str">
        <f>OpportunityTblExcel[[#This Row],[PipelineStep]]</f>
        <v>4-Close</v>
      </c>
      <c r="L10321" s="6" t="str">
        <f>OpportunityTblExcel[[#This Row],[Rating]]</f>
        <v>Hot</v>
      </c>
      <c r="M10321" t="str">
        <f>OpportunityTblExcel[[#This Row],[Owner Name]]</f>
        <v>Eric Gruber</v>
      </c>
      <c r="N10321" t="str">
        <f>_xlfn.XLOOKUP(OpportunityTblExcel[[#This Row],[AccountSeq]],AccountTbl[AccountSeq],AccountTbl[Account Name])</f>
        <v>Alpine Ski House - Akron</v>
      </c>
      <c r="O10321" t="str">
        <f>SUBSTITUTE(_xlfn.XLOOKUP(OpportunityTblExcel[[#This Row],[CampaignSeq]],CampaignTbl[CampaignSeq],CampaignTbl[Campaign Name]), "None",)</f>
        <v/>
      </c>
      <c r="P10321" t="str">
        <f>IF(OpportunityTblExcel[[#This Row],[Decision Maker Identified]],"completed","mark complete")</f>
        <v>mark complete</v>
      </c>
      <c r="Q10321" t="str">
        <f>OpportunityTblExcel[[#This Row],[Purchase Process]]</f>
        <v>Individual</v>
      </c>
      <c r="R10321" s="2">
        <f>OpportunityTblExcel[[#This Row],[Probability]]</f>
        <v>90</v>
      </c>
      <c r="S10321" s="2">
        <f>OpportunityTblExcel[[#This Row],[Discount]]*100</f>
        <v>1</v>
      </c>
      <c r="T10321" t="str">
        <f>OpportunityImportTbl[[#This Row],[Potential Customer]]&amp;" | "&amp;OpportunityImportTbl[[#This Row],[Proposed Solution]]</f>
        <v>Alpine Ski House - Akron | Crema Café XL</v>
      </c>
    </row>
    <row r="10322" spans="1:20" x14ac:dyDescent="0.35">
      <c r="A10322" s="15">
        <f>OpportunityTblExcel[[#This Row],[Record Created On]]</f>
        <v>44489.708333333336</v>
      </c>
      <c r="B10322" s="6" t="str">
        <f>OpportunityTblExcel[[#This Row],[Status]]</f>
        <v>Lost</v>
      </c>
      <c r="C10322" t="str">
        <f>OpportunityTblExcel[[#This Row],[Status Reason]]</f>
        <v>Canceled</v>
      </c>
      <c r="D10322" s="7">
        <f>OpportunityTblExcel[[#This Row],[Value]]</f>
        <v>7988.3346666666666</v>
      </c>
      <c r="E10322" s="9">
        <f>OpportunityTblExcel[[#This Row],[Estimated Close Date]]</f>
        <v>44574.458333333336</v>
      </c>
      <c r="F10322" s="14" t="str">
        <f>OpportunityTblExcel[[#This Row],[Actual Value]]</f>
        <v/>
      </c>
      <c r="G10322" s="9">
        <f>OpportunityTblExcel[[#This Row],[Actual Close Date]]</f>
        <v>44574.458333333336</v>
      </c>
      <c r="H10322" s="9" t="str">
        <f>_xlfn.XLOOKUP(OpportunityTblExcel[[#This Row],[ProductSeq]],ProductTbl[ProductSeq],ProductTbl[Product Category],,0,1)</f>
        <v>Coffee Makers</v>
      </c>
      <c r="I10322" s="2" t="str">
        <f>_xlfn.XLOOKUP(OpportunityTblExcel[[#This Row],[ProductSeq]],ProductTbl[ProductSeq],ProductTbl[Product],,0,1)</f>
        <v>Smart Brew 300</v>
      </c>
      <c r="J10322" s="9" t="str">
        <f>OpportunityTblExcel[[#This Row],[Purchase Timeframe]]</f>
        <v>Next Quarter</v>
      </c>
      <c r="K10322" t="str">
        <f>OpportunityTblExcel[[#This Row],[PipelineStep]]</f>
        <v>1-Qualify</v>
      </c>
      <c r="L10322" s="6" t="str">
        <f>OpportunityTblExcel[[#This Row],[Rating]]</f>
        <v>Hot</v>
      </c>
      <c r="M10322" t="str">
        <f>OpportunityTblExcel[[#This Row],[Owner Name]]</f>
        <v>Karen Berg</v>
      </c>
      <c r="N10322" t="str">
        <f>_xlfn.XLOOKUP(OpportunityTblExcel[[#This Row],[AccountSeq]],AccountTbl[AccountSeq],AccountTbl[Account Name])</f>
        <v>Contoso Assembly</v>
      </c>
      <c r="O10322" t="str">
        <f>SUBSTITUTE(_xlfn.XLOOKUP(OpportunityTblExcel[[#This Row],[CampaignSeq]],CampaignTbl[CampaignSeq],CampaignTbl[Campaign Name]), "None",)</f>
        <v/>
      </c>
      <c r="P10322" t="str">
        <f>IF(OpportunityTblExcel[[#This Row],[Decision Maker Identified]],"completed","mark complete")</f>
        <v>completed</v>
      </c>
      <c r="Q10322" t="str">
        <f>OpportunityTblExcel[[#This Row],[Purchase Process]]</f>
        <v>Unknown</v>
      </c>
      <c r="R10322" s="2">
        <f>OpportunityTblExcel[[#This Row],[Probability]]</f>
        <v>90</v>
      </c>
      <c r="S10322" s="2">
        <f>OpportunityTblExcel[[#This Row],[Discount]]*100</f>
        <v>0</v>
      </c>
      <c r="T10322" t="str">
        <f>OpportunityImportTbl[[#This Row],[Potential Customer]]&amp;" | "&amp;OpportunityImportTbl[[#This Row],[Proposed Solution]]</f>
        <v>Contoso Assembly | Smart Brew 300</v>
      </c>
    </row>
    <row r="10323" spans="1:20" x14ac:dyDescent="0.35">
      <c r="A10323" s="15">
        <f>OpportunityTblExcel[[#This Row],[Record Created On]]</f>
        <v>44489.708333333336</v>
      </c>
      <c r="B10323" s="6" t="str">
        <f>OpportunityTblExcel[[#This Row],[Status]]</f>
        <v>Won</v>
      </c>
      <c r="C10323" t="str">
        <f>OpportunityTblExcel[[#This Row],[Status Reason]]</f>
        <v>Won</v>
      </c>
      <c r="D10323" s="7">
        <f>OpportunityTblExcel[[#This Row],[Value]]</f>
        <v>6290.78</v>
      </c>
      <c r="E10323" s="9">
        <f>OpportunityTblExcel[[#This Row],[Estimated Close Date]]</f>
        <v>44561.708333333336</v>
      </c>
      <c r="F10323" s="14">
        <f>OpportunityTblExcel[[#This Row],[Actual Value]]</f>
        <v>6290.78</v>
      </c>
      <c r="G10323" s="9">
        <f>OpportunityTblExcel[[#This Row],[Actual Close Date]]</f>
        <v>44561.708333333336</v>
      </c>
      <c r="H10323" s="9" t="str">
        <f>_xlfn.XLOOKUP(OpportunityTblExcel[[#This Row],[ProductSeq]],ProductTbl[ProductSeq],ProductTbl[Product Category],,0,1)</f>
        <v>Espresso Machines</v>
      </c>
      <c r="I10323" s="2" t="str">
        <f>_xlfn.XLOOKUP(OpportunityTblExcel[[#This Row],[ProductSeq]],ProductTbl[ProductSeq],ProductTbl[Product],,0,1)</f>
        <v>Café S-200 Semiautomatic</v>
      </c>
      <c r="J10323" s="9" t="str">
        <f>OpportunityTblExcel[[#This Row],[Purchase Timeframe]]</f>
        <v>Next Quarter</v>
      </c>
      <c r="K10323" t="str">
        <f>OpportunityTblExcel[[#This Row],[PipelineStep]]</f>
        <v>2-Develop</v>
      </c>
      <c r="L10323" s="6" t="str">
        <f>OpportunityTblExcel[[#This Row],[Rating]]</f>
        <v>Warm</v>
      </c>
      <c r="M10323" t="str">
        <f>OpportunityTblExcel[[#This Row],[Owner Name]]</f>
        <v>Eric Gruber</v>
      </c>
      <c r="N10323" t="str">
        <f>_xlfn.XLOOKUP(OpportunityTblExcel[[#This Row],[AccountSeq]],AccountTbl[AccountSeq],AccountTbl[Account Name])</f>
        <v>Northwind Traders Fabrication</v>
      </c>
      <c r="O10323" t="str">
        <f>SUBSTITUTE(_xlfn.XLOOKUP(OpportunityTblExcel[[#This Row],[CampaignSeq]],CampaignTbl[CampaignSeq],CampaignTbl[Campaign Name]), "None",)</f>
        <v/>
      </c>
      <c r="P10323" t="str">
        <f>IF(OpportunityTblExcel[[#This Row],[Decision Maker Identified]],"completed","mark complete")</f>
        <v>completed</v>
      </c>
      <c r="Q10323" t="str">
        <f>OpportunityTblExcel[[#This Row],[Purchase Process]]</f>
        <v>Committee</v>
      </c>
      <c r="R10323" s="2">
        <f>OpportunityTblExcel[[#This Row],[Probability]]</f>
        <v>50</v>
      </c>
      <c r="S10323" s="2">
        <f>OpportunityTblExcel[[#This Row],[Discount]]*100</f>
        <v>1</v>
      </c>
      <c r="T10323" t="str">
        <f>OpportunityImportTbl[[#This Row],[Potential Customer]]&amp;" | "&amp;OpportunityImportTbl[[#This Row],[Proposed Solution]]</f>
        <v>Northwind Traders Fabrication | Café S-200 Semiautomatic</v>
      </c>
    </row>
    <row r="10324" spans="1:20" x14ac:dyDescent="0.35">
      <c r="A10324" s="15">
        <f>OpportunityTblExcel[[#This Row],[Record Created On]]</f>
        <v>44489.708333333336</v>
      </c>
      <c r="B10324" s="6" t="str">
        <f>OpportunityTblExcel[[#This Row],[Status]]</f>
        <v>Won</v>
      </c>
      <c r="C10324" t="str">
        <f>OpportunityTblExcel[[#This Row],[Status Reason]]</f>
        <v>Won</v>
      </c>
      <c r="D10324" s="7">
        <f>OpportunityTblExcel[[#This Row],[Value]]</f>
        <v>6989.3119999999999</v>
      </c>
      <c r="E10324" s="9">
        <f>OpportunityTblExcel[[#This Row],[Estimated Close Date]]</f>
        <v>44593.708333333336</v>
      </c>
      <c r="F10324" s="14">
        <f>OpportunityTblExcel[[#This Row],[Actual Value]]</f>
        <v>6989.3119999999999</v>
      </c>
      <c r="G10324" s="9">
        <f>OpportunityTblExcel[[#This Row],[Actual Close Date]]</f>
        <v>44593.708333333336</v>
      </c>
      <c r="H10324" s="9" t="str">
        <f>_xlfn.XLOOKUP(OpportunityTblExcel[[#This Row],[ProductSeq]],ProductTbl[ProductSeq],ProductTbl[Product Category],,0,1)</f>
        <v>Espresso Machines</v>
      </c>
      <c r="I10324" s="2" t="str">
        <f>_xlfn.XLOOKUP(OpportunityTblExcel[[#This Row],[ProductSeq]],ProductTbl[ProductSeq],ProductTbl[Product],,0,1)</f>
        <v>Café A-100 Automatic</v>
      </c>
      <c r="J10324" s="9" t="str">
        <f>OpportunityTblExcel[[#This Row],[Purchase Timeframe]]</f>
        <v>Next Quarter</v>
      </c>
      <c r="K10324" t="str">
        <f>OpportunityTblExcel[[#This Row],[PipelineStep]]</f>
        <v>1-Qualify</v>
      </c>
      <c r="L10324" s="6" t="str">
        <f>OpportunityTblExcel[[#This Row],[Rating]]</f>
        <v>Hot</v>
      </c>
      <c r="M10324" t="str">
        <f>OpportunityTblExcel[[#This Row],[Owner Name]]</f>
        <v>David So</v>
      </c>
      <c r="N10324" t="str">
        <f>_xlfn.XLOOKUP(OpportunityTblExcel[[#This Row],[AccountSeq]],AccountTbl[AccountSeq],AccountTbl[Account Name])</f>
        <v>Nod Publishers - Champaign</v>
      </c>
      <c r="O10324" t="str">
        <f>SUBSTITUTE(_xlfn.XLOOKUP(OpportunityTblExcel[[#This Row],[CampaignSeq]],CampaignTbl[CampaignSeq],CampaignTbl[Campaign Name]), "None",)</f>
        <v>Café A-100 Automatic plus Coffee Cloud Subscription</v>
      </c>
      <c r="P10324" t="str">
        <f>IF(OpportunityTblExcel[[#This Row],[Decision Maker Identified]],"completed","mark complete")</f>
        <v>completed</v>
      </c>
      <c r="Q10324" t="str">
        <f>OpportunityTblExcel[[#This Row],[Purchase Process]]</f>
        <v>Committee</v>
      </c>
      <c r="R10324" s="2">
        <f>OpportunityTblExcel[[#This Row],[Probability]]</f>
        <v>90</v>
      </c>
      <c r="S10324" s="2">
        <f>OpportunityTblExcel[[#This Row],[Discount]]*100</f>
        <v>0</v>
      </c>
      <c r="T10324" t="str">
        <f>OpportunityImportTbl[[#This Row],[Potential Customer]]&amp;" | "&amp;OpportunityImportTbl[[#This Row],[Proposed Solution]]</f>
        <v>Nod Publishers - Champaign | Café A-100 Automatic</v>
      </c>
    </row>
    <row r="10325" spans="1:20" x14ac:dyDescent="0.35">
      <c r="A10325" s="15">
        <f>OpportunityTblExcel[[#This Row],[Record Created On]]</f>
        <v>44489.708333333336</v>
      </c>
      <c r="B10325" s="6" t="str">
        <f>OpportunityTblExcel[[#This Row],[Status]]</f>
        <v>Lost</v>
      </c>
      <c r="C10325" t="str">
        <f>OpportunityTblExcel[[#This Row],[Status Reason]]</f>
        <v>Canceled</v>
      </c>
      <c r="D10325" s="7">
        <f>OpportunityTblExcel[[#This Row],[Value]]</f>
        <v>5341.92</v>
      </c>
      <c r="E10325" s="9">
        <f>OpportunityTblExcel[[#This Row],[Estimated Close Date]]</f>
        <v>44613.708333333336</v>
      </c>
      <c r="F10325" s="14" t="str">
        <f>OpportunityTblExcel[[#This Row],[Actual Value]]</f>
        <v/>
      </c>
      <c r="G10325" s="9">
        <f>OpportunityTblExcel[[#This Row],[Actual Close Date]]</f>
        <v>44613.708333333336</v>
      </c>
      <c r="H10325" s="9" t="str">
        <f>_xlfn.XLOOKUP(OpportunityTblExcel[[#This Row],[ProductSeq]],ProductTbl[ProductSeq],ProductTbl[Product Category],,0,1)</f>
        <v>Coffee Makers</v>
      </c>
      <c r="I10325" s="2" t="str">
        <f>_xlfn.XLOOKUP(OpportunityTblExcel[[#This Row],[ProductSeq]],ProductTbl[ProductSeq],ProductTbl[Product],,0,1)</f>
        <v>Airpot Lite</v>
      </c>
      <c r="J10325" s="9" t="str">
        <f>OpportunityTblExcel[[#This Row],[Purchase Timeframe]]</f>
        <v>This Year</v>
      </c>
      <c r="K10325" t="str">
        <f>OpportunityTblExcel[[#This Row],[PipelineStep]]</f>
        <v>1-Qualify</v>
      </c>
      <c r="L10325" s="6" t="str">
        <f>OpportunityTblExcel[[#This Row],[Rating]]</f>
        <v>Warm</v>
      </c>
      <c r="M10325" t="str">
        <f>OpportunityTblExcel[[#This Row],[Owner Name]]</f>
        <v>Alicia Thomber</v>
      </c>
      <c r="N10325" t="str">
        <f>_xlfn.XLOOKUP(OpportunityTblExcel[[#This Row],[AccountSeq]],AccountTbl[AccountSeq],AccountTbl[Account Name])</f>
        <v>Contoso Fabrication</v>
      </c>
      <c r="O10325" t="str">
        <f>SUBSTITUTE(_xlfn.XLOOKUP(OpportunityTblExcel[[#This Row],[CampaignSeq]],CampaignTbl[CampaignSeq],CampaignTbl[Campaign Name]), "None",)</f>
        <v>Café PG-1 Professional plus Coffee Cloud Subscription</v>
      </c>
      <c r="P10325" t="str">
        <f>IF(OpportunityTblExcel[[#This Row],[Decision Maker Identified]],"completed","mark complete")</f>
        <v>mark complete</v>
      </c>
      <c r="Q10325" t="str">
        <f>OpportunityTblExcel[[#This Row],[Purchase Process]]</f>
        <v>Individual</v>
      </c>
      <c r="R10325" s="2">
        <f>OpportunityTblExcel[[#This Row],[Probability]]</f>
        <v>30</v>
      </c>
      <c r="S10325" s="2">
        <f>OpportunityTblExcel[[#This Row],[Discount]]*100</f>
        <v>3</v>
      </c>
      <c r="T10325" t="str">
        <f>OpportunityImportTbl[[#This Row],[Potential Customer]]&amp;" | "&amp;OpportunityImportTbl[[#This Row],[Proposed Solution]]</f>
        <v>Contoso Fabrication | Airpot Lite</v>
      </c>
    </row>
    <row r="10326" spans="1:20" x14ac:dyDescent="0.35">
      <c r="A10326" s="15">
        <f>OpportunityTblExcel[[#This Row],[Record Created On]]</f>
        <v>44489.708333333336</v>
      </c>
      <c r="B10326" s="6" t="str">
        <f>OpportunityTblExcel[[#This Row],[Status]]</f>
        <v>Won</v>
      </c>
      <c r="C10326" t="str">
        <f>OpportunityTblExcel[[#This Row],[Status Reason]]</f>
        <v>Won</v>
      </c>
      <c r="D10326" s="7">
        <f>OpportunityTblExcel[[#This Row],[Value]]</f>
        <v>2258.6484479999995</v>
      </c>
      <c r="E10326" s="9">
        <f>OpportunityTblExcel[[#This Row],[Estimated Close Date]]</f>
        <v>44592.208333333336</v>
      </c>
      <c r="F10326" s="14">
        <f>OpportunityTblExcel[[#This Row],[Actual Value]]</f>
        <v>2258.6484479999995</v>
      </c>
      <c r="G10326" s="9">
        <f>OpportunityTblExcel[[#This Row],[Actual Close Date]]</f>
        <v>44592.208333333336</v>
      </c>
      <c r="H10326" s="9" t="str">
        <f>_xlfn.XLOOKUP(OpportunityTblExcel[[#This Row],[ProductSeq]],ProductTbl[ProductSeq],ProductTbl[Product Category],,0,1)</f>
        <v>Coffee Makers</v>
      </c>
      <c r="I10326" s="2" t="str">
        <f>_xlfn.XLOOKUP(OpportunityTblExcel[[#This Row],[ProductSeq]],ProductTbl[ProductSeq],ProductTbl[Product],,0,1)</f>
        <v>Smart Brew 300</v>
      </c>
      <c r="J10326" s="9" t="str">
        <f>OpportunityTblExcel[[#This Row],[Purchase Timeframe]]</f>
        <v>This Year</v>
      </c>
      <c r="K10326" t="str">
        <f>OpportunityTblExcel[[#This Row],[PipelineStep]]</f>
        <v>1-Qualify</v>
      </c>
      <c r="L10326" s="6" t="str">
        <f>OpportunityTblExcel[[#This Row],[Rating]]</f>
        <v>Warm</v>
      </c>
      <c r="M10326" t="str">
        <f>OpportunityTblExcel[[#This Row],[Owner Name]]</f>
        <v>Karen Berg</v>
      </c>
      <c r="N10326" t="str">
        <f>_xlfn.XLOOKUP(OpportunityTblExcel[[#This Row],[AccountSeq]],AccountTbl[AccountSeq],AccountTbl[Account Name])</f>
        <v>Wingtip Toys Integration</v>
      </c>
      <c r="O10326" t="str">
        <f>SUBSTITUTE(_xlfn.XLOOKUP(OpportunityTblExcel[[#This Row],[CampaignSeq]],CampaignTbl[CampaignSeq],CampaignTbl[Campaign Name]), "None",)</f>
        <v/>
      </c>
      <c r="P10326" t="str">
        <f>IF(OpportunityTblExcel[[#This Row],[Decision Maker Identified]],"completed","mark complete")</f>
        <v>completed</v>
      </c>
      <c r="Q10326" t="str">
        <f>OpportunityTblExcel[[#This Row],[Purchase Process]]</f>
        <v>Committee</v>
      </c>
      <c r="R10326" s="2">
        <f>OpportunityTblExcel[[#This Row],[Probability]]</f>
        <v>30</v>
      </c>
      <c r="S10326" s="2">
        <f>OpportunityTblExcel[[#This Row],[Discount]]*100</f>
        <v>1</v>
      </c>
      <c r="T10326" t="str">
        <f>OpportunityImportTbl[[#This Row],[Potential Customer]]&amp;" | "&amp;OpportunityImportTbl[[#This Row],[Proposed Solution]]</f>
        <v>Wingtip Toys Integration | Smart Brew 300</v>
      </c>
    </row>
    <row r="10327" spans="1:20" x14ac:dyDescent="0.35">
      <c r="A10327" s="15">
        <f>OpportunityTblExcel[[#This Row],[Record Created On]]</f>
        <v>44489.708333333336</v>
      </c>
      <c r="B10327" s="6" t="str">
        <f>OpportunityTblExcel[[#This Row],[Status]]</f>
        <v>Won</v>
      </c>
      <c r="C10327" t="str">
        <f>OpportunityTblExcel[[#This Row],[Status Reason]]</f>
        <v>Won</v>
      </c>
      <c r="D10327" s="7">
        <f>OpportunityTblExcel[[#This Row],[Value]]</f>
        <v>2374.3843199999997</v>
      </c>
      <c r="E10327" s="9">
        <f>OpportunityTblExcel[[#This Row],[Estimated Close Date]]</f>
        <v>44569.708333333336</v>
      </c>
      <c r="F10327" s="14">
        <f>OpportunityTblExcel[[#This Row],[Actual Value]]</f>
        <v>2374.3843199999997</v>
      </c>
      <c r="G10327" s="9">
        <f>OpportunityTblExcel[[#This Row],[Actual Close Date]]</f>
        <v>44569.708333333336</v>
      </c>
      <c r="H10327" s="9" t="str">
        <f>_xlfn.XLOOKUP(OpportunityTblExcel[[#This Row],[ProductSeq]],ProductTbl[ProductSeq],ProductTbl[Product Category],,0,1)</f>
        <v>Coffee Makers</v>
      </c>
      <c r="I10327" s="2" t="str">
        <f>_xlfn.XLOOKUP(OpportunityTblExcel[[#This Row],[ProductSeq]],ProductTbl[ProductSeq],ProductTbl[Product],,0,1)</f>
        <v>Smart Brew 300</v>
      </c>
      <c r="J10327" s="9" t="str">
        <f>OpportunityTblExcel[[#This Row],[Purchase Timeframe]]</f>
        <v>Next Quarter</v>
      </c>
      <c r="K10327" t="str">
        <f>OpportunityTblExcel[[#This Row],[PipelineStep]]</f>
        <v>1-Qualify</v>
      </c>
      <c r="L10327" s="6" t="str">
        <f>OpportunityTblExcel[[#This Row],[Rating]]</f>
        <v>Hot</v>
      </c>
      <c r="M10327" t="str">
        <f>OpportunityTblExcel[[#This Row],[Owner Name]]</f>
        <v>Jamie Reding</v>
      </c>
      <c r="N10327" t="str">
        <f>_xlfn.XLOOKUP(OpportunityTblExcel[[#This Row],[AccountSeq]],AccountTbl[AccountSeq],AccountTbl[Account Name])</f>
        <v>A Datum Integration</v>
      </c>
      <c r="O10327" t="str">
        <f>SUBSTITUTE(_xlfn.XLOOKUP(OpportunityTblExcel[[#This Row],[CampaignSeq]],CampaignTbl[CampaignSeq],CampaignTbl[Campaign Name]), "None",)</f>
        <v/>
      </c>
      <c r="P10327" t="str">
        <f>IF(OpportunityTblExcel[[#This Row],[Decision Maker Identified]],"completed","mark complete")</f>
        <v>mark complete</v>
      </c>
      <c r="Q10327" t="str">
        <f>OpportunityTblExcel[[#This Row],[Purchase Process]]</f>
        <v>Unknown</v>
      </c>
      <c r="R10327" s="2">
        <f>OpportunityTblExcel[[#This Row],[Probability]]</f>
        <v>90</v>
      </c>
      <c r="S10327" s="2">
        <f>OpportunityTblExcel[[#This Row],[Discount]]*100</f>
        <v>1</v>
      </c>
      <c r="T10327" t="str">
        <f>OpportunityImportTbl[[#This Row],[Potential Customer]]&amp;" | "&amp;OpportunityImportTbl[[#This Row],[Proposed Solution]]</f>
        <v>A Datum Integration | Smart Brew 300</v>
      </c>
    </row>
    <row r="10328" spans="1:20" x14ac:dyDescent="0.35">
      <c r="A10328" s="15">
        <f>OpportunityTblExcel[[#This Row],[Record Created On]]</f>
        <v>44489.708333333336</v>
      </c>
      <c r="B10328" s="6" t="str">
        <f>OpportunityTblExcel[[#This Row],[Status]]</f>
        <v>Won</v>
      </c>
      <c r="C10328" t="str">
        <f>OpportunityTblExcel[[#This Row],[Status Reason]]</f>
        <v>Won</v>
      </c>
      <c r="D10328" s="7">
        <f>OpportunityTblExcel[[#This Row],[Value]]</f>
        <v>6009.666666666667</v>
      </c>
      <c r="E10328" s="9">
        <f>OpportunityTblExcel[[#This Row],[Estimated Close Date]]</f>
        <v>44586.958333333336</v>
      </c>
      <c r="F10328" s="14">
        <f>OpportunityTblExcel[[#This Row],[Actual Value]]</f>
        <v>6009.666666666667</v>
      </c>
      <c r="G10328" s="9">
        <f>OpportunityTblExcel[[#This Row],[Actual Close Date]]</f>
        <v>44586.958333333336</v>
      </c>
      <c r="H10328" s="9" t="str">
        <f>_xlfn.XLOOKUP(OpportunityTblExcel[[#This Row],[ProductSeq]],ProductTbl[ProductSeq],ProductTbl[Product Category],,0,1)</f>
        <v>Coffee Makers</v>
      </c>
      <c r="I10328" s="2" t="str">
        <f>_xlfn.XLOOKUP(OpportunityTblExcel[[#This Row],[ProductSeq]],ProductTbl[ProductSeq],ProductTbl[Product],,0,1)</f>
        <v>Smart Brew 300</v>
      </c>
      <c r="J10328" s="9" t="str">
        <f>OpportunityTblExcel[[#This Row],[Purchase Timeframe]]</f>
        <v>This Year</v>
      </c>
      <c r="K10328" t="str">
        <f>OpportunityTblExcel[[#This Row],[PipelineStep]]</f>
        <v>1-Qualify</v>
      </c>
      <c r="L10328" s="6" t="str">
        <f>OpportunityTblExcel[[#This Row],[Rating]]</f>
        <v>Cold</v>
      </c>
      <c r="M10328" t="str">
        <f>OpportunityTblExcel[[#This Row],[Owner Name]]</f>
        <v>Amy Alberts</v>
      </c>
      <c r="N10328" t="str">
        <f>_xlfn.XLOOKUP(OpportunityTblExcel[[#This Row],[AccountSeq]],AccountTbl[AccountSeq],AccountTbl[Account Name])</f>
        <v>Lucerne Publishing - Des Moines</v>
      </c>
      <c r="O10328" t="str">
        <f>SUBSTITUTE(_xlfn.XLOOKUP(OpportunityTblExcel[[#This Row],[CampaignSeq]],CampaignTbl[CampaignSeq],CampaignTbl[Campaign Name]), "None",)</f>
        <v/>
      </c>
      <c r="P10328" t="str">
        <f>IF(OpportunityTblExcel[[#This Row],[Decision Maker Identified]],"completed","mark complete")</f>
        <v>mark complete</v>
      </c>
      <c r="Q10328" t="str">
        <f>OpportunityTblExcel[[#This Row],[Purchase Process]]</f>
        <v>Committee</v>
      </c>
      <c r="R10328" s="2">
        <f>OpportunityTblExcel[[#This Row],[Probability]]</f>
        <v>10</v>
      </c>
      <c r="S10328" s="2">
        <f>OpportunityTblExcel[[#This Row],[Discount]]*100</f>
        <v>1</v>
      </c>
      <c r="T10328" t="str">
        <f>OpportunityImportTbl[[#This Row],[Potential Customer]]&amp;" | "&amp;OpportunityImportTbl[[#This Row],[Proposed Solution]]</f>
        <v>Lucerne Publishing - Des Moines | Smart Brew 300</v>
      </c>
    </row>
    <row r="10329" spans="1:20" x14ac:dyDescent="0.35">
      <c r="A10329" s="15">
        <f>OpportunityTblExcel[[#This Row],[Record Created On]]</f>
        <v>44489.708333333336</v>
      </c>
      <c r="B10329" s="6" t="str">
        <f>OpportunityTblExcel[[#This Row],[Status]]</f>
        <v>Won</v>
      </c>
      <c r="C10329" t="str">
        <f>OpportunityTblExcel[[#This Row],[Status Reason]]</f>
        <v>Won</v>
      </c>
      <c r="D10329" s="7">
        <f>OpportunityTblExcel[[#This Row],[Value]]</f>
        <v>2491.9920000000002</v>
      </c>
      <c r="E10329" s="9">
        <f>OpportunityTblExcel[[#This Row],[Estimated Close Date]]</f>
        <v>44557.958333333336</v>
      </c>
      <c r="F10329" s="14">
        <f>OpportunityTblExcel[[#This Row],[Actual Value]]</f>
        <v>2491.9920000000002</v>
      </c>
      <c r="G10329" s="9">
        <f>OpportunityTblExcel[[#This Row],[Actual Close Date]]</f>
        <v>44557.958333333336</v>
      </c>
      <c r="H10329" s="9" t="str">
        <f>_xlfn.XLOOKUP(OpportunityTblExcel[[#This Row],[ProductSeq]],ProductTbl[ProductSeq],ProductTbl[Product Category],,0,1)</f>
        <v>Coffee Makers</v>
      </c>
      <c r="I10329" s="2" t="str">
        <f>_xlfn.XLOOKUP(OpportunityTblExcel[[#This Row],[ProductSeq]],ProductTbl[ProductSeq],ProductTbl[Product],,0,1)</f>
        <v>Travel Brew 100</v>
      </c>
      <c r="J10329" s="9" t="str">
        <f>OpportunityTblExcel[[#This Row],[Purchase Timeframe]]</f>
        <v>Next Quarter</v>
      </c>
      <c r="K10329" t="str">
        <f>OpportunityTblExcel[[#This Row],[PipelineStep]]</f>
        <v>4-Close</v>
      </c>
      <c r="L10329" s="6" t="str">
        <f>OpportunityTblExcel[[#This Row],[Rating]]</f>
        <v>Warm</v>
      </c>
      <c r="M10329" t="str">
        <f>OpportunityTblExcel[[#This Row],[Owner Name]]</f>
        <v>David So</v>
      </c>
      <c r="N10329" t="str">
        <f>_xlfn.XLOOKUP(OpportunityTblExcel[[#This Row],[AccountSeq]],AccountTbl[AccountSeq],AccountTbl[Account Name])</f>
        <v>Alpine Ski House - Pittsburgh</v>
      </c>
      <c r="O10329" t="str">
        <f>SUBSTITUTE(_xlfn.XLOOKUP(OpportunityTblExcel[[#This Row],[CampaignSeq]],CampaignTbl[CampaignSeq],CampaignTbl[Campaign Name]), "None",)</f>
        <v/>
      </c>
      <c r="P10329" t="str">
        <f>IF(OpportunityTblExcel[[#This Row],[Decision Maker Identified]],"completed","mark complete")</f>
        <v>completed</v>
      </c>
      <c r="Q10329" t="str">
        <f>OpportunityTblExcel[[#This Row],[Purchase Process]]</f>
        <v>Individual</v>
      </c>
      <c r="R10329" s="2">
        <f>OpportunityTblExcel[[#This Row],[Probability]]</f>
        <v>30</v>
      </c>
      <c r="S10329" s="2">
        <f>OpportunityTblExcel[[#This Row],[Discount]]*100</f>
        <v>0</v>
      </c>
      <c r="T10329" t="str">
        <f>OpportunityImportTbl[[#This Row],[Potential Customer]]&amp;" | "&amp;OpportunityImportTbl[[#This Row],[Proposed Solution]]</f>
        <v>Alpine Ski House - Pittsburgh | Travel Brew 100</v>
      </c>
    </row>
    <row r="10330" spans="1:20" x14ac:dyDescent="0.35">
      <c r="A10330" s="15">
        <f>OpportunityTblExcel[[#This Row],[Record Created On]]</f>
        <v>44489.708333333336</v>
      </c>
      <c r="B10330" s="6" t="str">
        <f>OpportunityTblExcel[[#This Row],[Status]]</f>
        <v>Won</v>
      </c>
      <c r="C10330" t="str">
        <f>OpportunityTblExcel[[#This Row],[Status Reason]]</f>
        <v>Won</v>
      </c>
      <c r="D10330" s="7">
        <f>OpportunityTblExcel[[#This Row],[Value]]</f>
        <v>8707.4159999999993</v>
      </c>
      <c r="E10330" s="9">
        <f>OpportunityTblExcel[[#This Row],[Estimated Close Date]]</f>
        <v>44576.458333333336</v>
      </c>
      <c r="F10330" s="14">
        <f>OpportunityTblExcel[[#This Row],[Actual Value]]</f>
        <v>8707.4159999999993</v>
      </c>
      <c r="G10330" s="9">
        <f>OpportunityTblExcel[[#This Row],[Actual Close Date]]</f>
        <v>44576.458333333336</v>
      </c>
      <c r="H10330" s="9" t="str">
        <f>_xlfn.XLOOKUP(OpportunityTblExcel[[#This Row],[ProductSeq]],ProductTbl[ProductSeq],ProductTbl[Product Category],,0,1)</f>
        <v>Coffee Makers</v>
      </c>
      <c r="I10330" s="2" t="str">
        <f>_xlfn.XLOOKUP(OpportunityTblExcel[[#This Row],[ProductSeq]],ProductTbl[ProductSeq],ProductTbl[Product],,0,1)</f>
        <v>Smart Brew 300</v>
      </c>
      <c r="J10330" s="9" t="str">
        <f>OpportunityTblExcel[[#This Row],[Purchase Timeframe]]</f>
        <v>Next Quarter</v>
      </c>
      <c r="K10330" t="str">
        <f>OpportunityTblExcel[[#This Row],[PipelineStep]]</f>
        <v>1-Qualify</v>
      </c>
      <c r="L10330" s="6" t="str">
        <f>OpportunityTblExcel[[#This Row],[Rating]]</f>
        <v>Warm</v>
      </c>
      <c r="M10330" t="str">
        <f>OpportunityTblExcel[[#This Row],[Owner Name]]</f>
        <v>Anne Weiler</v>
      </c>
      <c r="N10330" t="str">
        <f>_xlfn.XLOOKUP(OpportunityTblExcel[[#This Row],[AccountSeq]],AccountTbl[AccountSeq],AccountTbl[Account Name])</f>
        <v>Blue Yonder Airlines</v>
      </c>
      <c r="O10330" t="str">
        <f>SUBSTITUTE(_xlfn.XLOOKUP(OpportunityTblExcel[[#This Row],[CampaignSeq]],CampaignTbl[CampaignSeq],CampaignTbl[Campaign Name]), "None",)</f>
        <v/>
      </c>
      <c r="P10330" t="str">
        <f>IF(OpportunityTblExcel[[#This Row],[Decision Maker Identified]],"completed","mark complete")</f>
        <v>completed</v>
      </c>
      <c r="Q10330" t="str">
        <f>OpportunityTblExcel[[#This Row],[Purchase Process]]</f>
        <v>Committee</v>
      </c>
      <c r="R10330" s="2">
        <f>OpportunityTblExcel[[#This Row],[Probability]]</f>
        <v>50</v>
      </c>
      <c r="S10330" s="2">
        <f>OpportunityTblExcel[[#This Row],[Discount]]*100</f>
        <v>2</v>
      </c>
      <c r="T10330" t="str">
        <f>OpportunityImportTbl[[#This Row],[Potential Customer]]&amp;" | "&amp;OpportunityImportTbl[[#This Row],[Proposed Solution]]</f>
        <v>Blue Yonder Airlines | Smart Brew 300</v>
      </c>
    </row>
    <row r="10331" spans="1:20" x14ac:dyDescent="0.35">
      <c r="A10331" s="15">
        <f>OpportunityTblExcel[[#This Row],[Record Created On]]</f>
        <v>44489.708333333336</v>
      </c>
      <c r="B10331" s="6" t="str">
        <f>OpportunityTblExcel[[#This Row],[Status]]</f>
        <v>Lost</v>
      </c>
      <c r="C10331" t="str">
        <f>OpportunityTblExcel[[#This Row],[Status Reason]]</f>
        <v>Canceled</v>
      </c>
      <c r="D10331" s="7">
        <f>OpportunityTblExcel[[#This Row],[Value]]</f>
        <v>6436.0959999999995</v>
      </c>
      <c r="E10331" s="9">
        <f>OpportunityTblExcel[[#This Row],[Estimated Close Date]]</f>
        <v>44588.958333333336</v>
      </c>
      <c r="F10331" s="14" t="str">
        <f>OpportunityTblExcel[[#This Row],[Actual Value]]</f>
        <v/>
      </c>
      <c r="G10331" s="9">
        <f>OpportunityTblExcel[[#This Row],[Actual Close Date]]</f>
        <v>44588.958333333336</v>
      </c>
      <c r="H10331" s="9" t="str">
        <f>_xlfn.XLOOKUP(OpportunityTblExcel[[#This Row],[ProductSeq]],ProductTbl[ProductSeq],ProductTbl[Product Category],,0,1)</f>
        <v>Coffee Makers</v>
      </c>
      <c r="I10331" s="2" t="str">
        <f>_xlfn.XLOOKUP(OpportunityTblExcel[[#This Row],[ProductSeq]],ProductTbl[ProductSeq],ProductTbl[Product],,0,1)</f>
        <v>Airpot Lite</v>
      </c>
      <c r="J10331" s="9" t="str">
        <f>OpportunityTblExcel[[#This Row],[Purchase Timeframe]]</f>
        <v>This Year</v>
      </c>
      <c r="K10331" t="str">
        <f>OpportunityTblExcel[[#This Row],[PipelineStep]]</f>
        <v>1-Qualify</v>
      </c>
      <c r="L10331" s="6" t="str">
        <f>OpportunityTblExcel[[#This Row],[Rating]]</f>
        <v>Warm</v>
      </c>
      <c r="M10331" t="str">
        <f>OpportunityTblExcel[[#This Row],[Owner Name]]</f>
        <v>Alicia Thomber</v>
      </c>
      <c r="N10331" t="str">
        <f>_xlfn.XLOOKUP(OpportunityTblExcel[[#This Row],[AccountSeq]],AccountTbl[AccountSeq],AccountTbl[Account Name])</f>
        <v>The Phone Company Engineering</v>
      </c>
      <c r="O10331" t="str">
        <f>SUBSTITUTE(_xlfn.XLOOKUP(OpportunityTblExcel[[#This Row],[CampaignSeq]],CampaignTbl[CampaignSeq],CampaignTbl[Campaign Name]), "None",)</f>
        <v/>
      </c>
      <c r="P10331" t="str">
        <f>IF(OpportunityTblExcel[[#This Row],[Decision Maker Identified]],"completed","mark complete")</f>
        <v>completed</v>
      </c>
      <c r="Q10331" t="str">
        <f>OpportunityTblExcel[[#This Row],[Purchase Process]]</f>
        <v>Individual</v>
      </c>
      <c r="R10331" s="2">
        <f>OpportunityTblExcel[[#This Row],[Probability]]</f>
        <v>30</v>
      </c>
      <c r="S10331" s="2">
        <f>OpportunityTblExcel[[#This Row],[Discount]]*100</f>
        <v>3</v>
      </c>
      <c r="T10331" t="str">
        <f>OpportunityImportTbl[[#This Row],[Potential Customer]]&amp;" | "&amp;OpportunityImportTbl[[#This Row],[Proposed Solution]]</f>
        <v>The Phone Company Engineering | Airpot Lite</v>
      </c>
    </row>
    <row r="10332" spans="1:20" x14ac:dyDescent="0.35">
      <c r="A10332" s="15">
        <f>OpportunityTblExcel[[#This Row],[Record Created On]]</f>
        <v>44489.708333333336</v>
      </c>
      <c r="B10332" s="6" t="str">
        <f>OpportunityTblExcel[[#This Row],[Status]]</f>
        <v>Won</v>
      </c>
      <c r="C10332" t="str">
        <f>OpportunityTblExcel[[#This Row],[Status Reason]]</f>
        <v>Won</v>
      </c>
      <c r="D10332" s="7">
        <f>OpportunityTblExcel[[#This Row],[Value]]</f>
        <v>4596.88</v>
      </c>
      <c r="E10332" s="9">
        <f>OpportunityTblExcel[[#This Row],[Estimated Close Date]]</f>
        <v>44576.958333333336</v>
      </c>
      <c r="F10332" s="14">
        <f>OpportunityTblExcel[[#This Row],[Actual Value]]</f>
        <v>4596.88</v>
      </c>
      <c r="G10332" s="9">
        <f>OpportunityTblExcel[[#This Row],[Actual Close Date]]</f>
        <v>44576.958333333336</v>
      </c>
      <c r="H10332" s="9" t="str">
        <f>_xlfn.XLOOKUP(OpportunityTblExcel[[#This Row],[ProductSeq]],ProductTbl[ProductSeq],ProductTbl[Product Category],,0,1)</f>
        <v>Beans</v>
      </c>
      <c r="I10332" s="2" t="str">
        <f>_xlfn.XLOOKUP(OpportunityTblExcel[[#This Row],[ProductSeq]],ProductTbl[ProductSeq],ProductTbl[Product],,0,1)</f>
        <v>Hawaii - Light Roast</v>
      </c>
      <c r="J10332" s="9" t="str">
        <f>OpportunityTblExcel[[#This Row],[Purchase Timeframe]]</f>
        <v>Next Quarter</v>
      </c>
      <c r="K10332" t="str">
        <f>OpportunityTblExcel[[#This Row],[PipelineStep]]</f>
        <v>1-Qualify</v>
      </c>
      <c r="L10332" s="6" t="str">
        <f>OpportunityTblExcel[[#This Row],[Rating]]</f>
        <v>Warm</v>
      </c>
      <c r="M10332" t="str">
        <f>OpportunityTblExcel[[#This Row],[Owner Name]]</f>
        <v>Christa Geller</v>
      </c>
      <c r="N10332" t="str">
        <f>_xlfn.XLOOKUP(OpportunityTblExcel[[#This Row],[AccountSeq]],AccountTbl[AccountSeq],AccountTbl[Account Name])</f>
        <v>Humongous Insurance - Fargo</v>
      </c>
      <c r="O10332" t="str">
        <f>SUBSTITUTE(_xlfn.XLOOKUP(OpportunityTblExcel[[#This Row],[CampaignSeq]],CampaignTbl[CampaignSeq],CampaignTbl[Campaign Name]), "None",)</f>
        <v/>
      </c>
      <c r="P10332" t="str">
        <f>IF(OpportunityTblExcel[[#This Row],[Decision Maker Identified]],"completed","mark complete")</f>
        <v>completed</v>
      </c>
      <c r="Q10332" t="str">
        <f>OpportunityTblExcel[[#This Row],[Purchase Process]]</f>
        <v>Committee</v>
      </c>
      <c r="R10332" s="2">
        <f>OpportunityTblExcel[[#This Row],[Probability]]</f>
        <v>30</v>
      </c>
      <c r="S10332" s="2">
        <f>OpportunityTblExcel[[#This Row],[Discount]]*100</f>
        <v>1</v>
      </c>
      <c r="T10332" t="str">
        <f>OpportunityImportTbl[[#This Row],[Potential Customer]]&amp;" | "&amp;OpportunityImportTbl[[#This Row],[Proposed Solution]]</f>
        <v>Humongous Insurance - Fargo | Hawaii - Light Roast</v>
      </c>
    </row>
    <row r="10333" spans="1:20" x14ac:dyDescent="0.35">
      <c r="A10333" s="15">
        <f>OpportunityTblExcel[[#This Row],[Record Created On]]</f>
        <v>44488.708333333336</v>
      </c>
      <c r="B10333" s="6" t="str">
        <f>OpportunityTblExcel[[#This Row],[Status]]</f>
        <v>Won</v>
      </c>
      <c r="C10333" t="str">
        <f>OpportunityTblExcel[[#This Row],[Status Reason]]</f>
        <v>Won</v>
      </c>
      <c r="D10333" s="7">
        <f>OpportunityTblExcel[[#This Row],[Value]]</f>
        <v>5409.6933333333336</v>
      </c>
      <c r="E10333" s="9">
        <f>OpportunityTblExcel[[#This Row],[Estimated Close Date]]</f>
        <v>44627.208333333336</v>
      </c>
      <c r="F10333" s="14">
        <f>OpportunityTblExcel[[#This Row],[Actual Value]]</f>
        <v>5409.6933333333336</v>
      </c>
      <c r="G10333" s="9">
        <f>OpportunityTblExcel[[#This Row],[Actual Close Date]]</f>
        <v>44627.208333333336</v>
      </c>
      <c r="H10333" s="9" t="str">
        <f>_xlfn.XLOOKUP(OpportunityTblExcel[[#This Row],[ProductSeq]],ProductTbl[ProductSeq],ProductTbl[Product Category],,0,1)</f>
        <v>Espresso Machines</v>
      </c>
      <c r="I10333" s="2" t="str">
        <f>_xlfn.XLOOKUP(OpportunityTblExcel[[#This Row],[ProductSeq]],ProductTbl[ProductSeq],ProductTbl[Product],,0,1)</f>
        <v>Crema Café XL</v>
      </c>
      <c r="J10333" s="9" t="str">
        <f>OpportunityTblExcel[[#This Row],[Purchase Timeframe]]</f>
        <v>This Year</v>
      </c>
      <c r="K10333" t="str">
        <f>OpportunityTblExcel[[#This Row],[PipelineStep]]</f>
        <v>2-Develop</v>
      </c>
      <c r="L10333" s="6" t="str">
        <f>OpportunityTblExcel[[#This Row],[Rating]]</f>
        <v>Hot</v>
      </c>
      <c r="M10333" t="str">
        <f>OpportunityTblExcel[[#This Row],[Owner Name]]</f>
        <v>Amy Alberts</v>
      </c>
      <c r="N10333" t="str">
        <f>_xlfn.XLOOKUP(OpportunityTblExcel[[#This Row],[AccountSeq]],AccountTbl[AccountSeq],AccountTbl[Account Name])</f>
        <v>Proseware, Inc. - Tampa</v>
      </c>
      <c r="O10333" t="str">
        <f>SUBSTITUTE(_xlfn.XLOOKUP(OpportunityTblExcel[[#This Row],[CampaignSeq]],CampaignTbl[CampaignSeq],CampaignTbl[Campaign Name]), "None",)</f>
        <v>Café S-200 Semiautomatic plus Service Agreement</v>
      </c>
      <c r="P10333" t="str">
        <f>IF(OpportunityTblExcel[[#This Row],[Decision Maker Identified]],"completed","mark complete")</f>
        <v>mark complete</v>
      </c>
      <c r="Q10333" t="str">
        <f>OpportunityTblExcel[[#This Row],[Purchase Process]]</f>
        <v>Individual</v>
      </c>
      <c r="R10333" s="2">
        <f>OpportunityTblExcel[[#This Row],[Probability]]</f>
        <v>90</v>
      </c>
      <c r="S10333" s="2">
        <f>OpportunityTblExcel[[#This Row],[Discount]]*100</f>
        <v>1</v>
      </c>
      <c r="T10333" t="str">
        <f>OpportunityImportTbl[[#This Row],[Potential Customer]]&amp;" | "&amp;OpportunityImportTbl[[#This Row],[Proposed Solution]]</f>
        <v>Proseware, Inc. - Tampa | Crema Café XL</v>
      </c>
    </row>
    <row r="10334" spans="1:20" x14ac:dyDescent="0.35">
      <c r="A10334" s="15">
        <f>OpportunityTblExcel[[#This Row],[Record Created On]]</f>
        <v>44488.708333333336</v>
      </c>
      <c r="B10334" s="6" t="str">
        <f>OpportunityTblExcel[[#This Row],[Status]]</f>
        <v>Lost</v>
      </c>
      <c r="C10334" t="str">
        <f>OpportunityTblExcel[[#This Row],[Status Reason]]</f>
        <v>Canceled</v>
      </c>
      <c r="D10334" s="7">
        <f>OpportunityTblExcel[[#This Row],[Value]]</f>
        <v>5190.0706666666665</v>
      </c>
      <c r="E10334" s="9">
        <f>OpportunityTblExcel[[#This Row],[Estimated Close Date]]</f>
        <v>44587.958333333336</v>
      </c>
      <c r="F10334" s="14" t="str">
        <f>OpportunityTblExcel[[#This Row],[Actual Value]]</f>
        <v/>
      </c>
      <c r="G10334" s="9">
        <f>OpportunityTblExcel[[#This Row],[Actual Close Date]]</f>
        <v>44587.958333333336</v>
      </c>
      <c r="H10334" s="9" t="str">
        <f>_xlfn.XLOOKUP(OpportunityTblExcel[[#This Row],[ProductSeq]],ProductTbl[ProductSeq],ProductTbl[Product Category],,0,1)</f>
        <v>Espresso Machines</v>
      </c>
      <c r="I10334" s="2" t="str">
        <f>_xlfn.XLOOKUP(OpportunityTblExcel[[#This Row],[ProductSeq]],ProductTbl[ProductSeq],ProductTbl[Product],,0,1)</f>
        <v>Crema Café XL</v>
      </c>
      <c r="J10334" s="9" t="str">
        <f>OpportunityTblExcel[[#This Row],[Purchase Timeframe]]</f>
        <v>This Year</v>
      </c>
      <c r="K10334" t="str">
        <f>OpportunityTblExcel[[#This Row],[PipelineStep]]</f>
        <v>4-Close</v>
      </c>
      <c r="L10334" s="6" t="str">
        <f>OpportunityTblExcel[[#This Row],[Rating]]</f>
        <v>Warm</v>
      </c>
      <c r="M10334" t="str">
        <f>OpportunityTblExcel[[#This Row],[Owner Name]]</f>
        <v>Karen Berg</v>
      </c>
      <c r="N10334" t="str">
        <f>_xlfn.XLOOKUP(OpportunityTblExcel[[#This Row],[AccountSeq]],AccountTbl[AccountSeq],AccountTbl[Account Name])</f>
        <v>Contoso Instrumentation</v>
      </c>
      <c r="O10334" t="str">
        <f>SUBSTITUTE(_xlfn.XLOOKUP(OpportunityTblExcel[[#This Row],[CampaignSeq]],CampaignTbl[CampaignSeq],CampaignTbl[Campaign Name]), "None",)</f>
        <v>Café S-200 Semiautomatic plus Service Agreement</v>
      </c>
      <c r="P10334" t="str">
        <f>IF(OpportunityTblExcel[[#This Row],[Decision Maker Identified]],"completed","mark complete")</f>
        <v>mark complete</v>
      </c>
      <c r="Q10334" t="str">
        <f>OpportunityTblExcel[[#This Row],[Purchase Process]]</f>
        <v>Committee</v>
      </c>
      <c r="R10334" s="2">
        <f>OpportunityTblExcel[[#This Row],[Probability]]</f>
        <v>30</v>
      </c>
      <c r="S10334" s="2">
        <f>OpportunityTblExcel[[#This Row],[Discount]]*100</f>
        <v>0</v>
      </c>
      <c r="T10334" t="str">
        <f>OpportunityImportTbl[[#This Row],[Potential Customer]]&amp;" | "&amp;OpportunityImportTbl[[#This Row],[Proposed Solution]]</f>
        <v>Contoso Instrumentation | Crema Café XL</v>
      </c>
    </row>
    <row r="10335" spans="1:20" x14ac:dyDescent="0.35">
      <c r="A10335" s="15">
        <f>OpportunityTblExcel[[#This Row],[Record Created On]]</f>
        <v>44488.708333333336</v>
      </c>
      <c r="B10335" s="6" t="str">
        <f>OpportunityTblExcel[[#This Row],[Status]]</f>
        <v>Won</v>
      </c>
      <c r="C10335" t="str">
        <f>OpportunityTblExcel[[#This Row],[Status Reason]]</f>
        <v>Won</v>
      </c>
      <c r="D10335" s="7">
        <f>OpportunityTblExcel[[#This Row],[Value]]</f>
        <v>1959.88896</v>
      </c>
      <c r="E10335" s="9">
        <f>OpportunityTblExcel[[#This Row],[Estimated Close Date]]</f>
        <v>44571.958333333336</v>
      </c>
      <c r="F10335" s="14">
        <f>OpportunityTblExcel[[#This Row],[Actual Value]]</f>
        <v>1959.88896</v>
      </c>
      <c r="G10335" s="9">
        <f>OpportunityTblExcel[[#This Row],[Actual Close Date]]</f>
        <v>44571.958333333336</v>
      </c>
      <c r="H10335" s="9" t="str">
        <f>_xlfn.XLOOKUP(OpportunityTblExcel[[#This Row],[ProductSeq]],ProductTbl[ProductSeq],ProductTbl[Product Category],,0,1)</f>
        <v>Coffee Makers</v>
      </c>
      <c r="I10335" s="2" t="str">
        <f>_xlfn.XLOOKUP(OpportunityTblExcel[[#This Row],[ProductSeq]],ProductTbl[ProductSeq],ProductTbl[Product],,0,1)</f>
        <v>Smart Brew 300</v>
      </c>
      <c r="J10335" s="9" t="str">
        <f>OpportunityTblExcel[[#This Row],[Purchase Timeframe]]</f>
        <v>Next Quarter</v>
      </c>
      <c r="K10335" t="str">
        <f>OpportunityTblExcel[[#This Row],[PipelineStep]]</f>
        <v>2-Develop</v>
      </c>
      <c r="L10335" s="6" t="str">
        <f>OpportunityTblExcel[[#This Row],[Rating]]</f>
        <v>Warm</v>
      </c>
      <c r="M10335" t="str">
        <f>OpportunityTblExcel[[#This Row],[Owner Name]]</f>
        <v>Dan Jump</v>
      </c>
      <c r="N10335" t="str">
        <f>_xlfn.XLOOKUP(OpportunityTblExcel[[#This Row],[AccountSeq]],AccountTbl[AccountSeq],AccountTbl[Account Name])</f>
        <v>Trey Research Instrumentation</v>
      </c>
      <c r="O10335" t="str">
        <f>SUBSTITUTE(_xlfn.XLOOKUP(OpportunityTblExcel[[#This Row],[CampaignSeq]],CampaignTbl[CampaignSeq],CampaignTbl[Campaign Name]), "None",)</f>
        <v/>
      </c>
      <c r="P10335" t="str">
        <f>IF(OpportunityTblExcel[[#This Row],[Decision Maker Identified]],"completed","mark complete")</f>
        <v>completed</v>
      </c>
      <c r="Q10335" t="str">
        <f>OpportunityTblExcel[[#This Row],[Purchase Process]]</f>
        <v>Individual</v>
      </c>
      <c r="R10335" s="2">
        <f>OpportunityTblExcel[[#This Row],[Probability]]</f>
        <v>50</v>
      </c>
      <c r="S10335" s="2">
        <f>OpportunityTblExcel[[#This Row],[Discount]]*100</f>
        <v>2</v>
      </c>
      <c r="T10335" t="str">
        <f>OpportunityImportTbl[[#This Row],[Potential Customer]]&amp;" | "&amp;OpportunityImportTbl[[#This Row],[Proposed Solution]]</f>
        <v>Trey Research Instrumentation | Smart Brew 300</v>
      </c>
    </row>
    <row r="10336" spans="1:20" x14ac:dyDescent="0.35">
      <c r="A10336" s="15">
        <f>OpportunityTblExcel[[#This Row],[Record Created On]]</f>
        <v>44488.708333333336</v>
      </c>
      <c r="B10336" s="6" t="str">
        <f>OpportunityTblExcel[[#This Row],[Status]]</f>
        <v>Lost</v>
      </c>
      <c r="C10336" t="str">
        <f>OpportunityTblExcel[[#This Row],[Status Reason]]</f>
        <v>Canceled</v>
      </c>
      <c r="D10336" s="7">
        <f>OpportunityTblExcel[[#This Row],[Value]]</f>
        <v>4685.2160000000003</v>
      </c>
      <c r="E10336" s="9">
        <f>OpportunityTblExcel[[#This Row],[Estimated Close Date]]</f>
        <v>44565.958333333336</v>
      </c>
      <c r="F10336" s="14" t="str">
        <f>OpportunityTblExcel[[#This Row],[Actual Value]]</f>
        <v/>
      </c>
      <c r="G10336" s="9">
        <f>OpportunityTblExcel[[#This Row],[Actual Close Date]]</f>
        <v>44565.958333333336</v>
      </c>
      <c r="H10336" s="9" t="str">
        <f>_xlfn.XLOOKUP(OpportunityTblExcel[[#This Row],[ProductSeq]],ProductTbl[ProductSeq],ProductTbl[Product Category],,0,1)</f>
        <v>Beans</v>
      </c>
      <c r="I10336" s="2" t="str">
        <f>_xlfn.XLOOKUP(OpportunityTblExcel[[#This Row],[ProductSeq]],ProductTbl[ProductSeq],ProductTbl[Product],,0,1)</f>
        <v>Hawaii - Light Roast</v>
      </c>
      <c r="J10336" s="9" t="str">
        <f>OpportunityTblExcel[[#This Row],[Purchase Timeframe]]</f>
        <v>Next Quarter</v>
      </c>
      <c r="K10336" t="str">
        <f>OpportunityTblExcel[[#This Row],[PipelineStep]]</f>
        <v>1-Qualify</v>
      </c>
      <c r="L10336" s="6" t="str">
        <f>OpportunityTblExcel[[#This Row],[Rating]]</f>
        <v>Warm</v>
      </c>
      <c r="M10336" t="str">
        <f>OpportunityTblExcel[[#This Row],[Owner Name]]</f>
        <v>Jamie Reding</v>
      </c>
      <c r="N10336" t="str">
        <f>_xlfn.XLOOKUP(OpportunityTblExcel[[#This Row],[AccountSeq]],AccountTbl[AccountSeq],AccountTbl[Account Name])</f>
        <v>Munson's Pickles and Preserves Farm - Austin</v>
      </c>
      <c r="O10336" t="str">
        <f>SUBSTITUTE(_xlfn.XLOOKUP(OpportunityTblExcel[[#This Row],[CampaignSeq]],CampaignTbl[CampaignSeq],CampaignTbl[Campaign Name]), "None",)</f>
        <v>Smart Brew 300 plus Coffee Beans</v>
      </c>
      <c r="P10336" t="str">
        <f>IF(OpportunityTblExcel[[#This Row],[Decision Maker Identified]],"completed","mark complete")</f>
        <v>mark complete</v>
      </c>
      <c r="Q10336" t="str">
        <f>OpportunityTblExcel[[#This Row],[Purchase Process]]</f>
        <v>Unknown</v>
      </c>
      <c r="R10336" s="2">
        <f>OpportunityTblExcel[[#This Row],[Probability]]</f>
        <v>30</v>
      </c>
      <c r="S10336" s="2">
        <f>OpportunityTblExcel[[#This Row],[Discount]]*100</f>
        <v>1</v>
      </c>
      <c r="T10336" t="str">
        <f>OpportunityImportTbl[[#This Row],[Potential Customer]]&amp;" | "&amp;OpportunityImportTbl[[#This Row],[Proposed Solution]]</f>
        <v>Munson's Pickles and Preserves Farm - Austin | Hawaii - Light Roast</v>
      </c>
    </row>
    <row r="10337" spans="1:20" x14ac:dyDescent="0.35">
      <c r="A10337" s="15">
        <f>OpportunityTblExcel[[#This Row],[Record Created On]]</f>
        <v>44488.708333333336</v>
      </c>
      <c r="B10337" s="6" t="str">
        <f>OpportunityTblExcel[[#This Row],[Status]]</f>
        <v>Lost</v>
      </c>
      <c r="C10337" t="str">
        <f>OpportunityTblExcel[[#This Row],[Status Reason]]</f>
        <v>Canceled</v>
      </c>
      <c r="D10337" s="7">
        <f>OpportunityTblExcel[[#This Row],[Value]]</f>
        <v>9122.3639999999996</v>
      </c>
      <c r="E10337" s="9">
        <f>OpportunityTblExcel[[#This Row],[Estimated Close Date]]</f>
        <v>44586.208333333336</v>
      </c>
      <c r="F10337" s="14" t="str">
        <f>OpportunityTblExcel[[#This Row],[Actual Value]]</f>
        <v/>
      </c>
      <c r="G10337" s="9">
        <f>OpportunityTblExcel[[#This Row],[Actual Close Date]]</f>
        <v>44586.208333333336</v>
      </c>
      <c r="H10337" s="9" t="str">
        <f>_xlfn.XLOOKUP(OpportunityTblExcel[[#This Row],[ProductSeq]],ProductTbl[ProductSeq],ProductTbl[Product Category],,0,1)</f>
        <v>Coffee Makers</v>
      </c>
      <c r="I10337" s="2" t="str">
        <f>_xlfn.XLOOKUP(OpportunityTblExcel[[#This Row],[ProductSeq]],ProductTbl[ProductSeq],ProductTbl[Product],,0,1)</f>
        <v>Smart Brew 300</v>
      </c>
      <c r="J10337" s="9" t="str">
        <f>OpportunityTblExcel[[#This Row],[Purchase Timeframe]]</f>
        <v>This Year</v>
      </c>
      <c r="K10337" t="str">
        <f>OpportunityTblExcel[[#This Row],[PipelineStep]]</f>
        <v>2-Develop</v>
      </c>
      <c r="L10337" s="6" t="str">
        <f>OpportunityTblExcel[[#This Row],[Rating]]</f>
        <v>Warm</v>
      </c>
      <c r="M10337" t="str">
        <f>OpportunityTblExcel[[#This Row],[Owner Name]]</f>
        <v>Jamie Reding</v>
      </c>
      <c r="N10337" t="str">
        <f>_xlfn.XLOOKUP(OpportunityTblExcel[[#This Row],[AccountSeq]],AccountTbl[AccountSeq],AccountTbl[Account Name])</f>
        <v>City Power &amp; Light (sample)</v>
      </c>
      <c r="O10337" t="str">
        <f>SUBSTITUTE(_xlfn.XLOOKUP(OpportunityTblExcel[[#This Row],[CampaignSeq]],CampaignTbl[CampaignSeq],CampaignTbl[Campaign Name]), "None",)</f>
        <v>Smart Brew 300 plus Coffee Beans</v>
      </c>
      <c r="P10337" t="str">
        <f>IF(OpportunityTblExcel[[#This Row],[Decision Maker Identified]],"completed","mark complete")</f>
        <v>mark complete</v>
      </c>
      <c r="Q10337" t="str">
        <f>OpportunityTblExcel[[#This Row],[Purchase Process]]</f>
        <v>Committee</v>
      </c>
      <c r="R10337" s="2">
        <f>OpportunityTblExcel[[#This Row],[Probability]]</f>
        <v>50</v>
      </c>
      <c r="S10337" s="2">
        <f>OpportunityTblExcel[[#This Row],[Discount]]*100</f>
        <v>0</v>
      </c>
      <c r="T10337" t="str">
        <f>OpportunityImportTbl[[#This Row],[Potential Customer]]&amp;" | "&amp;OpportunityImportTbl[[#This Row],[Proposed Solution]]</f>
        <v>City Power &amp; Light (sample) | Smart Brew 300</v>
      </c>
    </row>
    <row r="10338" spans="1:20" x14ac:dyDescent="0.35">
      <c r="A10338" s="15">
        <f>OpportunityTblExcel[[#This Row],[Record Created On]]</f>
        <v>44488.708333333336</v>
      </c>
      <c r="B10338" s="6" t="str">
        <f>OpportunityTblExcel[[#This Row],[Status]]</f>
        <v>Won</v>
      </c>
      <c r="C10338" t="str">
        <f>OpportunityTblExcel[[#This Row],[Status Reason]]</f>
        <v>Won</v>
      </c>
      <c r="D10338" s="7">
        <f>OpportunityTblExcel[[#This Row],[Value]]</f>
        <v>1367.7486335999999</v>
      </c>
      <c r="E10338" s="9">
        <f>OpportunityTblExcel[[#This Row],[Estimated Close Date]]</f>
        <v>44546.458333333336</v>
      </c>
      <c r="F10338" s="14">
        <f>OpportunityTblExcel[[#This Row],[Actual Value]]</f>
        <v>1367.7486335999999</v>
      </c>
      <c r="G10338" s="9">
        <f>OpportunityTblExcel[[#This Row],[Actual Close Date]]</f>
        <v>44546.458333333336</v>
      </c>
      <c r="H10338" s="9" t="str">
        <f>_xlfn.XLOOKUP(OpportunityTblExcel[[#This Row],[ProductSeq]],ProductTbl[ProductSeq],ProductTbl[Product Category],,0,1)</f>
        <v>Coffee Makers</v>
      </c>
      <c r="I10338" s="2" t="str">
        <f>_xlfn.XLOOKUP(OpportunityTblExcel[[#This Row],[ProductSeq]],ProductTbl[ProductSeq],ProductTbl[Product],,0,1)</f>
        <v>Smart Brew 300</v>
      </c>
      <c r="J10338" s="9" t="str">
        <f>OpportunityTblExcel[[#This Row],[Purchase Timeframe]]</f>
        <v>This Quarter</v>
      </c>
      <c r="K10338" t="str">
        <f>OpportunityTblExcel[[#This Row],[PipelineStep]]</f>
        <v>1-Qualify</v>
      </c>
      <c r="L10338" s="6" t="str">
        <f>OpportunityTblExcel[[#This Row],[Rating]]</f>
        <v>Cold</v>
      </c>
      <c r="M10338" t="str">
        <f>OpportunityTblExcel[[#This Row],[Owner Name]]</f>
        <v>David So</v>
      </c>
      <c r="N10338" t="str">
        <f>_xlfn.XLOOKUP(OpportunityTblExcel[[#This Row],[AccountSeq]],AccountTbl[AccountSeq],AccountTbl[Account Name])</f>
        <v>Graphic Design Institute - Los Angeles</v>
      </c>
      <c r="O10338" t="str">
        <f>SUBSTITUTE(_xlfn.XLOOKUP(OpportunityTblExcel[[#This Row],[CampaignSeq]],CampaignTbl[CampaignSeq],CampaignTbl[Campaign Name]), "None",)</f>
        <v/>
      </c>
      <c r="P10338" t="str">
        <f>IF(OpportunityTblExcel[[#This Row],[Decision Maker Identified]],"completed","mark complete")</f>
        <v>completed</v>
      </c>
      <c r="Q10338" t="str">
        <f>OpportunityTblExcel[[#This Row],[Purchase Process]]</f>
        <v>Committee</v>
      </c>
      <c r="R10338" s="2">
        <f>OpportunityTblExcel[[#This Row],[Probability]]</f>
        <v>10</v>
      </c>
      <c r="S10338" s="2">
        <f>OpportunityTblExcel[[#This Row],[Discount]]*100</f>
        <v>1</v>
      </c>
      <c r="T10338" t="str">
        <f>OpportunityImportTbl[[#This Row],[Potential Customer]]&amp;" | "&amp;OpportunityImportTbl[[#This Row],[Proposed Solution]]</f>
        <v>Graphic Design Institute - Los Angeles | Smart Brew 300</v>
      </c>
    </row>
    <row r="10339" spans="1:20" x14ac:dyDescent="0.35">
      <c r="A10339" s="15">
        <f>OpportunityTblExcel[[#This Row],[Record Created On]]</f>
        <v>44488.708333333336</v>
      </c>
      <c r="B10339" s="6" t="str">
        <f>OpportunityTblExcel[[#This Row],[Status]]</f>
        <v>Lost</v>
      </c>
      <c r="C10339" t="str">
        <f>OpportunityTblExcel[[#This Row],[Status Reason]]</f>
        <v>Canceled</v>
      </c>
      <c r="D10339" s="7">
        <f>OpportunityTblExcel[[#This Row],[Value]]</f>
        <v>6653.28</v>
      </c>
      <c r="E10339" s="9">
        <f>OpportunityTblExcel[[#This Row],[Estimated Close Date]]</f>
        <v>44581.958333333336</v>
      </c>
      <c r="F10339" s="14" t="str">
        <f>OpportunityTblExcel[[#This Row],[Actual Value]]</f>
        <v/>
      </c>
      <c r="G10339" s="9">
        <f>OpportunityTblExcel[[#This Row],[Actual Close Date]]</f>
        <v>44581.958333333336</v>
      </c>
      <c r="H10339" s="9" t="str">
        <f>_xlfn.XLOOKUP(OpportunityTblExcel[[#This Row],[ProductSeq]],ProductTbl[ProductSeq],ProductTbl[Product Category],,0,1)</f>
        <v>Espresso Machines</v>
      </c>
      <c r="I10339" s="2" t="str">
        <f>_xlfn.XLOOKUP(OpportunityTblExcel[[#This Row],[ProductSeq]],ProductTbl[ProductSeq],ProductTbl[Product],,0,1)</f>
        <v>Crema Café XL</v>
      </c>
      <c r="J10339" s="9" t="str">
        <f>OpportunityTblExcel[[#This Row],[Purchase Timeframe]]</f>
        <v>This Year</v>
      </c>
      <c r="K10339" t="str">
        <f>OpportunityTblExcel[[#This Row],[PipelineStep]]</f>
        <v>3-Propose</v>
      </c>
      <c r="L10339" s="6" t="str">
        <f>OpportunityTblExcel[[#This Row],[Rating]]</f>
        <v>Warm</v>
      </c>
      <c r="M10339" t="str">
        <f>OpportunityTblExcel[[#This Row],[Owner Name]]</f>
        <v>Dan Jump</v>
      </c>
      <c r="N10339" t="str">
        <f>_xlfn.XLOOKUP(OpportunityTblExcel[[#This Row],[AccountSeq]],AccountTbl[AccountSeq],AccountTbl[Account Name])</f>
        <v>Litware Instrumentation</v>
      </c>
      <c r="O10339" t="str">
        <f>SUBSTITUTE(_xlfn.XLOOKUP(OpportunityTblExcel[[#This Row],[CampaignSeq]],CampaignTbl[CampaignSeq],CampaignTbl[Campaign Name]), "None",)</f>
        <v/>
      </c>
      <c r="P10339" t="str">
        <f>IF(OpportunityTblExcel[[#This Row],[Decision Maker Identified]],"completed","mark complete")</f>
        <v>mark complete</v>
      </c>
      <c r="Q10339" t="str">
        <f>OpportunityTblExcel[[#This Row],[Purchase Process]]</f>
        <v>Individual</v>
      </c>
      <c r="R10339" s="2">
        <f>OpportunityTblExcel[[#This Row],[Probability]]</f>
        <v>50</v>
      </c>
      <c r="S10339" s="2">
        <f>OpportunityTblExcel[[#This Row],[Discount]]*100</f>
        <v>0</v>
      </c>
      <c r="T10339" t="str">
        <f>OpportunityImportTbl[[#This Row],[Potential Customer]]&amp;" | "&amp;OpportunityImportTbl[[#This Row],[Proposed Solution]]</f>
        <v>Litware Instrumentation | Crema Café XL</v>
      </c>
    </row>
    <row r="10340" spans="1:20" x14ac:dyDescent="0.35">
      <c r="A10340" s="15">
        <f>OpportunityTblExcel[[#This Row],[Record Created On]]</f>
        <v>44488.708333333336</v>
      </c>
      <c r="B10340" s="6" t="str">
        <f>OpportunityTblExcel[[#This Row],[Status]]</f>
        <v>Won</v>
      </c>
      <c r="C10340" t="str">
        <f>OpportunityTblExcel[[#This Row],[Status Reason]]</f>
        <v>Won</v>
      </c>
      <c r="D10340" s="7">
        <f>OpportunityTblExcel[[#This Row],[Value]]</f>
        <v>4847.2</v>
      </c>
      <c r="E10340" s="9">
        <f>OpportunityTblExcel[[#This Row],[Estimated Close Date]]</f>
        <v>44597.708333333336</v>
      </c>
      <c r="F10340" s="14">
        <f>OpportunityTblExcel[[#This Row],[Actual Value]]</f>
        <v>4847.2</v>
      </c>
      <c r="G10340" s="9">
        <f>OpportunityTblExcel[[#This Row],[Actual Close Date]]</f>
        <v>44597.708333333336</v>
      </c>
      <c r="H10340" s="9" t="str">
        <f>_xlfn.XLOOKUP(OpportunityTblExcel[[#This Row],[ProductSeq]],ProductTbl[ProductSeq],ProductTbl[Product Category],,0,1)</f>
        <v>Beans</v>
      </c>
      <c r="I10340" s="2" t="str">
        <f>_xlfn.XLOOKUP(OpportunityTblExcel[[#This Row],[ProductSeq]],ProductTbl[ProductSeq],ProductTbl[Product],,0,1)</f>
        <v>Hawaii - Light Roast</v>
      </c>
      <c r="J10340" s="9" t="str">
        <f>OpportunityTblExcel[[#This Row],[Purchase Timeframe]]</f>
        <v>This Year</v>
      </c>
      <c r="K10340" t="str">
        <f>OpportunityTblExcel[[#This Row],[PipelineStep]]</f>
        <v>2-Develop</v>
      </c>
      <c r="L10340" s="6" t="str">
        <f>OpportunityTblExcel[[#This Row],[Rating]]</f>
        <v>Warm</v>
      </c>
      <c r="M10340" t="str">
        <f>OpportunityTblExcel[[#This Row],[Owner Name]]</f>
        <v>Allie Bellew</v>
      </c>
      <c r="N10340" t="str">
        <f>_xlfn.XLOOKUP(OpportunityTblExcel[[#This Row],[AccountSeq]],AccountTbl[AccountSeq],AccountTbl[Account Name])</f>
        <v>Proseware, Inc. - Huntsville</v>
      </c>
      <c r="O10340" t="str">
        <f>SUBSTITUTE(_xlfn.XLOOKUP(OpportunityTblExcel[[#This Row],[CampaignSeq]],CampaignTbl[CampaignSeq],CampaignTbl[Campaign Name]), "None",)</f>
        <v/>
      </c>
      <c r="P10340" t="str">
        <f>IF(OpportunityTblExcel[[#This Row],[Decision Maker Identified]],"completed","mark complete")</f>
        <v>completed</v>
      </c>
      <c r="Q10340" t="str">
        <f>OpportunityTblExcel[[#This Row],[Purchase Process]]</f>
        <v>Individual</v>
      </c>
      <c r="R10340" s="2">
        <f>OpportunityTblExcel[[#This Row],[Probability]]</f>
        <v>30</v>
      </c>
      <c r="S10340" s="2">
        <f>OpportunityTblExcel[[#This Row],[Discount]]*100</f>
        <v>4</v>
      </c>
      <c r="T10340" t="str">
        <f>OpportunityImportTbl[[#This Row],[Potential Customer]]&amp;" | "&amp;OpportunityImportTbl[[#This Row],[Proposed Solution]]</f>
        <v>Proseware, Inc. - Huntsville | Hawaii - Light Roast</v>
      </c>
    </row>
    <row r="10341" spans="1:20" x14ac:dyDescent="0.35">
      <c r="A10341" s="15">
        <f>OpportunityTblExcel[[#This Row],[Record Created On]]</f>
        <v>44488.708333333336</v>
      </c>
      <c r="B10341" s="6" t="str">
        <f>OpportunityTblExcel[[#This Row],[Status]]</f>
        <v>Lost</v>
      </c>
      <c r="C10341" t="str">
        <f>OpportunityTblExcel[[#This Row],[Status Reason]]</f>
        <v>Canceled</v>
      </c>
      <c r="D10341" s="7">
        <f>OpportunityTblExcel[[#This Row],[Value]]</f>
        <v>8092.5</v>
      </c>
      <c r="E10341" s="9">
        <f>OpportunityTblExcel[[#This Row],[Estimated Close Date]]</f>
        <v>44543.458333333336</v>
      </c>
      <c r="F10341" s="14" t="str">
        <f>OpportunityTblExcel[[#This Row],[Actual Value]]</f>
        <v/>
      </c>
      <c r="G10341" s="9">
        <f>OpportunityTblExcel[[#This Row],[Actual Close Date]]</f>
        <v>44543.458333333336</v>
      </c>
      <c r="H10341" s="9" t="str">
        <f>_xlfn.XLOOKUP(OpportunityTblExcel[[#This Row],[ProductSeq]],ProductTbl[ProductSeq],ProductTbl[Product Category],,0,1)</f>
        <v>Coffee Makers</v>
      </c>
      <c r="I10341" s="2" t="str">
        <f>_xlfn.XLOOKUP(OpportunityTblExcel[[#This Row],[ProductSeq]],ProductTbl[ProductSeq],ProductTbl[Product],,0,1)</f>
        <v>Smart Brew 300</v>
      </c>
      <c r="J10341" s="9" t="str">
        <f>OpportunityTblExcel[[#This Row],[Purchase Timeframe]]</f>
        <v>This Quarter</v>
      </c>
      <c r="K10341" t="str">
        <f>OpportunityTblExcel[[#This Row],[PipelineStep]]</f>
        <v>1-Qualify</v>
      </c>
      <c r="L10341" s="6" t="str">
        <f>OpportunityTblExcel[[#This Row],[Rating]]</f>
        <v>Warm</v>
      </c>
      <c r="M10341" t="str">
        <f>OpportunityTblExcel[[#This Row],[Owner Name]]</f>
        <v>Alicia Thomber</v>
      </c>
      <c r="N10341" t="str">
        <f>_xlfn.XLOOKUP(OpportunityTblExcel[[#This Row],[AccountSeq]],AccountTbl[AccountSeq],AccountTbl[Account Name])</f>
        <v>Fabrikam, Inc. - Alhambra</v>
      </c>
      <c r="O10341" t="str">
        <f>SUBSTITUTE(_xlfn.XLOOKUP(OpportunityTblExcel[[#This Row],[CampaignSeq]],CampaignTbl[CampaignSeq],CampaignTbl[Campaign Name]), "None",)</f>
        <v>Café A-100 Automatic plus Coffee Beans</v>
      </c>
      <c r="P10341" t="str">
        <f>IF(OpportunityTblExcel[[#This Row],[Decision Maker Identified]],"completed","mark complete")</f>
        <v>mark complete</v>
      </c>
      <c r="Q10341" t="str">
        <f>OpportunityTblExcel[[#This Row],[Purchase Process]]</f>
        <v>Committee</v>
      </c>
      <c r="R10341" s="2">
        <f>OpportunityTblExcel[[#This Row],[Probability]]</f>
        <v>30</v>
      </c>
      <c r="S10341" s="2">
        <f>OpportunityTblExcel[[#This Row],[Discount]]*100</f>
        <v>0</v>
      </c>
      <c r="T10341" t="str">
        <f>OpportunityImportTbl[[#This Row],[Potential Customer]]&amp;" | "&amp;OpportunityImportTbl[[#This Row],[Proposed Solution]]</f>
        <v>Fabrikam, Inc. - Alhambra | Smart Brew 300</v>
      </c>
    </row>
    <row r="10342" spans="1:20" x14ac:dyDescent="0.35">
      <c r="A10342" s="15">
        <f>OpportunityTblExcel[[#This Row],[Record Created On]]</f>
        <v>44488.708333333336</v>
      </c>
      <c r="B10342" s="6" t="str">
        <f>OpportunityTblExcel[[#This Row],[Status]]</f>
        <v>Won</v>
      </c>
      <c r="C10342" t="str">
        <f>OpportunityTblExcel[[#This Row],[Status Reason]]</f>
        <v>Won</v>
      </c>
      <c r="D10342" s="7">
        <f>OpportunityTblExcel[[#This Row],[Value]]</f>
        <v>5613.4560000000001</v>
      </c>
      <c r="E10342" s="9">
        <f>OpportunityTblExcel[[#This Row],[Estimated Close Date]]</f>
        <v>44583.708333333336</v>
      </c>
      <c r="F10342" s="14">
        <f>OpportunityTblExcel[[#This Row],[Actual Value]]</f>
        <v>5613.4560000000001</v>
      </c>
      <c r="G10342" s="9">
        <f>OpportunityTblExcel[[#This Row],[Actual Close Date]]</f>
        <v>44583.708333333336</v>
      </c>
      <c r="H10342" s="9" t="str">
        <f>_xlfn.XLOOKUP(OpportunityTblExcel[[#This Row],[ProductSeq]],ProductTbl[ProductSeq],ProductTbl[Product Category],,0,1)</f>
        <v>Beans</v>
      </c>
      <c r="I10342" s="2" t="str">
        <f>_xlfn.XLOOKUP(OpportunityTblExcel[[#This Row],[ProductSeq]],ProductTbl[ProductSeq],ProductTbl[Product],,0,1)</f>
        <v>Colombia - Medium Roast</v>
      </c>
      <c r="J10342" s="9" t="str">
        <f>OpportunityTblExcel[[#This Row],[Purchase Timeframe]]</f>
        <v>This Year</v>
      </c>
      <c r="K10342" t="str">
        <f>OpportunityTblExcel[[#This Row],[PipelineStep]]</f>
        <v>2-Develop</v>
      </c>
      <c r="L10342" s="6" t="str">
        <f>OpportunityTblExcel[[#This Row],[Rating]]</f>
        <v>Warm</v>
      </c>
      <c r="M10342" t="str">
        <f>OpportunityTblExcel[[#This Row],[Owner Name]]</f>
        <v>Dan Jump</v>
      </c>
      <c r="N10342" t="str">
        <f>_xlfn.XLOOKUP(OpportunityTblExcel[[#This Row],[AccountSeq]],AccountTbl[AccountSeq],AccountTbl[Account Name])</f>
        <v>Fabrikam, Inc. (sample)</v>
      </c>
      <c r="O10342" t="str">
        <f>SUBSTITUTE(_xlfn.XLOOKUP(OpportunityTblExcel[[#This Row],[CampaignSeq]],CampaignTbl[CampaignSeq],CampaignTbl[Campaign Name]), "None",)</f>
        <v>In-App Video Placement</v>
      </c>
      <c r="P10342" t="str">
        <f>IF(OpportunityTblExcel[[#This Row],[Decision Maker Identified]],"completed","mark complete")</f>
        <v>completed</v>
      </c>
      <c r="Q10342" t="str">
        <f>OpportunityTblExcel[[#This Row],[Purchase Process]]</f>
        <v>Individual</v>
      </c>
      <c r="R10342" s="2">
        <f>OpportunityTblExcel[[#This Row],[Probability]]</f>
        <v>30</v>
      </c>
      <c r="S10342" s="2">
        <f>OpportunityTblExcel[[#This Row],[Discount]]*100</f>
        <v>3</v>
      </c>
      <c r="T10342" t="str">
        <f>OpportunityImportTbl[[#This Row],[Potential Customer]]&amp;" | "&amp;OpportunityImportTbl[[#This Row],[Proposed Solution]]</f>
        <v>Fabrikam, Inc. (sample) | Colombia - Medium Roast</v>
      </c>
    </row>
    <row r="10343" spans="1:20" x14ac:dyDescent="0.35">
      <c r="A10343" s="15">
        <f>OpportunityTblExcel[[#This Row],[Record Created On]]</f>
        <v>44488.708333333336</v>
      </c>
      <c r="B10343" s="6" t="str">
        <f>OpportunityTblExcel[[#This Row],[Status]]</f>
        <v>Won</v>
      </c>
      <c r="C10343" t="str">
        <f>OpportunityTblExcel[[#This Row],[Status Reason]]</f>
        <v>Won</v>
      </c>
      <c r="D10343" s="7">
        <f>OpportunityTblExcel[[#This Row],[Value]]</f>
        <v>4909.2839999999997</v>
      </c>
      <c r="E10343" s="9">
        <f>OpportunityTblExcel[[#This Row],[Estimated Close Date]]</f>
        <v>44590.208333333336</v>
      </c>
      <c r="F10343" s="14">
        <f>OpportunityTblExcel[[#This Row],[Actual Value]]</f>
        <v>4909.2839999999997</v>
      </c>
      <c r="G10343" s="9">
        <f>OpportunityTblExcel[[#This Row],[Actual Close Date]]</f>
        <v>44590.208333333336</v>
      </c>
      <c r="H10343" s="9" t="str">
        <f>_xlfn.XLOOKUP(OpportunityTblExcel[[#This Row],[ProductSeq]],ProductTbl[ProductSeq],ProductTbl[Product Category],,0,1)</f>
        <v>Espresso Machines</v>
      </c>
      <c r="I10343" s="2" t="str">
        <f>_xlfn.XLOOKUP(OpportunityTblExcel[[#This Row],[ProductSeq]],ProductTbl[ProductSeq],ProductTbl[Product],,0,1)</f>
        <v>Crema Café XL</v>
      </c>
      <c r="J10343" s="9" t="str">
        <f>OpportunityTblExcel[[#This Row],[Purchase Timeframe]]</f>
        <v>This Year</v>
      </c>
      <c r="K10343" t="str">
        <f>OpportunityTblExcel[[#This Row],[PipelineStep]]</f>
        <v>2-Develop</v>
      </c>
      <c r="L10343" s="6" t="str">
        <f>OpportunityTblExcel[[#This Row],[Rating]]</f>
        <v>Warm</v>
      </c>
      <c r="M10343" t="str">
        <f>OpportunityTblExcel[[#This Row],[Owner Name]]</f>
        <v>Jamie Reding</v>
      </c>
      <c r="N10343" t="str">
        <f>_xlfn.XLOOKUP(OpportunityTblExcel[[#This Row],[AccountSeq]],AccountTbl[AccountSeq],AccountTbl[Account Name])</f>
        <v>Best For You Organics Company - Newark</v>
      </c>
      <c r="O10343" t="str">
        <f>SUBSTITUTE(_xlfn.XLOOKUP(OpportunityTblExcel[[#This Row],[CampaignSeq]],CampaignTbl[CampaignSeq],CampaignTbl[Campaign Name]), "None",)</f>
        <v>Café A-100 Automatic plus Coffee Beans</v>
      </c>
      <c r="P10343" t="str">
        <f>IF(OpportunityTblExcel[[#This Row],[Decision Maker Identified]],"completed","mark complete")</f>
        <v>mark complete</v>
      </c>
      <c r="Q10343" t="str">
        <f>OpportunityTblExcel[[#This Row],[Purchase Process]]</f>
        <v>Unknown</v>
      </c>
      <c r="R10343" s="2">
        <f>OpportunityTblExcel[[#This Row],[Probability]]</f>
        <v>50</v>
      </c>
      <c r="S10343" s="2">
        <f>OpportunityTblExcel[[#This Row],[Discount]]*100</f>
        <v>0</v>
      </c>
      <c r="T10343" t="str">
        <f>OpportunityImportTbl[[#This Row],[Potential Customer]]&amp;" | "&amp;OpportunityImportTbl[[#This Row],[Proposed Solution]]</f>
        <v>Best For You Organics Company - Newark | Crema Café XL</v>
      </c>
    </row>
    <row r="10344" spans="1:20" x14ac:dyDescent="0.35">
      <c r="A10344" s="15">
        <f>OpportunityTblExcel[[#This Row],[Record Created On]]</f>
        <v>44488.708333333336</v>
      </c>
      <c r="B10344" s="6" t="str">
        <f>OpportunityTblExcel[[#This Row],[Status]]</f>
        <v>Won</v>
      </c>
      <c r="C10344" t="str">
        <f>OpportunityTblExcel[[#This Row],[Status Reason]]</f>
        <v>Won</v>
      </c>
      <c r="D10344" s="7">
        <f>OpportunityTblExcel[[#This Row],[Value]]</f>
        <v>3294.48</v>
      </c>
      <c r="E10344" s="9">
        <f>OpportunityTblExcel[[#This Row],[Estimated Close Date]]</f>
        <v>44578.958333333336</v>
      </c>
      <c r="F10344" s="14">
        <f>OpportunityTblExcel[[#This Row],[Actual Value]]</f>
        <v>3294.48</v>
      </c>
      <c r="G10344" s="9">
        <f>OpportunityTblExcel[[#This Row],[Actual Close Date]]</f>
        <v>44578.958333333336</v>
      </c>
      <c r="H10344" s="9" t="str">
        <f>_xlfn.XLOOKUP(OpportunityTblExcel[[#This Row],[ProductSeq]],ProductTbl[ProductSeq],ProductTbl[Product Category],,0,1)</f>
        <v>Beans</v>
      </c>
      <c r="I10344" s="2" t="str">
        <f>_xlfn.XLOOKUP(OpportunityTblExcel[[#This Row],[ProductSeq]],ProductTbl[ProductSeq],ProductTbl[Product],,0,1)</f>
        <v>Hawaii - Light Roast</v>
      </c>
      <c r="J10344" s="9" t="str">
        <f>OpportunityTblExcel[[#This Row],[Purchase Timeframe]]</f>
        <v>This Year</v>
      </c>
      <c r="K10344" t="str">
        <f>OpportunityTblExcel[[#This Row],[PipelineStep]]</f>
        <v>1-Qualify</v>
      </c>
      <c r="L10344" s="6" t="str">
        <f>OpportunityTblExcel[[#This Row],[Rating]]</f>
        <v>Cold</v>
      </c>
      <c r="M10344" t="str">
        <f>OpportunityTblExcel[[#This Row],[Owner Name]]</f>
        <v>Eric Gruber</v>
      </c>
      <c r="N10344" t="str">
        <f>_xlfn.XLOOKUP(OpportunityTblExcel[[#This Row],[AccountSeq]],AccountTbl[AccountSeq],AccountTbl[Account Name])</f>
        <v>Contoso Pharma</v>
      </c>
      <c r="O10344" t="str">
        <f>SUBSTITUTE(_xlfn.XLOOKUP(OpportunityTblExcel[[#This Row],[CampaignSeq]],CampaignTbl[CampaignSeq],CampaignTbl[Campaign Name]), "None",)</f>
        <v/>
      </c>
      <c r="P10344" t="str">
        <f>IF(OpportunityTblExcel[[#This Row],[Decision Maker Identified]],"completed","mark complete")</f>
        <v>completed</v>
      </c>
      <c r="Q10344" t="str">
        <f>OpportunityTblExcel[[#This Row],[Purchase Process]]</f>
        <v>Committee</v>
      </c>
      <c r="R10344" s="2">
        <f>OpportunityTblExcel[[#This Row],[Probability]]</f>
        <v>10</v>
      </c>
      <c r="S10344" s="2">
        <f>OpportunityTblExcel[[#This Row],[Discount]]*100</f>
        <v>1</v>
      </c>
      <c r="T10344" t="str">
        <f>OpportunityImportTbl[[#This Row],[Potential Customer]]&amp;" | "&amp;OpportunityImportTbl[[#This Row],[Proposed Solution]]</f>
        <v>Contoso Pharma | Hawaii - Light Roast</v>
      </c>
    </row>
    <row r="10345" spans="1:20" x14ac:dyDescent="0.35">
      <c r="A10345" s="15">
        <f>OpportunityTblExcel[[#This Row],[Record Created On]]</f>
        <v>44488.708333333336</v>
      </c>
      <c r="B10345" s="6" t="str">
        <f>OpportunityTblExcel[[#This Row],[Status]]</f>
        <v>Lost</v>
      </c>
      <c r="C10345" t="str">
        <f>OpportunityTblExcel[[#This Row],[Status Reason]]</f>
        <v>Canceled</v>
      </c>
      <c r="D10345" s="7">
        <f>OpportunityTblExcel[[#This Row],[Value]]</f>
        <v>3338.0746666666669</v>
      </c>
      <c r="E10345" s="9">
        <f>OpportunityTblExcel[[#This Row],[Estimated Close Date]]</f>
        <v>44607.958333333336</v>
      </c>
      <c r="F10345" s="14" t="str">
        <f>OpportunityTblExcel[[#This Row],[Actual Value]]</f>
        <v/>
      </c>
      <c r="G10345" s="9">
        <f>OpportunityTblExcel[[#This Row],[Actual Close Date]]</f>
        <v>44607.958333333336</v>
      </c>
      <c r="H10345" s="9" t="str">
        <f>_xlfn.XLOOKUP(OpportunityTblExcel[[#This Row],[ProductSeq]],ProductTbl[ProductSeq],ProductTbl[Product Category],,0,1)</f>
        <v>Beans</v>
      </c>
      <c r="I10345" s="2" t="str">
        <f>_xlfn.XLOOKUP(OpportunityTblExcel[[#This Row],[ProductSeq]],ProductTbl[ProductSeq],ProductTbl[Product],,0,1)</f>
        <v>Hawaii - Light Roast</v>
      </c>
      <c r="J10345" s="9" t="str">
        <f>OpportunityTblExcel[[#This Row],[Purchase Timeframe]]</f>
        <v>This Year</v>
      </c>
      <c r="K10345" t="str">
        <f>OpportunityTblExcel[[#This Row],[PipelineStep]]</f>
        <v>2-Develop</v>
      </c>
      <c r="L10345" s="6" t="str">
        <f>OpportunityTblExcel[[#This Row],[Rating]]</f>
        <v>Warm</v>
      </c>
      <c r="M10345" t="str">
        <f>OpportunityTblExcel[[#This Row],[Owner Name]]</f>
        <v>Karen Berg</v>
      </c>
      <c r="N10345" t="str">
        <f>_xlfn.XLOOKUP(OpportunityTblExcel[[#This Row],[AccountSeq]],AccountTbl[AccountSeq],AccountTbl[Account Name])</f>
        <v>Litware Integration</v>
      </c>
      <c r="O10345" t="str">
        <f>SUBSTITUTE(_xlfn.XLOOKUP(OpportunityTblExcel[[#This Row],[CampaignSeq]],CampaignTbl[CampaignSeq],CampaignTbl[Campaign Name]), "None",)</f>
        <v/>
      </c>
      <c r="P10345" t="str">
        <f>IF(OpportunityTblExcel[[#This Row],[Decision Maker Identified]],"completed","mark complete")</f>
        <v>mark complete</v>
      </c>
      <c r="Q10345" t="str">
        <f>OpportunityTblExcel[[#This Row],[Purchase Process]]</f>
        <v>Individual</v>
      </c>
      <c r="R10345" s="2">
        <f>OpportunityTblExcel[[#This Row],[Probability]]</f>
        <v>50</v>
      </c>
      <c r="S10345" s="2">
        <f>OpportunityTblExcel[[#This Row],[Discount]]*100</f>
        <v>0</v>
      </c>
      <c r="T10345" t="str">
        <f>OpportunityImportTbl[[#This Row],[Potential Customer]]&amp;" | "&amp;OpportunityImportTbl[[#This Row],[Proposed Solution]]</f>
        <v>Litware Integration | Hawaii - Light Roast</v>
      </c>
    </row>
    <row r="10346" spans="1:20" x14ac:dyDescent="0.35">
      <c r="A10346" s="15">
        <f>OpportunityTblExcel[[#This Row],[Record Created On]]</f>
        <v>44488.708333333336</v>
      </c>
      <c r="B10346" s="6" t="str">
        <f>OpportunityTblExcel[[#This Row],[Status]]</f>
        <v>Won</v>
      </c>
      <c r="C10346" t="str">
        <f>OpportunityTblExcel[[#This Row],[Status Reason]]</f>
        <v>Won</v>
      </c>
      <c r="D10346" s="7">
        <f>OpportunityTblExcel[[#This Row],[Value]]</f>
        <v>5002.3213333333333</v>
      </c>
      <c r="E10346" s="9">
        <f>OpportunityTblExcel[[#This Row],[Estimated Close Date]]</f>
        <v>44577.458333333336</v>
      </c>
      <c r="F10346" s="14">
        <f>OpportunityTblExcel[[#This Row],[Actual Value]]</f>
        <v>5002.3213333333333</v>
      </c>
      <c r="G10346" s="9">
        <f>OpportunityTblExcel[[#This Row],[Actual Close Date]]</f>
        <v>44577.458333333336</v>
      </c>
      <c r="H10346" s="9" t="str">
        <f>_xlfn.XLOOKUP(OpportunityTblExcel[[#This Row],[ProductSeq]],ProductTbl[ProductSeq],ProductTbl[Product Category],,0,1)</f>
        <v>Espresso Machines</v>
      </c>
      <c r="I10346" s="2" t="str">
        <f>_xlfn.XLOOKUP(OpportunityTblExcel[[#This Row],[ProductSeq]],ProductTbl[ProductSeq],ProductTbl[Product],,0,1)</f>
        <v>Crema Café XL</v>
      </c>
      <c r="J10346" s="9" t="str">
        <f>OpportunityTblExcel[[#This Row],[Purchase Timeframe]]</f>
        <v>Next Quarter</v>
      </c>
      <c r="K10346" t="str">
        <f>OpportunityTblExcel[[#This Row],[PipelineStep]]</f>
        <v>1-Qualify</v>
      </c>
      <c r="L10346" s="6" t="str">
        <f>OpportunityTblExcel[[#This Row],[Rating]]</f>
        <v>Warm</v>
      </c>
      <c r="M10346" t="str">
        <f>OpportunityTblExcel[[#This Row],[Owner Name]]</f>
        <v>Karen Berg</v>
      </c>
      <c r="N10346" t="str">
        <f>_xlfn.XLOOKUP(OpportunityTblExcel[[#This Row],[AccountSeq]],AccountTbl[AccountSeq],AccountTbl[Account Name])</f>
        <v>Northwind Traders Fabrication</v>
      </c>
      <c r="O10346" t="str">
        <f>SUBSTITUTE(_xlfn.XLOOKUP(OpportunityTblExcel[[#This Row],[CampaignSeq]],CampaignTbl[CampaignSeq],CampaignTbl[Campaign Name]), "None",)</f>
        <v/>
      </c>
      <c r="P10346" t="str">
        <f>IF(OpportunityTblExcel[[#This Row],[Decision Maker Identified]],"completed","mark complete")</f>
        <v>mark complete</v>
      </c>
      <c r="Q10346" t="str">
        <f>OpportunityTblExcel[[#This Row],[Purchase Process]]</f>
        <v>Unknown</v>
      </c>
      <c r="R10346" s="2">
        <f>OpportunityTblExcel[[#This Row],[Probability]]</f>
        <v>30</v>
      </c>
      <c r="S10346" s="2">
        <f>OpportunityTblExcel[[#This Row],[Discount]]*100</f>
        <v>0</v>
      </c>
      <c r="T10346" t="str">
        <f>OpportunityImportTbl[[#This Row],[Potential Customer]]&amp;" | "&amp;OpportunityImportTbl[[#This Row],[Proposed Solution]]</f>
        <v>Northwind Traders Fabrication | Crema Café XL</v>
      </c>
    </row>
    <row r="10347" spans="1:20" x14ac:dyDescent="0.35">
      <c r="A10347" s="15">
        <f>OpportunityTblExcel[[#This Row],[Record Created On]]</f>
        <v>44488.708333333336</v>
      </c>
      <c r="B10347" s="6" t="str">
        <f>OpportunityTblExcel[[#This Row],[Status]]</f>
        <v>Won</v>
      </c>
      <c r="C10347" t="str">
        <f>OpportunityTblExcel[[#This Row],[Status Reason]]</f>
        <v>Won</v>
      </c>
      <c r="D10347" s="7">
        <f>OpportunityTblExcel[[#This Row],[Value]]</f>
        <v>1600.8700031999999</v>
      </c>
      <c r="E10347" s="9">
        <f>OpportunityTblExcel[[#This Row],[Estimated Close Date]]</f>
        <v>44584.458333333336</v>
      </c>
      <c r="F10347" s="14">
        <f>OpportunityTblExcel[[#This Row],[Actual Value]]</f>
        <v>1600.8700031999999</v>
      </c>
      <c r="G10347" s="9">
        <f>OpportunityTblExcel[[#This Row],[Actual Close Date]]</f>
        <v>44584.458333333336</v>
      </c>
      <c r="H10347" s="9" t="str">
        <f>_xlfn.XLOOKUP(OpportunityTblExcel[[#This Row],[ProductSeq]],ProductTbl[ProductSeq],ProductTbl[Product Category],,0,1)</f>
        <v>Coffee Makers</v>
      </c>
      <c r="I10347" s="2" t="str">
        <f>_xlfn.XLOOKUP(OpportunityTblExcel[[#This Row],[ProductSeq]],ProductTbl[ProductSeq],ProductTbl[Product],,0,1)</f>
        <v>Smart Brew 300</v>
      </c>
      <c r="J10347" s="9" t="str">
        <f>OpportunityTblExcel[[#This Row],[Purchase Timeframe]]</f>
        <v>This Year</v>
      </c>
      <c r="K10347" t="str">
        <f>OpportunityTblExcel[[#This Row],[PipelineStep]]</f>
        <v>1-Qualify</v>
      </c>
      <c r="L10347" s="6" t="str">
        <f>OpportunityTblExcel[[#This Row],[Rating]]</f>
        <v>Warm</v>
      </c>
      <c r="M10347" t="str">
        <f>OpportunityTblExcel[[#This Row],[Owner Name]]</f>
        <v>Dan Jump</v>
      </c>
      <c r="N10347" t="str">
        <f>_xlfn.XLOOKUP(OpportunityTblExcel[[#This Row],[AccountSeq]],AccountTbl[AccountSeq],AccountTbl[Account Name])</f>
        <v>A. Datum Corporation (sample)</v>
      </c>
      <c r="O10347" t="str">
        <f>SUBSTITUTE(_xlfn.XLOOKUP(OpportunityTblExcel[[#This Row],[CampaignSeq]],CampaignTbl[CampaignSeq],CampaignTbl[Campaign Name]), "None",)</f>
        <v/>
      </c>
      <c r="P10347" t="str">
        <f>IF(OpportunityTblExcel[[#This Row],[Decision Maker Identified]],"completed","mark complete")</f>
        <v>completed</v>
      </c>
      <c r="Q10347" t="str">
        <f>OpportunityTblExcel[[#This Row],[Purchase Process]]</f>
        <v>Committee</v>
      </c>
      <c r="R10347" s="2">
        <f>OpportunityTblExcel[[#This Row],[Probability]]</f>
        <v>50</v>
      </c>
      <c r="S10347" s="2">
        <f>OpportunityTblExcel[[#This Row],[Discount]]*100</f>
        <v>0</v>
      </c>
      <c r="T10347" t="str">
        <f>OpportunityImportTbl[[#This Row],[Potential Customer]]&amp;" | "&amp;OpportunityImportTbl[[#This Row],[Proposed Solution]]</f>
        <v>A. Datum Corporation (sample) | Smart Brew 300</v>
      </c>
    </row>
    <row r="10348" spans="1:20" x14ac:dyDescent="0.35">
      <c r="A10348" s="15">
        <f>OpportunityTblExcel[[#This Row],[Record Created On]]</f>
        <v>44488.708333333336</v>
      </c>
      <c r="B10348" s="6" t="str">
        <f>OpportunityTblExcel[[#This Row],[Status]]</f>
        <v>Lost</v>
      </c>
      <c r="C10348" t="str">
        <f>OpportunityTblExcel[[#This Row],[Status Reason]]</f>
        <v>Canceled</v>
      </c>
      <c r="D10348" s="7">
        <f>OpportunityTblExcel[[#This Row],[Value]]</f>
        <v>5314.9266666666663</v>
      </c>
      <c r="E10348" s="9">
        <f>OpportunityTblExcel[[#This Row],[Estimated Close Date]]</f>
        <v>44583.208333333336</v>
      </c>
      <c r="F10348" s="14" t="str">
        <f>OpportunityTblExcel[[#This Row],[Actual Value]]</f>
        <v/>
      </c>
      <c r="G10348" s="9">
        <f>OpportunityTblExcel[[#This Row],[Actual Close Date]]</f>
        <v>44583.208333333336</v>
      </c>
      <c r="H10348" s="9" t="str">
        <f>_xlfn.XLOOKUP(OpportunityTblExcel[[#This Row],[ProductSeq]],ProductTbl[ProductSeq],ProductTbl[Product Category],,0,1)</f>
        <v>Espresso Machines</v>
      </c>
      <c r="I10348" s="2" t="str">
        <f>_xlfn.XLOOKUP(OpportunityTblExcel[[#This Row],[ProductSeq]],ProductTbl[ProductSeq],ProductTbl[Product],,0,1)</f>
        <v>Crema Café XL</v>
      </c>
      <c r="J10348" s="9" t="str">
        <f>OpportunityTblExcel[[#This Row],[Purchase Timeframe]]</f>
        <v>This Year</v>
      </c>
      <c r="K10348" t="str">
        <f>OpportunityTblExcel[[#This Row],[PipelineStep]]</f>
        <v>4-Close</v>
      </c>
      <c r="L10348" s="6" t="str">
        <f>OpportunityTblExcel[[#This Row],[Rating]]</f>
        <v>Warm</v>
      </c>
      <c r="M10348" t="str">
        <f>OpportunityTblExcel[[#This Row],[Owner Name]]</f>
        <v>Kelly Krout</v>
      </c>
      <c r="N10348" t="str">
        <f>_xlfn.XLOOKUP(OpportunityTblExcel[[#This Row],[AccountSeq]],AccountTbl[AccountSeq],AccountTbl[Account Name])</f>
        <v>Fabrikam Residences - Detroit</v>
      </c>
      <c r="O10348" t="str">
        <f>SUBSTITUTE(_xlfn.XLOOKUP(OpportunityTblExcel[[#This Row],[CampaignSeq]],CampaignTbl[CampaignSeq],CampaignTbl[Campaign Name]), "None",)</f>
        <v/>
      </c>
      <c r="P10348" t="str">
        <f>IF(OpportunityTblExcel[[#This Row],[Decision Maker Identified]],"completed","mark complete")</f>
        <v>mark complete</v>
      </c>
      <c r="Q10348" t="str">
        <f>OpportunityTblExcel[[#This Row],[Purchase Process]]</f>
        <v>Individual</v>
      </c>
      <c r="R10348" s="2">
        <f>OpportunityTblExcel[[#This Row],[Probability]]</f>
        <v>30</v>
      </c>
      <c r="S10348" s="2">
        <f>OpportunityTblExcel[[#This Row],[Discount]]*100</f>
        <v>1</v>
      </c>
      <c r="T10348" t="str">
        <f>OpportunityImportTbl[[#This Row],[Potential Customer]]&amp;" | "&amp;OpportunityImportTbl[[#This Row],[Proposed Solution]]</f>
        <v>Fabrikam Residences - Detroit | Crema Café XL</v>
      </c>
    </row>
    <row r="10349" spans="1:20" x14ac:dyDescent="0.35">
      <c r="A10349" s="15">
        <f>OpportunityTblExcel[[#This Row],[Record Created On]]</f>
        <v>44488.708333333336</v>
      </c>
      <c r="B10349" s="6" t="str">
        <f>OpportunityTblExcel[[#This Row],[Status]]</f>
        <v>Won</v>
      </c>
      <c r="C10349" t="str">
        <f>OpportunityTblExcel[[#This Row],[Status Reason]]</f>
        <v>Won</v>
      </c>
      <c r="D10349" s="7">
        <f>OpportunityTblExcel[[#This Row],[Value]]</f>
        <v>3668.4933333333333</v>
      </c>
      <c r="E10349" s="9">
        <f>OpportunityTblExcel[[#This Row],[Estimated Close Date]]</f>
        <v>44557.708333333336</v>
      </c>
      <c r="F10349" s="14">
        <f>OpportunityTblExcel[[#This Row],[Actual Value]]</f>
        <v>3668.4933333333333</v>
      </c>
      <c r="G10349" s="9">
        <f>OpportunityTblExcel[[#This Row],[Actual Close Date]]</f>
        <v>44557.708333333336</v>
      </c>
      <c r="H10349" s="9" t="str">
        <f>_xlfn.XLOOKUP(OpportunityTblExcel[[#This Row],[ProductSeq]],ProductTbl[ProductSeq],ProductTbl[Product Category],,0,1)</f>
        <v>Beans</v>
      </c>
      <c r="I10349" s="2" t="str">
        <f>_xlfn.XLOOKUP(OpportunityTblExcel[[#This Row],[ProductSeq]],ProductTbl[ProductSeq],ProductTbl[Product],,0,1)</f>
        <v>Hawaii - Light Roast</v>
      </c>
      <c r="J10349" s="9" t="str">
        <f>OpportunityTblExcel[[#This Row],[Purchase Timeframe]]</f>
        <v>Next Quarter</v>
      </c>
      <c r="K10349" t="str">
        <f>OpportunityTblExcel[[#This Row],[PipelineStep]]</f>
        <v>1-Qualify</v>
      </c>
      <c r="L10349" s="6" t="str">
        <f>OpportunityTblExcel[[#This Row],[Rating]]</f>
        <v>Cold</v>
      </c>
      <c r="M10349" t="str">
        <f>OpportunityTblExcel[[#This Row],[Owner Name]]</f>
        <v>Allie Bellew</v>
      </c>
      <c r="N10349" t="str">
        <f>_xlfn.XLOOKUP(OpportunityTblExcel[[#This Row],[AccountSeq]],AccountTbl[AccountSeq],AccountTbl[Account Name])</f>
        <v>Consolidated Messenger - New York City</v>
      </c>
      <c r="O10349" t="str">
        <f>SUBSTITUTE(_xlfn.XLOOKUP(OpportunityTblExcel[[#This Row],[CampaignSeq]],CampaignTbl[CampaignSeq],CampaignTbl[Campaign Name]), "None",)</f>
        <v/>
      </c>
      <c r="P10349" t="str">
        <f>IF(OpportunityTblExcel[[#This Row],[Decision Maker Identified]],"completed","mark complete")</f>
        <v>completed</v>
      </c>
      <c r="Q10349" t="str">
        <f>OpportunityTblExcel[[#This Row],[Purchase Process]]</f>
        <v>Individual</v>
      </c>
      <c r="R10349" s="2">
        <f>OpportunityTblExcel[[#This Row],[Probability]]</f>
        <v>10</v>
      </c>
      <c r="S10349" s="2">
        <f>OpportunityTblExcel[[#This Row],[Discount]]*100</f>
        <v>4</v>
      </c>
      <c r="T10349" t="str">
        <f>OpportunityImportTbl[[#This Row],[Potential Customer]]&amp;" | "&amp;OpportunityImportTbl[[#This Row],[Proposed Solution]]</f>
        <v>Consolidated Messenger - New York City | Hawaii - Light Roast</v>
      </c>
    </row>
    <row r="10350" spans="1:20" x14ac:dyDescent="0.35">
      <c r="A10350" s="15">
        <f>OpportunityTblExcel[[#This Row],[Record Created On]]</f>
        <v>44488.708333333336</v>
      </c>
      <c r="B10350" s="6" t="str">
        <f>OpportunityTblExcel[[#This Row],[Status]]</f>
        <v>Lost</v>
      </c>
      <c r="C10350" t="str">
        <f>OpportunityTblExcel[[#This Row],[Status Reason]]</f>
        <v>Canceled</v>
      </c>
      <c r="D10350" s="7">
        <f>OpportunityTblExcel[[#This Row],[Value]]</f>
        <v>4067.2</v>
      </c>
      <c r="E10350" s="9">
        <f>OpportunityTblExcel[[#This Row],[Estimated Close Date]]</f>
        <v>44559.458333333336</v>
      </c>
      <c r="F10350" s="14" t="str">
        <f>OpportunityTblExcel[[#This Row],[Actual Value]]</f>
        <v/>
      </c>
      <c r="G10350" s="9">
        <f>OpportunityTblExcel[[#This Row],[Actual Close Date]]</f>
        <v>44559.458333333336</v>
      </c>
      <c r="H10350" s="9" t="str">
        <f>_xlfn.XLOOKUP(OpportunityTblExcel[[#This Row],[ProductSeq]],ProductTbl[ProductSeq],ProductTbl[Product Category],,0,1)</f>
        <v>Beans</v>
      </c>
      <c r="I10350" s="2" t="str">
        <f>_xlfn.XLOOKUP(OpportunityTblExcel[[#This Row],[ProductSeq]],ProductTbl[ProductSeq],ProductTbl[Product],,0,1)</f>
        <v>Hawaii - Light Roast</v>
      </c>
      <c r="J10350" s="9" t="str">
        <f>OpportunityTblExcel[[#This Row],[Purchase Timeframe]]</f>
        <v>Next Quarter</v>
      </c>
      <c r="K10350" t="str">
        <f>OpportunityTblExcel[[#This Row],[PipelineStep]]</f>
        <v>1-Qualify</v>
      </c>
      <c r="L10350" s="6" t="str">
        <f>OpportunityTblExcel[[#This Row],[Rating]]</f>
        <v>Warm</v>
      </c>
      <c r="M10350" t="str">
        <f>OpportunityTblExcel[[#This Row],[Owner Name]]</f>
        <v>Alicia Thomber</v>
      </c>
      <c r="N10350" t="str">
        <f>_xlfn.XLOOKUP(OpportunityTblExcel[[#This Row],[AccountSeq]],AccountTbl[AccountSeq],AccountTbl[Account Name])</f>
        <v>Wingtip Toys - Greensboro</v>
      </c>
      <c r="O10350" t="str">
        <f>SUBSTITUTE(_xlfn.XLOOKUP(OpportunityTblExcel[[#This Row],[CampaignSeq]],CampaignTbl[CampaignSeq],CampaignTbl[Campaign Name]), "None",)</f>
        <v>Café PG-1 Professional plus Coffee Cloud Subscription</v>
      </c>
      <c r="P10350" t="str">
        <f>IF(OpportunityTblExcel[[#This Row],[Decision Maker Identified]],"completed","mark complete")</f>
        <v>completed</v>
      </c>
      <c r="Q10350" t="str">
        <f>OpportunityTblExcel[[#This Row],[Purchase Process]]</f>
        <v>Unknown</v>
      </c>
      <c r="R10350" s="2">
        <f>OpportunityTblExcel[[#This Row],[Probability]]</f>
        <v>50</v>
      </c>
      <c r="S10350" s="2">
        <f>OpportunityTblExcel[[#This Row],[Discount]]*100</f>
        <v>1</v>
      </c>
      <c r="T10350" t="str">
        <f>OpportunityImportTbl[[#This Row],[Potential Customer]]&amp;" | "&amp;OpportunityImportTbl[[#This Row],[Proposed Solution]]</f>
        <v>Wingtip Toys - Greensboro | Hawaii - Light Roast</v>
      </c>
    </row>
    <row r="10351" spans="1:20" x14ac:dyDescent="0.35">
      <c r="A10351" s="15">
        <f>OpportunityTblExcel[[#This Row],[Record Created On]]</f>
        <v>44487.708333333336</v>
      </c>
      <c r="B10351" s="6" t="str">
        <f>OpportunityTblExcel[[#This Row],[Status]]</f>
        <v>Lost</v>
      </c>
      <c r="C10351" t="str">
        <f>OpportunityTblExcel[[#This Row],[Status Reason]]</f>
        <v>Canceled</v>
      </c>
      <c r="D10351" s="7">
        <f>OpportunityTblExcel[[#This Row],[Value]]</f>
        <v>7159.0566666666664</v>
      </c>
      <c r="E10351" s="9">
        <f>OpportunityTblExcel[[#This Row],[Estimated Close Date]]</f>
        <v>44587.208333333336</v>
      </c>
      <c r="F10351" s="14" t="str">
        <f>OpportunityTblExcel[[#This Row],[Actual Value]]</f>
        <v/>
      </c>
      <c r="G10351" s="9">
        <f>OpportunityTblExcel[[#This Row],[Actual Close Date]]</f>
        <v>44587.208333333336</v>
      </c>
      <c r="H10351" s="9" t="str">
        <f>_xlfn.XLOOKUP(OpportunityTblExcel[[#This Row],[ProductSeq]],ProductTbl[ProductSeq],ProductTbl[Product Category],,0,1)</f>
        <v>Espresso Machines</v>
      </c>
      <c r="I10351" s="2" t="str">
        <f>_xlfn.XLOOKUP(OpportunityTblExcel[[#This Row],[ProductSeq]],ProductTbl[ProductSeq],ProductTbl[Product],,0,1)</f>
        <v>Café A-100 Automatic</v>
      </c>
      <c r="J10351" s="9" t="str">
        <f>OpportunityTblExcel[[#This Row],[Purchase Timeframe]]</f>
        <v>This Year</v>
      </c>
      <c r="K10351" t="str">
        <f>OpportunityTblExcel[[#This Row],[PipelineStep]]</f>
        <v>1-Qualify</v>
      </c>
      <c r="L10351" s="6" t="str">
        <f>OpportunityTblExcel[[#This Row],[Rating]]</f>
        <v>Hot</v>
      </c>
      <c r="M10351" t="str">
        <f>OpportunityTblExcel[[#This Row],[Owner Name]]</f>
        <v>Kelly Krout</v>
      </c>
      <c r="N10351" t="str">
        <f>_xlfn.XLOOKUP(OpportunityTblExcel[[#This Row],[AccountSeq]],AccountTbl[AccountSeq],AccountTbl[Account Name])</f>
        <v>Consolidated Messenger - Sparks</v>
      </c>
      <c r="O10351" t="str">
        <f>SUBSTITUTE(_xlfn.XLOOKUP(OpportunityTblExcel[[#This Row],[CampaignSeq]],CampaignTbl[CampaignSeq],CampaignTbl[Campaign Name]), "None",)</f>
        <v>Café S-200 Semiautomatic plus Service Agreement</v>
      </c>
      <c r="P10351" t="str">
        <f>IF(OpportunityTblExcel[[#This Row],[Decision Maker Identified]],"completed","mark complete")</f>
        <v>completed</v>
      </c>
      <c r="Q10351" t="str">
        <f>OpportunityTblExcel[[#This Row],[Purchase Process]]</f>
        <v>Unknown</v>
      </c>
      <c r="R10351" s="2">
        <f>OpportunityTblExcel[[#This Row],[Probability]]</f>
        <v>90</v>
      </c>
      <c r="S10351" s="2">
        <f>OpportunityTblExcel[[#This Row],[Discount]]*100</f>
        <v>0</v>
      </c>
      <c r="T10351" t="str">
        <f>OpportunityImportTbl[[#This Row],[Potential Customer]]&amp;" | "&amp;OpportunityImportTbl[[#This Row],[Proposed Solution]]</f>
        <v>Consolidated Messenger - Sparks | Café A-100 Automatic</v>
      </c>
    </row>
    <row r="10352" spans="1:20" x14ac:dyDescent="0.35">
      <c r="A10352" s="15">
        <f>OpportunityTblExcel[[#This Row],[Record Created On]]</f>
        <v>44487.708333333336</v>
      </c>
      <c r="B10352" s="6" t="str">
        <f>OpportunityTblExcel[[#This Row],[Status]]</f>
        <v>Won</v>
      </c>
      <c r="C10352" t="str">
        <f>OpportunityTblExcel[[#This Row],[Status Reason]]</f>
        <v>Won</v>
      </c>
      <c r="D10352" s="7">
        <f>OpportunityTblExcel[[#This Row],[Value]]</f>
        <v>2648.2266666666665</v>
      </c>
      <c r="E10352" s="9">
        <f>OpportunityTblExcel[[#This Row],[Estimated Close Date]]</f>
        <v>44577.208333333336</v>
      </c>
      <c r="F10352" s="14">
        <f>OpportunityTblExcel[[#This Row],[Actual Value]]</f>
        <v>2648.2266666666665</v>
      </c>
      <c r="G10352" s="9">
        <f>OpportunityTblExcel[[#This Row],[Actual Close Date]]</f>
        <v>44577.208333333336</v>
      </c>
      <c r="H10352" s="9" t="str">
        <f>_xlfn.XLOOKUP(OpportunityTblExcel[[#This Row],[ProductSeq]],ProductTbl[ProductSeq],ProductTbl[Product Category],,0,1)</f>
        <v>Coffee Makers</v>
      </c>
      <c r="I10352" s="2" t="str">
        <f>_xlfn.XLOOKUP(OpportunityTblExcel[[#This Row],[ProductSeq]],ProductTbl[ProductSeq],ProductTbl[Product],,0,1)</f>
        <v>Travel Brew 100</v>
      </c>
      <c r="J10352" s="9" t="str">
        <f>OpportunityTblExcel[[#This Row],[Purchase Timeframe]]</f>
        <v>Next Quarter</v>
      </c>
      <c r="K10352" t="str">
        <f>OpportunityTblExcel[[#This Row],[PipelineStep]]</f>
        <v>1-Qualify</v>
      </c>
      <c r="L10352" s="6" t="str">
        <f>OpportunityTblExcel[[#This Row],[Rating]]</f>
        <v>Warm</v>
      </c>
      <c r="M10352" t="str">
        <f>OpportunityTblExcel[[#This Row],[Owner Name]]</f>
        <v>Carlos Grilo</v>
      </c>
      <c r="N10352" t="str">
        <f>_xlfn.XLOOKUP(OpportunityTblExcel[[#This Row],[AccountSeq]],AccountTbl[AccountSeq],AccountTbl[Account Name])</f>
        <v>The Phone Company Engineering</v>
      </c>
      <c r="O10352" t="str">
        <f>SUBSTITUTE(_xlfn.XLOOKUP(OpportunityTblExcel[[#This Row],[CampaignSeq]],CampaignTbl[CampaignSeq],CampaignTbl[Campaign Name]), "None",)</f>
        <v/>
      </c>
      <c r="P10352" t="str">
        <f>IF(OpportunityTblExcel[[#This Row],[Decision Maker Identified]],"completed","mark complete")</f>
        <v>completed</v>
      </c>
      <c r="Q10352" t="str">
        <f>OpportunityTblExcel[[#This Row],[Purchase Process]]</f>
        <v>Individual</v>
      </c>
      <c r="R10352" s="2">
        <f>OpportunityTblExcel[[#This Row],[Probability]]</f>
        <v>50</v>
      </c>
      <c r="S10352" s="2">
        <f>OpportunityTblExcel[[#This Row],[Discount]]*100</f>
        <v>1</v>
      </c>
      <c r="T10352" t="str">
        <f>OpportunityImportTbl[[#This Row],[Potential Customer]]&amp;" | "&amp;OpportunityImportTbl[[#This Row],[Proposed Solution]]</f>
        <v>The Phone Company Engineering | Travel Brew 100</v>
      </c>
    </row>
    <row r="10353" spans="1:20" x14ac:dyDescent="0.35">
      <c r="A10353" s="15">
        <f>OpportunityTblExcel[[#This Row],[Record Created On]]</f>
        <v>44487.708333333336</v>
      </c>
      <c r="B10353" s="6" t="str">
        <f>OpportunityTblExcel[[#This Row],[Status]]</f>
        <v>Lost</v>
      </c>
      <c r="C10353" t="str">
        <f>OpportunityTblExcel[[#This Row],[Status Reason]]</f>
        <v>Canceled</v>
      </c>
      <c r="D10353" s="7">
        <f>OpportunityTblExcel[[#This Row],[Value]]</f>
        <v>5278.8</v>
      </c>
      <c r="E10353" s="9">
        <f>OpportunityTblExcel[[#This Row],[Estimated Close Date]]</f>
        <v>44547.708333333336</v>
      </c>
      <c r="F10353" s="14" t="str">
        <f>OpportunityTblExcel[[#This Row],[Actual Value]]</f>
        <v/>
      </c>
      <c r="G10353" s="9">
        <f>OpportunityTblExcel[[#This Row],[Actual Close Date]]</f>
        <v>44547.708333333336</v>
      </c>
      <c r="H10353" s="9" t="str">
        <f>_xlfn.XLOOKUP(OpportunityTblExcel[[#This Row],[ProductSeq]],ProductTbl[ProductSeq],ProductTbl[Product Category],,0,1)</f>
        <v>Espresso Machines</v>
      </c>
      <c r="I10353" s="2" t="str">
        <f>_xlfn.XLOOKUP(OpportunityTblExcel[[#This Row],[ProductSeq]],ProductTbl[ProductSeq],ProductTbl[Product],,0,1)</f>
        <v>Crema Café XL</v>
      </c>
      <c r="J10353" s="9" t="str">
        <f>OpportunityTblExcel[[#This Row],[Purchase Timeframe]]</f>
        <v>This Quarter</v>
      </c>
      <c r="K10353" t="str">
        <f>OpportunityTblExcel[[#This Row],[PipelineStep]]</f>
        <v>3-Propose</v>
      </c>
      <c r="L10353" s="6" t="str">
        <f>OpportunityTblExcel[[#This Row],[Rating]]</f>
        <v>Hot</v>
      </c>
      <c r="M10353" t="str">
        <f>OpportunityTblExcel[[#This Row],[Owner Name]]</f>
        <v>Renee Lo</v>
      </c>
      <c r="N10353" t="str">
        <f>_xlfn.XLOOKUP(OpportunityTblExcel[[#This Row],[AccountSeq]],AccountTbl[AccountSeq],AccountTbl[Account Name])</f>
        <v>Northwind Traders - Charleston</v>
      </c>
      <c r="O10353" t="str">
        <f>SUBSTITUTE(_xlfn.XLOOKUP(OpportunityTblExcel[[#This Row],[CampaignSeq]],CampaignTbl[CampaignSeq],CampaignTbl[Campaign Name]), "None",)</f>
        <v>Smart Brew 300 plus Coffee Beans</v>
      </c>
      <c r="P10353" t="str">
        <f>IF(OpportunityTblExcel[[#This Row],[Decision Maker Identified]],"completed","mark complete")</f>
        <v>mark complete</v>
      </c>
      <c r="Q10353" t="str">
        <f>OpportunityTblExcel[[#This Row],[Purchase Process]]</f>
        <v>Unknown</v>
      </c>
      <c r="R10353" s="2">
        <f>OpportunityTblExcel[[#This Row],[Probability]]</f>
        <v>90</v>
      </c>
      <c r="S10353" s="2">
        <f>OpportunityTblExcel[[#This Row],[Discount]]*100</f>
        <v>0</v>
      </c>
      <c r="T10353" t="str">
        <f>OpportunityImportTbl[[#This Row],[Potential Customer]]&amp;" | "&amp;OpportunityImportTbl[[#This Row],[Proposed Solution]]</f>
        <v>Northwind Traders - Charleston | Crema Café XL</v>
      </c>
    </row>
    <row r="10354" spans="1:20" x14ac:dyDescent="0.35">
      <c r="A10354" s="15">
        <f>OpportunityTblExcel[[#This Row],[Record Created On]]</f>
        <v>44487.708333333336</v>
      </c>
      <c r="B10354" s="6" t="str">
        <f>OpportunityTblExcel[[#This Row],[Status]]</f>
        <v>Lost</v>
      </c>
      <c r="C10354" t="str">
        <f>OpportunityTblExcel[[#This Row],[Status Reason]]</f>
        <v>Canceled</v>
      </c>
      <c r="D10354" s="7">
        <f>OpportunityTblExcel[[#This Row],[Value]]</f>
        <v>5686.1639999999998</v>
      </c>
      <c r="E10354" s="9">
        <f>OpportunityTblExcel[[#This Row],[Estimated Close Date]]</f>
        <v>44550.458333333336</v>
      </c>
      <c r="F10354" s="14" t="str">
        <f>OpportunityTblExcel[[#This Row],[Actual Value]]</f>
        <v/>
      </c>
      <c r="G10354" s="9">
        <f>OpportunityTblExcel[[#This Row],[Actual Close Date]]</f>
        <v>44550.458333333336</v>
      </c>
      <c r="H10354" s="9" t="str">
        <f>_xlfn.XLOOKUP(OpportunityTblExcel[[#This Row],[ProductSeq]],ProductTbl[ProductSeq],ProductTbl[Product Category],,0,1)</f>
        <v>Coffee Makers</v>
      </c>
      <c r="I10354" s="2" t="str">
        <f>_xlfn.XLOOKUP(OpportunityTblExcel[[#This Row],[ProductSeq]],ProductTbl[ProductSeq],ProductTbl[Product],,0,1)</f>
        <v>Smart Brew 300</v>
      </c>
      <c r="J10354" s="9" t="str">
        <f>OpportunityTblExcel[[#This Row],[Purchase Timeframe]]</f>
        <v>Next Quarter</v>
      </c>
      <c r="K10354" t="str">
        <f>OpportunityTblExcel[[#This Row],[PipelineStep]]</f>
        <v>1-Qualify</v>
      </c>
      <c r="L10354" s="6" t="str">
        <f>OpportunityTblExcel[[#This Row],[Rating]]</f>
        <v>Warm</v>
      </c>
      <c r="M10354" t="str">
        <f>OpportunityTblExcel[[#This Row],[Owner Name]]</f>
        <v>Dan Jump</v>
      </c>
      <c r="N10354" t="str">
        <f>_xlfn.XLOOKUP(OpportunityTblExcel[[#This Row],[AccountSeq]],AccountTbl[AccountSeq],AccountTbl[Account Name])</f>
        <v>Adventure Works (sample)</v>
      </c>
      <c r="O10354" t="str">
        <f>SUBSTITUTE(_xlfn.XLOOKUP(OpportunityTblExcel[[#This Row],[CampaignSeq]],CampaignTbl[CampaignSeq],CampaignTbl[Campaign Name]), "None",)</f>
        <v>Café A-100 Automatic plus Coffee Cloud Subscription</v>
      </c>
      <c r="P10354" t="str">
        <f>IF(OpportunityTblExcel[[#This Row],[Decision Maker Identified]],"completed","mark complete")</f>
        <v>mark complete</v>
      </c>
      <c r="Q10354" t="str">
        <f>OpportunityTblExcel[[#This Row],[Purchase Process]]</f>
        <v>Committee</v>
      </c>
      <c r="R10354" s="2">
        <f>OpportunityTblExcel[[#This Row],[Probability]]</f>
        <v>50</v>
      </c>
      <c r="S10354" s="2">
        <f>OpportunityTblExcel[[#This Row],[Discount]]*100</f>
        <v>0</v>
      </c>
      <c r="T10354" t="str">
        <f>OpportunityImportTbl[[#This Row],[Potential Customer]]&amp;" | "&amp;OpportunityImportTbl[[#This Row],[Proposed Solution]]</f>
        <v>Adventure Works (sample) | Smart Brew 300</v>
      </c>
    </row>
    <row r="10355" spans="1:20" x14ac:dyDescent="0.35">
      <c r="A10355" s="15">
        <f>OpportunityTblExcel[[#This Row],[Record Created On]]</f>
        <v>44487.708333333336</v>
      </c>
      <c r="B10355" s="6" t="str">
        <f>OpportunityTblExcel[[#This Row],[Status]]</f>
        <v>Won</v>
      </c>
      <c r="C10355" t="str">
        <f>OpportunityTblExcel[[#This Row],[Status Reason]]</f>
        <v>Won</v>
      </c>
      <c r="D10355" s="7">
        <f>OpportunityTblExcel[[#This Row],[Value]]</f>
        <v>4504.5613333333331</v>
      </c>
      <c r="E10355" s="9">
        <f>OpportunityTblExcel[[#This Row],[Estimated Close Date]]</f>
        <v>44590.708333333336</v>
      </c>
      <c r="F10355" s="14">
        <f>OpportunityTblExcel[[#This Row],[Actual Value]]</f>
        <v>4504.5613333333331</v>
      </c>
      <c r="G10355" s="9">
        <f>OpportunityTblExcel[[#This Row],[Actual Close Date]]</f>
        <v>44590.708333333336</v>
      </c>
      <c r="H10355" s="9" t="str">
        <f>_xlfn.XLOOKUP(OpportunityTblExcel[[#This Row],[ProductSeq]],ProductTbl[ProductSeq],ProductTbl[Product Category],,0,1)</f>
        <v>Espresso Machines</v>
      </c>
      <c r="I10355" s="2" t="str">
        <f>_xlfn.XLOOKUP(OpportunityTblExcel[[#This Row],[ProductSeq]],ProductTbl[ProductSeq],ProductTbl[Product],,0,1)</f>
        <v>Crema Café XL</v>
      </c>
      <c r="J10355" s="9" t="str">
        <f>OpportunityTblExcel[[#This Row],[Purchase Timeframe]]</f>
        <v>This Year</v>
      </c>
      <c r="K10355" t="str">
        <f>OpportunityTblExcel[[#This Row],[PipelineStep]]</f>
        <v>1-Qualify</v>
      </c>
      <c r="L10355" s="6" t="str">
        <f>OpportunityTblExcel[[#This Row],[Rating]]</f>
        <v>Warm</v>
      </c>
      <c r="M10355" t="str">
        <f>OpportunityTblExcel[[#This Row],[Owner Name]]</f>
        <v>Kelly Krout</v>
      </c>
      <c r="N10355" t="str">
        <f>_xlfn.XLOOKUP(OpportunityTblExcel[[#This Row],[AccountSeq]],AccountTbl[AccountSeq],AccountTbl[Account Name])</f>
        <v>Northwind Traders Instrumentation</v>
      </c>
      <c r="O10355" t="str">
        <f>SUBSTITUTE(_xlfn.XLOOKUP(OpportunityTblExcel[[#This Row],[CampaignSeq]],CampaignTbl[CampaignSeq],CampaignTbl[Campaign Name]), "None",)</f>
        <v/>
      </c>
      <c r="P10355" t="str">
        <f>IF(OpportunityTblExcel[[#This Row],[Decision Maker Identified]],"completed","mark complete")</f>
        <v>mark complete</v>
      </c>
      <c r="Q10355" t="str">
        <f>OpportunityTblExcel[[#This Row],[Purchase Process]]</f>
        <v>Individual</v>
      </c>
      <c r="R10355" s="2">
        <f>OpportunityTblExcel[[#This Row],[Probability]]</f>
        <v>30</v>
      </c>
      <c r="S10355" s="2">
        <f>OpportunityTblExcel[[#This Row],[Discount]]*100</f>
        <v>1</v>
      </c>
      <c r="T10355" t="str">
        <f>OpportunityImportTbl[[#This Row],[Potential Customer]]&amp;" | "&amp;OpportunityImportTbl[[#This Row],[Proposed Solution]]</f>
        <v>Northwind Traders Instrumentation | Crema Café XL</v>
      </c>
    </row>
    <row r="10356" spans="1:20" x14ac:dyDescent="0.35">
      <c r="A10356" s="15">
        <f>OpportunityTblExcel[[#This Row],[Record Created On]]</f>
        <v>44487.708333333336</v>
      </c>
      <c r="B10356" s="6" t="str">
        <f>OpportunityTblExcel[[#This Row],[Status]]</f>
        <v>Won</v>
      </c>
      <c r="C10356" t="str">
        <f>OpportunityTblExcel[[#This Row],[Status Reason]]</f>
        <v>Won</v>
      </c>
      <c r="D10356" s="7">
        <f>OpportunityTblExcel[[#This Row],[Value]]</f>
        <v>2299.9199999999996</v>
      </c>
      <c r="E10356" s="9">
        <f>OpportunityTblExcel[[#This Row],[Estimated Close Date]]</f>
        <v>44576.208333333336</v>
      </c>
      <c r="F10356" s="14">
        <f>OpportunityTblExcel[[#This Row],[Actual Value]]</f>
        <v>2299.9199999999996</v>
      </c>
      <c r="G10356" s="9">
        <f>OpportunityTblExcel[[#This Row],[Actual Close Date]]</f>
        <v>44576.208333333336</v>
      </c>
      <c r="H10356" s="9" t="str">
        <f>_xlfn.XLOOKUP(OpportunityTblExcel[[#This Row],[ProductSeq]],ProductTbl[ProductSeq],ProductTbl[Product Category],,0,1)</f>
        <v>Grinders</v>
      </c>
      <c r="I10356" s="2" t="str">
        <f>_xlfn.XLOOKUP(OpportunityTblExcel[[#This Row],[ProductSeq]],ProductTbl[ProductSeq],ProductTbl[Product],,0,1)</f>
        <v>Café PG-1 Pro</v>
      </c>
      <c r="J10356" s="9" t="str">
        <f>OpportunityTblExcel[[#This Row],[Purchase Timeframe]]</f>
        <v>Next Quarter</v>
      </c>
      <c r="K10356" t="str">
        <f>OpportunityTblExcel[[#This Row],[PipelineStep]]</f>
        <v>2-Develop</v>
      </c>
      <c r="L10356" s="6" t="str">
        <f>OpportunityTblExcel[[#This Row],[Rating]]</f>
        <v>Warm</v>
      </c>
      <c r="M10356" t="str">
        <f>OpportunityTblExcel[[#This Row],[Owner Name]]</f>
        <v>Eric Gruber</v>
      </c>
      <c r="N10356" t="str">
        <f>_xlfn.XLOOKUP(OpportunityTblExcel[[#This Row],[AccountSeq]],AccountTbl[AccountSeq],AccountTbl[Account Name])</f>
        <v>Fourth Coffee (sample)</v>
      </c>
      <c r="O10356" t="str">
        <f>SUBSTITUTE(_xlfn.XLOOKUP(OpportunityTblExcel[[#This Row],[CampaignSeq]],CampaignTbl[CampaignSeq],CampaignTbl[Campaign Name]), "None",)</f>
        <v/>
      </c>
      <c r="P10356" t="str">
        <f>IF(OpportunityTblExcel[[#This Row],[Decision Maker Identified]],"completed","mark complete")</f>
        <v>mark complete</v>
      </c>
      <c r="Q10356" t="str">
        <f>OpportunityTblExcel[[#This Row],[Purchase Process]]</f>
        <v>Individual</v>
      </c>
      <c r="R10356" s="2">
        <f>OpportunityTblExcel[[#This Row],[Probability]]</f>
        <v>30</v>
      </c>
      <c r="S10356" s="2">
        <f>OpportunityTblExcel[[#This Row],[Discount]]*100</f>
        <v>1</v>
      </c>
      <c r="T10356" t="str">
        <f>OpportunityImportTbl[[#This Row],[Potential Customer]]&amp;" | "&amp;OpportunityImportTbl[[#This Row],[Proposed Solution]]</f>
        <v>Fourth Coffee (sample) | Café PG-1 Pro</v>
      </c>
    </row>
    <row r="10357" spans="1:20" x14ac:dyDescent="0.35">
      <c r="A10357" s="15">
        <f>OpportunityTblExcel[[#This Row],[Record Created On]]</f>
        <v>44487.708333333336</v>
      </c>
      <c r="B10357" s="6" t="str">
        <f>OpportunityTblExcel[[#This Row],[Status]]</f>
        <v>Won</v>
      </c>
      <c r="C10357" t="str">
        <f>OpportunityTblExcel[[#This Row],[Status Reason]]</f>
        <v>Won</v>
      </c>
      <c r="D10357" s="7">
        <f>OpportunityTblExcel[[#This Row],[Value]]</f>
        <v>6376.3919999999998</v>
      </c>
      <c r="E10357" s="9">
        <f>OpportunityTblExcel[[#This Row],[Estimated Close Date]]</f>
        <v>44574.208333333336</v>
      </c>
      <c r="F10357" s="14">
        <f>OpportunityTblExcel[[#This Row],[Actual Value]]</f>
        <v>6376.3919999999998</v>
      </c>
      <c r="G10357" s="9">
        <f>OpportunityTblExcel[[#This Row],[Actual Close Date]]</f>
        <v>44574.208333333336</v>
      </c>
      <c r="H10357" s="9" t="str">
        <f>_xlfn.XLOOKUP(OpportunityTblExcel[[#This Row],[ProductSeq]],ProductTbl[ProductSeq],ProductTbl[Product Category],,0,1)</f>
        <v>Espresso Machines</v>
      </c>
      <c r="I10357" s="2" t="str">
        <f>_xlfn.XLOOKUP(OpportunityTblExcel[[#This Row],[ProductSeq]],ProductTbl[ProductSeq],ProductTbl[Product],,0,1)</f>
        <v>Café S-200 Semiautomatic</v>
      </c>
      <c r="J10357" s="9" t="str">
        <f>OpportunityTblExcel[[#This Row],[Purchase Timeframe]]</f>
        <v>Next Quarter</v>
      </c>
      <c r="K10357" t="str">
        <f>OpportunityTblExcel[[#This Row],[PipelineStep]]</f>
        <v>1-Qualify</v>
      </c>
      <c r="L10357" s="6" t="str">
        <f>OpportunityTblExcel[[#This Row],[Rating]]</f>
        <v>Warm</v>
      </c>
      <c r="M10357" t="str">
        <f>OpportunityTblExcel[[#This Row],[Owner Name]]</f>
        <v>Dan Jump</v>
      </c>
      <c r="N10357" t="str">
        <f>_xlfn.XLOOKUP(OpportunityTblExcel[[#This Row],[AccountSeq]],AccountTbl[AccountSeq],AccountTbl[Account Name])</f>
        <v>City Power &amp; Light Assembly</v>
      </c>
      <c r="O10357" t="str">
        <f>SUBSTITUTE(_xlfn.XLOOKUP(OpportunityTblExcel[[#This Row],[CampaignSeq]],CampaignTbl[CampaignSeq],CampaignTbl[Campaign Name]), "None",)</f>
        <v>Commercial Tradeshow</v>
      </c>
      <c r="P10357" t="str">
        <f>IF(OpportunityTblExcel[[#This Row],[Decision Maker Identified]],"completed","mark complete")</f>
        <v>completed</v>
      </c>
      <c r="Q10357" t="str">
        <f>OpportunityTblExcel[[#This Row],[Purchase Process]]</f>
        <v>Unknown</v>
      </c>
      <c r="R10357" s="2">
        <f>OpportunityTblExcel[[#This Row],[Probability]]</f>
        <v>50</v>
      </c>
      <c r="S10357" s="2">
        <f>OpportunityTblExcel[[#This Row],[Discount]]*100</f>
        <v>0</v>
      </c>
      <c r="T10357" t="str">
        <f>OpportunityImportTbl[[#This Row],[Potential Customer]]&amp;" | "&amp;OpportunityImportTbl[[#This Row],[Proposed Solution]]</f>
        <v>City Power &amp; Light Assembly | Café S-200 Semiautomatic</v>
      </c>
    </row>
    <row r="10358" spans="1:20" x14ac:dyDescent="0.35">
      <c r="A10358" s="15">
        <f>OpportunityTblExcel[[#This Row],[Record Created On]]</f>
        <v>44487.708333333336</v>
      </c>
      <c r="B10358" s="6" t="str">
        <f>OpportunityTblExcel[[#This Row],[Status]]</f>
        <v>Won</v>
      </c>
      <c r="C10358" t="str">
        <f>OpportunityTblExcel[[#This Row],[Status Reason]]</f>
        <v>Won</v>
      </c>
      <c r="D10358" s="7">
        <f>OpportunityTblExcel[[#This Row],[Value]]</f>
        <v>3226.4</v>
      </c>
      <c r="E10358" s="9">
        <f>OpportunityTblExcel[[#This Row],[Estimated Close Date]]</f>
        <v>44605.708333333336</v>
      </c>
      <c r="F10358" s="14">
        <f>OpportunityTblExcel[[#This Row],[Actual Value]]</f>
        <v>3226.4</v>
      </c>
      <c r="G10358" s="9">
        <f>OpportunityTblExcel[[#This Row],[Actual Close Date]]</f>
        <v>44605.708333333336</v>
      </c>
      <c r="H10358" s="9" t="str">
        <f>_xlfn.XLOOKUP(OpportunityTblExcel[[#This Row],[ProductSeq]],ProductTbl[ProductSeq],ProductTbl[Product Category],,0,1)</f>
        <v>Beans</v>
      </c>
      <c r="I10358" s="2" t="str">
        <f>_xlfn.XLOOKUP(OpportunityTblExcel[[#This Row],[ProductSeq]],ProductTbl[ProductSeq],ProductTbl[Product],,0,1)</f>
        <v>Hawaii - Light Roast</v>
      </c>
      <c r="J10358" s="9" t="str">
        <f>OpportunityTblExcel[[#This Row],[Purchase Timeframe]]</f>
        <v>This Year</v>
      </c>
      <c r="K10358" t="str">
        <f>OpportunityTblExcel[[#This Row],[PipelineStep]]</f>
        <v>2-Develop</v>
      </c>
      <c r="L10358" s="6" t="str">
        <f>OpportunityTblExcel[[#This Row],[Rating]]</f>
        <v>Hot</v>
      </c>
      <c r="M10358" t="str">
        <f>OpportunityTblExcel[[#This Row],[Owner Name]]</f>
        <v>Eric Gruber</v>
      </c>
      <c r="N10358" t="str">
        <f>_xlfn.XLOOKUP(OpportunityTblExcel[[#This Row],[AccountSeq]],AccountTbl[AccountSeq],AccountTbl[Account Name])</f>
        <v>City Power &amp; Light</v>
      </c>
      <c r="O10358" t="str">
        <f>SUBSTITUTE(_xlfn.XLOOKUP(OpportunityTblExcel[[#This Row],[CampaignSeq]],CampaignTbl[CampaignSeq],CampaignTbl[Campaign Name]), "None",)</f>
        <v/>
      </c>
      <c r="P10358" t="str">
        <f>IF(OpportunityTblExcel[[#This Row],[Decision Maker Identified]],"completed","mark complete")</f>
        <v>completed</v>
      </c>
      <c r="Q10358" t="str">
        <f>OpportunityTblExcel[[#This Row],[Purchase Process]]</f>
        <v>Unknown</v>
      </c>
      <c r="R10358" s="2">
        <f>OpportunityTblExcel[[#This Row],[Probability]]</f>
        <v>90</v>
      </c>
      <c r="S10358" s="2">
        <f>OpportunityTblExcel[[#This Row],[Discount]]*100</f>
        <v>1</v>
      </c>
      <c r="T10358" t="str">
        <f>OpportunityImportTbl[[#This Row],[Potential Customer]]&amp;" | "&amp;OpportunityImportTbl[[#This Row],[Proposed Solution]]</f>
        <v>City Power &amp; Light | Hawaii - Light Roast</v>
      </c>
    </row>
    <row r="10359" spans="1:20" x14ac:dyDescent="0.35">
      <c r="A10359" s="15">
        <f>OpportunityTblExcel[[#This Row],[Record Created On]]</f>
        <v>44487.708333333336</v>
      </c>
      <c r="B10359" s="6" t="str">
        <f>OpportunityTblExcel[[#This Row],[Status]]</f>
        <v>Lost</v>
      </c>
      <c r="C10359" t="str">
        <f>OpportunityTblExcel[[#This Row],[Status Reason]]</f>
        <v>Canceled</v>
      </c>
      <c r="D10359" s="7">
        <f>OpportunityTblExcel[[#This Row],[Value]]</f>
        <v>9161.768</v>
      </c>
      <c r="E10359" s="9">
        <f>OpportunityTblExcel[[#This Row],[Estimated Close Date]]</f>
        <v>44555.458333333336</v>
      </c>
      <c r="F10359" s="14" t="str">
        <f>OpportunityTblExcel[[#This Row],[Actual Value]]</f>
        <v/>
      </c>
      <c r="G10359" s="9">
        <f>OpportunityTblExcel[[#This Row],[Actual Close Date]]</f>
        <v>44555.458333333336</v>
      </c>
      <c r="H10359" s="9" t="str">
        <f>_xlfn.XLOOKUP(OpportunityTblExcel[[#This Row],[ProductSeq]],ProductTbl[ProductSeq],ProductTbl[Product Category],,0,1)</f>
        <v>Beans</v>
      </c>
      <c r="I10359" s="2" t="str">
        <f>_xlfn.XLOOKUP(OpportunityTblExcel[[#This Row],[ProductSeq]],ProductTbl[ProductSeq],ProductTbl[Product],,0,1)</f>
        <v>Colombia - Medium Roast</v>
      </c>
      <c r="J10359" s="9" t="str">
        <f>OpportunityTblExcel[[#This Row],[Purchase Timeframe]]</f>
        <v>Next Quarter</v>
      </c>
      <c r="K10359" t="str">
        <f>OpportunityTblExcel[[#This Row],[PipelineStep]]</f>
        <v>2-Develop</v>
      </c>
      <c r="L10359" s="6" t="str">
        <f>OpportunityTblExcel[[#This Row],[Rating]]</f>
        <v>Warm</v>
      </c>
      <c r="M10359" t="str">
        <f>OpportunityTblExcel[[#This Row],[Owner Name]]</f>
        <v>Karen Berg</v>
      </c>
      <c r="N10359" t="str">
        <f>_xlfn.XLOOKUP(OpportunityTblExcel[[#This Row],[AccountSeq]],AccountTbl[AccountSeq],AccountTbl[Account Name])</f>
        <v>Northwind Traders Fabrication</v>
      </c>
      <c r="O10359" t="str">
        <f>SUBSTITUTE(_xlfn.XLOOKUP(OpportunityTblExcel[[#This Row],[CampaignSeq]],CampaignTbl[CampaignSeq],CampaignTbl[Campaign Name]), "None",)</f>
        <v>Café A-100 Automatic plus Coffee Cloud Subscription</v>
      </c>
      <c r="P10359" t="str">
        <f>IF(OpportunityTblExcel[[#This Row],[Decision Maker Identified]],"completed","mark complete")</f>
        <v>mark complete</v>
      </c>
      <c r="Q10359" t="str">
        <f>OpportunityTblExcel[[#This Row],[Purchase Process]]</f>
        <v>Individual</v>
      </c>
      <c r="R10359" s="2">
        <f>OpportunityTblExcel[[#This Row],[Probability]]</f>
        <v>50</v>
      </c>
      <c r="S10359" s="2">
        <f>OpportunityTblExcel[[#This Row],[Discount]]*100</f>
        <v>0</v>
      </c>
      <c r="T10359" t="str">
        <f>OpportunityImportTbl[[#This Row],[Potential Customer]]&amp;" | "&amp;OpportunityImportTbl[[#This Row],[Proposed Solution]]</f>
        <v>Northwind Traders Fabrication | Colombia - Medium Roast</v>
      </c>
    </row>
    <row r="10360" spans="1:20" x14ac:dyDescent="0.35">
      <c r="A10360" s="15">
        <f>OpportunityTblExcel[[#This Row],[Record Created On]]</f>
        <v>44487.708333333336</v>
      </c>
      <c r="B10360" s="6" t="str">
        <f>OpportunityTblExcel[[#This Row],[Status]]</f>
        <v>Lost</v>
      </c>
      <c r="C10360" t="str">
        <f>OpportunityTblExcel[[#This Row],[Status Reason]]</f>
        <v>Canceled</v>
      </c>
      <c r="D10360" s="7">
        <f>OpportunityTblExcel[[#This Row],[Value]]</f>
        <v>4207.1466666666665</v>
      </c>
      <c r="E10360" s="9">
        <f>OpportunityTblExcel[[#This Row],[Estimated Close Date]]</f>
        <v>44555.958333333336</v>
      </c>
      <c r="F10360" s="14" t="str">
        <f>OpportunityTblExcel[[#This Row],[Actual Value]]</f>
        <v/>
      </c>
      <c r="G10360" s="9">
        <f>OpportunityTblExcel[[#This Row],[Actual Close Date]]</f>
        <v>44555.958333333336</v>
      </c>
      <c r="H10360" s="9" t="str">
        <f>_xlfn.XLOOKUP(OpportunityTblExcel[[#This Row],[ProductSeq]],ProductTbl[ProductSeq],ProductTbl[Product Category],,0,1)</f>
        <v>Beans</v>
      </c>
      <c r="I10360" s="2" t="str">
        <f>_xlfn.XLOOKUP(OpportunityTblExcel[[#This Row],[ProductSeq]],ProductTbl[ProductSeq],ProductTbl[Product],,0,1)</f>
        <v>Hawaii - Light Roast</v>
      </c>
      <c r="J10360" s="9" t="str">
        <f>OpportunityTblExcel[[#This Row],[Purchase Timeframe]]</f>
        <v>Next Quarter</v>
      </c>
      <c r="K10360" t="str">
        <f>OpportunityTblExcel[[#This Row],[PipelineStep]]</f>
        <v>1-Qualify</v>
      </c>
      <c r="L10360" s="6" t="str">
        <f>OpportunityTblExcel[[#This Row],[Rating]]</f>
        <v>Warm</v>
      </c>
      <c r="M10360" t="str">
        <f>OpportunityTblExcel[[#This Row],[Owner Name]]</f>
        <v>Carlos Grilo</v>
      </c>
      <c r="N10360" t="str">
        <f>_xlfn.XLOOKUP(OpportunityTblExcel[[#This Row],[AccountSeq]],AccountTbl[AccountSeq],AccountTbl[Account Name])</f>
        <v>Proseware, Inc. - Salt Lake City</v>
      </c>
      <c r="O10360" t="str">
        <f>SUBSTITUTE(_xlfn.XLOOKUP(OpportunityTblExcel[[#This Row],[CampaignSeq]],CampaignTbl[CampaignSeq],CampaignTbl[Campaign Name]), "None",)</f>
        <v>Café PG-1 Professional plus Coffee Cloud Subscription</v>
      </c>
      <c r="P10360" t="str">
        <f>IF(OpportunityTblExcel[[#This Row],[Decision Maker Identified]],"completed","mark complete")</f>
        <v>mark complete</v>
      </c>
      <c r="Q10360" t="str">
        <f>OpportunityTblExcel[[#This Row],[Purchase Process]]</f>
        <v>Committee</v>
      </c>
      <c r="R10360" s="2">
        <f>OpportunityTblExcel[[#This Row],[Probability]]</f>
        <v>30</v>
      </c>
      <c r="S10360" s="2">
        <f>OpportunityTblExcel[[#This Row],[Discount]]*100</f>
        <v>1</v>
      </c>
      <c r="T10360" t="str">
        <f>OpportunityImportTbl[[#This Row],[Potential Customer]]&amp;" | "&amp;OpportunityImportTbl[[#This Row],[Proposed Solution]]</f>
        <v>Proseware, Inc. - Salt Lake City | Hawaii - Light Roast</v>
      </c>
    </row>
    <row r="10361" spans="1:20" x14ac:dyDescent="0.35">
      <c r="A10361" s="15">
        <f>OpportunityTblExcel[[#This Row],[Record Created On]]</f>
        <v>44487.708333333336</v>
      </c>
      <c r="B10361" s="6" t="str">
        <f>OpportunityTblExcel[[#This Row],[Status]]</f>
        <v>Won</v>
      </c>
      <c r="C10361" t="str">
        <f>OpportunityTblExcel[[#This Row],[Status Reason]]</f>
        <v>Won</v>
      </c>
      <c r="D10361" s="7">
        <f>OpportunityTblExcel[[#This Row],[Value]]</f>
        <v>2576.9760000000001</v>
      </c>
      <c r="E10361" s="9">
        <f>OpportunityTblExcel[[#This Row],[Estimated Close Date]]</f>
        <v>44564.958333333336</v>
      </c>
      <c r="F10361" s="14">
        <f>OpportunityTblExcel[[#This Row],[Actual Value]]</f>
        <v>2576.9760000000001</v>
      </c>
      <c r="G10361" s="9">
        <f>OpportunityTblExcel[[#This Row],[Actual Close Date]]</f>
        <v>44564.958333333336</v>
      </c>
      <c r="H10361" s="9" t="str">
        <f>_xlfn.XLOOKUP(OpportunityTblExcel[[#This Row],[ProductSeq]],ProductTbl[ProductSeq],ProductTbl[Product Category],,0,1)</f>
        <v>Grinders</v>
      </c>
      <c r="I10361" s="2" t="str">
        <f>_xlfn.XLOOKUP(OpportunityTblExcel[[#This Row],[ProductSeq]],ProductTbl[ProductSeq],ProductTbl[Product],,0,1)</f>
        <v>Café PG-1 Pro</v>
      </c>
      <c r="J10361" s="9" t="str">
        <f>OpportunityTblExcel[[#This Row],[Purchase Timeframe]]</f>
        <v>Next Quarter</v>
      </c>
      <c r="K10361" t="str">
        <f>OpportunityTblExcel[[#This Row],[PipelineStep]]</f>
        <v>2-Develop</v>
      </c>
      <c r="L10361" s="6" t="str">
        <f>OpportunityTblExcel[[#This Row],[Rating]]</f>
        <v>Warm</v>
      </c>
      <c r="M10361" t="str">
        <f>OpportunityTblExcel[[#This Row],[Owner Name]]</f>
        <v>Amy Alberts</v>
      </c>
      <c r="N10361" t="str">
        <f>_xlfn.XLOOKUP(OpportunityTblExcel[[#This Row],[AccountSeq]],AccountTbl[AccountSeq],AccountTbl[Account Name])</f>
        <v>Trey Research Engineering</v>
      </c>
      <c r="O10361" t="str">
        <f>SUBSTITUTE(_xlfn.XLOOKUP(OpportunityTblExcel[[#This Row],[CampaignSeq]],CampaignTbl[CampaignSeq],CampaignTbl[Campaign Name]), "None",)</f>
        <v/>
      </c>
      <c r="P10361" t="str">
        <f>IF(OpportunityTblExcel[[#This Row],[Decision Maker Identified]],"completed","mark complete")</f>
        <v>mark complete</v>
      </c>
      <c r="Q10361" t="str">
        <f>OpportunityTblExcel[[#This Row],[Purchase Process]]</f>
        <v>Individual</v>
      </c>
      <c r="R10361" s="2">
        <f>OpportunityTblExcel[[#This Row],[Probability]]</f>
        <v>50</v>
      </c>
      <c r="S10361" s="2">
        <f>OpportunityTblExcel[[#This Row],[Discount]]*100</f>
        <v>1</v>
      </c>
      <c r="T10361" t="str">
        <f>OpportunityImportTbl[[#This Row],[Potential Customer]]&amp;" | "&amp;OpportunityImportTbl[[#This Row],[Proposed Solution]]</f>
        <v>Trey Research Engineering | Café PG-1 Pro</v>
      </c>
    </row>
    <row r="10362" spans="1:20" x14ac:dyDescent="0.35">
      <c r="A10362" s="15">
        <f>OpportunityTblExcel[[#This Row],[Record Created On]]</f>
        <v>44487.708333333336</v>
      </c>
      <c r="B10362" s="6" t="str">
        <f>OpportunityTblExcel[[#This Row],[Status]]</f>
        <v>Won</v>
      </c>
      <c r="C10362" t="str">
        <f>OpportunityTblExcel[[#This Row],[Status Reason]]</f>
        <v>Won</v>
      </c>
      <c r="D10362" s="7">
        <f>OpportunityTblExcel[[#This Row],[Value]]</f>
        <v>2615.7669119999996</v>
      </c>
      <c r="E10362" s="9">
        <f>OpportunityTblExcel[[#This Row],[Estimated Close Date]]</f>
        <v>44612.208333333336</v>
      </c>
      <c r="F10362" s="14">
        <f>OpportunityTblExcel[[#This Row],[Actual Value]]</f>
        <v>2615.7669119999996</v>
      </c>
      <c r="G10362" s="9">
        <f>OpportunityTblExcel[[#This Row],[Actual Close Date]]</f>
        <v>44612.208333333336</v>
      </c>
      <c r="H10362" s="9" t="str">
        <f>_xlfn.XLOOKUP(OpportunityTblExcel[[#This Row],[ProductSeq]],ProductTbl[ProductSeq],ProductTbl[Product Category],,0,1)</f>
        <v>Coffee Makers</v>
      </c>
      <c r="I10362" s="2" t="str">
        <f>_xlfn.XLOOKUP(OpportunityTblExcel[[#This Row],[ProductSeq]],ProductTbl[ProductSeq],ProductTbl[Product],,0,1)</f>
        <v>Smart Brew 300</v>
      </c>
      <c r="J10362" s="9" t="str">
        <f>OpportunityTblExcel[[#This Row],[Purchase Timeframe]]</f>
        <v>This Year</v>
      </c>
      <c r="K10362" t="str">
        <f>OpportunityTblExcel[[#This Row],[PipelineStep]]</f>
        <v>2-Develop</v>
      </c>
      <c r="L10362" s="6" t="str">
        <f>OpportunityTblExcel[[#This Row],[Rating]]</f>
        <v>Warm</v>
      </c>
      <c r="M10362" t="str">
        <f>OpportunityTblExcel[[#This Row],[Owner Name]]</f>
        <v>Renee Lo</v>
      </c>
      <c r="N10362" t="str">
        <f>_xlfn.XLOOKUP(OpportunityTblExcel[[#This Row],[AccountSeq]],AccountTbl[AccountSeq],AccountTbl[Account Name])</f>
        <v>Trey Research Assembly</v>
      </c>
      <c r="O10362" t="str">
        <f>SUBSTITUTE(_xlfn.XLOOKUP(OpportunityTblExcel[[#This Row],[CampaignSeq]],CampaignTbl[CampaignSeq],CampaignTbl[Campaign Name]), "None",)</f>
        <v/>
      </c>
      <c r="P10362" t="str">
        <f>IF(OpportunityTblExcel[[#This Row],[Decision Maker Identified]],"completed","mark complete")</f>
        <v>completed</v>
      </c>
      <c r="Q10362" t="str">
        <f>OpportunityTblExcel[[#This Row],[Purchase Process]]</f>
        <v>Individual</v>
      </c>
      <c r="R10362" s="2">
        <f>OpportunityTblExcel[[#This Row],[Probability]]</f>
        <v>50</v>
      </c>
      <c r="S10362" s="2">
        <f>OpportunityTblExcel[[#This Row],[Discount]]*100</f>
        <v>1</v>
      </c>
      <c r="T10362" t="str">
        <f>OpportunityImportTbl[[#This Row],[Potential Customer]]&amp;" | "&amp;OpportunityImportTbl[[#This Row],[Proposed Solution]]</f>
        <v>Trey Research Assembly | Smart Brew 300</v>
      </c>
    </row>
    <row r="10363" spans="1:20" x14ac:dyDescent="0.35">
      <c r="A10363" s="15">
        <f>OpportunityTblExcel[[#This Row],[Record Created On]]</f>
        <v>44487.708333333336</v>
      </c>
      <c r="B10363" s="6" t="str">
        <f>OpportunityTblExcel[[#This Row],[Status]]</f>
        <v>Won</v>
      </c>
      <c r="C10363" t="str">
        <f>OpportunityTblExcel[[#This Row],[Status Reason]]</f>
        <v>Won</v>
      </c>
      <c r="D10363" s="7">
        <f>OpportunityTblExcel[[#This Row],[Value]]</f>
        <v>1408.0220928000001</v>
      </c>
      <c r="E10363" s="9">
        <f>OpportunityTblExcel[[#This Row],[Estimated Close Date]]</f>
        <v>44587.458333333336</v>
      </c>
      <c r="F10363" s="14">
        <f>OpportunityTblExcel[[#This Row],[Actual Value]]</f>
        <v>1408.0220928000001</v>
      </c>
      <c r="G10363" s="9">
        <f>OpportunityTblExcel[[#This Row],[Actual Close Date]]</f>
        <v>44587.458333333336</v>
      </c>
      <c r="H10363" s="9" t="str">
        <f>_xlfn.XLOOKUP(OpportunityTblExcel[[#This Row],[ProductSeq]],ProductTbl[ProductSeq],ProductTbl[Product Category],,0,1)</f>
        <v>Coffee Makers</v>
      </c>
      <c r="I10363" s="2" t="str">
        <f>_xlfn.XLOOKUP(OpportunityTblExcel[[#This Row],[ProductSeq]],ProductTbl[ProductSeq],ProductTbl[Product],,0,1)</f>
        <v>Smart Brew 300</v>
      </c>
      <c r="J10363" s="9" t="str">
        <f>OpportunityTblExcel[[#This Row],[Purchase Timeframe]]</f>
        <v>This Year</v>
      </c>
      <c r="K10363" t="str">
        <f>OpportunityTblExcel[[#This Row],[PipelineStep]]</f>
        <v>1-Qualify</v>
      </c>
      <c r="L10363" s="6" t="str">
        <f>OpportunityTblExcel[[#This Row],[Rating]]</f>
        <v>Warm</v>
      </c>
      <c r="M10363" t="str">
        <f>OpportunityTblExcel[[#This Row],[Owner Name]]</f>
        <v>Jamie Reding</v>
      </c>
      <c r="N10363" t="str">
        <f>_xlfn.XLOOKUP(OpportunityTblExcel[[#This Row],[AccountSeq]],AccountTbl[AccountSeq],AccountTbl[Account Name])</f>
        <v>City Power &amp; Light Assembly</v>
      </c>
      <c r="O10363" t="str">
        <f>SUBSTITUTE(_xlfn.XLOOKUP(OpportunityTblExcel[[#This Row],[CampaignSeq]],CampaignTbl[CampaignSeq],CampaignTbl[Campaign Name]), "None",)</f>
        <v/>
      </c>
      <c r="P10363" t="str">
        <f>IF(OpportunityTblExcel[[#This Row],[Decision Maker Identified]],"completed","mark complete")</f>
        <v>mark complete</v>
      </c>
      <c r="Q10363" t="str">
        <f>OpportunityTblExcel[[#This Row],[Purchase Process]]</f>
        <v>Unknown</v>
      </c>
      <c r="R10363" s="2">
        <f>OpportunityTblExcel[[#This Row],[Probability]]</f>
        <v>50</v>
      </c>
      <c r="S10363" s="2">
        <f>OpportunityTblExcel[[#This Row],[Discount]]*100</f>
        <v>1</v>
      </c>
      <c r="T10363" t="str">
        <f>OpportunityImportTbl[[#This Row],[Potential Customer]]&amp;" | "&amp;OpportunityImportTbl[[#This Row],[Proposed Solution]]</f>
        <v>City Power &amp; Light Assembly | Smart Brew 300</v>
      </c>
    </row>
    <row r="10364" spans="1:20" x14ac:dyDescent="0.35">
      <c r="A10364" s="15">
        <f>OpportunityTblExcel[[#This Row],[Record Created On]]</f>
        <v>44487.708333333336</v>
      </c>
      <c r="B10364" s="6" t="str">
        <f>OpportunityTblExcel[[#This Row],[Status]]</f>
        <v>Lost</v>
      </c>
      <c r="C10364" t="str">
        <f>OpportunityTblExcel[[#This Row],[Status Reason]]</f>
        <v>Canceled</v>
      </c>
      <c r="D10364" s="7">
        <f>OpportunityTblExcel[[#This Row],[Value]]</f>
        <v>6431.2782222222222</v>
      </c>
      <c r="E10364" s="9">
        <f>OpportunityTblExcel[[#This Row],[Estimated Close Date]]</f>
        <v>44574.458333333336</v>
      </c>
      <c r="F10364" s="14" t="str">
        <f>OpportunityTblExcel[[#This Row],[Actual Value]]</f>
        <v/>
      </c>
      <c r="G10364" s="9">
        <f>OpportunityTblExcel[[#This Row],[Actual Close Date]]</f>
        <v>44574.458333333336</v>
      </c>
      <c r="H10364" s="9" t="str">
        <f>_xlfn.XLOOKUP(OpportunityTblExcel[[#This Row],[ProductSeq]],ProductTbl[ProductSeq],ProductTbl[Product Category],,0,1)</f>
        <v>Espresso Machines</v>
      </c>
      <c r="I10364" s="2" t="str">
        <f>_xlfn.XLOOKUP(OpportunityTblExcel[[#This Row],[ProductSeq]],ProductTbl[ProductSeq],ProductTbl[Product],,0,1)</f>
        <v>Café A-100 Automatic</v>
      </c>
      <c r="J10364" s="9" t="str">
        <f>OpportunityTblExcel[[#This Row],[Purchase Timeframe]]</f>
        <v>This Year</v>
      </c>
      <c r="K10364" t="str">
        <f>OpportunityTblExcel[[#This Row],[PipelineStep]]</f>
        <v>1-Qualify</v>
      </c>
      <c r="L10364" s="6" t="str">
        <f>OpportunityTblExcel[[#This Row],[Rating]]</f>
        <v>Cold</v>
      </c>
      <c r="M10364" t="str">
        <f>OpportunityTblExcel[[#This Row],[Owner Name]]</f>
        <v>Jeff Hay</v>
      </c>
      <c r="N10364" t="str">
        <f>_xlfn.XLOOKUP(OpportunityTblExcel[[#This Row],[AccountSeq]],AccountTbl[AccountSeq],AccountTbl[Account Name])</f>
        <v>City Power &amp; Light Assembly</v>
      </c>
      <c r="O10364" t="str">
        <f>SUBSTITUTE(_xlfn.XLOOKUP(OpportunityTblExcel[[#This Row],[CampaignSeq]],CampaignTbl[CampaignSeq],CampaignTbl[Campaign Name]), "None",)</f>
        <v/>
      </c>
      <c r="P10364" t="str">
        <f>IF(OpportunityTblExcel[[#This Row],[Decision Maker Identified]],"completed","mark complete")</f>
        <v>completed</v>
      </c>
      <c r="Q10364" t="str">
        <f>OpportunityTblExcel[[#This Row],[Purchase Process]]</f>
        <v>Unknown</v>
      </c>
      <c r="R10364" s="2">
        <f>OpportunityTblExcel[[#This Row],[Probability]]</f>
        <v>10</v>
      </c>
      <c r="S10364" s="2">
        <f>OpportunityTblExcel[[#This Row],[Discount]]*100</f>
        <v>0</v>
      </c>
      <c r="T10364" t="str">
        <f>OpportunityImportTbl[[#This Row],[Potential Customer]]&amp;" | "&amp;OpportunityImportTbl[[#This Row],[Proposed Solution]]</f>
        <v>City Power &amp; Light Assembly | Café A-100 Automatic</v>
      </c>
    </row>
    <row r="10365" spans="1:20" x14ac:dyDescent="0.35">
      <c r="A10365" s="15">
        <f>OpportunityTblExcel[[#This Row],[Record Created On]]</f>
        <v>44487.708333333336</v>
      </c>
      <c r="B10365" s="6" t="str">
        <f>OpportunityTblExcel[[#This Row],[Status]]</f>
        <v>Won</v>
      </c>
      <c r="C10365" t="str">
        <f>OpportunityTblExcel[[#This Row],[Status Reason]]</f>
        <v>Won</v>
      </c>
      <c r="D10365" s="7">
        <f>OpportunityTblExcel[[#This Row],[Value]]</f>
        <v>3241.7409599999996</v>
      </c>
      <c r="E10365" s="9">
        <f>OpportunityTblExcel[[#This Row],[Estimated Close Date]]</f>
        <v>44584.708333333336</v>
      </c>
      <c r="F10365" s="14">
        <f>OpportunityTblExcel[[#This Row],[Actual Value]]</f>
        <v>3241.7409599999996</v>
      </c>
      <c r="G10365" s="9">
        <f>OpportunityTblExcel[[#This Row],[Actual Close Date]]</f>
        <v>44584.708333333336</v>
      </c>
      <c r="H10365" s="9" t="str">
        <f>_xlfn.XLOOKUP(OpportunityTblExcel[[#This Row],[ProductSeq]],ProductTbl[ProductSeq],ProductTbl[Product Category],,0,1)</f>
        <v>Coffee Makers</v>
      </c>
      <c r="I10365" s="2" t="str">
        <f>_xlfn.XLOOKUP(OpportunityTblExcel[[#This Row],[ProductSeq]],ProductTbl[ProductSeq],ProductTbl[Product],,0,1)</f>
        <v>Smart Brew 300</v>
      </c>
      <c r="J10365" s="9" t="str">
        <f>OpportunityTblExcel[[#This Row],[Purchase Timeframe]]</f>
        <v>This Year</v>
      </c>
      <c r="K10365" t="str">
        <f>OpportunityTblExcel[[#This Row],[PipelineStep]]</f>
        <v>1-Qualify</v>
      </c>
      <c r="L10365" s="6" t="str">
        <f>OpportunityTblExcel[[#This Row],[Rating]]</f>
        <v>Cold</v>
      </c>
      <c r="M10365" t="str">
        <f>OpportunityTblExcel[[#This Row],[Owner Name]]</f>
        <v>Renee Lo</v>
      </c>
      <c r="N10365" t="str">
        <f>_xlfn.XLOOKUP(OpportunityTblExcel[[#This Row],[AccountSeq]],AccountTbl[AccountSeq],AccountTbl[Account Name])</f>
        <v>Relecloud - Fargo</v>
      </c>
      <c r="O10365" t="str">
        <f>SUBSTITUTE(_xlfn.XLOOKUP(OpportunityTblExcel[[#This Row],[CampaignSeq]],CampaignTbl[CampaignSeq],CampaignTbl[Campaign Name]), "None",)</f>
        <v/>
      </c>
      <c r="P10365" t="str">
        <f>IF(OpportunityTblExcel[[#This Row],[Decision Maker Identified]],"completed","mark complete")</f>
        <v>completed</v>
      </c>
      <c r="Q10365" t="str">
        <f>OpportunityTblExcel[[#This Row],[Purchase Process]]</f>
        <v>Committee</v>
      </c>
      <c r="R10365" s="2">
        <f>OpportunityTblExcel[[#This Row],[Probability]]</f>
        <v>10</v>
      </c>
      <c r="S10365" s="2">
        <f>OpportunityTblExcel[[#This Row],[Discount]]*100</f>
        <v>2</v>
      </c>
      <c r="T10365" t="str">
        <f>OpportunityImportTbl[[#This Row],[Potential Customer]]&amp;" | "&amp;OpportunityImportTbl[[#This Row],[Proposed Solution]]</f>
        <v>Relecloud - Fargo | Smart Brew 300</v>
      </c>
    </row>
    <row r="10366" spans="1:20" x14ac:dyDescent="0.35">
      <c r="A10366" s="15">
        <f>OpportunityTblExcel[[#This Row],[Record Created On]]</f>
        <v>44487.708333333336</v>
      </c>
      <c r="B10366" s="6" t="str">
        <f>OpportunityTblExcel[[#This Row],[Status]]</f>
        <v>Lost</v>
      </c>
      <c r="C10366" t="str">
        <f>OpportunityTblExcel[[#This Row],[Status Reason]]</f>
        <v>Canceled</v>
      </c>
      <c r="D10366" s="7">
        <f>OpportunityTblExcel[[#This Row],[Value]]</f>
        <v>4388.6080000000002</v>
      </c>
      <c r="E10366" s="9">
        <f>OpportunityTblExcel[[#This Row],[Estimated Close Date]]</f>
        <v>44571.208333333336</v>
      </c>
      <c r="F10366" s="14" t="str">
        <f>OpportunityTblExcel[[#This Row],[Actual Value]]</f>
        <v/>
      </c>
      <c r="G10366" s="9">
        <f>OpportunityTblExcel[[#This Row],[Actual Close Date]]</f>
        <v>44571.208333333336</v>
      </c>
      <c r="H10366" s="9" t="str">
        <f>_xlfn.XLOOKUP(OpportunityTblExcel[[#This Row],[ProductSeq]],ProductTbl[ProductSeq],ProductTbl[Product Category],,0,1)</f>
        <v>Coffee Makers</v>
      </c>
      <c r="I10366" s="2" t="str">
        <f>_xlfn.XLOOKUP(OpportunityTblExcel[[#This Row],[ProductSeq]],ProductTbl[ProductSeq],ProductTbl[Product],,0,1)</f>
        <v>Airpot Lite</v>
      </c>
      <c r="J10366" s="9" t="str">
        <f>OpportunityTblExcel[[#This Row],[Purchase Timeframe]]</f>
        <v>Next Quarter</v>
      </c>
      <c r="K10366" t="str">
        <f>OpportunityTblExcel[[#This Row],[PipelineStep]]</f>
        <v>1-Qualify</v>
      </c>
      <c r="L10366" s="6" t="str">
        <f>OpportunityTblExcel[[#This Row],[Rating]]</f>
        <v>Warm</v>
      </c>
      <c r="M10366" t="str">
        <f>OpportunityTblExcel[[#This Row],[Owner Name]]</f>
        <v>David So</v>
      </c>
      <c r="N10366" t="str">
        <f>_xlfn.XLOOKUP(OpportunityTblExcel[[#This Row],[AccountSeq]],AccountTbl[AccountSeq],AccountTbl[Account Name])</f>
        <v>Coho Winery</v>
      </c>
      <c r="O10366" t="str">
        <f>SUBSTITUTE(_xlfn.XLOOKUP(OpportunityTblExcel[[#This Row],[CampaignSeq]],CampaignTbl[CampaignSeq],CampaignTbl[Campaign Name]), "None",)</f>
        <v>In-App Video Placement</v>
      </c>
      <c r="P10366" t="str">
        <f>IF(OpportunityTblExcel[[#This Row],[Decision Maker Identified]],"completed","mark complete")</f>
        <v>mark complete</v>
      </c>
      <c r="Q10366" t="str">
        <f>OpportunityTblExcel[[#This Row],[Purchase Process]]</f>
        <v>Individual</v>
      </c>
      <c r="R10366" s="2">
        <f>OpportunityTblExcel[[#This Row],[Probability]]</f>
        <v>50</v>
      </c>
      <c r="S10366" s="2">
        <f>OpportunityTblExcel[[#This Row],[Discount]]*100</f>
        <v>2</v>
      </c>
      <c r="T10366" t="str">
        <f>OpportunityImportTbl[[#This Row],[Potential Customer]]&amp;" | "&amp;OpportunityImportTbl[[#This Row],[Proposed Solution]]</f>
        <v>Coho Winery | Airpot Lite</v>
      </c>
    </row>
    <row r="10367" spans="1:20" x14ac:dyDescent="0.35">
      <c r="A10367" s="15">
        <f>OpportunityTblExcel[[#This Row],[Record Created On]]</f>
        <v>44487.708333333336</v>
      </c>
      <c r="B10367" s="6" t="str">
        <f>OpportunityTblExcel[[#This Row],[Status]]</f>
        <v>Won</v>
      </c>
      <c r="C10367" t="str">
        <f>OpportunityTblExcel[[#This Row],[Status Reason]]</f>
        <v>Won</v>
      </c>
      <c r="D10367" s="7">
        <f>OpportunityTblExcel[[#This Row],[Value]]</f>
        <v>3926.3359999999998</v>
      </c>
      <c r="E10367" s="9">
        <f>OpportunityTblExcel[[#This Row],[Estimated Close Date]]</f>
        <v>44613.708333333336</v>
      </c>
      <c r="F10367" s="14">
        <f>OpportunityTblExcel[[#This Row],[Actual Value]]</f>
        <v>3926.3359999999998</v>
      </c>
      <c r="G10367" s="9">
        <f>OpportunityTblExcel[[#This Row],[Actual Close Date]]</f>
        <v>44613.708333333336</v>
      </c>
      <c r="H10367" s="9" t="str">
        <f>_xlfn.XLOOKUP(OpportunityTblExcel[[#This Row],[ProductSeq]],ProductTbl[ProductSeq],ProductTbl[Product Category],,0,1)</f>
        <v>Beans</v>
      </c>
      <c r="I10367" s="2" t="str">
        <f>_xlfn.XLOOKUP(OpportunityTblExcel[[#This Row],[ProductSeq]],ProductTbl[ProductSeq],ProductTbl[Product],,0,1)</f>
        <v>Hawaii - Light Roast</v>
      </c>
      <c r="J10367" s="9" t="str">
        <f>OpportunityTblExcel[[#This Row],[Purchase Timeframe]]</f>
        <v>This Year</v>
      </c>
      <c r="K10367" t="str">
        <f>OpportunityTblExcel[[#This Row],[PipelineStep]]</f>
        <v>2-Develop</v>
      </c>
      <c r="L10367" s="6" t="str">
        <f>OpportunityTblExcel[[#This Row],[Rating]]</f>
        <v>Warm</v>
      </c>
      <c r="M10367" t="str">
        <f>OpportunityTblExcel[[#This Row],[Owner Name]]</f>
        <v>Renee Lo</v>
      </c>
      <c r="N10367" t="str">
        <f>_xlfn.XLOOKUP(OpportunityTblExcel[[#This Row],[AccountSeq]],AccountTbl[AccountSeq],AccountTbl[Account Name])</f>
        <v>Northwind Traders Electronics</v>
      </c>
      <c r="O10367" t="str">
        <f>SUBSTITUTE(_xlfn.XLOOKUP(OpportunityTblExcel[[#This Row],[CampaignSeq]],CampaignTbl[CampaignSeq],CampaignTbl[Campaign Name]), "None",)</f>
        <v>Café PG-1 Professional plus Coffee Cloud Subscription</v>
      </c>
      <c r="P10367" t="str">
        <f>IF(OpportunityTblExcel[[#This Row],[Decision Maker Identified]],"completed","mark complete")</f>
        <v>completed</v>
      </c>
      <c r="Q10367" t="str">
        <f>OpportunityTblExcel[[#This Row],[Purchase Process]]</f>
        <v>Committee</v>
      </c>
      <c r="R10367" s="2">
        <f>OpportunityTblExcel[[#This Row],[Probability]]</f>
        <v>30</v>
      </c>
      <c r="S10367" s="2">
        <f>OpportunityTblExcel[[#This Row],[Discount]]*100</f>
        <v>1</v>
      </c>
      <c r="T10367" t="str">
        <f>OpportunityImportTbl[[#This Row],[Potential Customer]]&amp;" | "&amp;OpportunityImportTbl[[#This Row],[Proposed Solution]]</f>
        <v>Northwind Traders Electronics | Hawaii - Light Roast</v>
      </c>
    </row>
    <row r="10368" spans="1:20" x14ac:dyDescent="0.35">
      <c r="A10368" s="15">
        <f>OpportunityTblExcel[[#This Row],[Record Created On]]</f>
        <v>44487.708333333336</v>
      </c>
      <c r="B10368" s="6" t="str">
        <f>OpportunityTblExcel[[#This Row],[Status]]</f>
        <v>Won</v>
      </c>
      <c r="C10368" t="str">
        <f>OpportunityTblExcel[[#This Row],[Status Reason]]</f>
        <v>Won</v>
      </c>
      <c r="D10368" s="7">
        <f>OpportunityTblExcel[[#This Row],[Value]]</f>
        <v>4546.4866666666667</v>
      </c>
      <c r="E10368" s="9">
        <f>OpportunityTblExcel[[#This Row],[Estimated Close Date]]</f>
        <v>44561.708333333336</v>
      </c>
      <c r="F10368" s="14">
        <f>OpportunityTblExcel[[#This Row],[Actual Value]]</f>
        <v>4546.4866666666667</v>
      </c>
      <c r="G10368" s="9">
        <f>OpportunityTblExcel[[#This Row],[Actual Close Date]]</f>
        <v>44561.708333333336</v>
      </c>
      <c r="H10368" s="9" t="str">
        <f>_xlfn.XLOOKUP(OpportunityTblExcel[[#This Row],[ProductSeq]],ProductTbl[ProductSeq],ProductTbl[Product Category],,0,1)</f>
        <v>Espresso Machines</v>
      </c>
      <c r="I10368" s="2" t="str">
        <f>_xlfn.XLOOKUP(OpportunityTblExcel[[#This Row],[ProductSeq]],ProductTbl[ProductSeq],ProductTbl[Product],,0,1)</f>
        <v>Café S-200 Semiautomatic</v>
      </c>
      <c r="J10368" s="9" t="str">
        <f>OpportunityTblExcel[[#This Row],[Purchase Timeframe]]</f>
        <v>Next Quarter</v>
      </c>
      <c r="K10368" t="str">
        <f>OpportunityTblExcel[[#This Row],[PipelineStep]]</f>
        <v>1-Qualify</v>
      </c>
      <c r="L10368" s="6" t="str">
        <f>OpportunityTblExcel[[#This Row],[Rating]]</f>
        <v>Warm</v>
      </c>
      <c r="M10368" t="str">
        <f>OpportunityTblExcel[[#This Row],[Owner Name]]</f>
        <v>Christa Geller</v>
      </c>
      <c r="N10368" t="str">
        <f>_xlfn.XLOOKUP(OpportunityTblExcel[[#This Row],[AccountSeq]],AccountTbl[AccountSeq],AccountTbl[Account Name])</f>
        <v>Litware Instrumentation</v>
      </c>
      <c r="O10368" t="str">
        <f>SUBSTITUTE(_xlfn.XLOOKUP(OpportunityTblExcel[[#This Row],[CampaignSeq]],CampaignTbl[CampaignSeq],CampaignTbl[Campaign Name]), "None",)</f>
        <v>Market Trends Newsletter</v>
      </c>
      <c r="P10368" t="str">
        <f>IF(OpportunityTblExcel[[#This Row],[Decision Maker Identified]],"completed","mark complete")</f>
        <v>mark complete</v>
      </c>
      <c r="Q10368" t="str">
        <f>OpportunityTblExcel[[#This Row],[Purchase Process]]</f>
        <v>Individual</v>
      </c>
      <c r="R10368" s="2">
        <f>OpportunityTblExcel[[#This Row],[Probability]]</f>
        <v>30</v>
      </c>
      <c r="S10368" s="2">
        <f>OpportunityTblExcel[[#This Row],[Discount]]*100</f>
        <v>1</v>
      </c>
      <c r="T10368" t="str">
        <f>OpportunityImportTbl[[#This Row],[Potential Customer]]&amp;" | "&amp;OpportunityImportTbl[[#This Row],[Proposed Solution]]</f>
        <v>Litware Instrumentation | Café S-200 Semiautomatic</v>
      </c>
    </row>
    <row r="10369" spans="1:20" x14ac:dyDescent="0.35">
      <c r="A10369" s="15">
        <f>OpportunityTblExcel[[#This Row],[Record Created On]]</f>
        <v>44487.708333333336</v>
      </c>
      <c r="B10369" s="6" t="str">
        <f>OpportunityTblExcel[[#This Row],[Status]]</f>
        <v>Lost</v>
      </c>
      <c r="C10369" t="str">
        <f>OpportunityTblExcel[[#This Row],[Status Reason]]</f>
        <v>Canceled</v>
      </c>
      <c r="D10369" s="7">
        <f>OpportunityTblExcel[[#This Row],[Value]]</f>
        <v>4818.5666666666666</v>
      </c>
      <c r="E10369" s="9">
        <f>OpportunityTblExcel[[#This Row],[Estimated Close Date]]</f>
        <v>44572.708333333336</v>
      </c>
      <c r="F10369" s="14" t="str">
        <f>OpportunityTblExcel[[#This Row],[Actual Value]]</f>
        <v/>
      </c>
      <c r="G10369" s="9">
        <f>OpportunityTblExcel[[#This Row],[Actual Close Date]]</f>
        <v>44572.708333333336</v>
      </c>
      <c r="H10369" s="9" t="str">
        <f>_xlfn.XLOOKUP(OpportunityTblExcel[[#This Row],[ProductSeq]],ProductTbl[ProductSeq],ProductTbl[Product Category],,0,1)</f>
        <v>Espresso Machines</v>
      </c>
      <c r="I10369" s="2" t="str">
        <f>_xlfn.XLOOKUP(OpportunityTblExcel[[#This Row],[ProductSeq]],ProductTbl[ProductSeq],ProductTbl[Product],,0,1)</f>
        <v>Crema Café XL</v>
      </c>
      <c r="J10369" s="9" t="str">
        <f>OpportunityTblExcel[[#This Row],[Purchase Timeframe]]</f>
        <v>Next Quarter</v>
      </c>
      <c r="K10369" t="str">
        <f>OpportunityTblExcel[[#This Row],[PipelineStep]]</f>
        <v>1-Qualify</v>
      </c>
      <c r="L10369" s="6" t="str">
        <f>OpportunityTblExcel[[#This Row],[Rating]]</f>
        <v>Warm</v>
      </c>
      <c r="M10369" t="str">
        <f>OpportunityTblExcel[[#This Row],[Owner Name]]</f>
        <v>Karen Berg</v>
      </c>
      <c r="N10369" t="str">
        <f>_xlfn.XLOOKUP(OpportunityTblExcel[[#This Row],[AccountSeq]],AccountTbl[AccountSeq],AccountTbl[Account Name])</f>
        <v>Tailspin Toys Instrumentation</v>
      </c>
      <c r="O10369" t="str">
        <f>SUBSTITUTE(_xlfn.XLOOKUP(OpportunityTblExcel[[#This Row],[CampaignSeq]],CampaignTbl[CampaignSeq],CampaignTbl[Campaign Name]), "None",)</f>
        <v/>
      </c>
      <c r="P10369" t="str">
        <f>IF(OpportunityTblExcel[[#This Row],[Decision Maker Identified]],"completed","mark complete")</f>
        <v>mark complete</v>
      </c>
      <c r="Q10369" t="str">
        <f>OpportunityTblExcel[[#This Row],[Purchase Process]]</f>
        <v>Unknown</v>
      </c>
      <c r="R10369" s="2">
        <f>OpportunityTblExcel[[#This Row],[Probability]]</f>
        <v>50</v>
      </c>
      <c r="S10369" s="2">
        <f>OpportunityTblExcel[[#This Row],[Discount]]*100</f>
        <v>0</v>
      </c>
      <c r="T10369" t="str">
        <f>OpportunityImportTbl[[#This Row],[Potential Customer]]&amp;" | "&amp;OpportunityImportTbl[[#This Row],[Proposed Solution]]</f>
        <v>Tailspin Toys Instrumentation | Crema Café XL</v>
      </c>
    </row>
    <row r="10370" spans="1:20" x14ac:dyDescent="0.35">
      <c r="A10370" s="15">
        <f>OpportunityTblExcel[[#This Row],[Record Created On]]</f>
        <v>44486.708333333336</v>
      </c>
      <c r="B10370" s="6" t="str">
        <f>OpportunityTblExcel[[#This Row],[Status]]</f>
        <v>Lost</v>
      </c>
      <c r="C10370" t="str">
        <f>OpportunityTblExcel[[#This Row],[Status Reason]]</f>
        <v>Canceled</v>
      </c>
      <c r="D10370" s="7">
        <f>OpportunityTblExcel[[#This Row],[Value]]</f>
        <v>6645.4080000000004</v>
      </c>
      <c r="E10370" s="9">
        <f>OpportunityTblExcel[[#This Row],[Estimated Close Date]]</f>
        <v>44566.958333333336</v>
      </c>
      <c r="F10370" s="14" t="str">
        <f>OpportunityTblExcel[[#This Row],[Actual Value]]</f>
        <v/>
      </c>
      <c r="G10370" s="9">
        <f>OpportunityTblExcel[[#This Row],[Actual Close Date]]</f>
        <v>44566.958333333336</v>
      </c>
      <c r="H10370" s="9" t="str">
        <f>_xlfn.XLOOKUP(OpportunityTblExcel[[#This Row],[ProductSeq]],ProductTbl[ProductSeq],ProductTbl[Product Category],,0,1)</f>
        <v>Coffee Makers</v>
      </c>
      <c r="I10370" s="2" t="str">
        <f>_xlfn.XLOOKUP(OpportunityTblExcel[[#This Row],[ProductSeq]],ProductTbl[ProductSeq],ProductTbl[Product],,0,1)</f>
        <v>Airpot Lite</v>
      </c>
      <c r="J10370" s="9" t="str">
        <f>OpportunityTblExcel[[#This Row],[Purchase Timeframe]]</f>
        <v>Next Quarter</v>
      </c>
      <c r="K10370" t="str">
        <f>OpportunityTblExcel[[#This Row],[PipelineStep]]</f>
        <v>2-Develop</v>
      </c>
      <c r="L10370" s="6" t="str">
        <f>OpportunityTblExcel[[#This Row],[Rating]]</f>
        <v>Hot</v>
      </c>
      <c r="M10370" t="str">
        <f>OpportunityTblExcel[[#This Row],[Owner Name]]</f>
        <v>David So</v>
      </c>
      <c r="N10370" t="str">
        <f>_xlfn.XLOOKUP(OpportunityTblExcel[[#This Row],[AccountSeq]],AccountTbl[AccountSeq],AccountTbl[Account Name])</f>
        <v>A Datum Corporation</v>
      </c>
      <c r="O10370" t="str">
        <f>SUBSTITUTE(_xlfn.XLOOKUP(OpportunityTblExcel[[#This Row],[CampaignSeq]],CampaignTbl[CampaignSeq],CampaignTbl[Campaign Name]), "None",)</f>
        <v>Customer Reference Lead</v>
      </c>
      <c r="P10370" t="str">
        <f>IF(OpportunityTblExcel[[#This Row],[Decision Maker Identified]],"completed","mark complete")</f>
        <v>mark complete</v>
      </c>
      <c r="Q10370" t="str">
        <f>OpportunityTblExcel[[#This Row],[Purchase Process]]</f>
        <v>Unknown</v>
      </c>
      <c r="R10370" s="2">
        <f>OpportunityTblExcel[[#This Row],[Probability]]</f>
        <v>90</v>
      </c>
      <c r="S10370" s="2">
        <f>OpportunityTblExcel[[#This Row],[Discount]]*100</f>
        <v>2</v>
      </c>
      <c r="T10370" t="str">
        <f>OpportunityImportTbl[[#This Row],[Potential Customer]]&amp;" | "&amp;OpportunityImportTbl[[#This Row],[Proposed Solution]]</f>
        <v>A Datum Corporation | Airpot Lite</v>
      </c>
    </row>
    <row r="10371" spans="1:20" x14ac:dyDescent="0.35">
      <c r="A10371" s="15">
        <f>OpportunityTblExcel[[#This Row],[Record Created On]]</f>
        <v>44486.708333333336</v>
      </c>
      <c r="B10371" s="6" t="str">
        <f>OpportunityTblExcel[[#This Row],[Status]]</f>
        <v>Won</v>
      </c>
      <c r="C10371" t="str">
        <f>OpportunityTblExcel[[#This Row],[Status Reason]]</f>
        <v>Won</v>
      </c>
      <c r="D10371" s="7">
        <f>OpportunityTblExcel[[#This Row],[Value]]</f>
        <v>4467.626666666667</v>
      </c>
      <c r="E10371" s="9">
        <f>OpportunityTblExcel[[#This Row],[Estimated Close Date]]</f>
        <v>44602.708333333336</v>
      </c>
      <c r="F10371" s="14">
        <f>OpportunityTblExcel[[#This Row],[Actual Value]]</f>
        <v>4467.626666666667</v>
      </c>
      <c r="G10371" s="9">
        <f>OpportunityTblExcel[[#This Row],[Actual Close Date]]</f>
        <v>44602.708333333336</v>
      </c>
      <c r="H10371" s="9" t="str">
        <f>_xlfn.XLOOKUP(OpportunityTblExcel[[#This Row],[ProductSeq]],ProductTbl[ProductSeq],ProductTbl[Product Category],,0,1)</f>
        <v>Beans</v>
      </c>
      <c r="I10371" s="2" t="str">
        <f>_xlfn.XLOOKUP(OpportunityTblExcel[[#This Row],[ProductSeq]],ProductTbl[ProductSeq],ProductTbl[Product],,0,1)</f>
        <v>Hawaii - Light Roast</v>
      </c>
      <c r="J10371" s="9" t="str">
        <f>OpportunityTblExcel[[#This Row],[Purchase Timeframe]]</f>
        <v>This Year</v>
      </c>
      <c r="K10371" t="str">
        <f>OpportunityTblExcel[[#This Row],[PipelineStep]]</f>
        <v>1-Qualify</v>
      </c>
      <c r="L10371" s="6" t="str">
        <f>OpportunityTblExcel[[#This Row],[Rating]]</f>
        <v>Warm</v>
      </c>
      <c r="M10371" t="str">
        <f>OpportunityTblExcel[[#This Row],[Owner Name]]</f>
        <v>Eric Gruber</v>
      </c>
      <c r="N10371" t="str">
        <f>_xlfn.XLOOKUP(OpportunityTblExcel[[#This Row],[AccountSeq]],AccountTbl[AccountSeq],AccountTbl[Account Name])</f>
        <v>First Up Consultants - Port Saint Lucie</v>
      </c>
      <c r="O10371" t="str">
        <f>SUBSTITUTE(_xlfn.XLOOKUP(OpportunityTblExcel[[#This Row],[CampaignSeq]],CampaignTbl[CampaignSeq],CampaignTbl[Campaign Name]), "None",)</f>
        <v/>
      </c>
      <c r="P10371" t="str">
        <f>IF(OpportunityTblExcel[[#This Row],[Decision Maker Identified]],"completed","mark complete")</f>
        <v>completed</v>
      </c>
      <c r="Q10371" t="str">
        <f>OpportunityTblExcel[[#This Row],[Purchase Process]]</f>
        <v>Committee</v>
      </c>
      <c r="R10371" s="2">
        <f>OpportunityTblExcel[[#This Row],[Probability]]</f>
        <v>30</v>
      </c>
      <c r="S10371" s="2">
        <f>OpportunityTblExcel[[#This Row],[Discount]]*100</f>
        <v>1</v>
      </c>
      <c r="T10371" t="str">
        <f>OpportunityImportTbl[[#This Row],[Potential Customer]]&amp;" | "&amp;OpportunityImportTbl[[#This Row],[Proposed Solution]]</f>
        <v>First Up Consultants - Port Saint Lucie | Hawaii - Light Roast</v>
      </c>
    </row>
    <row r="10372" spans="1:20" x14ac:dyDescent="0.35">
      <c r="A10372" s="15">
        <f>OpportunityTblExcel[[#This Row],[Record Created On]]</f>
        <v>44486.708333333336</v>
      </c>
      <c r="B10372" s="6" t="str">
        <f>OpportunityTblExcel[[#This Row],[Status]]</f>
        <v>Won</v>
      </c>
      <c r="C10372" t="str">
        <f>OpportunityTblExcel[[#This Row],[Status Reason]]</f>
        <v>Won</v>
      </c>
      <c r="D10372" s="7">
        <f>OpportunityTblExcel[[#This Row],[Value]]</f>
        <v>4335.5879999999997</v>
      </c>
      <c r="E10372" s="9">
        <f>OpportunityTblExcel[[#This Row],[Estimated Close Date]]</f>
        <v>44553.958333333336</v>
      </c>
      <c r="F10372" s="14">
        <f>OpportunityTblExcel[[#This Row],[Actual Value]]</f>
        <v>4335.5879999999997</v>
      </c>
      <c r="G10372" s="9">
        <f>OpportunityTblExcel[[#This Row],[Actual Close Date]]</f>
        <v>44553.958333333336</v>
      </c>
      <c r="H10372" s="9" t="str">
        <f>_xlfn.XLOOKUP(OpportunityTblExcel[[#This Row],[ProductSeq]],ProductTbl[ProductSeq],ProductTbl[Product Category],,0,1)</f>
        <v>Espresso Machines</v>
      </c>
      <c r="I10372" s="2" t="str">
        <f>_xlfn.XLOOKUP(OpportunityTblExcel[[#This Row],[ProductSeq]],ProductTbl[ProductSeq],ProductTbl[Product],,0,1)</f>
        <v>Café S-200 Semiautomatic</v>
      </c>
      <c r="J10372" s="9" t="str">
        <f>OpportunityTblExcel[[#This Row],[Purchase Timeframe]]</f>
        <v>Next Quarter</v>
      </c>
      <c r="K10372" t="str">
        <f>OpportunityTblExcel[[#This Row],[PipelineStep]]</f>
        <v>1-Qualify</v>
      </c>
      <c r="L10372" s="6" t="str">
        <f>OpportunityTblExcel[[#This Row],[Rating]]</f>
        <v>Warm</v>
      </c>
      <c r="M10372" t="str">
        <f>OpportunityTblExcel[[#This Row],[Owner Name]]</f>
        <v>David So</v>
      </c>
      <c r="N10372" t="str">
        <f>_xlfn.XLOOKUP(OpportunityTblExcel[[#This Row],[AccountSeq]],AccountTbl[AccountSeq],AccountTbl[Account Name])</f>
        <v>Margie's Travel - Garden Grove</v>
      </c>
      <c r="O10372" t="str">
        <f>SUBSTITUTE(_xlfn.XLOOKUP(OpportunityTblExcel[[#This Row],[CampaignSeq]],CampaignTbl[CampaignSeq],CampaignTbl[Campaign Name]), "None",)</f>
        <v/>
      </c>
      <c r="P10372" t="str">
        <f>IF(OpportunityTblExcel[[#This Row],[Decision Maker Identified]],"completed","mark complete")</f>
        <v>completed</v>
      </c>
      <c r="Q10372" t="str">
        <f>OpportunityTblExcel[[#This Row],[Purchase Process]]</f>
        <v>Individual</v>
      </c>
      <c r="R10372" s="2">
        <f>OpportunityTblExcel[[#This Row],[Probability]]</f>
        <v>50</v>
      </c>
      <c r="S10372" s="2">
        <f>OpportunityTblExcel[[#This Row],[Discount]]*100</f>
        <v>0</v>
      </c>
      <c r="T10372" t="str">
        <f>OpportunityImportTbl[[#This Row],[Potential Customer]]&amp;" | "&amp;OpportunityImportTbl[[#This Row],[Proposed Solution]]</f>
        <v>Margie's Travel - Garden Grove | Café S-200 Semiautomatic</v>
      </c>
    </row>
    <row r="10373" spans="1:20" x14ac:dyDescent="0.35">
      <c r="A10373" s="15">
        <f>OpportunityTblExcel[[#This Row],[Record Created On]]</f>
        <v>44486.708333333336</v>
      </c>
      <c r="B10373" s="6" t="str">
        <f>OpportunityTblExcel[[#This Row],[Status]]</f>
        <v>Won</v>
      </c>
      <c r="C10373" t="str">
        <f>OpportunityTblExcel[[#This Row],[Status Reason]]</f>
        <v>Won</v>
      </c>
      <c r="D10373" s="7">
        <f>OpportunityTblExcel[[#This Row],[Value]]</f>
        <v>7019.8866666666663</v>
      </c>
      <c r="E10373" s="9">
        <f>OpportunityTblExcel[[#This Row],[Estimated Close Date]]</f>
        <v>44588.708333333336</v>
      </c>
      <c r="F10373" s="14">
        <f>OpportunityTblExcel[[#This Row],[Actual Value]]</f>
        <v>7019.8866666666663</v>
      </c>
      <c r="G10373" s="9">
        <f>OpportunityTblExcel[[#This Row],[Actual Close Date]]</f>
        <v>44588.708333333336</v>
      </c>
      <c r="H10373" s="9" t="str">
        <f>_xlfn.XLOOKUP(OpportunityTblExcel[[#This Row],[ProductSeq]],ProductTbl[ProductSeq],ProductTbl[Product Category],,0,1)</f>
        <v>Espresso Machines</v>
      </c>
      <c r="I10373" s="2" t="str">
        <f>_xlfn.XLOOKUP(OpportunityTblExcel[[#This Row],[ProductSeq]],ProductTbl[ProductSeq],ProductTbl[Product],,0,1)</f>
        <v>Café S-200 Semiautomatic</v>
      </c>
      <c r="J10373" s="9" t="str">
        <f>OpportunityTblExcel[[#This Row],[Purchase Timeframe]]</f>
        <v>This Year</v>
      </c>
      <c r="K10373" t="str">
        <f>OpportunityTblExcel[[#This Row],[PipelineStep]]</f>
        <v>1-Qualify</v>
      </c>
      <c r="L10373" s="6" t="str">
        <f>OpportunityTblExcel[[#This Row],[Rating]]</f>
        <v>Warm</v>
      </c>
      <c r="M10373" t="str">
        <f>OpportunityTblExcel[[#This Row],[Owner Name]]</f>
        <v>Eric Gruber</v>
      </c>
      <c r="N10373" t="str">
        <f>_xlfn.XLOOKUP(OpportunityTblExcel[[#This Row],[AccountSeq]],AccountTbl[AccountSeq],AccountTbl[Account Name])</f>
        <v>The Phone Company Engineering</v>
      </c>
      <c r="O10373" t="str">
        <f>SUBSTITUTE(_xlfn.XLOOKUP(OpportunityTblExcel[[#This Row],[CampaignSeq]],CampaignTbl[CampaignSeq],CampaignTbl[Campaign Name]), "None",)</f>
        <v>Café A-100 Automatic plus Coffee Cloud Subscription</v>
      </c>
      <c r="P10373" t="str">
        <f>IF(OpportunityTblExcel[[#This Row],[Decision Maker Identified]],"completed","mark complete")</f>
        <v>mark complete</v>
      </c>
      <c r="Q10373" t="str">
        <f>OpportunityTblExcel[[#This Row],[Purchase Process]]</f>
        <v>Individual</v>
      </c>
      <c r="R10373" s="2">
        <f>OpportunityTblExcel[[#This Row],[Probability]]</f>
        <v>30</v>
      </c>
      <c r="S10373" s="2">
        <f>OpportunityTblExcel[[#This Row],[Discount]]*100</f>
        <v>1</v>
      </c>
      <c r="T10373" t="str">
        <f>OpportunityImportTbl[[#This Row],[Potential Customer]]&amp;" | "&amp;OpportunityImportTbl[[#This Row],[Proposed Solution]]</f>
        <v>The Phone Company Engineering | Café S-200 Semiautomatic</v>
      </c>
    </row>
    <row r="10374" spans="1:20" x14ac:dyDescent="0.35">
      <c r="A10374" s="15">
        <f>OpportunityTblExcel[[#This Row],[Record Created On]]</f>
        <v>44486.708333333336</v>
      </c>
      <c r="B10374" s="6" t="str">
        <f>OpportunityTblExcel[[#This Row],[Status]]</f>
        <v>Won</v>
      </c>
      <c r="C10374" t="str">
        <f>OpportunityTblExcel[[#This Row],[Status Reason]]</f>
        <v>Won</v>
      </c>
      <c r="D10374" s="7">
        <f>OpportunityTblExcel[[#This Row],[Value]]</f>
        <v>1901.6639999999998</v>
      </c>
      <c r="E10374" s="9">
        <f>OpportunityTblExcel[[#This Row],[Estimated Close Date]]</f>
        <v>44586.958333333336</v>
      </c>
      <c r="F10374" s="14">
        <f>OpportunityTblExcel[[#This Row],[Actual Value]]</f>
        <v>1901.6639999999998</v>
      </c>
      <c r="G10374" s="9">
        <f>OpportunityTblExcel[[#This Row],[Actual Close Date]]</f>
        <v>44586.958333333336</v>
      </c>
      <c r="H10374" s="9" t="str">
        <f>_xlfn.XLOOKUP(OpportunityTblExcel[[#This Row],[ProductSeq]],ProductTbl[ProductSeq],ProductTbl[Product Category],,0,1)</f>
        <v>Grinders</v>
      </c>
      <c r="I10374" s="2" t="str">
        <f>_xlfn.XLOOKUP(OpportunityTblExcel[[#This Row],[ProductSeq]],ProductTbl[ProductSeq],ProductTbl[Product],,0,1)</f>
        <v>Café PG-1 Pro</v>
      </c>
      <c r="J10374" s="9" t="str">
        <f>OpportunityTblExcel[[#This Row],[Purchase Timeframe]]</f>
        <v>This Year</v>
      </c>
      <c r="K10374" t="str">
        <f>OpportunityTblExcel[[#This Row],[PipelineStep]]</f>
        <v>2-Develop</v>
      </c>
      <c r="L10374" s="6" t="str">
        <f>OpportunityTblExcel[[#This Row],[Rating]]</f>
        <v>Cold</v>
      </c>
      <c r="M10374" t="str">
        <f>OpportunityTblExcel[[#This Row],[Owner Name]]</f>
        <v>Alicia Thomber</v>
      </c>
      <c r="N10374" t="str">
        <f>_xlfn.XLOOKUP(OpportunityTblExcel[[#This Row],[AccountSeq]],AccountTbl[AccountSeq],AccountTbl[Account Name])</f>
        <v>Trey Research Instrumentation</v>
      </c>
      <c r="O10374" t="str">
        <f>SUBSTITUTE(_xlfn.XLOOKUP(OpportunityTblExcel[[#This Row],[CampaignSeq]],CampaignTbl[CampaignSeq],CampaignTbl[Campaign Name]), "None",)</f>
        <v/>
      </c>
      <c r="P10374" t="str">
        <f>IF(OpportunityTblExcel[[#This Row],[Decision Maker Identified]],"completed","mark complete")</f>
        <v>mark complete</v>
      </c>
      <c r="Q10374" t="str">
        <f>OpportunityTblExcel[[#This Row],[Purchase Process]]</f>
        <v>Individual</v>
      </c>
      <c r="R10374" s="2">
        <f>OpportunityTblExcel[[#This Row],[Probability]]</f>
        <v>10</v>
      </c>
      <c r="S10374" s="2">
        <f>OpportunityTblExcel[[#This Row],[Discount]]*100</f>
        <v>1</v>
      </c>
      <c r="T10374" t="str">
        <f>OpportunityImportTbl[[#This Row],[Potential Customer]]&amp;" | "&amp;OpportunityImportTbl[[#This Row],[Proposed Solution]]</f>
        <v>Trey Research Instrumentation | Café PG-1 Pro</v>
      </c>
    </row>
    <row r="10375" spans="1:20" x14ac:dyDescent="0.35">
      <c r="A10375" s="15">
        <f>OpportunityTblExcel[[#This Row],[Record Created On]]</f>
        <v>44486.708333333336</v>
      </c>
      <c r="B10375" s="6" t="str">
        <f>OpportunityTblExcel[[#This Row],[Status]]</f>
        <v>Lost</v>
      </c>
      <c r="C10375" t="str">
        <f>OpportunityTblExcel[[#This Row],[Status Reason]]</f>
        <v>Canceled</v>
      </c>
      <c r="D10375" s="7">
        <f>OpportunityTblExcel[[#This Row],[Value]]</f>
        <v>6353.0222222222219</v>
      </c>
      <c r="E10375" s="9">
        <f>OpportunityTblExcel[[#This Row],[Estimated Close Date]]</f>
        <v>44576.458333333336</v>
      </c>
      <c r="F10375" s="14" t="str">
        <f>OpportunityTblExcel[[#This Row],[Actual Value]]</f>
        <v/>
      </c>
      <c r="G10375" s="9">
        <f>OpportunityTblExcel[[#This Row],[Actual Close Date]]</f>
        <v>44576.458333333336</v>
      </c>
      <c r="H10375" s="9" t="str">
        <f>_xlfn.XLOOKUP(OpportunityTblExcel[[#This Row],[ProductSeq]],ProductTbl[ProductSeq],ProductTbl[Product Category],,0,1)</f>
        <v>Espresso Machines</v>
      </c>
      <c r="I10375" s="2" t="str">
        <f>_xlfn.XLOOKUP(OpportunityTblExcel[[#This Row],[ProductSeq]],ProductTbl[ProductSeq],ProductTbl[Product],,0,1)</f>
        <v>Café A-100 Automatic</v>
      </c>
      <c r="J10375" s="9" t="str">
        <f>OpportunityTblExcel[[#This Row],[Purchase Timeframe]]</f>
        <v>This Year</v>
      </c>
      <c r="K10375" t="str">
        <f>OpportunityTblExcel[[#This Row],[PipelineStep]]</f>
        <v>3-Propose</v>
      </c>
      <c r="L10375" s="6" t="str">
        <f>OpportunityTblExcel[[#This Row],[Rating]]</f>
        <v>Hot</v>
      </c>
      <c r="M10375" t="str">
        <f>OpportunityTblExcel[[#This Row],[Owner Name]]</f>
        <v>Eric Gruber</v>
      </c>
      <c r="N10375" t="str">
        <f>_xlfn.XLOOKUP(OpportunityTblExcel[[#This Row],[AccountSeq]],AccountTbl[AccountSeq],AccountTbl[Account Name])</f>
        <v>Northwind Traders Instrumentation</v>
      </c>
      <c r="O10375" t="str">
        <f>SUBSTITUTE(_xlfn.XLOOKUP(OpportunityTblExcel[[#This Row],[CampaignSeq]],CampaignTbl[CampaignSeq],CampaignTbl[Campaign Name]), "None",)</f>
        <v>Café A-100 Automatic plus Coffee Beans</v>
      </c>
      <c r="P10375" t="str">
        <f>IF(OpportunityTblExcel[[#This Row],[Decision Maker Identified]],"completed","mark complete")</f>
        <v>mark complete</v>
      </c>
      <c r="Q10375" t="str">
        <f>OpportunityTblExcel[[#This Row],[Purchase Process]]</f>
        <v>Committee</v>
      </c>
      <c r="R10375" s="2">
        <f>OpportunityTblExcel[[#This Row],[Probability]]</f>
        <v>90</v>
      </c>
      <c r="S10375" s="2">
        <f>OpportunityTblExcel[[#This Row],[Discount]]*100</f>
        <v>0</v>
      </c>
      <c r="T10375" t="str">
        <f>OpportunityImportTbl[[#This Row],[Potential Customer]]&amp;" | "&amp;OpportunityImportTbl[[#This Row],[Proposed Solution]]</f>
        <v>Northwind Traders Instrumentation | Café A-100 Automatic</v>
      </c>
    </row>
    <row r="10376" spans="1:20" x14ac:dyDescent="0.35">
      <c r="A10376" s="15">
        <f>OpportunityTblExcel[[#This Row],[Record Created On]]</f>
        <v>44486.708333333336</v>
      </c>
      <c r="B10376" s="6" t="str">
        <f>OpportunityTblExcel[[#This Row],[Status]]</f>
        <v>Won</v>
      </c>
      <c r="C10376" t="str">
        <f>OpportunityTblExcel[[#This Row],[Status Reason]]</f>
        <v>Won</v>
      </c>
      <c r="D10376" s="7">
        <f>OpportunityTblExcel[[#This Row],[Value]]</f>
        <v>2869.74</v>
      </c>
      <c r="E10376" s="9">
        <f>OpportunityTblExcel[[#This Row],[Estimated Close Date]]</f>
        <v>44600.208333333336</v>
      </c>
      <c r="F10376" s="14">
        <f>OpportunityTblExcel[[#This Row],[Actual Value]]</f>
        <v>2869.74</v>
      </c>
      <c r="G10376" s="9">
        <f>OpportunityTblExcel[[#This Row],[Actual Close Date]]</f>
        <v>44600.208333333336</v>
      </c>
      <c r="H10376" s="9" t="str">
        <f>_xlfn.XLOOKUP(OpportunityTblExcel[[#This Row],[ProductSeq]],ProductTbl[ProductSeq],ProductTbl[Product Category],,0,1)</f>
        <v>Coffee Makers</v>
      </c>
      <c r="I10376" s="2" t="str">
        <f>_xlfn.XLOOKUP(OpportunityTblExcel[[#This Row],[ProductSeq]],ProductTbl[ProductSeq],ProductTbl[Product],,0,1)</f>
        <v>Travel Brew 100</v>
      </c>
      <c r="J10376" s="9" t="str">
        <f>OpportunityTblExcel[[#This Row],[Purchase Timeframe]]</f>
        <v>This Year</v>
      </c>
      <c r="K10376" t="str">
        <f>OpportunityTblExcel[[#This Row],[PipelineStep]]</f>
        <v>3-Propose</v>
      </c>
      <c r="L10376" s="6" t="str">
        <f>OpportunityTblExcel[[#This Row],[Rating]]</f>
        <v>Warm</v>
      </c>
      <c r="M10376" t="str">
        <f>OpportunityTblExcel[[#This Row],[Owner Name]]</f>
        <v>Amy Alberts</v>
      </c>
      <c r="N10376" t="str">
        <f>_xlfn.XLOOKUP(OpportunityTblExcel[[#This Row],[AccountSeq]],AccountTbl[AccountSeq],AccountTbl[Account Name])</f>
        <v>The Phone Company Engineering</v>
      </c>
      <c r="O10376" t="str">
        <f>SUBSTITUTE(_xlfn.XLOOKUP(OpportunityTblExcel[[#This Row],[CampaignSeq]],CampaignTbl[CampaignSeq],CampaignTbl[Campaign Name]), "None",)</f>
        <v/>
      </c>
      <c r="P10376" t="str">
        <f>IF(OpportunityTblExcel[[#This Row],[Decision Maker Identified]],"completed","mark complete")</f>
        <v>mark complete</v>
      </c>
      <c r="Q10376" t="str">
        <f>OpportunityTblExcel[[#This Row],[Purchase Process]]</f>
        <v>Individual</v>
      </c>
      <c r="R10376" s="2">
        <f>OpportunityTblExcel[[#This Row],[Probability]]</f>
        <v>30</v>
      </c>
      <c r="S10376" s="2">
        <f>OpportunityTblExcel[[#This Row],[Discount]]*100</f>
        <v>4</v>
      </c>
      <c r="T10376" t="str">
        <f>OpportunityImportTbl[[#This Row],[Potential Customer]]&amp;" | "&amp;OpportunityImportTbl[[#This Row],[Proposed Solution]]</f>
        <v>The Phone Company Engineering | Travel Brew 100</v>
      </c>
    </row>
    <row r="10377" spans="1:20" x14ac:dyDescent="0.35">
      <c r="A10377" s="15">
        <f>OpportunityTblExcel[[#This Row],[Record Created On]]</f>
        <v>44486.708333333336</v>
      </c>
      <c r="B10377" s="6" t="str">
        <f>OpportunityTblExcel[[#This Row],[Status]]</f>
        <v>Won</v>
      </c>
      <c r="C10377" t="str">
        <f>OpportunityTblExcel[[#This Row],[Status Reason]]</f>
        <v>Won</v>
      </c>
      <c r="D10377" s="7">
        <f>OpportunityTblExcel[[#This Row],[Value]]</f>
        <v>8706.5666666666675</v>
      </c>
      <c r="E10377" s="9">
        <f>OpportunityTblExcel[[#This Row],[Estimated Close Date]]</f>
        <v>44585.958333333336</v>
      </c>
      <c r="F10377" s="14">
        <f>OpportunityTblExcel[[#This Row],[Actual Value]]</f>
        <v>8706.5666666666675</v>
      </c>
      <c r="G10377" s="9">
        <f>OpportunityTblExcel[[#This Row],[Actual Close Date]]</f>
        <v>44585.958333333336</v>
      </c>
      <c r="H10377" s="9" t="str">
        <f>_xlfn.XLOOKUP(OpportunityTblExcel[[#This Row],[ProductSeq]],ProductTbl[ProductSeq],ProductTbl[Product Category],,0,1)</f>
        <v>Beans</v>
      </c>
      <c r="I10377" s="2" t="str">
        <f>_xlfn.XLOOKUP(OpportunityTblExcel[[#This Row],[ProductSeq]],ProductTbl[ProductSeq],ProductTbl[Product],,0,1)</f>
        <v>Colombia - Medium Roast</v>
      </c>
      <c r="J10377" s="9" t="str">
        <f>OpportunityTblExcel[[#This Row],[Purchase Timeframe]]</f>
        <v>This Year</v>
      </c>
      <c r="K10377" t="str">
        <f>OpportunityTblExcel[[#This Row],[PipelineStep]]</f>
        <v>1-Qualify</v>
      </c>
      <c r="L10377" s="6" t="str">
        <f>OpportunityTblExcel[[#This Row],[Rating]]</f>
        <v>Warm</v>
      </c>
      <c r="M10377" t="str">
        <f>OpportunityTblExcel[[#This Row],[Owner Name]]</f>
        <v>Jeff Hay</v>
      </c>
      <c r="N10377" t="str">
        <f>_xlfn.XLOOKUP(OpportunityTblExcel[[#This Row],[AccountSeq]],AccountTbl[AccountSeq],AccountTbl[Account Name])</f>
        <v>Tailspin Toys Fabrication</v>
      </c>
      <c r="O10377" t="str">
        <f>SUBSTITUTE(_xlfn.XLOOKUP(OpportunityTblExcel[[#This Row],[CampaignSeq]],CampaignTbl[CampaignSeq],CampaignTbl[Campaign Name]), "None",)</f>
        <v/>
      </c>
      <c r="P10377" t="str">
        <f>IF(OpportunityTblExcel[[#This Row],[Decision Maker Identified]],"completed","mark complete")</f>
        <v>mark complete</v>
      </c>
      <c r="Q10377" t="str">
        <f>OpportunityTblExcel[[#This Row],[Purchase Process]]</f>
        <v>Committee</v>
      </c>
      <c r="R10377" s="2">
        <f>OpportunityTblExcel[[#This Row],[Probability]]</f>
        <v>30</v>
      </c>
      <c r="S10377" s="2">
        <f>OpportunityTblExcel[[#This Row],[Discount]]*100</f>
        <v>1</v>
      </c>
      <c r="T10377" t="str">
        <f>OpportunityImportTbl[[#This Row],[Potential Customer]]&amp;" | "&amp;OpportunityImportTbl[[#This Row],[Proposed Solution]]</f>
        <v>Tailspin Toys Fabrication | Colombia - Medium Roast</v>
      </c>
    </row>
    <row r="10378" spans="1:20" x14ac:dyDescent="0.35">
      <c r="A10378" s="15">
        <f>OpportunityTblExcel[[#This Row],[Record Created On]]</f>
        <v>44486.708333333336</v>
      </c>
      <c r="B10378" s="6" t="str">
        <f>OpportunityTblExcel[[#This Row],[Status]]</f>
        <v>Won</v>
      </c>
      <c r="C10378" t="str">
        <f>OpportunityTblExcel[[#This Row],[Status Reason]]</f>
        <v>Won</v>
      </c>
      <c r="D10378" s="7">
        <f>OpportunityTblExcel[[#This Row],[Value]]</f>
        <v>6687.12</v>
      </c>
      <c r="E10378" s="9">
        <f>OpportunityTblExcel[[#This Row],[Estimated Close Date]]</f>
        <v>44557.958333333336</v>
      </c>
      <c r="F10378" s="14">
        <f>OpportunityTblExcel[[#This Row],[Actual Value]]</f>
        <v>6687.12</v>
      </c>
      <c r="G10378" s="9">
        <f>OpportunityTblExcel[[#This Row],[Actual Close Date]]</f>
        <v>44557.958333333336</v>
      </c>
      <c r="H10378" s="9" t="str">
        <f>_xlfn.XLOOKUP(OpportunityTblExcel[[#This Row],[ProductSeq]],ProductTbl[ProductSeq],ProductTbl[Product Category],,0,1)</f>
        <v>Espresso Machines</v>
      </c>
      <c r="I10378" s="2" t="str">
        <f>_xlfn.XLOOKUP(OpportunityTblExcel[[#This Row],[ProductSeq]],ProductTbl[ProductSeq],ProductTbl[Product],,0,1)</f>
        <v>Café S-200 Semiautomatic</v>
      </c>
      <c r="J10378" s="9" t="str">
        <f>OpportunityTblExcel[[#This Row],[Purchase Timeframe]]</f>
        <v>Next Quarter</v>
      </c>
      <c r="K10378" t="str">
        <f>OpportunityTblExcel[[#This Row],[PipelineStep]]</f>
        <v>1-Qualify</v>
      </c>
      <c r="L10378" s="6" t="str">
        <f>OpportunityTblExcel[[#This Row],[Rating]]</f>
        <v>Hot</v>
      </c>
      <c r="M10378" t="str">
        <f>OpportunityTblExcel[[#This Row],[Owner Name]]</f>
        <v>Diane Prescott</v>
      </c>
      <c r="N10378" t="str">
        <f>_xlfn.XLOOKUP(OpportunityTblExcel[[#This Row],[AccountSeq]],AccountTbl[AccountSeq],AccountTbl[Account Name])</f>
        <v>Contoso Pharma Fabrication</v>
      </c>
      <c r="O10378" t="str">
        <f>SUBSTITUTE(_xlfn.XLOOKUP(OpportunityTblExcel[[#This Row],[CampaignSeq]],CampaignTbl[CampaignSeq],CampaignTbl[Campaign Name]), "None",)</f>
        <v>Café A-100 Automatic plus Coffee Cloud Subscription</v>
      </c>
      <c r="P10378" t="str">
        <f>IF(OpportunityTblExcel[[#This Row],[Decision Maker Identified]],"completed","mark complete")</f>
        <v>completed</v>
      </c>
      <c r="Q10378" t="str">
        <f>OpportunityTblExcel[[#This Row],[Purchase Process]]</f>
        <v>Unknown</v>
      </c>
      <c r="R10378" s="2">
        <f>OpportunityTblExcel[[#This Row],[Probability]]</f>
        <v>90</v>
      </c>
      <c r="S10378" s="2">
        <f>OpportunityTblExcel[[#This Row],[Discount]]*100</f>
        <v>1</v>
      </c>
      <c r="T10378" t="str">
        <f>OpportunityImportTbl[[#This Row],[Potential Customer]]&amp;" | "&amp;OpportunityImportTbl[[#This Row],[Proposed Solution]]</f>
        <v>Contoso Pharma Fabrication | Café S-200 Semiautomatic</v>
      </c>
    </row>
    <row r="10379" spans="1:20" x14ac:dyDescent="0.35">
      <c r="A10379" s="15">
        <f>OpportunityTblExcel[[#This Row],[Record Created On]]</f>
        <v>44486.708333333336</v>
      </c>
      <c r="B10379" s="6" t="str">
        <f>OpportunityTblExcel[[#This Row],[Status]]</f>
        <v>Lost</v>
      </c>
      <c r="C10379" t="str">
        <f>OpportunityTblExcel[[#This Row],[Status Reason]]</f>
        <v>Canceled</v>
      </c>
      <c r="D10379" s="7">
        <f>OpportunityTblExcel[[#This Row],[Value]]</f>
        <v>7344.1946666666663</v>
      </c>
      <c r="E10379" s="9">
        <f>OpportunityTblExcel[[#This Row],[Estimated Close Date]]</f>
        <v>44590.958333333336</v>
      </c>
      <c r="F10379" s="14" t="str">
        <f>OpportunityTblExcel[[#This Row],[Actual Value]]</f>
        <v/>
      </c>
      <c r="G10379" s="9">
        <f>OpportunityTblExcel[[#This Row],[Actual Close Date]]</f>
        <v>44590.958333333336</v>
      </c>
      <c r="H10379" s="9" t="str">
        <f>_xlfn.XLOOKUP(OpportunityTblExcel[[#This Row],[ProductSeq]],ProductTbl[ProductSeq],ProductTbl[Product Category],,0,1)</f>
        <v>Coffee Makers</v>
      </c>
      <c r="I10379" s="2" t="str">
        <f>_xlfn.XLOOKUP(OpportunityTblExcel[[#This Row],[ProductSeq]],ProductTbl[ProductSeq],ProductTbl[Product],,0,1)</f>
        <v>Smart Brew 300</v>
      </c>
      <c r="J10379" s="9" t="str">
        <f>OpportunityTblExcel[[#This Row],[Purchase Timeframe]]</f>
        <v>This Year</v>
      </c>
      <c r="K10379" t="str">
        <f>OpportunityTblExcel[[#This Row],[PipelineStep]]</f>
        <v>3-Propose</v>
      </c>
      <c r="L10379" s="6" t="str">
        <f>OpportunityTblExcel[[#This Row],[Rating]]</f>
        <v>Hot</v>
      </c>
      <c r="M10379" t="str">
        <f>OpportunityTblExcel[[#This Row],[Owner Name]]</f>
        <v>Karen Berg</v>
      </c>
      <c r="N10379" t="str">
        <f>_xlfn.XLOOKUP(OpportunityTblExcel[[#This Row],[AccountSeq]],AccountTbl[AccountSeq],AccountTbl[Account Name])</f>
        <v>Adventure Works</v>
      </c>
      <c r="O10379" t="str">
        <f>SUBSTITUTE(_xlfn.XLOOKUP(OpportunityTblExcel[[#This Row],[CampaignSeq]],CampaignTbl[CampaignSeq],CampaignTbl[Campaign Name]), "None",)</f>
        <v>Café PG-1 Professional plus Coffee Cloud Subscription</v>
      </c>
      <c r="P10379" t="str">
        <f>IF(OpportunityTblExcel[[#This Row],[Decision Maker Identified]],"completed","mark complete")</f>
        <v>completed</v>
      </c>
      <c r="Q10379" t="str">
        <f>OpportunityTblExcel[[#This Row],[Purchase Process]]</f>
        <v>Individual</v>
      </c>
      <c r="R10379" s="2">
        <f>OpportunityTblExcel[[#This Row],[Probability]]</f>
        <v>90</v>
      </c>
      <c r="S10379" s="2">
        <f>OpportunityTblExcel[[#This Row],[Discount]]*100</f>
        <v>0</v>
      </c>
      <c r="T10379" t="str">
        <f>OpportunityImportTbl[[#This Row],[Potential Customer]]&amp;" | "&amp;OpportunityImportTbl[[#This Row],[Proposed Solution]]</f>
        <v>Adventure Works | Smart Brew 300</v>
      </c>
    </row>
    <row r="10380" spans="1:20" x14ac:dyDescent="0.35">
      <c r="A10380" s="15">
        <f>OpportunityTblExcel[[#This Row],[Record Created On]]</f>
        <v>44486.708333333336</v>
      </c>
      <c r="B10380" s="6" t="str">
        <f>OpportunityTblExcel[[#This Row],[Status]]</f>
        <v>Won</v>
      </c>
      <c r="C10380" t="str">
        <f>OpportunityTblExcel[[#This Row],[Status Reason]]</f>
        <v>Won</v>
      </c>
      <c r="D10380" s="7">
        <f>OpportunityTblExcel[[#This Row],[Value]]</f>
        <v>5220.0360000000001</v>
      </c>
      <c r="E10380" s="9">
        <f>OpportunityTblExcel[[#This Row],[Estimated Close Date]]</f>
        <v>44565.208333333336</v>
      </c>
      <c r="F10380" s="14">
        <f>OpportunityTblExcel[[#This Row],[Actual Value]]</f>
        <v>5220.0360000000001</v>
      </c>
      <c r="G10380" s="9">
        <f>OpportunityTblExcel[[#This Row],[Actual Close Date]]</f>
        <v>44565.208333333336</v>
      </c>
      <c r="H10380" s="9" t="str">
        <f>_xlfn.XLOOKUP(OpportunityTblExcel[[#This Row],[ProductSeq]],ProductTbl[ProductSeq],ProductTbl[Product Category],,0,1)</f>
        <v>Espresso Machines</v>
      </c>
      <c r="I10380" s="2" t="str">
        <f>_xlfn.XLOOKUP(OpportunityTblExcel[[#This Row],[ProductSeq]],ProductTbl[ProductSeq],ProductTbl[Product],,0,1)</f>
        <v>Crema Café XL</v>
      </c>
      <c r="J10380" s="9" t="str">
        <f>OpportunityTblExcel[[#This Row],[Purchase Timeframe]]</f>
        <v>Next Quarter</v>
      </c>
      <c r="K10380" t="str">
        <f>OpportunityTblExcel[[#This Row],[PipelineStep]]</f>
        <v>1-Qualify</v>
      </c>
      <c r="L10380" s="6" t="str">
        <f>OpportunityTblExcel[[#This Row],[Rating]]</f>
        <v>Warm</v>
      </c>
      <c r="M10380" t="str">
        <f>OpportunityTblExcel[[#This Row],[Owner Name]]</f>
        <v>Jamie Reding</v>
      </c>
      <c r="N10380" t="str">
        <f>_xlfn.XLOOKUP(OpportunityTblExcel[[#This Row],[AccountSeq]],AccountTbl[AccountSeq],AccountTbl[Account Name])</f>
        <v>Alpine Ski House - Pittsburgh</v>
      </c>
      <c r="O10380" t="str">
        <f>SUBSTITUTE(_xlfn.XLOOKUP(OpportunityTblExcel[[#This Row],[CampaignSeq]],CampaignTbl[CampaignSeq],CampaignTbl[Campaign Name]), "None",)</f>
        <v/>
      </c>
      <c r="P10380" t="str">
        <f>IF(OpportunityTblExcel[[#This Row],[Decision Maker Identified]],"completed","mark complete")</f>
        <v>mark complete</v>
      </c>
      <c r="Q10380" t="str">
        <f>OpportunityTblExcel[[#This Row],[Purchase Process]]</f>
        <v>Individual</v>
      </c>
      <c r="R10380" s="2">
        <f>OpportunityTblExcel[[#This Row],[Probability]]</f>
        <v>30</v>
      </c>
      <c r="S10380" s="2">
        <f>OpportunityTblExcel[[#This Row],[Discount]]*100</f>
        <v>0</v>
      </c>
      <c r="T10380" t="str">
        <f>OpportunityImportTbl[[#This Row],[Potential Customer]]&amp;" | "&amp;OpportunityImportTbl[[#This Row],[Proposed Solution]]</f>
        <v>Alpine Ski House - Pittsburgh | Crema Café XL</v>
      </c>
    </row>
    <row r="10381" spans="1:20" x14ac:dyDescent="0.35">
      <c r="A10381" s="15">
        <f>OpportunityTblExcel[[#This Row],[Record Created On]]</f>
        <v>44486.708333333336</v>
      </c>
      <c r="B10381" s="6" t="str">
        <f>OpportunityTblExcel[[#This Row],[Status]]</f>
        <v>Lost</v>
      </c>
      <c r="C10381" t="str">
        <f>OpportunityTblExcel[[#This Row],[Status Reason]]</f>
        <v>Canceled</v>
      </c>
      <c r="D10381" s="7">
        <f>OpportunityTblExcel[[#This Row],[Value]]</f>
        <v>5676.2933333333331</v>
      </c>
      <c r="E10381" s="9">
        <f>OpportunityTblExcel[[#This Row],[Estimated Close Date]]</f>
        <v>44582.708333333336</v>
      </c>
      <c r="F10381" s="14" t="str">
        <f>OpportunityTblExcel[[#This Row],[Actual Value]]</f>
        <v/>
      </c>
      <c r="G10381" s="9">
        <f>OpportunityTblExcel[[#This Row],[Actual Close Date]]</f>
        <v>44582.708333333336</v>
      </c>
      <c r="H10381" s="9" t="str">
        <f>_xlfn.XLOOKUP(OpportunityTblExcel[[#This Row],[ProductSeq]],ProductTbl[ProductSeq],ProductTbl[Product Category],,0,1)</f>
        <v>Coffee Makers</v>
      </c>
      <c r="I10381" s="2" t="str">
        <f>_xlfn.XLOOKUP(OpportunityTblExcel[[#This Row],[ProductSeq]],ProductTbl[ProductSeq],ProductTbl[Product],,0,1)</f>
        <v>Airpot Lite</v>
      </c>
      <c r="J10381" s="9" t="str">
        <f>OpportunityTblExcel[[#This Row],[Purchase Timeframe]]</f>
        <v>This Year</v>
      </c>
      <c r="K10381" t="str">
        <f>OpportunityTblExcel[[#This Row],[PipelineStep]]</f>
        <v>1-Qualify</v>
      </c>
      <c r="L10381" s="6" t="str">
        <f>OpportunityTblExcel[[#This Row],[Rating]]</f>
        <v>Hot</v>
      </c>
      <c r="M10381" t="str">
        <f>OpportunityTblExcel[[#This Row],[Owner Name]]</f>
        <v>Alan Steiner</v>
      </c>
      <c r="N10381" t="str">
        <f>_xlfn.XLOOKUP(OpportunityTblExcel[[#This Row],[AccountSeq]],AccountTbl[AccountSeq],AccountTbl[Account Name])</f>
        <v>A Datum Corporation</v>
      </c>
      <c r="O10381" t="str">
        <f>SUBSTITUTE(_xlfn.XLOOKUP(OpportunityTblExcel[[#This Row],[CampaignSeq]],CampaignTbl[CampaignSeq],CampaignTbl[Campaign Name]), "None",)</f>
        <v>Smart Brew 300 plus Coffee Beans</v>
      </c>
      <c r="P10381" t="str">
        <f>IF(OpportunityTblExcel[[#This Row],[Decision Maker Identified]],"completed","mark complete")</f>
        <v>completed</v>
      </c>
      <c r="Q10381" t="str">
        <f>OpportunityTblExcel[[#This Row],[Purchase Process]]</f>
        <v>Unknown</v>
      </c>
      <c r="R10381" s="2">
        <f>OpportunityTblExcel[[#This Row],[Probability]]</f>
        <v>90</v>
      </c>
      <c r="S10381" s="2">
        <f>OpportunityTblExcel[[#This Row],[Discount]]*100</f>
        <v>3</v>
      </c>
      <c r="T10381" t="str">
        <f>OpportunityImportTbl[[#This Row],[Potential Customer]]&amp;" | "&amp;OpportunityImportTbl[[#This Row],[Proposed Solution]]</f>
        <v>A Datum Corporation | Airpot Lite</v>
      </c>
    </row>
    <row r="10382" spans="1:20" x14ac:dyDescent="0.35">
      <c r="A10382" s="15">
        <f>OpportunityTblExcel[[#This Row],[Record Created On]]</f>
        <v>44486.708333333336</v>
      </c>
      <c r="B10382" s="6" t="str">
        <f>OpportunityTblExcel[[#This Row],[Status]]</f>
        <v>Lost</v>
      </c>
      <c r="C10382" t="str">
        <f>OpportunityTblExcel[[#This Row],[Status Reason]]</f>
        <v>Canceled</v>
      </c>
      <c r="D10382" s="7">
        <f>OpportunityTblExcel[[#This Row],[Value]]</f>
        <v>6511.0133333333333</v>
      </c>
      <c r="E10382" s="9">
        <f>OpportunityTblExcel[[#This Row],[Estimated Close Date]]</f>
        <v>44586.458333333336</v>
      </c>
      <c r="F10382" s="14" t="str">
        <f>OpportunityTblExcel[[#This Row],[Actual Value]]</f>
        <v/>
      </c>
      <c r="G10382" s="9">
        <f>OpportunityTblExcel[[#This Row],[Actual Close Date]]</f>
        <v>44586.458333333336</v>
      </c>
      <c r="H10382" s="9" t="str">
        <f>_xlfn.XLOOKUP(OpportunityTblExcel[[#This Row],[ProductSeq]],ProductTbl[ProductSeq],ProductTbl[Product Category],,0,1)</f>
        <v>Coffee Makers</v>
      </c>
      <c r="I10382" s="2" t="str">
        <f>_xlfn.XLOOKUP(OpportunityTblExcel[[#This Row],[ProductSeq]],ProductTbl[ProductSeq],ProductTbl[Product],,0,1)</f>
        <v>Airpot Lite</v>
      </c>
      <c r="J10382" s="9" t="str">
        <f>OpportunityTblExcel[[#This Row],[Purchase Timeframe]]</f>
        <v>This Year</v>
      </c>
      <c r="K10382" t="str">
        <f>OpportunityTblExcel[[#This Row],[PipelineStep]]</f>
        <v>1-Qualify</v>
      </c>
      <c r="L10382" s="6" t="str">
        <f>OpportunityTblExcel[[#This Row],[Rating]]</f>
        <v>Warm</v>
      </c>
      <c r="M10382" t="str">
        <f>OpportunityTblExcel[[#This Row],[Owner Name]]</f>
        <v>Greg Winston</v>
      </c>
      <c r="N10382" t="str">
        <f>_xlfn.XLOOKUP(OpportunityTblExcel[[#This Row],[AccountSeq]],AccountTbl[AccountSeq],AccountTbl[Account Name])</f>
        <v>Fabrikam, Inc. (sample)</v>
      </c>
      <c r="O10382" t="str">
        <f>SUBSTITUTE(_xlfn.XLOOKUP(OpportunityTblExcel[[#This Row],[CampaignSeq]],CampaignTbl[CampaignSeq],CampaignTbl[Campaign Name]), "None",)</f>
        <v/>
      </c>
      <c r="P10382" t="str">
        <f>IF(OpportunityTblExcel[[#This Row],[Decision Maker Identified]],"completed","mark complete")</f>
        <v>completed</v>
      </c>
      <c r="Q10382" t="str">
        <f>OpportunityTblExcel[[#This Row],[Purchase Process]]</f>
        <v>Individual</v>
      </c>
      <c r="R10382" s="2">
        <f>OpportunityTblExcel[[#This Row],[Probability]]</f>
        <v>50</v>
      </c>
      <c r="S10382" s="2">
        <f>OpportunityTblExcel[[#This Row],[Discount]]*100</f>
        <v>1</v>
      </c>
      <c r="T10382" t="str">
        <f>OpportunityImportTbl[[#This Row],[Potential Customer]]&amp;" | "&amp;OpportunityImportTbl[[#This Row],[Proposed Solution]]</f>
        <v>Fabrikam, Inc. (sample) | Airpot Lite</v>
      </c>
    </row>
    <row r="10383" spans="1:20" x14ac:dyDescent="0.35">
      <c r="A10383" s="15">
        <f>OpportunityTblExcel[[#This Row],[Record Created On]]</f>
        <v>44486.708333333336</v>
      </c>
      <c r="B10383" s="6" t="str">
        <f>OpportunityTblExcel[[#This Row],[Status]]</f>
        <v>Lost</v>
      </c>
      <c r="C10383" t="str">
        <f>OpportunityTblExcel[[#This Row],[Status Reason]]</f>
        <v>Canceled</v>
      </c>
      <c r="D10383" s="7">
        <f>OpportunityTblExcel[[#This Row],[Value]]</f>
        <v>3359.904</v>
      </c>
      <c r="E10383" s="9">
        <f>OpportunityTblExcel[[#This Row],[Estimated Close Date]]</f>
        <v>44562.958333333336</v>
      </c>
      <c r="F10383" s="14" t="str">
        <f>OpportunityTblExcel[[#This Row],[Actual Value]]</f>
        <v/>
      </c>
      <c r="G10383" s="9">
        <f>OpportunityTblExcel[[#This Row],[Actual Close Date]]</f>
        <v>44562.958333333336</v>
      </c>
      <c r="H10383" s="9" t="str">
        <f>_xlfn.XLOOKUP(OpportunityTblExcel[[#This Row],[ProductSeq]],ProductTbl[ProductSeq],ProductTbl[Product Category],,0,1)</f>
        <v>Beans</v>
      </c>
      <c r="I10383" s="2" t="str">
        <f>_xlfn.XLOOKUP(OpportunityTblExcel[[#This Row],[ProductSeq]],ProductTbl[ProductSeq],ProductTbl[Product],,0,1)</f>
        <v>Hawaii - Light Roast</v>
      </c>
      <c r="J10383" s="9" t="str">
        <f>OpportunityTblExcel[[#This Row],[Purchase Timeframe]]</f>
        <v>Next Quarter</v>
      </c>
      <c r="K10383" t="str">
        <f>OpportunityTblExcel[[#This Row],[PipelineStep]]</f>
        <v>4-Close</v>
      </c>
      <c r="L10383" s="6" t="str">
        <f>OpportunityTblExcel[[#This Row],[Rating]]</f>
        <v>Warm</v>
      </c>
      <c r="M10383" t="str">
        <f>OpportunityTblExcel[[#This Row],[Owner Name]]</f>
        <v>Jamie Reding</v>
      </c>
      <c r="N10383" t="str">
        <f>_xlfn.XLOOKUP(OpportunityTblExcel[[#This Row],[AccountSeq]],AccountTbl[AccountSeq],AccountTbl[Account Name])</f>
        <v>Consolidated Messenger Assembly</v>
      </c>
      <c r="O10383" t="str">
        <f>SUBSTITUTE(_xlfn.XLOOKUP(OpportunityTblExcel[[#This Row],[CampaignSeq]],CampaignTbl[CampaignSeq],CampaignTbl[Campaign Name]), "None",)</f>
        <v/>
      </c>
      <c r="P10383" t="str">
        <f>IF(OpportunityTblExcel[[#This Row],[Decision Maker Identified]],"completed","mark complete")</f>
        <v>mark complete</v>
      </c>
      <c r="Q10383" t="str">
        <f>OpportunityTblExcel[[#This Row],[Purchase Process]]</f>
        <v>Committee</v>
      </c>
      <c r="R10383" s="2">
        <f>OpportunityTblExcel[[#This Row],[Probability]]</f>
        <v>30</v>
      </c>
      <c r="S10383" s="2">
        <f>OpportunityTblExcel[[#This Row],[Discount]]*100</f>
        <v>1</v>
      </c>
      <c r="T10383" t="str">
        <f>OpportunityImportTbl[[#This Row],[Potential Customer]]&amp;" | "&amp;OpportunityImportTbl[[#This Row],[Proposed Solution]]</f>
        <v>Consolidated Messenger Assembly | Hawaii - Light Roast</v>
      </c>
    </row>
    <row r="10384" spans="1:20" x14ac:dyDescent="0.35">
      <c r="A10384" s="15">
        <f>OpportunityTblExcel[[#This Row],[Record Created On]]</f>
        <v>44486.708333333336</v>
      </c>
      <c r="B10384" s="6" t="str">
        <f>OpportunityTblExcel[[#This Row],[Status]]</f>
        <v>Won</v>
      </c>
      <c r="C10384" t="str">
        <f>OpportunityTblExcel[[#This Row],[Status Reason]]</f>
        <v>Won</v>
      </c>
      <c r="D10384" s="7">
        <f>OpportunityTblExcel[[#This Row],[Value]]</f>
        <v>8911.1966666666667</v>
      </c>
      <c r="E10384" s="9">
        <f>OpportunityTblExcel[[#This Row],[Estimated Close Date]]</f>
        <v>44595.458333333336</v>
      </c>
      <c r="F10384" s="14">
        <f>OpportunityTblExcel[[#This Row],[Actual Value]]</f>
        <v>8911.1966666666667</v>
      </c>
      <c r="G10384" s="9">
        <f>OpportunityTblExcel[[#This Row],[Actual Close Date]]</f>
        <v>44595.458333333336</v>
      </c>
      <c r="H10384" s="9" t="str">
        <f>_xlfn.XLOOKUP(OpportunityTblExcel[[#This Row],[ProductSeq]],ProductTbl[ProductSeq],ProductTbl[Product Category],,0,1)</f>
        <v>Espresso Machines</v>
      </c>
      <c r="I10384" s="2" t="str">
        <f>_xlfn.XLOOKUP(OpportunityTblExcel[[#This Row],[ProductSeq]],ProductTbl[ProductSeq],ProductTbl[Product],,0,1)</f>
        <v>Barista Home</v>
      </c>
      <c r="J10384" s="9" t="str">
        <f>OpportunityTblExcel[[#This Row],[Purchase Timeframe]]</f>
        <v>This Year</v>
      </c>
      <c r="K10384" t="str">
        <f>OpportunityTblExcel[[#This Row],[PipelineStep]]</f>
        <v>1-Qualify</v>
      </c>
      <c r="L10384" s="6" t="str">
        <f>OpportunityTblExcel[[#This Row],[Rating]]</f>
        <v>Warm</v>
      </c>
      <c r="M10384" t="str">
        <f>OpportunityTblExcel[[#This Row],[Owner Name]]</f>
        <v>Jeff Hay</v>
      </c>
      <c r="N10384" t="str">
        <f>_xlfn.XLOOKUP(OpportunityTblExcel[[#This Row],[AccountSeq]],AccountTbl[AccountSeq],AccountTbl[Account Name])</f>
        <v>Margie's Travel - Chicago</v>
      </c>
      <c r="O10384" t="str">
        <f>SUBSTITUTE(_xlfn.XLOOKUP(OpportunityTblExcel[[#This Row],[CampaignSeq]],CampaignTbl[CampaignSeq],CampaignTbl[Campaign Name]), "None",)</f>
        <v/>
      </c>
      <c r="P10384" t="str">
        <f>IF(OpportunityTblExcel[[#This Row],[Decision Maker Identified]],"completed","mark complete")</f>
        <v>mark complete</v>
      </c>
      <c r="Q10384" t="str">
        <f>OpportunityTblExcel[[#This Row],[Purchase Process]]</f>
        <v>Individual</v>
      </c>
      <c r="R10384" s="2">
        <f>OpportunityTblExcel[[#This Row],[Probability]]</f>
        <v>30</v>
      </c>
      <c r="S10384" s="2">
        <f>OpportunityTblExcel[[#This Row],[Discount]]*100</f>
        <v>0</v>
      </c>
      <c r="T10384" t="str">
        <f>OpportunityImportTbl[[#This Row],[Potential Customer]]&amp;" | "&amp;OpportunityImportTbl[[#This Row],[Proposed Solution]]</f>
        <v>Margie's Travel - Chicago | Barista Home</v>
      </c>
    </row>
    <row r="10385" spans="1:20" x14ac:dyDescent="0.35">
      <c r="A10385" s="15">
        <f>OpportunityTblExcel[[#This Row],[Record Created On]]</f>
        <v>44486.708333333336</v>
      </c>
      <c r="B10385" s="6" t="str">
        <f>OpportunityTblExcel[[#This Row],[Status]]</f>
        <v>Won</v>
      </c>
      <c r="C10385" t="str">
        <f>OpportunityTblExcel[[#This Row],[Status Reason]]</f>
        <v>Won</v>
      </c>
      <c r="D10385" s="7">
        <f>OpportunityTblExcel[[#This Row],[Value]]</f>
        <v>6035.4933333333338</v>
      </c>
      <c r="E10385" s="9">
        <f>OpportunityTblExcel[[#This Row],[Estimated Close Date]]</f>
        <v>44583.958333333336</v>
      </c>
      <c r="F10385" s="14">
        <f>OpportunityTblExcel[[#This Row],[Actual Value]]</f>
        <v>6035.4933333333338</v>
      </c>
      <c r="G10385" s="9">
        <f>OpportunityTblExcel[[#This Row],[Actual Close Date]]</f>
        <v>44583.958333333336</v>
      </c>
      <c r="H10385" s="9" t="str">
        <f>_xlfn.XLOOKUP(OpportunityTblExcel[[#This Row],[ProductSeq]],ProductTbl[ProductSeq],ProductTbl[Product Category],,0,1)</f>
        <v>Espresso Machines</v>
      </c>
      <c r="I10385" s="2" t="str">
        <f>_xlfn.XLOOKUP(OpportunityTblExcel[[#This Row],[ProductSeq]],ProductTbl[ProductSeq],ProductTbl[Product],,0,1)</f>
        <v>Crema Café XL</v>
      </c>
      <c r="J10385" s="9" t="str">
        <f>OpportunityTblExcel[[#This Row],[Purchase Timeframe]]</f>
        <v>This Year</v>
      </c>
      <c r="K10385" t="str">
        <f>OpportunityTblExcel[[#This Row],[PipelineStep]]</f>
        <v>1-Qualify</v>
      </c>
      <c r="L10385" s="6" t="str">
        <f>OpportunityTblExcel[[#This Row],[Rating]]</f>
        <v>Cold</v>
      </c>
      <c r="M10385" t="str">
        <f>OpportunityTblExcel[[#This Row],[Owner Name]]</f>
        <v>Amy Alberts</v>
      </c>
      <c r="N10385" t="str">
        <f>_xlfn.XLOOKUP(OpportunityTblExcel[[#This Row],[AccountSeq]],AccountTbl[AccountSeq],AccountTbl[Account Name])</f>
        <v>A. Datum Corporation (sample)</v>
      </c>
      <c r="O10385" t="str">
        <f>SUBSTITUTE(_xlfn.XLOOKUP(OpportunityTblExcel[[#This Row],[CampaignSeq]],CampaignTbl[CampaignSeq],CampaignTbl[Campaign Name]), "None",)</f>
        <v>Customer Reference Lead</v>
      </c>
      <c r="P10385" t="str">
        <f>IF(OpportunityTblExcel[[#This Row],[Decision Maker Identified]],"completed","mark complete")</f>
        <v>mark complete</v>
      </c>
      <c r="Q10385" t="str">
        <f>OpportunityTblExcel[[#This Row],[Purchase Process]]</f>
        <v>Committee</v>
      </c>
      <c r="R10385" s="2">
        <f>OpportunityTblExcel[[#This Row],[Probability]]</f>
        <v>10</v>
      </c>
      <c r="S10385" s="2">
        <f>OpportunityTblExcel[[#This Row],[Discount]]*100</f>
        <v>1</v>
      </c>
      <c r="T10385" t="str">
        <f>OpportunityImportTbl[[#This Row],[Potential Customer]]&amp;" | "&amp;OpportunityImportTbl[[#This Row],[Proposed Solution]]</f>
        <v>A. Datum Corporation (sample) | Crema Café XL</v>
      </c>
    </row>
    <row r="10386" spans="1:20" x14ac:dyDescent="0.35">
      <c r="A10386" s="15">
        <f>OpportunityTblExcel[[#This Row],[Record Created On]]</f>
        <v>44486.708333333336</v>
      </c>
      <c r="B10386" s="6" t="str">
        <f>OpportunityTblExcel[[#This Row],[Status]]</f>
        <v>Won</v>
      </c>
      <c r="C10386" t="str">
        <f>OpportunityTblExcel[[#This Row],[Status Reason]]</f>
        <v>Won</v>
      </c>
      <c r="D10386" s="7">
        <f>OpportunityTblExcel[[#This Row],[Value]]</f>
        <v>6278.86</v>
      </c>
      <c r="E10386" s="9">
        <f>OpportunityTblExcel[[#This Row],[Estimated Close Date]]</f>
        <v>44582.458333333336</v>
      </c>
      <c r="F10386" s="14">
        <f>OpportunityTblExcel[[#This Row],[Actual Value]]</f>
        <v>6278.86</v>
      </c>
      <c r="G10386" s="9">
        <f>OpportunityTblExcel[[#This Row],[Actual Close Date]]</f>
        <v>44582.458333333336</v>
      </c>
      <c r="H10386" s="9" t="str">
        <f>_xlfn.XLOOKUP(OpportunityTblExcel[[#This Row],[ProductSeq]],ProductTbl[ProductSeq],ProductTbl[Product Category],,0,1)</f>
        <v>Espresso Machines</v>
      </c>
      <c r="I10386" s="2" t="str">
        <f>_xlfn.XLOOKUP(OpportunityTblExcel[[#This Row],[ProductSeq]],ProductTbl[ProductSeq],ProductTbl[Product],,0,1)</f>
        <v>Café S-200 Semiautomatic</v>
      </c>
      <c r="J10386" s="9" t="str">
        <f>OpportunityTblExcel[[#This Row],[Purchase Timeframe]]</f>
        <v>This Year</v>
      </c>
      <c r="K10386" t="str">
        <f>OpportunityTblExcel[[#This Row],[PipelineStep]]</f>
        <v>4-Close</v>
      </c>
      <c r="L10386" s="6" t="str">
        <f>OpportunityTblExcel[[#This Row],[Rating]]</f>
        <v>Hot</v>
      </c>
      <c r="M10386" t="str">
        <f>OpportunityTblExcel[[#This Row],[Owner Name]]</f>
        <v>Eric Gruber</v>
      </c>
      <c r="N10386" t="str">
        <f>_xlfn.XLOOKUP(OpportunityTblExcel[[#This Row],[AccountSeq]],AccountTbl[AccountSeq],AccountTbl[Account Name])</f>
        <v>Tailspin Toys Electronics</v>
      </c>
      <c r="O10386" t="str">
        <f>SUBSTITUTE(_xlfn.XLOOKUP(OpportunityTblExcel[[#This Row],[CampaignSeq]],CampaignTbl[CampaignSeq],CampaignTbl[Campaign Name]), "None",)</f>
        <v>Café A-100 Automatic plus Coffee Cloud Subscription</v>
      </c>
      <c r="P10386" t="str">
        <f>IF(OpportunityTblExcel[[#This Row],[Decision Maker Identified]],"completed","mark complete")</f>
        <v>completed</v>
      </c>
      <c r="Q10386" t="str">
        <f>OpportunityTblExcel[[#This Row],[Purchase Process]]</f>
        <v>Individual</v>
      </c>
      <c r="R10386" s="2">
        <f>OpportunityTblExcel[[#This Row],[Probability]]</f>
        <v>90</v>
      </c>
      <c r="S10386" s="2">
        <f>OpportunityTblExcel[[#This Row],[Discount]]*100</f>
        <v>1</v>
      </c>
      <c r="T10386" t="str">
        <f>OpportunityImportTbl[[#This Row],[Potential Customer]]&amp;" | "&amp;OpportunityImportTbl[[#This Row],[Proposed Solution]]</f>
        <v>Tailspin Toys Electronics | Café S-200 Semiautomatic</v>
      </c>
    </row>
    <row r="10387" spans="1:20" x14ac:dyDescent="0.35">
      <c r="A10387" s="15">
        <f>OpportunityTblExcel[[#This Row],[Record Created On]]</f>
        <v>44486.708333333336</v>
      </c>
      <c r="B10387" s="6" t="str">
        <f>OpportunityTblExcel[[#This Row],[Status]]</f>
        <v>Won</v>
      </c>
      <c r="C10387" t="str">
        <f>OpportunityTblExcel[[#This Row],[Status Reason]]</f>
        <v>Won</v>
      </c>
      <c r="D10387" s="7">
        <f>OpportunityTblExcel[[#This Row],[Value]]</f>
        <v>5152.2240000000002</v>
      </c>
      <c r="E10387" s="9">
        <f>OpportunityTblExcel[[#This Row],[Estimated Close Date]]</f>
        <v>44593.208333333336</v>
      </c>
      <c r="F10387" s="14">
        <f>OpportunityTblExcel[[#This Row],[Actual Value]]</f>
        <v>5152.2240000000002</v>
      </c>
      <c r="G10387" s="9">
        <f>OpportunityTblExcel[[#This Row],[Actual Close Date]]</f>
        <v>44593.208333333336</v>
      </c>
      <c r="H10387" s="9" t="str">
        <f>_xlfn.XLOOKUP(OpportunityTblExcel[[#This Row],[ProductSeq]],ProductTbl[ProductSeq],ProductTbl[Product Category],,0,1)</f>
        <v>Espresso Machines</v>
      </c>
      <c r="I10387" s="2" t="str">
        <f>_xlfn.XLOOKUP(OpportunityTblExcel[[#This Row],[ProductSeq]],ProductTbl[ProductSeq],ProductTbl[Product],,0,1)</f>
        <v>Crema Café XL</v>
      </c>
      <c r="J10387" s="9" t="str">
        <f>OpportunityTblExcel[[#This Row],[Purchase Timeframe]]</f>
        <v>This Year</v>
      </c>
      <c r="K10387" t="str">
        <f>OpportunityTblExcel[[#This Row],[PipelineStep]]</f>
        <v>2-Develop</v>
      </c>
      <c r="L10387" s="6" t="str">
        <f>OpportunityTblExcel[[#This Row],[Rating]]</f>
        <v>Cold</v>
      </c>
      <c r="M10387" t="str">
        <f>OpportunityTblExcel[[#This Row],[Owner Name]]</f>
        <v>Anne Weiler</v>
      </c>
      <c r="N10387" t="str">
        <f>_xlfn.XLOOKUP(OpportunityTblExcel[[#This Row],[AccountSeq]],AccountTbl[AccountSeq],AccountTbl[Account Name])</f>
        <v>Munson's Pickles and Preserves Farm - New Orleans</v>
      </c>
      <c r="O10387" t="str">
        <f>SUBSTITUTE(_xlfn.XLOOKUP(OpportunityTblExcel[[#This Row],[CampaignSeq]],CampaignTbl[CampaignSeq],CampaignTbl[Campaign Name]), "None",)</f>
        <v/>
      </c>
      <c r="P10387" t="str">
        <f>IF(OpportunityTblExcel[[#This Row],[Decision Maker Identified]],"completed","mark complete")</f>
        <v>mark complete</v>
      </c>
      <c r="Q10387" t="str">
        <f>OpportunityTblExcel[[#This Row],[Purchase Process]]</f>
        <v>Committee</v>
      </c>
      <c r="R10387" s="2">
        <f>OpportunityTblExcel[[#This Row],[Probability]]</f>
        <v>10</v>
      </c>
      <c r="S10387" s="2">
        <f>OpportunityTblExcel[[#This Row],[Discount]]*100</f>
        <v>4</v>
      </c>
      <c r="T10387" t="str">
        <f>OpportunityImportTbl[[#This Row],[Potential Customer]]&amp;" | "&amp;OpportunityImportTbl[[#This Row],[Proposed Solution]]</f>
        <v>Munson's Pickles and Preserves Farm - New Orleans | Crema Café XL</v>
      </c>
    </row>
    <row r="10388" spans="1:20" x14ac:dyDescent="0.35">
      <c r="A10388" s="15">
        <f>OpportunityTblExcel[[#This Row],[Record Created On]]</f>
        <v>44485.708333333336</v>
      </c>
      <c r="B10388" s="6" t="str">
        <f>OpportunityTblExcel[[#This Row],[Status]]</f>
        <v>Lost</v>
      </c>
      <c r="C10388" t="str">
        <f>OpportunityTblExcel[[#This Row],[Status Reason]]</f>
        <v>Canceled</v>
      </c>
      <c r="D10388" s="7">
        <f>OpportunityTblExcel[[#This Row],[Value]]</f>
        <v>5115.4560000000001</v>
      </c>
      <c r="E10388" s="9">
        <f>OpportunityTblExcel[[#This Row],[Estimated Close Date]]</f>
        <v>44588.208333333336</v>
      </c>
      <c r="F10388" s="14" t="str">
        <f>OpportunityTblExcel[[#This Row],[Actual Value]]</f>
        <v/>
      </c>
      <c r="G10388" s="9">
        <f>OpportunityTblExcel[[#This Row],[Actual Close Date]]</f>
        <v>44588.208333333336</v>
      </c>
      <c r="H10388" s="9" t="str">
        <f>_xlfn.XLOOKUP(OpportunityTblExcel[[#This Row],[ProductSeq]],ProductTbl[ProductSeq],ProductTbl[Product Category],,0,1)</f>
        <v>Espresso Machines</v>
      </c>
      <c r="I10388" s="2" t="str">
        <f>_xlfn.XLOOKUP(OpportunityTblExcel[[#This Row],[ProductSeq]],ProductTbl[ProductSeq],ProductTbl[Product],,0,1)</f>
        <v>Crema Café XL</v>
      </c>
      <c r="J10388" s="9" t="str">
        <f>OpportunityTblExcel[[#This Row],[Purchase Timeframe]]</f>
        <v>This Year</v>
      </c>
      <c r="K10388" t="str">
        <f>OpportunityTblExcel[[#This Row],[PipelineStep]]</f>
        <v>1-Qualify</v>
      </c>
      <c r="L10388" s="6" t="str">
        <f>OpportunityTblExcel[[#This Row],[Rating]]</f>
        <v>Warm</v>
      </c>
      <c r="M10388" t="str">
        <f>OpportunityTblExcel[[#This Row],[Owner Name]]</f>
        <v>Jamie Reding</v>
      </c>
      <c r="N10388" t="str">
        <f>_xlfn.XLOOKUP(OpportunityTblExcel[[#This Row],[AccountSeq]],AccountTbl[AccountSeq],AccountTbl[Account Name])</f>
        <v>Northwind Traders Assembly</v>
      </c>
      <c r="O10388" t="str">
        <f>SUBSTITUTE(_xlfn.XLOOKUP(OpportunityTblExcel[[#This Row],[CampaignSeq]],CampaignTbl[CampaignSeq],CampaignTbl[Campaign Name]), "None",)</f>
        <v>Café A-100 Automatic plus Coffee Cloud Subscription</v>
      </c>
      <c r="P10388" t="str">
        <f>IF(OpportunityTblExcel[[#This Row],[Decision Maker Identified]],"completed","mark complete")</f>
        <v>mark complete</v>
      </c>
      <c r="Q10388" t="str">
        <f>OpportunityTblExcel[[#This Row],[Purchase Process]]</f>
        <v>Unknown</v>
      </c>
      <c r="R10388" s="2">
        <f>OpportunityTblExcel[[#This Row],[Probability]]</f>
        <v>50</v>
      </c>
      <c r="S10388" s="2">
        <f>OpportunityTblExcel[[#This Row],[Discount]]*100</f>
        <v>0</v>
      </c>
      <c r="T10388" t="str">
        <f>OpportunityImportTbl[[#This Row],[Potential Customer]]&amp;" | "&amp;OpportunityImportTbl[[#This Row],[Proposed Solution]]</f>
        <v>Northwind Traders Assembly | Crema Café XL</v>
      </c>
    </row>
    <row r="10389" spans="1:20" x14ac:dyDescent="0.35">
      <c r="A10389" s="15">
        <f>OpportunityTblExcel[[#This Row],[Record Created On]]</f>
        <v>44485.708333333336</v>
      </c>
      <c r="B10389" s="6" t="str">
        <f>OpportunityTblExcel[[#This Row],[Status]]</f>
        <v>Won</v>
      </c>
      <c r="C10389" t="str">
        <f>OpportunityTblExcel[[#This Row],[Status Reason]]</f>
        <v>Won</v>
      </c>
      <c r="D10389" s="7">
        <f>OpportunityTblExcel[[#This Row],[Value]]</f>
        <v>6071.7960000000003</v>
      </c>
      <c r="E10389" s="9">
        <f>OpportunityTblExcel[[#This Row],[Estimated Close Date]]</f>
        <v>44579.458333333336</v>
      </c>
      <c r="F10389" s="14">
        <f>OpportunityTblExcel[[#This Row],[Actual Value]]</f>
        <v>6071.7960000000003</v>
      </c>
      <c r="G10389" s="9">
        <f>OpportunityTblExcel[[#This Row],[Actual Close Date]]</f>
        <v>44579.458333333336</v>
      </c>
      <c r="H10389" s="9" t="str">
        <f>_xlfn.XLOOKUP(OpportunityTblExcel[[#This Row],[ProductSeq]],ProductTbl[ProductSeq],ProductTbl[Product Category],,0,1)</f>
        <v>Espresso Machines</v>
      </c>
      <c r="I10389" s="2" t="str">
        <f>_xlfn.XLOOKUP(OpportunityTblExcel[[#This Row],[ProductSeq]],ProductTbl[ProductSeq],ProductTbl[Product],,0,1)</f>
        <v>Café S-200 Semiautomatic</v>
      </c>
      <c r="J10389" s="9" t="str">
        <f>OpportunityTblExcel[[#This Row],[Purchase Timeframe]]</f>
        <v>This Year</v>
      </c>
      <c r="K10389" t="str">
        <f>OpportunityTblExcel[[#This Row],[PipelineStep]]</f>
        <v>1-Qualify</v>
      </c>
      <c r="L10389" s="6" t="str">
        <f>OpportunityTblExcel[[#This Row],[Rating]]</f>
        <v>Cold</v>
      </c>
      <c r="M10389" t="str">
        <f>OpportunityTblExcel[[#This Row],[Owner Name]]</f>
        <v>Kelly Krout</v>
      </c>
      <c r="N10389" t="str">
        <f>_xlfn.XLOOKUP(OpportunityTblExcel[[#This Row],[AccountSeq]],AccountTbl[AccountSeq],AccountTbl[Account Name])</f>
        <v>School of Fine Art - San Angelo</v>
      </c>
      <c r="O10389" t="str">
        <f>SUBSTITUTE(_xlfn.XLOOKUP(OpportunityTblExcel[[#This Row],[CampaignSeq]],CampaignTbl[CampaignSeq],CampaignTbl[Campaign Name]), "None",)</f>
        <v>Smart Brew 300 plus Coffee Beans</v>
      </c>
      <c r="P10389" t="str">
        <f>IF(OpportunityTblExcel[[#This Row],[Decision Maker Identified]],"completed","mark complete")</f>
        <v>completed</v>
      </c>
      <c r="Q10389" t="str">
        <f>OpportunityTblExcel[[#This Row],[Purchase Process]]</f>
        <v>Committee</v>
      </c>
      <c r="R10389" s="2">
        <f>OpportunityTblExcel[[#This Row],[Probability]]</f>
        <v>10</v>
      </c>
      <c r="S10389" s="2">
        <f>OpportunityTblExcel[[#This Row],[Discount]]*100</f>
        <v>1</v>
      </c>
      <c r="T10389" t="str">
        <f>OpportunityImportTbl[[#This Row],[Potential Customer]]&amp;" | "&amp;OpportunityImportTbl[[#This Row],[Proposed Solution]]</f>
        <v>School of Fine Art - San Angelo | Café S-200 Semiautomatic</v>
      </c>
    </row>
    <row r="10390" spans="1:20" x14ac:dyDescent="0.35">
      <c r="A10390" s="15">
        <f>OpportunityTblExcel[[#This Row],[Record Created On]]</f>
        <v>44485.708333333336</v>
      </c>
      <c r="B10390" s="6" t="str">
        <f>OpportunityTblExcel[[#This Row],[Status]]</f>
        <v>Won</v>
      </c>
      <c r="C10390" t="str">
        <f>OpportunityTblExcel[[#This Row],[Status Reason]]</f>
        <v>Won</v>
      </c>
      <c r="D10390" s="7">
        <f>OpportunityTblExcel[[#This Row],[Value]]</f>
        <v>5348.1066666666666</v>
      </c>
      <c r="E10390" s="9">
        <f>OpportunityTblExcel[[#This Row],[Estimated Close Date]]</f>
        <v>44582.208333333336</v>
      </c>
      <c r="F10390" s="14">
        <f>OpportunityTblExcel[[#This Row],[Actual Value]]</f>
        <v>5348.1066666666666</v>
      </c>
      <c r="G10390" s="9">
        <f>OpportunityTblExcel[[#This Row],[Actual Close Date]]</f>
        <v>44582.208333333336</v>
      </c>
      <c r="H10390" s="9" t="str">
        <f>_xlfn.XLOOKUP(OpportunityTblExcel[[#This Row],[ProductSeq]],ProductTbl[ProductSeq],ProductTbl[Product Category],,0,1)</f>
        <v>Coffee Makers</v>
      </c>
      <c r="I10390" s="2" t="str">
        <f>_xlfn.XLOOKUP(OpportunityTblExcel[[#This Row],[ProductSeq]],ProductTbl[ProductSeq],ProductTbl[Product],,0,1)</f>
        <v>Smart Brew 300</v>
      </c>
      <c r="J10390" s="9" t="str">
        <f>OpportunityTblExcel[[#This Row],[Purchase Timeframe]]</f>
        <v>This Year</v>
      </c>
      <c r="K10390" t="str">
        <f>OpportunityTblExcel[[#This Row],[PipelineStep]]</f>
        <v>2-Develop</v>
      </c>
      <c r="L10390" s="6" t="str">
        <f>OpportunityTblExcel[[#This Row],[Rating]]</f>
        <v>Warm</v>
      </c>
      <c r="M10390" t="str">
        <f>OpportunityTblExcel[[#This Row],[Owner Name]]</f>
        <v>Alan Steiner</v>
      </c>
      <c r="N10390" t="str">
        <f>_xlfn.XLOOKUP(OpportunityTblExcel[[#This Row],[AccountSeq]],AccountTbl[AccountSeq],AccountTbl[Account Name])</f>
        <v>Fourth Coffee (sample)</v>
      </c>
      <c r="O10390" t="str">
        <f>SUBSTITUTE(_xlfn.XLOOKUP(OpportunityTblExcel[[#This Row],[CampaignSeq]],CampaignTbl[CampaignSeq],CampaignTbl[Campaign Name]), "None",)</f>
        <v/>
      </c>
      <c r="P10390" t="str">
        <f>IF(OpportunityTblExcel[[#This Row],[Decision Maker Identified]],"completed","mark complete")</f>
        <v>mark complete</v>
      </c>
      <c r="Q10390" t="str">
        <f>OpportunityTblExcel[[#This Row],[Purchase Process]]</f>
        <v>Individual</v>
      </c>
      <c r="R10390" s="2">
        <f>OpportunityTblExcel[[#This Row],[Probability]]</f>
        <v>50</v>
      </c>
      <c r="S10390" s="2">
        <f>OpportunityTblExcel[[#This Row],[Discount]]*100</f>
        <v>1</v>
      </c>
      <c r="T10390" t="str">
        <f>OpportunityImportTbl[[#This Row],[Potential Customer]]&amp;" | "&amp;OpportunityImportTbl[[#This Row],[Proposed Solution]]</f>
        <v>Fourth Coffee (sample) | Smart Brew 300</v>
      </c>
    </row>
    <row r="10391" spans="1:20" x14ac:dyDescent="0.35">
      <c r="A10391" s="15">
        <f>OpportunityTblExcel[[#This Row],[Record Created On]]</f>
        <v>44485.708333333336</v>
      </c>
      <c r="B10391" s="6" t="str">
        <f>OpportunityTblExcel[[#This Row],[Status]]</f>
        <v>Lost</v>
      </c>
      <c r="C10391" t="str">
        <f>OpportunityTblExcel[[#This Row],[Status Reason]]</f>
        <v>Canceled</v>
      </c>
      <c r="D10391" s="7">
        <f>OpportunityTblExcel[[#This Row],[Value]]</f>
        <v>2428.6999999999998</v>
      </c>
      <c r="E10391" s="9">
        <f>OpportunityTblExcel[[#This Row],[Estimated Close Date]]</f>
        <v>44586.458333333336</v>
      </c>
      <c r="F10391" s="14" t="str">
        <f>OpportunityTblExcel[[#This Row],[Actual Value]]</f>
        <v/>
      </c>
      <c r="G10391" s="9">
        <f>OpportunityTblExcel[[#This Row],[Actual Close Date]]</f>
        <v>44586.458333333336</v>
      </c>
      <c r="H10391" s="9" t="str">
        <f>_xlfn.XLOOKUP(OpportunityTblExcel[[#This Row],[ProductSeq]],ProductTbl[ProductSeq],ProductTbl[Product Category],,0,1)</f>
        <v>Coffee Makers</v>
      </c>
      <c r="I10391" s="2" t="str">
        <f>_xlfn.XLOOKUP(OpportunityTblExcel[[#This Row],[ProductSeq]],ProductTbl[ProductSeq],ProductTbl[Product],,0,1)</f>
        <v>Travel Brew 100</v>
      </c>
      <c r="J10391" s="9" t="str">
        <f>OpportunityTblExcel[[#This Row],[Purchase Timeframe]]</f>
        <v>This Year</v>
      </c>
      <c r="K10391" t="str">
        <f>OpportunityTblExcel[[#This Row],[PipelineStep]]</f>
        <v>2-Develop</v>
      </c>
      <c r="L10391" s="6" t="str">
        <f>OpportunityTblExcel[[#This Row],[Rating]]</f>
        <v>Warm</v>
      </c>
      <c r="M10391" t="str">
        <f>OpportunityTblExcel[[#This Row],[Owner Name]]</f>
        <v>Julian Isla</v>
      </c>
      <c r="N10391" t="str">
        <f>_xlfn.XLOOKUP(OpportunityTblExcel[[#This Row],[AccountSeq]],AccountTbl[AccountSeq],AccountTbl[Account Name])</f>
        <v>Litware Assembly</v>
      </c>
      <c r="O10391" t="str">
        <f>SUBSTITUTE(_xlfn.XLOOKUP(OpportunityTblExcel[[#This Row],[CampaignSeq]],CampaignTbl[CampaignSeq],CampaignTbl[Campaign Name]), "None",)</f>
        <v/>
      </c>
      <c r="P10391" t="str">
        <f>IF(OpportunityTblExcel[[#This Row],[Decision Maker Identified]],"completed","mark complete")</f>
        <v>completed</v>
      </c>
      <c r="Q10391" t="str">
        <f>OpportunityTblExcel[[#This Row],[Purchase Process]]</f>
        <v>Individual</v>
      </c>
      <c r="R10391" s="2">
        <f>OpportunityTblExcel[[#This Row],[Probability]]</f>
        <v>30</v>
      </c>
      <c r="S10391" s="2">
        <f>OpportunityTblExcel[[#This Row],[Discount]]*100</f>
        <v>1</v>
      </c>
      <c r="T10391" t="str">
        <f>OpportunityImportTbl[[#This Row],[Potential Customer]]&amp;" | "&amp;OpportunityImportTbl[[#This Row],[Proposed Solution]]</f>
        <v>Litware Assembly | Travel Brew 100</v>
      </c>
    </row>
    <row r="10392" spans="1:20" x14ac:dyDescent="0.35">
      <c r="A10392" s="15">
        <f>OpportunityTblExcel[[#This Row],[Record Created On]]</f>
        <v>44485.708333333336</v>
      </c>
      <c r="B10392" s="6" t="str">
        <f>OpportunityTblExcel[[#This Row],[Status]]</f>
        <v>Won</v>
      </c>
      <c r="C10392" t="str">
        <f>OpportunityTblExcel[[#This Row],[Status Reason]]</f>
        <v>Won</v>
      </c>
      <c r="D10392" s="7">
        <f>OpportunityTblExcel[[#This Row],[Value]]</f>
        <v>7112.88</v>
      </c>
      <c r="E10392" s="9">
        <f>OpportunityTblExcel[[#This Row],[Estimated Close Date]]</f>
        <v>44578.958333333336</v>
      </c>
      <c r="F10392" s="14">
        <f>OpportunityTblExcel[[#This Row],[Actual Value]]</f>
        <v>7112.88</v>
      </c>
      <c r="G10392" s="9">
        <f>OpportunityTblExcel[[#This Row],[Actual Close Date]]</f>
        <v>44578.958333333336</v>
      </c>
      <c r="H10392" s="9" t="str">
        <f>_xlfn.XLOOKUP(OpportunityTblExcel[[#This Row],[ProductSeq]],ProductTbl[ProductSeq],ProductTbl[Product Category],,0,1)</f>
        <v>Espresso Machines</v>
      </c>
      <c r="I10392" s="2" t="str">
        <f>_xlfn.XLOOKUP(OpportunityTblExcel[[#This Row],[ProductSeq]],ProductTbl[ProductSeq],ProductTbl[Product],,0,1)</f>
        <v>Crema Café XL</v>
      </c>
      <c r="J10392" s="9" t="str">
        <f>OpportunityTblExcel[[#This Row],[Purchase Timeframe]]</f>
        <v>This Year</v>
      </c>
      <c r="K10392" t="str">
        <f>OpportunityTblExcel[[#This Row],[PipelineStep]]</f>
        <v>2-Develop</v>
      </c>
      <c r="L10392" s="6" t="str">
        <f>OpportunityTblExcel[[#This Row],[Rating]]</f>
        <v>Warm</v>
      </c>
      <c r="M10392" t="str">
        <f>OpportunityTblExcel[[#This Row],[Owner Name]]</f>
        <v>Allie Bellew</v>
      </c>
      <c r="N10392" t="str">
        <f>_xlfn.XLOOKUP(OpportunityTblExcel[[#This Row],[AccountSeq]],AccountTbl[AccountSeq],AccountTbl[Account Name])</f>
        <v>Fabrikam, Inc. (sample)</v>
      </c>
      <c r="O10392" t="str">
        <f>SUBSTITUTE(_xlfn.XLOOKUP(OpportunityTblExcel[[#This Row],[CampaignSeq]],CampaignTbl[CampaignSeq],CampaignTbl[Campaign Name]), "None",)</f>
        <v/>
      </c>
      <c r="P10392" t="str">
        <f>IF(OpportunityTblExcel[[#This Row],[Decision Maker Identified]],"completed","mark complete")</f>
        <v>mark complete</v>
      </c>
      <c r="Q10392" t="str">
        <f>OpportunityTblExcel[[#This Row],[Purchase Process]]</f>
        <v>Individual</v>
      </c>
      <c r="R10392" s="2">
        <f>OpportunityTblExcel[[#This Row],[Probability]]</f>
        <v>30</v>
      </c>
      <c r="S10392" s="2">
        <f>OpportunityTblExcel[[#This Row],[Discount]]*100</f>
        <v>1</v>
      </c>
      <c r="T10392" t="str">
        <f>OpportunityImportTbl[[#This Row],[Potential Customer]]&amp;" | "&amp;OpportunityImportTbl[[#This Row],[Proposed Solution]]</f>
        <v>Fabrikam, Inc. (sample) | Crema Café XL</v>
      </c>
    </row>
    <row r="10393" spans="1:20" x14ac:dyDescent="0.35">
      <c r="A10393" s="15">
        <f>OpportunityTblExcel[[#This Row],[Record Created On]]</f>
        <v>44485.708333333336</v>
      </c>
      <c r="B10393" s="6" t="str">
        <f>OpportunityTblExcel[[#This Row],[Status]]</f>
        <v>Lost</v>
      </c>
      <c r="C10393" t="str">
        <f>OpportunityTblExcel[[#This Row],[Status Reason]]</f>
        <v>Canceled</v>
      </c>
      <c r="D10393" s="7">
        <f>OpportunityTblExcel[[#This Row],[Value]]</f>
        <v>4801.7160000000003</v>
      </c>
      <c r="E10393" s="9">
        <f>OpportunityTblExcel[[#This Row],[Estimated Close Date]]</f>
        <v>44579.708333333336</v>
      </c>
      <c r="F10393" s="14" t="str">
        <f>OpportunityTblExcel[[#This Row],[Actual Value]]</f>
        <v/>
      </c>
      <c r="G10393" s="9">
        <f>OpportunityTblExcel[[#This Row],[Actual Close Date]]</f>
        <v>44579.708333333336</v>
      </c>
      <c r="H10393" s="9" t="str">
        <f>_xlfn.XLOOKUP(OpportunityTblExcel[[#This Row],[ProductSeq]],ProductTbl[ProductSeq],ProductTbl[Product Category],,0,1)</f>
        <v>Espresso Machines</v>
      </c>
      <c r="I10393" s="2" t="str">
        <f>_xlfn.XLOOKUP(OpportunityTblExcel[[#This Row],[ProductSeq]],ProductTbl[ProductSeq],ProductTbl[Product],,0,1)</f>
        <v>Crema Café XL</v>
      </c>
      <c r="J10393" s="9" t="str">
        <f>OpportunityTblExcel[[#This Row],[Purchase Timeframe]]</f>
        <v>This Year</v>
      </c>
      <c r="K10393" t="str">
        <f>OpportunityTblExcel[[#This Row],[PipelineStep]]</f>
        <v>1-Qualify</v>
      </c>
      <c r="L10393" s="6" t="str">
        <f>OpportunityTblExcel[[#This Row],[Rating]]</f>
        <v>Warm</v>
      </c>
      <c r="M10393" t="str">
        <f>OpportunityTblExcel[[#This Row],[Owner Name]]</f>
        <v>Jamie Reding</v>
      </c>
      <c r="N10393" t="str">
        <f>_xlfn.XLOOKUP(OpportunityTblExcel[[#This Row],[AccountSeq]],AccountTbl[AccountSeq],AccountTbl[Account Name])</f>
        <v>Trey Research - Arlington</v>
      </c>
      <c r="O10393" t="str">
        <f>SUBSTITUTE(_xlfn.XLOOKUP(OpportunityTblExcel[[#This Row],[CampaignSeq]],CampaignTbl[CampaignSeq],CampaignTbl[Campaign Name]), "None",)</f>
        <v>Café S-200 Semiautomatic plus Service Agreement</v>
      </c>
      <c r="P10393" t="str">
        <f>IF(OpportunityTblExcel[[#This Row],[Decision Maker Identified]],"completed","mark complete")</f>
        <v>mark complete</v>
      </c>
      <c r="Q10393" t="str">
        <f>OpportunityTblExcel[[#This Row],[Purchase Process]]</f>
        <v>Individual</v>
      </c>
      <c r="R10393" s="2">
        <f>OpportunityTblExcel[[#This Row],[Probability]]</f>
        <v>50</v>
      </c>
      <c r="S10393" s="2">
        <f>OpportunityTblExcel[[#This Row],[Discount]]*100</f>
        <v>0</v>
      </c>
      <c r="T10393" t="str">
        <f>OpportunityImportTbl[[#This Row],[Potential Customer]]&amp;" | "&amp;OpportunityImportTbl[[#This Row],[Proposed Solution]]</f>
        <v>Trey Research - Arlington | Crema Café XL</v>
      </c>
    </row>
    <row r="10394" spans="1:20" x14ac:dyDescent="0.35">
      <c r="A10394" s="15">
        <f>OpportunityTblExcel[[#This Row],[Record Created On]]</f>
        <v>44485.708333333336</v>
      </c>
      <c r="B10394" s="6" t="str">
        <f>OpportunityTblExcel[[#This Row],[Status]]</f>
        <v>Won</v>
      </c>
      <c r="C10394" t="str">
        <f>OpportunityTblExcel[[#This Row],[Status Reason]]</f>
        <v>Won</v>
      </c>
      <c r="D10394" s="7">
        <f>OpportunityTblExcel[[#This Row],[Value]]</f>
        <v>5015.34</v>
      </c>
      <c r="E10394" s="9">
        <f>OpportunityTblExcel[[#This Row],[Estimated Close Date]]</f>
        <v>44583.458333333336</v>
      </c>
      <c r="F10394" s="14">
        <f>OpportunityTblExcel[[#This Row],[Actual Value]]</f>
        <v>5015.34</v>
      </c>
      <c r="G10394" s="9">
        <f>OpportunityTblExcel[[#This Row],[Actual Close Date]]</f>
        <v>44583.458333333336</v>
      </c>
      <c r="H10394" s="9" t="str">
        <f>_xlfn.XLOOKUP(OpportunityTblExcel[[#This Row],[ProductSeq]],ProductTbl[ProductSeq],ProductTbl[Product Category],,0,1)</f>
        <v>Espresso Machines</v>
      </c>
      <c r="I10394" s="2" t="str">
        <f>_xlfn.XLOOKUP(OpportunityTblExcel[[#This Row],[ProductSeq]],ProductTbl[ProductSeq],ProductTbl[Product],,0,1)</f>
        <v>Crema Café XL</v>
      </c>
      <c r="J10394" s="9" t="str">
        <f>OpportunityTblExcel[[#This Row],[Purchase Timeframe]]</f>
        <v>This Year</v>
      </c>
      <c r="K10394" t="str">
        <f>OpportunityTblExcel[[#This Row],[PipelineStep]]</f>
        <v>4-Close</v>
      </c>
      <c r="L10394" s="6" t="str">
        <f>OpportunityTblExcel[[#This Row],[Rating]]</f>
        <v>Cold</v>
      </c>
      <c r="M10394" t="str">
        <f>OpportunityTblExcel[[#This Row],[Owner Name]]</f>
        <v>Alicia Thomber</v>
      </c>
      <c r="N10394" t="str">
        <f>_xlfn.XLOOKUP(OpportunityTblExcel[[#This Row],[AccountSeq]],AccountTbl[AccountSeq],AccountTbl[Account Name])</f>
        <v>Adventure Works Instrumentation</v>
      </c>
      <c r="O10394" t="str">
        <f>SUBSTITUTE(_xlfn.XLOOKUP(OpportunityTblExcel[[#This Row],[CampaignSeq]],CampaignTbl[CampaignSeq],CampaignTbl[Campaign Name]), "None",)</f>
        <v/>
      </c>
      <c r="P10394" t="str">
        <f>IF(OpportunityTblExcel[[#This Row],[Decision Maker Identified]],"completed","mark complete")</f>
        <v>mark complete</v>
      </c>
      <c r="Q10394" t="str">
        <f>OpportunityTblExcel[[#This Row],[Purchase Process]]</f>
        <v>Individual</v>
      </c>
      <c r="R10394" s="2">
        <f>OpportunityTblExcel[[#This Row],[Probability]]</f>
        <v>10</v>
      </c>
      <c r="S10394" s="2">
        <f>OpportunityTblExcel[[#This Row],[Discount]]*100</f>
        <v>1</v>
      </c>
      <c r="T10394" t="str">
        <f>OpportunityImportTbl[[#This Row],[Potential Customer]]&amp;" | "&amp;OpportunityImportTbl[[#This Row],[Proposed Solution]]</f>
        <v>Adventure Works Instrumentation | Crema Café XL</v>
      </c>
    </row>
    <row r="10395" spans="1:20" x14ac:dyDescent="0.35">
      <c r="A10395" s="15">
        <f>OpportunityTblExcel[[#This Row],[Record Created On]]</f>
        <v>44485.708333333336</v>
      </c>
      <c r="B10395" s="6" t="str">
        <f>OpportunityTblExcel[[#This Row],[Status]]</f>
        <v>Lost</v>
      </c>
      <c r="C10395" t="str">
        <f>OpportunityTblExcel[[#This Row],[Status Reason]]</f>
        <v>Canceled</v>
      </c>
      <c r="D10395" s="7">
        <f>OpportunityTblExcel[[#This Row],[Value]]</f>
        <v>5316.6480000000001</v>
      </c>
      <c r="E10395" s="9">
        <f>OpportunityTblExcel[[#This Row],[Estimated Close Date]]</f>
        <v>44602.208333333336</v>
      </c>
      <c r="F10395" s="14" t="str">
        <f>OpportunityTblExcel[[#This Row],[Actual Value]]</f>
        <v/>
      </c>
      <c r="G10395" s="9">
        <f>OpportunityTblExcel[[#This Row],[Actual Close Date]]</f>
        <v>44602.208333333336</v>
      </c>
      <c r="H10395" s="9" t="str">
        <f>_xlfn.XLOOKUP(OpportunityTblExcel[[#This Row],[ProductSeq]],ProductTbl[ProductSeq],ProductTbl[Product Category],,0,1)</f>
        <v>Beans</v>
      </c>
      <c r="I10395" s="2" t="str">
        <f>_xlfn.XLOOKUP(OpportunityTblExcel[[#This Row],[ProductSeq]],ProductTbl[ProductSeq],ProductTbl[Product],,0,1)</f>
        <v>Colombia - Medium Roast</v>
      </c>
      <c r="J10395" s="9" t="str">
        <f>OpportunityTblExcel[[#This Row],[Purchase Timeframe]]</f>
        <v>This Year</v>
      </c>
      <c r="K10395" t="str">
        <f>OpportunityTblExcel[[#This Row],[PipelineStep]]</f>
        <v>1-Qualify</v>
      </c>
      <c r="L10395" s="6" t="str">
        <f>OpportunityTblExcel[[#This Row],[Rating]]</f>
        <v>Cold</v>
      </c>
      <c r="M10395" t="str">
        <f>OpportunityTblExcel[[#This Row],[Owner Name]]</f>
        <v>Alicia Thomber</v>
      </c>
      <c r="N10395" t="str">
        <f>_xlfn.XLOOKUP(OpportunityTblExcel[[#This Row],[AccountSeq]],AccountTbl[AccountSeq],AccountTbl[Account Name])</f>
        <v>Litware Electronics</v>
      </c>
      <c r="O10395" t="str">
        <f>SUBSTITUTE(_xlfn.XLOOKUP(OpportunityTblExcel[[#This Row],[CampaignSeq]],CampaignTbl[CampaignSeq],CampaignTbl[Campaign Name]), "None",)</f>
        <v>Café S-200 Semiautomatic plus Service Agreement</v>
      </c>
      <c r="P10395" t="str">
        <f>IF(OpportunityTblExcel[[#This Row],[Decision Maker Identified]],"completed","mark complete")</f>
        <v>completed</v>
      </c>
      <c r="Q10395" t="str">
        <f>OpportunityTblExcel[[#This Row],[Purchase Process]]</f>
        <v>Committee</v>
      </c>
      <c r="R10395" s="2">
        <f>OpportunityTblExcel[[#This Row],[Probability]]</f>
        <v>10</v>
      </c>
      <c r="S10395" s="2">
        <f>OpportunityTblExcel[[#This Row],[Discount]]*100</f>
        <v>0</v>
      </c>
      <c r="T10395" t="str">
        <f>OpportunityImportTbl[[#This Row],[Potential Customer]]&amp;" | "&amp;OpportunityImportTbl[[#This Row],[Proposed Solution]]</f>
        <v>Litware Electronics | Colombia - Medium Roast</v>
      </c>
    </row>
    <row r="10396" spans="1:20" x14ac:dyDescent="0.35">
      <c r="A10396" s="15">
        <f>OpportunityTblExcel[[#This Row],[Record Created On]]</f>
        <v>44485.708333333336</v>
      </c>
      <c r="B10396" s="6" t="str">
        <f>OpportunityTblExcel[[#This Row],[Status]]</f>
        <v>Lost</v>
      </c>
      <c r="C10396" t="str">
        <f>OpportunityTblExcel[[#This Row],[Status Reason]]</f>
        <v>Canceled</v>
      </c>
      <c r="D10396" s="7">
        <f>OpportunityTblExcel[[#This Row],[Value]]</f>
        <v>4761.1440000000002</v>
      </c>
      <c r="E10396" s="9">
        <f>OpportunityTblExcel[[#This Row],[Estimated Close Date]]</f>
        <v>44590.708333333336</v>
      </c>
      <c r="F10396" s="14" t="str">
        <f>OpportunityTblExcel[[#This Row],[Actual Value]]</f>
        <v/>
      </c>
      <c r="G10396" s="9">
        <f>OpportunityTblExcel[[#This Row],[Actual Close Date]]</f>
        <v>44590.708333333336</v>
      </c>
      <c r="H10396" s="9" t="str">
        <f>_xlfn.XLOOKUP(OpportunityTblExcel[[#This Row],[ProductSeq]],ProductTbl[ProductSeq],ProductTbl[Product Category],,0,1)</f>
        <v>Espresso Machines</v>
      </c>
      <c r="I10396" s="2" t="str">
        <f>_xlfn.XLOOKUP(OpportunityTblExcel[[#This Row],[ProductSeq]],ProductTbl[ProductSeq],ProductTbl[Product],,0,1)</f>
        <v>Crema Café XL</v>
      </c>
      <c r="J10396" s="9" t="str">
        <f>OpportunityTblExcel[[#This Row],[Purchase Timeframe]]</f>
        <v>This Year</v>
      </c>
      <c r="K10396" t="str">
        <f>OpportunityTblExcel[[#This Row],[PipelineStep]]</f>
        <v>2-Develop</v>
      </c>
      <c r="L10396" s="6" t="str">
        <f>OpportunityTblExcel[[#This Row],[Rating]]</f>
        <v>Warm</v>
      </c>
      <c r="M10396" t="str">
        <f>OpportunityTblExcel[[#This Row],[Owner Name]]</f>
        <v>Kelly Krout</v>
      </c>
      <c r="N10396" t="str">
        <f>_xlfn.XLOOKUP(OpportunityTblExcel[[#This Row],[AccountSeq]],AccountTbl[AccountSeq],AccountTbl[Account Name])</f>
        <v>Wide World Importers - San Jose</v>
      </c>
      <c r="O10396" t="str">
        <f>SUBSTITUTE(_xlfn.XLOOKUP(OpportunityTblExcel[[#This Row],[CampaignSeq]],CampaignTbl[CampaignSeq],CampaignTbl[Campaign Name]), "None",)</f>
        <v>Café A-100 Automatic plus Coffee Cloud Subscription</v>
      </c>
      <c r="P10396" t="str">
        <f>IF(OpportunityTblExcel[[#This Row],[Decision Maker Identified]],"completed","mark complete")</f>
        <v>mark complete</v>
      </c>
      <c r="Q10396" t="str">
        <f>OpportunityTblExcel[[#This Row],[Purchase Process]]</f>
        <v>Committee</v>
      </c>
      <c r="R10396" s="2">
        <f>OpportunityTblExcel[[#This Row],[Probability]]</f>
        <v>50</v>
      </c>
      <c r="S10396" s="2">
        <f>OpportunityTblExcel[[#This Row],[Discount]]*100</f>
        <v>1</v>
      </c>
      <c r="T10396" t="str">
        <f>OpportunityImportTbl[[#This Row],[Potential Customer]]&amp;" | "&amp;OpportunityImportTbl[[#This Row],[Proposed Solution]]</f>
        <v>Wide World Importers - San Jose | Crema Café XL</v>
      </c>
    </row>
    <row r="10397" spans="1:20" x14ac:dyDescent="0.35">
      <c r="A10397" s="15">
        <f>OpportunityTblExcel[[#This Row],[Record Created On]]</f>
        <v>44485.708333333336</v>
      </c>
      <c r="B10397" s="6" t="str">
        <f>OpportunityTblExcel[[#This Row],[Status]]</f>
        <v>Won</v>
      </c>
      <c r="C10397" t="str">
        <f>OpportunityTblExcel[[#This Row],[Status Reason]]</f>
        <v>Won</v>
      </c>
      <c r="D10397" s="7">
        <f>OpportunityTblExcel[[#This Row],[Value]]</f>
        <v>6417.28</v>
      </c>
      <c r="E10397" s="9">
        <f>OpportunityTblExcel[[#This Row],[Estimated Close Date]]</f>
        <v>44581.458333333336</v>
      </c>
      <c r="F10397" s="14">
        <f>OpportunityTblExcel[[#This Row],[Actual Value]]</f>
        <v>6417.28</v>
      </c>
      <c r="G10397" s="9">
        <f>OpportunityTblExcel[[#This Row],[Actual Close Date]]</f>
        <v>44581.458333333336</v>
      </c>
      <c r="H10397" s="9" t="str">
        <f>_xlfn.XLOOKUP(OpportunityTblExcel[[#This Row],[ProductSeq]],ProductTbl[ProductSeq],ProductTbl[Product Category],,0,1)</f>
        <v>Coffee Makers</v>
      </c>
      <c r="I10397" s="2" t="str">
        <f>_xlfn.XLOOKUP(OpportunityTblExcel[[#This Row],[ProductSeq]],ProductTbl[ProductSeq],ProductTbl[Product],,0,1)</f>
        <v>Smart Brew 300</v>
      </c>
      <c r="J10397" s="9" t="str">
        <f>OpportunityTblExcel[[#This Row],[Purchase Timeframe]]</f>
        <v>This Year</v>
      </c>
      <c r="K10397" t="str">
        <f>OpportunityTblExcel[[#This Row],[PipelineStep]]</f>
        <v>1-Qualify</v>
      </c>
      <c r="L10397" s="6" t="str">
        <f>OpportunityTblExcel[[#This Row],[Rating]]</f>
        <v>Warm</v>
      </c>
      <c r="M10397" t="str">
        <f>OpportunityTblExcel[[#This Row],[Owner Name]]</f>
        <v>Allie Bellew</v>
      </c>
      <c r="N10397" t="str">
        <f>_xlfn.XLOOKUP(OpportunityTblExcel[[#This Row],[AccountSeq]],AccountTbl[AccountSeq],AccountTbl[Account Name])</f>
        <v>Litware, Inc. (sample)</v>
      </c>
      <c r="O10397" t="str">
        <f>SUBSTITUTE(_xlfn.XLOOKUP(OpportunityTblExcel[[#This Row],[CampaignSeq]],CampaignTbl[CampaignSeq],CampaignTbl[Campaign Name]), "None",)</f>
        <v/>
      </c>
      <c r="P10397" t="str">
        <f>IF(OpportunityTblExcel[[#This Row],[Decision Maker Identified]],"completed","mark complete")</f>
        <v>mark complete</v>
      </c>
      <c r="Q10397" t="str">
        <f>OpportunityTblExcel[[#This Row],[Purchase Process]]</f>
        <v>Committee</v>
      </c>
      <c r="R10397" s="2">
        <f>OpportunityTblExcel[[#This Row],[Probability]]</f>
        <v>30</v>
      </c>
      <c r="S10397" s="2">
        <f>OpportunityTblExcel[[#This Row],[Discount]]*100</f>
        <v>2</v>
      </c>
      <c r="T10397" t="str">
        <f>OpportunityImportTbl[[#This Row],[Potential Customer]]&amp;" | "&amp;OpportunityImportTbl[[#This Row],[Proposed Solution]]</f>
        <v>Litware, Inc. (sample) | Smart Brew 300</v>
      </c>
    </row>
    <row r="10398" spans="1:20" x14ac:dyDescent="0.35">
      <c r="A10398" s="15">
        <f>OpportunityTblExcel[[#This Row],[Record Created On]]</f>
        <v>44485.708333333336</v>
      </c>
      <c r="B10398" s="6" t="str">
        <f>OpportunityTblExcel[[#This Row],[Status]]</f>
        <v>Won</v>
      </c>
      <c r="C10398" t="str">
        <f>OpportunityTblExcel[[#This Row],[Status Reason]]</f>
        <v>Won</v>
      </c>
      <c r="D10398" s="7">
        <f>OpportunityTblExcel[[#This Row],[Value]]</f>
        <v>3584.8896</v>
      </c>
      <c r="E10398" s="9">
        <f>OpportunityTblExcel[[#This Row],[Estimated Close Date]]</f>
        <v>44578.458333333336</v>
      </c>
      <c r="F10398" s="14">
        <f>OpportunityTblExcel[[#This Row],[Actual Value]]</f>
        <v>3584.8896</v>
      </c>
      <c r="G10398" s="9">
        <f>OpportunityTblExcel[[#This Row],[Actual Close Date]]</f>
        <v>44578.458333333336</v>
      </c>
      <c r="H10398" s="9" t="str">
        <f>_xlfn.XLOOKUP(OpportunityTblExcel[[#This Row],[ProductSeq]],ProductTbl[ProductSeq],ProductTbl[Product Category],,0,1)</f>
        <v>Grinders</v>
      </c>
      <c r="I10398" s="2" t="str">
        <f>_xlfn.XLOOKUP(OpportunityTblExcel[[#This Row],[ProductSeq]],ProductTbl[ProductSeq],ProductTbl[Product],,0,1)</f>
        <v>Café PG-1 Pro</v>
      </c>
      <c r="J10398" s="9" t="str">
        <f>OpportunityTblExcel[[#This Row],[Purchase Timeframe]]</f>
        <v>This Year</v>
      </c>
      <c r="K10398" t="str">
        <f>OpportunityTblExcel[[#This Row],[PipelineStep]]</f>
        <v>1-Qualify</v>
      </c>
      <c r="L10398" s="6" t="str">
        <f>OpportunityTblExcel[[#This Row],[Rating]]</f>
        <v>Warm</v>
      </c>
      <c r="M10398" t="str">
        <f>OpportunityTblExcel[[#This Row],[Owner Name]]</f>
        <v>Jamie Reding</v>
      </c>
      <c r="N10398" t="str">
        <f>_xlfn.XLOOKUP(OpportunityTblExcel[[#This Row],[AccountSeq]],AccountTbl[AccountSeq],AccountTbl[Account Name])</f>
        <v>Contoso Pharma Assembly</v>
      </c>
      <c r="O10398" t="str">
        <f>SUBSTITUTE(_xlfn.XLOOKUP(OpportunityTblExcel[[#This Row],[CampaignSeq]],CampaignTbl[CampaignSeq],CampaignTbl[Campaign Name]), "None",)</f>
        <v/>
      </c>
      <c r="P10398" t="str">
        <f>IF(OpportunityTblExcel[[#This Row],[Decision Maker Identified]],"completed","mark complete")</f>
        <v>mark complete</v>
      </c>
      <c r="Q10398" t="str">
        <f>OpportunityTblExcel[[#This Row],[Purchase Process]]</f>
        <v>Individual</v>
      </c>
      <c r="R10398" s="2">
        <f>OpportunityTblExcel[[#This Row],[Probability]]</f>
        <v>30</v>
      </c>
      <c r="S10398" s="2">
        <f>OpportunityTblExcel[[#This Row],[Discount]]*100</f>
        <v>1</v>
      </c>
      <c r="T10398" t="str">
        <f>OpportunityImportTbl[[#This Row],[Potential Customer]]&amp;" | "&amp;OpportunityImportTbl[[#This Row],[Proposed Solution]]</f>
        <v>Contoso Pharma Assembly | Café PG-1 Pro</v>
      </c>
    </row>
    <row r="10399" spans="1:20" x14ac:dyDescent="0.35">
      <c r="A10399" s="15">
        <f>OpportunityTblExcel[[#This Row],[Record Created On]]</f>
        <v>44485.708333333336</v>
      </c>
      <c r="B10399" s="6" t="str">
        <f>OpportunityTblExcel[[#This Row],[Status]]</f>
        <v>Lost</v>
      </c>
      <c r="C10399" t="str">
        <f>OpportunityTblExcel[[#This Row],[Status Reason]]</f>
        <v>Canceled</v>
      </c>
      <c r="D10399" s="7">
        <f>OpportunityTblExcel[[#This Row],[Value]]</f>
        <v>6762.2906666666668</v>
      </c>
      <c r="E10399" s="9">
        <f>OpportunityTblExcel[[#This Row],[Estimated Close Date]]</f>
        <v>44563.958333333336</v>
      </c>
      <c r="F10399" s="14" t="str">
        <f>OpportunityTblExcel[[#This Row],[Actual Value]]</f>
        <v/>
      </c>
      <c r="G10399" s="9">
        <f>OpportunityTblExcel[[#This Row],[Actual Close Date]]</f>
        <v>44563.958333333336</v>
      </c>
      <c r="H10399" s="9" t="str">
        <f>_xlfn.XLOOKUP(OpportunityTblExcel[[#This Row],[ProductSeq]],ProductTbl[ProductSeq],ProductTbl[Product Category],,0,1)</f>
        <v>Beans</v>
      </c>
      <c r="I10399" s="2" t="str">
        <f>_xlfn.XLOOKUP(OpportunityTblExcel[[#This Row],[ProductSeq]],ProductTbl[ProductSeq],ProductTbl[Product],,0,1)</f>
        <v>Colombia - Medium Roast</v>
      </c>
      <c r="J10399" s="9" t="str">
        <f>OpportunityTblExcel[[#This Row],[Purchase Timeframe]]</f>
        <v>Next Quarter</v>
      </c>
      <c r="K10399" t="str">
        <f>OpportunityTblExcel[[#This Row],[PipelineStep]]</f>
        <v>3-Propose</v>
      </c>
      <c r="L10399" s="6" t="str">
        <f>OpportunityTblExcel[[#This Row],[Rating]]</f>
        <v>Cold</v>
      </c>
      <c r="M10399" t="str">
        <f>OpportunityTblExcel[[#This Row],[Owner Name]]</f>
        <v>Kelly Krout</v>
      </c>
      <c r="N10399" t="str">
        <f>_xlfn.XLOOKUP(OpportunityTblExcel[[#This Row],[AccountSeq]],AccountTbl[AccountSeq],AccountTbl[Account Name])</f>
        <v>Munson's Pickles and Preserves Farm - Columbus</v>
      </c>
      <c r="O10399" t="str">
        <f>SUBSTITUTE(_xlfn.XLOOKUP(OpportunityTblExcel[[#This Row],[CampaignSeq]],CampaignTbl[CampaignSeq],CampaignTbl[Campaign Name]), "None",)</f>
        <v>Café PG-1 Professional plus Coffee Cloud Subscription</v>
      </c>
      <c r="P10399" t="str">
        <f>IF(OpportunityTblExcel[[#This Row],[Decision Maker Identified]],"completed","mark complete")</f>
        <v>mark complete</v>
      </c>
      <c r="Q10399" t="str">
        <f>OpportunityTblExcel[[#This Row],[Purchase Process]]</f>
        <v>Individual</v>
      </c>
      <c r="R10399" s="2">
        <f>OpportunityTblExcel[[#This Row],[Probability]]</f>
        <v>10</v>
      </c>
      <c r="S10399" s="2">
        <f>OpportunityTblExcel[[#This Row],[Discount]]*100</f>
        <v>1</v>
      </c>
      <c r="T10399" t="str">
        <f>OpportunityImportTbl[[#This Row],[Potential Customer]]&amp;" | "&amp;OpportunityImportTbl[[#This Row],[Proposed Solution]]</f>
        <v>Munson's Pickles and Preserves Farm - Columbus | Colombia - Medium Roast</v>
      </c>
    </row>
    <row r="10400" spans="1:20" x14ac:dyDescent="0.35">
      <c r="A10400" s="15">
        <f>OpportunityTblExcel[[#This Row],[Record Created On]]</f>
        <v>44485.708333333336</v>
      </c>
      <c r="B10400" s="6" t="str">
        <f>OpportunityTblExcel[[#This Row],[Status]]</f>
        <v>Won</v>
      </c>
      <c r="C10400" t="str">
        <f>OpportunityTblExcel[[#This Row],[Status Reason]]</f>
        <v>Won</v>
      </c>
      <c r="D10400" s="7">
        <f>OpportunityTblExcel[[#This Row],[Value]]</f>
        <v>2403.0691199999997</v>
      </c>
      <c r="E10400" s="9">
        <f>OpportunityTblExcel[[#This Row],[Estimated Close Date]]</f>
        <v>44580.708333333336</v>
      </c>
      <c r="F10400" s="14">
        <f>OpportunityTblExcel[[#This Row],[Actual Value]]</f>
        <v>2403.0691199999997</v>
      </c>
      <c r="G10400" s="9">
        <f>OpportunityTblExcel[[#This Row],[Actual Close Date]]</f>
        <v>44580.708333333336</v>
      </c>
      <c r="H10400" s="9" t="str">
        <f>_xlfn.XLOOKUP(OpportunityTblExcel[[#This Row],[ProductSeq]],ProductTbl[ProductSeq],ProductTbl[Product Category],,0,1)</f>
        <v>Coffee Makers</v>
      </c>
      <c r="I10400" s="2" t="str">
        <f>_xlfn.XLOOKUP(OpportunityTblExcel[[#This Row],[ProductSeq]],ProductTbl[ProductSeq],ProductTbl[Product],,0,1)</f>
        <v>Smart Brew 300</v>
      </c>
      <c r="J10400" s="9" t="str">
        <f>OpportunityTblExcel[[#This Row],[Purchase Timeframe]]</f>
        <v>This Year</v>
      </c>
      <c r="K10400" t="str">
        <f>OpportunityTblExcel[[#This Row],[PipelineStep]]</f>
        <v>1-Qualify</v>
      </c>
      <c r="L10400" s="6" t="str">
        <f>OpportunityTblExcel[[#This Row],[Rating]]</f>
        <v>Hot</v>
      </c>
      <c r="M10400" t="str">
        <f>OpportunityTblExcel[[#This Row],[Owner Name]]</f>
        <v>Alicia Thomber</v>
      </c>
      <c r="N10400" t="str">
        <f>_xlfn.XLOOKUP(OpportunityTblExcel[[#This Row],[AccountSeq]],AccountTbl[AccountSeq],AccountTbl[Account Name])</f>
        <v>A Datum Integration</v>
      </c>
      <c r="O10400" t="str">
        <f>SUBSTITUTE(_xlfn.XLOOKUP(OpportunityTblExcel[[#This Row],[CampaignSeq]],CampaignTbl[CampaignSeq],CampaignTbl[Campaign Name]), "None",)</f>
        <v/>
      </c>
      <c r="P10400" t="str">
        <f>IF(OpportunityTblExcel[[#This Row],[Decision Maker Identified]],"completed","mark complete")</f>
        <v>mark complete</v>
      </c>
      <c r="Q10400" t="str">
        <f>OpportunityTblExcel[[#This Row],[Purchase Process]]</f>
        <v>Unknown</v>
      </c>
      <c r="R10400" s="2">
        <f>OpportunityTblExcel[[#This Row],[Probability]]</f>
        <v>90</v>
      </c>
      <c r="S10400" s="2">
        <f>OpportunityTblExcel[[#This Row],[Discount]]*100</f>
        <v>1</v>
      </c>
      <c r="T10400" t="str">
        <f>OpportunityImportTbl[[#This Row],[Potential Customer]]&amp;" | "&amp;OpportunityImportTbl[[#This Row],[Proposed Solution]]</f>
        <v>A Datum Integration | Smart Brew 300</v>
      </c>
    </row>
    <row r="10401" spans="1:20" x14ac:dyDescent="0.35">
      <c r="A10401" s="15">
        <f>OpportunityTblExcel[[#This Row],[Record Created On]]</f>
        <v>44485.708333333336</v>
      </c>
      <c r="B10401" s="6" t="str">
        <f>OpportunityTblExcel[[#This Row],[Status]]</f>
        <v>Lost</v>
      </c>
      <c r="C10401" t="str">
        <f>OpportunityTblExcel[[#This Row],[Status Reason]]</f>
        <v>Canceled</v>
      </c>
      <c r="D10401" s="7">
        <f>OpportunityTblExcel[[#This Row],[Value]]</f>
        <v>6198.1080000000002</v>
      </c>
      <c r="E10401" s="9">
        <f>OpportunityTblExcel[[#This Row],[Estimated Close Date]]</f>
        <v>44586.958333333336</v>
      </c>
      <c r="F10401" s="14" t="str">
        <f>OpportunityTblExcel[[#This Row],[Actual Value]]</f>
        <v/>
      </c>
      <c r="G10401" s="9">
        <f>OpportunityTblExcel[[#This Row],[Actual Close Date]]</f>
        <v>44586.958333333336</v>
      </c>
      <c r="H10401" s="9" t="str">
        <f>_xlfn.XLOOKUP(OpportunityTblExcel[[#This Row],[ProductSeq]],ProductTbl[ProductSeq],ProductTbl[Product Category],,0,1)</f>
        <v>Coffee Makers</v>
      </c>
      <c r="I10401" s="2" t="str">
        <f>_xlfn.XLOOKUP(OpportunityTblExcel[[#This Row],[ProductSeq]],ProductTbl[ProductSeq],ProductTbl[Product],,0,1)</f>
        <v>Smart Brew 300</v>
      </c>
      <c r="J10401" s="9" t="str">
        <f>OpportunityTblExcel[[#This Row],[Purchase Timeframe]]</f>
        <v>This Year</v>
      </c>
      <c r="K10401" t="str">
        <f>OpportunityTblExcel[[#This Row],[PipelineStep]]</f>
        <v>2-Develop</v>
      </c>
      <c r="L10401" s="6" t="str">
        <f>OpportunityTblExcel[[#This Row],[Rating]]</f>
        <v>Warm</v>
      </c>
      <c r="M10401" t="str">
        <f>OpportunityTblExcel[[#This Row],[Owner Name]]</f>
        <v>Dan Jump</v>
      </c>
      <c r="N10401" t="str">
        <f>_xlfn.XLOOKUP(OpportunityTblExcel[[#This Row],[AccountSeq]],AccountTbl[AccountSeq],AccountTbl[Account Name])</f>
        <v>Best For You Organics Company - Louisville</v>
      </c>
      <c r="O10401" t="str">
        <f>SUBSTITUTE(_xlfn.XLOOKUP(OpportunityTblExcel[[#This Row],[CampaignSeq]],CampaignTbl[CampaignSeq],CampaignTbl[Campaign Name]), "None",)</f>
        <v/>
      </c>
      <c r="P10401" t="str">
        <f>IF(OpportunityTblExcel[[#This Row],[Decision Maker Identified]],"completed","mark complete")</f>
        <v>completed</v>
      </c>
      <c r="Q10401" t="str">
        <f>OpportunityTblExcel[[#This Row],[Purchase Process]]</f>
        <v>Unknown</v>
      </c>
      <c r="R10401" s="2">
        <f>OpportunityTblExcel[[#This Row],[Probability]]</f>
        <v>50</v>
      </c>
      <c r="S10401" s="2">
        <f>OpportunityTblExcel[[#This Row],[Discount]]*100</f>
        <v>0</v>
      </c>
      <c r="T10401" t="str">
        <f>OpportunityImportTbl[[#This Row],[Potential Customer]]&amp;" | "&amp;OpportunityImportTbl[[#This Row],[Proposed Solution]]</f>
        <v>Best For You Organics Company - Louisville | Smart Brew 300</v>
      </c>
    </row>
    <row r="10402" spans="1:20" x14ac:dyDescent="0.35">
      <c r="A10402" s="15">
        <f>OpportunityTblExcel[[#This Row],[Record Created On]]</f>
        <v>44485.708333333336</v>
      </c>
      <c r="B10402" s="6" t="str">
        <f>OpportunityTblExcel[[#This Row],[Status]]</f>
        <v>Lost</v>
      </c>
      <c r="C10402" t="str">
        <f>OpportunityTblExcel[[#This Row],[Status Reason]]</f>
        <v>Canceled</v>
      </c>
      <c r="D10402" s="7">
        <f>OpportunityTblExcel[[#This Row],[Value]]</f>
        <v>6410.8604444444445</v>
      </c>
      <c r="E10402" s="9">
        <f>OpportunityTblExcel[[#This Row],[Estimated Close Date]]</f>
        <v>44570.208333333336</v>
      </c>
      <c r="F10402" s="14" t="str">
        <f>OpportunityTblExcel[[#This Row],[Actual Value]]</f>
        <v/>
      </c>
      <c r="G10402" s="9">
        <f>OpportunityTblExcel[[#This Row],[Actual Close Date]]</f>
        <v>44570.208333333336</v>
      </c>
      <c r="H10402" s="9" t="str">
        <f>_xlfn.XLOOKUP(OpportunityTblExcel[[#This Row],[ProductSeq]],ProductTbl[ProductSeq],ProductTbl[Product Category],,0,1)</f>
        <v>Espresso Machines</v>
      </c>
      <c r="I10402" s="2" t="str">
        <f>_xlfn.XLOOKUP(OpportunityTblExcel[[#This Row],[ProductSeq]],ProductTbl[ProductSeq],ProductTbl[Product],,0,1)</f>
        <v>Café A-100 Automatic</v>
      </c>
      <c r="J10402" s="9" t="str">
        <f>OpportunityTblExcel[[#This Row],[Purchase Timeframe]]</f>
        <v>This Year</v>
      </c>
      <c r="K10402" t="str">
        <f>OpportunityTblExcel[[#This Row],[PipelineStep]]</f>
        <v>2-Develop</v>
      </c>
      <c r="L10402" s="6" t="str">
        <f>OpportunityTblExcel[[#This Row],[Rating]]</f>
        <v>Warm</v>
      </c>
      <c r="M10402" t="str">
        <f>OpportunityTblExcel[[#This Row],[Owner Name]]</f>
        <v>Jeff Hay</v>
      </c>
      <c r="N10402" t="str">
        <f>_xlfn.XLOOKUP(OpportunityTblExcel[[#This Row],[AccountSeq]],AccountTbl[AccountSeq],AccountTbl[Account Name])</f>
        <v>Litware Fabrication</v>
      </c>
      <c r="O10402" t="str">
        <f>SUBSTITUTE(_xlfn.XLOOKUP(OpportunityTblExcel[[#This Row],[CampaignSeq]],CampaignTbl[CampaignSeq],CampaignTbl[Campaign Name]), "None",)</f>
        <v>Café S-200 Semiautomatic plus Service Agreement</v>
      </c>
      <c r="P10402" t="str">
        <f>IF(OpportunityTblExcel[[#This Row],[Decision Maker Identified]],"completed","mark complete")</f>
        <v>completed</v>
      </c>
      <c r="Q10402" t="str">
        <f>OpportunityTblExcel[[#This Row],[Purchase Process]]</f>
        <v>Unknown</v>
      </c>
      <c r="R10402" s="2">
        <f>OpportunityTblExcel[[#This Row],[Probability]]</f>
        <v>30</v>
      </c>
      <c r="S10402" s="2">
        <f>OpportunityTblExcel[[#This Row],[Discount]]*100</f>
        <v>1</v>
      </c>
      <c r="T10402" t="str">
        <f>OpportunityImportTbl[[#This Row],[Potential Customer]]&amp;" | "&amp;OpportunityImportTbl[[#This Row],[Proposed Solution]]</f>
        <v>Litware Fabrication | Café A-100 Automatic</v>
      </c>
    </row>
    <row r="10403" spans="1:20" x14ac:dyDescent="0.35">
      <c r="A10403" s="15">
        <f>OpportunityTblExcel[[#This Row],[Record Created On]]</f>
        <v>44485.708333333336</v>
      </c>
      <c r="B10403" s="6" t="str">
        <f>OpportunityTblExcel[[#This Row],[Status]]</f>
        <v>Won</v>
      </c>
      <c r="C10403" t="str">
        <f>OpportunityTblExcel[[#This Row],[Status Reason]]</f>
        <v>Won</v>
      </c>
      <c r="D10403" s="7">
        <f>OpportunityTblExcel[[#This Row],[Value]]</f>
        <v>6555.0066666666671</v>
      </c>
      <c r="E10403" s="9">
        <f>OpportunityTblExcel[[#This Row],[Estimated Close Date]]</f>
        <v>44608.708333333336</v>
      </c>
      <c r="F10403" s="14">
        <f>OpportunityTblExcel[[#This Row],[Actual Value]]</f>
        <v>6555.0066666666671</v>
      </c>
      <c r="G10403" s="9">
        <f>OpportunityTblExcel[[#This Row],[Actual Close Date]]</f>
        <v>44608.708333333336</v>
      </c>
      <c r="H10403" s="9" t="str">
        <f>_xlfn.XLOOKUP(OpportunityTblExcel[[#This Row],[ProductSeq]],ProductTbl[ProductSeq],ProductTbl[Product Category],,0,1)</f>
        <v>Espresso Machines</v>
      </c>
      <c r="I10403" s="2" t="str">
        <f>_xlfn.XLOOKUP(OpportunityTblExcel[[#This Row],[ProductSeq]],ProductTbl[ProductSeq],ProductTbl[Product],,0,1)</f>
        <v>Crema Café XL</v>
      </c>
      <c r="J10403" s="9" t="str">
        <f>OpportunityTblExcel[[#This Row],[Purchase Timeframe]]</f>
        <v>This Year</v>
      </c>
      <c r="K10403" t="str">
        <f>OpportunityTblExcel[[#This Row],[PipelineStep]]</f>
        <v>1-Qualify</v>
      </c>
      <c r="L10403" s="6" t="str">
        <f>OpportunityTblExcel[[#This Row],[Rating]]</f>
        <v>Warm</v>
      </c>
      <c r="M10403" t="str">
        <f>OpportunityTblExcel[[#This Row],[Owner Name]]</f>
        <v>Eric Gruber</v>
      </c>
      <c r="N10403" t="str">
        <f>_xlfn.XLOOKUP(OpportunityTblExcel[[#This Row],[AccountSeq]],AccountTbl[AccountSeq],AccountTbl[Account Name])</f>
        <v>Adventure Works Integration</v>
      </c>
      <c r="O10403" t="str">
        <f>SUBSTITUTE(_xlfn.XLOOKUP(OpportunityTblExcel[[#This Row],[CampaignSeq]],CampaignTbl[CampaignSeq],CampaignTbl[Campaign Name]), "None",)</f>
        <v/>
      </c>
      <c r="P10403" t="str">
        <f>IF(OpportunityTblExcel[[#This Row],[Decision Maker Identified]],"completed","mark complete")</f>
        <v>mark complete</v>
      </c>
      <c r="Q10403" t="str">
        <f>OpportunityTblExcel[[#This Row],[Purchase Process]]</f>
        <v>Unknown</v>
      </c>
      <c r="R10403" s="2">
        <f>OpportunityTblExcel[[#This Row],[Probability]]</f>
        <v>30</v>
      </c>
      <c r="S10403" s="2">
        <f>OpportunityTblExcel[[#This Row],[Discount]]*100</f>
        <v>1</v>
      </c>
      <c r="T10403" t="str">
        <f>OpportunityImportTbl[[#This Row],[Potential Customer]]&amp;" | "&amp;OpportunityImportTbl[[#This Row],[Proposed Solution]]</f>
        <v>Adventure Works Integration | Crema Café XL</v>
      </c>
    </row>
    <row r="10404" spans="1:20" x14ac:dyDescent="0.35">
      <c r="A10404" s="15">
        <f>OpportunityTblExcel[[#This Row],[Record Created On]]</f>
        <v>44485.708333333336</v>
      </c>
      <c r="B10404" s="6" t="str">
        <f>OpportunityTblExcel[[#This Row],[Status]]</f>
        <v>Won</v>
      </c>
      <c r="C10404" t="str">
        <f>OpportunityTblExcel[[#This Row],[Status Reason]]</f>
        <v>Won</v>
      </c>
      <c r="D10404" s="7">
        <f>OpportunityTblExcel[[#This Row],[Value]]</f>
        <v>8138.38</v>
      </c>
      <c r="E10404" s="9">
        <f>OpportunityTblExcel[[#This Row],[Estimated Close Date]]</f>
        <v>44545.458333333336</v>
      </c>
      <c r="F10404" s="14">
        <f>OpportunityTblExcel[[#This Row],[Actual Value]]</f>
        <v>8138.38</v>
      </c>
      <c r="G10404" s="9">
        <f>OpportunityTblExcel[[#This Row],[Actual Close Date]]</f>
        <v>44545.458333333336</v>
      </c>
      <c r="H10404" s="9" t="str">
        <f>_xlfn.XLOOKUP(OpportunityTblExcel[[#This Row],[ProductSeq]],ProductTbl[ProductSeq],ProductTbl[Product Category],,0,1)</f>
        <v>Coffee Makers</v>
      </c>
      <c r="I10404" s="2" t="str">
        <f>_xlfn.XLOOKUP(OpportunityTblExcel[[#This Row],[ProductSeq]],ProductTbl[ProductSeq],ProductTbl[Product],,0,1)</f>
        <v>Smart Brew 300</v>
      </c>
      <c r="J10404" s="9" t="str">
        <f>OpportunityTblExcel[[#This Row],[Purchase Timeframe]]</f>
        <v>This Quarter</v>
      </c>
      <c r="K10404" t="str">
        <f>OpportunityTblExcel[[#This Row],[PipelineStep]]</f>
        <v>1-Qualify</v>
      </c>
      <c r="L10404" s="6" t="str">
        <f>OpportunityTblExcel[[#This Row],[Rating]]</f>
        <v>Cold</v>
      </c>
      <c r="M10404" t="str">
        <f>OpportunityTblExcel[[#This Row],[Owner Name]]</f>
        <v>Alan Steiner</v>
      </c>
      <c r="N10404" t="str">
        <f>_xlfn.XLOOKUP(OpportunityTblExcel[[#This Row],[AccountSeq]],AccountTbl[AccountSeq],AccountTbl[Account Name])</f>
        <v>Contoso Pharmaceuticals - Atlanta</v>
      </c>
      <c r="O10404" t="str">
        <f>SUBSTITUTE(_xlfn.XLOOKUP(OpportunityTblExcel[[#This Row],[CampaignSeq]],CampaignTbl[CampaignSeq],CampaignTbl[Campaign Name]), "None",)</f>
        <v/>
      </c>
      <c r="P10404" t="str">
        <f>IF(OpportunityTblExcel[[#This Row],[Decision Maker Identified]],"completed","mark complete")</f>
        <v>mark complete</v>
      </c>
      <c r="Q10404" t="str">
        <f>OpportunityTblExcel[[#This Row],[Purchase Process]]</f>
        <v>Committee</v>
      </c>
      <c r="R10404" s="2">
        <f>OpportunityTblExcel[[#This Row],[Probability]]</f>
        <v>10</v>
      </c>
      <c r="S10404" s="2">
        <f>OpportunityTblExcel[[#This Row],[Discount]]*100</f>
        <v>1</v>
      </c>
      <c r="T10404" t="str">
        <f>OpportunityImportTbl[[#This Row],[Potential Customer]]&amp;" | "&amp;OpportunityImportTbl[[#This Row],[Proposed Solution]]</f>
        <v>Contoso Pharmaceuticals - Atlanta | Smart Brew 300</v>
      </c>
    </row>
    <row r="10405" spans="1:20" x14ac:dyDescent="0.35">
      <c r="A10405" s="15">
        <f>OpportunityTblExcel[[#This Row],[Record Created On]]</f>
        <v>44485.708333333336</v>
      </c>
      <c r="B10405" s="6" t="str">
        <f>OpportunityTblExcel[[#This Row],[Status]]</f>
        <v>Won</v>
      </c>
      <c r="C10405" t="str">
        <f>OpportunityTblExcel[[#This Row],[Status Reason]]</f>
        <v>Won</v>
      </c>
      <c r="D10405" s="7">
        <f>OpportunityTblExcel[[#This Row],[Value]]</f>
        <v>3437.808</v>
      </c>
      <c r="E10405" s="9">
        <f>OpportunityTblExcel[[#This Row],[Estimated Close Date]]</f>
        <v>44571.958333333336</v>
      </c>
      <c r="F10405" s="14">
        <f>OpportunityTblExcel[[#This Row],[Actual Value]]</f>
        <v>3437.808</v>
      </c>
      <c r="G10405" s="9">
        <f>OpportunityTblExcel[[#This Row],[Actual Close Date]]</f>
        <v>44571.958333333336</v>
      </c>
      <c r="H10405" s="9" t="str">
        <f>_xlfn.XLOOKUP(OpportunityTblExcel[[#This Row],[ProductSeq]],ProductTbl[ProductSeq],ProductTbl[Product Category],,0,1)</f>
        <v>Beans</v>
      </c>
      <c r="I10405" s="2" t="str">
        <f>_xlfn.XLOOKUP(OpportunityTblExcel[[#This Row],[ProductSeq]],ProductTbl[ProductSeq],ProductTbl[Product],,0,1)</f>
        <v>Hawaii - Light Roast</v>
      </c>
      <c r="J10405" s="9" t="str">
        <f>OpportunityTblExcel[[#This Row],[Purchase Timeframe]]</f>
        <v>Next Quarter</v>
      </c>
      <c r="K10405" t="str">
        <f>OpportunityTblExcel[[#This Row],[PipelineStep]]</f>
        <v>1-Qualify</v>
      </c>
      <c r="L10405" s="6" t="str">
        <f>OpportunityTblExcel[[#This Row],[Rating]]</f>
        <v>Warm</v>
      </c>
      <c r="M10405" t="str">
        <f>OpportunityTblExcel[[#This Row],[Owner Name]]</f>
        <v>Karen Berg</v>
      </c>
      <c r="N10405" t="str">
        <f>_xlfn.XLOOKUP(OpportunityTblExcel[[#This Row],[AccountSeq]],AccountTbl[AccountSeq],AccountTbl[Account Name])</f>
        <v>Contoso Pharma</v>
      </c>
      <c r="O10405" t="str">
        <f>SUBSTITUTE(_xlfn.XLOOKUP(OpportunityTblExcel[[#This Row],[CampaignSeq]],CampaignTbl[CampaignSeq],CampaignTbl[Campaign Name]), "None",)</f>
        <v>Café PG-1 Professional plus Coffee Cloud Subscription</v>
      </c>
      <c r="P10405" t="str">
        <f>IF(OpportunityTblExcel[[#This Row],[Decision Maker Identified]],"completed","mark complete")</f>
        <v>mark complete</v>
      </c>
      <c r="Q10405" t="str">
        <f>OpportunityTblExcel[[#This Row],[Purchase Process]]</f>
        <v>Committee</v>
      </c>
      <c r="R10405" s="2">
        <f>OpportunityTblExcel[[#This Row],[Probability]]</f>
        <v>30</v>
      </c>
      <c r="S10405" s="2">
        <f>OpportunityTblExcel[[#This Row],[Discount]]*100</f>
        <v>0</v>
      </c>
      <c r="T10405" t="str">
        <f>OpportunityImportTbl[[#This Row],[Potential Customer]]&amp;" | "&amp;OpportunityImportTbl[[#This Row],[Proposed Solution]]</f>
        <v>Contoso Pharma | Hawaii - Light Roast</v>
      </c>
    </row>
    <row r="10406" spans="1:20" x14ac:dyDescent="0.35">
      <c r="A10406" s="15">
        <f>OpportunityTblExcel[[#This Row],[Record Created On]]</f>
        <v>44484.708333333336</v>
      </c>
      <c r="B10406" s="6" t="str">
        <f>OpportunityTblExcel[[#This Row],[Status]]</f>
        <v>Won</v>
      </c>
      <c r="C10406" t="str">
        <f>OpportunityTblExcel[[#This Row],[Status Reason]]</f>
        <v>Won</v>
      </c>
      <c r="D10406" s="7">
        <f>OpportunityTblExcel[[#This Row],[Value]]</f>
        <v>6399.0533333333333</v>
      </c>
      <c r="E10406" s="9">
        <f>OpportunityTblExcel[[#This Row],[Estimated Close Date]]</f>
        <v>44602.208333333336</v>
      </c>
      <c r="F10406" s="14">
        <f>OpportunityTblExcel[[#This Row],[Actual Value]]</f>
        <v>6399.0533333333333</v>
      </c>
      <c r="G10406" s="9">
        <f>OpportunityTblExcel[[#This Row],[Actual Close Date]]</f>
        <v>44602.208333333336</v>
      </c>
      <c r="H10406" s="9" t="str">
        <f>_xlfn.XLOOKUP(OpportunityTblExcel[[#This Row],[ProductSeq]],ProductTbl[ProductSeq],ProductTbl[Product Category],,0,1)</f>
        <v>Espresso Machines</v>
      </c>
      <c r="I10406" s="2" t="str">
        <f>_xlfn.XLOOKUP(OpportunityTblExcel[[#This Row],[ProductSeq]],ProductTbl[ProductSeq],ProductTbl[Product],,0,1)</f>
        <v>Crema Café XL</v>
      </c>
      <c r="J10406" s="9" t="str">
        <f>OpportunityTblExcel[[#This Row],[Purchase Timeframe]]</f>
        <v>This Year</v>
      </c>
      <c r="K10406" t="str">
        <f>OpportunityTblExcel[[#This Row],[PipelineStep]]</f>
        <v>2-Develop</v>
      </c>
      <c r="L10406" s="6" t="str">
        <f>OpportunityTblExcel[[#This Row],[Rating]]</f>
        <v>Warm</v>
      </c>
      <c r="M10406" t="str">
        <f>OpportunityTblExcel[[#This Row],[Owner Name]]</f>
        <v>Christa Geller</v>
      </c>
      <c r="N10406" t="str">
        <f>_xlfn.XLOOKUP(OpportunityTblExcel[[#This Row],[AccountSeq]],AccountTbl[AccountSeq],AccountTbl[Account Name])</f>
        <v>Trey Research Instrumentation</v>
      </c>
      <c r="O10406" t="str">
        <f>SUBSTITUTE(_xlfn.XLOOKUP(OpportunityTblExcel[[#This Row],[CampaignSeq]],CampaignTbl[CampaignSeq],CampaignTbl[Campaign Name]), "None",)</f>
        <v/>
      </c>
      <c r="P10406" t="str">
        <f>IF(OpportunityTblExcel[[#This Row],[Decision Maker Identified]],"completed","mark complete")</f>
        <v>mark complete</v>
      </c>
      <c r="Q10406" t="str">
        <f>OpportunityTblExcel[[#This Row],[Purchase Process]]</f>
        <v>Unknown</v>
      </c>
      <c r="R10406" s="2">
        <f>OpportunityTblExcel[[#This Row],[Probability]]</f>
        <v>50</v>
      </c>
      <c r="S10406" s="2">
        <f>OpportunityTblExcel[[#This Row],[Discount]]*100</f>
        <v>1</v>
      </c>
      <c r="T10406" t="str">
        <f>OpportunityImportTbl[[#This Row],[Potential Customer]]&amp;" | "&amp;OpportunityImportTbl[[#This Row],[Proposed Solution]]</f>
        <v>Trey Research Instrumentation | Crema Café XL</v>
      </c>
    </row>
    <row r="10407" spans="1:20" x14ac:dyDescent="0.35">
      <c r="A10407" s="15">
        <f>OpportunityTblExcel[[#This Row],[Record Created On]]</f>
        <v>44484.708333333336</v>
      </c>
      <c r="B10407" s="6" t="str">
        <f>OpportunityTblExcel[[#This Row],[Status]]</f>
        <v>Won</v>
      </c>
      <c r="C10407" t="str">
        <f>OpportunityTblExcel[[#This Row],[Status Reason]]</f>
        <v>Won</v>
      </c>
      <c r="D10407" s="7">
        <f>OpportunityTblExcel[[#This Row],[Value]]</f>
        <v>4514.7</v>
      </c>
      <c r="E10407" s="9">
        <f>OpportunityTblExcel[[#This Row],[Estimated Close Date]]</f>
        <v>44543.958333333336</v>
      </c>
      <c r="F10407" s="14">
        <f>OpportunityTblExcel[[#This Row],[Actual Value]]</f>
        <v>4514.7</v>
      </c>
      <c r="G10407" s="9">
        <f>OpportunityTblExcel[[#This Row],[Actual Close Date]]</f>
        <v>44543.958333333336</v>
      </c>
      <c r="H10407" s="9" t="str">
        <f>_xlfn.XLOOKUP(OpportunityTblExcel[[#This Row],[ProductSeq]],ProductTbl[ProductSeq],ProductTbl[Product Category],,0,1)</f>
        <v>Espresso Machines</v>
      </c>
      <c r="I10407" s="2" t="str">
        <f>_xlfn.XLOOKUP(OpportunityTblExcel[[#This Row],[ProductSeq]],ProductTbl[ProductSeq],ProductTbl[Product],,0,1)</f>
        <v>Café S-200 Semiautomatic</v>
      </c>
      <c r="J10407" s="9" t="str">
        <f>OpportunityTblExcel[[#This Row],[Purchase Timeframe]]</f>
        <v>This Quarter</v>
      </c>
      <c r="K10407" t="str">
        <f>OpportunityTblExcel[[#This Row],[PipelineStep]]</f>
        <v>2-Develop</v>
      </c>
      <c r="L10407" s="6" t="str">
        <f>OpportunityTblExcel[[#This Row],[Rating]]</f>
        <v>Hot</v>
      </c>
      <c r="M10407" t="str">
        <f>OpportunityTblExcel[[#This Row],[Owner Name]]</f>
        <v>Amy Alberts</v>
      </c>
      <c r="N10407" t="str">
        <f>_xlfn.XLOOKUP(OpportunityTblExcel[[#This Row],[AccountSeq]],AccountTbl[AccountSeq],AccountTbl[Account Name])</f>
        <v>Adventure Works Electronics</v>
      </c>
      <c r="O10407" t="str">
        <f>SUBSTITUTE(_xlfn.XLOOKUP(OpportunityTblExcel[[#This Row],[CampaignSeq]],CampaignTbl[CampaignSeq],CampaignTbl[Campaign Name]), "None",)</f>
        <v>Café A-100 Automatic plus Coffee Cloud Subscription</v>
      </c>
      <c r="P10407" t="str">
        <f>IF(OpportunityTblExcel[[#This Row],[Decision Maker Identified]],"completed","mark complete")</f>
        <v>completed</v>
      </c>
      <c r="Q10407" t="str">
        <f>OpportunityTblExcel[[#This Row],[Purchase Process]]</f>
        <v>Committee</v>
      </c>
      <c r="R10407" s="2">
        <f>OpportunityTblExcel[[#This Row],[Probability]]</f>
        <v>90</v>
      </c>
      <c r="S10407" s="2">
        <f>OpportunityTblExcel[[#This Row],[Discount]]*100</f>
        <v>1</v>
      </c>
      <c r="T10407" t="str">
        <f>OpportunityImportTbl[[#This Row],[Potential Customer]]&amp;" | "&amp;OpportunityImportTbl[[#This Row],[Proposed Solution]]</f>
        <v>Adventure Works Electronics | Café S-200 Semiautomatic</v>
      </c>
    </row>
    <row r="10408" spans="1:20" x14ac:dyDescent="0.35">
      <c r="A10408" s="15">
        <f>OpportunityTblExcel[[#This Row],[Record Created On]]</f>
        <v>44484.708333333336</v>
      </c>
      <c r="B10408" s="6" t="str">
        <f>OpportunityTblExcel[[#This Row],[Status]]</f>
        <v>Lost</v>
      </c>
      <c r="C10408" t="str">
        <f>OpportunityTblExcel[[#This Row],[Status Reason]]</f>
        <v>Canceled</v>
      </c>
      <c r="D10408" s="7">
        <f>OpportunityTblExcel[[#This Row],[Value]]</f>
        <v>6895.2177777777779</v>
      </c>
      <c r="E10408" s="9">
        <f>OpportunityTblExcel[[#This Row],[Estimated Close Date]]</f>
        <v>44563.958333333336</v>
      </c>
      <c r="F10408" s="14" t="str">
        <f>OpportunityTblExcel[[#This Row],[Actual Value]]</f>
        <v/>
      </c>
      <c r="G10408" s="9">
        <f>OpportunityTblExcel[[#This Row],[Actual Close Date]]</f>
        <v>44563.958333333336</v>
      </c>
      <c r="H10408" s="9" t="str">
        <f>_xlfn.XLOOKUP(OpportunityTblExcel[[#This Row],[ProductSeq]],ProductTbl[ProductSeq],ProductTbl[Product Category],,0,1)</f>
        <v>Espresso Machines</v>
      </c>
      <c r="I10408" s="2" t="str">
        <f>_xlfn.XLOOKUP(OpportunityTblExcel[[#This Row],[ProductSeq]],ProductTbl[ProductSeq],ProductTbl[Product],,0,1)</f>
        <v>Café A-100 Automatic</v>
      </c>
      <c r="J10408" s="9" t="str">
        <f>OpportunityTblExcel[[#This Row],[Purchase Timeframe]]</f>
        <v>Next Quarter</v>
      </c>
      <c r="K10408" t="str">
        <f>OpportunityTblExcel[[#This Row],[PipelineStep]]</f>
        <v>2-Develop</v>
      </c>
      <c r="L10408" s="6" t="str">
        <f>OpportunityTblExcel[[#This Row],[Rating]]</f>
        <v>Cold</v>
      </c>
      <c r="M10408" t="str">
        <f>OpportunityTblExcel[[#This Row],[Owner Name]]</f>
        <v>Eric Gruber</v>
      </c>
      <c r="N10408" t="str">
        <f>_xlfn.XLOOKUP(OpportunityTblExcel[[#This Row],[AccountSeq]],AccountTbl[AccountSeq],AccountTbl[Account Name])</f>
        <v>Tailspin Toys Integration</v>
      </c>
      <c r="O10408" t="str">
        <f>SUBSTITUTE(_xlfn.XLOOKUP(OpportunityTblExcel[[#This Row],[CampaignSeq]],CampaignTbl[CampaignSeq],CampaignTbl[Campaign Name]), "None",)</f>
        <v>Café A-100 Automatic plus Coffee Beans</v>
      </c>
      <c r="P10408" t="str">
        <f>IF(OpportunityTblExcel[[#This Row],[Decision Maker Identified]],"completed","mark complete")</f>
        <v>completed</v>
      </c>
      <c r="Q10408" t="str">
        <f>OpportunityTblExcel[[#This Row],[Purchase Process]]</f>
        <v>Committee</v>
      </c>
      <c r="R10408" s="2">
        <f>OpportunityTblExcel[[#This Row],[Probability]]</f>
        <v>10</v>
      </c>
      <c r="S10408" s="2">
        <f>OpportunityTblExcel[[#This Row],[Discount]]*100</f>
        <v>0</v>
      </c>
      <c r="T10408" t="str">
        <f>OpportunityImportTbl[[#This Row],[Potential Customer]]&amp;" | "&amp;OpportunityImportTbl[[#This Row],[Proposed Solution]]</f>
        <v>Tailspin Toys Integration | Café A-100 Automatic</v>
      </c>
    </row>
    <row r="10409" spans="1:20" x14ac:dyDescent="0.35">
      <c r="A10409" s="15">
        <f>OpportunityTblExcel[[#This Row],[Record Created On]]</f>
        <v>44484.708333333336</v>
      </c>
      <c r="B10409" s="6" t="str">
        <f>OpportunityTblExcel[[#This Row],[Status]]</f>
        <v>Won</v>
      </c>
      <c r="C10409" t="str">
        <f>OpportunityTblExcel[[#This Row],[Status Reason]]</f>
        <v>Won</v>
      </c>
      <c r="D10409" s="7">
        <f>OpportunityTblExcel[[#This Row],[Value]]</f>
        <v>5578.56</v>
      </c>
      <c r="E10409" s="9">
        <f>OpportunityTblExcel[[#This Row],[Estimated Close Date]]</f>
        <v>44553.958333333336</v>
      </c>
      <c r="F10409" s="14">
        <f>OpportunityTblExcel[[#This Row],[Actual Value]]</f>
        <v>5578.56</v>
      </c>
      <c r="G10409" s="9">
        <f>OpportunityTblExcel[[#This Row],[Actual Close Date]]</f>
        <v>44553.958333333336</v>
      </c>
      <c r="H10409" s="9" t="str">
        <f>_xlfn.XLOOKUP(OpportunityTblExcel[[#This Row],[ProductSeq]],ProductTbl[ProductSeq],ProductTbl[Product Category],,0,1)</f>
        <v>Coffee Makers</v>
      </c>
      <c r="I10409" s="2" t="str">
        <f>_xlfn.XLOOKUP(OpportunityTblExcel[[#This Row],[ProductSeq]],ProductTbl[ProductSeq],ProductTbl[Product],,0,1)</f>
        <v>Smart Brew 300</v>
      </c>
      <c r="J10409" s="9" t="str">
        <f>OpportunityTblExcel[[#This Row],[Purchase Timeframe]]</f>
        <v>Next Quarter</v>
      </c>
      <c r="K10409" t="str">
        <f>OpportunityTblExcel[[#This Row],[PipelineStep]]</f>
        <v>2-Develop</v>
      </c>
      <c r="L10409" s="6" t="str">
        <f>OpportunityTblExcel[[#This Row],[Rating]]</f>
        <v>Warm</v>
      </c>
      <c r="M10409" t="str">
        <f>OpportunityTblExcel[[#This Row],[Owner Name]]</f>
        <v>Carlos Grilo</v>
      </c>
      <c r="N10409" t="str">
        <f>_xlfn.XLOOKUP(OpportunityTblExcel[[#This Row],[AccountSeq]],AccountTbl[AccountSeq],AccountTbl[Account Name])</f>
        <v>Contoso Engineering</v>
      </c>
      <c r="O10409" t="str">
        <f>SUBSTITUTE(_xlfn.XLOOKUP(OpportunityTblExcel[[#This Row],[CampaignSeq]],CampaignTbl[CampaignSeq],CampaignTbl[Campaign Name]), "None",)</f>
        <v/>
      </c>
      <c r="P10409" t="str">
        <f>IF(OpportunityTblExcel[[#This Row],[Decision Maker Identified]],"completed","mark complete")</f>
        <v>completed</v>
      </c>
      <c r="Q10409" t="str">
        <f>OpportunityTblExcel[[#This Row],[Purchase Process]]</f>
        <v>Unknown</v>
      </c>
      <c r="R10409" s="2">
        <f>OpportunityTblExcel[[#This Row],[Probability]]</f>
        <v>30</v>
      </c>
      <c r="S10409" s="2">
        <f>OpportunityTblExcel[[#This Row],[Discount]]*100</f>
        <v>1</v>
      </c>
      <c r="T10409" t="str">
        <f>OpportunityImportTbl[[#This Row],[Potential Customer]]&amp;" | "&amp;OpportunityImportTbl[[#This Row],[Proposed Solution]]</f>
        <v>Contoso Engineering | Smart Brew 300</v>
      </c>
    </row>
    <row r="10410" spans="1:20" x14ac:dyDescent="0.35">
      <c r="A10410" s="15">
        <f>OpportunityTblExcel[[#This Row],[Record Created On]]</f>
        <v>44484.708333333336</v>
      </c>
      <c r="B10410" s="6" t="str">
        <f>OpportunityTblExcel[[#This Row],[Status]]</f>
        <v>Won</v>
      </c>
      <c r="C10410" t="str">
        <f>OpportunityTblExcel[[#This Row],[Status Reason]]</f>
        <v>Won</v>
      </c>
      <c r="D10410" s="7">
        <f>OpportunityTblExcel[[#This Row],[Value]]</f>
        <v>5059.626666666667</v>
      </c>
      <c r="E10410" s="9">
        <f>OpportunityTblExcel[[#This Row],[Estimated Close Date]]</f>
        <v>44574.458333333336</v>
      </c>
      <c r="F10410" s="14">
        <f>OpportunityTblExcel[[#This Row],[Actual Value]]</f>
        <v>5059.626666666667</v>
      </c>
      <c r="G10410" s="9">
        <f>OpportunityTblExcel[[#This Row],[Actual Close Date]]</f>
        <v>44574.458333333336</v>
      </c>
      <c r="H10410" s="9" t="str">
        <f>_xlfn.XLOOKUP(OpportunityTblExcel[[#This Row],[ProductSeq]],ProductTbl[ProductSeq],ProductTbl[Product Category],,0,1)</f>
        <v>Beans</v>
      </c>
      <c r="I10410" s="2" t="str">
        <f>_xlfn.XLOOKUP(OpportunityTblExcel[[#This Row],[ProductSeq]],ProductTbl[ProductSeq],ProductTbl[Product],,0,1)</f>
        <v>Hawaii - Light Roast</v>
      </c>
      <c r="J10410" s="9" t="str">
        <f>OpportunityTblExcel[[#This Row],[Purchase Timeframe]]</f>
        <v>Next Quarter</v>
      </c>
      <c r="K10410" t="str">
        <f>OpportunityTblExcel[[#This Row],[PipelineStep]]</f>
        <v>3-Propose</v>
      </c>
      <c r="L10410" s="6" t="str">
        <f>OpportunityTblExcel[[#This Row],[Rating]]</f>
        <v>Hot</v>
      </c>
      <c r="M10410" t="str">
        <f>OpportunityTblExcel[[#This Row],[Owner Name]]</f>
        <v>Eric Gruber</v>
      </c>
      <c r="N10410" t="str">
        <f>_xlfn.XLOOKUP(OpportunityTblExcel[[#This Row],[AccountSeq]],AccountTbl[AccountSeq],AccountTbl[Account Name])</f>
        <v>City Power &amp; Light Assembly</v>
      </c>
      <c r="O10410" t="str">
        <f>SUBSTITUTE(_xlfn.XLOOKUP(OpportunityTblExcel[[#This Row],[CampaignSeq]],CampaignTbl[CampaignSeq],CampaignTbl[Campaign Name]), "None",)</f>
        <v/>
      </c>
      <c r="P10410" t="str">
        <f>IF(OpportunityTblExcel[[#This Row],[Decision Maker Identified]],"completed","mark complete")</f>
        <v>completed</v>
      </c>
      <c r="Q10410" t="str">
        <f>OpportunityTblExcel[[#This Row],[Purchase Process]]</f>
        <v>Committee</v>
      </c>
      <c r="R10410" s="2">
        <f>OpportunityTblExcel[[#This Row],[Probability]]</f>
        <v>90</v>
      </c>
      <c r="S10410" s="2">
        <f>OpportunityTblExcel[[#This Row],[Discount]]*100</f>
        <v>1</v>
      </c>
      <c r="T10410" t="str">
        <f>OpportunityImportTbl[[#This Row],[Potential Customer]]&amp;" | "&amp;OpportunityImportTbl[[#This Row],[Proposed Solution]]</f>
        <v>City Power &amp; Light Assembly | Hawaii - Light Roast</v>
      </c>
    </row>
    <row r="10411" spans="1:20" x14ac:dyDescent="0.35">
      <c r="A10411" s="15">
        <f>OpportunityTblExcel[[#This Row],[Record Created On]]</f>
        <v>44484.708333333336</v>
      </c>
      <c r="B10411" s="6" t="str">
        <f>OpportunityTblExcel[[#This Row],[Status]]</f>
        <v>Won</v>
      </c>
      <c r="C10411" t="str">
        <f>OpportunityTblExcel[[#This Row],[Status Reason]]</f>
        <v>Won</v>
      </c>
      <c r="D10411" s="7">
        <f>OpportunityTblExcel[[#This Row],[Value]]</f>
        <v>5832.8533333333335</v>
      </c>
      <c r="E10411" s="9">
        <f>OpportunityTblExcel[[#This Row],[Estimated Close Date]]</f>
        <v>44578.958333333336</v>
      </c>
      <c r="F10411" s="14">
        <f>OpportunityTblExcel[[#This Row],[Actual Value]]</f>
        <v>5832.8533333333335</v>
      </c>
      <c r="G10411" s="9">
        <f>OpportunityTblExcel[[#This Row],[Actual Close Date]]</f>
        <v>44578.958333333336</v>
      </c>
      <c r="H10411" s="9" t="str">
        <f>_xlfn.XLOOKUP(OpportunityTblExcel[[#This Row],[ProductSeq]],ProductTbl[ProductSeq],ProductTbl[Product Category],,0,1)</f>
        <v>Espresso Machines</v>
      </c>
      <c r="I10411" s="2" t="str">
        <f>_xlfn.XLOOKUP(OpportunityTblExcel[[#This Row],[ProductSeq]],ProductTbl[ProductSeq],ProductTbl[Product],,0,1)</f>
        <v>Crema Café XL</v>
      </c>
      <c r="J10411" s="9" t="str">
        <f>OpportunityTblExcel[[#This Row],[Purchase Timeframe]]</f>
        <v>This Year</v>
      </c>
      <c r="K10411" t="str">
        <f>OpportunityTblExcel[[#This Row],[PipelineStep]]</f>
        <v>1-Qualify</v>
      </c>
      <c r="L10411" s="6" t="str">
        <f>OpportunityTblExcel[[#This Row],[Rating]]</f>
        <v>Warm</v>
      </c>
      <c r="M10411" t="str">
        <f>OpportunityTblExcel[[#This Row],[Owner Name]]</f>
        <v>Diane Prescott</v>
      </c>
      <c r="N10411" t="str">
        <f>_xlfn.XLOOKUP(OpportunityTblExcel[[#This Row],[AccountSeq]],AccountTbl[AccountSeq],AccountTbl[Account Name])</f>
        <v>The Phone Company Integration</v>
      </c>
      <c r="O10411" t="str">
        <f>SUBSTITUTE(_xlfn.XLOOKUP(OpportunityTblExcel[[#This Row],[CampaignSeq]],CampaignTbl[CampaignSeq],CampaignTbl[Campaign Name]), "None",)</f>
        <v/>
      </c>
      <c r="P10411" t="str">
        <f>IF(OpportunityTblExcel[[#This Row],[Decision Maker Identified]],"completed","mark complete")</f>
        <v>mark complete</v>
      </c>
      <c r="Q10411" t="str">
        <f>OpportunityTblExcel[[#This Row],[Purchase Process]]</f>
        <v>Committee</v>
      </c>
      <c r="R10411" s="2">
        <f>OpportunityTblExcel[[#This Row],[Probability]]</f>
        <v>30</v>
      </c>
      <c r="S10411" s="2">
        <f>OpportunityTblExcel[[#This Row],[Discount]]*100</f>
        <v>2</v>
      </c>
      <c r="T10411" t="str">
        <f>OpportunityImportTbl[[#This Row],[Potential Customer]]&amp;" | "&amp;OpportunityImportTbl[[#This Row],[Proposed Solution]]</f>
        <v>The Phone Company Integration | Crema Café XL</v>
      </c>
    </row>
    <row r="10412" spans="1:20" x14ac:dyDescent="0.35">
      <c r="A10412" s="15">
        <f>OpportunityTblExcel[[#This Row],[Record Created On]]</f>
        <v>44484.708333333336</v>
      </c>
      <c r="B10412" s="6" t="str">
        <f>OpportunityTblExcel[[#This Row],[Status]]</f>
        <v>Won</v>
      </c>
      <c r="C10412" t="str">
        <f>OpportunityTblExcel[[#This Row],[Status Reason]]</f>
        <v>Won</v>
      </c>
      <c r="D10412" s="7">
        <f>OpportunityTblExcel[[#This Row],[Value]]</f>
        <v>5906.36</v>
      </c>
      <c r="E10412" s="9">
        <f>OpportunityTblExcel[[#This Row],[Estimated Close Date]]</f>
        <v>44584.208333333336</v>
      </c>
      <c r="F10412" s="14">
        <f>OpportunityTblExcel[[#This Row],[Actual Value]]</f>
        <v>5906.36</v>
      </c>
      <c r="G10412" s="9">
        <f>OpportunityTblExcel[[#This Row],[Actual Close Date]]</f>
        <v>44584.208333333336</v>
      </c>
      <c r="H10412" s="9" t="str">
        <f>_xlfn.XLOOKUP(OpportunityTblExcel[[#This Row],[ProductSeq]],ProductTbl[ProductSeq],ProductTbl[Product Category],,0,1)</f>
        <v>Espresso Machines</v>
      </c>
      <c r="I10412" s="2" t="str">
        <f>_xlfn.XLOOKUP(OpportunityTblExcel[[#This Row],[ProductSeq]],ProductTbl[ProductSeq],ProductTbl[Product],,0,1)</f>
        <v>Crema Café XL</v>
      </c>
      <c r="J10412" s="9" t="str">
        <f>OpportunityTblExcel[[#This Row],[Purchase Timeframe]]</f>
        <v>This Year</v>
      </c>
      <c r="K10412" t="str">
        <f>OpportunityTblExcel[[#This Row],[PipelineStep]]</f>
        <v>1-Qualify</v>
      </c>
      <c r="L10412" s="6" t="str">
        <f>OpportunityTblExcel[[#This Row],[Rating]]</f>
        <v>Hot</v>
      </c>
      <c r="M10412" t="str">
        <f>OpportunityTblExcel[[#This Row],[Owner Name]]</f>
        <v>Eric Gruber</v>
      </c>
      <c r="N10412" t="str">
        <f>_xlfn.XLOOKUP(OpportunityTblExcel[[#This Row],[AccountSeq]],AccountTbl[AccountSeq],AccountTbl[Account Name])</f>
        <v>Litware, Inc.</v>
      </c>
      <c r="O10412" t="str">
        <f>SUBSTITUTE(_xlfn.XLOOKUP(OpportunityTblExcel[[#This Row],[CampaignSeq]],CampaignTbl[CampaignSeq],CampaignTbl[Campaign Name]), "None",)</f>
        <v/>
      </c>
      <c r="P10412" t="str">
        <f>IF(OpportunityTblExcel[[#This Row],[Decision Maker Identified]],"completed","mark complete")</f>
        <v>mark complete</v>
      </c>
      <c r="Q10412" t="str">
        <f>OpportunityTblExcel[[#This Row],[Purchase Process]]</f>
        <v>Unknown</v>
      </c>
      <c r="R10412" s="2">
        <f>OpportunityTblExcel[[#This Row],[Probability]]</f>
        <v>90</v>
      </c>
      <c r="S10412" s="2">
        <f>OpportunityTblExcel[[#This Row],[Discount]]*100</f>
        <v>2</v>
      </c>
      <c r="T10412" t="str">
        <f>OpportunityImportTbl[[#This Row],[Potential Customer]]&amp;" | "&amp;OpportunityImportTbl[[#This Row],[Proposed Solution]]</f>
        <v>Litware, Inc. | Crema Café XL</v>
      </c>
    </row>
    <row r="10413" spans="1:20" x14ac:dyDescent="0.35">
      <c r="A10413" s="15">
        <f>OpportunityTblExcel[[#This Row],[Record Created On]]</f>
        <v>44484.708333333336</v>
      </c>
      <c r="B10413" s="6" t="str">
        <f>OpportunityTblExcel[[#This Row],[Status]]</f>
        <v>Lost</v>
      </c>
      <c r="C10413" t="str">
        <f>OpportunityTblExcel[[#This Row],[Status Reason]]</f>
        <v>Canceled</v>
      </c>
      <c r="D10413" s="7">
        <f>OpportunityTblExcel[[#This Row],[Value]]</f>
        <v>5612.333333333333</v>
      </c>
      <c r="E10413" s="9">
        <f>OpportunityTblExcel[[#This Row],[Estimated Close Date]]</f>
        <v>44543.958333333336</v>
      </c>
      <c r="F10413" s="14" t="str">
        <f>OpportunityTblExcel[[#This Row],[Actual Value]]</f>
        <v/>
      </c>
      <c r="G10413" s="9">
        <f>OpportunityTblExcel[[#This Row],[Actual Close Date]]</f>
        <v>44543.958333333336</v>
      </c>
      <c r="H10413" s="9" t="str">
        <f>_xlfn.XLOOKUP(OpportunityTblExcel[[#This Row],[ProductSeq]],ProductTbl[ProductSeq],ProductTbl[Product Category],,0,1)</f>
        <v>Coffee Makers</v>
      </c>
      <c r="I10413" s="2" t="str">
        <f>_xlfn.XLOOKUP(OpportunityTblExcel[[#This Row],[ProductSeq]],ProductTbl[ProductSeq],ProductTbl[Product],,0,1)</f>
        <v>Smart Brew 300</v>
      </c>
      <c r="J10413" s="9" t="str">
        <f>OpportunityTblExcel[[#This Row],[Purchase Timeframe]]</f>
        <v>This Quarter</v>
      </c>
      <c r="K10413" t="str">
        <f>OpportunityTblExcel[[#This Row],[PipelineStep]]</f>
        <v>4-Close</v>
      </c>
      <c r="L10413" s="6" t="str">
        <f>OpportunityTblExcel[[#This Row],[Rating]]</f>
        <v>Warm</v>
      </c>
      <c r="M10413" t="str">
        <f>OpportunityTblExcel[[#This Row],[Owner Name]]</f>
        <v>Alan Steiner</v>
      </c>
      <c r="N10413" t="str">
        <f>_xlfn.XLOOKUP(OpportunityTblExcel[[#This Row],[AccountSeq]],AccountTbl[AccountSeq],AccountTbl[Account Name])</f>
        <v>Contoso Pharma Assembly</v>
      </c>
      <c r="O10413" t="str">
        <f>SUBSTITUTE(_xlfn.XLOOKUP(OpportunityTblExcel[[#This Row],[CampaignSeq]],CampaignTbl[CampaignSeq],CampaignTbl[Campaign Name]), "None",)</f>
        <v/>
      </c>
      <c r="P10413" t="str">
        <f>IF(OpportunityTblExcel[[#This Row],[Decision Maker Identified]],"completed","mark complete")</f>
        <v>mark complete</v>
      </c>
      <c r="Q10413" t="str">
        <f>OpportunityTblExcel[[#This Row],[Purchase Process]]</f>
        <v>Unknown</v>
      </c>
      <c r="R10413" s="2">
        <f>OpportunityTblExcel[[#This Row],[Probability]]</f>
        <v>50</v>
      </c>
      <c r="S10413" s="2">
        <f>OpportunityTblExcel[[#This Row],[Discount]]*100</f>
        <v>1</v>
      </c>
      <c r="T10413" t="str">
        <f>OpportunityImportTbl[[#This Row],[Potential Customer]]&amp;" | "&amp;OpportunityImportTbl[[#This Row],[Proposed Solution]]</f>
        <v>Contoso Pharma Assembly | Smart Brew 300</v>
      </c>
    </row>
    <row r="10414" spans="1:20" x14ac:dyDescent="0.35">
      <c r="A10414" s="15">
        <f>OpportunityTblExcel[[#This Row],[Record Created On]]</f>
        <v>44484.708333333336</v>
      </c>
      <c r="B10414" s="6" t="str">
        <f>OpportunityTblExcel[[#This Row],[Status]]</f>
        <v>Won</v>
      </c>
      <c r="C10414" t="str">
        <f>OpportunityTblExcel[[#This Row],[Status Reason]]</f>
        <v>Won</v>
      </c>
      <c r="D10414" s="7">
        <f>OpportunityTblExcel[[#This Row],[Value]]</f>
        <v>5170.3</v>
      </c>
      <c r="E10414" s="9">
        <f>OpportunityTblExcel[[#This Row],[Estimated Close Date]]</f>
        <v>44578.708333333336</v>
      </c>
      <c r="F10414" s="14">
        <f>OpportunityTblExcel[[#This Row],[Actual Value]]</f>
        <v>5170.3</v>
      </c>
      <c r="G10414" s="9">
        <f>OpportunityTblExcel[[#This Row],[Actual Close Date]]</f>
        <v>44578.708333333336</v>
      </c>
      <c r="H10414" s="9" t="str">
        <f>_xlfn.XLOOKUP(OpportunityTblExcel[[#This Row],[ProductSeq]],ProductTbl[ProductSeq],ProductTbl[Product Category],,0,1)</f>
        <v>Coffee Makers</v>
      </c>
      <c r="I10414" s="2" t="str">
        <f>_xlfn.XLOOKUP(OpportunityTblExcel[[#This Row],[ProductSeq]],ProductTbl[ProductSeq],ProductTbl[Product],,0,1)</f>
        <v>Smart Brew 300</v>
      </c>
      <c r="J10414" s="9" t="str">
        <f>OpportunityTblExcel[[#This Row],[Purchase Timeframe]]</f>
        <v>This Year</v>
      </c>
      <c r="K10414" t="str">
        <f>OpportunityTblExcel[[#This Row],[PipelineStep]]</f>
        <v>1-Qualify</v>
      </c>
      <c r="L10414" s="6" t="str">
        <f>OpportunityTblExcel[[#This Row],[Rating]]</f>
        <v>Warm</v>
      </c>
      <c r="M10414" t="str">
        <f>OpportunityTblExcel[[#This Row],[Owner Name]]</f>
        <v>Amy Alberts</v>
      </c>
      <c r="N10414" t="str">
        <f>_xlfn.XLOOKUP(OpportunityTblExcel[[#This Row],[AccountSeq]],AccountTbl[AccountSeq],AccountTbl[Account Name])</f>
        <v>Proseware, Inc. - Great Neck</v>
      </c>
      <c r="O10414" t="str">
        <f>SUBSTITUTE(_xlfn.XLOOKUP(OpportunityTblExcel[[#This Row],[CampaignSeq]],CampaignTbl[CampaignSeq],CampaignTbl[Campaign Name]), "None",)</f>
        <v/>
      </c>
      <c r="P10414" t="str">
        <f>IF(OpportunityTblExcel[[#This Row],[Decision Maker Identified]],"completed","mark complete")</f>
        <v>mark complete</v>
      </c>
      <c r="Q10414" t="str">
        <f>OpportunityTblExcel[[#This Row],[Purchase Process]]</f>
        <v>Committee</v>
      </c>
      <c r="R10414" s="2">
        <f>OpportunityTblExcel[[#This Row],[Probability]]</f>
        <v>50</v>
      </c>
      <c r="S10414" s="2">
        <f>OpportunityTblExcel[[#This Row],[Discount]]*100</f>
        <v>1</v>
      </c>
      <c r="T10414" t="str">
        <f>OpportunityImportTbl[[#This Row],[Potential Customer]]&amp;" | "&amp;OpportunityImportTbl[[#This Row],[Proposed Solution]]</f>
        <v>Proseware, Inc. - Great Neck | Smart Brew 300</v>
      </c>
    </row>
    <row r="10415" spans="1:20" x14ac:dyDescent="0.35">
      <c r="A10415" s="15">
        <f>OpportunityTblExcel[[#This Row],[Record Created On]]</f>
        <v>44484.708333333336</v>
      </c>
      <c r="B10415" s="6" t="str">
        <f>OpportunityTblExcel[[#This Row],[Status]]</f>
        <v>Won</v>
      </c>
      <c r="C10415" t="str">
        <f>OpportunityTblExcel[[#This Row],[Status Reason]]</f>
        <v>Won</v>
      </c>
      <c r="D10415" s="7">
        <f>OpportunityTblExcel[[#This Row],[Value]]</f>
        <v>7375.5</v>
      </c>
      <c r="E10415" s="9">
        <f>OpportunityTblExcel[[#This Row],[Estimated Close Date]]</f>
        <v>44557.958333333336</v>
      </c>
      <c r="F10415" s="14">
        <f>OpportunityTblExcel[[#This Row],[Actual Value]]</f>
        <v>7375.5</v>
      </c>
      <c r="G10415" s="9">
        <f>OpportunityTblExcel[[#This Row],[Actual Close Date]]</f>
        <v>44557.958333333336</v>
      </c>
      <c r="H10415" s="9" t="str">
        <f>_xlfn.XLOOKUP(OpportunityTblExcel[[#This Row],[ProductSeq]],ProductTbl[ProductSeq],ProductTbl[Product Category],,0,1)</f>
        <v>Coffee Makers</v>
      </c>
      <c r="I10415" s="2" t="str">
        <f>_xlfn.XLOOKUP(OpportunityTblExcel[[#This Row],[ProductSeq]],ProductTbl[ProductSeq],ProductTbl[Product],,0,1)</f>
        <v>Smart Brew 300</v>
      </c>
      <c r="J10415" s="9" t="str">
        <f>OpportunityTblExcel[[#This Row],[Purchase Timeframe]]</f>
        <v>Next Quarter</v>
      </c>
      <c r="K10415" t="str">
        <f>OpportunityTblExcel[[#This Row],[PipelineStep]]</f>
        <v>1-Qualify</v>
      </c>
      <c r="L10415" s="6" t="str">
        <f>OpportunityTblExcel[[#This Row],[Rating]]</f>
        <v>Cold</v>
      </c>
      <c r="M10415" t="str">
        <f>OpportunityTblExcel[[#This Row],[Owner Name]]</f>
        <v>Carlos Grilo</v>
      </c>
      <c r="N10415" t="str">
        <f>_xlfn.XLOOKUP(OpportunityTblExcel[[#This Row],[AccountSeq]],AccountTbl[AccountSeq],AccountTbl[Account Name])</f>
        <v>The Phone Company - Washington</v>
      </c>
      <c r="O10415" t="str">
        <f>SUBSTITUTE(_xlfn.XLOOKUP(OpportunityTblExcel[[#This Row],[CampaignSeq]],CampaignTbl[CampaignSeq],CampaignTbl[Campaign Name]), "None",)</f>
        <v/>
      </c>
      <c r="P10415" t="str">
        <f>IF(OpportunityTblExcel[[#This Row],[Decision Maker Identified]],"completed","mark complete")</f>
        <v>completed</v>
      </c>
      <c r="Q10415" t="str">
        <f>OpportunityTblExcel[[#This Row],[Purchase Process]]</f>
        <v>Unknown</v>
      </c>
      <c r="R10415" s="2">
        <f>OpportunityTblExcel[[#This Row],[Probability]]</f>
        <v>10</v>
      </c>
      <c r="S10415" s="2">
        <f>OpportunityTblExcel[[#This Row],[Discount]]*100</f>
        <v>1</v>
      </c>
      <c r="T10415" t="str">
        <f>OpportunityImportTbl[[#This Row],[Potential Customer]]&amp;" | "&amp;OpportunityImportTbl[[#This Row],[Proposed Solution]]</f>
        <v>The Phone Company - Washington | Smart Brew 300</v>
      </c>
    </row>
    <row r="10416" spans="1:20" x14ac:dyDescent="0.35">
      <c r="A10416" s="15">
        <f>OpportunityTblExcel[[#This Row],[Record Created On]]</f>
        <v>44484.708333333336</v>
      </c>
      <c r="B10416" s="6" t="str">
        <f>OpportunityTblExcel[[#This Row],[Status]]</f>
        <v>Lost</v>
      </c>
      <c r="C10416" t="str">
        <f>OpportunityTblExcel[[#This Row],[Status Reason]]</f>
        <v>Canceled</v>
      </c>
      <c r="D10416" s="7">
        <f>OpportunityTblExcel[[#This Row],[Value]]</f>
        <v>2603.5266666666666</v>
      </c>
      <c r="E10416" s="9">
        <f>OpportunityTblExcel[[#This Row],[Estimated Close Date]]</f>
        <v>44578.208333333336</v>
      </c>
      <c r="F10416" s="14" t="str">
        <f>OpportunityTblExcel[[#This Row],[Actual Value]]</f>
        <v/>
      </c>
      <c r="G10416" s="9">
        <f>OpportunityTblExcel[[#This Row],[Actual Close Date]]</f>
        <v>44578.208333333336</v>
      </c>
      <c r="H10416" s="9" t="str">
        <f>_xlfn.XLOOKUP(OpportunityTblExcel[[#This Row],[ProductSeq]],ProductTbl[ProductSeq],ProductTbl[Product Category],,0,1)</f>
        <v>Coffee Makers</v>
      </c>
      <c r="I10416" s="2" t="str">
        <f>_xlfn.XLOOKUP(OpportunityTblExcel[[#This Row],[ProductSeq]],ProductTbl[ProductSeq],ProductTbl[Product],,0,1)</f>
        <v>Travel Brew 100</v>
      </c>
      <c r="J10416" s="9" t="str">
        <f>OpportunityTblExcel[[#This Row],[Purchase Timeframe]]</f>
        <v>This Year</v>
      </c>
      <c r="K10416" t="str">
        <f>OpportunityTblExcel[[#This Row],[PipelineStep]]</f>
        <v>1-Qualify</v>
      </c>
      <c r="L10416" s="6" t="str">
        <f>OpportunityTblExcel[[#This Row],[Rating]]</f>
        <v>Warm</v>
      </c>
      <c r="M10416" t="str">
        <f>OpportunityTblExcel[[#This Row],[Owner Name]]</f>
        <v>Amy Alberts</v>
      </c>
      <c r="N10416" t="str">
        <f>_xlfn.XLOOKUP(OpportunityTblExcel[[#This Row],[AccountSeq]],AccountTbl[AccountSeq],AccountTbl[Account Name])</f>
        <v>Blue Yonder Airlines</v>
      </c>
      <c r="O10416" t="str">
        <f>SUBSTITUTE(_xlfn.XLOOKUP(OpportunityTblExcel[[#This Row],[CampaignSeq]],CampaignTbl[CampaignSeq],CampaignTbl[Campaign Name]), "None",)</f>
        <v/>
      </c>
      <c r="P10416" t="str">
        <f>IF(OpportunityTblExcel[[#This Row],[Decision Maker Identified]],"completed","mark complete")</f>
        <v>mark complete</v>
      </c>
      <c r="Q10416" t="str">
        <f>OpportunityTblExcel[[#This Row],[Purchase Process]]</f>
        <v>Committee</v>
      </c>
      <c r="R10416" s="2">
        <f>OpportunityTblExcel[[#This Row],[Probability]]</f>
        <v>30</v>
      </c>
      <c r="S10416" s="2">
        <f>OpportunityTblExcel[[#This Row],[Discount]]*100</f>
        <v>1</v>
      </c>
      <c r="T10416" t="str">
        <f>OpportunityImportTbl[[#This Row],[Potential Customer]]&amp;" | "&amp;OpportunityImportTbl[[#This Row],[Proposed Solution]]</f>
        <v>Blue Yonder Airlines | Travel Brew 100</v>
      </c>
    </row>
    <row r="10417" spans="1:20" x14ac:dyDescent="0.35">
      <c r="A10417" s="15">
        <f>OpportunityTblExcel[[#This Row],[Record Created On]]</f>
        <v>44484.708333333336</v>
      </c>
      <c r="B10417" s="6" t="str">
        <f>OpportunityTblExcel[[#This Row],[Status]]</f>
        <v>Won</v>
      </c>
      <c r="C10417" t="str">
        <f>OpportunityTblExcel[[#This Row],[Status Reason]]</f>
        <v>Won</v>
      </c>
      <c r="D10417" s="7">
        <f>OpportunityTblExcel[[#This Row],[Value]]</f>
        <v>4879.2533333333331</v>
      </c>
      <c r="E10417" s="9">
        <f>OpportunityTblExcel[[#This Row],[Estimated Close Date]]</f>
        <v>44590.208333333336</v>
      </c>
      <c r="F10417" s="14">
        <f>OpportunityTblExcel[[#This Row],[Actual Value]]</f>
        <v>4879.2533333333331</v>
      </c>
      <c r="G10417" s="9">
        <f>OpportunityTblExcel[[#This Row],[Actual Close Date]]</f>
        <v>44590.208333333336</v>
      </c>
      <c r="H10417" s="9" t="str">
        <f>_xlfn.XLOOKUP(OpportunityTblExcel[[#This Row],[ProductSeq]],ProductTbl[ProductSeq],ProductTbl[Product Category],,0,1)</f>
        <v>Espresso Machines</v>
      </c>
      <c r="I10417" s="2" t="str">
        <f>_xlfn.XLOOKUP(OpportunityTblExcel[[#This Row],[ProductSeq]],ProductTbl[ProductSeq],ProductTbl[Product],,0,1)</f>
        <v>Crema Café XL</v>
      </c>
      <c r="J10417" s="9" t="str">
        <f>OpportunityTblExcel[[#This Row],[Purchase Timeframe]]</f>
        <v>This Year</v>
      </c>
      <c r="K10417" t="str">
        <f>OpportunityTblExcel[[#This Row],[PipelineStep]]</f>
        <v>1-Qualify</v>
      </c>
      <c r="L10417" s="6" t="str">
        <f>OpportunityTblExcel[[#This Row],[Rating]]</f>
        <v>Cold</v>
      </c>
      <c r="M10417" t="str">
        <f>OpportunityTblExcel[[#This Row],[Owner Name]]</f>
        <v>Jeff Hay</v>
      </c>
      <c r="N10417" t="str">
        <f>_xlfn.XLOOKUP(OpportunityTblExcel[[#This Row],[AccountSeq]],AccountTbl[AccountSeq],AccountTbl[Account Name])</f>
        <v>Contoso Instrumentation</v>
      </c>
      <c r="O10417" t="str">
        <f>SUBSTITUTE(_xlfn.XLOOKUP(OpportunityTblExcel[[#This Row],[CampaignSeq]],CampaignTbl[CampaignSeq],CampaignTbl[Campaign Name]), "None",)</f>
        <v/>
      </c>
      <c r="P10417" t="str">
        <f>IF(OpportunityTblExcel[[#This Row],[Decision Maker Identified]],"completed","mark complete")</f>
        <v>mark complete</v>
      </c>
      <c r="Q10417" t="str">
        <f>OpportunityTblExcel[[#This Row],[Purchase Process]]</f>
        <v>Committee</v>
      </c>
      <c r="R10417" s="2">
        <f>OpportunityTblExcel[[#This Row],[Probability]]</f>
        <v>10</v>
      </c>
      <c r="S10417" s="2">
        <f>OpportunityTblExcel[[#This Row],[Discount]]*100</f>
        <v>4</v>
      </c>
      <c r="T10417" t="str">
        <f>OpportunityImportTbl[[#This Row],[Potential Customer]]&amp;" | "&amp;OpportunityImportTbl[[#This Row],[Proposed Solution]]</f>
        <v>Contoso Instrumentation | Crema Café XL</v>
      </c>
    </row>
    <row r="10418" spans="1:20" x14ac:dyDescent="0.35">
      <c r="A10418" s="15">
        <f>OpportunityTblExcel[[#This Row],[Record Created On]]</f>
        <v>44484.708333333336</v>
      </c>
      <c r="B10418" s="6" t="str">
        <f>OpportunityTblExcel[[#This Row],[Status]]</f>
        <v>Won</v>
      </c>
      <c r="C10418" t="str">
        <f>OpportunityTblExcel[[#This Row],[Status Reason]]</f>
        <v>Won</v>
      </c>
      <c r="D10418" s="7">
        <f>OpportunityTblExcel[[#This Row],[Value]]</f>
        <v>9148.5386666666673</v>
      </c>
      <c r="E10418" s="9">
        <f>OpportunityTblExcel[[#This Row],[Estimated Close Date]]</f>
        <v>44553.458333333336</v>
      </c>
      <c r="F10418" s="14">
        <f>OpportunityTblExcel[[#This Row],[Actual Value]]</f>
        <v>9148.5386666666673</v>
      </c>
      <c r="G10418" s="9">
        <f>OpportunityTblExcel[[#This Row],[Actual Close Date]]</f>
        <v>44553.458333333336</v>
      </c>
      <c r="H10418" s="9" t="str">
        <f>_xlfn.XLOOKUP(OpportunityTblExcel[[#This Row],[ProductSeq]],ProductTbl[ProductSeq],ProductTbl[Product Category],,0,1)</f>
        <v>Espresso Machines</v>
      </c>
      <c r="I10418" s="2" t="str">
        <f>_xlfn.XLOOKUP(OpportunityTblExcel[[#This Row],[ProductSeq]],ProductTbl[ProductSeq],ProductTbl[Product],,0,1)</f>
        <v>Café A-100 Automatic</v>
      </c>
      <c r="J10418" s="9" t="str">
        <f>OpportunityTblExcel[[#This Row],[Purchase Timeframe]]</f>
        <v>This Quarter</v>
      </c>
      <c r="K10418" t="str">
        <f>OpportunityTblExcel[[#This Row],[PipelineStep]]</f>
        <v>2-Develop</v>
      </c>
      <c r="L10418" s="6" t="str">
        <f>OpportunityTblExcel[[#This Row],[Rating]]</f>
        <v>Warm</v>
      </c>
      <c r="M10418" t="str">
        <f>OpportunityTblExcel[[#This Row],[Owner Name]]</f>
        <v>David So</v>
      </c>
      <c r="N10418" t="str">
        <f>_xlfn.XLOOKUP(OpportunityTblExcel[[#This Row],[AccountSeq]],AccountTbl[AccountSeq],AccountTbl[Account Name])</f>
        <v>Contoso Fabrication</v>
      </c>
      <c r="O10418" t="str">
        <f>SUBSTITUTE(_xlfn.XLOOKUP(OpportunityTblExcel[[#This Row],[CampaignSeq]],CampaignTbl[CampaignSeq],CampaignTbl[Campaign Name]), "None",)</f>
        <v/>
      </c>
      <c r="P10418" t="str">
        <f>IF(OpportunityTblExcel[[#This Row],[Decision Maker Identified]],"completed","mark complete")</f>
        <v>completed</v>
      </c>
      <c r="Q10418" t="str">
        <f>OpportunityTblExcel[[#This Row],[Purchase Process]]</f>
        <v>Individual</v>
      </c>
      <c r="R10418" s="2">
        <f>OpportunityTblExcel[[#This Row],[Probability]]</f>
        <v>50</v>
      </c>
      <c r="S10418" s="2">
        <f>OpportunityTblExcel[[#This Row],[Discount]]*100</f>
        <v>3</v>
      </c>
      <c r="T10418" t="str">
        <f>OpportunityImportTbl[[#This Row],[Potential Customer]]&amp;" | "&amp;OpportunityImportTbl[[#This Row],[Proposed Solution]]</f>
        <v>Contoso Fabrication | Café A-100 Automatic</v>
      </c>
    </row>
    <row r="10419" spans="1:20" x14ac:dyDescent="0.35">
      <c r="A10419" s="15">
        <f>OpportunityTblExcel[[#This Row],[Record Created On]]</f>
        <v>44484.708333333336</v>
      </c>
      <c r="B10419" s="6" t="str">
        <f>OpportunityTblExcel[[#This Row],[Status]]</f>
        <v>Won</v>
      </c>
      <c r="C10419" t="str">
        <f>OpportunityTblExcel[[#This Row],[Status Reason]]</f>
        <v>Won</v>
      </c>
      <c r="D10419" s="7">
        <f>OpportunityTblExcel[[#This Row],[Value]]</f>
        <v>9140.8675555555565</v>
      </c>
      <c r="E10419" s="9">
        <f>OpportunityTblExcel[[#This Row],[Estimated Close Date]]</f>
        <v>44623.208333333336</v>
      </c>
      <c r="F10419" s="14">
        <f>OpportunityTblExcel[[#This Row],[Actual Value]]</f>
        <v>9140.8675555555565</v>
      </c>
      <c r="G10419" s="9">
        <f>OpportunityTblExcel[[#This Row],[Actual Close Date]]</f>
        <v>44623.208333333336</v>
      </c>
      <c r="H10419" s="9" t="str">
        <f>_xlfn.XLOOKUP(OpportunityTblExcel[[#This Row],[ProductSeq]],ProductTbl[ProductSeq],ProductTbl[Product Category],,0,1)</f>
        <v>Espresso Machines</v>
      </c>
      <c r="I10419" s="2" t="str">
        <f>_xlfn.XLOOKUP(OpportunityTblExcel[[#This Row],[ProductSeq]],ProductTbl[ProductSeq],ProductTbl[Product],,0,1)</f>
        <v>Café A-100 Automatic</v>
      </c>
      <c r="J10419" s="9" t="str">
        <f>OpportunityTblExcel[[#This Row],[Purchase Timeframe]]</f>
        <v>Next Quarter</v>
      </c>
      <c r="K10419" t="str">
        <f>OpportunityTblExcel[[#This Row],[PipelineStep]]</f>
        <v>1-Qualify</v>
      </c>
      <c r="L10419" s="6" t="str">
        <f>OpportunityTblExcel[[#This Row],[Rating]]</f>
        <v>Warm</v>
      </c>
      <c r="M10419" t="str">
        <f>OpportunityTblExcel[[#This Row],[Owner Name]]</f>
        <v>Jeff Hay</v>
      </c>
      <c r="N10419" t="str">
        <f>_xlfn.XLOOKUP(OpportunityTblExcel[[#This Row],[AccountSeq]],AccountTbl[AccountSeq],AccountTbl[Account Name])</f>
        <v>Northwind Traders Electronics</v>
      </c>
      <c r="O10419" t="str">
        <f>SUBSTITUTE(_xlfn.XLOOKUP(OpportunityTblExcel[[#This Row],[CampaignSeq]],CampaignTbl[CampaignSeq],CampaignTbl[Campaign Name]), "None",)</f>
        <v/>
      </c>
      <c r="P10419" t="str">
        <f>IF(OpportunityTblExcel[[#This Row],[Decision Maker Identified]],"completed","mark complete")</f>
        <v>completed</v>
      </c>
      <c r="Q10419" t="str">
        <f>OpportunityTblExcel[[#This Row],[Purchase Process]]</f>
        <v>Individual</v>
      </c>
      <c r="R10419" s="2">
        <f>OpportunityTblExcel[[#This Row],[Probability]]</f>
        <v>30</v>
      </c>
      <c r="S10419" s="2">
        <f>OpportunityTblExcel[[#This Row],[Discount]]*100</f>
        <v>0</v>
      </c>
      <c r="T10419" t="str">
        <f>OpportunityImportTbl[[#This Row],[Potential Customer]]&amp;" | "&amp;OpportunityImportTbl[[#This Row],[Proposed Solution]]</f>
        <v>Northwind Traders Electronics | Café A-100 Automatic</v>
      </c>
    </row>
    <row r="10420" spans="1:20" x14ac:dyDescent="0.35">
      <c r="A10420" s="15">
        <f>OpportunityTblExcel[[#This Row],[Record Created On]]</f>
        <v>44484.708333333336</v>
      </c>
      <c r="B10420" s="6" t="str">
        <f>OpportunityTblExcel[[#This Row],[Status]]</f>
        <v>Lost</v>
      </c>
      <c r="C10420" t="str">
        <f>OpportunityTblExcel[[#This Row],[Status Reason]]</f>
        <v>Canceled</v>
      </c>
      <c r="D10420" s="7">
        <f>OpportunityTblExcel[[#This Row],[Value]]</f>
        <v>7890.7733333333335</v>
      </c>
      <c r="E10420" s="9">
        <f>OpportunityTblExcel[[#This Row],[Estimated Close Date]]</f>
        <v>44596.708333333336</v>
      </c>
      <c r="F10420" s="14" t="str">
        <f>OpportunityTblExcel[[#This Row],[Actual Value]]</f>
        <v/>
      </c>
      <c r="G10420" s="9">
        <f>OpportunityTblExcel[[#This Row],[Actual Close Date]]</f>
        <v>44596.708333333336</v>
      </c>
      <c r="H10420" s="9" t="str">
        <f>_xlfn.XLOOKUP(OpportunityTblExcel[[#This Row],[ProductSeq]],ProductTbl[ProductSeq],ProductTbl[Product Category],,0,1)</f>
        <v>Espresso Machines</v>
      </c>
      <c r="I10420" s="2" t="str">
        <f>_xlfn.XLOOKUP(OpportunityTblExcel[[#This Row],[ProductSeq]],ProductTbl[ProductSeq],ProductTbl[Product],,0,1)</f>
        <v>Café A-100 Automatic</v>
      </c>
      <c r="J10420" s="9" t="str">
        <f>OpportunityTblExcel[[#This Row],[Purchase Timeframe]]</f>
        <v>This Quarter</v>
      </c>
      <c r="K10420" t="str">
        <f>OpportunityTblExcel[[#This Row],[PipelineStep]]</f>
        <v>1-Qualify</v>
      </c>
      <c r="L10420" s="6" t="str">
        <f>OpportunityTblExcel[[#This Row],[Rating]]</f>
        <v>Warm</v>
      </c>
      <c r="M10420" t="str">
        <f>OpportunityTblExcel[[#This Row],[Owner Name]]</f>
        <v>Amy Alberts</v>
      </c>
      <c r="N10420" t="str">
        <f>_xlfn.XLOOKUP(OpportunityTblExcel[[#This Row],[AccountSeq]],AccountTbl[AccountSeq],AccountTbl[Account Name])</f>
        <v>Fabrikam Residences - Hollywood</v>
      </c>
      <c r="O10420" t="str">
        <f>SUBSTITUTE(_xlfn.XLOOKUP(OpportunityTblExcel[[#This Row],[CampaignSeq]],CampaignTbl[CampaignSeq],CampaignTbl[Campaign Name]), "None",)</f>
        <v/>
      </c>
      <c r="P10420" t="str">
        <f>IF(OpportunityTblExcel[[#This Row],[Decision Maker Identified]],"completed","mark complete")</f>
        <v>completed</v>
      </c>
      <c r="Q10420" t="str">
        <f>OpportunityTblExcel[[#This Row],[Purchase Process]]</f>
        <v>Individual</v>
      </c>
      <c r="R10420" s="2">
        <f>OpportunityTblExcel[[#This Row],[Probability]]</f>
        <v>30</v>
      </c>
      <c r="S10420" s="2">
        <f>OpportunityTblExcel[[#This Row],[Discount]]*100</f>
        <v>0</v>
      </c>
      <c r="T10420" t="str">
        <f>OpportunityImportTbl[[#This Row],[Potential Customer]]&amp;" | "&amp;OpportunityImportTbl[[#This Row],[Proposed Solution]]</f>
        <v>Fabrikam Residences - Hollywood | Café A-100 Automatic</v>
      </c>
    </row>
    <row r="10421" spans="1:20" x14ac:dyDescent="0.35">
      <c r="A10421" s="15">
        <f>OpportunityTblExcel[[#This Row],[Record Created On]]</f>
        <v>44484.708333333336</v>
      </c>
      <c r="B10421" s="6" t="str">
        <f>OpportunityTblExcel[[#This Row],[Status]]</f>
        <v>Won</v>
      </c>
      <c r="C10421" t="str">
        <f>OpportunityTblExcel[[#This Row],[Status Reason]]</f>
        <v>Won</v>
      </c>
      <c r="D10421" s="7">
        <f>OpportunityTblExcel[[#This Row],[Value]]</f>
        <v>7941.7</v>
      </c>
      <c r="E10421" s="9">
        <f>OpportunityTblExcel[[#This Row],[Estimated Close Date]]</f>
        <v>44584.458333333336</v>
      </c>
      <c r="F10421" s="14">
        <f>OpportunityTblExcel[[#This Row],[Actual Value]]</f>
        <v>7941.7</v>
      </c>
      <c r="G10421" s="9">
        <f>OpportunityTblExcel[[#This Row],[Actual Close Date]]</f>
        <v>44584.458333333336</v>
      </c>
      <c r="H10421" s="9" t="str">
        <f>_xlfn.XLOOKUP(OpportunityTblExcel[[#This Row],[ProductSeq]],ProductTbl[ProductSeq],ProductTbl[Product Category],,0,1)</f>
        <v>Beans</v>
      </c>
      <c r="I10421" s="2" t="str">
        <f>_xlfn.XLOOKUP(OpportunityTblExcel[[#This Row],[ProductSeq]],ProductTbl[ProductSeq],ProductTbl[Product],,0,1)</f>
        <v>Colombia - Medium Roast</v>
      </c>
      <c r="J10421" s="9" t="str">
        <f>OpportunityTblExcel[[#This Row],[Purchase Timeframe]]</f>
        <v>This Year</v>
      </c>
      <c r="K10421" t="str">
        <f>OpportunityTblExcel[[#This Row],[PipelineStep]]</f>
        <v>2-Develop</v>
      </c>
      <c r="L10421" s="6" t="str">
        <f>OpportunityTblExcel[[#This Row],[Rating]]</f>
        <v>Warm</v>
      </c>
      <c r="M10421" t="str">
        <f>OpportunityTblExcel[[#This Row],[Owner Name]]</f>
        <v>Greg Winston</v>
      </c>
      <c r="N10421" t="str">
        <f>_xlfn.XLOOKUP(OpportunityTblExcel[[#This Row],[AccountSeq]],AccountTbl[AccountSeq],AccountTbl[Account Name])</f>
        <v>Contoso Pharmaceuticals - Naples</v>
      </c>
      <c r="O10421" t="str">
        <f>SUBSTITUTE(_xlfn.XLOOKUP(OpportunityTblExcel[[#This Row],[CampaignSeq]],CampaignTbl[CampaignSeq],CampaignTbl[Campaign Name]), "None",)</f>
        <v>New Product Releases</v>
      </c>
      <c r="P10421" t="str">
        <f>IF(OpportunityTblExcel[[#This Row],[Decision Maker Identified]],"completed","mark complete")</f>
        <v>completed</v>
      </c>
      <c r="Q10421" t="str">
        <f>OpportunityTblExcel[[#This Row],[Purchase Process]]</f>
        <v>Committee</v>
      </c>
      <c r="R10421" s="2">
        <f>OpportunityTblExcel[[#This Row],[Probability]]</f>
        <v>30</v>
      </c>
      <c r="S10421" s="2">
        <f>OpportunityTblExcel[[#This Row],[Discount]]*100</f>
        <v>1</v>
      </c>
      <c r="T10421" t="str">
        <f>OpportunityImportTbl[[#This Row],[Potential Customer]]&amp;" | "&amp;OpportunityImportTbl[[#This Row],[Proposed Solution]]</f>
        <v>Contoso Pharmaceuticals - Naples | Colombia - Medium Roast</v>
      </c>
    </row>
    <row r="10422" spans="1:20" x14ac:dyDescent="0.35">
      <c r="A10422" s="15">
        <f>OpportunityTblExcel[[#This Row],[Record Created On]]</f>
        <v>44484.708333333336</v>
      </c>
      <c r="B10422" s="6" t="str">
        <f>OpportunityTblExcel[[#This Row],[Status]]</f>
        <v>Won</v>
      </c>
      <c r="C10422" t="str">
        <f>OpportunityTblExcel[[#This Row],[Status Reason]]</f>
        <v>Won</v>
      </c>
      <c r="D10422" s="7">
        <f>OpportunityTblExcel[[#This Row],[Value]]</f>
        <v>3405.9733333333334</v>
      </c>
      <c r="E10422" s="9">
        <f>OpportunityTblExcel[[#This Row],[Estimated Close Date]]</f>
        <v>44587.208333333336</v>
      </c>
      <c r="F10422" s="14">
        <f>OpportunityTblExcel[[#This Row],[Actual Value]]</f>
        <v>3405.9733333333334</v>
      </c>
      <c r="G10422" s="9">
        <f>OpportunityTblExcel[[#This Row],[Actual Close Date]]</f>
        <v>44587.208333333336</v>
      </c>
      <c r="H10422" s="9" t="str">
        <f>_xlfn.XLOOKUP(OpportunityTblExcel[[#This Row],[ProductSeq]],ProductTbl[ProductSeq],ProductTbl[Product Category],,0,1)</f>
        <v>Beans</v>
      </c>
      <c r="I10422" s="2" t="str">
        <f>_xlfn.XLOOKUP(OpportunityTblExcel[[#This Row],[ProductSeq]],ProductTbl[ProductSeq],ProductTbl[Product],,0,1)</f>
        <v>Hawaii - Light Roast</v>
      </c>
      <c r="J10422" s="9" t="str">
        <f>OpportunityTblExcel[[#This Row],[Purchase Timeframe]]</f>
        <v>This Year</v>
      </c>
      <c r="K10422" t="str">
        <f>OpportunityTblExcel[[#This Row],[PipelineStep]]</f>
        <v>1-Qualify</v>
      </c>
      <c r="L10422" s="6" t="str">
        <f>OpportunityTblExcel[[#This Row],[Rating]]</f>
        <v>Warm</v>
      </c>
      <c r="M10422" t="str">
        <f>OpportunityTblExcel[[#This Row],[Owner Name]]</f>
        <v>Eric Gruber</v>
      </c>
      <c r="N10422" t="str">
        <f>_xlfn.XLOOKUP(OpportunityTblExcel[[#This Row],[AccountSeq]],AccountTbl[AccountSeq],AccountTbl[Account Name])</f>
        <v>Adventure Works</v>
      </c>
      <c r="O10422" t="str">
        <f>SUBSTITUTE(_xlfn.XLOOKUP(OpportunityTblExcel[[#This Row],[CampaignSeq]],CampaignTbl[CampaignSeq],CampaignTbl[Campaign Name]), "None",)</f>
        <v/>
      </c>
      <c r="P10422" t="str">
        <f>IF(OpportunityTblExcel[[#This Row],[Decision Maker Identified]],"completed","mark complete")</f>
        <v>mark complete</v>
      </c>
      <c r="Q10422" t="str">
        <f>OpportunityTblExcel[[#This Row],[Purchase Process]]</f>
        <v>Individual</v>
      </c>
      <c r="R10422" s="2">
        <f>OpportunityTblExcel[[#This Row],[Probability]]</f>
        <v>50</v>
      </c>
      <c r="S10422" s="2">
        <f>OpportunityTblExcel[[#This Row],[Discount]]*100</f>
        <v>1</v>
      </c>
      <c r="T10422" t="str">
        <f>OpportunityImportTbl[[#This Row],[Potential Customer]]&amp;" | "&amp;OpportunityImportTbl[[#This Row],[Proposed Solution]]</f>
        <v>Adventure Works | Hawaii - Light Roast</v>
      </c>
    </row>
    <row r="10423" spans="1:20" x14ac:dyDescent="0.35">
      <c r="A10423" s="15">
        <f>OpportunityTblExcel[[#This Row],[Record Created On]]</f>
        <v>44484.708333333336</v>
      </c>
      <c r="B10423" s="6" t="str">
        <f>OpportunityTblExcel[[#This Row],[Status]]</f>
        <v>Lost</v>
      </c>
      <c r="C10423" t="str">
        <f>OpportunityTblExcel[[#This Row],[Status Reason]]</f>
        <v>Canceled</v>
      </c>
      <c r="D10423" s="7">
        <f>OpportunityTblExcel[[#This Row],[Value]]</f>
        <v>6371.5555555555557</v>
      </c>
      <c r="E10423" s="9">
        <f>OpportunityTblExcel[[#This Row],[Estimated Close Date]]</f>
        <v>44594.958333333336</v>
      </c>
      <c r="F10423" s="14" t="str">
        <f>OpportunityTblExcel[[#This Row],[Actual Value]]</f>
        <v/>
      </c>
      <c r="G10423" s="9">
        <f>OpportunityTblExcel[[#This Row],[Actual Close Date]]</f>
        <v>44594.958333333336</v>
      </c>
      <c r="H10423" s="9" t="str">
        <f>_xlfn.XLOOKUP(OpportunityTblExcel[[#This Row],[ProductSeq]],ProductTbl[ProductSeq],ProductTbl[Product Category],,0,1)</f>
        <v>Espresso Machines</v>
      </c>
      <c r="I10423" s="2" t="str">
        <f>_xlfn.XLOOKUP(OpportunityTblExcel[[#This Row],[ProductSeq]],ProductTbl[ProductSeq],ProductTbl[Product],,0,1)</f>
        <v>Café A-100 Automatic</v>
      </c>
      <c r="J10423" s="9" t="str">
        <f>OpportunityTblExcel[[#This Row],[Purchase Timeframe]]</f>
        <v>This Year</v>
      </c>
      <c r="K10423" t="str">
        <f>OpportunityTblExcel[[#This Row],[PipelineStep]]</f>
        <v>1-Qualify</v>
      </c>
      <c r="L10423" s="6" t="str">
        <f>OpportunityTblExcel[[#This Row],[Rating]]</f>
        <v>Warm</v>
      </c>
      <c r="M10423" t="str">
        <f>OpportunityTblExcel[[#This Row],[Owner Name]]</f>
        <v>Amy Alberts</v>
      </c>
      <c r="N10423" t="str">
        <f>_xlfn.XLOOKUP(OpportunityTblExcel[[#This Row],[AccountSeq]],AccountTbl[AccountSeq],AccountTbl[Account Name])</f>
        <v>Trey Research Assembly</v>
      </c>
      <c r="O10423" t="str">
        <f>SUBSTITUTE(_xlfn.XLOOKUP(OpportunityTblExcel[[#This Row],[CampaignSeq]],CampaignTbl[CampaignSeq],CampaignTbl[Campaign Name]), "None",)</f>
        <v>In-App Video Placement</v>
      </c>
      <c r="P10423" t="str">
        <f>IF(OpportunityTblExcel[[#This Row],[Decision Maker Identified]],"completed","mark complete")</f>
        <v>mark complete</v>
      </c>
      <c r="Q10423" t="str">
        <f>OpportunityTblExcel[[#This Row],[Purchase Process]]</f>
        <v>Unknown</v>
      </c>
      <c r="R10423" s="2">
        <f>OpportunityTblExcel[[#This Row],[Probability]]</f>
        <v>30</v>
      </c>
      <c r="S10423" s="2">
        <f>OpportunityTblExcel[[#This Row],[Discount]]*100</f>
        <v>0</v>
      </c>
      <c r="T10423" t="str">
        <f>OpportunityImportTbl[[#This Row],[Potential Customer]]&amp;" | "&amp;OpportunityImportTbl[[#This Row],[Proposed Solution]]</f>
        <v>Trey Research Assembly | Café A-100 Automatic</v>
      </c>
    </row>
    <row r="10424" spans="1:20" x14ac:dyDescent="0.35">
      <c r="A10424" s="15">
        <f>OpportunityTblExcel[[#This Row],[Record Created On]]</f>
        <v>44483.708333333336</v>
      </c>
      <c r="B10424" s="6" t="str">
        <f>OpportunityTblExcel[[#This Row],[Status]]</f>
        <v>Won</v>
      </c>
      <c r="C10424" t="str">
        <f>OpportunityTblExcel[[#This Row],[Status Reason]]</f>
        <v>Won</v>
      </c>
      <c r="D10424" s="7">
        <f>OpportunityTblExcel[[#This Row],[Value]]</f>
        <v>2246.8803839999996</v>
      </c>
      <c r="E10424" s="9">
        <f>OpportunityTblExcel[[#This Row],[Estimated Close Date]]</f>
        <v>44578.458333333336</v>
      </c>
      <c r="F10424" s="14">
        <f>OpportunityTblExcel[[#This Row],[Actual Value]]</f>
        <v>2246.8803839999996</v>
      </c>
      <c r="G10424" s="9">
        <f>OpportunityTblExcel[[#This Row],[Actual Close Date]]</f>
        <v>44578.458333333336</v>
      </c>
      <c r="H10424" s="9" t="str">
        <f>_xlfn.XLOOKUP(OpportunityTblExcel[[#This Row],[ProductSeq]],ProductTbl[ProductSeq],ProductTbl[Product Category],,0,1)</f>
        <v>Coffee Makers</v>
      </c>
      <c r="I10424" s="2" t="str">
        <f>_xlfn.XLOOKUP(OpportunityTblExcel[[#This Row],[ProductSeq]],ProductTbl[ProductSeq],ProductTbl[Product],,0,1)</f>
        <v>Smart Brew 300</v>
      </c>
      <c r="J10424" s="9" t="str">
        <f>OpportunityTblExcel[[#This Row],[Purchase Timeframe]]</f>
        <v>This Year</v>
      </c>
      <c r="K10424" t="str">
        <f>OpportunityTblExcel[[#This Row],[PipelineStep]]</f>
        <v>4-Close</v>
      </c>
      <c r="L10424" s="6" t="str">
        <f>OpportunityTblExcel[[#This Row],[Rating]]</f>
        <v>Hot</v>
      </c>
      <c r="M10424" t="str">
        <f>OpportunityTblExcel[[#This Row],[Owner Name]]</f>
        <v>David So</v>
      </c>
      <c r="N10424" t="str">
        <f>_xlfn.XLOOKUP(OpportunityTblExcel[[#This Row],[AccountSeq]],AccountTbl[AccountSeq],AccountTbl[Account Name])</f>
        <v>School of Fine Art - Philadelphia</v>
      </c>
      <c r="O10424" t="str">
        <f>SUBSTITUTE(_xlfn.XLOOKUP(OpportunityTblExcel[[#This Row],[CampaignSeq]],CampaignTbl[CampaignSeq],CampaignTbl[Campaign Name]), "None",)</f>
        <v/>
      </c>
      <c r="P10424" t="str">
        <f>IF(OpportunityTblExcel[[#This Row],[Decision Maker Identified]],"completed","mark complete")</f>
        <v>mark complete</v>
      </c>
      <c r="Q10424" t="str">
        <f>OpportunityTblExcel[[#This Row],[Purchase Process]]</f>
        <v>Individual</v>
      </c>
      <c r="R10424" s="2">
        <f>OpportunityTblExcel[[#This Row],[Probability]]</f>
        <v>90</v>
      </c>
      <c r="S10424" s="2">
        <f>OpportunityTblExcel[[#This Row],[Discount]]*100</f>
        <v>1</v>
      </c>
      <c r="T10424" t="str">
        <f>OpportunityImportTbl[[#This Row],[Potential Customer]]&amp;" | "&amp;OpportunityImportTbl[[#This Row],[Proposed Solution]]</f>
        <v>School of Fine Art - Philadelphia | Smart Brew 300</v>
      </c>
    </row>
    <row r="10425" spans="1:20" x14ac:dyDescent="0.35">
      <c r="A10425" s="15">
        <f>OpportunityTblExcel[[#This Row],[Record Created On]]</f>
        <v>44483.708333333336</v>
      </c>
      <c r="B10425" s="6" t="str">
        <f>OpportunityTblExcel[[#This Row],[Status]]</f>
        <v>Lost</v>
      </c>
      <c r="C10425" t="str">
        <f>OpportunityTblExcel[[#This Row],[Status Reason]]</f>
        <v>Canceled</v>
      </c>
      <c r="D10425" s="7">
        <f>OpportunityTblExcel[[#This Row],[Value]]</f>
        <v>5166.1026666666667</v>
      </c>
      <c r="E10425" s="9">
        <f>OpportunityTblExcel[[#This Row],[Estimated Close Date]]</f>
        <v>44566.958333333336</v>
      </c>
      <c r="F10425" s="14" t="str">
        <f>OpportunityTblExcel[[#This Row],[Actual Value]]</f>
        <v/>
      </c>
      <c r="G10425" s="9">
        <f>OpportunityTblExcel[[#This Row],[Actual Close Date]]</f>
        <v>44566.958333333336</v>
      </c>
      <c r="H10425" s="9" t="str">
        <f>_xlfn.XLOOKUP(OpportunityTblExcel[[#This Row],[ProductSeq]],ProductTbl[ProductSeq],ProductTbl[Product Category],,0,1)</f>
        <v>Espresso Machines</v>
      </c>
      <c r="I10425" s="2" t="str">
        <f>_xlfn.XLOOKUP(OpportunityTblExcel[[#This Row],[ProductSeq]],ProductTbl[ProductSeq],ProductTbl[Product],,0,1)</f>
        <v>Café S-200 Semiautomatic</v>
      </c>
      <c r="J10425" s="9" t="str">
        <f>OpportunityTblExcel[[#This Row],[Purchase Timeframe]]</f>
        <v>Next Quarter</v>
      </c>
      <c r="K10425" t="str">
        <f>OpportunityTblExcel[[#This Row],[PipelineStep]]</f>
        <v>4-Close</v>
      </c>
      <c r="L10425" s="6" t="str">
        <f>OpportunityTblExcel[[#This Row],[Rating]]</f>
        <v>Hot</v>
      </c>
      <c r="M10425" t="str">
        <f>OpportunityTblExcel[[#This Row],[Owner Name]]</f>
        <v>Karen Berg</v>
      </c>
      <c r="N10425" t="str">
        <f>_xlfn.XLOOKUP(OpportunityTblExcel[[#This Row],[AccountSeq]],AccountTbl[AccountSeq],AccountTbl[Account Name])</f>
        <v>City Power &amp; Light Integration</v>
      </c>
      <c r="O10425" t="str">
        <f>SUBSTITUTE(_xlfn.XLOOKUP(OpportunityTblExcel[[#This Row],[CampaignSeq]],CampaignTbl[CampaignSeq],CampaignTbl[Campaign Name]), "None",)</f>
        <v>Café A-100 Automatic plus Coffee Beans</v>
      </c>
      <c r="P10425" t="str">
        <f>IF(OpportunityTblExcel[[#This Row],[Decision Maker Identified]],"completed","mark complete")</f>
        <v>completed</v>
      </c>
      <c r="Q10425" t="str">
        <f>OpportunityTblExcel[[#This Row],[Purchase Process]]</f>
        <v>Committee</v>
      </c>
      <c r="R10425" s="2">
        <f>OpportunityTblExcel[[#This Row],[Probability]]</f>
        <v>90</v>
      </c>
      <c r="S10425" s="2">
        <f>OpportunityTblExcel[[#This Row],[Discount]]*100</f>
        <v>0</v>
      </c>
      <c r="T10425" t="str">
        <f>OpportunityImportTbl[[#This Row],[Potential Customer]]&amp;" | "&amp;OpportunityImportTbl[[#This Row],[Proposed Solution]]</f>
        <v>City Power &amp; Light Integration | Café S-200 Semiautomatic</v>
      </c>
    </row>
    <row r="10426" spans="1:20" x14ac:dyDescent="0.35">
      <c r="A10426" s="15">
        <f>OpportunityTblExcel[[#This Row],[Record Created On]]</f>
        <v>44483.708333333336</v>
      </c>
      <c r="B10426" s="6" t="str">
        <f>OpportunityTblExcel[[#This Row],[Status]]</f>
        <v>Lost</v>
      </c>
      <c r="C10426" t="str">
        <f>OpportunityTblExcel[[#This Row],[Status Reason]]</f>
        <v>Canceled</v>
      </c>
      <c r="D10426" s="7">
        <f>OpportunityTblExcel[[#This Row],[Value]]</f>
        <v>5080.8999999999996</v>
      </c>
      <c r="E10426" s="9">
        <f>OpportunityTblExcel[[#This Row],[Estimated Close Date]]</f>
        <v>44565.958333333336</v>
      </c>
      <c r="F10426" s="14" t="str">
        <f>OpportunityTblExcel[[#This Row],[Actual Value]]</f>
        <v/>
      </c>
      <c r="G10426" s="9">
        <f>OpportunityTblExcel[[#This Row],[Actual Close Date]]</f>
        <v>44565.958333333336</v>
      </c>
      <c r="H10426" s="9" t="str">
        <f>_xlfn.XLOOKUP(OpportunityTblExcel[[#This Row],[ProductSeq]],ProductTbl[ProductSeq],ProductTbl[Product Category],,0,1)</f>
        <v>Beans</v>
      </c>
      <c r="I10426" s="2" t="str">
        <f>_xlfn.XLOOKUP(OpportunityTblExcel[[#This Row],[ProductSeq]],ProductTbl[ProductSeq],ProductTbl[Product],,0,1)</f>
        <v>Colombia - Medium Roast</v>
      </c>
      <c r="J10426" s="9" t="str">
        <f>OpportunityTblExcel[[#This Row],[Purchase Timeframe]]</f>
        <v>Next Quarter</v>
      </c>
      <c r="K10426" t="str">
        <f>OpportunityTblExcel[[#This Row],[PipelineStep]]</f>
        <v>1-Qualify</v>
      </c>
      <c r="L10426" s="6" t="str">
        <f>OpportunityTblExcel[[#This Row],[Rating]]</f>
        <v>Warm</v>
      </c>
      <c r="M10426" t="str">
        <f>OpportunityTblExcel[[#This Row],[Owner Name]]</f>
        <v>Greg Winston</v>
      </c>
      <c r="N10426" t="str">
        <f>_xlfn.XLOOKUP(OpportunityTblExcel[[#This Row],[AccountSeq]],AccountTbl[AccountSeq],AccountTbl[Account Name])</f>
        <v>Adventure Works Engineering</v>
      </c>
      <c r="O10426" t="str">
        <f>SUBSTITUTE(_xlfn.XLOOKUP(OpportunityTblExcel[[#This Row],[CampaignSeq]],CampaignTbl[CampaignSeq],CampaignTbl[Campaign Name]), "None",)</f>
        <v>Café PG-1 Professional plus Coffee Cloud Subscription</v>
      </c>
      <c r="P10426" t="str">
        <f>IF(OpportunityTblExcel[[#This Row],[Decision Maker Identified]],"completed","mark complete")</f>
        <v>mark complete</v>
      </c>
      <c r="Q10426" t="str">
        <f>OpportunityTblExcel[[#This Row],[Purchase Process]]</f>
        <v>Committee</v>
      </c>
      <c r="R10426" s="2">
        <f>OpportunityTblExcel[[#This Row],[Probability]]</f>
        <v>30</v>
      </c>
      <c r="S10426" s="2">
        <f>OpportunityTblExcel[[#This Row],[Discount]]*100</f>
        <v>1</v>
      </c>
      <c r="T10426" t="str">
        <f>OpportunityImportTbl[[#This Row],[Potential Customer]]&amp;" | "&amp;OpportunityImportTbl[[#This Row],[Proposed Solution]]</f>
        <v>Adventure Works Engineering | Colombia - Medium Roast</v>
      </c>
    </row>
    <row r="10427" spans="1:20" x14ac:dyDescent="0.35">
      <c r="A10427" s="15">
        <f>OpportunityTblExcel[[#This Row],[Record Created On]]</f>
        <v>44483.708333333336</v>
      </c>
      <c r="B10427" s="6" t="str">
        <f>OpportunityTblExcel[[#This Row],[Status]]</f>
        <v>Won</v>
      </c>
      <c r="C10427" t="str">
        <f>OpportunityTblExcel[[#This Row],[Status Reason]]</f>
        <v>Won</v>
      </c>
      <c r="D10427" s="7">
        <f>OpportunityTblExcel[[#This Row],[Value]]</f>
        <v>6130.38</v>
      </c>
      <c r="E10427" s="9">
        <f>OpportunityTblExcel[[#This Row],[Estimated Close Date]]</f>
        <v>44573.208333333336</v>
      </c>
      <c r="F10427" s="14">
        <f>OpportunityTblExcel[[#This Row],[Actual Value]]</f>
        <v>6130.38</v>
      </c>
      <c r="G10427" s="9">
        <f>OpportunityTblExcel[[#This Row],[Actual Close Date]]</f>
        <v>44573.208333333336</v>
      </c>
      <c r="H10427" s="9" t="str">
        <f>_xlfn.XLOOKUP(OpportunityTblExcel[[#This Row],[ProductSeq]],ProductTbl[ProductSeq],ProductTbl[Product Category],,0,1)</f>
        <v>Espresso Machines</v>
      </c>
      <c r="I10427" s="2" t="str">
        <f>_xlfn.XLOOKUP(OpportunityTblExcel[[#This Row],[ProductSeq]],ProductTbl[ProductSeq],ProductTbl[Product],,0,1)</f>
        <v>Café S-200 Semiautomatic</v>
      </c>
      <c r="J10427" s="9" t="str">
        <f>OpportunityTblExcel[[#This Row],[Purchase Timeframe]]</f>
        <v>Next Quarter</v>
      </c>
      <c r="K10427" t="str">
        <f>OpportunityTblExcel[[#This Row],[PipelineStep]]</f>
        <v>1-Qualify</v>
      </c>
      <c r="L10427" s="6" t="str">
        <f>OpportunityTblExcel[[#This Row],[Rating]]</f>
        <v>Hot</v>
      </c>
      <c r="M10427" t="str">
        <f>OpportunityTblExcel[[#This Row],[Owner Name]]</f>
        <v>David So</v>
      </c>
      <c r="N10427" t="str">
        <f>_xlfn.XLOOKUP(OpportunityTblExcel[[#This Row],[AccountSeq]],AccountTbl[AccountSeq],AccountTbl[Account Name])</f>
        <v>Fabrikam, Inc. - Alhambra</v>
      </c>
      <c r="O10427" t="str">
        <f>SUBSTITUTE(_xlfn.XLOOKUP(OpportunityTblExcel[[#This Row],[CampaignSeq]],CampaignTbl[CampaignSeq],CampaignTbl[Campaign Name]), "None",)</f>
        <v>Café S-200 Semiautomatic plus Service Agreement</v>
      </c>
      <c r="P10427" t="str">
        <f>IF(OpportunityTblExcel[[#This Row],[Decision Maker Identified]],"completed","mark complete")</f>
        <v>mark complete</v>
      </c>
      <c r="Q10427" t="str">
        <f>OpportunityTblExcel[[#This Row],[Purchase Process]]</f>
        <v>Committee</v>
      </c>
      <c r="R10427" s="2">
        <f>OpportunityTblExcel[[#This Row],[Probability]]</f>
        <v>90</v>
      </c>
      <c r="S10427" s="2">
        <f>OpportunityTblExcel[[#This Row],[Discount]]*100</f>
        <v>0</v>
      </c>
      <c r="T10427" t="str">
        <f>OpportunityImportTbl[[#This Row],[Potential Customer]]&amp;" | "&amp;OpportunityImportTbl[[#This Row],[Proposed Solution]]</f>
        <v>Fabrikam, Inc. - Alhambra | Café S-200 Semiautomatic</v>
      </c>
    </row>
    <row r="10428" spans="1:20" x14ac:dyDescent="0.35">
      <c r="A10428" s="15">
        <f>OpportunityTblExcel[[#This Row],[Record Created On]]</f>
        <v>44483.708333333336</v>
      </c>
      <c r="B10428" s="6" t="str">
        <f>OpportunityTblExcel[[#This Row],[Status]]</f>
        <v>Won</v>
      </c>
      <c r="C10428" t="str">
        <f>OpportunityTblExcel[[#This Row],[Status Reason]]</f>
        <v>Won</v>
      </c>
      <c r="D10428" s="7">
        <f>OpportunityTblExcel[[#This Row],[Value]]</f>
        <v>4425.3</v>
      </c>
      <c r="E10428" s="9">
        <f>OpportunityTblExcel[[#This Row],[Estimated Close Date]]</f>
        <v>44590.208333333336</v>
      </c>
      <c r="F10428" s="14">
        <f>OpportunityTblExcel[[#This Row],[Actual Value]]</f>
        <v>4425.3</v>
      </c>
      <c r="G10428" s="9">
        <f>OpportunityTblExcel[[#This Row],[Actual Close Date]]</f>
        <v>44590.208333333336</v>
      </c>
      <c r="H10428" s="9" t="str">
        <f>_xlfn.XLOOKUP(OpportunityTblExcel[[#This Row],[ProductSeq]],ProductTbl[ProductSeq],ProductTbl[Product Category],,0,1)</f>
        <v>Espresso Machines</v>
      </c>
      <c r="I10428" s="2" t="str">
        <f>_xlfn.XLOOKUP(OpportunityTblExcel[[#This Row],[ProductSeq]],ProductTbl[ProductSeq],ProductTbl[Product],,0,1)</f>
        <v>Crema Café XL</v>
      </c>
      <c r="J10428" s="9" t="str">
        <f>OpportunityTblExcel[[#This Row],[Purchase Timeframe]]</f>
        <v>This Year</v>
      </c>
      <c r="K10428" t="str">
        <f>OpportunityTblExcel[[#This Row],[PipelineStep]]</f>
        <v>2-Develop</v>
      </c>
      <c r="L10428" s="6" t="str">
        <f>OpportunityTblExcel[[#This Row],[Rating]]</f>
        <v>Warm</v>
      </c>
      <c r="M10428" t="str">
        <f>OpportunityTblExcel[[#This Row],[Owner Name]]</f>
        <v>Christa Geller</v>
      </c>
      <c r="N10428" t="str">
        <f>_xlfn.XLOOKUP(OpportunityTblExcel[[#This Row],[AccountSeq]],AccountTbl[AccountSeq],AccountTbl[Account Name])</f>
        <v>Adventure Works Integration</v>
      </c>
      <c r="O10428" t="str">
        <f>SUBSTITUTE(_xlfn.XLOOKUP(OpportunityTblExcel[[#This Row],[CampaignSeq]],CampaignTbl[CampaignSeq],CampaignTbl[Campaign Name]), "None",)</f>
        <v/>
      </c>
      <c r="P10428" t="str">
        <f>IF(OpportunityTblExcel[[#This Row],[Decision Maker Identified]],"completed","mark complete")</f>
        <v>mark complete</v>
      </c>
      <c r="Q10428" t="str">
        <f>OpportunityTblExcel[[#This Row],[Purchase Process]]</f>
        <v>Individual</v>
      </c>
      <c r="R10428" s="2">
        <f>OpportunityTblExcel[[#This Row],[Probability]]</f>
        <v>50</v>
      </c>
      <c r="S10428" s="2">
        <f>OpportunityTblExcel[[#This Row],[Discount]]*100</f>
        <v>1</v>
      </c>
      <c r="T10428" t="str">
        <f>OpportunityImportTbl[[#This Row],[Potential Customer]]&amp;" | "&amp;OpportunityImportTbl[[#This Row],[Proposed Solution]]</f>
        <v>Adventure Works Integration | Crema Café XL</v>
      </c>
    </row>
    <row r="10429" spans="1:20" x14ac:dyDescent="0.35">
      <c r="A10429" s="15">
        <f>OpportunityTblExcel[[#This Row],[Record Created On]]</f>
        <v>44483.708333333336</v>
      </c>
      <c r="B10429" s="6" t="str">
        <f>OpportunityTblExcel[[#This Row],[Status]]</f>
        <v>Won</v>
      </c>
      <c r="C10429" t="str">
        <f>OpportunityTblExcel[[#This Row],[Status Reason]]</f>
        <v>Won</v>
      </c>
      <c r="D10429" s="7">
        <f>OpportunityTblExcel[[#This Row],[Value]]</f>
        <v>2876.6933333333332</v>
      </c>
      <c r="E10429" s="9">
        <f>OpportunityTblExcel[[#This Row],[Estimated Close Date]]</f>
        <v>44578.958333333336</v>
      </c>
      <c r="F10429" s="14">
        <f>OpportunityTblExcel[[#This Row],[Actual Value]]</f>
        <v>2876.6933333333332</v>
      </c>
      <c r="G10429" s="9">
        <f>OpportunityTblExcel[[#This Row],[Actual Close Date]]</f>
        <v>44578.958333333336</v>
      </c>
      <c r="H10429" s="9" t="str">
        <f>_xlfn.XLOOKUP(OpportunityTblExcel[[#This Row],[ProductSeq]],ProductTbl[ProductSeq],ProductTbl[Product Category],,0,1)</f>
        <v>Coffee Makers</v>
      </c>
      <c r="I10429" s="2" t="str">
        <f>_xlfn.XLOOKUP(OpportunityTblExcel[[#This Row],[ProductSeq]],ProductTbl[ProductSeq],ProductTbl[Product],,0,1)</f>
        <v>Travel Brew 100</v>
      </c>
      <c r="J10429" s="9" t="str">
        <f>OpportunityTblExcel[[#This Row],[Purchase Timeframe]]</f>
        <v>This Year</v>
      </c>
      <c r="K10429" t="str">
        <f>OpportunityTblExcel[[#This Row],[PipelineStep]]</f>
        <v>2-Develop</v>
      </c>
      <c r="L10429" s="6" t="str">
        <f>OpportunityTblExcel[[#This Row],[Rating]]</f>
        <v>Hot</v>
      </c>
      <c r="M10429" t="str">
        <f>OpportunityTblExcel[[#This Row],[Owner Name]]</f>
        <v>Carlos Grilo</v>
      </c>
      <c r="N10429" t="str">
        <f>_xlfn.XLOOKUP(OpportunityTblExcel[[#This Row],[AccountSeq]],AccountTbl[AccountSeq],AccountTbl[Account Name])</f>
        <v>Adventure Works (sample)</v>
      </c>
      <c r="O10429" t="str">
        <f>SUBSTITUTE(_xlfn.XLOOKUP(OpportunityTblExcel[[#This Row],[CampaignSeq]],CampaignTbl[CampaignSeq],CampaignTbl[Campaign Name]), "None",)</f>
        <v>New Product Releases</v>
      </c>
      <c r="P10429" t="str">
        <f>IF(OpportunityTblExcel[[#This Row],[Decision Maker Identified]],"completed","mark complete")</f>
        <v>completed</v>
      </c>
      <c r="Q10429" t="str">
        <f>OpportunityTblExcel[[#This Row],[Purchase Process]]</f>
        <v>Individual</v>
      </c>
      <c r="R10429" s="2">
        <f>OpportunityTblExcel[[#This Row],[Probability]]</f>
        <v>90</v>
      </c>
      <c r="S10429" s="2">
        <f>OpportunityTblExcel[[#This Row],[Discount]]*100</f>
        <v>1</v>
      </c>
      <c r="T10429" t="str">
        <f>OpportunityImportTbl[[#This Row],[Potential Customer]]&amp;" | "&amp;OpportunityImportTbl[[#This Row],[Proposed Solution]]</f>
        <v>Adventure Works (sample) | Travel Brew 100</v>
      </c>
    </row>
    <row r="10430" spans="1:20" x14ac:dyDescent="0.35">
      <c r="A10430" s="15">
        <f>OpportunityTblExcel[[#This Row],[Record Created On]]</f>
        <v>44483.708333333336</v>
      </c>
      <c r="B10430" s="6" t="str">
        <f>OpportunityTblExcel[[#This Row],[Status]]</f>
        <v>Won</v>
      </c>
      <c r="C10430" t="str">
        <f>OpportunityTblExcel[[#This Row],[Status Reason]]</f>
        <v>Won</v>
      </c>
      <c r="D10430" s="7">
        <f>OpportunityTblExcel[[#This Row],[Value]]</f>
        <v>3283.8556799999997</v>
      </c>
      <c r="E10430" s="9">
        <f>OpportunityTblExcel[[#This Row],[Estimated Close Date]]</f>
        <v>44561.458333333336</v>
      </c>
      <c r="F10430" s="14">
        <f>OpportunityTblExcel[[#This Row],[Actual Value]]</f>
        <v>3283.8556799999997</v>
      </c>
      <c r="G10430" s="9">
        <f>OpportunityTblExcel[[#This Row],[Actual Close Date]]</f>
        <v>44561.458333333336</v>
      </c>
      <c r="H10430" s="9" t="str">
        <f>_xlfn.XLOOKUP(OpportunityTblExcel[[#This Row],[ProductSeq]],ProductTbl[ProductSeq],ProductTbl[Product Category],,0,1)</f>
        <v>Coffee Makers</v>
      </c>
      <c r="I10430" s="2" t="str">
        <f>_xlfn.XLOOKUP(OpportunityTblExcel[[#This Row],[ProductSeq]],ProductTbl[ProductSeq],ProductTbl[Product],,0,1)</f>
        <v>Smart Brew 300</v>
      </c>
      <c r="J10430" s="9" t="str">
        <f>OpportunityTblExcel[[#This Row],[Purchase Timeframe]]</f>
        <v>Next Quarter</v>
      </c>
      <c r="K10430" t="str">
        <f>OpportunityTblExcel[[#This Row],[PipelineStep]]</f>
        <v>2-Develop</v>
      </c>
      <c r="L10430" s="6" t="str">
        <f>OpportunityTblExcel[[#This Row],[Rating]]</f>
        <v>Warm</v>
      </c>
      <c r="M10430" t="str">
        <f>OpportunityTblExcel[[#This Row],[Owner Name]]</f>
        <v>Eric Gruber</v>
      </c>
      <c r="N10430" t="str">
        <f>_xlfn.XLOOKUP(OpportunityTblExcel[[#This Row],[AccountSeq]],AccountTbl[AccountSeq],AccountTbl[Account Name])</f>
        <v>The Phone Company Engineering</v>
      </c>
      <c r="O10430" t="str">
        <f>SUBSTITUTE(_xlfn.XLOOKUP(OpportunityTblExcel[[#This Row],[CampaignSeq]],CampaignTbl[CampaignSeq],CampaignTbl[Campaign Name]), "None",)</f>
        <v>QuarterlySales Contest</v>
      </c>
      <c r="P10430" t="str">
        <f>IF(OpportunityTblExcel[[#This Row],[Decision Maker Identified]],"completed","mark complete")</f>
        <v>completed</v>
      </c>
      <c r="Q10430" t="str">
        <f>OpportunityTblExcel[[#This Row],[Purchase Process]]</f>
        <v>Unknown</v>
      </c>
      <c r="R10430" s="2">
        <f>OpportunityTblExcel[[#This Row],[Probability]]</f>
        <v>50</v>
      </c>
      <c r="S10430" s="2">
        <f>OpportunityTblExcel[[#This Row],[Discount]]*100</f>
        <v>0</v>
      </c>
      <c r="T10430" t="str">
        <f>OpportunityImportTbl[[#This Row],[Potential Customer]]&amp;" | "&amp;OpportunityImportTbl[[#This Row],[Proposed Solution]]</f>
        <v>The Phone Company Engineering | Smart Brew 300</v>
      </c>
    </row>
    <row r="10431" spans="1:20" x14ac:dyDescent="0.35">
      <c r="A10431" s="15">
        <f>OpportunityTblExcel[[#This Row],[Record Created On]]</f>
        <v>44483.708333333336</v>
      </c>
      <c r="B10431" s="6" t="str">
        <f>OpportunityTblExcel[[#This Row],[Status]]</f>
        <v>Lost</v>
      </c>
      <c r="C10431" t="str">
        <f>OpportunityTblExcel[[#This Row],[Status Reason]]</f>
        <v>Canceled</v>
      </c>
      <c r="D10431" s="7">
        <f>OpportunityTblExcel[[#This Row],[Value]]</f>
        <v>7090.8159999999998</v>
      </c>
      <c r="E10431" s="9">
        <f>OpportunityTblExcel[[#This Row],[Estimated Close Date]]</f>
        <v>44569.708333333336</v>
      </c>
      <c r="F10431" s="14" t="str">
        <f>OpportunityTblExcel[[#This Row],[Actual Value]]</f>
        <v/>
      </c>
      <c r="G10431" s="9">
        <f>OpportunityTblExcel[[#This Row],[Actual Close Date]]</f>
        <v>44569.708333333336</v>
      </c>
      <c r="H10431" s="9" t="str">
        <f>_xlfn.XLOOKUP(OpportunityTblExcel[[#This Row],[ProductSeq]],ProductTbl[ProductSeq],ProductTbl[Product Category],,0,1)</f>
        <v>Coffee Makers</v>
      </c>
      <c r="I10431" s="2" t="str">
        <f>_xlfn.XLOOKUP(OpportunityTblExcel[[#This Row],[ProductSeq]],ProductTbl[ProductSeq],ProductTbl[Product],,0,1)</f>
        <v>Airpot Lite</v>
      </c>
      <c r="J10431" s="9" t="str">
        <f>OpportunityTblExcel[[#This Row],[Purchase Timeframe]]</f>
        <v>Next Quarter</v>
      </c>
      <c r="K10431" t="str">
        <f>OpportunityTblExcel[[#This Row],[PipelineStep]]</f>
        <v>2-Develop</v>
      </c>
      <c r="L10431" s="6" t="str">
        <f>OpportunityTblExcel[[#This Row],[Rating]]</f>
        <v>Hot</v>
      </c>
      <c r="M10431" t="str">
        <f>OpportunityTblExcel[[#This Row],[Owner Name]]</f>
        <v>David So</v>
      </c>
      <c r="N10431" t="str">
        <f>_xlfn.XLOOKUP(OpportunityTblExcel[[#This Row],[AccountSeq]],AccountTbl[AccountSeq],AccountTbl[Account Name])</f>
        <v>Nod Publishers - Charlotte</v>
      </c>
      <c r="O10431" t="str">
        <f>SUBSTITUTE(_xlfn.XLOOKUP(OpportunityTblExcel[[#This Row],[CampaignSeq]],CampaignTbl[CampaignSeq],CampaignTbl[Campaign Name]), "None",)</f>
        <v>Café A-100 Automatic plus Coffee Cloud Subscription</v>
      </c>
      <c r="P10431" t="str">
        <f>IF(OpportunityTblExcel[[#This Row],[Decision Maker Identified]],"completed","mark complete")</f>
        <v>mark complete</v>
      </c>
      <c r="Q10431" t="str">
        <f>OpportunityTblExcel[[#This Row],[Purchase Process]]</f>
        <v>Unknown</v>
      </c>
      <c r="R10431" s="2">
        <f>OpportunityTblExcel[[#This Row],[Probability]]</f>
        <v>90</v>
      </c>
      <c r="S10431" s="2">
        <f>OpportunityTblExcel[[#This Row],[Discount]]*100</f>
        <v>2</v>
      </c>
      <c r="T10431" t="str">
        <f>OpportunityImportTbl[[#This Row],[Potential Customer]]&amp;" | "&amp;OpportunityImportTbl[[#This Row],[Proposed Solution]]</f>
        <v>Nod Publishers - Charlotte | Airpot Lite</v>
      </c>
    </row>
    <row r="10432" spans="1:20" x14ac:dyDescent="0.35">
      <c r="A10432" s="15">
        <f>OpportunityTblExcel[[#This Row],[Record Created On]]</f>
        <v>44483.708333333336</v>
      </c>
      <c r="B10432" s="6" t="str">
        <f>OpportunityTblExcel[[#This Row],[Status]]</f>
        <v>Won</v>
      </c>
      <c r="C10432" t="str">
        <f>OpportunityTblExcel[[#This Row],[Status Reason]]</f>
        <v>Won</v>
      </c>
      <c r="D10432" s="7">
        <f>OpportunityTblExcel[[#This Row],[Value]]</f>
        <v>5705.232</v>
      </c>
      <c r="E10432" s="9">
        <f>OpportunityTblExcel[[#This Row],[Estimated Close Date]]</f>
        <v>44546.958333333336</v>
      </c>
      <c r="F10432" s="14">
        <f>OpportunityTblExcel[[#This Row],[Actual Value]]</f>
        <v>5705.232</v>
      </c>
      <c r="G10432" s="9">
        <f>OpportunityTblExcel[[#This Row],[Actual Close Date]]</f>
        <v>44546.958333333336</v>
      </c>
      <c r="H10432" s="9" t="str">
        <f>_xlfn.XLOOKUP(OpportunityTblExcel[[#This Row],[ProductSeq]],ProductTbl[ProductSeq],ProductTbl[Product Category],,0,1)</f>
        <v>Coffee Makers</v>
      </c>
      <c r="I10432" s="2" t="str">
        <f>_xlfn.XLOOKUP(OpportunityTblExcel[[#This Row],[ProductSeq]],ProductTbl[ProductSeq],ProductTbl[Product],,0,1)</f>
        <v>Smart Brew 300</v>
      </c>
      <c r="J10432" s="9" t="str">
        <f>OpportunityTblExcel[[#This Row],[Purchase Timeframe]]</f>
        <v>Next Quarter</v>
      </c>
      <c r="K10432" t="str">
        <f>OpportunityTblExcel[[#This Row],[PipelineStep]]</f>
        <v>2-Develop</v>
      </c>
      <c r="L10432" s="6" t="str">
        <f>OpportunityTblExcel[[#This Row],[Rating]]</f>
        <v>Cold</v>
      </c>
      <c r="M10432" t="str">
        <f>OpportunityTblExcel[[#This Row],[Owner Name]]</f>
        <v>Anne Weiler</v>
      </c>
      <c r="N10432" t="str">
        <f>_xlfn.XLOOKUP(OpportunityTblExcel[[#This Row],[AccountSeq]],AccountTbl[AccountSeq],AccountTbl[Account Name])</f>
        <v>Trey Research Engineering</v>
      </c>
      <c r="O10432" t="str">
        <f>SUBSTITUTE(_xlfn.XLOOKUP(OpportunityTblExcel[[#This Row],[CampaignSeq]],CampaignTbl[CampaignSeq],CampaignTbl[Campaign Name]), "None",)</f>
        <v/>
      </c>
      <c r="P10432" t="str">
        <f>IF(OpportunityTblExcel[[#This Row],[Decision Maker Identified]],"completed","mark complete")</f>
        <v>mark complete</v>
      </c>
      <c r="Q10432" t="str">
        <f>OpportunityTblExcel[[#This Row],[Purchase Process]]</f>
        <v>Committee</v>
      </c>
      <c r="R10432" s="2">
        <f>OpportunityTblExcel[[#This Row],[Probability]]</f>
        <v>10</v>
      </c>
      <c r="S10432" s="2">
        <f>OpportunityTblExcel[[#This Row],[Discount]]*100</f>
        <v>2</v>
      </c>
      <c r="T10432" t="str">
        <f>OpportunityImportTbl[[#This Row],[Potential Customer]]&amp;" | "&amp;OpportunityImportTbl[[#This Row],[Proposed Solution]]</f>
        <v>Trey Research Engineering | Smart Brew 300</v>
      </c>
    </row>
    <row r="10433" spans="1:20" x14ac:dyDescent="0.35">
      <c r="A10433" s="15">
        <f>OpportunityTblExcel[[#This Row],[Record Created On]]</f>
        <v>44483.708333333336</v>
      </c>
      <c r="B10433" s="6" t="str">
        <f>OpportunityTblExcel[[#This Row],[Status]]</f>
        <v>Won</v>
      </c>
      <c r="C10433" t="str">
        <f>OpportunityTblExcel[[#This Row],[Status Reason]]</f>
        <v>Won</v>
      </c>
      <c r="D10433" s="7">
        <f>OpportunityTblExcel[[#This Row],[Value]]</f>
        <v>5310.24</v>
      </c>
      <c r="E10433" s="9">
        <f>OpportunityTblExcel[[#This Row],[Estimated Close Date]]</f>
        <v>44592.208333333336</v>
      </c>
      <c r="F10433" s="14">
        <f>OpportunityTblExcel[[#This Row],[Actual Value]]</f>
        <v>5310.24</v>
      </c>
      <c r="G10433" s="9">
        <f>OpportunityTblExcel[[#This Row],[Actual Close Date]]</f>
        <v>44592.208333333336</v>
      </c>
      <c r="H10433" s="9" t="str">
        <f>_xlfn.XLOOKUP(OpportunityTblExcel[[#This Row],[ProductSeq]],ProductTbl[ProductSeq],ProductTbl[Product Category],,0,1)</f>
        <v>Coffee Makers</v>
      </c>
      <c r="I10433" s="2" t="str">
        <f>_xlfn.XLOOKUP(OpportunityTblExcel[[#This Row],[ProductSeq]],ProductTbl[ProductSeq],ProductTbl[Product],,0,1)</f>
        <v>Airpot Lite</v>
      </c>
      <c r="J10433" s="9" t="str">
        <f>OpportunityTblExcel[[#This Row],[Purchase Timeframe]]</f>
        <v>This Year</v>
      </c>
      <c r="K10433" t="str">
        <f>OpportunityTblExcel[[#This Row],[PipelineStep]]</f>
        <v>1-Qualify</v>
      </c>
      <c r="L10433" s="6" t="str">
        <f>OpportunityTblExcel[[#This Row],[Rating]]</f>
        <v>Warm</v>
      </c>
      <c r="M10433" t="str">
        <f>OpportunityTblExcel[[#This Row],[Owner Name]]</f>
        <v>Alan Steiner</v>
      </c>
      <c r="N10433" t="str">
        <f>_xlfn.XLOOKUP(OpportunityTblExcel[[#This Row],[AccountSeq]],AccountTbl[AccountSeq],AccountTbl[Account Name])</f>
        <v>Contoso Pharma Electronics</v>
      </c>
      <c r="O10433" t="str">
        <f>SUBSTITUTE(_xlfn.XLOOKUP(OpportunityTblExcel[[#This Row],[CampaignSeq]],CampaignTbl[CampaignSeq],CampaignTbl[Campaign Name]), "None",)</f>
        <v/>
      </c>
      <c r="P10433" t="str">
        <f>IF(OpportunityTblExcel[[#This Row],[Decision Maker Identified]],"completed","mark complete")</f>
        <v>completed</v>
      </c>
      <c r="Q10433" t="str">
        <f>OpportunityTblExcel[[#This Row],[Purchase Process]]</f>
        <v>Committee</v>
      </c>
      <c r="R10433" s="2">
        <f>OpportunityTblExcel[[#This Row],[Probability]]</f>
        <v>50</v>
      </c>
      <c r="S10433" s="2">
        <f>OpportunityTblExcel[[#This Row],[Discount]]*100</f>
        <v>0</v>
      </c>
      <c r="T10433" t="str">
        <f>OpportunityImportTbl[[#This Row],[Potential Customer]]&amp;" | "&amp;OpportunityImportTbl[[#This Row],[Proposed Solution]]</f>
        <v>Contoso Pharma Electronics | Airpot Lite</v>
      </c>
    </row>
    <row r="10434" spans="1:20" x14ac:dyDescent="0.35">
      <c r="A10434" s="15">
        <f>OpportunityTblExcel[[#This Row],[Record Created On]]</f>
        <v>44483.708333333336</v>
      </c>
      <c r="B10434" s="6" t="str">
        <f>OpportunityTblExcel[[#This Row],[Status]]</f>
        <v>Won</v>
      </c>
      <c r="C10434" t="str">
        <f>OpportunityTblExcel[[#This Row],[Status Reason]]</f>
        <v>Won</v>
      </c>
      <c r="D10434" s="7">
        <f>OpportunityTblExcel[[#This Row],[Value]]</f>
        <v>8545.42</v>
      </c>
      <c r="E10434" s="9">
        <f>OpportunityTblExcel[[#This Row],[Estimated Close Date]]</f>
        <v>44578.208333333336</v>
      </c>
      <c r="F10434" s="14">
        <f>OpportunityTblExcel[[#This Row],[Actual Value]]</f>
        <v>8545.42</v>
      </c>
      <c r="G10434" s="9">
        <f>OpportunityTblExcel[[#This Row],[Actual Close Date]]</f>
        <v>44578.208333333336</v>
      </c>
      <c r="H10434" s="9" t="str">
        <f>_xlfn.XLOOKUP(OpportunityTblExcel[[#This Row],[ProductSeq]],ProductTbl[ProductSeq],ProductTbl[Product Category],,0,1)</f>
        <v>Coffee Makers</v>
      </c>
      <c r="I10434" s="2" t="str">
        <f>_xlfn.XLOOKUP(OpportunityTblExcel[[#This Row],[ProductSeq]],ProductTbl[ProductSeq],ProductTbl[Product],,0,1)</f>
        <v>Airpot Lite</v>
      </c>
      <c r="J10434" s="9" t="str">
        <f>OpportunityTblExcel[[#This Row],[Purchase Timeframe]]</f>
        <v>This Year</v>
      </c>
      <c r="K10434" t="str">
        <f>OpportunityTblExcel[[#This Row],[PipelineStep]]</f>
        <v>3-Propose</v>
      </c>
      <c r="L10434" s="6" t="str">
        <f>OpportunityTblExcel[[#This Row],[Rating]]</f>
        <v>Warm</v>
      </c>
      <c r="M10434" t="str">
        <f>OpportunityTblExcel[[#This Row],[Owner Name]]</f>
        <v>Christa Geller</v>
      </c>
      <c r="N10434" t="str">
        <f>_xlfn.XLOOKUP(OpportunityTblExcel[[#This Row],[AccountSeq]],AccountTbl[AccountSeq],AccountTbl[Account Name])</f>
        <v>Contoso, Ltd. - New Orleans</v>
      </c>
      <c r="O10434" t="str">
        <f>SUBSTITUTE(_xlfn.XLOOKUP(OpportunityTblExcel[[#This Row],[CampaignSeq]],CampaignTbl[CampaignSeq],CampaignTbl[Campaign Name]), "None",)</f>
        <v/>
      </c>
      <c r="P10434" t="str">
        <f>IF(OpportunityTblExcel[[#This Row],[Decision Maker Identified]],"completed","mark complete")</f>
        <v>completed</v>
      </c>
      <c r="Q10434" t="str">
        <f>OpportunityTblExcel[[#This Row],[Purchase Process]]</f>
        <v>Committee</v>
      </c>
      <c r="R10434" s="2">
        <f>OpportunityTblExcel[[#This Row],[Probability]]</f>
        <v>30</v>
      </c>
      <c r="S10434" s="2">
        <f>OpportunityTblExcel[[#This Row],[Discount]]*100</f>
        <v>0</v>
      </c>
      <c r="T10434" t="str">
        <f>OpportunityImportTbl[[#This Row],[Potential Customer]]&amp;" | "&amp;OpportunityImportTbl[[#This Row],[Proposed Solution]]</f>
        <v>Contoso, Ltd. - New Orleans | Airpot Lite</v>
      </c>
    </row>
    <row r="10435" spans="1:20" x14ac:dyDescent="0.35">
      <c r="A10435" s="15">
        <f>OpportunityTblExcel[[#This Row],[Record Created On]]</f>
        <v>44483.708333333336</v>
      </c>
      <c r="B10435" s="6" t="str">
        <f>OpportunityTblExcel[[#This Row],[Status]]</f>
        <v>Won</v>
      </c>
      <c r="C10435" t="str">
        <f>OpportunityTblExcel[[#This Row],[Status Reason]]</f>
        <v>Won</v>
      </c>
      <c r="D10435" s="7">
        <f>OpportunityTblExcel[[#This Row],[Value]]</f>
        <v>7916.8666666666668</v>
      </c>
      <c r="E10435" s="9">
        <f>OpportunityTblExcel[[#This Row],[Estimated Close Date]]</f>
        <v>44566.458333333336</v>
      </c>
      <c r="F10435" s="14">
        <f>OpportunityTblExcel[[#This Row],[Actual Value]]</f>
        <v>7916.8666666666668</v>
      </c>
      <c r="G10435" s="9">
        <f>OpportunityTblExcel[[#This Row],[Actual Close Date]]</f>
        <v>44566.458333333336</v>
      </c>
      <c r="H10435" s="9" t="str">
        <f>_xlfn.XLOOKUP(OpportunityTblExcel[[#This Row],[ProductSeq]],ProductTbl[ProductSeq],ProductTbl[Product Category],,0,1)</f>
        <v>Beans</v>
      </c>
      <c r="I10435" s="2" t="str">
        <f>_xlfn.XLOOKUP(OpportunityTblExcel[[#This Row],[ProductSeq]],ProductTbl[ProductSeq],ProductTbl[Product],,0,1)</f>
        <v>Colombia - Medium Roast</v>
      </c>
      <c r="J10435" s="9" t="str">
        <f>OpportunityTblExcel[[#This Row],[Purchase Timeframe]]</f>
        <v>Next Quarter</v>
      </c>
      <c r="K10435" t="str">
        <f>OpportunityTblExcel[[#This Row],[PipelineStep]]</f>
        <v>2-Develop</v>
      </c>
      <c r="L10435" s="6" t="str">
        <f>OpportunityTblExcel[[#This Row],[Rating]]</f>
        <v>Warm</v>
      </c>
      <c r="M10435" t="str">
        <f>OpportunityTblExcel[[#This Row],[Owner Name]]</f>
        <v>Greg Winston</v>
      </c>
      <c r="N10435" t="str">
        <f>_xlfn.XLOOKUP(OpportunityTblExcel[[#This Row],[AccountSeq]],AccountTbl[AccountSeq],AccountTbl[Account Name])</f>
        <v>Munson's Pickles and Preserves Farm - Austin</v>
      </c>
      <c r="O10435" t="str">
        <f>SUBSTITUTE(_xlfn.XLOOKUP(OpportunityTblExcel[[#This Row],[CampaignSeq]],CampaignTbl[CampaignSeq],CampaignTbl[Campaign Name]), "None",)</f>
        <v>Customer Care Campaign</v>
      </c>
      <c r="P10435" t="str">
        <f>IF(OpportunityTblExcel[[#This Row],[Decision Maker Identified]],"completed","mark complete")</f>
        <v>mark complete</v>
      </c>
      <c r="Q10435" t="str">
        <f>OpportunityTblExcel[[#This Row],[Purchase Process]]</f>
        <v>Committee</v>
      </c>
      <c r="R10435" s="2">
        <f>OpportunityTblExcel[[#This Row],[Probability]]</f>
        <v>30</v>
      </c>
      <c r="S10435" s="2">
        <f>OpportunityTblExcel[[#This Row],[Discount]]*100</f>
        <v>1</v>
      </c>
      <c r="T10435" t="str">
        <f>OpportunityImportTbl[[#This Row],[Potential Customer]]&amp;" | "&amp;OpportunityImportTbl[[#This Row],[Proposed Solution]]</f>
        <v>Munson's Pickles and Preserves Farm - Austin | Colombia - Medium Roast</v>
      </c>
    </row>
    <row r="10436" spans="1:20" x14ac:dyDescent="0.35">
      <c r="A10436" s="15">
        <f>OpportunityTblExcel[[#This Row],[Record Created On]]</f>
        <v>44483.708333333336</v>
      </c>
      <c r="B10436" s="6" t="str">
        <f>OpportunityTblExcel[[#This Row],[Status]]</f>
        <v>Won</v>
      </c>
      <c r="C10436" t="str">
        <f>OpportunityTblExcel[[#This Row],[Status Reason]]</f>
        <v>Won</v>
      </c>
      <c r="D10436" s="7">
        <f>OpportunityTblExcel[[#This Row],[Value]]</f>
        <v>7868.8711111111115</v>
      </c>
      <c r="E10436" s="9">
        <f>OpportunityTblExcel[[#This Row],[Estimated Close Date]]</f>
        <v>44568.208333333336</v>
      </c>
      <c r="F10436" s="14">
        <f>OpportunityTblExcel[[#This Row],[Actual Value]]</f>
        <v>7868.8711111111115</v>
      </c>
      <c r="G10436" s="9">
        <f>OpportunityTblExcel[[#This Row],[Actual Close Date]]</f>
        <v>44568.208333333336</v>
      </c>
      <c r="H10436" s="9" t="str">
        <f>_xlfn.XLOOKUP(OpportunityTblExcel[[#This Row],[ProductSeq]],ProductTbl[ProductSeq],ProductTbl[Product Category],,0,1)</f>
        <v>Espresso Machines</v>
      </c>
      <c r="I10436" s="2" t="str">
        <f>_xlfn.XLOOKUP(OpportunityTblExcel[[#This Row],[ProductSeq]],ProductTbl[ProductSeq],ProductTbl[Product],,0,1)</f>
        <v>Café A-100 Automatic</v>
      </c>
      <c r="J10436" s="9" t="str">
        <f>OpportunityTblExcel[[#This Row],[Purchase Timeframe]]</f>
        <v>Next Quarter</v>
      </c>
      <c r="K10436" t="str">
        <f>OpportunityTblExcel[[#This Row],[PipelineStep]]</f>
        <v>4-Close</v>
      </c>
      <c r="L10436" s="6" t="str">
        <f>OpportunityTblExcel[[#This Row],[Rating]]</f>
        <v>Hot</v>
      </c>
      <c r="M10436" t="str">
        <f>OpportunityTblExcel[[#This Row],[Owner Name]]</f>
        <v>Eric Gruber</v>
      </c>
      <c r="N10436" t="str">
        <f>_xlfn.XLOOKUP(OpportunityTblExcel[[#This Row],[AccountSeq]],AccountTbl[AccountSeq],AccountTbl[Account Name])</f>
        <v>Fabrikam, Inc. (sample)</v>
      </c>
      <c r="O10436" t="str">
        <f>SUBSTITUTE(_xlfn.XLOOKUP(OpportunityTblExcel[[#This Row],[CampaignSeq]],CampaignTbl[CampaignSeq],CampaignTbl[Campaign Name]), "None",)</f>
        <v/>
      </c>
      <c r="P10436" t="str">
        <f>IF(OpportunityTblExcel[[#This Row],[Decision Maker Identified]],"completed","mark complete")</f>
        <v>completed</v>
      </c>
      <c r="Q10436" t="str">
        <f>OpportunityTblExcel[[#This Row],[Purchase Process]]</f>
        <v>Unknown</v>
      </c>
      <c r="R10436" s="2">
        <f>OpportunityTblExcel[[#This Row],[Probability]]</f>
        <v>90</v>
      </c>
      <c r="S10436" s="2">
        <f>OpportunityTblExcel[[#This Row],[Discount]]*100</f>
        <v>3</v>
      </c>
      <c r="T10436" t="str">
        <f>OpportunityImportTbl[[#This Row],[Potential Customer]]&amp;" | "&amp;OpportunityImportTbl[[#This Row],[Proposed Solution]]</f>
        <v>Fabrikam, Inc. (sample) | Café A-100 Automatic</v>
      </c>
    </row>
    <row r="10437" spans="1:20" x14ac:dyDescent="0.35">
      <c r="A10437" s="15">
        <f>OpportunityTblExcel[[#This Row],[Record Created On]]</f>
        <v>44483.708333333336</v>
      </c>
      <c r="B10437" s="6" t="str">
        <f>OpportunityTblExcel[[#This Row],[Status]]</f>
        <v>Lost</v>
      </c>
      <c r="C10437" t="str">
        <f>OpportunityTblExcel[[#This Row],[Status Reason]]</f>
        <v>Canceled</v>
      </c>
      <c r="D10437" s="7">
        <f>OpportunityTblExcel[[#This Row],[Value]]</f>
        <v>4962.6933333333336</v>
      </c>
      <c r="E10437" s="9">
        <f>OpportunityTblExcel[[#This Row],[Estimated Close Date]]</f>
        <v>44580.708333333336</v>
      </c>
      <c r="F10437" s="14" t="str">
        <f>OpportunityTblExcel[[#This Row],[Actual Value]]</f>
        <v/>
      </c>
      <c r="G10437" s="9">
        <f>OpportunityTblExcel[[#This Row],[Actual Close Date]]</f>
        <v>44580.708333333336</v>
      </c>
      <c r="H10437" s="9" t="str">
        <f>_xlfn.XLOOKUP(OpportunityTblExcel[[#This Row],[ProductSeq]],ProductTbl[ProductSeq],ProductTbl[Product Category],,0,1)</f>
        <v>Espresso Machines</v>
      </c>
      <c r="I10437" s="2" t="str">
        <f>_xlfn.XLOOKUP(OpportunityTblExcel[[#This Row],[ProductSeq]],ProductTbl[ProductSeq],ProductTbl[Product],,0,1)</f>
        <v>Crema Café XL</v>
      </c>
      <c r="J10437" s="9" t="str">
        <f>OpportunityTblExcel[[#This Row],[Purchase Timeframe]]</f>
        <v>This Year</v>
      </c>
      <c r="K10437" t="str">
        <f>OpportunityTblExcel[[#This Row],[PipelineStep]]</f>
        <v>1-Qualify</v>
      </c>
      <c r="L10437" s="6" t="str">
        <f>OpportunityTblExcel[[#This Row],[Rating]]</f>
        <v>Hot</v>
      </c>
      <c r="M10437" t="str">
        <f>OpportunityTblExcel[[#This Row],[Owner Name]]</f>
        <v>Greg Winston</v>
      </c>
      <c r="N10437" t="str">
        <f>_xlfn.XLOOKUP(OpportunityTblExcel[[#This Row],[AccountSeq]],AccountTbl[AccountSeq],AccountTbl[Account Name])</f>
        <v>The Phone Company</v>
      </c>
      <c r="O10437" t="str">
        <f>SUBSTITUTE(_xlfn.XLOOKUP(OpportunityTblExcel[[#This Row],[CampaignSeq]],CampaignTbl[CampaignSeq],CampaignTbl[Campaign Name]), "None",)</f>
        <v>Café A-100 Automatic plus Coffee Cloud Subscription</v>
      </c>
      <c r="P10437" t="str">
        <f>IF(OpportunityTblExcel[[#This Row],[Decision Maker Identified]],"completed","mark complete")</f>
        <v>mark complete</v>
      </c>
      <c r="Q10437" t="str">
        <f>OpportunityTblExcel[[#This Row],[Purchase Process]]</f>
        <v>Committee</v>
      </c>
      <c r="R10437" s="2">
        <f>OpportunityTblExcel[[#This Row],[Probability]]</f>
        <v>90</v>
      </c>
      <c r="S10437" s="2">
        <f>OpportunityTblExcel[[#This Row],[Discount]]*100</f>
        <v>1</v>
      </c>
      <c r="T10437" t="str">
        <f>OpportunityImportTbl[[#This Row],[Potential Customer]]&amp;" | "&amp;OpportunityImportTbl[[#This Row],[Proposed Solution]]</f>
        <v>The Phone Company | Crema Café XL</v>
      </c>
    </row>
    <row r="10438" spans="1:20" x14ac:dyDescent="0.35">
      <c r="A10438" s="15">
        <f>OpportunityTblExcel[[#This Row],[Record Created On]]</f>
        <v>44483.708333333336</v>
      </c>
      <c r="B10438" s="6" t="str">
        <f>OpportunityTblExcel[[#This Row],[Status]]</f>
        <v>Lost</v>
      </c>
      <c r="C10438" t="str">
        <f>OpportunityTblExcel[[#This Row],[Status Reason]]</f>
        <v>Canceled</v>
      </c>
      <c r="D10438" s="7">
        <f>OpportunityTblExcel[[#This Row],[Value]]</f>
        <v>4473.5466666666671</v>
      </c>
      <c r="E10438" s="9">
        <f>OpportunityTblExcel[[#This Row],[Estimated Close Date]]</f>
        <v>44574.708333333336</v>
      </c>
      <c r="F10438" s="14" t="str">
        <f>OpportunityTblExcel[[#This Row],[Actual Value]]</f>
        <v/>
      </c>
      <c r="G10438" s="9">
        <f>OpportunityTblExcel[[#This Row],[Actual Close Date]]</f>
        <v>44574.708333333336</v>
      </c>
      <c r="H10438" s="9" t="str">
        <f>_xlfn.XLOOKUP(OpportunityTblExcel[[#This Row],[ProductSeq]],ProductTbl[ProductSeq],ProductTbl[Product Category],,0,1)</f>
        <v>Beans</v>
      </c>
      <c r="I10438" s="2" t="str">
        <f>_xlfn.XLOOKUP(OpportunityTblExcel[[#This Row],[ProductSeq]],ProductTbl[ProductSeq],ProductTbl[Product],,0,1)</f>
        <v>Hawaii - Light Roast</v>
      </c>
      <c r="J10438" s="9" t="str">
        <f>OpportunityTblExcel[[#This Row],[Purchase Timeframe]]</f>
        <v>This Year</v>
      </c>
      <c r="K10438" t="str">
        <f>OpportunityTblExcel[[#This Row],[PipelineStep]]</f>
        <v>2-Develop</v>
      </c>
      <c r="L10438" s="6" t="str">
        <f>OpportunityTblExcel[[#This Row],[Rating]]</f>
        <v>Warm</v>
      </c>
      <c r="M10438" t="str">
        <f>OpportunityTblExcel[[#This Row],[Owner Name]]</f>
        <v>Alan Steiner</v>
      </c>
      <c r="N10438" t="str">
        <f>_xlfn.XLOOKUP(OpportunityTblExcel[[#This Row],[AccountSeq]],AccountTbl[AccountSeq],AccountTbl[Account Name])</f>
        <v>Bellows College - Cheyenne</v>
      </c>
      <c r="O10438" t="str">
        <f>SUBSTITUTE(_xlfn.XLOOKUP(OpportunityTblExcel[[#This Row],[CampaignSeq]],CampaignTbl[CampaignSeq],CampaignTbl[Campaign Name]), "None",)</f>
        <v>Café S-200 Semiautomatic plus Service Agreement</v>
      </c>
      <c r="P10438" t="str">
        <f>IF(OpportunityTblExcel[[#This Row],[Decision Maker Identified]],"completed","mark complete")</f>
        <v>completed</v>
      </c>
      <c r="Q10438" t="str">
        <f>OpportunityTblExcel[[#This Row],[Purchase Process]]</f>
        <v>Individual</v>
      </c>
      <c r="R10438" s="2">
        <f>OpportunityTblExcel[[#This Row],[Probability]]</f>
        <v>30</v>
      </c>
      <c r="S10438" s="2">
        <f>OpportunityTblExcel[[#This Row],[Discount]]*100</f>
        <v>1</v>
      </c>
      <c r="T10438" t="str">
        <f>OpportunityImportTbl[[#This Row],[Potential Customer]]&amp;" | "&amp;OpportunityImportTbl[[#This Row],[Proposed Solution]]</f>
        <v>Bellows College - Cheyenne | Hawaii - Light Roast</v>
      </c>
    </row>
    <row r="10439" spans="1:20" x14ac:dyDescent="0.35">
      <c r="A10439" s="15">
        <f>OpportunityTblExcel[[#This Row],[Record Created On]]</f>
        <v>44483.708333333336</v>
      </c>
      <c r="B10439" s="6" t="str">
        <f>OpportunityTblExcel[[#This Row],[Status]]</f>
        <v>Won</v>
      </c>
      <c r="C10439" t="str">
        <f>OpportunityTblExcel[[#This Row],[Status Reason]]</f>
        <v>Won</v>
      </c>
      <c r="D10439" s="7">
        <f>OpportunityTblExcel[[#This Row],[Value]]</f>
        <v>7626.9511111111115</v>
      </c>
      <c r="E10439" s="9">
        <f>OpportunityTblExcel[[#This Row],[Estimated Close Date]]</f>
        <v>44594.708333333336</v>
      </c>
      <c r="F10439" s="14">
        <f>OpportunityTblExcel[[#This Row],[Actual Value]]</f>
        <v>7626.9511111111115</v>
      </c>
      <c r="G10439" s="9">
        <f>OpportunityTblExcel[[#This Row],[Actual Close Date]]</f>
        <v>44594.708333333336</v>
      </c>
      <c r="H10439" s="9" t="str">
        <f>_xlfn.XLOOKUP(OpportunityTblExcel[[#This Row],[ProductSeq]],ProductTbl[ProductSeq],ProductTbl[Product Category],,0,1)</f>
        <v>Espresso Machines</v>
      </c>
      <c r="I10439" s="2" t="str">
        <f>_xlfn.XLOOKUP(OpportunityTblExcel[[#This Row],[ProductSeq]],ProductTbl[ProductSeq],ProductTbl[Product],,0,1)</f>
        <v>Café A-100 Automatic</v>
      </c>
      <c r="J10439" s="9" t="str">
        <f>OpportunityTblExcel[[#This Row],[Purchase Timeframe]]</f>
        <v>This Quarter</v>
      </c>
      <c r="K10439" t="str">
        <f>OpportunityTblExcel[[#This Row],[PipelineStep]]</f>
        <v>3-Propose</v>
      </c>
      <c r="L10439" s="6" t="str">
        <f>OpportunityTblExcel[[#This Row],[Rating]]</f>
        <v>Warm</v>
      </c>
      <c r="M10439" t="str">
        <f>OpportunityTblExcel[[#This Row],[Owner Name]]</f>
        <v>Eric Gruber</v>
      </c>
      <c r="N10439" t="str">
        <f>_xlfn.XLOOKUP(OpportunityTblExcel[[#This Row],[AccountSeq]],AccountTbl[AccountSeq],AccountTbl[Account Name])</f>
        <v>Adventure Works Electronics</v>
      </c>
      <c r="O10439" t="str">
        <f>SUBSTITUTE(_xlfn.XLOOKUP(OpportunityTblExcel[[#This Row],[CampaignSeq]],CampaignTbl[CampaignSeq],CampaignTbl[Campaign Name]), "None",)</f>
        <v>Customer Care Campaign</v>
      </c>
      <c r="P10439" t="str">
        <f>IF(OpportunityTblExcel[[#This Row],[Decision Maker Identified]],"completed","mark complete")</f>
        <v>completed</v>
      </c>
      <c r="Q10439" t="str">
        <f>OpportunityTblExcel[[#This Row],[Purchase Process]]</f>
        <v>Individual</v>
      </c>
      <c r="R10439" s="2">
        <f>OpportunityTblExcel[[#This Row],[Probability]]</f>
        <v>30</v>
      </c>
      <c r="S10439" s="2">
        <f>OpportunityTblExcel[[#This Row],[Discount]]*100</f>
        <v>3</v>
      </c>
      <c r="T10439" t="str">
        <f>OpportunityImportTbl[[#This Row],[Potential Customer]]&amp;" | "&amp;OpportunityImportTbl[[#This Row],[Proposed Solution]]</f>
        <v>Adventure Works Electronics | Café A-100 Automatic</v>
      </c>
    </row>
    <row r="10440" spans="1:20" x14ac:dyDescent="0.35">
      <c r="A10440" s="15">
        <f>OpportunityTblExcel[[#This Row],[Record Created On]]</f>
        <v>44483.708333333336</v>
      </c>
      <c r="B10440" s="6" t="str">
        <f>OpportunityTblExcel[[#This Row],[Status]]</f>
        <v>Won</v>
      </c>
      <c r="C10440" t="str">
        <f>OpportunityTblExcel[[#This Row],[Status Reason]]</f>
        <v>Won</v>
      </c>
      <c r="D10440" s="7">
        <f>OpportunityTblExcel[[#This Row],[Value]]</f>
        <v>6972.3119999999999</v>
      </c>
      <c r="E10440" s="9">
        <f>OpportunityTblExcel[[#This Row],[Estimated Close Date]]</f>
        <v>44572.958333333336</v>
      </c>
      <c r="F10440" s="14">
        <f>OpportunityTblExcel[[#This Row],[Actual Value]]</f>
        <v>6972.3119999999999</v>
      </c>
      <c r="G10440" s="9">
        <f>OpportunityTblExcel[[#This Row],[Actual Close Date]]</f>
        <v>44572.958333333336</v>
      </c>
      <c r="H10440" s="9" t="str">
        <f>_xlfn.XLOOKUP(OpportunityTblExcel[[#This Row],[ProductSeq]],ProductTbl[ProductSeq],ProductTbl[Product Category],,0,1)</f>
        <v>Espresso Machines</v>
      </c>
      <c r="I10440" s="2" t="str">
        <f>_xlfn.XLOOKUP(OpportunityTblExcel[[#This Row],[ProductSeq]],ProductTbl[ProductSeq],ProductTbl[Product],,0,1)</f>
        <v>Crema Café XL</v>
      </c>
      <c r="J10440" s="9" t="str">
        <f>OpportunityTblExcel[[#This Row],[Purchase Timeframe]]</f>
        <v>Next Quarter</v>
      </c>
      <c r="K10440" t="str">
        <f>OpportunityTblExcel[[#This Row],[PipelineStep]]</f>
        <v>1-Qualify</v>
      </c>
      <c r="L10440" s="6" t="str">
        <f>OpportunityTblExcel[[#This Row],[Rating]]</f>
        <v>Cold</v>
      </c>
      <c r="M10440" t="str">
        <f>OpportunityTblExcel[[#This Row],[Owner Name]]</f>
        <v>Kelly Krout</v>
      </c>
      <c r="N10440" t="str">
        <f>_xlfn.XLOOKUP(OpportunityTblExcel[[#This Row],[AccountSeq]],AccountTbl[AccountSeq],AccountTbl[Account Name])</f>
        <v>Fabrikam Robotics</v>
      </c>
      <c r="O10440" t="str">
        <f>SUBSTITUTE(_xlfn.XLOOKUP(OpportunityTblExcel[[#This Row],[CampaignSeq]],CampaignTbl[CampaignSeq],CampaignTbl[Campaign Name]), "None",)</f>
        <v/>
      </c>
      <c r="P10440" t="str">
        <f>IF(OpportunityTblExcel[[#This Row],[Decision Maker Identified]],"completed","mark complete")</f>
        <v>mark complete</v>
      </c>
      <c r="Q10440" t="str">
        <f>OpportunityTblExcel[[#This Row],[Purchase Process]]</f>
        <v>Committee</v>
      </c>
      <c r="R10440" s="2">
        <f>OpportunityTblExcel[[#This Row],[Probability]]</f>
        <v>10</v>
      </c>
      <c r="S10440" s="2">
        <f>OpportunityTblExcel[[#This Row],[Discount]]*100</f>
        <v>1</v>
      </c>
      <c r="T10440" t="str">
        <f>OpportunityImportTbl[[#This Row],[Potential Customer]]&amp;" | "&amp;OpportunityImportTbl[[#This Row],[Proposed Solution]]</f>
        <v>Fabrikam Robotics | Crema Café XL</v>
      </c>
    </row>
    <row r="10441" spans="1:20" x14ac:dyDescent="0.35">
      <c r="A10441" s="15">
        <f>OpportunityTblExcel[[#This Row],[Record Created On]]</f>
        <v>44483.708333333336</v>
      </c>
      <c r="B10441" s="6" t="str">
        <f>OpportunityTblExcel[[#This Row],[Status]]</f>
        <v>Won</v>
      </c>
      <c r="C10441" t="str">
        <f>OpportunityTblExcel[[#This Row],[Status Reason]]</f>
        <v>Won</v>
      </c>
      <c r="D10441" s="7">
        <f>OpportunityTblExcel[[#This Row],[Value]]</f>
        <v>3908.9759999999997</v>
      </c>
      <c r="E10441" s="9">
        <f>OpportunityTblExcel[[#This Row],[Estimated Close Date]]</f>
        <v>44589.208333333336</v>
      </c>
      <c r="F10441" s="14">
        <f>OpportunityTblExcel[[#This Row],[Actual Value]]</f>
        <v>3908.9759999999997</v>
      </c>
      <c r="G10441" s="9">
        <f>OpportunityTblExcel[[#This Row],[Actual Close Date]]</f>
        <v>44589.208333333336</v>
      </c>
      <c r="H10441" s="9" t="str">
        <f>_xlfn.XLOOKUP(OpportunityTblExcel[[#This Row],[ProductSeq]],ProductTbl[ProductSeq],ProductTbl[Product Category],,0,1)</f>
        <v>Grinders</v>
      </c>
      <c r="I10441" s="2" t="str">
        <f>_xlfn.XLOOKUP(OpportunityTblExcel[[#This Row],[ProductSeq]],ProductTbl[ProductSeq],ProductTbl[Product],,0,1)</f>
        <v>Café PG-1 Pro</v>
      </c>
      <c r="J10441" s="9" t="str">
        <f>OpportunityTblExcel[[#This Row],[Purchase Timeframe]]</f>
        <v>This Year</v>
      </c>
      <c r="K10441" t="str">
        <f>OpportunityTblExcel[[#This Row],[PipelineStep]]</f>
        <v>4-Close</v>
      </c>
      <c r="L10441" s="6" t="str">
        <f>OpportunityTblExcel[[#This Row],[Rating]]</f>
        <v>Warm</v>
      </c>
      <c r="M10441" t="str">
        <f>OpportunityTblExcel[[#This Row],[Owner Name]]</f>
        <v>Diane Prescott</v>
      </c>
      <c r="N10441" t="str">
        <f>_xlfn.XLOOKUP(OpportunityTblExcel[[#This Row],[AccountSeq]],AccountTbl[AccountSeq],AccountTbl[Account Name])</f>
        <v>Lucerne Publishing - Des Moines</v>
      </c>
      <c r="O10441" t="str">
        <f>SUBSTITUTE(_xlfn.XLOOKUP(OpportunityTblExcel[[#This Row],[CampaignSeq]],CampaignTbl[CampaignSeq],CampaignTbl[Campaign Name]), "None",)</f>
        <v/>
      </c>
      <c r="P10441" t="str">
        <f>IF(OpportunityTblExcel[[#This Row],[Decision Maker Identified]],"completed","mark complete")</f>
        <v>completed</v>
      </c>
      <c r="Q10441" t="str">
        <f>OpportunityTblExcel[[#This Row],[Purchase Process]]</f>
        <v>Individual</v>
      </c>
      <c r="R10441" s="2">
        <f>OpportunityTblExcel[[#This Row],[Probability]]</f>
        <v>50</v>
      </c>
      <c r="S10441" s="2">
        <f>OpportunityTblExcel[[#This Row],[Discount]]*100</f>
        <v>1</v>
      </c>
      <c r="T10441" t="str">
        <f>OpportunityImportTbl[[#This Row],[Potential Customer]]&amp;" | "&amp;OpportunityImportTbl[[#This Row],[Proposed Solution]]</f>
        <v>Lucerne Publishing - Des Moines | Café PG-1 Pro</v>
      </c>
    </row>
    <row r="10442" spans="1:20" x14ac:dyDescent="0.35">
      <c r="A10442" s="15">
        <f>OpportunityTblExcel[[#This Row],[Record Created On]]</f>
        <v>44483.708333333336</v>
      </c>
      <c r="B10442" s="6" t="str">
        <f>OpportunityTblExcel[[#This Row],[Status]]</f>
        <v>Won</v>
      </c>
      <c r="C10442" t="str">
        <f>OpportunityTblExcel[[#This Row],[Status Reason]]</f>
        <v>Won</v>
      </c>
      <c r="D10442" s="7">
        <f>OpportunityTblExcel[[#This Row],[Value]]</f>
        <v>7015.68</v>
      </c>
      <c r="E10442" s="9">
        <f>OpportunityTblExcel[[#This Row],[Estimated Close Date]]</f>
        <v>44596.708333333336</v>
      </c>
      <c r="F10442" s="14">
        <f>OpportunityTblExcel[[#This Row],[Actual Value]]</f>
        <v>7015.68</v>
      </c>
      <c r="G10442" s="9">
        <f>OpportunityTblExcel[[#This Row],[Actual Close Date]]</f>
        <v>44596.708333333336</v>
      </c>
      <c r="H10442" s="9" t="str">
        <f>_xlfn.XLOOKUP(OpportunityTblExcel[[#This Row],[ProductSeq]],ProductTbl[ProductSeq],ProductTbl[Product Category],,0,1)</f>
        <v>Espresso Machines</v>
      </c>
      <c r="I10442" s="2" t="str">
        <f>_xlfn.XLOOKUP(OpportunityTblExcel[[#This Row],[ProductSeq]],ProductTbl[ProductSeq],ProductTbl[Product],,0,1)</f>
        <v>Café A-100 Automatic</v>
      </c>
      <c r="J10442" s="9" t="str">
        <f>OpportunityTblExcel[[#This Row],[Purchase Timeframe]]</f>
        <v>This Quarter</v>
      </c>
      <c r="K10442" t="str">
        <f>OpportunityTblExcel[[#This Row],[PipelineStep]]</f>
        <v>1-Qualify</v>
      </c>
      <c r="L10442" s="6" t="str">
        <f>OpportunityTblExcel[[#This Row],[Rating]]</f>
        <v>Warm</v>
      </c>
      <c r="M10442" t="str">
        <f>OpportunityTblExcel[[#This Row],[Owner Name]]</f>
        <v>Jeff Hay</v>
      </c>
      <c r="N10442" t="str">
        <f>_xlfn.XLOOKUP(OpportunityTblExcel[[#This Row],[AccountSeq]],AccountTbl[AccountSeq],AccountTbl[Account Name])</f>
        <v>Trey Research Instrumentation</v>
      </c>
      <c r="O10442" t="str">
        <f>SUBSTITUTE(_xlfn.XLOOKUP(OpportunityTblExcel[[#This Row],[CampaignSeq]],CampaignTbl[CampaignSeq],CampaignTbl[Campaign Name]), "None",)</f>
        <v/>
      </c>
      <c r="P10442" t="str">
        <f>IF(OpportunityTblExcel[[#This Row],[Decision Maker Identified]],"completed","mark complete")</f>
        <v>completed</v>
      </c>
      <c r="Q10442" t="str">
        <f>OpportunityTblExcel[[#This Row],[Purchase Process]]</f>
        <v>Individual</v>
      </c>
      <c r="R10442" s="2">
        <f>OpportunityTblExcel[[#This Row],[Probability]]</f>
        <v>50</v>
      </c>
      <c r="S10442" s="2">
        <f>OpportunityTblExcel[[#This Row],[Discount]]*100</f>
        <v>2</v>
      </c>
      <c r="T10442" t="str">
        <f>OpportunityImportTbl[[#This Row],[Potential Customer]]&amp;" | "&amp;OpportunityImportTbl[[#This Row],[Proposed Solution]]</f>
        <v>Trey Research Instrumentation | Café A-100 Automatic</v>
      </c>
    </row>
    <row r="10443" spans="1:20" x14ac:dyDescent="0.35">
      <c r="A10443" s="15">
        <f>OpportunityTblExcel[[#This Row],[Record Created On]]</f>
        <v>44482.708333333336</v>
      </c>
      <c r="B10443" s="6" t="str">
        <f>OpportunityTblExcel[[#This Row],[Status]]</f>
        <v>Won</v>
      </c>
      <c r="C10443" t="str">
        <f>OpportunityTblExcel[[#This Row],[Status Reason]]</f>
        <v>Won</v>
      </c>
      <c r="D10443" s="7">
        <f>OpportunityTblExcel[[#This Row],[Value]]</f>
        <v>4906.0733333333337</v>
      </c>
      <c r="E10443" s="9">
        <f>OpportunityTblExcel[[#This Row],[Estimated Close Date]]</f>
        <v>44564.458333333336</v>
      </c>
      <c r="F10443" s="14">
        <f>OpportunityTblExcel[[#This Row],[Actual Value]]</f>
        <v>4906.0733333333337</v>
      </c>
      <c r="G10443" s="9">
        <f>OpportunityTblExcel[[#This Row],[Actual Close Date]]</f>
        <v>44564.458333333336</v>
      </c>
      <c r="H10443" s="9" t="str">
        <f>_xlfn.XLOOKUP(OpportunityTblExcel[[#This Row],[ProductSeq]],ProductTbl[ProductSeq],ProductTbl[Product Category],,0,1)</f>
        <v>Espresso Machines</v>
      </c>
      <c r="I10443" s="2" t="str">
        <f>_xlfn.XLOOKUP(OpportunityTblExcel[[#This Row],[ProductSeq]],ProductTbl[ProductSeq],ProductTbl[Product],,0,1)</f>
        <v>Café S-200 Semiautomatic</v>
      </c>
      <c r="J10443" s="9" t="str">
        <f>OpportunityTblExcel[[#This Row],[Purchase Timeframe]]</f>
        <v>Next Quarter</v>
      </c>
      <c r="K10443" t="str">
        <f>OpportunityTblExcel[[#This Row],[PipelineStep]]</f>
        <v>3-Propose</v>
      </c>
      <c r="L10443" s="6" t="str">
        <f>OpportunityTblExcel[[#This Row],[Rating]]</f>
        <v>Warm</v>
      </c>
      <c r="M10443" t="str">
        <f>OpportunityTblExcel[[#This Row],[Owner Name]]</f>
        <v>Diane Prescott</v>
      </c>
      <c r="N10443" t="str">
        <f>_xlfn.XLOOKUP(OpportunityTblExcel[[#This Row],[AccountSeq]],AccountTbl[AccountSeq],AccountTbl[Account Name])</f>
        <v>City Power &amp; Light</v>
      </c>
      <c r="O10443" t="str">
        <f>SUBSTITUTE(_xlfn.XLOOKUP(OpportunityTblExcel[[#This Row],[CampaignSeq]],CampaignTbl[CampaignSeq],CampaignTbl[Campaign Name]), "None",)</f>
        <v/>
      </c>
      <c r="P10443" t="str">
        <f>IF(OpportunityTblExcel[[#This Row],[Decision Maker Identified]],"completed","mark complete")</f>
        <v>mark complete</v>
      </c>
      <c r="Q10443" t="str">
        <f>OpportunityTblExcel[[#This Row],[Purchase Process]]</f>
        <v>Individual</v>
      </c>
      <c r="R10443" s="2">
        <f>OpportunityTblExcel[[#This Row],[Probability]]</f>
        <v>30</v>
      </c>
      <c r="S10443" s="2">
        <f>OpportunityTblExcel[[#This Row],[Discount]]*100</f>
        <v>1</v>
      </c>
      <c r="T10443" t="str">
        <f>OpportunityImportTbl[[#This Row],[Potential Customer]]&amp;" | "&amp;OpportunityImportTbl[[#This Row],[Proposed Solution]]</f>
        <v>City Power &amp; Light | Café S-200 Semiautomatic</v>
      </c>
    </row>
    <row r="10444" spans="1:20" x14ac:dyDescent="0.35">
      <c r="A10444" s="15">
        <f>OpportunityTblExcel[[#This Row],[Record Created On]]</f>
        <v>44482.708333333336</v>
      </c>
      <c r="B10444" s="6" t="str">
        <f>OpportunityTblExcel[[#This Row],[Status]]</f>
        <v>Won</v>
      </c>
      <c r="C10444" t="str">
        <f>OpportunityTblExcel[[#This Row],[Status Reason]]</f>
        <v>Won</v>
      </c>
      <c r="D10444" s="7">
        <f>OpportunityTblExcel[[#This Row],[Value]]</f>
        <v>4915.5733333333337</v>
      </c>
      <c r="E10444" s="9">
        <f>OpportunityTblExcel[[#This Row],[Estimated Close Date]]</f>
        <v>44592.458333333336</v>
      </c>
      <c r="F10444" s="14">
        <f>OpportunityTblExcel[[#This Row],[Actual Value]]</f>
        <v>4915.5733333333337</v>
      </c>
      <c r="G10444" s="9">
        <f>OpportunityTblExcel[[#This Row],[Actual Close Date]]</f>
        <v>44592.458333333336</v>
      </c>
      <c r="H10444" s="9" t="str">
        <f>_xlfn.XLOOKUP(OpportunityTblExcel[[#This Row],[ProductSeq]],ProductTbl[ProductSeq],ProductTbl[Product Category],,0,1)</f>
        <v>Beans</v>
      </c>
      <c r="I10444" s="2" t="str">
        <f>_xlfn.XLOOKUP(OpportunityTblExcel[[#This Row],[ProductSeq]],ProductTbl[ProductSeq],ProductTbl[Product],,0,1)</f>
        <v>Hawaii - Light Roast</v>
      </c>
      <c r="J10444" s="9" t="str">
        <f>OpportunityTblExcel[[#This Row],[Purchase Timeframe]]</f>
        <v>This Year</v>
      </c>
      <c r="K10444" t="str">
        <f>OpportunityTblExcel[[#This Row],[PipelineStep]]</f>
        <v>1-Qualify</v>
      </c>
      <c r="L10444" s="6" t="str">
        <f>OpportunityTblExcel[[#This Row],[Rating]]</f>
        <v>Warm</v>
      </c>
      <c r="M10444" t="str">
        <f>OpportunityTblExcel[[#This Row],[Owner Name]]</f>
        <v>Eric Gruber</v>
      </c>
      <c r="N10444" t="str">
        <f>_xlfn.XLOOKUP(OpportunityTblExcel[[#This Row],[AccountSeq]],AccountTbl[AccountSeq],AccountTbl[Account Name])</f>
        <v>Tailspin Toys - San Antonio</v>
      </c>
      <c r="O10444" t="str">
        <f>SUBSTITUTE(_xlfn.XLOOKUP(OpportunityTblExcel[[#This Row],[CampaignSeq]],CampaignTbl[CampaignSeq],CampaignTbl[Campaign Name]), "None",)</f>
        <v/>
      </c>
      <c r="P10444" t="str">
        <f>IF(OpportunityTblExcel[[#This Row],[Decision Maker Identified]],"completed","mark complete")</f>
        <v>completed</v>
      </c>
      <c r="Q10444" t="str">
        <f>OpportunityTblExcel[[#This Row],[Purchase Process]]</f>
        <v>Individual</v>
      </c>
      <c r="R10444" s="2">
        <f>OpportunityTblExcel[[#This Row],[Probability]]</f>
        <v>50</v>
      </c>
      <c r="S10444" s="2">
        <f>OpportunityTblExcel[[#This Row],[Discount]]*100</f>
        <v>1</v>
      </c>
      <c r="T10444" t="str">
        <f>OpportunityImportTbl[[#This Row],[Potential Customer]]&amp;" | "&amp;OpportunityImportTbl[[#This Row],[Proposed Solution]]</f>
        <v>Tailspin Toys - San Antonio | Hawaii - Light Roast</v>
      </c>
    </row>
    <row r="10445" spans="1:20" x14ac:dyDescent="0.35">
      <c r="A10445" s="15">
        <f>OpportunityTblExcel[[#This Row],[Record Created On]]</f>
        <v>44482.708333333336</v>
      </c>
      <c r="B10445" s="6" t="str">
        <f>OpportunityTblExcel[[#This Row],[Status]]</f>
        <v>Won</v>
      </c>
      <c r="C10445" t="str">
        <f>OpportunityTblExcel[[#This Row],[Status Reason]]</f>
        <v>Won</v>
      </c>
      <c r="D10445" s="7">
        <f>OpportunityTblExcel[[#This Row],[Value]]</f>
        <v>3280.6666666666665</v>
      </c>
      <c r="E10445" s="9">
        <f>OpportunityTblExcel[[#This Row],[Estimated Close Date]]</f>
        <v>44565.208333333336</v>
      </c>
      <c r="F10445" s="14">
        <f>OpportunityTblExcel[[#This Row],[Actual Value]]</f>
        <v>3280.6666666666665</v>
      </c>
      <c r="G10445" s="9">
        <f>OpportunityTblExcel[[#This Row],[Actual Close Date]]</f>
        <v>44565.208333333336</v>
      </c>
      <c r="H10445" s="9" t="str">
        <f>_xlfn.XLOOKUP(OpportunityTblExcel[[#This Row],[ProductSeq]],ProductTbl[ProductSeq],ProductTbl[Product Category],,0,1)</f>
        <v>Beans</v>
      </c>
      <c r="I10445" s="2" t="str">
        <f>_xlfn.XLOOKUP(OpportunityTblExcel[[#This Row],[ProductSeq]],ProductTbl[ProductSeq],ProductTbl[Product],,0,1)</f>
        <v>Hawaii - Light Roast</v>
      </c>
      <c r="J10445" s="9" t="str">
        <f>OpportunityTblExcel[[#This Row],[Purchase Timeframe]]</f>
        <v>Next Quarter</v>
      </c>
      <c r="K10445" t="str">
        <f>OpportunityTblExcel[[#This Row],[PipelineStep]]</f>
        <v>2-Develop</v>
      </c>
      <c r="L10445" s="6" t="str">
        <f>OpportunityTblExcel[[#This Row],[Rating]]</f>
        <v>Warm</v>
      </c>
      <c r="M10445" t="str">
        <f>OpportunityTblExcel[[#This Row],[Owner Name]]</f>
        <v>Christa Geller</v>
      </c>
      <c r="N10445" t="str">
        <f>_xlfn.XLOOKUP(OpportunityTblExcel[[#This Row],[AccountSeq]],AccountTbl[AccountSeq],AccountTbl[Account Name])</f>
        <v>Coho Winery</v>
      </c>
      <c r="O10445" t="str">
        <f>SUBSTITUTE(_xlfn.XLOOKUP(OpportunityTblExcel[[#This Row],[CampaignSeq]],CampaignTbl[CampaignSeq],CampaignTbl[Campaign Name]), "None",)</f>
        <v/>
      </c>
      <c r="P10445" t="str">
        <f>IF(OpportunityTblExcel[[#This Row],[Decision Maker Identified]],"completed","mark complete")</f>
        <v>mark complete</v>
      </c>
      <c r="Q10445" t="str">
        <f>OpportunityTblExcel[[#This Row],[Purchase Process]]</f>
        <v>Unknown</v>
      </c>
      <c r="R10445" s="2">
        <f>OpportunityTblExcel[[#This Row],[Probability]]</f>
        <v>50</v>
      </c>
      <c r="S10445" s="2">
        <f>OpportunityTblExcel[[#This Row],[Discount]]*100</f>
        <v>1</v>
      </c>
      <c r="T10445" t="str">
        <f>OpportunityImportTbl[[#This Row],[Potential Customer]]&amp;" | "&amp;OpportunityImportTbl[[#This Row],[Proposed Solution]]</f>
        <v>Coho Winery | Hawaii - Light Roast</v>
      </c>
    </row>
    <row r="10446" spans="1:20" x14ac:dyDescent="0.35">
      <c r="A10446" s="15">
        <f>OpportunityTblExcel[[#This Row],[Record Created On]]</f>
        <v>44482.708333333336</v>
      </c>
      <c r="B10446" s="6" t="str">
        <f>OpportunityTblExcel[[#This Row],[Status]]</f>
        <v>Won</v>
      </c>
      <c r="C10446" t="str">
        <f>OpportunityTblExcel[[#This Row],[Status Reason]]</f>
        <v>Won</v>
      </c>
      <c r="D10446" s="7">
        <f>OpportunityTblExcel[[#This Row],[Value]]</f>
        <v>7115.6379999999999</v>
      </c>
      <c r="E10446" s="9">
        <f>OpportunityTblExcel[[#This Row],[Estimated Close Date]]</f>
        <v>44561.958333333336</v>
      </c>
      <c r="F10446" s="14">
        <f>OpportunityTblExcel[[#This Row],[Actual Value]]</f>
        <v>7115.6379999999999</v>
      </c>
      <c r="G10446" s="9">
        <f>OpportunityTblExcel[[#This Row],[Actual Close Date]]</f>
        <v>44561.958333333336</v>
      </c>
      <c r="H10446" s="9" t="str">
        <f>_xlfn.XLOOKUP(OpportunityTblExcel[[#This Row],[ProductSeq]],ProductTbl[ProductSeq],ProductTbl[Product Category],,0,1)</f>
        <v>Espresso Machines</v>
      </c>
      <c r="I10446" s="2" t="str">
        <f>_xlfn.XLOOKUP(OpportunityTblExcel[[#This Row],[ProductSeq]],ProductTbl[ProductSeq],ProductTbl[Product],,0,1)</f>
        <v>Café A-100 Automatic</v>
      </c>
      <c r="J10446" s="9" t="str">
        <f>OpportunityTblExcel[[#This Row],[Purchase Timeframe]]</f>
        <v>This Year</v>
      </c>
      <c r="K10446" t="str">
        <f>OpportunityTblExcel[[#This Row],[PipelineStep]]</f>
        <v>3-Propose</v>
      </c>
      <c r="L10446" s="6" t="str">
        <f>OpportunityTblExcel[[#This Row],[Rating]]</f>
        <v>Cold</v>
      </c>
      <c r="M10446" t="str">
        <f>OpportunityTblExcel[[#This Row],[Owner Name]]</f>
        <v>Jeff Hay</v>
      </c>
      <c r="N10446" t="str">
        <f>_xlfn.XLOOKUP(OpportunityTblExcel[[#This Row],[AccountSeq]],AccountTbl[AccountSeq],AccountTbl[Account Name])</f>
        <v>Adventure Works Engineering</v>
      </c>
      <c r="O10446" t="str">
        <f>SUBSTITUTE(_xlfn.XLOOKUP(OpportunityTblExcel[[#This Row],[CampaignSeq]],CampaignTbl[CampaignSeq],CampaignTbl[Campaign Name]), "None",)</f>
        <v>Café A-100 Automatic plus Coffee Beans</v>
      </c>
      <c r="P10446" t="str">
        <f>IF(OpportunityTblExcel[[#This Row],[Decision Maker Identified]],"completed","mark complete")</f>
        <v>completed</v>
      </c>
      <c r="Q10446" t="str">
        <f>OpportunityTblExcel[[#This Row],[Purchase Process]]</f>
        <v>Unknown</v>
      </c>
      <c r="R10446" s="2">
        <f>OpportunityTblExcel[[#This Row],[Probability]]</f>
        <v>10</v>
      </c>
      <c r="S10446" s="2">
        <f>OpportunityTblExcel[[#This Row],[Discount]]*100</f>
        <v>4</v>
      </c>
      <c r="T10446" t="str">
        <f>OpportunityImportTbl[[#This Row],[Potential Customer]]&amp;" | "&amp;OpportunityImportTbl[[#This Row],[Proposed Solution]]</f>
        <v>Adventure Works Engineering | Café A-100 Automatic</v>
      </c>
    </row>
    <row r="10447" spans="1:20" x14ac:dyDescent="0.35">
      <c r="A10447" s="15">
        <f>OpportunityTblExcel[[#This Row],[Record Created On]]</f>
        <v>44482.708333333336</v>
      </c>
      <c r="B10447" s="6" t="str">
        <f>OpportunityTblExcel[[#This Row],[Status]]</f>
        <v>Lost</v>
      </c>
      <c r="C10447" t="str">
        <f>OpportunityTblExcel[[#This Row],[Status Reason]]</f>
        <v>Canceled</v>
      </c>
      <c r="D10447" s="7">
        <f>OpportunityTblExcel[[#This Row],[Value]]</f>
        <v>8727.7244444444441</v>
      </c>
      <c r="E10447" s="9">
        <f>OpportunityTblExcel[[#This Row],[Estimated Close Date]]</f>
        <v>44605.208333333336</v>
      </c>
      <c r="F10447" s="14" t="str">
        <f>OpportunityTblExcel[[#This Row],[Actual Value]]</f>
        <v/>
      </c>
      <c r="G10447" s="9">
        <f>OpportunityTblExcel[[#This Row],[Actual Close Date]]</f>
        <v>44605.208333333336</v>
      </c>
      <c r="H10447" s="9" t="str">
        <f>_xlfn.XLOOKUP(OpportunityTblExcel[[#This Row],[ProductSeq]],ProductTbl[ProductSeq],ProductTbl[Product Category],,0,1)</f>
        <v>Espresso Machines</v>
      </c>
      <c r="I10447" s="2" t="str">
        <f>_xlfn.XLOOKUP(OpportunityTblExcel[[#This Row],[ProductSeq]],ProductTbl[ProductSeq],ProductTbl[Product],,0,1)</f>
        <v>Café A-100 Automatic</v>
      </c>
      <c r="J10447" s="9" t="str">
        <f>OpportunityTblExcel[[#This Row],[Purchase Timeframe]]</f>
        <v>This Year</v>
      </c>
      <c r="K10447" t="str">
        <f>OpportunityTblExcel[[#This Row],[PipelineStep]]</f>
        <v>1-Qualify</v>
      </c>
      <c r="L10447" s="6" t="str">
        <f>OpportunityTblExcel[[#This Row],[Rating]]</f>
        <v>Cold</v>
      </c>
      <c r="M10447" t="str">
        <f>OpportunityTblExcel[[#This Row],[Owner Name]]</f>
        <v>Julian Isla</v>
      </c>
      <c r="N10447" t="str">
        <f>_xlfn.XLOOKUP(OpportunityTblExcel[[#This Row],[AccountSeq]],AccountTbl[AccountSeq],AccountTbl[Account Name])</f>
        <v>Contoso Pharma</v>
      </c>
      <c r="O10447" t="str">
        <f>SUBSTITUTE(_xlfn.XLOOKUP(OpportunityTblExcel[[#This Row],[CampaignSeq]],CampaignTbl[CampaignSeq],CampaignTbl[Campaign Name]), "None",)</f>
        <v>Café S-200 Semiautomatic plus Service Agreement</v>
      </c>
      <c r="P10447" t="str">
        <f>IF(OpportunityTblExcel[[#This Row],[Decision Maker Identified]],"completed","mark complete")</f>
        <v>completed</v>
      </c>
      <c r="Q10447" t="str">
        <f>OpportunityTblExcel[[#This Row],[Purchase Process]]</f>
        <v>Unknown</v>
      </c>
      <c r="R10447" s="2">
        <f>OpportunityTblExcel[[#This Row],[Probability]]</f>
        <v>10</v>
      </c>
      <c r="S10447" s="2">
        <f>OpportunityTblExcel[[#This Row],[Discount]]*100</f>
        <v>0</v>
      </c>
      <c r="T10447" t="str">
        <f>OpportunityImportTbl[[#This Row],[Potential Customer]]&amp;" | "&amp;OpportunityImportTbl[[#This Row],[Proposed Solution]]</f>
        <v>Contoso Pharma | Café A-100 Automatic</v>
      </c>
    </row>
    <row r="10448" spans="1:20" x14ac:dyDescent="0.35">
      <c r="A10448" s="15">
        <f>OpportunityTblExcel[[#This Row],[Record Created On]]</f>
        <v>44482.708333333336</v>
      </c>
      <c r="B10448" s="6" t="str">
        <f>OpportunityTblExcel[[#This Row],[Status]]</f>
        <v>Won</v>
      </c>
      <c r="C10448" t="str">
        <f>OpportunityTblExcel[[#This Row],[Status Reason]]</f>
        <v>Won</v>
      </c>
      <c r="D10448" s="7">
        <f>OpportunityTblExcel[[#This Row],[Value]]</f>
        <v>4849.5240000000003</v>
      </c>
      <c r="E10448" s="9">
        <f>OpportunityTblExcel[[#This Row],[Estimated Close Date]]</f>
        <v>44589.208333333336</v>
      </c>
      <c r="F10448" s="14">
        <f>OpportunityTblExcel[[#This Row],[Actual Value]]</f>
        <v>4849.5240000000003</v>
      </c>
      <c r="G10448" s="9">
        <f>OpportunityTblExcel[[#This Row],[Actual Close Date]]</f>
        <v>44589.208333333336</v>
      </c>
      <c r="H10448" s="9" t="str">
        <f>_xlfn.XLOOKUP(OpportunityTblExcel[[#This Row],[ProductSeq]],ProductTbl[ProductSeq],ProductTbl[Product Category],,0,1)</f>
        <v>Espresso Machines</v>
      </c>
      <c r="I10448" s="2" t="str">
        <f>_xlfn.XLOOKUP(OpportunityTblExcel[[#This Row],[ProductSeq]],ProductTbl[ProductSeq],ProductTbl[Product],,0,1)</f>
        <v>Café S-200 Semiautomatic</v>
      </c>
      <c r="J10448" s="9" t="str">
        <f>OpportunityTblExcel[[#This Row],[Purchase Timeframe]]</f>
        <v>This Year</v>
      </c>
      <c r="K10448" t="str">
        <f>OpportunityTblExcel[[#This Row],[PipelineStep]]</f>
        <v>2-Develop</v>
      </c>
      <c r="L10448" s="6" t="str">
        <f>OpportunityTblExcel[[#This Row],[Rating]]</f>
        <v>Warm</v>
      </c>
      <c r="M10448" t="str">
        <f>OpportunityTblExcel[[#This Row],[Owner Name]]</f>
        <v>Dan Jump</v>
      </c>
      <c r="N10448" t="str">
        <f>_xlfn.XLOOKUP(OpportunityTblExcel[[#This Row],[AccountSeq]],AccountTbl[AccountSeq],AccountTbl[Account Name])</f>
        <v>Munson's Pickles and Preserves Farm - New Orleans</v>
      </c>
      <c r="O10448" t="str">
        <f>SUBSTITUTE(_xlfn.XLOOKUP(OpportunityTblExcel[[#This Row],[CampaignSeq]],CampaignTbl[CampaignSeq],CampaignTbl[Campaign Name]), "None",)</f>
        <v/>
      </c>
      <c r="P10448" t="str">
        <f>IF(OpportunityTblExcel[[#This Row],[Decision Maker Identified]],"completed","mark complete")</f>
        <v>completed</v>
      </c>
      <c r="Q10448" t="str">
        <f>OpportunityTblExcel[[#This Row],[Purchase Process]]</f>
        <v>Committee</v>
      </c>
      <c r="R10448" s="2">
        <f>OpportunityTblExcel[[#This Row],[Probability]]</f>
        <v>50</v>
      </c>
      <c r="S10448" s="2">
        <f>OpportunityTblExcel[[#This Row],[Discount]]*100</f>
        <v>0</v>
      </c>
      <c r="T10448" t="str">
        <f>OpportunityImportTbl[[#This Row],[Potential Customer]]&amp;" | "&amp;OpportunityImportTbl[[#This Row],[Proposed Solution]]</f>
        <v>Munson's Pickles and Preserves Farm - New Orleans | Café S-200 Semiautomatic</v>
      </c>
    </row>
    <row r="10449" spans="1:20" x14ac:dyDescent="0.35">
      <c r="A10449" s="15">
        <f>OpportunityTblExcel[[#This Row],[Record Created On]]</f>
        <v>44482.708333333336</v>
      </c>
      <c r="B10449" s="6" t="str">
        <f>OpportunityTblExcel[[#This Row],[Status]]</f>
        <v>Lost</v>
      </c>
      <c r="C10449" t="str">
        <f>OpportunityTblExcel[[#This Row],[Status Reason]]</f>
        <v>Canceled</v>
      </c>
      <c r="D10449" s="7">
        <f>OpportunityTblExcel[[#This Row],[Value]]</f>
        <v>4994.72</v>
      </c>
      <c r="E10449" s="9">
        <f>OpportunityTblExcel[[#This Row],[Estimated Close Date]]</f>
        <v>44574.208333333336</v>
      </c>
      <c r="F10449" s="14" t="str">
        <f>OpportunityTblExcel[[#This Row],[Actual Value]]</f>
        <v/>
      </c>
      <c r="G10449" s="9">
        <f>OpportunityTblExcel[[#This Row],[Actual Close Date]]</f>
        <v>44574.208333333336</v>
      </c>
      <c r="H10449" s="9" t="str">
        <f>_xlfn.XLOOKUP(OpportunityTblExcel[[#This Row],[ProductSeq]],ProductTbl[ProductSeq],ProductTbl[Product Category],,0,1)</f>
        <v>Beans</v>
      </c>
      <c r="I10449" s="2" t="str">
        <f>_xlfn.XLOOKUP(OpportunityTblExcel[[#This Row],[ProductSeq]],ProductTbl[ProductSeq],ProductTbl[Product],,0,1)</f>
        <v>Hawaii - Light Roast</v>
      </c>
      <c r="J10449" s="9" t="str">
        <f>OpportunityTblExcel[[#This Row],[Purchase Timeframe]]</f>
        <v>This Year</v>
      </c>
      <c r="K10449" t="str">
        <f>OpportunityTblExcel[[#This Row],[PipelineStep]]</f>
        <v>1-Qualify</v>
      </c>
      <c r="L10449" s="6" t="str">
        <f>OpportunityTblExcel[[#This Row],[Rating]]</f>
        <v>Hot</v>
      </c>
      <c r="M10449" t="str">
        <f>OpportunityTblExcel[[#This Row],[Owner Name]]</f>
        <v>Dan Jump</v>
      </c>
      <c r="N10449" t="str">
        <f>_xlfn.XLOOKUP(OpportunityTblExcel[[#This Row],[AccountSeq]],AccountTbl[AccountSeq],AccountTbl[Account Name])</f>
        <v>Northwind Traders Electronics</v>
      </c>
      <c r="O10449" t="str">
        <f>SUBSTITUTE(_xlfn.XLOOKUP(OpportunityTblExcel[[#This Row],[CampaignSeq]],CampaignTbl[CampaignSeq],CampaignTbl[Campaign Name]), "None",)</f>
        <v/>
      </c>
      <c r="P10449" t="str">
        <f>IF(OpportunityTblExcel[[#This Row],[Decision Maker Identified]],"completed","mark complete")</f>
        <v>completed</v>
      </c>
      <c r="Q10449" t="str">
        <f>OpportunityTblExcel[[#This Row],[Purchase Process]]</f>
        <v>Committee</v>
      </c>
      <c r="R10449" s="2">
        <f>OpportunityTblExcel[[#This Row],[Probability]]</f>
        <v>90</v>
      </c>
      <c r="S10449" s="2">
        <f>OpportunityTblExcel[[#This Row],[Discount]]*100</f>
        <v>1</v>
      </c>
      <c r="T10449" t="str">
        <f>OpportunityImportTbl[[#This Row],[Potential Customer]]&amp;" | "&amp;OpportunityImportTbl[[#This Row],[Proposed Solution]]</f>
        <v>Northwind Traders Electronics | Hawaii - Light Roast</v>
      </c>
    </row>
    <row r="10450" spans="1:20" x14ac:dyDescent="0.35">
      <c r="A10450" s="15">
        <f>OpportunityTblExcel[[#This Row],[Record Created On]]</f>
        <v>44482.708333333336</v>
      </c>
      <c r="B10450" s="6" t="str">
        <f>OpportunityTblExcel[[#This Row],[Status]]</f>
        <v>Lost</v>
      </c>
      <c r="C10450" t="str">
        <f>OpportunityTblExcel[[#This Row],[Status Reason]]</f>
        <v>Canceled</v>
      </c>
      <c r="D10450" s="7">
        <f>OpportunityTblExcel[[#This Row],[Value]]</f>
        <v>3845.04</v>
      </c>
      <c r="E10450" s="9">
        <f>OpportunityTblExcel[[#This Row],[Estimated Close Date]]</f>
        <v>44546.958333333336</v>
      </c>
      <c r="F10450" s="14" t="str">
        <f>OpportunityTblExcel[[#This Row],[Actual Value]]</f>
        <v/>
      </c>
      <c r="G10450" s="9">
        <f>OpportunityTblExcel[[#This Row],[Actual Close Date]]</f>
        <v>44546.958333333336</v>
      </c>
      <c r="H10450" s="9" t="str">
        <f>_xlfn.XLOOKUP(OpportunityTblExcel[[#This Row],[ProductSeq]],ProductTbl[ProductSeq],ProductTbl[Product Category],,0,1)</f>
        <v>Espresso Machines</v>
      </c>
      <c r="I10450" s="2" t="str">
        <f>_xlfn.XLOOKUP(OpportunityTblExcel[[#This Row],[ProductSeq]],ProductTbl[ProductSeq],ProductTbl[Product],,0,1)</f>
        <v>Barista Home</v>
      </c>
      <c r="J10450" s="9" t="str">
        <f>OpportunityTblExcel[[#This Row],[Purchase Timeframe]]</f>
        <v>Next Quarter</v>
      </c>
      <c r="K10450" t="str">
        <f>OpportunityTblExcel[[#This Row],[PipelineStep]]</f>
        <v>3-Propose</v>
      </c>
      <c r="L10450" s="6" t="str">
        <f>OpportunityTblExcel[[#This Row],[Rating]]</f>
        <v>Warm</v>
      </c>
      <c r="M10450" t="str">
        <f>OpportunityTblExcel[[#This Row],[Owner Name]]</f>
        <v>Amy Alberts</v>
      </c>
      <c r="N10450" t="str">
        <f>_xlfn.XLOOKUP(OpportunityTblExcel[[#This Row],[AccountSeq]],AccountTbl[AccountSeq],AccountTbl[Account Name])</f>
        <v>The Phone Company - Pasadena</v>
      </c>
      <c r="O10450" t="str">
        <f>SUBSTITUTE(_xlfn.XLOOKUP(OpportunityTblExcel[[#This Row],[CampaignSeq]],CampaignTbl[CampaignSeq],CampaignTbl[Campaign Name]), "None",)</f>
        <v/>
      </c>
      <c r="P10450" t="str">
        <f>IF(OpportunityTblExcel[[#This Row],[Decision Maker Identified]],"completed","mark complete")</f>
        <v>completed</v>
      </c>
      <c r="Q10450" t="str">
        <f>OpportunityTblExcel[[#This Row],[Purchase Process]]</f>
        <v>Unknown</v>
      </c>
      <c r="R10450" s="2">
        <f>OpportunityTblExcel[[#This Row],[Probability]]</f>
        <v>50</v>
      </c>
      <c r="S10450" s="2">
        <f>OpportunityTblExcel[[#This Row],[Discount]]*100</f>
        <v>1</v>
      </c>
      <c r="T10450" t="str">
        <f>OpportunityImportTbl[[#This Row],[Potential Customer]]&amp;" | "&amp;OpportunityImportTbl[[#This Row],[Proposed Solution]]</f>
        <v>The Phone Company - Pasadena | Barista Home</v>
      </c>
    </row>
    <row r="10451" spans="1:20" x14ac:dyDescent="0.35">
      <c r="A10451" s="15">
        <f>OpportunityTblExcel[[#This Row],[Record Created On]]</f>
        <v>44482.708333333336</v>
      </c>
      <c r="B10451" s="6" t="str">
        <f>OpportunityTblExcel[[#This Row],[Status]]</f>
        <v>Won</v>
      </c>
      <c r="C10451" t="str">
        <f>OpportunityTblExcel[[#This Row],[Status Reason]]</f>
        <v>Won</v>
      </c>
      <c r="D10451" s="7">
        <f>OpportunityTblExcel[[#This Row],[Value]]</f>
        <v>6206.3466666666664</v>
      </c>
      <c r="E10451" s="9">
        <f>OpportunityTblExcel[[#This Row],[Estimated Close Date]]</f>
        <v>44575.458333333336</v>
      </c>
      <c r="F10451" s="14">
        <f>OpportunityTblExcel[[#This Row],[Actual Value]]</f>
        <v>6206.3466666666664</v>
      </c>
      <c r="G10451" s="9">
        <f>OpportunityTblExcel[[#This Row],[Actual Close Date]]</f>
        <v>44575.458333333336</v>
      </c>
      <c r="H10451" s="9" t="str">
        <f>_xlfn.XLOOKUP(OpportunityTblExcel[[#This Row],[ProductSeq]],ProductTbl[ProductSeq],ProductTbl[Product Category],,0,1)</f>
        <v>Coffee Makers</v>
      </c>
      <c r="I10451" s="2" t="str">
        <f>_xlfn.XLOOKUP(OpportunityTblExcel[[#This Row],[ProductSeq]],ProductTbl[ProductSeq],ProductTbl[Product],,0,1)</f>
        <v>Smart Brew 300</v>
      </c>
      <c r="J10451" s="9" t="str">
        <f>OpportunityTblExcel[[#This Row],[Purchase Timeframe]]</f>
        <v>This Year</v>
      </c>
      <c r="K10451" t="str">
        <f>OpportunityTblExcel[[#This Row],[PipelineStep]]</f>
        <v>4-Close</v>
      </c>
      <c r="L10451" s="6" t="str">
        <f>OpportunityTblExcel[[#This Row],[Rating]]</f>
        <v>Warm</v>
      </c>
      <c r="M10451" t="str">
        <f>OpportunityTblExcel[[#This Row],[Owner Name]]</f>
        <v>Diane Prescott</v>
      </c>
      <c r="N10451" t="str">
        <f>_xlfn.XLOOKUP(OpportunityTblExcel[[#This Row],[AccountSeq]],AccountTbl[AccountSeq],AccountTbl[Account Name])</f>
        <v>Consolidated Messenger Integration</v>
      </c>
      <c r="O10451" t="str">
        <f>SUBSTITUTE(_xlfn.XLOOKUP(OpportunityTblExcel[[#This Row],[CampaignSeq]],CampaignTbl[CampaignSeq],CampaignTbl[Campaign Name]), "None",)</f>
        <v/>
      </c>
      <c r="P10451" t="str">
        <f>IF(OpportunityTblExcel[[#This Row],[Decision Maker Identified]],"completed","mark complete")</f>
        <v>mark complete</v>
      </c>
      <c r="Q10451" t="str">
        <f>OpportunityTblExcel[[#This Row],[Purchase Process]]</f>
        <v>Unknown</v>
      </c>
      <c r="R10451" s="2">
        <f>OpportunityTblExcel[[#This Row],[Probability]]</f>
        <v>30</v>
      </c>
      <c r="S10451" s="2">
        <f>OpportunityTblExcel[[#This Row],[Discount]]*100</f>
        <v>3</v>
      </c>
      <c r="T10451" t="str">
        <f>OpportunityImportTbl[[#This Row],[Potential Customer]]&amp;" | "&amp;OpportunityImportTbl[[#This Row],[Proposed Solution]]</f>
        <v>Consolidated Messenger Integration | Smart Brew 300</v>
      </c>
    </row>
    <row r="10452" spans="1:20" x14ac:dyDescent="0.35">
      <c r="A10452" s="15">
        <f>OpportunityTblExcel[[#This Row],[Record Created On]]</f>
        <v>44482.708333333336</v>
      </c>
      <c r="B10452" s="6" t="str">
        <f>OpportunityTblExcel[[#This Row],[Status]]</f>
        <v>Won</v>
      </c>
      <c r="C10452" t="str">
        <f>OpportunityTblExcel[[#This Row],[Status Reason]]</f>
        <v>Won</v>
      </c>
      <c r="D10452" s="7">
        <f>OpportunityTblExcel[[#This Row],[Value]]</f>
        <v>1968.1358399999999</v>
      </c>
      <c r="E10452" s="9">
        <f>OpportunityTblExcel[[#This Row],[Estimated Close Date]]</f>
        <v>44582.708333333336</v>
      </c>
      <c r="F10452" s="14">
        <f>OpportunityTblExcel[[#This Row],[Actual Value]]</f>
        <v>1968.1358399999999</v>
      </c>
      <c r="G10452" s="9">
        <f>OpportunityTblExcel[[#This Row],[Actual Close Date]]</f>
        <v>44582.708333333336</v>
      </c>
      <c r="H10452" s="9" t="str">
        <f>_xlfn.XLOOKUP(OpportunityTblExcel[[#This Row],[ProductSeq]],ProductTbl[ProductSeq],ProductTbl[Product Category],,0,1)</f>
        <v>Coffee Makers</v>
      </c>
      <c r="I10452" s="2" t="str">
        <f>_xlfn.XLOOKUP(OpportunityTblExcel[[#This Row],[ProductSeq]],ProductTbl[ProductSeq],ProductTbl[Product],,0,1)</f>
        <v>Smart Brew 300</v>
      </c>
      <c r="J10452" s="9" t="str">
        <f>OpportunityTblExcel[[#This Row],[Purchase Timeframe]]</f>
        <v>This Year</v>
      </c>
      <c r="K10452" t="str">
        <f>OpportunityTblExcel[[#This Row],[PipelineStep]]</f>
        <v>1-Qualify</v>
      </c>
      <c r="L10452" s="6" t="str">
        <f>OpportunityTblExcel[[#This Row],[Rating]]</f>
        <v>Warm</v>
      </c>
      <c r="M10452" t="str">
        <f>OpportunityTblExcel[[#This Row],[Owner Name]]</f>
        <v>Alicia Thomber</v>
      </c>
      <c r="N10452" t="str">
        <f>_xlfn.XLOOKUP(OpportunityTblExcel[[#This Row],[AccountSeq]],AccountTbl[AccountSeq],AccountTbl[Account Name])</f>
        <v>Trey Research Fabrication</v>
      </c>
      <c r="O10452" t="str">
        <f>SUBSTITUTE(_xlfn.XLOOKUP(OpportunityTblExcel[[#This Row],[CampaignSeq]],CampaignTbl[CampaignSeq],CampaignTbl[Campaign Name]), "None",)</f>
        <v/>
      </c>
      <c r="P10452" t="str">
        <f>IF(OpportunityTblExcel[[#This Row],[Decision Maker Identified]],"completed","mark complete")</f>
        <v>mark complete</v>
      </c>
      <c r="Q10452" t="str">
        <f>OpportunityTblExcel[[#This Row],[Purchase Process]]</f>
        <v>Individual</v>
      </c>
      <c r="R10452" s="2">
        <f>OpportunityTblExcel[[#This Row],[Probability]]</f>
        <v>50</v>
      </c>
      <c r="S10452" s="2">
        <f>OpportunityTblExcel[[#This Row],[Discount]]*100</f>
        <v>1</v>
      </c>
      <c r="T10452" t="str">
        <f>OpportunityImportTbl[[#This Row],[Potential Customer]]&amp;" | "&amp;OpportunityImportTbl[[#This Row],[Proposed Solution]]</f>
        <v>Trey Research Fabrication | Smart Brew 300</v>
      </c>
    </row>
    <row r="10453" spans="1:20" x14ac:dyDescent="0.35">
      <c r="A10453" s="15">
        <f>OpportunityTblExcel[[#This Row],[Record Created On]]</f>
        <v>44482.708333333336</v>
      </c>
      <c r="B10453" s="6" t="str">
        <f>OpportunityTblExcel[[#This Row],[Status]]</f>
        <v>Lost</v>
      </c>
      <c r="C10453" t="str">
        <f>OpportunityTblExcel[[#This Row],[Status Reason]]</f>
        <v>Canceled</v>
      </c>
      <c r="D10453" s="7">
        <f>OpportunityTblExcel[[#This Row],[Value]]</f>
        <v>6962.9155555555553</v>
      </c>
      <c r="E10453" s="9">
        <f>OpportunityTblExcel[[#This Row],[Estimated Close Date]]</f>
        <v>44579.958333333336</v>
      </c>
      <c r="F10453" s="14" t="str">
        <f>OpportunityTblExcel[[#This Row],[Actual Value]]</f>
        <v/>
      </c>
      <c r="G10453" s="9">
        <f>OpportunityTblExcel[[#This Row],[Actual Close Date]]</f>
        <v>44579.958333333336</v>
      </c>
      <c r="H10453" s="9" t="str">
        <f>_xlfn.XLOOKUP(OpportunityTblExcel[[#This Row],[ProductSeq]],ProductTbl[ProductSeq],ProductTbl[Product Category],,0,1)</f>
        <v>Espresso Machines</v>
      </c>
      <c r="I10453" s="2" t="str">
        <f>_xlfn.XLOOKUP(OpportunityTblExcel[[#This Row],[ProductSeq]],ProductTbl[ProductSeq],ProductTbl[Product],,0,1)</f>
        <v>Café A-100 Automatic</v>
      </c>
      <c r="J10453" s="9" t="str">
        <f>OpportunityTblExcel[[#This Row],[Purchase Timeframe]]</f>
        <v>This Year</v>
      </c>
      <c r="K10453" t="str">
        <f>OpportunityTblExcel[[#This Row],[PipelineStep]]</f>
        <v>1-Qualify</v>
      </c>
      <c r="L10453" s="6" t="str">
        <f>OpportunityTblExcel[[#This Row],[Rating]]</f>
        <v>Cold</v>
      </c>
      <c r="M10453" t="str">
        <f>OpportunityTblExcel[[#This Row],[Owner Name]]</f>
        <v>Jeff Hay</v>
      </c>
      <c r="N10453" t="str">
        <f>_xlfn.XLOOKUP(OpportunityTblExcel[[#This Row],[AccountSeq]],AccountTbl[AccountSeq],AccountTbl[Account Name])</f>
        <v>Fabrikam Residences - Portland</v>
      </c>
      <c r="O10453" t="str">
        <f>SUBSTITUTE(_xlfn.XLOOKUP(OpportunityTblExcel[[#This Row],[CampaignSeq]],CampaignTbl[CampaignSeq],CampaignTbl[Campaign Name]), "None",)</f>
        <v/>
      </c>
      <c r="P10453" t="str">
        <f>IF(OpportunityTblExcel[[#This Row],[Decision Maker Identified]],"completed","mark complete")</f>
        <v>mark complete</v>
      </c>
      <c r="Q10453" t="str">
        <f>OpportunityTblExcel[[#This Row],[Purchase Process]]</f>
        <v>Unknown</v>
      </c>
      <c r="R10453" s="2">
        <f>OpportunityTblExcel[[#This Row],[Probability]]</f>
        <v>10</v>
      </c>
      <c r="S10453" s="2">
        <f>OpportunityTblExcel[[#This Row],[Discount]]*100</f>
        <v>0</v>
      </c>
      <c r="T10453" t="str">
        <f>OpportunityImportTbl[[#This Row],[Potential Customer]]&amp;" | "&amp;OpportunityImportTbl[[#This Row],[Proposed Solution]]</f>
        <v>Fabrikam Residences - Portland | Café A-100 Automatic</v>
      </c>
    </row>
    <row r="10454" spans="1:20" x14ac:dyDescent="0.35">
      <c r="A10454" s="15">
        <f>OpportunityTblExcel[[#This Row],[Record Created On]]</f>
        <v>44482.708333333336</v>
      </c>
      <c r="B10454" s="6" t="str">
        <f>OpportunityTblExcel[[#This Row],[Status]]</f>
        <v>Won</v>
      </c>
      <c r="C10454" t="str">
        <f>OpportunityTblExcel[[#This Row],[Status Reason]]</f>
        <v>Won</v>
      </c>
      <c r="D10454" s="7">
        <f>OpportunityTblExcel[[#This Row],[Value]]</f>
        <v>5802.06</v>
      </c>
      <c r="E10454" s="9">
        <f>OpportunityTblExcel[[#This Row],[Estimated Close Date]]</f>
        <v>44575.208333333336</v>
      </c>
      <c r="F10454" s="14">
        <f>OpportunityTblExcel[[#This Row],[Actual Value]]</f>
        <v>5802.06</v>
      </c>
      <c r="G10454" s="9">
        <f>OpportunityTblExcel[[#This Row],[Actual Close Date]]</f>
        <v>44575.208333333336</v>
      </c>
      <c r="H10454" s="9" t="str">
        <f>_xlfn.XLOOKUP(OpportunityTblExcel[[#This Row],[ProductSeq]],ProductTbl[ProductSeq],ProductTbl[Product Category],,0,1)</f>
        <v>Espresso Machines</v>
      </c>
      <c r="I10454" s="2" t="str">
        <f>_xlfn.XLOOKUP(OpportunityTblExcel[[#This Row],[ProductSeq]],ProductTbl[ProductSeq],ProductTbl[Product],,0,1)</f>
        <v>Café S-200 Semiautomatic</v>
      </c>
      <c r="J10454" s="9" t="str">
        <f>OpportunityTblExcel[[#This Row],[Purchase Timeframe]]</f>
        <v>This Year</v>
      </c>
      <c r="K10454" t="str">
        <f>OpportunityTblExcel[[#This Row],[PipelineStep]]</f>
        <v>2-Develop</v>
      </c>
      <c r="L10454" s="6" t="str">
        <f>OpportunityTblExcel[[#This Row],[Rating]]</f>
        <v>Warm</v>
      </c>
      <c r="M10454" t="str">
        <f>OpportunityTblExcel[[#This Row],[Owner Name]]</f>
        <v>Jeff Hay</v>
      </c>
      <c r="N10454" t="str">
        <f>_xlfn.XLOOKUP(OpportunityTblExcel[[#This Row],[AccountSeq]],AccountTbl[AccountSeq],AccountTbl[Account Name])</f>
        <v>Litware Instrumentation</v>
      </c>
      <c r="O10454" t="str">
        <f>SUBSTITUTE(_xlfn.XLOOKUP(OpportunityTblExcel[[#This Row],[CampaignSeq]],CampaignTbl[CampaignSeq],CampaignTbl[Campaign Name]), "None",)</f>
        <v>Smart Brew 300 plus Coffee Beans</v>
      </c>
      <c r="P10454" t="str">
        <f>IF(OpportunityTblExcel[[#This Row],[Decision Maker Identified]],"completed","mark complete")</f>
        <v>mark complete</v>
      </c>
      <c r="Q10454" t="str">
        <f>OpportunityTblExcel[[#This Row],[Purchase Process]]</f>
        <v>Unknown</v>
      </c>
      <c r="R10454" s="2">
        <f>OpportunityTblExcel[[#This Row],[Probability]]</f>
        <v>50</v>
      </c>
      <c r="S10454" s="2">
        <f>OpportunityTblExcel[[#This Row],[Discount]]*100</f>
        <v>1</v>
      </c>
      <c r="T10454" t="str">
        <f>OpportunityImportTbl[[#This Row],[Potential Customer]]&amp;" | "&amp;OpportunityImportTbl[[#This Row],[Proposed Solution]]</f>
        <v>Litware Instrumentation | Café S-200 Semiautomatic</v>
      </c>
    </row>
    <row r="10455" spans="1:20" x14ac:dyDescent="0.35">
      <c r="A10455" s="15">
        <f>OpportunityTblExcel[[#This Row],[Record Created On]]</f>
        <v>44482.708333333336</v>
      </c>
      <c r="B10455" s="6" t="str">
        <f>OpportunityTblExcel[[#This Row],[Status]]</f>
        <v>Won</v>
      </c>
      <c r="C10455" t="str">
        <f>OpportunityTblExcel[[#This Row],[Status Reason]]</f>
        <v>Won</v>
      </c>
      <c r="D10455" s="7">
        <f>OpportunityTblExcel[[#This Row],[Value]]</f>
        <v>7551.808</v>
      </c>
      <c r="E10455" s="9">
        <f>OpportunityTblExcel[[#This Row],[Estimated Close Date]]</f>
        <v>44579.708333333336</v>
      </c>
      <c r="F10455" s="14">
        <f>OpportunityTblExcel[[#This Row],[Actual Value]]</f>
        <v>7551.808</v>
      </c>
      <c r="G10455" s="9">
        <f>OpportunityTblExcel[[#This Row],[Actual Close Date]]</f>
        <v>44579.708333333336</v>
      </c>
      <c r="H10455" s="9" t="str">
        <f>_xlfn.XLOOKUP(OpportunityTblExcel[[#This Row],[ProductSeq]],ProductTbl[ProductSeq],ProductTbl[Product Category],,0,1)</f>
        <v>Espresso Machines</v>
      </c>
      <c r="I10455" s="2" t="str">
        <f>_xlfn.XLOOKUP(OpportunityTblExcel[[#This Row],[ProductSeq]],ProductTbl[ProductSeq],ProductTbl[Product],,0,1)</f>
        <v>Café A-100 Automatic</v>
      </c>
      <c r="J10455" s="9" t="str">
        <f>OpportunityTblExcel[[#This Row],[Purchase Timeframe]]</f>
        <v>Next Quarter</v>
      </c>
      <c r="K10455" t="str">
        <f>OpportunityTblExcel[[#This Row],[PipelineStep]]</f>
        <v>1-Qualify</v>
      </c>
      <c r="L10455" s="6" t="str">
        <f>OpportunityTblExcel[[#This Row],[Rating]]</f>
        <v>Cold</v>
      </c>
      <c r="M10455" t="str">
        <f>OpportunityTblExcel[[#This Row],[Owner Name]]</f>
        <v>Eric Gruber</v>
      </c>
      <c r="N10455" t="str">
        <f>_xlfn.XLOOKUP(OpportunityTblExcel[[#This Row],[AccountSeq]],AccountTbl[AccountSeq],AccountTbl[Account Name])</f>
        <v>Contoso Fabrication</v>
      </c>
      <c r="O10455" t="str">
        <f>SUBSTITUTE(_xlfn.XLOOKUP(OpportunityTblExcel[[#This Row],[CampaignSeq]],CampaignTbl[CampaignSeq],CampaignTbl[Campaign Name]), "None",)</f>
        <v>Café A-100 Automatic plus Coffee Cloud Subscription</v>
      </c>
      <c r="P10455" t="str">
        <f>IF(OpportunityTblExcel[[#This Row],[Decision Maker Identified]],"completed","mark complete")</f>
        <v>completed</v>
      </c>
      <c r="Q10455" t="str">
        <f>OpportunityTblExcel[[#This Row],[Purchase Process]]</f>
        <v>Individual</v>
      </c>
      <c r="R10455" s="2">
        <f>OpportunityTblExcel[[#This Row],[Probability]]</f>
        <v>10</v>
      </c>
      <c r="S10455" s="2">
        <f>OpportunityTblExcel[[#This Row],[Discount]]*100</f>
        <v>1</v>
      </c>
      <c r="T10455" t="str">
        <f>OpportunityImportTbl[[#This Row],[Potential Customer]]&amp;" | "&amp;OpportunityImportTbl[[#This Row],[Proposed Solution]]</f>
        <v>Contoso Fabrication | Café A-100 Automatic</v>
      </c>
    </row>
    <row r="10456" spans="1:20" x14ac:dyDescent="0.35">
      <c r="A10456" s="15">
        <f>OpportunityTblExcel[[#This Row],[Record Created On]]</f>
        <v>44482.708333333336</v>
      </c>
      <c r="B10456" s="6" t="str">
        <f>OpportunityTblExcel[[#This Row],[Status]]</f>
        <v>Won</v>
      </c>
      <c r="C10456" t="str">
        <f>OpportunityTblExcel[[#This Row],[Status Reason]]</f>
        <v>Won</v>
      </c>
      <c r="D10456" s="7">
        <f>OpportunityTblExcel[[#This Row],[Value]]</f>
        <v>7522.5133333333333</v>
      </c>
      <c r="E10456" s="9">
        <f>OpportunityTblExcel[[#This Row],[Estimated Close Date]]</f>
        <v>44577.208333333336</v>
      </c>
      <c r="F10456" s="14">
        <f>OpportunityTblExcel[[#This Row],[Actual Value]]</f>
        <v>7522.5133333333333</v>
      </c>
      <c r="G10456" s="9">
        <f>OpportunityTblExcel[[#This Row],[Actual Close Date]]</f>
        <v>44577.208333333336</v>
      </c>
      <c r="H10456" s="9" t="str">
        <f>_xlfn.XLOOKUP(OpportunityTblExcel[[#This Row],[ProductSeq]],ProductTbl[ProductSeq],ProductTbl[Product Category],,0,1)</f>
        <v>Coffee Makers</v>
      </c>
      <c r="I10456" s="2" t="str">
        <f>_xlfn.XLOOKUP(OpportunityTblExcel[[#This Row],[ProductSeq]],ProductTbl[ProductSeq],ProductTbl[Product],,0,1)</f>
        <v>Smart Brew 300</v>
      </c>
      <c r="J10456" s="9" t="str">
        <f>OpportunityTblExcel[[#This Row],[Purchase Timeframe]]</f>
        <v>This Year</v>
      </c>
      <c r="K10456" t="str">
        <f>OpportunityTblExcel[[#This Row],[PipelineStep]]</f>
        <v>3-Propose</v>
      </c>
      <c r="L10456" s="6" t="str">
        <f>OpportunityTblExcel[[#This Row],[Rating]]</f>
        <v>Warm</v>
      </c>
      <c r="M10456" t="str">
        <f>OpportunityTblExcel[[#This Row],[Owner Name]]</f>
        <v>Greg Winston</v>
      </c>
      <c r="N10456" t="str">
        <f>_xlfn.XLOOKUP(OpportunityTblExcel[[#This Row],[AccountSeq]],AccountTbl[AccountSeq],AccountTbl[Account Name])</f>
        <v>Tailspin Toys Integration</v>
      </c>
      <c r="O10456" t="str">
        <f>SUBSTITUTE(_xlfn.XLOOKUP(OpportunityTblExcel[[#This Row],[CampaignSeq]],CampaignTbl[CampaignSeq],CampaignTbl[Campaign Name]), "None",)</f>
        <v/>
      </c>
      <c r="P10456" t="str">
        <f>IF(OpportunityTblExcel[[#This Row],[Decision Maker Identified]],"completed","mark complete")</f>
        <v>mark complete</v>
      </c>
      <c r="Q10456" t="str">
        <f>OpportunityTblExcel[[#This Row],[Purchase Process]]</f>
        <v>Unknown</v>
      </c>
      <c r="R10456" s="2">
        <f>OpportunityTblExcel[[#This Row],[Probability]]</f>
        <v>50</v>
      </c>
      <c r="S10456" s="2">
        <f>OpportunityTblExcel[[#This Row],[Discount]]*100</f>
        <v>1</v>
      </c>
      <c r="T10456" t="str">
        <f>OpportunityImportTbl[[#This Row],[Potential Customer]]&amp;" | "&amp;OpportunityImportTbl[[#This Row],[Proposed Solution]]</f>
        <v>Tailspin Toys Integration | Smart Brew 300</v>
      </c>
    </row>
    <row r="10457" spans="1:20" x14ac:dyDescent="0.35">
      <c r="A10457" s="15">
        <f>OpportunityTblExcel[[#This Row],[Record Created On]]</f>
        <v>44482.708333333336</v>
      </c>
      <c r="B10457" s="6" t="str">
        <f>OpportunityTblExcel[[#This Row],[Status]]</f>
        <v>Lost</v>
      </c>
      <c r="C10457" t="str">
        <f>OpportunityTblExcel[[#This Row],[Status Reason]]</f>
        <v>Canceled</v>
      </c>
      <c r="D10457" s="7">
        <f>OpportunityTblExcel[[#This Row],[Value]]</f>
        <v>6317.626666666667</v>
      </c>
      <c r="E10457" s="9">
        <f>OpportunityTblExcel[[#This Row],[Estimated Close Date]]</f>
        <v>44584.708333333336</v>
      </c>
      <c r="F10457" s="14" t="str">
        <f>OpportunityTblExcel[[#This Row],[Actual Value]]</f>
        <v/>
      </c>
      <c r="G10457" s="9">
        <f>OpportunityTblExcel[[#This Row],[Actual Close Date]]</f>
        <v>44584.708333333336</v>
      </c>
      <c r="H10457" s="9" t="str">
        <f>_xlfn.XLOOKUP(OpportunityTblExcel[[#This Row],[ProductSeq]],ProductTbl[ProductSeq],ProductTbl[Product Category],,0,1)</f>
        <v>Espresso Machines</v>
      </c>
      <c r="I10457" s="2" t="str">
        <f>_xlfn.XLOOKUP(OpportunityTblExcel[[#This Row],[ProductSeq]],ProductTbl[ProductSeq],ProductTbl[Product],,0,1)</f>
        <v>Barista Home</v>
      </c>
      <c r="J10457" s="9" t="str">
        <f>OpportunityTblExcel[[#This Row],[Purchase Timeframe]]</f>
        <v>This Year</v>
      </c>
      <c r="K10457" t="str">
        <f>OpportunityTblExcel[[#This Row],[PipelineStep]]</f>
        <v>4-Close</v>
      </c>
      <c r="L10457" s="6" t="str">
        <f>OpportunityTblExcel[[#This Row],[Rating]]</f>
        <v>Warm</v>
      </c>
      <c r="M10457" t="str">
        <f>OpportunityTblExcel[[#This Row],[Owner Name]]</f>
        <v>Alan Steiner</v>
      </c>
      <c r="N10457" t="str">
        <f>_xlfn.XLOOKUP(OpportunityTblExcel[[#This Row],[AccountSeq]],AccountTbl[AccountSeq],AccountTbl[Account Name])</f>
        <v>Litware Engineering</v>
      </c>
      <c r="O10457" t="str">
        <f>SUBSTITUTE(_xlfn.XLOOKUP(OpportunityTblExcel[[#This Row],[CampaignSeq]],CampaignTbl[CampaignSeq],CampaignTbl[Campaign Name]), "None",)</f>
        <v/>
      </c>
      <c r="P10457" t="str">
        <f>IF(OpportunityTblExcel[[#This Row],[Decision Maker Identified]],"completed","mark complete")</f>
        <v>completed</v>
      </c>
      <c r="Q10457" t="str">
        <f>OpportunityTblExcel[[#This Row],[Purchase Process]]</f>
        <v>Individual</v>
      </c>
      <c r="R10457" s="2">
        <f>OpportunityTblExcel[[#This Row],[Probability]]</f>
        <v>30</v>
      </c>
      <c r="S10457" s="2">
        <f>OpportunityTblExcel[[#This Row],[Discount]]*100</f>
        <v>1</v>
      </c>
      <c r="T10457" t="str">
        <f>OpportunityImportTbl[[#This Row],[Potential Customer]]&amp;" | "&amp;OpportunityImportTbl[[#This Row],[Proposed Solution]]</f>
        <v>Litware Engineering | Barista Home</v>
      </c>
    </row>
    <row r="10458" spans="1:20" x14ac:dyDescent="0.35">
      <c r="A10458" s="15">
        <f>OpportunityTblExcel[[#This Row],[Record Created On]]</f>
        <v>44482.708333333336</v>
      </c>
      <c r="B10458" s="6" t="str">
        <f>OpportunityTblExcel[[#This Row],[Status]]</f>
        <v>Won</v>
      </c>
      <c r="C10458" t="str">
        <f>OpportunityTblExcel[[#This Row],[Status Reason]]</f>
        <v>Won</v>
      </c>
      <c r="D10458" s="7">
        <f>OpportunityTblExcel[[#This Row],[Value]]</f>
        <v>6185.9966666666669</v>
      </c>
      <c r="E10458" s="9">
        <f>OpportunityTblExcel[[#This Row],[Estimated Close Date]]</f>
        <v>44583.958333333336</v>
      </c>
      <c r="F10458" s="14">
        <f>OpportunityTblExcel[[#This Row],[Actual Value]]</f>
        <v>6185.9966666666669</v>
      </c>
      <c r="G10458" s="9">
        <f>OpportunityTblExcel[[#This Row],[Actual Close Date]]</f>
        <v>44583.958333333336</v>
      </c>
      <c r="H10458" s="9" t="str">
        <f>_xlfn.XLOOKUP(OpportunityTblExcel[[#This Row],[ProductSeq]],ProductTbl[ProductSeq],ProductTbl[Product Category],,0,1)</f>
        <v>Espresso Machines</v>
      </c>
      <c r="I10458" s="2" t="str">
        <f>_xlfn.XLOOKUP(OpportunityTblExcel[[#This Row],[ProductSeq]],ProductTbl[ProductSeq],ProductTbl[Product],,0,1)</f>
        <v>Café A-100 Automatic</v>
      </c>
      <c r="J10458" s="9" t="str">
        <f>OpportunityTblExcel[[#This Row],[Purchase Timeframe]]</f>
        <v>This Quarter</v>
      </c>
      <c r="K10458" t="str">
        <f>OpportunityTblExcel[[#This Row],[PipelineStep]]</f>
        <v>1-Qualify</v>
      </c>
      <c r="L10458" s="6" t="str">
        <f>OpportunityTblExcel[[#This Row],[Rating]]</f>
        <v>Hot</v>
      </c>
      <c r="M10458" t="str">
        <f>OpportunityTblExcel[[#This Row],[Owner Name]]</f>
        <v>Kelly Krout</v>
      </c>
      <c r="N10458" t="str">
        <f>_xlfn.XLOOKUP(OpportunityTblExcel[[#This Row],[AccountSeq]],AccountTbl[AccountSeq],AccountTbl[Account Name])</f>
        <v>Alpine Ski House - Akron</v>
      </c>
      <c r="O10458" t="str">
        <f>SUBSTITUTE(_xlfn.XLOOKUP(OpportunityTblExcel[[#This Row],[CampaignSeq]],CampaignTbl[CampaignSeq],CampaignTbl[Campaign Name]), "None",)</f>
        <v>Café A-100 Automatic plus Coffee Cloud Subscription</v>
      </c>
      <c r="P10458" t="str">
        <f>IF(OpportunityTblExcel[[#This Row],[Decision Maker Identified]],"completed","mark complete")</f>
        <v>mark complete</v>
      </c>
      <c r="Q10458" t="str">
        <f>OpportunityTblExcel[[#This Row],[Purchase Process]]</f>
        <v>Individual</v>
      </c>
      <c r="R10458" s="2">
        <f>OpportunityTblExcel[[#This Row],[Probability]]</f>
        <v>90</v>
      </c>
      <c r="S10458" s="2">
        <f>OpportunityTblExcel[[#This Row],[Discount]]*100</f>
        <v>4</v>
      </c>
      <c r="T10458" t="str">
        <f>OpportunityImportTbl[[#This Row],[Potential Customer]]&amp;" | "&amp;OpportunityImportTbl[[#This Row],[Proposed Solution]]</f>
        <v>Alpine Ski House - Akron | Café A-100 Automatic</v>
      </c>
    </row>
    <row r="10459" spans="1:20" x14ac:dyDescent="0.35">
      <c r="A10459" s="15">
        <f>OpportunityTblExcel[[#This Row],[Record Created On]]</f>
        <v>44482.708333333336</v>
      </c>
      <c r="B10459" s="6" t="str">
        <f>OpportunityTblExcel[[#This Row],[Status]]</f>
        <v>Won</v>
      </c>
      <c r="C10459" t="str">
        <f>OpportunityTblExcel[[#This Row],[Status Reason]]</f>
        <v>Won</v>
      </c>
      <c r="D10459" s="7">
        <f>OpportunityTblExcel[[#This Row],[Value]]</f>
        <v>3169.1733333333332</v>
      </c>
      <c r="E10459" s="9">
        <f>OpportunityTblExcel[[#This Row],[Estimated Close Date]]</f>
        <v>44562.208333333336</v>
      </c>
      <c r="F10459" s="14">
        <f>OpportunityTblExcel[[#This Row],[Actual Value]]</f>
        <v>3169.1733333333332</v>
      </c>
      <c r="G10459" s="9">
        <f>OpportunityTblExcel[[#This Row],[Actual Close Date]]</f>
        <v>44562.208333333336</v>
      </c>
      <c r="H10459" s="9" t="str">
        <f>_xlfn.XLOOKUP(OpportunityTblExcel[[#This Row],[ProductSeq]],ProductTbl[ProductSeq],ProductTbl[Product Category],,0,1)</f>
        <v>Beans</v>
      </c>
      <c r="I10459" s="2" t="str">
        <f>_xlfn.XLOOKUP(OpportunityTblExcel[[#This Row],[ProductSeq]],ProductTbl[ProductSeq],ProductTbl[Product],,0,1)</f>
        <v>Hawaii - Light Roast</v>
      </c>
      <c r="J10459" s="9" t="str">
        <f>OpportunityTblExcel[[#This Row],[Purchase Timeframe]]</f>
        <v>Next Quarter</v>
      </c>
      <c r="K10459" t="str">
        <f>OpportunityTblExcel[[#This Row],[PipelineStep]]</f>
        <v>1-Qualify</v>
      </c>
      <c r="L10459" s="6" t="str">
        <f>OpportunityTblExcel[[#This Row],[Rating]]</f>
        <v>Warm</v>
      </c>
      <c r="M10459" t="str">
        <f>OpportunityTblExcel[[#This Row],[Owner Name]]</f>
        <v>Eric Gruber</v>
      </c>
      <c r="N10459" t="str">
        <f>_xlfn.XLOOKUP(OpportunityTblExcel[[#This Row],[AccountSeq]],AccountTbl[AccountSeq],AccountTbl[Account Name])</f>
        <v>The Phone Company Engineering</v>
      </c>
      <c r="O10459" t="str">
        <f>SUBSTITUTE(_xlfn.XLOOKUP(OpportunityTblExcel[[#This Row],[CampaignSeq]],CampaignTbl[CampaignSeq],CampaignTbl[Campaign Name]), "None",)</f>
        <v/>
      </c>
      <c r="P10459" t="str">
        <f>IF(OpportunityTblExcel[[#This Row],[Decision Maker Identified]],"completed","mark complete")</f>
        <v>completed</v>
      </c>
      <c r="Q10459" t="str">
        <f>OpportunityTblExcel[[#This Row],[Purchase Process]]</f>
        <v>Committee</v>
      </c>
      <c r="R10459" s="2">
        <f>OpportunityTblExcel[[#This Row],[Probability]]</f>
        <v>50</v>
      </c>
      <c r="S10459" s="2">
        <f>OpportunityTblExcel[[#This Row],[Discount]]*100</f>
        <v>2</v>
      </c>
      <c r="T10459" t="str">
        <f>OpportunityImportTbl[[#This Row],[Potential Customer]]&amp;" | "&amp;OpportunityImportTbl[[#This Row],[Proposed Solution]]</f>
        <v>The Phone Company Engineering | Hawaii - Light Roast</v>
      </c>
    </row>
    <row r="10460" spans="1:20" x14ac:dyDescent="0.35">
      <c r="A10460" s="15">
        <f>OpportunityTblExcel[[#This Row],[Record Created On]]</f>
        <v>44482.708333333336</v>
      </c>
      <c r="B10460" s="6" t="str">
        <f>OpportunityTblExcel[[#This Row],[Status]]</f>
        <v>Won</v>
      </c>
      <c r="C10460" t="str">
        <f>OpportunityTblExcel[[#This Row],[Status Reason]]</f>
        <v>Won</v>
      </c>
      <c r="D10460" s="7">
        <f>OpportunityTblExcel[[#This Row],[Value]]</f>
        <v>6597.2533333333331</v>
      </c>
      <c r="E10460" s="9">
        <f>OpportunityTblExcel[[#This Row],[Estimated Close Date]]</f>
        <v>44556.208333333336</v>
      </c>
      <c r="F10460" s="14">
        <f>OpportunityTblExcel[[#This Row],[Actual Value]]</f>
        <v>6597.2533333333331</v>
      </c>
      <c r="G10460" s="9">
        <f>OpportunityTblExcel[[#This Row],[Actual Close Date]]</f>
        <v>44556.208333333336</v>
      </c>
      <c r="H10460" s="9" t="str">
        <f>_xlfn.XLOOKUP(OpportunityTblExcel[[#This Row],[ProductSeq]],ProductTbl[ProductSeq],ProductTbl[Product Category],,0,1)</f>
        <v>Grinders</v>
      </c>
      <c r="I10460" s="2" t="str">
        <f>_xlfn.XLOOKUP(OpportunityTblExcel[[#This Row],[ProductSeq]],ProductTbl[ProductSeq],ProductTbl[Product],,0,1)</f>
        <v>Café PG-1 Pro</v>
      </c>
      <c r="J10460" s="9" t="str">
        <f>OpportunityTblExcel[[#This Row],[Purchase Timeframe]]</f>
        <v>Next Quarter</v>
      </c>
      <c r="K10460" t="str">
        <f>OpportunityTblExcel[[#This Row],[PipelineStep]]</f>
        <v>3-Propose</v>
      </c>
      <c r="L10460" s="6" t="str">
        <f>OpportunityTblExcel[[#This Row],[Rating]]</f>
        <v>Warm</v>
      </c>
      <c r="M10460" t="str">
        <f>OpportunityTblExcel[[#This Row],[Owner Name]]</f>
        <v>Julian Isla</v>
      </c>
      <c r="N10460" t="str">
        <f>_xlfn.XLOOKUP(OpportunityTblExcel[[#This Row],[AccountSeq]],AccountTbl[AccountSeq],AccountTbl[Account Name])</f>
        <v>School of Fine Art - Philadelphia</v>
      </c>
      <c r="O10460" t="str">
        <f>SUBSTITUTE(_xlfn.XLOOKUP(OpportunityTblExcel[[#This Row],[CampaignSeq]],CampaignTbl[CampaignSeq],CampaignTbl[Campaign Name]), "None",)</f>
        <v/>
      </c>
      <c r="P10460" t="str">
        <f>IF(OpportunityTblExcel[[#This Row],[Decision Maker Identified]],"completed","mark complete")</f>
        <v>mark complete</v>
      </c>
      <c r="Q10460" t="str">
        <f>OpportunityTblExcel[[#This Row],[Purchase Process]]</f>
        <v>Individual</v>
      </c>
      <c r="R10460" s="2">
        <f>OpportunityTblExcel[[#This Row],[Probability]]</f>
        <v>50</v>
      </c>
      <c r="S10460" s="2">
        <f>OpportunityTblExcel[[#This Row],[Discount]]*100</f>
        <v>4</v>
      </c>
      <c r="T10460" t="str">
        <f>OpportunityImportTbl[[#This Row],[Potential Customer]]&amp;" | "&amp;OpportunityImportTbl[[#This Row],[Proposed Solution]]</f>
        <v>School of Fine Art - Philadelphia | Café PG-1 Pro</v>
      </c>
    </row>
    <row r="10461" spans="1:20" x14ac:dyDescent="0.35">
      <c r="A10461" s="15">
        <f>OpportunityTblExcel[[#This Row],[Record Created On]]</f>
        <v>44481.708333333336</v>
      </c>
      <c r="B10461" s="6" t="str">
        <f>OpportunityTblExcel[[#This Row],[Status]]</f>
        <v>Won</v>
      </c>
      <c r="C10461" t="str">
        <f>OpportunityTblExcel[[#This Row],[Status Reason]]</f>
        <v>Won</v>
      </c>
      <c r="D10461" s="7">
        <f>OpportunityTblExcel[[#This Row],[Value]]</f>
        <v>6821.6040000000003</v>
      </c>
      <c r="E10461" s="9">
        <f>OpportunityTblExcel[[#This Row],[Estimated Close Date]]</f>
        <v>44567.958333333336</v>
      </c>
      <c r="F10461" s="14">
        <f>OpportunityTblExcel[[#This Row],[Actual Value]]</f>
        <v>6821.6040000000003</v>
      </c>
      <c r="G10461" s="9">
        <f>OpportunityTblExcel[[#This Row],[Actual Close Date]]</f>
        <v>44567.958333333336</v>
      </c>
      <c r="H10461" s="9" t="str">
        <f>_xlfn.XLOOKUP(OpportunityTblExcel[[#This Row],[ProductSeq]],ProductTbl[ProductSeq],ProductTbl[Product Category],,0,1)</f>
        <v>Espresso Machines</v>
      </c>
      <c r="I10461" s="2" t="str">
        <f>_xlfn.XLOOKUP(OpportunityTblExcel[[#This Row],[ProductSeq]],ProductTbl[ProductSeq],ProductTbl[Product],,0,1)</f>
        <v>Café S-200 Semiautomatic</v>
      </c>
      <c r="J10461" s="9" t="str">
        <f>OpportunityTblExcel[[#This Row],[Purchase Timeframe]]</f>
        <v>Next Quarter</v>
      </c>
      <c r="K10461" t="str">
        <f>OpportunityTblExcel[[#This Row],[PipelineStep]]</f>
        <v>1-Qualify</v>
      </c>
      <c r="L10461" s="6" t="str">
        <f>OpportunityTblExcel[[#This Row],[Rating]]</f>
        <v>Warm</v>
      </c>
      <c r="M10461" t="str">
        <f>OpportunityTblExcel[[#This Row],[Owner Name]]</f>
        <v>Jamie Reding</v>
      </c>
      <c r="N10461" t="str">
        <f>_xlfn.XLOOKUP(OpportunityTblExcel[[#This Row],[AccountSeq]],AccountTbl[AccountSeq],AccountTbl[Account Name])</f>
        <v>City Power &amp; Light Instrumentation</v>
      </c>
      <c r="O10461" t="str">
        <f>SUBSTITUTE(_xlfn.XLOOKUP(OpportunityTblExcel[[#This Row],[CampaignSeq]],CampaignTbl[CampaignSeq],CampaignTbl[Campaign Name]), "None",)</f>
        <v>Café A-100 Automatic plus Coffee Cloud Subscription</v>
      </c>
      <c r="P10461" t="str">
        <f>IF(OpportunityTblExcel[[#This Row],[Decision Maker Identified]],"completed","mark complete")</f>
        <v>mark complete</v>
      </c>
      <c r="Q10461" t="str">
        <f>OpportunityTblExcel[[#This Row],[Purchase Process]]</f>
        <v>Unknown</v>
      </c>
      <c r="R10461" s="2">
        <f>OpportunityTblExcel[[#This Row],[Probability]]</f>
        <v>30</v>
      </c>
      <c r="S10461" s="2">
        <f>OpportunityTblExcel[[#This Row],[Discount]]*100</f>
        <v>0</v>
      </c>
      <c r="T10461" t="str">
        <f>OpportunityImportTbl[[#This Row],[Potential Customer]]&amp;" | "&amp;OpportunityImportTbl[[#This Row],[Proposed Solution]]</f>
        <v>City Power &amp; Light Instrumentation | Café S-200 Semiautomatic</v>
      </c>
    </row>
    <row r="10462" spans="1:20" x14ac:dyDescent="0.35">
      <c r="A10462" s="15">
        <f>OpportunityTblExcel[[#This Row],[Record Created On]]</f>
        <v>44481.708333333336</v>
      </c>
      <c r="B10462" s="6" t="str">
        <f>OpportunityTblExcel[[#This Row],[Status]]</f>
        <v>Won</v>
      </c>
      <c r="C10462" t="str">
        <f>OpportunityTblExcel[[#This Row],[Status Reason]]</f>
        <v>Won</v>
      </c>
      <c r="D10462" s="7">
        <f>OpportunityTblExcel[[#This Row],[Value]]</f>
        <v>2103.8495999999996</v>
      </c>
      <c r="E10462" s="9">
        <f>OpportunityTblExcel[[#This Row],[Estimated Close Date]]</f>
        <v>44598.958333333336</v>
      </c>
      <c r="F10462" s="14">
        <f>OpportunityTblExcel[[#This Row],[Actual Value]]</f>
        <v>2103.8495999999996</v>
      </c>
      <c r="G10462" s="9">
        <f>OpportunityTblExcel[[#This Row],[Actual Close Date]]</f>
        <v>44598.958333333336</v>
      </c>
      <c r="H10462" s="9" t="str">
        <f>_xlfn.XLOOKUP(OpportunityTblExcel[[#This Row],[ProductSeq]],ProductTbl[ProductSeq],ProductTbl[Product Category],,0,1)</f>
        <v>Grinders</v>
      </c>
      <c r="I10462" s="2" t="str">
        <f>_xlfn.XLOOKUP(OpportunityTblExcel[[#This Row],[ProductSeq]],ProductTbl[ProductSeq],ProductTbl[Product],,0,1)</f>
        <v>Café PG-1 Pro</v>
      </c>
      <c r="J10462" s="9" t="str">
        <f>OpportunityTblExcel[[#This Row],[Purchase Timeframe]]</f>
        <v>This Year</v>
      </c>
      <c r="K10462" t="str">
        <f>OpportunityTblExcel[[#This Row],[PipelineStep]]</f>
        <v>4-Close</v>
      </c>
      <c r="L10462" s="6" t="str">
        <f>OpportunityTblExcel[[#This Row],[Rating]]</f>
        <v>Warm</v>
      </c>
      <c r="M10462" t="str">
        <f>OpportunityTblExcel[[#This Row],[Owner Name]]</f>
        <v>Diane Prescott</v>
      </c>
      <c r="N10462" t="str">
        <f>_xlfn.XLOOKUP(OpportunityTblExcel[[#This Row],[AccountSeq]],AccountTbl[AccountSeq],AccountTbl[Account Name])</f>
        <v>Contoso Engineering</v>
      </c>
      <c r="O10462" t="str">
        <f>SUBSTITUTE(_xlfn.XLOOKUP(OpportunityTblExcel[[#This Row],[CampaignSeq]],CampaignTbl[CampaignSeq],CampaignTbl[Campaign Name]), "None",)</f>
        <v/>
      </c>
      <c r="P10462" t="str">
        <f>IF(OpportunityTblExcel[[#This Row],[Decision Maker Identified]],"completed","mark complete")</f>
        <v>completed</v>
      </c>
      <c r="Q10462" t="str">
        <f>OpportunityTblExcel[[#This Row],[Purchase Process]]</f>
        <v>Individual</v>
      </c>
      <c r="R10462" s="2">
        <f>OpportunityTblExcel[[#This Row],[Probability]]</f>
        <v>30</v>
      </c>
      <c r="S10462" s="2">
        <f>OpportunityTblExcel[[#This Row],[Discount]]*100</f>
        <v>1</v>
      </c>
      <c r="T10462" t="str">
        <f>OpportunityImportTbl[[#This Row],[Potential Customer]]&amp;" | "&amp;OpportunityImportTbl[[#This Row],[Proposed Solution]]</f>
        <v>Contoso Engineering | Café PG-1 Pro</v>
      </c>
    </row>
    <row r="10463" spans="1:20" x14ac:dyDescent="0.35">
      <c r="A10463" s="15">
        <f>OpportunityTblExcel[[#This Row],[Record Created On]]</f>
        <v>44481.708333333336</v>
      </c>
      <c r="B10463" s="6" t="str">
        <f>OpportunityTblExcel[[#This Row],[Status]]</f>
        <v>Won</v>
      </c>
      <c r="C10463" t="str">
        <f>OpportunityTblExcel[[#This Row],[Status Reason]]</f>
        <v>Won</v>
      </c>
      <c r="D10463" s="7">
        <f>OpportunityTblExcel[[#This Row],[Value]]</f>
        <v>2145.9748799999998</v>
      </c>
      <c r="E10463" s="9">
        <f>OpportunityTblExcel[[#This Row],[Estimated Close Date]]</f>
        <v>44538.208333333336</v>
      </c>
      <c r="F10463" s="14">
        <f>OpportunityTblExcel[[#This Row],[Actual Value]]</f>
        <v>2145.9748799999998</v>
      </c>
      <c r="G10463" s="9">
        <f>OpportunityTblExcel[[#This Row],[Actual Close Date]]</f>
        <v>44538.208333333336</v>
      </c>
      <c r="H10463" s="9" t="str">
        <f>_xlfn.XLOOKUP(OpportunityTblExcel[[#This Row],[ProductSeq]],ProductTbl[ProductSeq],ProductTbl[Product Category],,0,1)</f>
        <v>Coffee Makers</v>
      </c>
      <c r="I10463" s="2" t="str">
        <f>_xlfn.XLOOKUP(OpportunityTblExcel[[#This Row],[ProductSeq]],ProductTbl[ProductSeq],ProductTbl[Product],,0,1)</f>
        <v>Smart Brew 300</v>
      </c>
      <c r="J10463" s="9" t="str">
        <f>OpportunityTblExcel[[#This Row],[Purchase Timeframe]]</f>
        <v>This Quarter</v>
      </c>
      <c r="K10463" t="str">
        <f>OpportunityTblExcel[[#This Row],[PipelineStep]]</f>
        <v>1-Qualify</v>
      </c>
      <c r="L10463" s="6" t="str">
        <f>OpportunityTblExcel[[#This Row],[Rating]]</f>
        <v>Warm</v>
      </c>
      <c r="M10463" t="str">
        <f>OpportunityTblExcel[[#This Row],[Owner Name]]</f>
        <v>Karen Berg</v>
      </c>
      <c r="N10463" t="str">
        <f>_xlfn.XLOOKUP(OpportunityTblExcel[[#This Row],[AccountSeq]],AccountTbl[AccountSeq],AccountTbl[Account Name])</f>
        <v>Fabrikam, Inc. (sample)</v>
      </c>
      <c r="O10463" t="str">
        <f>SUBSTITUTE(_xlfn.XLOOKUP(OpportunityTblExcel[[#This Row],[CampaignSeq]],CampaignTbl[CampaignSeq],CampaignTbl[Campaign Name]), "None",)</f>
        <v/>
      </c>
      <c r="P10463" t="str">
        <f>IF(OpportunityTblExcel[[#This Row],[Decision Maker Identified]],"completed","mark complete")</f>
        <v>completed</v>
      </c>
      <c r="Q10463" t="str">
        <f>OpportunityTblExcel[[#This Row],[Purchase Process]]</f>
        <v>Committee</v>
      </c>
      <c r="R10463" s="2">
        <f>OpportunityTblExcel[[#This Row],[Probability]]</f>
        <v>30</v>
      </c>
      <c r="S10463" s="2">
        <f>OpportunityTblExcel[[#This Row],[Discount]]*100</f>
        <v>1</v>
      </c>
      <c r="T10463" t="str">
        <f>OpportunityImportTbl[[#This Row],[Potential Customer]]&amp;" | "&amp;OpportunityImportTbl[[#This Row],[Proposed Solution]]</f>
        <v>Fabrikam, Inc. (sample) | Smart Brew 300</v>
      </c>
    </row>
    <row r="10464" spans="1:20" x14ac:dyDescent="0.35">
      <c r="A10464" s="15">
        <f>OpportunityTblExcel[[#This Row],[Record Created On]]</f>
        <v>44481.708333333336</v>
      </c>
      <c r="B10464" s="6" t="str">
        <f>OpportunityTblExcel[[#This Row],[Status]]</f>
        <v>Lost</v>
      </c>
      <c r="C10464" t="str">
        <f>OpportunityTblExcel[[#This Row],[Status Reason]]</f>
        <v>Canceled</v>
      </c>
      <c r="D10464" s="7">
        <f>OpportunityTblExcel[[#This Row],[Value]]</f>
        <v>3316.1866666666665</v>
      </c>
      <c r="E10464" s="9">
        <f>OpportunityTblExcel[[#This Row],[Estimated Close Date]]</f>
        <v>44589.708333333336</v>
      </c>
      <c r="F10464" s="14" t="str">
        <f>OpportunityTblExcel[[#This Row],[Actual Value]]</f>
        <v/>
      </c>
      <c r="G10464" s="9">
        <f>OpportunityTblExcel[[#This Row],[Actual Close Date]]</f>
        <v>44589.708333333336</v>
      </c>
      <c r="H10464" s="9" t="str">
        <f>_xlfn.XLOOKUP(OpportunityTblExcel[[#This Row],[ProductSeq]],ProductTbl[ProductSeq],ProductTbl[Product Category],,0,1)</f>
        <v>Beans</v>
      </c>
      <c r="I10464" s="2" t="str">
        <f>_xlfn.XLOOKUP(OpportunityTblExcel[[#This Row],[ProductSeq]],ProductTbl[ProductSeq],ProductTbl[Product],,0,1)</f>
        <v>Hawaii - Light Roast</v>
      </c>
      <c r="J10464" s="9" t="str">
        <f>OpportunityTblExcel[[#This Row],[Purchase Timeframe]]</f>
        <v>This Year</v>
      </c>
      <c r="K10464" t="str">
        <f>OpportunityTblExcel[[#This Row],[PipelineStep]]</f>
        <v>1-Qualify</v>
      </c>
      <c r="L10464" s="6" t="str">
        <f>OpportunityTblExcel[[#This Row],[Rating]]</f>
        <v>Warm</v>
      </c>
      <c r="M10464" t="str">
        <f>OpportunityTblExcel[[#This Row],[Owner Name]]</f>
        <v>Greg Winston</v>
      </c>
      <c r="N10464" t="str">
        <f>_xlfn.XLOOKUP(OpportunityTblExcel[[#This Row],[AccountSeq]],AccountTbl[AccountSeq],AccountTbl[Account Name])</f>
        <v>Fabrikam West</v>
      </c>
      <c r="O10464" t="str">
        <f>SUBSTITUTE(_xlfn.XLOOKUP(OpportunityTblExcel[[#This Row],[CampaignSeq]],CampaignTbl[CampaignSeq],CampaignTbl[Campaign Name]), "None",)</f>
        <v/>
      </c>
      <c r="P10464" t="str">
        <f>IF(OpportunityTblExcel[[#This Row],[Decision Maker Identified]],"completed","mark complete")</f>
        <v>mark complete</v>
      </c>
      <c r="Q10464" t="str">
        <f>OpportunityTblExcel[[#This Row],[Purchase Process]]</f>
        <v>Individual</v>
      </c>
      <c r="R10464" s="2">
        <f>OpportunityTblExcel[[#This Row],[Probability]]</f>
        <v>30</v>
      </c>
      <c r="S10464" s="2">
        <f>OpportunityTblExcel[[#This Row],[Discount]]*100</f>
        <v>1</v>
      </c>
      <c r="T10464" t="str">
        <f>OpportunityImportTbl[[#This Row],[Potential Customer]]&amp;" | "&amp;OpportunityImportTbl[[#This Row],[Proposed Solution]]</f>
        <v>Fabrikam West | Hawaii - Light Roast</v>
      </c>
    </row>
    <row r="10465" spans="1:20" x14ac:dyDescent="0.35">
      <c r="A10465" s="15">
        <f>OpportunityTblExcel[[#This Row],[Record Created On]]</f>
        <v>44481.708333333336</v>
      </c>
      <c r="B10465" s="6" t="str">
        <f>OpportunityTblExcel[[#This Row],[Status]]</f>
        <v>Won</v>
      </c>
      <c r="C10465" t="str">
        <f>OpportunityTblExcel[[#This Row],[Status Reason]]</f>
        <v>Won</v>
      </c>
      <c r="D10465" s="7">
        <f>OpportunityTblExcel[[#This Row],[Value]]</f>
        <v>4530.5933333333332</v>
      </c>
      <c r="E10465" s="9">
        <f>OpportunityTblExcel[[#This Row],[Estimated Close Date]]</f>
        <v>44567.458333333336</v>
      </c>
      <c r="F10465" s="14">
        <f>OpportunityTblExcel[[#This Row],[Actual Value]]</f>
        <v>4530.5933333333332</v>
      </c>
      <c r="G10465" s="9">
        <f>OpportunityTblExcel[[#This Row],[Actual Close Date]]</f>
        <v>44567.458333333336</v>
      </c>
      <c r="H10465" s="9" t="str">
        <f>_xlfn.XLOOKUP(OpportunityTblExcel[[#This Row],[ProductSeq]],ProductTbl[ProductSeq],ProductTbl[Product Category],,0,1)</f>
        <v>Espresso Machines</v>
      </c>
      <c r="I10465" s="2" t="str">
        <f>_xlfn.XLOOKUP(OpportunityTblExcel[[#This Row],[ProductSeq]],ProductTbl[ProductSeq],ProductTbl[Product],,0,1)</f>
        <v>Crema Café XL</v>
      </c>
      <c r="J10465" s="9" t="str">
        <f>OpportunityTblExcel[[#This Row],[Purchase Timeframe]]</f>
        <v>Next Quarter</v>
      </c>
      <c r="K10465" t="str">
        <f>OpportunityTblExcel[[#This Row],[PipelineStep]]</f>
        <v>1-Qualify</v>
      </c>
      <c r="L10465" s="6" t="str">
        <f>OpportunityTblExcel[[#This Row],[Rating]]</f>
        <v>Warm</v>
      </c>
      <c r="M10465" t="str">
        <f>OpportunityTblExcel[[#This Row],[Owner Name]]</f>
        <v>Amy Alberts</v>
      </c>
      <c r="N10465" t="str">
        <f>_xlfn.XLOOKUP(OpportunityTblExcel[[#This Row],[AccountSeq]],AccountTbl[AccountSeq],AccountTbl[Account Name])</f>
        <v>Tailspin Toys - Atlanta</v>
      </c>
      <c r="O10465" t="str">
        <f>SUBSTITUTE(_xlfn.XLOOKUP(OpportunityTblExcel[[#This Row],[CampaignSeq]],CampaignTbl[CampaignSeq],CampaignTbl[Campaign Name]), "None",)</f>
        <v/>
      </c>
      <c r="P10465" t="str">
        <f>IF(OpportunityTblExcel[[#This Row],[Decision Maker Identified]],"completed","mark complete")</f>
        <v>mark complete</v>
      </c>
      <c r="Q10465" t="str">
        <f>OpportunityTblExcel[[#This Row],[Purchase Process]]</f>
        <v>Committee</v>
      </c>
      <c r="R10465" s="2">
        <f>OpportunityTblExcel[[#This Row],[Probability]]</f>
        <v>30</v>
      </c>
      <c r="S10465" s="2">
        <f>OpportunityTblExcel[[#This Row],[Discount]]*100</f>
        <v>1</v>
      </c>
      <c r="T10465" t="str">
        <f>OpportunityImportTbl[[#This Row],[Potential Customer]]&amp;" | "&amp;OpportunityImportTbl[[#This Row],[Proposed Solution]]</f>
        <v>Tailspin Toys - Atlanta | Crema Café XL</v>
      </c>
    </row>
    <row r="10466" spans="1:20" x14ac:dyDescent="0.35">
      <c r="A10466" s="15">
        <f>OpportunityTblExcel[[#This Row],[Record Created On]]</f>
        <v>44481.708333333336</v>
      </c>
      <c r="B10466" s="6" t="str">
        <f>OpportunityTblExcel[[#This Row],[Status]]</f>
        <v>Won</v>
      </c>
      <c r="C10466" t="str">
        <f>OpportunityTblExcel[[#This Row],[Status Reason]]</f>
        <v>Won</v>
      </c>
      <c r="D10466" s="7">
        <f>OpportunityTblExcel[[#This Row],[Value]]</f>
        <v>4755.6506666666664</v>
      </c>
      <c r="E10466" s="9">
        <f>OpportunityTblExcel[[#This Row],[Estimated Close Date]]</f>
        <v>44593.208333333336</v>
      </c>
      <c r="F10466" s="14">
        <f>OpportunityTblExcel[[#This Row],[Actual Value]]</f>
        <v>4755.6506666666664</v>
      </c>
      <c r="G10466" s="9">
        <f>OpportunityTblExcel[[#This Row],[Actual Close Date]]</f>
        <v>44593.208333333336</v>
      </c>
      <c r="H10466" s="9" t="str">
        <f>_xlfn.XLOOKUP(OpportunityTblExcel[[#This Row],[ProductSeq]],ProductTbl[ProductSeq],ProductTbl[Product Category],,0,1)</f>
        <v>Espresso Machines</v>
      </c>
      <c r="I10466" s="2" t="str">
        <f>_xlfn.XLOOKUP(OpportunityTblExcel[[#This Row],[ProductSeq]],ProductTbl[ProductSeq],ProductTbl[Product],,0,1)</f>
        <v>Crema Café XL</v>
      </c>
      <c r="J10466" s="9" t="str">
        <f>OpportunityTblExcel[[#This Row],[Purchase Timeframe]]</f>
        <v>This Year</v>
      </c>
      <c r="K10466" t="str">
        <f>OpportunityTblExcel[[#This Row],[PipelineStep]]</f>
        <v>1-Qualify</v>
      </c>
      <c r="L10466" s="6" t="str">
        <f>OpportunityTblExcel[[#This Row],[Rating]]</f>
        <v>Hot</v>
      </c>
      <c r="M10466" t="str">
        <f>OpportunityTblExcel[[#This Row],[Owner Name]]</f>
        <v>Karen Berg</v>
      </c>
      <c r="N10466" t="str">
        <f>_xlfn.XLOOKUP(OpportunityTblExcel[[#This Row],[AccountSeq]],AccountTbl[AccountSeq],AccountTbl[Account Name])</f>
        <v>Trey Research Assembly</v>
      </c>
      <c r="O10466" t="str">
        <f>SUBSTITUTE(_xlfn.XLOOKUP(OpportunityTblExcel[[#This Row],[CampaignSeq]],CampaignTbl[CampaignSeq],CampaignTbl[Campaign Name]), "None",)</f>
        <v/>
      </c>
      <c r="P10466" t="str">
        <f>IF(OpportunityTblExcel[[#This Row],[Decision Maker Identified]],"completed","mark complete")</f>
        <v>mark complete</v>
      </c>
      <c r="Q10466" t="str">
        <f>OpportunityTblExcel[[#This Row],[Purchase Process]]</f>
        <v>Unknown</v>
      </c>
      <c r="R10466" s="2">
        <f>OpportunityTblExcel[[#This Row],[Probability]]</f>
        <v>90</v>
      </c>
      <c r="S10466" s="2">
        <f>OpportunityTblExcel[[#This Row],[Discount]]*100</f>
        <v>0</v>
      </c>
      <c r="T10466" t="str">
        <f>OpportunityImportTbl[[#This Row],[Potential Customer]]&amp;" | "&amp;OpportunityImportTbl[[#This Row],[Proposed Solution]]</f>
        <v>Trey Research Assembly | Crema Café XL</v>
      </c>
    </row>
    <row r="10467" spans="1:20" x14ac:dyDescent="0.35">
      <c r="A10467" s="15">
        <f>OpportunityTblExcel[[#This Row],[Record Created On]]</f>
        <v>44481.708333333336</v>
      </c>
      <c r="B10467" s="6" t="str">
        <f>OpportunityTblExcel[[#This Row],[Status]]</f>
        <v>Won</v>
      </c>
      <c r="C10467" t="str">
        <f>OpportunityTblExcel[[#This Row],[Status Reason]]</f>
        <v>Won</v>
      </c>
      <c r="D10467" s="7">
        <f>OpportunityTblExcel[[#This Row],[Value]]</f>
        <v>8772.5439999999999</v>
      </c>
      <c r="E10467" s="9">
        <f>OpportunityTblExcel[[#This Row],[Estimated Close Date]]</f>
        <v>44592.708333333336</v>
      </c>
      <c r="F10467" s="14">
        <f>OpportunityTblExcel[[#This Row],[Actual Value]]</f>
        <v>8772.5439999999999</v>
      </c>
      <c r="G10467" s="9">
        <f>OpportunityTblExcel[[#This Row],[Actual Close Date]]</f>
        <v>44592.708333333336</v>
      </c>
      <c r="H10467" s="9" t="str">
        <f>_xlfn.XLOOKUP(OpportunityTblExcel[[#This Row],[ProductSeq]],ProductTbl[ProductSeq],ProductTbl[Product Category],,0,1)</f>
        <v>Espresso Machines</v>
      </c>
      <c r="I10467" s="2" t="str">
        <f>_xlfn.XLOOKUP(OpportunityTblExcel[[#This Row],[ProductSeq]],ProductTbl[ProductSeq],ProductTbl[Product],,0,1)</f>
        <v>Café A-100 Automatic</v>
      </c>
      <c r="J10467" s="9" t="str">
        <f>OpportunityTblExcel[[#This Row],[Purchase Timeframe]]</f>
        <v>This Quarter</v>
      </c>
      <c r="K10467" t="str">
        <f>OpportunityTblExcel[[#This Row],[PipelineStep]]</f>
        <v>3-Propose</v>
      </c>
      <c r="L10467" s="6" t="str">
        <f>OpportunityTblExcel[[#This Row],[Rating]]</f>
        <v>Warm</v>
      </c>
      <c r="M10467" t="str">
        <f>OpportunityTblExcel[[#This Row],[Owner Name]]</f>
        <v>Alicia Thomber</v>
      </c>
      <c r="N10467" t="str">
        <f>_xlfn.XLOOKUP(OpportunityTblExcel[[#This Row],[AccountSeq]],AccountTbl[AccountSeq],AccountTbl[Account Name])</f>
        <v>The Phone Company - Pasadena</v>
      </c>
      <c r="O10467" t="str">
        <f>SUBSTITUTE(_xlfn.XLOOKUP(OpportunityTblExcel[[#This Row],[CampaignSeq]],CampaignTbl[CampaignSeq],CampaignTbl[Campaign Name]), "None",)</f>
        <v/>
      </c>
      <c r="P10467" t="str">
        <f>IF(OpportunityTblExcel[[#This Row],[Decision Maker Identified]],"completed","mark complete")</f>
        <v>completed</v>
      </c>
      <c r="Q10467" t="str">
        <f>OpportunityTblExcel[[#This Row],[Purchase Process]]</f>
        <v>Individual</v>
      </c>
      <c r="R10467" s="2">
        <f>OpportunityTblExcel[[#This Row],[Probability]]</f>
        <v>30</v>
      </c>
      <c r="S10467" s="2">
        <f>OpportunityTblExcel[[#This Row],[Discount]]*100</f>
        <v>0</v>
      </c>
      <c r="T10467" t="str">
        <f>OpportunityImportTbl[[#This Row],[Potential Customer]]&amp;" | "&amp;OpportunityImportTbl[[#This Row],[Proposed Solution]]</f>
        <v>The Phone Company - Pasadena | Café A-100 Automatic</v>
      </c>
    </row>
    <row r="10468" spans="1:20" x14ac:dyDescent="0.35">
      <c r="A10468" s="15">
        <f>OpportunityTblExcel[[#This Row],[Record Created On]]</f>
        <v>44481.708333333336</v>
      </c>
      <c r="B10468" s="6" t="str">
        <f>OpportunityTblExcel[[#This Row],[Status]]</f>
        <v>Lost</v>
      </c>
      <c r="C10468" t="str">
        <f>OpportunityTblExcel[[#This Row],[Status Reason]]</f>
        <v>Canceled</v>
      </c>
      <c r="D10468" s="7">
        <f>OpportunityTblExcel[[#This Row],[Value]]</f>
        <v>7133.3519999999999</v>
      </c>
      <c r="E10468" s="9">
        <f>OpportunityTblExcel[[#This Row],[Estimated Close Date]]</f>
        <v>44573.208333333336</v>
      </c>
      <c r="F10468" s="14" t="str">
        <f>OpportunityTblExcel[[#This Row],[Actual Value]]</f>
        <v/>
      </c>
      <c r="G10468" s="9">
        <f>OpportunityTblExcel[[#This Row],[Actual Close Date]]</f>
        <v>44573.208333333336</v>
      </c>
      <c r="H10468" s="9" t="str">
        <f>_xlfn.XLOOKUP(OpportunityTblExcel[[#This Row],[ProductSeq]],ProductTbl[ProductSeq],ProductTbl[Product Category],,0,1)</f>
        <v>Espresso Machines</v>
      </c>
      <c r="I10468" s="2" t="str">
        <f>_xlfn.XLOOKUP(OpportunityTblExcel[[#This Row],[ProductSeq]],ProductTbl[ProductSeq],ProductTbl[Product],,0,1)</f>
        <v>Barista Home</v>
      </c>
      <c r="J10468" s="9" t="str">
        <f>OpportunityTblExcel[[#This Row],[Purchase Timeframe]]</f>
        <v>This Year</v>
      </c>
      <c r="K10468" t="str">
        <f>OpportunityTblExcel[[#This Row],[PipelineStep]]</f>
        <v>1-Qualify</v>
      </c>
      <c r="L10468" s="6" t="str">
        <f>OpportunityTblExcel[[#This Row],[Rating]]</f>
        <v>Warm</v>
      </c>
      <c r="M10468" t="str">
        <f>OpportunityTblExcel[[#This Row],[Owner Name]]</f>
        <v>Alicia Thomber</v>
      </c>
      <c r="N10468" t="str">
        <f>_xlfn.XLOOKUP(OpportunityTblExcel[[#This Row],[AccountSeq]],AccountTbl[AccountSeq],AccountTbl[Account Name])</f>
        <v>Consolidated Messenger Instrumentation</v>
      </c>
      <c r="O10468" t="str">
        <f>SUBSTITUTE(_xlfn.XLOOKUP(OpportunityTblExcel[[#This Row],[CampaignSeq]],CampaignTbl[CampaignSeq],CampaignTbl[Campaign Name]), "None",)</f>
        <v>Café PG-1 Professional plus Coffee Cloud Subscription</v>
      </c>
      <c r="P10468" t="str">
        <f>IF(OpportunityTblExcel[[#This Row],[Decision Maker Identified]],"completed","mark complete")</f>
        <v>mark complete</v>
      </c>
      <c r="Q10468" t="str">
        <f>OpportunityTblExcel[[#This Row],[Purchase Process]]</f>
        <v>Individual</v>
      </c>
      <c r="R10468" s="2">
        <f>OpportunityTblExcel[[#This Row],[Probability]]</f>
        <v>50</v>
      </c>
      <c r="S10468" s="2">
        <f>OpportunityTblExcel[[#This Row],[Discount]]*100</f>
        <v>0</v>
      </c>
      <c r="T10468" t="str">
        <f>OpportunityImportTbl[[#This Row],[Potential Customer]]&amp;" | "&amp;OpportunityImportTbl[[#This Row],[Proposed Solution]]</f>
        <v>Consolidated Messenger Instrumentation | Barista Home</v>
      </c>
    </row>
    <row r="10469" spans="1:20" x14ac:dyDescent="0.35">
      <c r="A10469" s="15">
        <f>OpportunityTblExcel[[#This Row],[Record Created On]]</f>
        <v>44481.708333333336</v>
      </c>
      <c r="B10469" s="6" t="str">
        <f>OpportunityTblExcel[[#This Row],[Status]]</f>
        <v>Won</v>
      </c>
      <c r="C10469" t="str">
        <f>OpportunityTblExcel[[#This Row],[Status Reason]]</f>
        <v>Won</v>
      </c>
      <c r="D10469" s="7">
        <f>OpportunityTblExcel[[#This Row],[Value]]</f>
        <v>8838.2880000000005</v>
      </c>
      <c r="E10469" s="9">
        <f>OpportunityTblExcel[[#This Row],[Estimated Close Date]]</f>
        <v>44566.208333333336</v>
      </c>
      <c r="F10469" s="14">
        <f>OpportunityTblExcel[[#This Row],[Actual Value]]</f>
        <v>8838.2880000000005</v>
      </c>
      <c r="G10469" s="9">
        <f>OpportunityTblExcel[[#This Row],[Actual Close Date]]</f>
        <v>44566.208333333336</v>
      </c>
      <c r="H10469" s="9" t="str">
        <f>_xlfn.XLOOKUP(OpportunityTblExcel[[#This Row],[ProductSeq]],ProductTbl[ProductSeq],ProductTbl[Product Category],,0,1)</f>
        <v>Coffee Makers</v>
      </c>
      <c r="I10469" s="2" t="str">
        <f>_xlfn.XLOOKUP(OpportunityTblExcel[[#This Row],[ProductSeq]],ProductTbl[ProductSeq],ProductTbl[Product],,0,1)</f>
        <v>Airpot Lite</v>
      </c>
      <c r="J10469" s="9" t="str">
        <f>OpportunityTblExcel[[#This Row],[Purchase Timeframe]]</f>
        <v>Next Quarter</v>
      </c>
      <c r="K10469" t="str">
        <f>OpportunityTblExcel[[#This Row],[PipelineStep]]</f>
        <v>1-Qualify</v>
      </c>
      <c r="L10469" s="6" t="str">
        <f>OpportunityTblExcel[[#This Row],[Rating]]</f>
        <v>Warm</v>
      </c>
      <c r="M10469" t="str">
        <f>OpportunityTblExcel[[#This Row],[Owner Name]]</f>
        <v>Alicia Thomber</v>
      </c>
      <c r="N10469" t="str">
        <f>_xlfn.XLOOKUP(OpportunityTblExcel[[#This Row],[AccountSeq]],AccountTbl[AccountSeq],AccountTbl[Account Name])</f>
        <v>Northwind Traders Engineering</v>
      </c>
      <c r="O10469" t="str">
        <f>SUBSTITUTE(_xlfn.XLOOKUP(OpportunityTblExcel[[#This Row],[CampaignSeq]],CampaignTbl[CampaignSeq],CampaignTbl[Campaign Name]), "None",)</f>
        <v/>
      </c>
      <c r="P10469" t="str">
        <f>IF(OpportunityTblExcel[[#This Row],[Decision Maker Identified]],"completed","mark complete")</f>
        <v>mark complete</v>
      </c>
      <c r="Q10469" t="str">
        <f>OpportunityTblExcel[[#This Row],[Purchase Process]]</f>
        <v>Unknown</v>
      </c>
      <c r="R10469" s="2">
        <f>OpportunityTblExcel[[#This Row],[Probability]]</f>
        <v>50</v>
      </c>
      <c r="S10469" s="2">
        <f>OpportunityTblExcel[[#This Row],[Discount]]*100</f>
        <v>1</v>
      </c>
      <c r="T10469" t="str">
        <f>OpportunityImportTbl[[#This Row],[Potential Customer]]&amp;" | "&amp;OpportunityImportTbl[[#This Row],[Proposed Solution]]</f>
        <v>Northwind Traders Engineering | Airpot Lite</v>
      </c>
    </row>
    <row r="10470" spans="1:20" x14ac:dyDescent="0.35">
      <c r="A10470" s="15">
        <f>OpportunityTblExcel[[#This Row],[Record Created On]]</f>
        <v>44481.708333333336</v>
      </c>
      <c r="B10470" s="6" t="str">
        <f>OpportunityTblExcel[[#This Row],[Status]]</f>
        <v>Won</v>
      </c>
      <c r="C10470" t="str">
        <f>OpportunityTblExcel[[#This Row],[Status Reason]]</f>
        <v>Won</v>
      </c>
      <c r="D10470" s="7">
        <f>OpportunityTblExcel[[#This Row],[Value]]</f>
        <v>7641.7133333333331</v>
      </c>
      <c r="E10470" s="9">
        <f>OpportunityTblExcel[[#This Row],[Estimated Close Date]]</f>
        <v>44591.458333333336</v>
      </c>
      <c r="F10470" s="14">
        <f>OpportunityTblExcel[[#This Row],[Actual Value]]</f>
        <v>7641.7133333333331</v>
      </c>
      <c r="G10470" s="9">
        <f>OpportunityTblExcel[[#This Row],[Actual Close Date]]</f>
        <v>44591.458333333336</v>
      </c>
      <c r="H10470" s="9" t="str">
        <f>_xlfn.XLOOKUP(OpportunityTblExcel[[#This Row],[ProductSeq]],ProductTbl[ProductSeq],ProductTbl[Product Category],,0,1)</f>
        <v>Coffee Makers</v>
      </c>
      <c r="I10470" s="2" t="str">
        <f>_xlfn.XLOOKUP(OpportunityTblExcel[[#This Row],[ProductSeq]],ProductTbl[ProductSeq],ProductTbl[Product],,0,1)</f>
        <v>Smart Brew 300</v>
      </c>
      <c r="J10470" s="9" t="str">
        <f>OpportunityTblExcel[[#This Row],[Purchase Timeframe]]</f>
        <v>This Year</v>
      </c>
      <c r="K10470" t="str">
        <f>OpportunityTblExcel[[#This Row],[PipelineStep]]</f>
        <v>1-Qualify</v>
      </c>
      <c r="L10470" s="6" t="str">
        <f>OpportunityTblExcel[[#This Row],[Rating]]</f>
        <v>Cold</v>
      </c>
      <c r="M10470" t="str">
        <f>OpportunityTblExcel[[#This Row],[Owner Name]]</f>
        <v>Alan Steiner</v>
      </c>
      <c r="N10470" t="str">
        <f>_xlfn.XLOOKUP(OpportunityTblExcel[[#This Row],[AccountSeq]],AccountTbl[AccountSeq],AccountTbl[Account Name])</f>
        <v>Trey Research Assembly</v>
      </c>
      <c r="O10470" t="str">
        <f>SUBSTITUTE(_xlfn.XLOOKUP(OpportunityTblExcel[[#This Row],[CampaignSeq]],CampaignTbl[CampaignSeq],CampaignTbl[Campaign Name]), "None",)</f>
        <v/>
      </c>
      <c r="P10470" t="str">
        <f>IF(OpportunityTblExcel[[#This Row],[Decision Maker Identified]],"completed","mark complete")</f>
        <v>mark complete</v>
      </c>
      <c r="Q10470" t="str">
        <f>OpportunityTblExcel[[#This Row],[Purchase Process]]</f>
        <v>Committee</v>
      </c>
      <c r="R10470" s="2">
        <f>OpportunityTblExcel[[#This Row],[Probability]]</f>
        <v>10</v>
      </c>
      <c r="S10470" s="2">
        <f>OpportunityTblExcel[[#This Row],[Discount]]*100</f>
        <v>1</v>
      </c>
      <c r="T10470" t="str">
        <f>OpportunityImportTbl[[#This Row],[Potential Customer]]&amp;" | "&amp;OpportunityImportTbl[[#This Row],[Proposed Solution]]</f>
        <v>Trey Research Assembly | Smart Brew 300</v>
      </c>
    </row>
    <row r="10471" spans="1:20" x14ac:dyDescent="0.35">
      <c r="A10471" s="15">
        <f>OpportunityTblExcel[[#This Row],[Record Created On]]</f>
        <v>44481.708333333336</v>
      </c>
      <c r="B10471" s="6" t="str">
        <f>OpportunityTblExcel[[#This Row],[Status]]</f>
        <v>Won</v>
      </c>
      <c r="C10471" t="str">
        <f>OpportunityTblExcel[[#This Row],[Status Reason]]</f>
        <v>Won</v>
      </c>
      <c r="D10471" s="7">
        <f>OpportunityTblExcel[[#This Row],[Value]]</f>
        <v>4173.9866666666667</v>
      </c>
      <c r="E10471" s="9">
        <f>OpportunityTblExcel[[#This Row],[Estimated Close Date]]</f>
        <v>44575.208333333336</v>
      </c>
      <c r="F10471" s="14">
        <f>OpportunityTblExcel[[#This Row],[Actual Value]]</f>
        <v>4173.9866666666667</v>
      </c>
      <c r="G10471" s="9">
        <f>OpportunityTblExcel[[#This Row],[Actual Close Date]]</f>
        <v>44575.208333333336</v>
      </c>
      <c r="H10471" s="9" t="str">
        <f>_xlfn.XLOOKUP(OpportunityTblExcel[[#This Row],[ProductSeq]],ProductTbl[ProductSeq],ProductTbl[Product Category],,0,1)</f>
        <v>Espresso Machines</v>
      </c>
      <c r="I10471" s="2" t="str">
        <f>_xlfn.XLOOKUP(OpportunityTblExcel[[#This Row],[ProductSeq]],ProductTbl[ProductSeq],ProductTbl[Product],,0,1)</f>
        <v>Café S-200 Semiautomatic</v>
      </c>
      <c r="J10471" s="9" t="str">
        <f>OpportunityTblExcel[[#This Row],[Purchase Timeframe]]</f>
        <v>This Year</v>
      </c>
      <c r="K10471" t="str">
        <f>OpportunityTblExcel[[#This Row],[PipelineStep]]</f>
        <v>1-Qualify</v>
      </c>
      <c r="L10471" s="6" t="str">
        <f>OpportunityTblExcel[[#This Row],[Rating]]</f>
        <v>Warm</v>
      </c>
      <c r="M10471" t="str">
        <f>OpportunityTblExcel[[#This Row],[Owner Name]]</f>
        <v>Carlos Grilo</v>
      </c>
      <c r="N10471" t="str">
        <f>_xlfn.XLOOKUP(OpportunityTblExcel[[#This Row],[AccountSeq]],AccountTbl[AccountSeq],AccountTbl[Account Name])</f>
        <v>Lamna Healthcare Company - Concord</v>
      </c>
      <c r="O10471" t="str">
        <f>SUBSTITUTE(_xlfn.XLOOKUP(OpportunityTblExcel[[#This Row],[CampaignSeq]],CampaignTbl[CampaignSeq],CampaignTbl[Campaign Name]), "None",)</f>
        <v xml:space="preserve">Game Sponsorship </v>
      </c>
      <c r="P10471" t="str">
        <f>IF(OpportunityTblExcel[[#This Row],[Decision Maker Identified]],"completed","mark complete")</f>
        <v>mark complete</v>
      </c>
      <c r="Q10471" t="str">
        <f>OpportunityTblExcel[[#This Row],[Purchase Process]]</f>
        <v>Committee</v>
      </c>
      <c r="R10471" s="2">
        <f>OpportunityTblExcel[[#This Row],[Probability]]</f>
        <v>30</v>
      </c>
      <c r="S10471" s="2">
        <f>OpportunityTblExcel[[#This Row],[Discount]]*100</f>
        <v>1</v>
      </c>
      <c r="T10471" t="str">
        <f>OpportunityImportTbl[[#This Row],[Potential Customer]]&amp;" | "&amp;OpportunityImportTbl[[#This Row],[Proposed Solution]]</f>
        <v>Lamna Healthcare Company - Concord | Café S-200 Semiautomatic</v>
      </c>
    </row>
    <row r="10472" spans="1:20" x14ac:dyDescent="0.35">
      <c r="A10472" s="15">
        <f>OpportunityTblExcel[[#This Row],[Record Created On]]</f>
        <v>44481.708333333336</v>
      </c>
      <c r="B10472" s="6" t="str">
        <f>OpportunityTblExcel[[#This Row],[Status]]</f>
        <v>Won</v>
      </c>
      <c r="C10472" t="str">
        <f>OpportunityTblExcel[[#This Row],[Status Reason]]</f>
        <v>Won</v>
      </c>
      <c r="D10472" s="7">
        <f>OpportunityTblExcel[[#This Row],[Value]]</f>
        <v>8182.471111111111</v>
      </c>
      <c r="E10472" s="9">
        <f>OpportunityTblExcel[[#This Row],[Estimated Close Date]]</f>
        <v>44553.958333333336</v>
      </c>
      <c r="F10472" s="14">
        <f>OpportunityTblExcel[[#This Row],[Actual Value]]</f>
        <v>8182.471111111111</v>
      </c>
      <c r="G10472" s="9">
        <f>OpportunityTblExcel[[#This Row],[Actual Close Date]]</f>
        <v>44553.958333333336</v>
      </c>
      <c r="H10472" s="9" t="str">
        <f>_xlfn.XLOOKUP(OpportunityTblExcel[[#This Row],[ProductSeq]],ProductTbl[ProductSeq],ProductTbl[Product Category],,0,1)</f>
        <v>Espresso Machines</v>
      </c>
      <c r="I10472" s="2" t="str">
        <f>_xlfn.XLOOKUP(OpportunityTblExcel[[#This Row],[ProductSeq]],ProductTbl[ProductSeq],ProductTbl[Product],,0,1)</f>
        <v>Café A-100 Automatic</v>
      </c>
      <c r="J10472" s="9" t="str">
        <f>OpportunityTblExcel[[#This Row],[Purchase Timeframe]]</f>
        <v>Next Quarter</v>
      </c>
      <c r="K10472" t="str">
        <f>OpportunityTblExcel[[#This Row],[PipelineStep]]</f>
        <v>1-Qualify</v>
      </c>
      <c r="L10472" s="6" t="str">
        <f>OpportunityTblExcel[[#This Row],[Rating]]</f>
        <v>Warm</v>
      </c>
      <c r="M10472" t="str">
        <f>OpportunityTblExcel[[#This Row],[Owner Name]]</f>
        <v>Greg Winston</v>
      </c>
      <c r="N10472" t="str">
        <f>_xlfn.XLOOKUP(OpportunityTblExcel[[#This Row],[AccountSeq]],AccountTbl[AccountSeq],AccountTbl[Account Name])</f>
        <v>Trey Research Assembly</v>
      </c>
      <c r="O10472" t="str">
        <f>SUBSTITUTE(_xlfn.XLOOKUP(OpportunityTblExcel[[#This Row],[CampaignSeq]],CampaignTbl[CampaignSeq],CampaignTbl[Campaign Name]), "None",)</f>
        <v>Café A-100 Automatic plus Coffee Cloud Subscription</v>
      </c>
      <c r="P10472" t="str">
        <f>IF(OpportunityTblExcel[[#This Row],[Decision Maker Identified]],"completed","mark complete")</f>
        <v>completed</v>
      </c>
      <c r="Q10472" t="str">
        <f>OpportunityTblExcel[[#This Row],[Purchase Process]]</f>
        <v>Committee</v>
      </c>
      <c r="R10472" s="2">
        <f>OpportunityTblExcel[[#This Row],[Probability]]</f>
        <v>30</v>
      </c>
      <c r="S10472" s="2">
        <f>OpportunityTblExcel[[#This Row],[Discount]]*100</f>
        <v>4</v>
      </c>
      <c r="T10472" t="str">
        <f>OpportunityImportTbl[[#This Row],[Potential Customer]]&amp;" | "&amp;OpportunityImportTbl[[#This Row],[Proposed Solution]]</f>
        <v>Trey Research Assembly | Café A-100 Automatic</v>
      </c>
    </row>
    <row r="10473" spans="1:20" x14ac:dyDescent="0.35">
      <c r="A10473" s="15">
        <f>OpportunityTblExcel[[#This Row],[Record Created On]]</f>
        <v>44481.708333333336</v>
      </c>
      <c r="B10473" s="6" t="str">
        <f>OpportunityTblExcel[[#This Row],[Status]]</f>
        <v>Won</v>
      </c>
      <c r="C10473" t="str">
        <f>OpportunityTblExcel[[#This Row],[Status Reason]]</f>
        <v>Won</v>
      </c>
      <c r="D10473" s="7">
        <f>OpportunityTblExcel[[#This Row],[Value]]</f>
        <v>4476.0240000000003</v>
      </c>
      <c r="E10473" s="9">
        <f>OpportunityTblExcel[[#This Row],[Estimated Close Date]]</f>
        <v>44600.208333333336</v>
      </c>
      <c r="F10473" s="14">
        <f>OpportunityTblExcel[[#This Row],[Actual Value]]</f>
        <v>4476.0240000000003</v>
      </c>
      <c r="G10473" s="9">
        <f>OpportunityTblExcel[[#This Row],[Actual Close Date]]</f>
        <v>44600.208333333336</v>
      </c>
      <c r="H10473" s="9" t="str">
        <f>_xlfn.XLOOKUP(OpportunityTblExcel[[#This Row],[ProductSeq]],ProductTbl[ProductSeq],ProductTbl[Product Category],,0,1)</f>
        <v>Espresso Machines</v>
      </c>
      <c r="I10473" s="2" t="str">
        <f>_xlfn.XLOOKUP(OpportunityTblExcel[[#This Row],[ProductSeq]],ProductTbl[ProductSeq],ProductTbl[Product],,0,1)</f>
        <v>Crema Café XL</v>
      </c>
      <c r="J10473" s="9" t="str">
        <f>OpportunityTblExcel[[#This Row],[Purchase Timeframe]]</f>
        <v>This Year</v>
      </c>
      <c r="K10473" t="str">
        <f>OpportunityTblExcel[[#This Row],[PipelineStep]]</f>
        <v>1-Qualify</v>
      </c>
      <c r="L10473" s="6" t="str">
        <f>OpportunityTblExcel[[#This Row],[Rating]]</f>
        <v>Cold</v>
      </c>
      <c r="M10473" t="str">
        <f>OpportunityTblExcel[[#This Row],[Owner Name]]</f>
        <v>Jamie Reding</v>
      </c>
      <c r="N10473" t="str">
        <f>_xlfn.XLOOKUP(OpportunityTblExcel[[#This Row],[AccountSeq]],AccountTbl[AccountSeq],AccountTbl[Account Name])</f>
        <v>City Power &amp; Light Integration</v>
      </c>
      <c r="O10473" t="str">
        <f>SUBSTITUTE(_xlfn.XLOOKUP(OpportunityTblExcel[[#This Row],[CampaignSeq]],CampaignTbl[CampaignSeq],CampaignTbl[Campaign Name]), "None",)</f>
        <v/>
      </c>
      <c r="P10473" t="str">
        <f>IF(OpportunityTblExcel[[#This Row],[Decision Maker Identified]],"completed","mark complete")</f>
        <v>mark complete</v>
      </c>
      <c r="Q10473" t="str">
        <f>OpportunityTblExcel[[#This Row],[Purchase Process]]</f>
        <v>Committee</v>
      </c>
      <c r="R10473" s="2">
        <f>OpportunityTblExcel[[#This Row],[Probability]]</f>
        <v>10</v>
      </c>
      <c r="S10473" s="2">
        <f>OpportunityTblExcel[[#This Row],[Discount]]*100</f>
        <v>0</v>
      </c>
      <c r="T10473" t="str">
        <f>OpportunityImportTbl[[#This Row],[Potential Customer]]&amp;" | "&amp;OpportunityImportTbl[[#This Row],[Proposed Solution]]</f>
        <v>City Power &amp; Light Integration | Crema Café XL</v>
      </c>
    </row>
    <row r="10474" spans="1:20" x14ac:dyDescent="0.35">
      <c r="A10474" s="15">
        <f>OpportunityTblExcel[[#This Row],[Record Created On]]</f>
        <v>44481.708333333336</v>
      </c>
      <c r="B10474" s="6" t="str">
        <f>OpportunityTblExcel[[#This Row],[Status]]</f>
        <v>Won</v>
      </c>
      <c r="C10474" t="str">
        <f>OpportunityTblExcel[[#This Row],[Status Reason]]</f>
        <v>Won</v>
      </c>
      <c r="D10474" s="7">
        <f>OpportunityTblExcel[[#This Row],[Value]]</f>
        <v>2832.9866666666667</v>
      </c>
      <c r="E10474" s="9">
        <f>OpportunityTblExcel[[#This Row],[Estimated Close Date]]</f>
        <v>44574.958333333336</v>
      </c>
      <c r="F10474" s="14">
        <f>OpportunityTblExcel[[#This Row],[Actual Value]]</f>
        <v>2832.9866666666667</v>
      </c>
      <c r="G10474" s="9">
        <f>OpportunityTblExcel[[#This Row],[Actual Close Date]]</f>
        <v>44574.958333333336</v>
      </c>
      <c r="H10474" s="9" t="str">
        <f>_xlfn.XLOOKUP(OpportunityTblExcel[[#This Row],[ProductSeq]],ProductTbl[ProductSeq],ProductTbl[Product Category],,0,1)</f>
        <v>Coffee Makers</v>
      </c>
      <c r="I10474" s="2" t="str">
        <f>_xlfn.XLOOKUP(OpportunityTblExcel[[#This Row],[ProductSeq]],ProductTbl[ProductSeq],ProductTbl[Product],,0,1)</f>
        <v>Travel Brew 100</v>
      </c>
      <c r="J10474" s="9" t="str">
        <f>OpportunityTblExcel[[#This Row],[Purchase Timeframe]]</f>
        <v>This Year</v>
      </c>
      <c r="K10474" t="str">
        <f>OpportunityTblExcel[[#This Row],[PipelineStep]]</f>
        <v>1-Qualify</v>
      </c>
      <c r="L10474" s="6" t="str">
        <f>OpportunityTblExcel[[#This Row],[Rating]]</f>
        <v>Hot</v>
      </c>
      <c r="M10474" t="str">
        <f>OpportunityTblExcel[[#This Row],[Owner Name]]</f>
        <v>Greg Winston</v>
      </c>
      <c r="N10474" t="str">
        <f>_xlfn.XLOOKUP(OpportunityTblExcel[[#This Row],[AccountSeq]],AccountTbl[AccountSeq],AccountTbl[Account Name])</f>
        <v>School of Fine Art - San Angelo</v>
      </c>
      <c r="O10474" t="str">
        <f>SUBSTITUTE(_xlfn.XLOOKUP(OpportunityTblExcel[[#This Row],[CampaignSeq]],CampaignTbl[CampaignSeq],CampaignTbl[Campaign Name]), "None",)</f>
        <v/>
      </c>
      <c r="P10474" t="str">
        <f>IF(OpportunityTblExcel[[#This Row],[Decision Maker Identified]],"completed","mark complete")</f>
        <v>completed</v>
      </c>
      <c r="Q10474" t="str">
        <f>OpportunityTblExcel[[#This Row],[Purchase Process]]</f>
        <v>Individual</v>
      </c>
      <c r="R10474" s="2">
        <f>OpportunityTblExcel[[#This Row],[Probability]]</f>
        <v>90</v>
      </c>
      <c r="S10474" s="2">
        <f>OpportunityTblExcel[[#This Row],[Discount]]*100</f>
        <v>1</v>
      </c>
      <c r="T10474" t="str">
        <f>OpportunityImportTbl[[#This Row],[Potential Customer]]&amp;" | "&amp;OpportunityImportTbl[[#This Row],[Proposed Solution]]</f>
        <v>School of Fine Art - San Angelo | Travel Brew 100</v>
      </c>
    </row>
    <row r="10475" spans="1:20" x14ac:dyDescent="0.35">
      <c r="A10475" s="15">
        <f>OpportunityTblExcel[[#This Row],[Record Created On]]</f>
        <v>44481.708333333336</v>
      </c>
      <c r="B10475" s="6" t="str">
        <f>OpportunityTblExcel[[#This Row],[Status]]</f>
        <v>Won</v>
      </c>
      <c r="C10475" t="str">
        <f>OpportunityTblExcel[[#This Row],[Status Reason]]</f>
        <v>Won</v>
      </c>
      <c r="D10475" s="7">
        <f>OpportunityTblExcel[[#This Row],[Value]]</f>
        <v>5546.0533333333333</v>
      </c>
      <c r="E10475" s="9">
        <f>OpportunityTblExcel[[#This Row],[Estimated Close Date]]</f>
        <v>44566.708333333336</v>
      </c>
      <c r="F10475" s="14">
        <f>OpportunityTblExcel[[#This Row],[Actual Value]]</f>
        <v>5546.0533333333333</v>
      </c>
      <c r="G10475" s="9">
        <f>OpportunityTblExcel[[#This Row],[Actual Close Date]]</f>
        <v>44566.708333333336</v>
      </c>
      <c r="H10475" s="9" t="str">
        <f>_xlfn.XLOOKUP(OpportunityTblExcel[[#This Row],[ProductSeq]],ProductTbl[ProductSeq],ProductTbl[Product Category],,0,1)</f>
        <v>Espresso Machines</v>
      </c>
      <c r="I10475" s="2" t="str">
        <f>_xlfn.XLOOKUP(OpportunityTblExcel[[#This Row],[ProductSeq]],ProductTbl[ProductSeq],ProductTbl[Product],,0,1)</f>
        <v>Crema Café XL</v>
      </c>
      <c r="J10475" s="9" t="str">
        <f>OpportunityTblExcel[[#This Row],[Purchase Timeframe]]</f>
        <v>Next Quarter</v>
      </c>
      <c r="K10475" t="str">
        <f>OpportunityTblExcel[[#This Row],[PipelineStep]]</f>
        <v>1-Qualify</v>
      </c>
      <c r="L10475" s="6" t="str">
        <f>OpportunityTblExcel[[#This Row],[Rating]]</f>
        <v>Cold</v>
      </c>
      <c r="M10475" t="str">
        <f>OpportunityTblExcel[[#This Row],[Owner Name]]</f>
        <v>Allie Bellew</v>
      </c>
      <c r="N10475" t="str">
        <f>_xlfn.XLOOKUP(OpportunityTblExcel[[#This Row],[AccountSeq]],AccountTbl[AccountSeq],AccountTbl[Account Name])</f>
        <v>Adventure Works Engineering</v>
      </c>
      <c r="O10475" t="str">
        <f>SUBSTITUTE(_xlfn.XLOOKUP(OpportunityTblExcel[[#This Row],[CampaignSeq]],CampaignTbl[CampaignSeq],CampaignTbl[Campaign Name]), "None",)</f>
        <v>Café PG-1 Professional plus Coffee Cloud Subscription</v>
      </c>
      <c r="P10475" t="str">
        <f>IF(OpportunityTblExcel[[#This Row],[Decision Maker Identified]],"completed","mark complete")</f>
        <v>mark complete</v>
      </c>
      <c r="Q10475" t="str">
        <f>OpportunityTblExcel[[#This Row],[Purchase Process]]</f>
        <v>Individual</v>
      </c>
      <c r="R10475" s="2">
        <f>OpportunityTblExcel[[#This Row],[Probability]]</f>
        <v>10</v>
      </c>
      <c r="S10475" s="2">
        <f>OpportunityTblExcel[[#This Row],[Discount]]*100</f>
        <v>2</v>
      </c>
      <c r="T10475" t="str">
        <f>OpportunityImportTbl[[#This Row],[Potential Customer]]&amp;" | "&amp;OpportunityImportTbl[[#This Row],[Proposed Solution]]</f>
        <v>Adventure Works Engineering | Crema Café XL</v>
      </c>
    </row>
    <row r="10476" spans="1:20" x14ac:dyDescent="0.35">
      <c r="A10476" s="15">
        <f>OpportunityTblExcel[[#This Row],[Record Created On]]</f>
        <v>44481.708333333336</v>
      </c>
      <c r="B10476" s="6" t="str">
        <f>OpportunityTblExcel[[#This Row],[Status]]</f>
        <v>Won</v>
      </c>
      <c r="C10476" t="str">
        <f>OpportunityTblExcel[[#This Row],[Status Reason]]</f>
        <v>Won</v>
      </c>
      <c r="D10476" s="7">
        <f>OpportunityTblExcel[[#This Row],[Value]]</f>
        <v>6121.913333333333</v>
      </c>
      <c r="E10476" s="9">
        <f>OpportunityTblExcel[[#This Row],[Estimated Close Date]]</f>
        <v>44555.708333333336</v>
      </c>
      <c r="F10476" s="14">
        <f>OpportunityTblExcel[[#This Row],[Actual Value]]</f>
        <v>6121.913333333333</v>
      </c>
      <c r="G10476" s="9">
        <f>OpportunityTblExcel[[#This Row],[Actual Close Date]]</f>
        <v>44555.708333333336</v>
      </c>
      <c r="H10476" s="9" t="str">
        <f>_xlfn.XLOOKUP(OpportunityTblExcel[[#This Row],[ProductSeq]],ProductTbl[ProductSeq],ProductTbl[Product Category],,0,1)</f>
        <v>Espresso Machines</v>
      </c>
      <c r="I10476" s="2" t="str">
        <f>_xlfn.XLOOKUP(OpportunityTblExcel[[#This Row],[ProductSeq]],ProductTbl[ProductSeq],ProductTbl[Product],,0,1)</f>
        <v>Crema Café XL</v>
      </c>
      <c r="J10476" s="9" t="str">
        <f>OpportunityTblExcel[[#This Row],[Purchase Timeframe]]</f>
        <v>Next Quarter</v>
      </c>
      <c r="K10476" t="str">
        <f>OpportunityTblExcel[[#This Row],[PipelineStep]]</f>
        <v>3-Propose</v>
      </c>
      <c r="L10476" s="6" t="str">
        <f>OpportunityTblExcel[[#This Row],[Rating]]</f>
        <v>Warm</v>
      </c>
      <c r="M10476" t="str">
        <f>OpportunityTblExcel[[#This Row],[Owner Name]]</f>
        <v>Diane Prescott</v>
      </c>
      <c r="N10476" t="str">
        <f>_xlfn.XLOOKUP(OpportunityTblExcel[[#This Row],[AccountSeq]],AccountTbl[AccountSeq],AccountTbl[Account Name])</f>
        <v>Northwind Traders Assembly</v>
      </c>
      <c r="O10476" t="str">
        <f>SUBSTITUTE(_xlfn.XLOOKUP(OpportunityTblExcel[[#This Row],[CampaignSeq]],CampaignTbl[CampaignSeq],CampaignTbl[Campaign Name]), "None",)</f>
        <v/>
      </c>
      <c r="P10476" t="str">
        <f>IF(OpportunityTblExcel[[#This Row],[Decision Maker Identified]],"completed","mark complete")</f>
        <v>mark complete</v>
      </c>
      <c r="Q10476" t="str">
        <f>OpportunityTblExcel[[#This Row],[Purchase Process]]</f>
        <v>Unknown</v>
      </c>
      <c r="R10476" s="2">
        <f>OpportunityTblExcel[[#This Row],[Probability]]</f>
        <v>30</v>
      </c>
      <c r="S10476" s="2">
        <f>OpportunityTblExcel[[#This Row],[Discount]]*100</f>
        <v>2</v>
      </c>
      <c r="T10476" t="str">
        <f>OpportunityImportTbl[[#This Row],[Potential Customer]]&amp;" | "&amp;OpportunityImportTbl[[#This Row],[Proposed Solution]]</f>
        <v>Northwind Traders Assembly | Crema Café XL</v>
      </c>
    </row>
    <row r="10477" spans="1:20" x14ac:dyDescent="0.35">
      <c r="A10477" s="15">
        <f>OpportunityTblExcel[[#This Row],[Record Created On]]</f>
        <v>44481.708333333336</v>
      </c>
      <c r="B10477" s="6" t="str">
        <f>OpportunityTblExcel[[#This Row],[Status]]</f>
        <v>Won</v>
      </c>
      <c r="C10477" t="str">
        <f>OpportunityTblExcel[[#This Row],[Status Reason]]</f>
        <v>Won</v>
      </c>
      <c r="D10477" s="7">
        <f>OpportunityTblExcel[[#This Row],[Value]]</f>
        <v>8893.3133333333335</v>
      </c>
      <c r="E10477" s="9">
        <f>OpportunityTblExcel[[#This Row],[Estimated Close Date]]</f>
        <v>44565.208333333336</v>
      </c>
      <c r="F10477" s="14">
        <f>OpportunityTblExcel[[#This Row],[Actual Value]]</f>
        <v>8893.3133333333335</v>
      </c>
      <c r="G10477" s="9">
        <f>OpportunityTblExcel[[#This Row],[Actual Close Date]]</f>
        <v>44565.208333333336</v>
      </c>
      <c r="H10477" s="9" t="str">
        <f>_xlfn.XLOOKUP(OpportunityTblExcel[[#This Row],[ProductSeq]],ProductTbl[ProductSeq],ProductTbl[Product Category],,0,1)</f>
        <v>Beans</v>
      </c>
      <c r="I10477" s="2" t="str">
        <f>_xlfn.XLOOKUP(OpportunityTblExcel[[#This Row],[ProductSeq]],ProductTbl[ProductSeq],ProductTbl[Product],,0,1)</f>
        <v>Colombia - Medium Roast</v>
      </c>
      <c r="J10477" s="9" t="str">
        <f>OpportunityTblExcel[[#This Row],[Purchase Timeframe]]</f>
        <v>Next Quarter</v>
      </c>
      <c r="K10477" t="str">
        <f>OpportunityTblExcel[[#This Row],[PipelineStep]]</f>
        <v>1-Qualify</v>
      </c>
      <c r="L10477" s="6" t="str">
        <f>OpportunityTblExcel[[#This Row],[Rating]]</f>
        <v>Warm</v>
      </c>
      <c r="M10477" t="str">
        <f>OpportunityTblExcel[[#This Row],[Owner Name]]</f>
        <v>Jeff Hay</v>
      </c>
      <c r="N10477" t="str">
        <f>_xlfn.XLOOKUP(OpportunityTblExcel[[#This Row],[AccountSeq]],AccountTbl[AccountSeq],AccountTbl[Account Name])</f>
        <v>Alpine Ski House - Battle Creek</v>
      </c>
      <c r="O10477" t="str">
        <f>SUBSTITUTE(_xlfn.XLOOKUP(OpportunityTblExcel[[#This Row],[CampaignSeq]],CampaignTbl[CampaignSeq],CampaignTbl[Campaign Name]), "None",)</f>
        <v>Monthly Newsletter</v>
      </c>
      <c r="P10477" t="str">
        <f>IF(OpportunityTblExcel[[#This Row],[Decision Maker Identified]],"completed","mark complete")</f>
        <v>completed</v>
      </c>
      <c r="Q10477" t="str">
        <f>OpportunityTblExcel[[#This Row],[Purchase Process]]</f>
        <v>Individual</v>
      </c>
      <c r="R10477" s="2">
        <f>OpportunityTblExcel[[#This Row],[Probability]]</f>
        <v>50</v>
      </c>
      <c r="S10477" s="2">
        <f>OpportunityTblExcel[[#This Row],[Discount]]*100</f>
        <v>1</v>
      </c>
      <c r="T10477" t="str">
        <f>OpportunityImportTbl[[#This Row],[Potential Customer]]&amp;" | "&amp;OpportunityImportTbl[[#This Row],[Proposed Solution]]</f>
        <v>Alpine Ski House - Battle Creek | Colombia - Medium Roast</v>
      </c>
    </row>
    <row r="10478" spans="1:20" x14ac:dyDescent="0.35">
      <c r="A10478" s="15">
        <f>OpportunityTblExcel[[#This Row],[Record Created On]]</f>
        <v>44481.708333333336</v>
      </c>
      <c r="B10478" s="6" t="str">
        <f>OpportunityTblExcel[[#This Row],[Status]]</f>
        <v>Won</v>
      </c>
      <c r="C10478" t="str">
        <f>OpportunityTblExcel[[#This Row],[Status Reason]]</f>
        <v>Won</v>
      </c>
      <c r="D10478" s="7">
        <f>OpportunityTblExcel[[#This Row],[Value]]</f>
        <v>4333.4399999999996</v>
      </c>
      <c r="E10478" s="9">
        <f>OpportunityTblExcel[[#This Row],[Estimated Close Date]]</f>
        <v>44551.958333333336</v>
      </c>
      <c r="F10478" s="14">
        <f>OpportunityTblExcel[[#This Row],[Actual Value]]</f>
        <v>4333.4399999999996</v>
      </c>
      <c r="G10478" s="9">
        <f>OpportunityTblExcel[[#This Row],[Actual Close Date]]</f>
        <v>44551.958333333336</v>
      </c>
      <c r="H10478" s="9" t="str">
        <f>_xlfn.XLOOKUP(OpportunityTblExcel[[#This Row],[ProductSeq]],ProductTbl[ProductSeq],ProductTbl[Product Category],,0,1)</f>
        <v>Beans</v>
      </c>
      <c r="I10478" s="2" t="str">
        <f>_xlfn.XLOOKUP(OpportunityTblExcel[[#This Row],[ProductSeq]],ProductTbl[ProductSeq],ProductTbl[Product],,0,1)</f>
        <v>Hawaii - Light Roast</v>
      </c>
      <c r="J10478" s="9" t="str">
        <f>OpportunityTblExcel[[#This Row],[Purchase Timeframe]]</f>
        <v>Next Quarter</v>
      </c>
      <c r="K10478" t="str">
        <f>OpportunityTblExcel[[#This Row],[PipelineStep]]</f>
        <v>2-Develop</v>
      </c>
      <c r="L10478" s="6" t="str">
        <f>OpportunityTblExcel[[#This Row],[Rating]]</f>
        <v>Warm</v>
      </c>
      <c r="M10478" t="str">
        <f>OpportunityTblExcel[[#This Row],[Owner Name]]</f>
        <v>Eric Gruber</v>
      </c>
      <c r="N10478" t="str">
        <f>_xlfn.XLOOKUP(OpportunityTblExcel[[#This Row],[AccountSeq]],AccountTbl[AccountSeq],AccountTbl[Account Name])</f>
        <v>Tailspin Toys - San Antonio</v>
      </c>
      <c r="O10478" t="str">
        <f>SUBSTITUTE(_xlfn.XLOOKUP(OpportunityTblExcel[[#This Row],[CampaignSeq]],CampaignTbl[CampaignSeq],CampaignTbl[Campaign Name]), "None",)</f>
        <v/>
      </c>
      <c r="P10478" t="str">
        <f>IF(OpportunityTblExcel[[#This Row],[Decision Maker Identified]],"completed","mark complete")</f>
        <v>mark complete</v>
      </c>
      <c r="Q10478" t="str">
        <f>OpportunityTblExcel[[#This Row],[Purchase Process]]</f>
        <v>Committee</v>
      </c>
      <c r="R10478" s="2">
        <f>OpportunityTblExcel[[#This Row],[Probability]]</f>
        <v>30</v>
      </c>
      <c r="S10478" s="2">
        <f>OpportunityTblExcel[[#This Row],[Discount]]*100</f>
        <v>1</v>
      </c>
      <c r="T10478" t="str">
        <f>OpportunityImportTbl[[#This Row],[Potential Customer]]&amp;" | "&amp;OpportunityImportTbl[[#This Row],[Proposed Solution]]</f>
        <v>Tailspin Toys - San Antonio | Hawaii - Light Roast</v>
      </c>
    </row>
    <row r="10479" spans="1:20" x14ac:dyDescent="0.35">
      <c r="A10479" s="15">
        <f>OpportunityTblExcel[[#This Row],[Record Created On]]</f>
        <v>44480.708333333336</v>
      </c>
      <c r="B10479" s="6" t="str">
        <f>OpportunityTblExcel[[#This Row],[Status]]</f>
        <v>Won</v>
      </c>
      <c r="C10479" t="str">
        <f>OpportunityTblExcel[[#This Row],[Status Reason]]</f>
        <v>Won</v>
      </c>
      <c r="D10479" s="7">
        <f>OpportunityTblExcel[[#This Row],[Value]]</f>
        <v>4470.9933333333329</v>
      </c>
      <c r="E10479" s="9">
        <f>OpportunityTblExcel[[#This Row],[Estimated Close Date]]</f>
        <v>44553.458333333336</v>
      </c>
      <c r="F10479" s="14">
        <f>OpportunityTblExcel[[#This Row],[Actual Value]]</f>
        <v>4470.9933333333329</v>
      </c>
      <c r="G10479" s="9">
        <f>OpportunityTblExcel[[#This Row],[Actual Close Date]]</f>
        <v>44553.458333333336</v>
      </c>
      <c r="H10479" s="9" t="str">
        <f>_xlfn.XLOOKUP(OpportunityTblExcel[[#This Row],[ProductSeq]],ProductTbl[ProductSeq],ProductTbl[Product Category],,0,1)</f>
        <v>Espresso Machines</v>
      </c>
      <c r="I10479" s="2" t="str">
        <f>_xlfn.XLOOKUP(OpportunityTblExcel[[#This Row],[ProductSeq]],ProductTbl[ProductSeq],ProductTbl[Product],,0,1)</f>
        <v>Crema Café XL</v>
      </c>
      <c r="J10479" s="9" t="str">
        <f>OpportunityTblExcel[[#This Row],[Purchase Timeframe]]</f>
        <v>Next Quarter</v>
      </c>
      <c r="K10479" t="str">
        <f>OpportunityTblExcel[[#This Row],[PipelineStep]]</f>
        <v>2-Develop</v>
      </c>
      <c r="L10479" s="6" t="str">
        <f>OpportunityTblExcel[[#This Row],[Rating]]</f>
        <v>Hot</v>
      </c>
      <c r="M10479" t="str">
        <f>OpportunityTblExcel[[#This Row],[Owner Name]]</f>
        <v>Eric Gruber</v>
      </c>
      <c r="N10479" t="str">
        <f>_xlfn.XLOOKUP(OpportunityTblExcel[[#This Row],[AccountSeq]],AccountTbl[AccountSeq],AccountTbl[Account Name])</f>
        <v>Litware, Inc.</v>
      </c>
      <c r="O10479" t="str">
        <f>SUBSTITUTE(_xlfn.XLOOKUP(OpportunityTblExcel[[#This Row],[CampaignSeq]],CampaignTbl[CampaignSeq],CampaignTbl[Campaign Name]), "None",)</f>
        <v/>
      </c>
      <c r="P10479" t="str">
        <f>IF(OpportunityTblExcel[[#This Row],[Decision Maker Identified]],"completed","mark complete")</f>
        <v>mark complete</v>
      </c>
      <c r="Q10479" t="str">
        <f>OpportunityTblExcel[[#This Row],[Purchase Process]]</f>
        <v>Individual</v>
      </c>
      <c r="R10479" s="2">
        <f>OpportunityTblExcel[[#This Row],[Probability]]</f>
        <v>90</v>
      </c>
      <c r="S10479" s="2">
        <f>OpportunityTblExcel[[#This Row],[Discount]]*100</f>
        <v>1</v>
      </c>
      <c r="T10479" t="str">
        <f>OpportunityImportTbl[[#This Row],[Potential Customer]]&amp;" | "&amp;OpportunityImportTbl[[#This Row],[Proposed Solution]]</f>
        <v>Litware, Inc. | Crema Café XL</v>
      </c>
    </row>
    <row r="10480" spans="1:20" x14ac:dyDescent="0.35">
      <c r="A10480" s="15">
        <f>OpportunityTblExcel[[#This Row],[Record Created On]]</f>
        <v>44480.708333333336</v>
      </c>
      <c r="B10480" s="6" t="str">
        <f>OpportunityTblExcel[[#This Row],[Status]]</f>
        <v>Lost</v>
      </c>
      <c r="C10480" t="str">
        <f>OpportunityTblExcel[[#This Row],[Status Reason]]</f>
        <v>Canceled</v>
      </c>
      <c r="D10480" s="7">
        <f>OpportunityTblExcel[[#This Row],[Value]]</f>
        <v>8196.4088888888891</v>
      </c>
      <c r="E10480" s="9">
        <f>OpportunityTblExcel[[#This Row],[Estimated Close Date]]</f>
        <v>44593.208333333336</v>
      </c>
      <c r="F10480" s="14" t="str">
        <f>OpportunityTblExcel[[#This Row],[Actual Value]]</f>
        <v/>
      </c>
      <c r="G10480" s="9">
        <f>OpportunityTblExcel[[#This Row],[Actual Close Date]]</f>
        <v>44593.208333333336</v>
      </c>
      <c r="H10480" s="9" t="str">
        <f>_xlfn.XLOOKUP(OpportunityTblExcel[[#This Row],[ProductSeq]],ProductTbl[ProductSeq],ProductTbl[Product Category],,0,1)</f>
        <v>Espresso Machines</v>
      </c>
      <c r="I10480" s="2" t="str">
        <f>_xlfn.XLOOKUP(OpportunityTblExcel[[#This Row],[ProductSeq]],ProductTbl[ProductSeq],ProductTbl[Product],,0,1)</f>
        <v>Café A-100 Automatic</v>
      </c>
      <c r="J10480" s="9" t="str">
        <f>OpportunityTblExcel[[#This Row],[Purchase Timeframe]]</f>
        <v>This Year</v>
      </c>
      <c r="K10480" t="str">
        <f>OpportunityTblExcel[[#This Row],[PipelineStep]]</f>
        <v>4-Close</v>
      </c>
      <c r="L10480" s="6" t="str">
        <f>OpportunityTblExcel[[#This Row],[Rating]]</f>
        <v>Warm</v>
      </c>
      <c r="M10480" t="str">
        <f>OpportunityTblExcel[[#This Row],[Owner Name]]</f>
        <v>Diane Prescott</v>
      </c>
      <c r="N10480" t="str">
        <f>_xlfn.XLOOKUP(OpportunityTblExcel[[#This Row],[AccountSeq]],AccountTbl[AccountSeq],AccountTbl[Account Name])</f>
        <v>Northwind Traders Assembly</v>
      </c>
      <c r="O10480" t="str">
        <f>SUBSTITUTE(_xlfn.XLOOKUP(OpportunityTblExcel[[#This Row],[CampaignSeq]],CampaignTbl[CampaignSeq],CampaignTbl[Campaign Name]), "None",)</f>
        <v/>
      </c>
      <c r="P10480" t="str">
        <f>IF(OpportunityTblExcel[[#This Row],[Decision Maker Identified]],"completed","mark complete")</f>
        <v>completed</v>
      </c>
      <c r="Q10480" t="str">
        <f>OpportunityTblExcel[[#This Row],[Purchase Process]]</f>
        <v>Committee</v>
      </c>
      <c r="R10480" s="2">
        <f>OpportunityTblExcel[[#This Row],[Probability]]</f>
        <v>30</v>
      </c>
      <c r="S10480" s="2">
        <f>OpportunityTblExcel[[#This Row],[Discount]]*100</f>
        <v>0</v>
      </c>
      <c r="T10480" t="str">
        <f>OpportunityImportTbl[[#This Row],[Potential Customer]]&amp;" | "&amp;OpportunityImportTbl[[#This Row],[Proposed Solution]]</f>
        <v>Northwind Traders Assembly | Café A-100 Automatic</v>
      </c>
    </row>
    <row r="10481" spans="1:20" x14ac:dyDescent="0.35">
      <c r="A10481" s="15">
        <f>OpportunityTblExcel[[#This Row],[Record Created On]]</f>
        <v>44480.708333333336</v>
      </c>
      <c r="B10481" s="6" t="str">
        <f>OpportunityTblExcel[[#This Row],[Status]]</f>
        <v>Won</v>
      </c>
      <c r="C10481" t="str">
        <f>OpportunityTblExcel[[#This Row],[Status Reason]]</f>
        <v>Won</v>
      </c>
      <c r="D10481" s="7">
        <f>OpportunityTblExcel[[#This Row],[Value]]</f>
        <v>6496.4</v>
      </c>
      <c r="E10481" s="9">
        <f>OpportunityTblExcel[[#This Row],[Estimated Close Date]]</f>
        <v>44566.458333333336</v>
      </c>
      <c r="F10481" s="14">
        <f>OpportunityTblExcel[[#This Row],[Actual Value]]</f>
        <v>6496.4</v>
      </c>
      <c r="G10481" s="9">
        <f>OpportunityTblExcel[[#This Row],[Actual Close Date]]</f>
        <v>44566.458333333336</v>
      </c>
      <c r="H10481" s="9" t="str">
        <f>_xlfn.XLOOKUP(OpportunityTblExcel[[#This Row],[ProductSeq]],ProductTbl[ProductSeq],ProductTbl[Product Category],,0,1)</f>
        <v>Espresso Machines</v>
      </c>
      <c r="I10481" s="2" t="str">
        <f>_xlfn.XLOOKUP(OpportunityTblExcel[[#This Row],[ProductSeq]],ProductTbl[ProductSeq],ProductTbl[Product],,0,1)</f>
        <v>Crema Café XL</v>
      </c>
      <c r="J10481" s="9" t="str">
        <f>OpportunityTblExcel[[#This Row],[Purchase Timeframe]]</f>
        <v>Next Quarter</v>
      </c>
      <c r="K10481" t="str">
        <f>OpportunityTblExcel[[#This Row],[PipelineStep]]</f>
        <v>1-Qualify</v>
      </c>
      <c r="L10481" s="6" t="str">
        <f>OpportunityTblExcel[[#This Row],[Rating]]</f>
        <v>Warm</v>
      </c>
      <c r="M10481" t="str">
        <f>OpportunityTblExcel[[#This Row],[Owner Name]]</f>
        <v>Eric Gruber</v>
      </c>
      <c r="N10481" t="str">
        <f>_xlfn.XLOOKUP(OpportunityTblExcel[[#This Row],[AccountSeq]],AccountTbl[AccountSeq],AccountTbl[Account Name])</f>
        <v>Tailspin Toys - Lafayette</v>
      </c>
      <c r="O10481" t="str">
        <f>SUBSTITUTE(_xlfn.XLOOKUP(OpportunityTblExcel[[#This Row],[CampaignSeq]],CampaignTbl[CampaignSeq],CampaignTbl[Campaign Name]), "None",)</f>
        <v/>
      </c>
      <c r="P10481" t="str">
        <f>IF(OpportunityTblExcel[[#This Row],[Decision Maker Identified]],"completed","mark complete")</f>
        <v>mark complete</v>
      </c>
      <c r="Q10481" t="str">
        <f>OpportunityTblExcel[[#This Row],[Purchase Process]]</f>
        <v>Individual</v>
      </c>
      <c r="R10481" s="2">
        <f>OpportunityTblExcel[[#This Row],[Probability]]</f>
        <v>30</v>
      </c>
      <c r="S10481" s="2">
        <f>OpportunityTblExcel[[#This Row],[Discount]]*100</f>
        <v>1</v>
      </c>
      <c r="T10481" t="str">
        <f>OpportunityImportTbl[[#This Row],[Potential Customer]]&amp;" | "&amp;OpportunityImportTbl[[#This Row],[Proposed Solution]]</f>
        <v>Tailspin Toys - Lafayette | Crema Café XL</v>
      </c>
    </row>
    <row r="10482" spans="1:20" x14ac:dyDescent="0.35">
      <c r="A10482" s="15">
        <f>OpportunityTblExcel[[#This Row],[Record Created On]]</f>
        <v>44480.708333333336</v>
      </c>
      <c r="B10482" s="6" t="str">
        <f>OpportunityTblExcel[[#This Row],[Status]]</f>
        <v>Won</v>
      </c>
      <c r="C10482" t="str">
        <f>OpportunityTblExcel[[#This Row],[Status Reason]]</f>
        <v>Won</v>
      </c>
      <c r="D10482" s="7">
        <f>OpportunityTblExcel[[#This Row],[Value]]</f>
        <v>9067.1466666666674</v>
      </c>
      <c r="E10482" s="9">
        <f>OpportunityTblExcel[[#This Row],[Estimated Close Date]]</f>
        <v>44569.708333333336</v>
      </c>
      <c r="F10482" s="14">
        <f>OpportunityTblExcel[[#This Row],[Actual Value]]</f>
        <v>9067.1466666666674</v>
      </c>
      <c r="G10482" s="9">
        <f>OpportunityTblExcel[[#This Row],[Actual Close Date]]</f>
        <v>44569.708333333336</v>
      </c>
      <c r="H10482" s="9" t="str">
        <f>_xlfn.XLOOKUP(OpportunityTblExcel[[#This Row],[ProductSeq]],ProductTbl[ProductSeq],ProductTbl[Product Category],,0,1)</f>
        <v>Coffee Makers</v>
      </c>
      <c r="I10482" s="2" t="str">
        <f>_xlfn.XLOOKUP(OpportunityTblExcel[[#This Row],[ProductSeq]],ProductTbl[ProductSeq],ProductTbl[Product],,0,1)</f>
        <v>Smart Brew 300</v>
      </c>
      <c r="J10482" s="9" t="str">
        <f>OpportunityTblExcel[[#This Row],[Purchase Timeframe]]</f>
        <v>Next Quarter</v>
      </c>
      <c r="K10482" t="str">
        <f>OpportunityTblExcel[[#This Row],[PipelineStep]]</f>
        <v>1-Qualify</v>
      </c>
      <c r="L10482" s="6" t="str">
        <f>OpportunityTblExcel[[#This Row],[Rating]]</f>
        <v>Warm</v>
      </c>
      <c r="M10482" t="str">
        <f>OpportunityTblExcel[[#This Row],[Owner Name]]</f>
        <v>Carlos Grilo</v>
      </c>
      <c r="N10482" t="str">
        <f>_xlfn.XLOOKUP(OpportunityTblExcel[[#This Row],[AccountSeq]],AccountTbl[AccountSeq],AccountTbl[Account Name])</f>
        <v>Litware Engineering</v>
      </c>
      <c r="O10482" t="str">
        <f>SUBSTITUTE(_xlfn.XLOOKUP(OpportunityTblExcel[[#This Row],[CampaignSeq]],CampaignTbl[CampaignSeq],CampaignTbl[Campaign Name]), "None",)</f>
        <v/>
      </c>
      <c r="P10482" t="str">
        <f>IF(OpportunityTblExcel[[#This Row],[Decision Maker Identified]],"completed","mark complete")</f>
        <v>completed</v>
      </c>
      <c r="Q10482" t="str">
        <f>OpportunityTblExcel[[#This Row],[Purchase Process]]</f>
        <v>Individual</v>
      </c>
      <c r="R10482" s="2">
        <f>OpportunityTblExcel[[#This Row],[Probability]]</f>
        <v>30</v>
      </c>
      <c r="S10482" s="2">
        <f>OpportunityTblExcel[[#This Row],[Discount]]*100</f>
        <v>1</v>
      </c>
      <c r="T10482" t="str">
        <f>OpportunityImportTbl[[#This Row],[Potential Customer]]&amp;" | "&amp;OpportunityImportTbl[[#This Row],[Proposed Solution]]</f>
        <v>Litware Engineering | Smart Brew 300</v>
      </c>
    </row>
    <row r="10483" spans="1:20" x14ac:dyDescent="0.35">
      <c r="A10483" s="15">
        <f>OpportunityTblExcel[[#This Row],[Record Created On]]</f>
        <v>44480.708333333336</v>
      </c>
      <c r="B10483" s="6" t="str">
        <f>OpportunityTblExcel[[#This Row],[Status]]</f>
        <v>Won</v>
      </c>
      <c r="C10483" t="str">
        <f>OpportunityTblExcel[[#This Row],[Status Reason]]</f>
        <v>Won</v>
      </c>
      <c r="D10483" s="7">
        <f>OpportunityTblExcel[[#This Row],[Value]]</f>
        <v>2166.5055744000001</v>
      </c>
      <c r="E10483" s="9">
        <f>OpportunityTblExcel[[#This Row],[Estimated Close Date]]</f>
        <v>44564.458333333336</v>
      </c>
      <c r="F10483" s="14">
        <f>OpportunityTblExcel[[#This Row],[Actual Value]]</f>
        <v>2166.5055744000001</v>
      </c>
      <c r="G10483" s="9">
        <f>OpportunityTblExcel[[#This Row],[Actual Close Date]]</f>
        <v>44564.458333333336</v>
      </c>
      <c r="H10483" s="9" t="str">
        <f>_xlfn.XLOOKUP(OpportunityTblExcel[[#This Row],[ProductSeq]],ProductTbl[ProductSeq],ProductTbl[Product Category],,0,1)</f>
        <v>Coffee Makers</v>
      </c>
      <c r="I10483" s="2" t="str">
        <f>_xlfn.XLOOKUP(OpportunityTblExcel[[#This Row],[ProductSeq]],ProductTbl[ProductSeq],ProductTbl[Product],,0,1)</f>
        <v>Smart Brew 300</v>
      </c>
      <c r="J10483" s="9" t="str">
        <f>OpportunityTblExcel[[#This Row],[Purchase Timeframe]]</f>
        <v>Next Quarter</v>
      </c>
      <c r="K10483" t="str">
        <f>OpportunityTblExcel[[#This Row],[PipelineStep]]</f>
        <v>1-Qualify</v>
      </c>
      <c r="L10483" s="6" t="str">
        <f>OpportunityTblExcel[[#This Row],[Rating]]</f>
        <v>Warm</v>
      </c>
      <c r="M10483" t="str">
        <f>OpportunityTblExcel[[#This Row],[Owner Name]]</f>
        <v>Alicia Thomber</v>
      </c>
      <c r="N10483" t="str">
        <f>_xlfn.XLOOKUP(OpportunityTblExcel[[#This Row],[AccountSeq]],AccountTbl[AccountSeq],AccountTbl[Account Name])</f>
        <v>Southridge Video</v>
      </c>
      <c r="O10483" t="str">
        <f>SUBSTITUTE(_xlfn.XLOOKUP(OpportunityTblExcel[[#This Row],[CampaignSeq]],CampaignTbl[CampaignSeq],CampaignTbl[Campaign Name]), "None",)</f>
        <v/>
      </c>
      <c r="P10483" t="str">
        <f>IF(OpportunityTblExcel[[#This Row],[Decision Maker Identified]],"completed","mark complete")</f>
        <v>mark complete</v>
      </c>
      <c r="Q10483" t="str">
        <f>OpportunityTblExcel[[#This Row],[Purchase Process]]</f>
        <v>Unknown</v>
      </c>
      <c r="R10483" s="2">
        <f>OpportunityTblExcel[[#This Row],[Probability]]</f>
        <v>50</v>
      </c>
      <c r="S10483" s="2">
        <f>OpportunityTblExcel[[#This Row],[Discount]]*100</f>
        <v>1</v>
      </c>
      <c r="T10483" t="str">
        <f>OpportunityImportTbl[[#This Row],[Potential Customer]]&amp;" | "&amp;OpportunityImportTbl[[#This Row],[Proposed Solution]]</f>
        <v>Southridge Video | Smart Brew 300</v>
      </c>
    </row>
    <row r="10484" spans="1:20" x14ac:dyDescent="0.35">
      <c r="A10484" s="15">
        <f>OpportunityTblExcel[[#This Row],[Record Created On]]</f>
        <v>44480.708333333336</v>
      </c>
      <c r="B10484" s="6" t="str">
        <f>OpportunityTblExcel[[#This Row],[Status]]</f>
        <v>Won</v>
      </c>
      <c r="C10484" t="str">
        <f>OpportunityTblExcel[[#This Row],[Status Reason]]</f>
        <v>Won</v>
      </c>
      <c r="D10484" s="7">
        <f>OpportunityTblExcel[[#This Row],[Value]]</f>
        <v>6468.586666666667</v>
      </c>
      <c r="E10484" s="9">
        <f>OpportunityTblExcel[[#This Row],[Estimated Close Date]]</f>
        <v>44550.708333333336</v>
      </c>
      <c r="F10484" s="14">
        <f>OpportunityTblExcel[[#This Row],[Actual Value]]</f>
        <v>6468.586666666667</v>
      </c>
      <c r="G10484" s="9">
        <f>OpportunityTblExcel[[#This Row],[Actual Close Date]]</f>
        <v>44550.708333333336</v>
      </c>
      <c r="H10484" s="9" t="str">
        <f>_xlfn.XLOOKUP(OpportunityTblExcel[[#This Row],[ProductSeq]],ProductTbl[ProductSeq],ProductTbl[Product Category],,0,1)</f>
        <v>Espresso Machines</v>
      </c>
      <c r="I10484" s="2" t="str">
        <f>_xlfn.XLOOKUP(OpportunityTblExcel[[#This Row],[ProductSeq]],ProductTbl[ProductSeq],ProductTbl[Product],,0,1)</f>
        <v>Barista Home</v>
      </c>
      <c r="J10484" s="9" t="str">
        <f>OpportunityTblExcel[[#This Row],[Purchase Timeframe]]</f>
        <v>Next Quarter</v>
      </c>
      <c r="K10484" t="str">
        <f>OpportunityTblExcel[[#This Row],[PipelineStep]]</f>
        <v>4-Close</v>
      </c>
      <c r="L10484" s="6" t="str">
        <f>OpportunityTblExcel[[#This Row],[Rating]]</f>
        <v>Warm</v>
      </c>
      <c r="M10484" t="str">
        <f>OpportunityTblExcel[[#This Row],[Owner Name]]</f>
        <v>Eric Gruber</v>
      </c>
      <c r="N10484" t="str">
        <f>_xlfn.XLOOKUP(OpportunityTblExcel[[#This Row],[AccountSeq]],AccountTbl[AccountSeq],AccountTbl[Account Name])</f>
        <v>Wingtip Toys Instrumentation</v>
      </c>
      <c r="O10484" t="str">
        <f>SUBSTITUTE(_xlfn.XLOOKUP(OpportunityTblExcel[[#This Row],[CampaignSeq]],CampaignTbl[CampaignSeq],CampaignTbl[Campaign Name]), "None",)</f>
        <v/>
      </c>
      <c r="P10484" t="str">
        <f>IF(OpportunityTblExcel[[#This Row],[Decision Maker Identified]],"completed","mark complete")</f>
        <v>mark complete</v>
      </c>
      <c r="Q10484" t="str">
        <f>OpportunityTblExcel[[#This Row],[Purchase Process]]</f>
        <v>Individual</v>
      </c>
      <c r="R10484" s="2">
        <f>OpportunityTblExcel[[#This Row],[Probability]]</f>
        <v>50</v>
      </c>
      <c r="S10484" s="2">
        <f>OpportunityTblExcel[[#This Row],[Discount]]*100</f>
        <v>3</v>
      </c>
      <c r="T10484" t="str">
        <f>OpportunityImportTbl[[#This Row],[Potential Customer]]&amp;" | "&amp;OpportunityImportTbl[[#This Row],[Proposed Solution]]</f>
        <v>Wingtip Toys Instrumentation | Barista Home</v>
      </c>
    </row>
    <row r="10485" spans="1:20" x14ac:dyDescent="0.35">
      <c r="A10485" s="15">
        <f>OpportunityTblExcel[[#This Row],[Record Created On]]</f>
        <v>44480.708333333336</v>
      </c>
      <c r="B10485" s="6" t="str">
        <f>OpportunityTblExcel[[#This Row],[Status]]</f>
        <v>Won</v>
      </c>
      <c r="C10485" t="str">
        <f>OpportunityTblExcel[[#This Row],[Status Reason]]</f>
        <v>Won</v>
      </c>
      <c r="D10485" s="7">
        <f>OpportunityTblExcel[[#This Row],[Value]]</f>
        <v>8875.4333333333325</v>
      </c>
      <c r="E10485" s="9">
        <f>OpportunityTblExcel[[#This Row],[Estimated Close Date]]</f>
        <v>44569.708333333336</v>
      </c>
      <c r="F10485" s="14">
        <f>OpportunityTblExcel[[#This Row],[Actual Value]]</f>
        <v>8875.4333333333325</v>
      </c>
      <c r="G10485" s="9">
        <f>OpportunityTblExcel[[#This Row],[Actual Close Date]]</f>
        <v>44569.708333333336</v>
      </c>
      <c r="H10485" s="9" t="str">
        <f>_xlfn.XLOOKUP(OpportunityTblExcel[[#This Row],[ProductSeq]],ProductTbl[ProductSeq],ProductTbl[Product Category],,0,1)</f>
        <v>Coffee Makers</v>
      </c>
      <c r="I10485" s="2" t="str">
        <f>_xlfn.XLOOKUP(OpportunityTblExcel[[#This Row],[ProductSeq]],ProductTbl[ProductSeq],ProductTbl[Product],,0,1)</f>
        <v>Smart Brew 300</v>
      </c>
      <c r="J10485" s="9" t="str">
        <f>OpportunityTblExcel[[#This Row],[Purchase Timeframe]]</f>
        <v>Next Quarter</v>
      </c>
      <c r="K10485" t="str">
        <f>OpportunityTblExcel[[#This Row],[PipelineStep]]</f>
        <v>1-Qualify</v>
      </c>
      <c r="L10485" s="6" t="str">
        <f>OpportunityTblExcel[[#This Row],[Rating]]</f>
        <v>Warm</v>
      </c>
      <c r="M10485" t="str">
        <f>OpportunityTblExcel[[#This Row],[Owner Name]]</f>
        <v>Eric Gruber</v>
      </c>
      <c r="N10485" t="str">
        <f>_xlfn.XLOOKUP(OpportunityTblExcel[[#This Row],[AccountSeq]],AccountTbl[AccountSeq],AccountTbl[Account Name])</f>
        <v>Adventure Works Electronics</v>
      </c>
      <c r="O10485" t="str">
        <f>SUBSTITUTE(_xlfn.XLOOKUP(OpportunityTblExcel[[#This Row],[CampaignSeq]],CampaignTbl[CampaignSeq],CampaignTbl[Campaign Name]), "None",)</f>
        <v>Smart Brew 300 plus Coffee Beans</v>
      </c>
      <c r="P10485" t="str">
        <f>IF(OpportunityTblExcel[[#This Row],[Decision Maker Identified]],"completed","mark complete")</f>
        <v>mark complete</v>
      </c>
      <c r="Q10485" t="str">
        <f>OpportunityTblExcel[[#This Row],[Purchase Process]]</f>
        <v>Unknown</v>
      </c>
      <c r="R10485" s="2">
        <f>OpportunityTblExcel[[#This Row],[Probability]]</f>
        <v>50</v>
      </c>
      <c r="S10485" s="2">
        <f>OpportunityTblExcel[[#This Row],[Discount]]*100</f>
        <v>1</v>
      </c>
      <c r="T10485" t="str">
        <f>OpportunityImportTbl[[#This Row],[Potential Customer]]&amp;" | "&amp;OpportunityImportTbl[[#This Row],[Proposed Solution]]</f>
        <v>Adventure Works Electronics | Smart Brew 300</v>
      </c>
    </row>
    <row r="10486" spans="1:20" x14ac:dyDescent="0.35">
      <c r="A10486" s="15">
        <f>OpportunityTblExcel[[#This Row],[Record Created On]]</f>
        <v>44480.708333333336</v>
      </c>
      <c r="B10486" s="6" t="str">
        <f>OpportunityTblExcel[[#This Row],[Status]]</f>
        <v>Won</v>
      </c>
      <c r="C10486" t="str">
        <f>OpportunityTblExcel[[#This Row],[Status Reason]]</f>
        <v>Won</v>
      </c>
      <c r="D10486" s="7">
        <f>OpportunityTblExcel[[#This Row],[Value]]</f>
        <v>1914.1727999999998</v>
      </c>
      <c r="E10486" s="9">
        <f>OpportunityTblExcel[[#This Row],[Estimated Close Date]]</f>
        <v>44606.708333333336</v>
      </c>
      <c r="F10486" s="14">
        <f>OpportunityTblExcel[[#This Row],[Actual Value]]</f>
        <v>1914.1727999999998</v>
      </c>
      <c r="G10486" s="9">
        <f>OpportunityTblExcel[[#This Row],[Actual Close Date]]</f>
        <v>44606.708333333336</v>
      </c>
      <c r="H10486" s="9" t="str">
        <f>_xlfn.XLOOKUP(OpportunityTblExcel[[#This Row],[ProductSeq]],ProductTbl[ProductSeq],ProductTbl[Product Category],,0,1)</f>
        <v>Grinders</v>
      </c>
      <c r="I10486" s="2" t="str">
        <f>_xlfn.XLOOKUP(OpportunityTblExcel[[#This Row],[ProductSeq]],ProductTbl[ProductSeq],ProductTbl[Product],,0,1)</f>
        <v>Café PG-1 Pro</v>
      </c>
      <c r="J10486" s="9" t="str">
        <f>OpportunityTblExcel[[#This Row],[Purchase Timeframe]]</f>
        <v>This Year</v>
      </c>
      <c r="K10486" t="str">
        <f>OpportunityTblExcel[[#This Row],[PipelineStep]]</f>
        <v>4-Close</v>
      </c>
      <c r="L10486" s="6" t="str">
        <f>OpportunityTblExcel[[#This Row],[Rating]]</f>
        <v>Warm</v>
      </c>
      <c r="M10486" t="str">
        <f>OpportunityTblExcel[[#This Row],[Owner Name]]</f>
        <v>Eric Gruber</v>
      </c>
      <c r="N10486" t="str">
        <f>_xlfn.XLOOKUP(OpportunityTblExcel[[#This Row],[AccountSeq]],AccountTbl[AccountSeq],AccountTbl[Account Name])</f>
        <v>Litware, Inc.</v>
      </c>
      <c r="O10486" t="str">
        <f>SUBSTITUTE(_xlfn.XLOOKUP(OpportunityTblExcel[[#This Row],[CampaignSeq]],CampaignTbl[CampaignSeq],CampaignTbl[Campaign Name]), "None",)</f>
        <v/>
      </c>
      <c r="P10486" t="str">
        <f>IF(OpportunityTblExcel[[#This Row],[Decision Maker Identified]],"completed","mark complete")</f>
        <v>completed</v>
      </c>
      <c r="Q10486" t="str">
        <f>OpportunityTblExcel[[#This Row],[Purchase Process]]</f>
        <v>Individual</v>
      </c>
      <c r="R10486" s="2">
        <f>OpportunityTblExcel[[#This Row],[Probability]]</f>
        <v>30</v>
      </c>
      <c r="S10486" s="2">
        <f>OpportunityTblExcel[[#This Row],[Discount]]*100</f>
        <v>1</v>
      </c>
      <c r="T10486" t="str">
        <f>OpportunityImportTbl[[#This Row],[Potential Customer]]&amp;" | "&amp;OpportunityImportTbl[[#This Row],[Proposed Solution]]</f>
        <v>Litware, Inc. | Café PG-1 Pro</v>
      </c>
    </row>
    <row r="10487" spans="1:20" x14ac:dyDescent="0.35">
      <c r="A10487" s="15">
        <f>OpportunityTblExcel[[#This Row],[Record Created On]]</f>
        <v>44480.708333333336</v>
      </c>
      <c r="B10487" s="6" t="str">
        <f>OpportunityTblExcel[[#This Row],[Status]]</f>
        <v>Lost</v>
      </c>
      <c r="C10487" t="str">
        <f>OpportunityTblExcel[[#This Row],[Status Reason]]</f>
        <v>Canceled</v>
      </c>
      <c r="D10487" s="7">
        <f>OpportunityTblExcel[[#This Row],[Value]]</f>
        <v>5188.1639999999998</v>
      </c>
      <c r="E10487" s="9">
        <f>OpportunityTblExcel[[#This Row],[Estimated Close Date]]</f>
        <v>44593.208333333336</v>
      </c>
      <c r="F10487" s="14" t="str">
        <f>OpportunityTblExcel[[#This Row],[Actual Value]]</f>
        <v/>
      </c>
      <c r="G10487" s="9">
        <f>OpportunityTblExcel[[#This Row],[Actual Close Date]]</f>
        <v>44593.208333333336</v>
      </c>
      <c r="H10487" s="9" t="str">
        <f>_xlfn.XLOOKUP(OpportunityTblExcel[[#This Row],[ProductSeq]],ProductTbl[ProductSeq],ProductTbl[Product Category],,0,1)</f>
        <v>Coffee Makers</v>
      </c>
      <c r="I10487" s="2" t="str">
        <f>_xlfn.XLOOKUP(OpportunityTblExcel[[#This Row],[ProductSeq]],ProductTbl[ProductSeq],ProductTbl[Product],,0,1)</f>
        <v>Smart Brew 300</v>
      </c>
      <c r="J10487" s="9" t="str">
        <f>OpportunityTblExcel[[#This Row],[Purchase Timeframe]]</f>
        <v>This Year</v>
      </c>
      <c r="K10487" t="str">
        <f>OpportunityTblExcel[[#This Row],[PipelineStep]]</f>
        <v>3-Propose</v>
      </c>
      <c r="L10487" s="6" t="str">
        <f>OpportunityTblExcel[[#This Row],[Rating]]</f>
        <v>Warm</v>
      </c>
      <c r="M10487" t="str">
        <f>OpportunityTblExcel[[#This Row],[Owner Name]]</f>
        <v>Alicia Thomber</v>
      </c>
      <c r="N10487" t="str">
        <f>_xlfn.XLOOKUP(OpportunityTblExcel[[#This Row],[AccountSeq]],AccountTbl[AccountSeq],AccountTbl[Account Name])</f>
        <v>Nod Publishers - Champaign</v>
      </c>
      <c r="O10487" t="str">
        <f>SUBSTITUTE(_xlfn.XLOOKUP(OpportunityTblExcel[[#This Row],[CampaignSeq]],CampaignTbl[CampaignSeq],CampaignTbl[Campaign Name]), "None",)</f>
        <v>Café A-100 Automatic plus Coffee Beans</v>
      </c>
      <c r="P10487" t="str">
        <f>IF(OpportunityTblExcel[[#This Row],[Decision Maker Identified]],"completed","mark complete")</f>
        <v>completed</v>
      </c>
      <c r="Q10487" t="str">
        <f>OpportunityTblExcel[[#This Row],[Purchase Process]]</f>
        <v>Committee</v>
      </c>
      <c r="R10487" s="2">
        <f>OpportunityTblExcel[[#This Row],[Probability]]</f>
        <v>50</v>
      </c>
      <c r="S10487" s="2">
        <f>OpportunityTblExcel[[#This Row],[Discount]]*100</f>
        <v>0</v>
      </c>
      <c r="T10487" t="str">
        <f>OpportunityImportTbl[[#This Row],[Potential Customer]]&amp;" | "&amp;OpportunityImportTbl[[#This Row],[Proposed Solution]]</f>
        <v>Nod Publishers - Champaign | Smart Brew 300</v>
      </c>
    </row>
    <row r="10488" spans="1:20" x14ac:dyDescent="0.35">
      <c r="A10488" s="15">
        <f>OpportunityTblExcel[[#This Row],[Record Created On]]</f>
        <v>44480.708333333336</v>
      </c>
      <c r="B10488" s="6" t="str">
        <f>OpportunityTblExcel[[#This Row],[Status]]</f>
        <v>Won</v>
      </c>
      <c r="C10488" t="str">
        <f>OpportunityTblExcel[[#This Row],[Status Reason]]</f>
        <v>Won</v>
      </c>
      <c r="D10488" s="7">
        <f>OpportunityTblExcel[[#This Row],[Value]]</f>
        <v>7251.626666666667</v>
      </c>
      <c r="E10488" s="9">
        <f>OpportunityTblExcel[[#This Row],[Estimated Close Date]]</f>
        <v>44579.958333333336</v>
      </c>
      <c r="F10488" s="14">
        <f>OpportunityTblExcel[[#This Row],[Actual Value]]</f>
        <v>7251.626666666667</v>
      </c>
      <c r="G10488" s="9">
        <f>OpportunityTblExcel[[#This Row],[Actual Close Date]]</f>
        <v>44579.958333333336</v>
      </c>
      <c r="H10488" s="9" t="str">
        <f>_xlfn.XLOOKUP(OpportunityTblExcel[[#This Row],[ProductSeq]],ProductTbl[ProductSeq],ProductTbl[Product Category],,0,1)</f>
        <v>Espresso Machines</v>
      </c>
      <c r="I10488" s="2" t="str">
        <f>_xlfn.XLOOKUP(OpportunityTblExcel[[#This Row],[ProductSeq]],ProductTbl[ProductSeq],ProductTbl[Product],,0,1)</f>
        <v>Café A-100 Automatic</v>
      </c>
      <c r="J10488" s="9" t="str">
        <f>OpportunityTblExcel[[#This Row],[Purchase Timeframe]]</f>
        <v>This Year</v>
      </c>
      <c r="K10488" t="str">
        <f>OpportunityTblExcel[[#This Row],[PipelineStep]]</f>
        <v>2-Develop</v>
      </c>
      <c r="L10488" s="6" t="str">
        <f>OpportunityTblExcel[[#This Row],[Rating]]</f>
        <v>Warm</v>
      </c>
      <c r="M10488" t="str">
        <f>OpportunityTblExcel[[#This Row],[Owner Name]]</f>
        <v>Eric Gruber</v>
      </c>
      <c r="N10488" t="str">
        <f>_xlfn.XLOOKUP(OpportunityTblExcel[[#This Row],[AccountSeq]],AccountTbl[AccountSeq],AccountTbl[Account Name])</f>
        <v>The Phone Company Engineering</v>
      </c>
      <c r="O10488" t="str">
        <f>SUBSTITUTE(_xlfn.XLOOKUP(OpportunityTblExcel[[#This Row],[CampaignSeq]],CampaignTbl[CampaignSeq],CampaignTbl[Campaign Name]), "None",)</f>
        <v/>
      </c>
      <c r="P10488" t="str">
        <f>IF(OpportunityTblExcel[[#This Row],[Decision Maker Identified]],"completed","mark complete")</f>
        <v>completed</v>
      </c>
      <c r="Q10488" t="str">
        <f>OpportunityTblExcel[[#This Row],[Purchase Process]]</f>
        <v>Unknown</v>
      </c>
      <c r="R10488" s="2">
        <f>OpportunityTblExcel[[#This Row],[Probability]]</f>
        <v>30</v>
      </c>
      <c r="S10488" s="2">
        <f>OpportunityTblExcel[[#This Row],[Discount]]*100</f>
        <v>0</v>
      </c>
      <c r="T10488" t="str">
        <f>OpportunityImportTbl[[#This Row],[Potential Customer]]&amp;" | "&amp;OpportunityImportTbl[[#This Row],[Proposed Solution]]</f>
        <v>The Phone Company Engineering | Café A-100 Automatic</v>
      </c>
    </row>
    <row r="10489" spans="1:20" x14ac:dyDescent="0.35">
      <c r="A10489" s="15">
        <f>OpportunityTblExcel[[#This Row],[Record Created On]]</f>
        <v>44480.708333333336</v>
      </c>
      <c r="B10489" s="6" t="str">
        <f>OpportunityTblExcel[[#This Row],[Status]]</f>
        <v>Lost</v>
      </c>
      <c r="C10489" t="str">
        <f>OpportunityTblExcel[[#This Row],[Status Reason]]</f>
        <v>Canceled</v>
      </c>
      <c r="D10489" s="7">
        <f>OpportunityTblExcel[[#This Row],[Value]]</f>
        <v>4297.3440000000001</v>
      </c>
      <c r="E10489" s="9">
        <f>OpportunityTblExcel[[#This Row],[Estimated Close Date]]</f>
        <v>44565.958333333336</v>
      </c>
      <c r="F10489" s="14" t="str">
        <f>OpportunityTblExcel[[#This Row],[Actual Value]]</f>
        <v/>
      </c>
      <c r="G10489" s="9">
        <f>OpportunityTblExcel[[#This Row],[Actual Close Date]]</f>
        <v>44565.958333333336</v>
      </c>
      <c r="H10489" s="9" t="str">
        <f>_xlfn.XLOOKUP(OpportunityTblExcel[[#This Row],[ProductSeq]],ProductTbl[ProductSeq],ProductTbl[Product Category],,0,1)</f>
        <v>Beans</v>
      </c>
      <c r="I10489" s="2" t="str">
        <f>_xlfn.XLOOKUP(OpportunityTblExcel[[#This Row],[ProductSeq]],ProductTbl[ProductSeq],ProductTbl[Product],,0,1)</f>
        <v>Hawaii - Light Roast</v>
      </c>
      <c r="J10489" s="9" t="str">
        <f>OpportunityTblExcel[[#This Row],[Purchase Timeframe]]</f>
        <v>Next Quarter</v>
      </c>
      <c r="K10489" t="str">
        <f>OpportunityTblExcel[[#This Row],[PipelineStep]]</f>
        <v>1-Qualify</v>
      </c>
      <c r="L10489" s="6" t="str">
        <f>OpportunityTblExcel[[#This Row],[Rating]]</f>
        <v>Warm</v>
      </c>
      <c r="M10489" t="str">
        <f>OpportunityTblExcel[[#This Row],[Owner Name]]</f>
        <v>Alicia Thomber</v>
      </c>
      <c r="N10489" t="str">
        <f>_xlfn.XLOOKUP(OpportunityTblExcel[[#This Row],[AccountSeq]],AccountTbl[AccountSeq],AccountTbl[Account Name])</f>
        <v>Litware, Inc.</v>
      </c>
      <c r="O10489" t="str">
        <f>SUBSTITUTE(_xlfn.XLOOKUP(OpportunityTblExcel[[#This Row],[CampaignSeq]],CampaignTbl[CampaignSeq],CampaignTbl[Campaign Name]), "None",)</f>
        <v/>
      </c>
      <c r="P10489" t="str">
        <f>IF(OpportunityTblExcel[[#This Row],[Decision Maker Identified]],"completed","mark complete")</f>
        <v>mark complete</v>
      </c>
      <c r="Q10489" t="str">
        <f>OpportunityTblExcel[[#This Row],[Purchase Process]]</f>
        <v>Committee</v>
      </c>
      <c r="R10489" s="2">
        <f>OpportunityTblExcel[[#This Row],[Probability]]</f>
        <v>50</v>
      </c>
      <c r="S10489" s="2">
        <f>OpportunityTblExcel[[#This Row],[Discount]]*100</f>
        <v>1</v>
      </c>
      <c r="T10489" t="str">
        <f>OpportunityImportTbl[[#This Row],[Potential Customer]]&amp;" | "&amp;OpportunityImportTbl[[#This Row],[Proposed Solution]]</f>
        <v>Litware, Inc. | Hawaii - Light Roast</v>
      </c>
    </row>
    <row r="10490" spans="1:20" x14ac:dyDescent="0.35">
      <c r="A10490" s="15">
        <f>OpportunityTblExcel[[#This Row],[Record Created On]]</f>
        <v>44480.708333333336</v>
      </c>
      <c r="B10490" s="6" t="str">
        <f>OpportunityTblExcel[[#This Row],[Status]]</f>
        <v>Won</v>
      </c>
      <c r="C10490" t="str">
        <f>OpportunityTblExcel[[#This Row],[Status Reason]]</f>
        <v>Won</v>
      </c>
      <c r="D10490" s="7">
        <f>OpportunityTblExcel[[#This Row],[Value]]</f>
        <v>6963.2666666666664</v>
      </c>
      <c r="E10490" s="9">
        <f>OpportunityTblExcel[[#This Row],[Estimated Close Date]]</f>
        <v>44567.458333333336</v>
      </c>
      <c r="F10490" s="14">
        <f>OpportunityTblExcel[[#This Row],[Actual Value]]</f>
        <v>6963.2666666666664</v>
      </c>
      <c r="G10490" s="9">
        <f>OpportunityTblExcel[[#This Row],[Actual Close Date]]</f>
        <v>44567.458333333336</v>
      </c>
      <c r="H10490" s="9" t="str">
        <f>_xlfn.XLOOKUP(OpportunityTblExcel[[#This Row],[ProductSeq]],ProductTbl[ProductSeq],ProductTbl[Product Category],,0,1)</f>
        <v>Coffee Makers</v>
      </c>
      <c r="I10490" s="2" t="str">
        <f>_xlfn.XLOOKUP(OpportunityTblExcel[[#This Row],[ProductSeq]],ProductTbl[ProductSeq],ProductTbl[Product],,0,1)</f>
        <v>Smart Brew 300</v>
      </c>
      <c r="J10490" s="9" t="str">
        <f>OpportunityTblExcel[[#This Row],[Purchase Timeframe]]</f>
        <v>Next Quarter</v>
      </c>
      <c r="K10490" t="str">
        <f>OpportunityTblExcel[[#This Row],[PipelineStep]]</f>
        <v>1-Qualify</v>
      </c>
      <c r="L10490" s="6" t="str">
        <f>OpportunityTblExcel[[#This Row],[Rating]]</f>
        <v>Warm</v>
      </c>
      <c r="M10490" t="str">
        <f>OpportunityTblExcel[[#This Row],[Owner Name]]</f>
        <v>Diane Prescott</v>
      </c>
      <c r="N10490" t="str">
        <f>_xlfn.XLOOKUP(OpportunityTblExcel[[#This Row],[AccountSeq]],AccountTbl[AccountSeq],AccountTbl[Account Name])</f>
        <v>Consolidated Messenger - Sparks</v>
      </c>
      <c r="O10490" t="str">
        <f>SUBSTITUTE(_xlfn.XLOOKUP(OpportunityTblExcel[[#This Row],[CampaignSeq]],CampaignTbl[CampaignSeq],CampaignTbl[Campaign Name]), "None",)</f>
        <v/>
      </c>
      <c r="P10490" t="str">
        <f>IF(OpportunityTblExcel[[#This Row],[Decision Maker Identified]],"completed","mark complete")</f>
        <v>mark complete</v>
      </c>
      <c r="Q10490" t="str">
        <f>OpportunityTblExcel[[#This Row],[Purchase Process]]</f>
        <v>Unknown</v>
      </c>
      <c r="R10490" s="2">
        <f>OpportunityTblExcel[[#This Row],[Probability]]</f>
        <v>50</v>
      </c>
      <c r="S10490" s="2">
        <f>OpportunityTblExcel[[#This Row],[Discount]]*100</f>
        <v>1</v>
      </c>
      <c r="T10490" t="str">
        <f>OpportunityImportTbl[[#This Row],[Potential Customer]]&amp;" | "&amp;OpportunityImportTbl[[#This Row],[Proposed Solution]]</f>
        <v>Consolidated Messenger - Sparks | Smart Brew 300</v>
      </c>
    </row>
    <row r="10491" spans="1:20" x14ac:dyDescent="0.35">
      <c r="A10491" s="15">
        <f>OpportunityTblExcel[[#This Row],[Record Created On]]</f>
        <v>44480.708333333336</v>
      </c>
      <c r="B10491" s="6" t="str">
        <f>OpportunityTblExcel[[#This Row],[Status]]</f>
        <v>Won</v>
      </c>
      <c r="C10491" t="str">
        <f>OpportunityTblExcel[[#This Row],[Status Reason]]</f>
        <v>Won</v>
      </c>
      <c r="D10491" s="7">
        <f>OpportunityTblExcel[[#This Row],[Value]]</f>
        <v>2597.5666666666666</v>
      </c>
      <c r="E10491" s="9">
        <f>OpportunityTblExcel[[#This Row],[Estimated Close Date]]</f>
        <v>44566.458333333336</v>
      </c>
      <c r="F10491" s="14">
        <f>OpportunityTblExcel[[#This Row],[Actual Value]]</f>
        <v>2597.5666666666666</v>
      </c>
      <c r="G10491" s="9">
        <f>OpportunityTblExcel[[#This Row],[Actual Close Date]]</f>
        <v>44566.458333333336</v>
      </c>
      <c r="H10491" s="9" t="str">
        <f>_xlfn.XLOOKUP(OpportunityTblExcel[[#This Row],[ProductSeq]],ProductTbl[ProductSeq],ProductTbl[Product Category],,0,1)</f>
        <v>Coffee Makers</v>
      </c>
      <c r="I10491" s="2" t="str">
        <f>_xlfn.XLOOKUP(OpportunityTblExcel[[#This Row],[ProductSeq]],ProductTbl[ProductSeq],ProductTbl[Product],,0,1)</f>
        <v>Travel Brew 100</v>
      </c>
      <c r="J10491" s="9" t="str">
        <f>OpportunityTblExcel[[#This Row],[Purchase Timeframe]]</f>
        <v>Next Quarter</v>
      </c>
      <c r="K10491" t="str">
        <f>OpportunityTblExcel[[#This Row],[PipelineStep]]</f>
        <v>1-Qualify</v>
      </c>
      <c r="L10491" s="6" t="str">
        <f>OpportunityTblExcel[[#This Row],[Rating]]</f>
        <v>Cold</v>
      </c>
      <c r="M10491" t="str">
        <f>OpportunityTblExcel[[#This Row],[Owner Name]]</f>
        <v>Eric Gruber</v>
      </c>
      <c r="N10491" t="str">
        <f>_xlfn.XLOOKUP(OpportunityTblExcel[[#This Row],[AccountSeq]],AccountTbl[AccountSeq],AccountTbl[Account Name])</f>
        <v>Litware Engineering</v>
      </c>
      <c r="O10491" t="str">
        <f>SUBSTITUTE(_xlfn.XLOOKUP(OpportunityTblExcel[[#This Row],[CampaignSeq]],CampaignTbl[CampaignSeq],CampaignTbl[Campaign Name]), "None",)</f>
        <v/>
      </c>
      <c r="P10491" t="str">
        <f>IF(OpportunityTblExcel[[#This Row],[Decision Maker Identified]],"completed","mark complete")</f>
        <v>completed</v>
      </c>
      <c r="Q10491" t="str">
        <f>OpportunityTblExcel[[#This Row],[Purchase Process]]</f>
        <v>Individual</v>
      </c>
      <c r="R10491" s="2">
        <f>OpportunityTblExcel[[#This Row],[Probability]]</f>
        <v>10</v>
      </c>
      <c r="S10491" s="2">
        <f>OpportunityTblExcel[[#This Row],[Discount]]*100</f>
        <v>1</v>
      </c>
      <c r="T10491" t="str">
        <f>OpportunityImportTbl[[#This Row],[Potential Customer]]&amp;" | "&amp;OpportunityImportTbl[[#This Row],[Proposed Solution]]</f>
        <v>Litware Engineering | Travel Brew 100</v>
      </c>
    </row>
    <row r="10492" spans="1:20" x14ac:dyDescent="0.35">
      <c r="A10492" s="15">
        <f>OpportunityTblExcel[[#This Row],[Record Created On]]</f>
        <v>44480.708333333336</v>
      </c>
      <c r="B10492" s="6" t="str">
        <f>OpportunityTblExcel[[#This Row],[Status]]</f>
        <v>Won</v>
      </c>
      <c r="C10492" t="str">
        <f>OpportunityTblExcel[[#This Row],[Status Reason]]</f>
        <v>Won</v>
      </c>
      <c r="D10492" s="7">
        <f>OpportunityTblExcel[[#This Row],[Value]]</f>
        <v>8748.8639999999996</v>
      </c>
      <c r="E10492" s="9">
        <f>OpportunityTblExcel[[#This Row],[Estimated Close Date]]</f>
        <v>44564.708333333336</v>
      </c>
      <c r="F10492" s="14">
        <f>OpportunityTblExcel[[#This Row],[Actual Value]]</f>
        <v>8748.8639999999996</v>
      </c>
      <c r="G10492" s="9">
        <f>OpportunityTblExcel[[#This Row],[Actual Close Date]]</f>
        <v>44564.708333333336</v>
      </c>
      <c r="H10492" s="9" t="str">
        <f>_xlfn.XLOOKUP(OpportunityTblExcel[[#This Row],[ProductSeq]],ProductTbl[ProductSeq],ProductTbl[Product Category],,0,1)</f>
        <v>Beans</v>
      </c>
      <c r="I10492" s="2" t="str">
        <f>_xlfn.XLOOKUP(OpportunityTblExcel[[#This Row],[ProductSeq]],ProductTbl[ProductSeq],ProductTbl[Product],,0,1)</f>
        <v>Colombia - Medium Roast</v>
      </c>
      <c r="J10492" s="9" t="str">
        <f>OpportunityTblExcel[[#This Row],[Purchase Timeframe]]</f>
        <v>Next Quarter</v>
      </c>
      <c r="K10492" t="str">
        <f>OpportunityTblExcel[[#This Row],[PipelineStep]]</f>
        <v>2-Develop</v>
      </c>
      <c r="L10492" s="6" t="str">
        <f>OpportunityTblExcel[[#This Row],[Rating]]</f>
        <v>Hot</v>
      </c>
      <c r="M10492" t="str">
        <f>OpportunityTblExcel[[#This Row],[Owner Name]]</f>
        <v>Eric Gruber</v>
      </c>
      <c r="N10492" t="str">
        <f>_xlfn.XLOOKUP(OpportunityTblExcel[[#This Row],[AccountSeq]],AccountTbl[AccountSeq],AccountTbl[Account Name])</f>
        <v>A. Datum Corporation (sample)</v>
      </c>
      <c r="O10492" t="str">
        <f>SUBSTITUTE(_xlfn.XLOOKUP(OpportunityTblExcel[[#This Row],[CampaignSeq]],CampaignTbl[CampaignSeq],CampaignTbl[Campaign Name]), "None",)</f>
        <v/>
      </c>
      <c r="P10492" t="str">
        <f>IF(OpportunityTblExcel[[#This Row],[Decision Maker Identified]],"completed","mark complete")</f>
        <v>completed</v>
      </c>
      <c r="Q10492" t="str">
        <f>OpportunityTblExcel[[#This Row],[Purchase Process]]</f>
        <v>Individual</v>
      </c>
      <c r="R10492" s="2">
        <f>OpportunityTblExcel[[#This Row],[Probability]]</f>
        <v>90</v>
      </c>
      <c r="S10492" s="2">
        <f>OpportunityTblExcel[[#This Row],[Discount]]*100</f>
        <v>0</v>
      </c>
      <c r="T10492" t="str">
        <f>OpportunityImportTbl[[#This Row],[Potential Customer]]&amp;" | "&amp;OpportunityImportTbl[[#This Row],[Proposed Solution]]</f>
        <v>A. Datum Corporation (sample) | Colombia - Medium Roast</v>
      </c>
    </row>
    <row r="10493" spans="1:20" x14ac:dyDescent="0.35">
      <c r="A10493" s="15">
        <f>OpportunityTblExcel[[#This Row],[Record Created On]]</f>
        <v>44480.708333333336</v>
      </c>
      <c r="B10493" s="6" t="str">
        <f>OpportunityTblExcel[[#This Row],[Status]]</f>
        <v>Lost</v>
      </c>
      <c r="C10493" t="str">
        <f>OpportunityTblExcel[[#This Row],[Status Reason]]</f>
        <v>Canceled</v>
      </c>
      <c r="D10493" s="7">
        <f>OpportunityTblExcel[[#This Row],[Value]]</f>
        <v>4612.4759999999997</v>
      </c>
      <c r="E10493" s="9">
        <f>OpportunityTblExcel[[#This Row],[Estimated Close Date]]</f>
        <v>44517.958333333336</v>
      </c>
      <c r="F10493" s="14" t="str">
        <f>OpportunityTblExcel[[#This Row],[Actual Value]]</f>
        <v/>
      </c>
      <c r="G10493" s="9">
        <f>OpportunityTblExcel[[#This Row],[Actual Close Date]]</f>
        <v>44517.958333333336</v>
      </c>
      <c r="H10493" s="9" t="str">
        <f>_xlfn.XLOOKUP(OpportunityTblExcel[[#This Row],[ProductSeq]],ProductTbl[ProductSeq],ProductTbl[Product Category],,0,1)</f>
        <v>Espresso Machines</v>
      </c>
      <c r="I10493" s="2" t="str">
        <f>_xlfn.XLOOKUP(OpportunityTblExcel[[#This Row],[ProductSeq]],ProductTbl[ProductSeq],ProductTbl[Product],,0,1)</f>
        <v>Café S-200 Semiautomatic</v>
      </c>
      <c r="J10493" s="9" t="str">
        <f>OpportunityTblExcel[[#This Row],[Purchase Timeframe]]</f>
        <v>This Quarter</v>
      </c>
      <c r="K10493" t="str">
        <f>OpportunityTblExcel[[#This Row],[PipelineStep]]</f>
        <v>2-Develop</v>
      </c>
      <c r="L10493" s="6" t="str">
        <f>OpportunityTblExcel[[#This Row],[Rating]]</f>
        <v>Cold</v>
      </c>
      <c r="M10493" t="str">
        <f>OpportunityTblExcel[[#This Row],[Owner Name]]</f>
        <v>Alicia Thomber</v>
      </c>
      <c r="N10493" t="str">
        <f>_xlfn.XLOOKUP(OpportunityTblExcel[[#This Row],[AccountSeq]],AccountTbl[AccountSeq],AccountTbl[Account Name])</f>
        <v>Consolidated Messenger - Charleston</v>
      </c>
      <c r="O10493" t="str">
        <f>SUBSTITUTE(_xlfn.XLOOKUP(OpportunityTblExcel[[#This Row],[CampaignSeq]],CampaignTbl[CampaignSeq],CampaignTbl[Campaign Name]), "None",)</f>
        <v>Café A-100 Automatic plus Coffee Beans</v>
      </c>
      <c r="P10493" t="str">
        <f>IF(OpportunityTblExcel[[#This Row],[Decision Maker Identified]],"completed","mark complete")</f>
        <v>completed</v>
      </c>
      <c r="Q10493" t="str">
        <f>OpportunityTblExcel[[#This Row],[Purchase Process]]</f>
        <v>Unknown</v>
      </c>
      <c r="R10493" s="2">
        <f>OpportunityTblExcel[[#This Row],[Probability]]</f>
        <v>10</v>
      </c>
      <c r="S10493" s="2">
        <f>OpportunityTblExcel[[#This Row],[Discount]]*100</f>
        <v>0</v>
      </c>
      <c r="T10493" t="str">
        <f>OpportunityImportTbl[[#This Row],[Potential Customer]]&amp;" | "&amp;OpportunityImportTbl[[#This Row],[Proposed Solution]]</f>
        <v>Consolidated Messenger - Charleston | Café S-200 Semiautomatic</v>
      </c>
    </row>
    <row r="10494" spans="1:20" x14ac:dyDescent="0.35">
      <c r="A10494" s="15">
        <f>OpportunityTblExcel[[#This Row],[Record Created On]]</f>
        <v>44480.708333333336</v>
      </c>
      <c r="B10494" s="6" t="str">
        <f>OpportunityTblExcel[[#This Row],[Status]]</f>
        <v>Lost</v>
      </c>
      <c r="C10494" t="str">
        <f>OpportunityTblExcel[[#This Row],[Status Reason]]</f>
        <v>Canceled</v>
      </c>
      <c r="D10494" s="7">
        <f>OpportunityTblExcel[[#This Row],[Value]]</f>
        <v>8390.5422222222223</v>
      </c>
      <c r="E10494" s="9">
        <f>OpportunityTblExcel[[#This Row],[Estimated Close Date]]</f>
        <v>44589.208333333336</v>
      </c>
      <c r="F10494" s="14" t="str">
        <f>OpportunityTblExcel[[#This Row],[Actual Value]]</f>
        <v/>
      </c>
      <c r="G10494" s="9">
        <f>OpportunityTblExcel[[#This Row],[Actual Close Date]]</f>
        <v>44589.208333333336</v>
      </c>
      <c r="H10494" s="9" t="str">
        <f>_xlfn.XLOOKUP(OpportunityTblExcel[[#This Row],[ProductSeq]],ProductTbl[ProductSeq],ProductTbl[Product Category],,0,1)</f>
        <v>Espresso Machines</v>
      </c>
      <c r="I10494" s="2" t="str">
        <f>_xlfn.XLOOKUP(OpportunityTblExcel[[#This Row],[ProductSeq]],ProductTbl[ProductSeq],ProductTbl[Product],,0,1)</f>
        <v>Café A-100 Automatic</v>
      </c>
      <c r="J10494" s="9" t="str">
        <f>OpportunityTblExcel[[#This Row],[Purchase Timeframe]]</f>
        <v>This Quarter</v>
      </c>
      <c r="K10494" t="str">
        <f>OpportunityTblExcel[[#This Row],[PipelineStep]]</f>
        <v>1-Qualify</v>
      </c>
      <c r="L10494" s="6" t="str">
        <f>OpportunityTblExcel[[#This Row],[Rating]]</f>
        <v>Hot</v>
      </c>
      <c r="M10494" t="str">
        <f>OpportunityTblExcel[[#This Row],[Owner Name]]</f>
        <v>Amy Alberts</v>
      </c>
      <c r="N10494" t="str">
        <f>_xlfn.XLOOKUP(OpportunityTblExcel[[#This Row],[AccountSeq]],AccountTbl[AccountSeq],AccountTbl[Account Name])</f>
        <v>Northwind Traders Assembly</v>
      </c>
      <c r="O10494" t="str">
        <f>SUBSTITUTE(_xlfn.XLOOKUP(OpportunityTblExcel[[#This Row],[CampaignSeq]],CampaignTbl[CampaignSeq],CampaignTbl[Campaign Name]), "None",)</f>
        <v/>
      </c>
      <c r="P10494" t="str">
        <f>IF(OpportunityTblExcel[[#This Row],[Decision Maker Identified]],"completed","mark complete")</f>
        <v>completed</v>
      </c>
      <c r="Q10494" t="str">
        <f>OpportunityTblExcel[[#This Row],[Purchase Process]]</f>
        <v>Individual</v>
      </c>
      <c r="R10494" s="2">
        <f>OpportunityTblExcel[[#This Row],[Probability]]</f>
        <v>90</v>
      </c>
      <c r="S10494" s="2">
        <f>OpportunityTblExcel[[#This Row],[Discount]]*100</f>
        <v>4</v>
      </c>
      <c r="T10494" t="str">
        <f>OpportunityImportTbl[[#This Row],[Potential Customer]]&amp;" | "&amp;OpportunityImportTbl[[#This Row],[Proposed Solution]]</f>
        <v>Northwind Traders Assembly | Café A-100 Automatic</v>
      </c>
    </row>
    <row r="10495" spans="1:20" x14ac:dyDescent="0.35">
      <c r="A10495" s="15">
        <f>OpportunityTblExcel[[#This Row],[Record Created On]]</f>
        <v>44480.708333333336</v>
      </c>
      <c r="B10495" s="6" t="str">
        <f>OpportunityTblExcel[[#This Row],[Status]]</f>
        <v>Won</v>
      </c>
      <c r="C10495" t="str">
        <f>OpportunityTblExcel[[#This Row],[Status Reason]]</f>
        <v>Won</v>
      </c>
      <c r="D10495" s="7">
        <f>OpportunityTblExcel[[#This Row],[Value]]</f>
        <v>8147.75</v>
      </c>
      <c r="E10495" s="9">
        <f>OpportunityTblExcel[[#This Row],[Estimated Close Date]]</f>
        <v>44582.208333333336</v>
      </c>
      <c r="F10495" s="14">
        <f>OpportunityTblExcel[[#This Row],[Actual Value]]</f>
        <v>8147.75</v>
      </c>
      <c r="G10495" s="9">
        <f>OpportunityTblExcel[[#This Row],[Actual Close Date]]</f>
        <v>44582.208333333336</v>
      </c>
      <c r="H10495" s="9" t="str">
        <f>_xlfn.XLOOKUP(OpportunityTblExcel[[#This Row],[ProductSeq]],ProductTbl[ProductSeq],ProductTbl[Product Category],,0,1)</f>
        <v>Espresso Machines</v>
      </c>
      <c r="I10495" s="2" t="str">
        <f>_xlfn.XLOOKUP(OpportunityTblExcel[[#This Row],[ProductSeq]],ProductTbl[ProductSeq],ProductTbl[Product],,0,1)</f>
        <v>Barista Home</v>
      </c>
      <c r="J10495" s="9" t="str">
        <f>OpportunityTblExcel[[#This Row],[Purchase Timeframe]]</f>
        <v>This Year</v>
      </c>
      <c r="K10495" t="str">
        <f>OpportunityTblExcel[[#This Row],[PipelineStep]]</f>
        <v>2-Develop</v>
      </c>
      <c r="L10495" s="6" t="str">
        <f>OpportunityTblExcel[[#This Row],[Rating]]</f>
        <v>Hot</v>
      </c>
      <c r="M10495" t="str">
        <f>OpportunityTblExcel[[#This Row],[Owner Name]]</f>
        <v>Alan Steiner</v>
      </c>
      <c r="N10495" t="str">
        <f>_xlfn.XLOOKUP(OpportunityTblExcel[[#This Row],[AccountSeq]],AccountTbl[AccountSeq],AccountTbl[Account Name])</f>
        <v>Contoso Engineering</v>
      </c>
      <c r="O10495" t="str">
        <f>SUBSTITUTE(_xlfn.XLOOKUP(OpportunityTblExcel[[#This Row],[CampaignSeq]],CampaignTbl[CampaignSeq],CampaignTbl[Campaign Name]), "None",)</f>
        <v/>
      </c>
      <c r="P10495" t="str">
        <f>IF(OpportunityTblExcel[[#This Row],[Decision Maker Identified]],"completed","mark complete")</f>
        <v>mark complete</v>
      </c>
      <c r="Q10495" t="str">
        <f>OpportunityTblExcel[[#This Row],[Purchase Process]]</f>
        <v>Individual</v>
      </c>
      <c r="R10495" s="2">
        <f>OpportunityTblExcel[[#This Row],[Probability]]</f>
        <v>90</v>
      </c>
      <c r="S10495" s="2">
        <f>OpportunityTblExcel[[#This Row],[Discount]]*100</f>
        <v>0</v>
      </c>
      <c r="T10495" t="str">
        <f>OpportunityImportTbl[[#This Row],[Potential Customer]]&amp;" | "&amp;OpportunityImportTbl[[#This Row],[Proposed Solution]]</f>
        <v>Contoso Engineering | Barista Home</v>
      </c>
    </row>
    <row r="10496" spans="1:20" x14ac:dyDescent="0.35">
      <c r="A10496" s="15">
        <f>OpportunityTblExcel[[#This Row],[Record Created On]]</f>
        <v>44480.708333333336</v>
      </c>
      <c r="B10496" s="6" t="str">
        <f>OpportunityTblExcel[[#This Row],[Status]]</f>
        <v>Lost</v>
      </c>
      <c r="C10496" t="str">
        <f>OpportunityTblExcel[[#This Row],[Status Reason]]</f>
        <v>Canceled</v>
      </c>
      <c r="D10496" s="7">
        <f>OpportunityTblExcel[[#This Row],[Value]]</f>
        <v>7392</v>
      </c>
      <c r="E10496" s="9">
        <f>OpportunityTblExcel[[#This Row],[Estimated Close Date]]</f>
        <v>44562.208333333336</v>
      </c>
      <c r="F10496" s="14" t="str">
        <f>OpportunityTblExcel[[#This Row],[Actual Value]]</f>
        <v/>
      </c>
      <c r="G10496" s="9">
        <f>OpportunityTblExcel[[#This Row],[Actual Close Date]]</f>
        <v>44562.208333333336</v>
      </c>
      <c r="H10496" s="9" t="str">
        <f>_xlfn.XLOOKUP(OpportunityTblExcel[[#This Row],[ProductSeq]],ProductTbl[ProductSeq],ProductTbl[Product Category],,0,1)</f>
        <v>Espresso Machines</v>
      </c>
      <c r="I10496" s="2" t="str">
        <f>_xlfn.XLOOKUP(OpportunityTblExcel[[#This Row],[ProductSeq]],ProductTbl[ProductSeq],ProductTbl[Product],,0,1)</f>
        <v>Café A-100 Automatic</v>
      </c>
      <c r="J10496" s="9" t="str">
        <f>OpportunityTblExcel[[#This Row],[Purchase Timeframe]]</f>
        <v>This Year</v>
      </c>
      <c r="K10496" t="str">
        <f>OpportunityTblExcel[[#This Row],[PipelineStep]]</f>
        <v>2-Develop</v>
      </c>
      <c r="L10496" s="6" t="str">
        <f>OpportunityTblExcel[[#This Row],[Rating]]</f>
        <v>Warm</v>
      </c>
      <c r="M10496" t="str">
        <f>OpportunityTblExcel[[#This Row],[Owner Name]]</f>
        <v>Carlos Grilo</v>
      </c>
      <c r="N10496" t="str">
        <f>_xlfn.XLOOKUP(OpportunityTblExcel[[#This Row],[AccountSeq]],AccountTbl[AccountSeq],AccountTbl[Account Name])</f>
        <v>Litware Fabrication</v>
      </c>
      <c r="O10496" t="str">
        <f>SUBSTITUTE(_xlfn.XLOOKUP(OpportunityTblExcel[[#This Row],[CampaignSeq]],CampaignTbl[CampaignSeq],CampaignTbl[Campaign Name]), "None",)</f>
        <v/>
      </c>
      <c r="P10496" t="str">
        <f>IF(OpportunityTblExcel[[#This Row],[Decision Maker Identified]],"completed","mark complete")</f>
        <v>mark complete</v>
      </c>
      <c r="Q10496" t="str">
        <f>OpportunityTblExcel[[#This Row],[Purchase Process]]</f>
        <v>Committee</v>
      </c>
      <c r="R10496" s="2">
        <f>OpportunityTblExcel[[#This Row],[Probability]]</f>
        <v>50</v>
      </c>
      <c r="S10496" s="2">
        <f>OpportunityTblExcel[[#This Row],[Discount]]*100</f>
        <v>0</v>
      </c>
      <c r="T10496" t="str">
        <f>OpportunityImportTbl[[#This Row],[Potential Customer]]&amp;" | "&amp;OpportunityImportTbl[[#This Row],[Proposed Solution]]</f>
        <v>Litware Fabrication | Café A-100 Automatic</v>
      </c>
    </row>
    <row r="10497" spans="1:20" x14ac:dyDescent="0.35">
      <c r="A10497" s="15">
        <f>OpportunityTblExcel[[#This Row],[Record Created On]]</f>
        <v>44479.708333333336</v>
      </c>
      <c r="B10497" s="6" t="str">
        <f>OpportunityTblExcel[[#This Row],[Status]]</f>
        <v>Lost</v>
      </c>
      <c r="C10497" t="str">
        <f>OpportunityTblExcel[[#This Row],[Status Reason]]</f>
        <v>Canceled</v>
      </c>
      <c r="D10497" s="7">
        <f>OpportunityTblExcel[[#This Row],[Value]]</f>
        <v>5654.586666666667</v>
      </c>
      <c r="E10497" s="9">
        <f>OpportunityTblExcel[[#This Row],[Estimated Close Date]]</f>
        <v>44566.458333333336</v>
      </c>
      <c r="F10497" s="14" t="str">
        <f>OpportunityTblExcel[[#This Row],[Actual Value]]</f>
        <v/>
      </c>
      <c r="G10497" s="9">
        <f>OpportunityTblExcel[[#This Row],[Actual Close Date]]</f>
        <v>44566.458333333336</v>
      </c>
      <c r="H10497" s="9" t="str">
        <f>_xlfn.XLOOKUP(OpportunityTblExcel[[#This Row],[ProductSeq]],ProductTbl[ProductSeq],ProductTbl[Product Category],,0,1)</f>
        <v>Espresso Machines</v>
      </c>
      <c r="I10497" s="2" t="str">
        <f>_xlfn.XLOOKUP(OpportunityTblExcel[[#This Row],[ProductSeq]],ProductTbl[ProductSeq],ProductTbl[Product],,0,1)</f>
        <v>Barista Home</v>
      </c>
      <c r="J10497" s="9" t="str">
        <f>OpportunityTblExcel[[#This Row],[Purchase Timeframe]]</f>
        <v>Next Quarter</v>
      </c>
      <c r="K10497" t="str">
        <f>OpportunityTblExcel[[#This Row],[PipelineStep]]</f>
        <v>4-Close</v>
      </c>
      <c r="L10497" s="6" t="str">
        <f>OpportunityTblExcel[[#This Row],[Rating]]</f>
        <v>Warm</v>
      </c>
      <c r="M10497" t="str">
        <f>OpportunityTblExcel[[#This Row],[Owner Name]]</f>
        <v>Greg Winston</v>
      </c>
      <c r="N10497" t="str">
        <f>_xlfn.XLOOKUP(OpportunityTblExcel[[#This Row],[AccountSeq]],AccountTbl[AccountSeq],AccountTbl[Account Name])</f>
        <v>Trey Research Fabrication</v>
      </c>
      <c r="O10497" t="str">
        <f>SUBSTITUTE(_xlfn.XLOOKUP(OpportunityTblExcel[[#This Row],[CampaignSeq]],CampaignTbl[CampaignSeq],CampaignTbl[Campaign Name]), "None",)</f>
        <v>Café A-100 Automatic plus Coffee Beans</v>
      </c>
      <c r="P10497" t="str">
        <f>IF(OpportunityTblExcel[[#This Row],[Decision Maker Identified]],"completed","mark complete")</f>
        <v>mark complete</v>
      </c>
      <c r="Q10497" t="str">
        <f>OpportunityTblExcel[[#This Row],[Purchase Process]]</f>
        <v>Unknown</v>
      </c>
      <c r="R10497" s="2">
        <f>OpportunityTblExcel[[#This Row],[Probability]]</f>
        <v>30</v>
      </c>
      <c r="S10497" s="2">
        <f>OpportunityTblExcel[[#This Row],[Discount]]*100</f>
        <v>1</v>
      </c>
      <c r="T10497" t="str">
        <f>OpportunityImportTbl[[#This Row],[Potential Customer]]&amp;" | "&amp;OpportunityImportTbl[[#This Row],[Proposed Solution]]</f>
        <v>Trey Research Fabrication | Barista Home</v>
      </c>
    </row>
    <row r="10498" spans="1:20" x14ac:dyDescent="0.35">
      <c r="A10498" s="15">
        <f>OpportunityTblExcel[[#This Row],[Record Created On]]</f>
        <v>44479.708333333336</v>
      </c>
      <c r="B10498" s="6" t="str">
        <f>OpportunityTblExcel[[#This Row],[Status]]</f>
        <v>Won</v>
      </c>
      <c r="C10498" t="str">
        <f>OpportunityTblExcel[[#This Row],[Status Reason]]</f>
        <v>Won</v>
      </c>
      <c r="D10498" s="7">
        <f>OpportunityTblExcel[[#This Row],[Value]]</f>
        <v>7056.4</v>
      </c>
      <c r="E10498" s="9">
        <f>OpportunityTblExcel[[#This Row],[Estimated Close Date]]</f>
        <v>44586.708333333336</v>
      </c>
      <c r="F10498" s="14">
        <f>OpportunityTblExcel[[#This Row],[Actual Value]]</f>
        <v>7056.4</v>
      </c>
      <c r="G10498" s="9">
        <f>OpportunityTblExcel[[#This Row],[Actual Close Date]]</f>
        <v>44586.708333333336</v>
      </c>
      <c r="H10498" s="9" t="str">
        <f>_xlfn.XLOOKUP(OpportunityTblExcel[[#This Row],[ProductSeq]],ProductTbl[ProductSeq],ProductTbl[Product Category],,0,1)</f>
        <v>Espresso Machines</v>
      </c>
      <c r="I10498" s="2" t="str">
        <f>_xlfn.XLOOKUP(OpportunityTblExcel[[#This Row],[ProductSeq]],ProductTbl[ProductSeq],ProductTbl[Product],,0,1)</f>
        <v>Café A-100 Automatic</v>
      </c>
      <c r="J10498" s="9" t="str">
        <f>OpportunityTblExcel[[#This Row],[Purchase Timeframe]]</f>
        <v>Next Quarter</v>
      </c>
      <c r="K10498" t="str">
        <f>OpportunityTblExcel[[#This Row],[PipelineStep]]</f>
        <v>1-Qualify</v>
      </c>
      <c r="L10498" s="6" t="str">
        <f>OpportunityTblExcel[[#This Row],[Rating]]</f>
        <v>Hot</v>
      </c>
      <c r="M10498" t="str">
        <f>OpportunityTblExcel[[#This Row],[Owner Name]]</f>
        <v>Jeff Hay</v>
      </c>
      <c r="N10498" t="str">
        <f>_xlfn.XLOOKUP(OpportunityTblExcel[[#This Row],[AccountSeq]],AccountTbl[AccountSeq],AccountTbl[Account Name])</f>
        <v>VanArsdel, Ltd. - Fort Worth</v>
      </c>
      <c r="O10498" t="str">
        <f>SUBSTITUTE(_xlfn.XLOOKUP(OpportunityTblExcel[[#This Row],[CampaignSeq]],CampaignTbl[CampaignSeq],CampaignTbl[Campaign Name]), "None",)</f>
        <v/>
      </c>
      <c r="P10498" t="str">
        <f>IF(OpportunityTblExcel[[#This Row],[Decision Maker Identified]],"completed","mark complete")</f>
        <v>completed</v>
      </c>
      <c r="Q10498" t="str">
        <f>OpportunityTblExcel[[#This Row],[Purchase Process]]</f>
        <v>Individual</v>
      </c>
      <c r="R10498" s="2">
        <f>OpportunityTblExcel[[#This Row],[Probability]]</f>
        <v>90</v>
      </c>
      <c r="S10498" s="2">
        <f>OpportunityTblExcel[[#This Row],[Discount]]*100</f>
        <v>0</v>
      </c>
      <c r="T10498" t="str">
        <f>OpportunityImportTbl[[#This Row],[Potential Customer]]&amp;" | "&amp;OpportunityImportTbl[[#This Row],[Proposed Solution]]</f>
        <v>VanArsdel, Ltd. - Fort Worth | Café A-100 Automatic</v>
      </c>
    </row>
    <row r="10499" spans="1:20" x14ac:dyDescent="0.35">
      <c r="A10499" s="15">
        <f>OpportunityTblExcel[[#This Row],[Record Created On]]</f>
        <v>44479.708333333336</v>
      </c>
      <c r="B10499" s="6" t="str">
        <f>OpportunityTblExcel[[#This Row],[Status]]</f>
        <v>Won</v>
      </c>
      <c r="C10499" t="str">
        <f>OpportunityTblExcel[[#This Row],[Status Reason]]</f>
        <v>Won</v>
      </c>
      <c r="D10499" s="7">
        <f>OpportunityTblExcel[[#This Row],[Value]]</f>
        <v>4438.2133333333331</v>
      </c>
      <c r="E10499" s="9">
        <f>OpportunityTblExcel[[#This Row],[Estimated Close Date]]</f>
        <v>44548.458333333336</v>
      </c>
      <c r="F10499" s="14">
        <f>OpportunityTblExcel[[#This Row],[Actual Value]]</f>
        <v>4438.2133333333331</v>
      </c>
      <c r="G10499" s="9">
        <f>OpportunityTblExcel[[#This Row],[Actual Close Date]]</f>
        <v>44548.458333333336</v>
      </c>
      <c r="H10499" s="9" t="str">
        <f>_xlfn.XLOOKUP(OpportunityTblExcel[[#This Row],[ProductSeq]],ProductTbl[ProductSeq],ProductTbl[Product Category],,0,1)</f>
        <v>Espresso Machines</v>
      </c>
      <c r="I10499" s="2" t="str">
        <f>_xlfn.XLOOKUP(OpportunityTblExcel[[#This Row],[ProductSeq]],ProductTbl[ProductSeq],ProductTbl[Product],,0,1)</f>
        <v>Crema Café XL</v>
      </c>
      <c r="J10499" s="9" t="str">
        <f>OpportunityTblExcel[[#This Row],[Purchase Timeframe]]</f>
        <v>Next Quarter</v>
      </c>
      <c r="K10499" t="str">
        <f>OpportunityTblExcel[[#This Row],[PipelineStep]]</f>
        <v>1-Qualify</v>
      </c>
      <c r="L10499" s="6" t="str">
        <f>OpportunityTblExcel[[#This Row],[Rating]]</f>
        <v>Warm</v>
      </c>
      <c r="M10499" t="str">
        <f>OpportunityTblExcel[[#This Row],[Owner Name]]</f>
        <v>Eric Gruber</v>
      </c>
      <c r="N10499" t="str">
        <f>_xlfn.XLOOKUP(OpportunityTblExcel[[#This Row],[AccountSeq]],AccountTbl[AccountSeq],AccountTbl[Account Name])</f>
        <v>Trey Research Instrumentation</v>
      </c>
      <c r="O10499" t="str">
        <f>SUBSTITUTE(_xlfn.XLOOKUP(OpportunityTblExcel[[#This Row],[CampaignSeq]],CampaignTbl[CampaignSeq],CampaignTbl[Campaign Name]), "None",)</f>
        <v/>
      </c>
      <c r="P10499" t="str">
        <f>IF(OpportunityTblExcel[[#This Row],[Decision Maker Identified]],"completed","mark complete")</f>
        <v>mark complete</v>
      </c>
      <c r="Q10499" t="str">
        <f>OpportunityTblExcel[[#This Row],[Purchase Process]]</f>
        <v>Individual</v>
      </c>
      <c r="R10499" s="2">
        <f>OpportunityTblExcel[[#This Row],[Probability]]</f>
        <v>30</v>
      </c>
      <c r="S10499" s="2">
        <f>OpportunityTblExcel[[#This Row],[Discount]]*100</f>
        <v>1</v>
      </c>
      <c r="T10499" t="str">
        <f>OpportunityImportTbl[[#This Row],[Potential Customer]]&amp;" | "&amp;OpportunityImportTbl[[#This Row],[Proposed Solution]]</f>
        <v>Trey Research Instrumentation | Crema Café XL</v>
      </c>
    </row>
    <row r="10500" spans="1:20" x14ac:dyDescent="0.35">
      <c r="A10500" s="15">
        <f>OpportunityTblExcel[[#This Row],[Record Created On]]</f>
        <v>44479.708333333336</v>
      </c>
      <c r="B10500" s="6" t="str">
        <f>OpportunityTblExcel[[#This Row],[Status]]</f>
        <v>Won</v>
      </c>
      <c r="C10500" t="str">
        <f>OpportunityTblExcel[[#This Row],[Status Reason]]</f>
        <v>Won</v>
      </c>
      <c r="D10500" s="7">
        <f>OpportunityTblExcel[[#This Row],[Value]]</f>
        <v>6085.16</v>
      </c>
      <c r="E10500" s="9">
        <f>OpportunityTblExcel[[#This Row],[Estimated Close Date]]</f>
        <v>44569.958333333336</v>
      </c>
      <c r="F10500" s="14">
        <f>OpportunityTblExcel[[#This Row],[Actual Value]]</f>
        <v>6085.16</v>
      </c>
      <c r="G10500" s="9">
        <f>OpportunityTblExcel[[#This Row],[Actual Close Date]]</f>
        <v>44569.958333333336</v>
      </c>
      <c r="H10500" s="9" t="str">
        <f>_xlfn.XLOOKUP(OpportunityTblExcel[[#This Row],[ProductSeq]],ProductTbl[ProductSeq],ProductTbl[Product Category],,0,1)</f>
        <v>Espresso Machines</v>
      </c>
      <c r="I10500" s="2" t="str">
        <f>_xlfn.XLOOKUP(OpportunityTblExcel[[#This Row],[ProductSeq]],ProductTbl[ProductSeq],ProductTbl[Product],,0,1)</f>
        <v>Crema Café XL</v>
      </c>
      <c r="J10500" s="9" t="str">
        <f>OpportunityTblExcel[[#This Row],[Purchase Timeframe]]</f>
        <v>This Year</v>
      </c>
      <c r="K10500" t="str">
        <f>OpportunityTblExcel[[#This Row],[PipelineStep]]</f>
        <v>1-Qualify</v>
      </c>
      <c r="L10500" s="6" t="str">
        <f>OpportunityTblExcel[[#This Row],[Rating]]</f>
        <v>Warm</v>
      </c>
      <c r="M10500" t="str">
        <f>OpportunityTblExcel[[#This Row],[Owner Name]]</f>
        <v>Amy Alberts</v>
      </c>
      <c r="N10500" t="str">
        <f>_xlfn.XLOOKUP(OpportunityTblExcel[[#This Row],[AccountSeq]],AccountTbl[AccountSeq],AccountTbl[Account Name])</f>
        <v>Munson's Pickles and Preserves Farm - Columbus</v>
      </c>
      <c r="O10500" t="str">
        <f>SUBSTITUTE(_xlfn.XLOOKUP(OpportunityTblExcel[[#This Row],[CampaignSeq]],CampaignTbl[CampaignSeq],CampaignTbl[Campaign Name]), "None",)</f>
        <v/>
      </c>
      <c r="P10500" t="str">
        <f>IF(OpportunityTblExcel[[#This Row],[Decision Maker Identified]],"completed","mark complete")</f>
        <v>mark complete</v>
      </c>
      <c r="Q10500" t="str">
        <f>OpportunityTblExcel[[#This Row],[Purchase Process]]</f>
        <v>Individual</v>
      </c>
      <c r="R10500" s="2">
        <f>OpportunityTblExcel[[#This Row],[Probability]]</f>
        <v>30</v>
      </c>
      <c r="S10500" s="2">
        <f>OpportunityTblExcel[[#This Row],[Discount]]*100</f>
        <v>1</v>
      </c>
      <c r="T10500" t="str">
        <f>OpportunityImportTbl[[#This Row],[Potential Customer]]&amp;" | "&amp;OpportunityImportTbl[[#This Row],[Proposed Solution]]</f>
        <v>Munson's Pickles and Preserves Farm - Columbus | Crema Café XL</v>
      </c>
    </row>
    <row r="10501" spans="1:20" x14ac:dyDescent="0.35">
      <c r="A10501" s="15">
        <f>OpportunityTblExcel[[#This Row],[Record Created On]]</f>
        <v>44479.708333333336</v>
      </c>
      <c r="B10501" s="6" t="str">
        <f>OpportunityTblExcel[[#This Row],[Status]]</f>
        <v>Won</v>
      </c>
      <c r="C10501" t="str">
        <f>OpportunityTblExcel[[#This Row],[Status Reason]]</f>
        <v>Won</v>
      </c>
      <c r="D10501" s="7">
        <f>OpportunityTblExcel[[#This Row],[Value]]</f>
        <v>1787.9235839999999</v>
      </c>
      <c r="E10501" s="9">
        <f>OpportunityTblExcel[[#This Row],[Estimated Close Date]]</f>
        <v>44573.208333333336</v>
      </c>
      <c r="F10501" s="14">
        <f>OpportunityTblExcel[[#This Row],[Actual Value]]</f>
        <v>1787.9235839999999</v>
      </c>
      <c r="G10501" s="9">
        <f>OpportunityTblExcel[[#This Row],[Actual Close Date]]</f>
        <v>44573.208333333336</v>
      </c>
      <c r="H10501" s="9" t="str">
        <f>_xlfn.XLOOKUP(OpportunityTblExcel[[#This Row],[ProductSeq]],ProductTbl[ProductSeq],ProductTbl[Product Category],,0,1)</f>
        <v>Coffee Makers</v>
      </c>
      <c r="I10501" s="2" t="str">
        <f>_xlfn.XLOOKUP(OpportunityTblExcel[[#This Row],[ProductSeq]],ProductTbl[ProductSeq],ProductTbl[Product],,0,1)</f>
        <v>Smart Brew 300</v>
      </c>
      <c r="J10501" s="9" t="str">
        <f>OpportunityTblExcel[[#This Row],[Purchase Timeframe]]</f>
        <v>This Year</v>
      </c>
      <c r="K10501" t="str">
        <f>OpportunityTblExcel[[#This Row],[PipelineStep]]</f>
        <v>3-Propose</v>
      </c>
      <c r="L10501" s="6" t="str">
        <f>OpportunityTblExcel[[#This Row],[Rating]]</f>
        <v>Warm</v>
      </c>
      <c r="M10501" t="str">
        <f>OpportunityTblExcel[[#This Row],[Owner Name]]</f>
        <v>David So</v>
      </c>
      <c r="N10501" t="str">
        <f>_xlfn.XLOOKUP(OpportunityTblExcel[[#This Row],[AccountSeq]],AccountTbl[AccountSeq],AccountTbl[Account Name])</f>
        <v>Adventure Works Engineering</v>
      </c>
      <c r="O10501" t="str">
        <f>SUBSTITUTE(_xlfn.XLOOKUP(OpportunityTblExcel[[#This Row],[CampaignSeq]],CampaignTbl[CampaignSeq],CampaignTbl[Campaign Name]), "None",)</f>
        <v/>
      </c>
      <c r="P10501" t="str">
        <f>IF(OpportunityTblExcel[[#This Row],[Decision Maker Identified]],"completed","mark complete")</f>
        <v>completed</v>
      </c>
      <c r="Q10501" t="str">
        <f>OpportunityTblExcel[[#This Row],[Purchase Process]]</f>
        <v>Committee</v>
      </c>
      <c r="R10501" s="2">
        <f>OpportunityTblExcel[[#This Row],[Probability]]</f>
        <v>30</v>
      </c>
      <c r="S10501" s="2">
        <f>OpportunityTblExcel[[#This Row],[Discount]]*100</f>
        <v>1</v>
      </c>
      <c r="T10501" t="str">
        <f>OpportunityImportTbl[[#This Row],[Potential Customer]]&amp;" | "&amp;OpportunityImportTbl[[#This Row],[Proposed Solution]]</f>
        <v>Adventure Works Engineering | Smart Brew 300</v>
      </c>
    </row>
    <row r="10502" spans="1:20" x14ac:dyDescent="0.35">
      <c r="A10502" s="15">
        <f>OpportunityTblExcel[[#This Row],[Record Created On]]</f>
        <v>44479.708333333336</v>
      </c>
      <c r="B10502" s="6" t="str">
        <f>OpportunityTblExcel[[#This Row],[Status]]</f>
        <v>Won</v>
      </c>
      <c r="C10502" t="str">
        <f>OpportunityTblExcel[[#This Row],[Status Reason]]</f>
        <v>Won</v>
      </c>
      <c r="D10502" s="7">
        <f>OpportunityTblExcel[[#This Row],[Value]]</f>
        <v>7280.5333333333338</v>
      </c>
      <c r="E10502" s="9">
        <f>OpportunityTblExcel[[#This Row],[Estimated Close Date]]</f>
        <v>44583.958333333336</v>
      </c>
      <c r="F10502" s="14">
        <f>OpportunityTblExcel[[#This Row],[Actual Value]]</f>
        <v>7280.5333333333338</v>
      </c>
      <c r="G10502" s="9">
        <f>OpportunityTblExcel[[#This Row],[Actual Close Date]]</f>
        <v>44583.958333333336</v>
      </c>
      <c r="H10502" s="9" t="str">
        <f>_xlfn.XLOOKUP(OpportunityTblExcel[[#This Row],[ProductSeq]],ProductTbl[ProductSeq],ProductTbl[Product Category],,0,1)</f>
        <v>Espresso Machines</v>
      </c>
      <c r="I10502" s="2" t="str">
        <f>_xlfn.XLOOKUP(OpportunityTblExcel[[#This Row],[ProductSeq]],ProductTbl[ProductSeq],ProductTbl[Product],,0,1)</f>
        <v>Café A-100 Automatic</v>
      </c>
      <c r="J10502" s="9" t="str">
        <f>OpportunityTblExcel[[#This Row],[Purchase Timeframe]]</f>
        <v>This Year</v>
      </c>
      <c r="K10502" t="str">
        <f>OpportunityTblExcel[[#This Row],[PipelineStep]]</f>
        <v>1-Qualify</v>
      </c>
      <c r="L10502" s="6" t="str">
        <f>OpportunityTblExcel[[#This Row],[Rating]]</f>
        <v>Warm</v>
      </c>
      <c r="M10502" t="str">
        <f>OpportunityTblExcel[[#This Row],[Owner Name]]</f>
        <v>Jamie Reding</v>
      </c>
      <c r="N10502" t="str">
        <f>_xlfn.XLOOKUP(OpportunityTblExcel[[#This Row],[AccountSeq]],AccountTbl[AccountSeq],AccountTbl[Account Name])</f>
        <v>Adventure Works Engineering</v>
      </c>
      <c r="O10502" t="str">
        <f>SUBSTITUTE(_xlfn.XLOOKUP(OpportunityTblExcel[[#This Row],[CampaignSeq]],CampaignTbl[CampaignSeq],CampaignTbl[Campaign Name]), "None",)</f>
        <v>Café S-200 Semiautomatic plus Service Agreement</v>
      </c>
      <c r="P10502" t="str">
        <f>IF(OpportunityTblExcel[[#This Row],[Decision Maker Identified]],"completed","mark complete")</f>
        <v>completed</v>
      </c>
      <c r="Q10502" t="str">
        <f>OpportunityTblExcel[[#This Row],[Purchase Process]]</f>
        <v>Unknown</v>
      </c>
      <c r="R10502" s="2">
        <f>OpportunityTblExcel[[#This Row],[Probability]]</f>
        <v>30</v>
      </c>
      <c r="S10502" s="2">
        <f>OpportunityTblExcel[[#This Row],[Discount]]*100</f>
        <v>0</v>
      </c>
      <c r="T10502" t="str">
        <f>OpportunityImportTbl[[#This Row],[Potential Customer]]&amp;" | "&amp;OpportunityImportTbl[[#This Row],[Proposed Solution]]</f>
        <v>Adventure Works Engineering | Café A-100 Automatic</v>
      </c>
    </row>
    <row r="10503" spans="1:20" x14ac:dyDescent="0.35">
      <c r="A10503" s="15">
        <f>OpportunityTblExcel[[#This Row],[Record Created On]]</f>
        <v>44479.708333333336</v>
      </c>
      <c r="B10503" s="6" t="str">
        <f>OpportunityTblExcel[[#This Row],[Status]]</f>
        <v>Lost</v>
      </c>
      <c r="C10503" t="str">
        <f>OpportunityTblExcel[[#This Row],[Status Reason]]</f>
        <v>Canceled</v>
      </c>
      <c r="D10503" s="7">
        <f>OpportunityTblExcel[[#This Row],[Value]]</f>
        <v>6282.202666666667</v>
      </c>
      <c r="E10503" s="9">
        <f>OpportunityTblExcel[[#This Row],[Estimated Close Date]]</f>
        <v>44552.458333333336</v>
      </c>
      <c r="F10503" s="14" t="str">
        <f>OpportunityTblExcel[[#This Row],[Actual Value]]</f>
        <v/>
      </c>
      <c r="G10503" s="9">
        <f>OpportunityTblExcel[[#This Row],[Actual Close Date]]</f>
        <v>44552.458333333336</v>
      </c>
      <c r="H10503" s="9" t="str">
        <f>_xlfn.XLOOKUP(OpportunityTblExcel[[#This Row],[ProductSeq]],ProductTbl[ProductSeq],ProductTbl[Product Category],,0,1)</f>
        <v>Espresso Machines</v>
      </c>
      <c r="I10503" s="2" t="str">
        <f>_xlfn.XLOOKUP(OpportunityTblExcel[[#This Row],[ProductSeq]],ProductTbl[ProductSeq],ProductTbl[Product],,0,1)</f>
        <v>Café A-100 Automatic</v>
      </c>
      <c r="J10503" s="9" t="str">
        <f>OpportunityTblExcel[[#This Row],[Purchase Timeframe]]</f>
        <v>Next Quarter</v>
      </c>
      <c r="K10503" t="str">
        <f>OpportunityTblExcel[[#This Row],[PipelineStep]]</f>
        <v>1-Qualify</v>
      </c>
      <c r="L10503" s="6" t="str">
        <f>OpportunityTblExcel[[#This Row],[Rating]]</f>
        <v>Hot</v>
      </c>
      <c r="M10503" t="str">
        <f>OpportunityTblExcel[[#This Row],[Owner Name]]</f>
        <v>Jamie Reding</v>
      </c>
      <c r="N10503" t="str">
        <f>_xlfn.XLOOKUP(OpportunityTblExcel[[#This Row],[AccountSeq]],AccountTbl[AccountSeq],AccountTbl[Account Name])</f>
        <v>Litware, Inc. (sample)</v>
      </c>
      <c r="O10503" t="str">
        <f>SUBSTITUTE(_xlfn.XLOOKUP(OpportunityTblExcel[[#This Row],[CampaignSeq]],CampaignTbl[CampaignSeq],CampaignTbl[Campaign Name]), "None",)</f>
        <v>Café A-100 Automatic plus Coffee Cloud Subscription</v>
      </c>
      <c r="P10503" t="str">
        <f>IF(OpportunityTblExcel[[#This Row],[Decision Maker Identified]],"completed","mark complete")</f>
        <v>mark complete</v>
      </c>
      <c r="Q10503" t="str">
        <f>OpportunityTblExcel[[#This Row],[Purchase Process]]</f>
        <v>Unknown</v>
      </c>
      <c r="R10503" s="2">
        <f>OpportunityTblExcel[[#This Row],[Probability]]</f>
        <v>90</v>
      </c>
      <c r="S10503" s="2">
        <f>OpportunityTblExcel[[#This Row],[Discount]]*100</f>
        <v>0</v>
      </c>
      <c r="T10503" t="str">
        <f>OpportunityImportTbl[[#This Row],[Potential Customer]]&amp;" | "&amp;OpportunityImportTbl[[#This Row],[Proposed Solution]]</f>
        <v>Litware, Inc. (sample) | Café A-100 Automatic</v>
      </c>
    </row>
    <row r="10504" spans="1:20" x14ac:dyDescent="0.35">
      <c r="A10504" s="15">
        <f>OpportunityTblExcel[[#This Row],[Record Created On]]</f>
        <v>44479.708333333336</v>
      </c>
      <c r="B10504" s="6" t="str">
        <f>OpportunityTblExcel[[#This Row],[Status]]</f>
        <v>Lost</v>
      </c>
      <c r="C10504" t="str">
        <f>OpportunityTblExcel[[#This Row],[Status Reason]]</f>
        <v>Canceled</v>
      </c>
      <c r="D10504" s="7">
        <f>OpportunityTblExcel[[#This Row],[Value]]</f>
        <v>3254.0266666666666</v>
      </c>
      <c r="E10504" s="9">
        <f>OpportunityTblExcel[[#This Row],[Estimated Close Date]]</f>
        <v>44562.708333333336</v>
      </c>
      <c r="F10504" s="14" t="str">
        <f>OpportunityTblExcel[[#This Row],[Actual Value]]</f>
        <v/>
      </c>
      <c r="G10504" s="9">
        <f>OpportunityTblExcel[[#This Row],[Actual Close Date]]</f>
        <v>44562.708333333336</v>
      </c>
      <c r="H10504" s="9" t="str">
        <f>_xlfn.XLOOKUP(OpportunityTblExcel[[#This Row],[ProductSeq]],ProductTbl[ProductSeq],ProductTbl[Product Category],,0,1)</f>
        <v>Beans</v>
      </c>
      <c r="I10504" s="2" t="str">
        <f>_xlfn.XLOOKUP(OpportunityTblExcel[[#This Row],[ProductSeq]],ProductTbl[ProductSeq],ProductTbl[Product],,0,1)</f>
        <v>Hawaii - Light Roast</v>
      </c>
      <c r="J10504" s="9" t="str">
        <f>OpportunityTblExcel[[#This Row],[Purchase Timeframe]]</f>
        <v>Next Quarter</v>
      </c>
      <c r="K10504" t="str">
        <f>OpportunityTblExcel[[#This Row],[PipelineStep]]</f>
        <v>3-Propose</v>
      </c>
      <c r="L10504" s="6" t="str">
        <f>OpportunityTblExcel[[#This Row],[Rating]]</f>
        <v>Warm</v>
      </c>
      <c r="M10504" t="str">
        <f>OpportunityTblExcel[[#This Row],[Owner Name]]</f>
        <v>Carlos Grilo</v>
      </c>
      <c r="N10504" t="str">
        <f>_xlfn.XLOOKUP(OpportunityTblExcel[[#This Row],[AccountSeq]],AccountTbl[AccountSeq],AccountTbl[Account Name])</f>
        <v>The Phone Company Engineering</v>
      </c>
      <c r="O10504" t="str">
        <f>SUBSTITUTE(_xlfn.XLOOKUP(OpportunityTblExcel[[#This Row],[CampaignSeq]],CampaignTbl[CampaignSeq],CampaignTbl[Campaign Name]), "None",)</f>
        <v/>
      </c>
      <c r="P10504" t="str">
        <f>IF(OpportunityTblExcel[[#This Row],[Decision Maker Identified]],"completed","mark complete")</f>
        <v>completed</v>
      </c>
      <c r="Q10504" t="str">
        <f>OpportunityTblExcel[[#This Row],[Purchase Process]]</f>
        <v>Committee</v>
      </c>
      <c r="R10504" s="2">
        <f>OpportunityTblExcel[[#This Row],[Probability]]</f>
        <v>30</v>
      </c>
      <c r="S10504" s="2">
        <f>OpportunityTblExcel[[#This Row],[Discount]]*100</f>
        <v>1</v>
      </c>
      <c r="T10504" t="str">
        <f>OpportunityImportTbl[[#This Row],[Potential Customer]]&amp;" | "&amp;OpportunityImportTbl[[#This Row],[Proposed Solution]]</f>
        <v>The Phone Company Engineering | Hawaii - Light Roast</v>
      </c>
    </row>
    <row r="10505" spans="1:20" x14ac:dyDescent="0.35">
      <c r="A10505" s="15">
        <f>OpportunityTblExcel[[#This Row],[Record Created On]]</f>
        <v>44479.708333333336</v>
      </c>
      <c r="B10505" s="6" t="str">
        <f>OpportunityTblExcel[[#This Row],[Status]]</f>
        <v>Won</v>
      </c>
      <c r="C10505" t="str">
        <f>OpportunityTblExcel[[#This Row],[Status Reason]]</f>
        <v>Won</v>
      </c>
      <c r="D10505" s="7">
        <f>OpportunityTblExcel[[#This Row],[Value]]</f>
        <v>2601.7113599999998</v>
      </c>
      <c r="E10505" s="9">
        <f>OpportunityTblExcel[[#This Row],[Estimated Close Date]]</f>
        <v>44587.958333333336</v>
      </c>
      <c r="F10505" s="14">
        <f>OpportunityTblExcel[[#This Row],[Actual Value]]</f>
        <v>2601.7113599999998</v>
      </c>
      <c r="G10505" s="9">
        <f>OpportunityTblExcel[[#This Row],[Actual Close Date]]</f>
        <v>44587.958333333336</v>
      </c>
      <c r="H10505" s="9" t="str">
        <f>_xlfn.XLOOKUP(OpportunityTblExcel[[#This Row],[ProductSeq]],ProductTbl[ProductSeq],ProductTbl[Product Category],,0,1)</f>
        <v>Coffee Makers</v>
      </c>
      <c r="I10505" s="2" t="str">
        <f>_xlfn.XLOOKUP(OpportunityTblExcel[[#This Row],[ProductSeq]],ProductTbl[ProductSeq],ProductTbl[Product],,0,1)</f>
        <v>Smart Brew 300</v>
      </c>
      <c r="J10505" s="9" t="str">
        <f>OpportunityTblExcel[[#This Row],[Purchase Timeframe]]</f>
        <v>This Year</v>
      </c>
      <c r="K10505" t="str">
        <f>OpportunityTblExcel[[#This Row],[PipelineStep]]</f>
        <v>3-Propose</v>
      </c>
      <c r="L10505" s="6" t="str">
        <f>OpportunityTblExcel[[#This Row],[Rating]]</f>
        <v>Warm</v>
      </c>
      <c r="M10505" t="str">
        <f>OpportunityTblExcel[[#This Row],[Owner Name]]</f>
        <v>Jamie Reding</v>
      </c>
      <c r="N10505" t="str">
        <f>_xlfn.XLOOKUP(OpportunityTblExcel[[#This Row],[AccountSeq]],AccountTbl[AccountSeq],AccountTbl[Account Name])</f>
        <v>Trey Research Electronics</v>
      </c>
      <c r="O10505" t="str">
        <f>SUBSTITUTE(_xlfn.XLOOKUP(OpportunityTblExcel[[#This Row],[CampaignSeq]],CampaignTbl[CampaignSeq],CampaignTbl[Campaign Name]), "None",)</f>
        <v/>
      </c>
      <c r="P10505" t="str">
        <f>IF(OpportunityTblExcel[[#This Row],[Decision Maker Identified]],"completed","mark complete")</f>
        <v>completed</v>
      </c>
      <c r="Q10505" t="str">
        <f>OpportunityTblExcel[[#This Row],[Purchase Process]]</f>
        <v>Unknown</v>
      </c>
      <c r="R10505" s="2">
        <f>OpportunityTblExcel[[#This Row],[Probability]]</f>
        <v>50</v>
      </c>
      <c r="S10505" s="2">
        <f>OpportunityTblExcel[[#This Row],[Discount]]*100</f>
        <v>1</v>
      </c>
      <c r="T10505" t="str">
        <f>OpportunityImportTbl[[#This Row],[Potential Customer]]&amp;" | "&amp;OpportunityImportTbl[[#This Row],[Proposed Solution]]</f>
        <v>Trey Research Electronics | Smart Brew 300</v>
      </c>
    </row>
    <row r="10506" spans="1:20" x14ac:dyDescent="0.35">
      <c r="A10506" s="15">
        <f>OpportunityTblExcel[[#This Row],[Record Created On]]</f>
        <v>44479.708333333336</v>
      </c>
      <c r="B10506" s="6" t="str">
        <f>OpportunityTblExcel[[#This Row],[Status]]</f>
        <v>Won</v>
      </c>
      <c r="C10506" t="str">
        <f>OpportunityTblExcel[[#This Row],[Status Reason]]</f>
        <v>Won</v>
      </c>
      <c r="D10506" s="7">
        <f>OpportunityTblExcel[[#This Row],[Value]]</f>
        <v>7257.2933333333331</v>
      </c>
      <c r="E10506" s="9">
        <f>OpportunityTblExcel[[#This Row],[Estimated Close Date]]</f>
        <v>44558.958333333336</v>
      </c>
      <c r="F10506" s="14">
        <f>OpportunityTblExcel[[#This Row],[Actual Value]]</f>
        <v>7257.2933333333331</v>
      </c>
      <c r="G10506" s="9">
        <f>OpportunityTblExcel[[#This Row],[Actual Close Date]]</f>
        <v>44558.958333333336</v>
      </c>
      <c r="H10506" s="9" t="str">
        <f>_xlfn.XLOOKUP(OpportunityTblExcel[[#This Row],[ProductSeq]],ProductTbl[ProductSeq],ProductTbl[Product Category],,0,1)</f>
        <v>Coffee Makers</v>
      </c>
      <c r="I10506" s="2" t="str">
        <f>_xlfn.XLOOKUP(OpportunityTblExcel[[#This Row],[ProductSeq]],ProductTbl[ProductSeq],ProductTbl[Product],,0,1)</f>
        <v>Smart Brew 300</v>
      </c>
      <c r="J10506" s="9" t="str">
        <f>OpportunityTblExcel[[#This Row],[Purchase Timeframe]]</f>
        <v>Next Quarter</v>
      </c>
      <c r="K10506" t="str">
        <f>OpportunityTblExcel[[#This Row],[PipelineStep]]</f>
        <v>2-Develop</v>
      </c>
      <c r="L10506" s="6" t="str">
        <f>OpportunityTblExcel[[#This Row],[Rating]]</f>
        <v>Warm</v>
      </c>
      <c r="M10506" t="str">
        <f>OpportunityTblExcel[[#This Row],[Owner Name]]</f>
        <v>Amy Alberts</v>
      </c>
      <c r="N10506" t="str">
        <f>_xlfn.XLOOKUP(OpportunityTblExcel[[#This Row],[AccountSeq]],AccountTbl[AccountSeq],AccountTbl[Account Name])</f>
        <v>Fabrikam West</v>
      </c>
      <c r="O10506" t="str">
        <f>SUBSTITUTE(_xlfn.XLOOKUP(OpportunityTblExcel[[#This Row],[CampaignSeq]],CampaignTbl[CampaignSeq],CampaignTbl[Campaign Name]), "None",)</f>
        <v/>
      </c>
      <c r="P10506" t="str">
        <f>IF(OpportunityTblExcel[[#This Row],[Decision Maker Identified]],"completed","mark complete")</f>
        <v>mark complete</v>
      </c>
      <c r="Q10506" t="str">
        <f>OpportunityTblExcel[[#This Row],[Purchase Process]]</f>
        <v>Committee</v>
      </c>
      <c r="R10506" s="2">
        <f>OpportunityTblExcel[[#This Row],[Probability]]</f>
        <v>30</v>
      </c>
      <c r="S10506" s="2">
        <f>OpportunityTblExcel[[#This Row],[Discount]]*100</f>
        <v>1</v>
      </c>
      <c r="T10506" t="str">
        <f>OpportunityImportTbl[[#This Row],[Potential Customer]]&amp;" | "&amp;OpportunityImportTbl[[#This Row],[Proposed Solution]]</f>
        <v>Fabrikam West | Smart Brew 300</v>
      </c>
    </row>
    <row r="10507" spans="1:20" x14ac:dyDescent="0.35">
      <c r="A10507" s="15">
        <f>OpportunityTblExcel[[#This Row],[Record Created On]]</f>
        <v>44479.708333333336</v>
      </c>
      <c r="B10507" s="6" t="str">
        <f>OpportunityTblExcel[[#This Row],[Status]]</f>
        <v>Lost</v>
      </c>
      <c r="C10507" t="str">
        <f>OpportunityTblExcel[[#This Row],[Status Reason]]</f>
        <v>Canceled</v>
      </c>
      <c r="D10507" s="7">
        <f>OpportunityTblExcel[[#This Row],[Value]]</f>
        <v>9020.7720000000008</v>
      </c>
      <c r="E10507" s="9">
        <f>OpportunityTblExcel[[#This Row],[Estimated Close Date]]</f>
        <v>44569.708333333336</v>
      </c>
      <c r="F10507" s="14" t="str">
        <f>OpportunityTblExcel[[#This Row],[Actual Value]]</f>
        <v/>
      </c>
      <c r="G10507" s="9">
        <f>OpportunityTblExcel[[#This Row],[Actual Close Date]]</f>
        <v>44569.708333333336</v>
      </c>
      <c r="H10507" s="9" t="str">
        <f>_xlfn.XLOOKUP(OpportunityTblExcel[[#This Row],[ProductSeq]],ProductTbl[ProductSeq],ProductTbl[Product Category],,0,1)</f>
        <v>Coffee Makers</v>
      </c>
      <c r="I10507" s="2" t="str">
        <f>_xlfn.XLOOKUP(OpportunityTblExcel[[#This Row],[ProductSeq]],ProductTbl[ProductSeq],ProductTbl[Product],,0,1)</f>
        <v>Smart Brew 300</v>
      </c>
      <c r="J10507" s="9" t="str">
        <f>OpportunityTblExcel[[#This Row],[Purchase Timeframe]]</f>
        <v>Next Quarter</v>
      </c>
      <c r="K10507" t="str">
        <f>OpportunityTblExcel[[#This Row],[PipelineStep]]</f>
        <v>1-Qualify</v>
      </c>
      <c r="L10507" s="6" t="str">
        <f>OpportunityTblExcel[[#This Row],[Rating]]</f>
        <v>Warm</v>
      </c>
      <c r="M10507" t="str">
        <f>OpportunityTblExcel[[#This Row],[Owner Name]]</f>
        <v>Renee Lo</v>
      </c>
      <c r="N10507" t="str">
        <f>_xlfn.XLOOKUP(OpportunityTblExcel[[#This Row],[AccountSeq]],AccountTbl[AccountSeq],AccountTbl[Account Name])</f>
        <v>Tailspin Toys Instrumentation</v>
      </c>
      <c r="O10507" t="str">
        <f>SUBSTITUTE(_xlfn.XLOOKUP(OpportunityTblExcel[[#This Row],[CampaignSeq]],CampaignTbl[CampaignSeq],CampaignTbl[Campaign Name]), "None",)</f>
        <v>Café S-200 Semiautomatic plus Service Agreement</v>
      </c>
      <c r="P10507" t="str">
        <f>IF(OpportunityTblExcel[[#This Row],[Decision Maker Identified]],"completed","mark complete")</f>
        <v>mark complete</v>
      </c>
      <c r="Q10507" t="str">
        <f>OpportunityTblExcel[[#This Row],[Purchase Process]]</f>
        <v>Individual</v>
      </c>
      <c r="R10507" s="2">
        <f>OpportunityTblExcel[[#This Row],[Probability]]</f>
        <v>30</v>
      </c>
      <c r="S10507" s="2">
        <f>OpportunityTblExcel[[#This Row],[Discount]]*100</f>
        <v>0</v>
      </c>
      <c r="T10507" t="str">
        <f>OpportunityImportTbl[[#This Row],[Potential Customer]]&amp;" | "&amp;OpportunityImportTbl[[#This Row],[Proposed Solution]]</f>
        <v>Tailspin Toys Instrumentation | Smart Brew 300</v>
      </c>
    </row>
    <row r="10508" spans="1:20" x14ac:dyDescent="0.35">
      <c r="A10508" s="15">
        <f>OpportunityTblExcel[[#This Row],[Record Created On]]</f>
        <v>44479.708333333336</v>
      </c>
      <c r="B10508" s="6" t="str">
        <f>OpportunityTblExcel[[#This Row],[Status]]</f>
        <v>Won</v>
      </c>
      <c r="C10508" t="str">
        <f>OpportunityTblExcel[[#This Row],[Status Reason]]</f>
        <v>Won</v>
      </c>
      <c r="D10508" s="7">
        <f>OpportunityTblExcel[[#This Row],[Value]]</f>
        <v>6136.3559999999998</v>
      </c>
      <c r="E10508" s="9">
        <f>OpportunityTblExcel[[#This Row],[Estimated Close Date]]</f>
        <v>44555.208333333336</v>
      </c>
      <c r="F10508" s="14">
        <f>OpportunityTblExcel[[#This Row],[Actual Value]]</f>
        <v>6136.3559999999998</v>
      </c>
      <c r="G10508" s="9">
        <f>OpportunityTblExcel[[#This Row],[Actual Close Date]]</f>
        <v>44555.208333333336</v>
      </c>
      <c r="H10508" s="9" t="str">
        <f>_xlfn.XLOOKUP(OpportunityTblExcel[[#This Row],[ProductSeq]],ProductTbl[ProductSeq],ProductTbl[Product Category],,0,1)</f>
        <v>Espresso Machines</v>
      </c>
      <c r="I10508" s="2" t="str">
        <f>_xlfn.XLOOKUP(OpportunityTblExcel[[#This Row],[ProductSeq]],ProductTbl[ProductSeq],ProductTbl[Product],,0,1)</f>
        <v>Café S-200 Semiautomatic</v>
      </c>
      <c r="J10508" s="9" t="str">
        <f>OpportunityTblExcel[[#This Row],[Purchase Timeframe]]</f>
        <v>Next Quarter</v>
      </c>
      <c r="K10508" t="str">
        <f>OpportunityTblExcel[[#This Row],[PipelineStep]]</f>
        <v>1-Qualify</v>
      </c>
      <c r="L10508" s="6" t="str">
        <f>OpportunityTblExcel[[#This Row],[Rating]]</f>
        <v>Warm</v>
      </c>
      <c r="M10508" t="str">
        <f>OpportunityTblExcel[[#This Row],[Owner Name]]</f>
        <v>Alicia Thomber</v>
      </c>
      <c r="N10508" t="str">
        <f>_xlfn.XLOOKUP(OpportunityTblExcel[[#This Row],[AccountSeq]],AccountTbl[AccountSeq],AccountTbl[Account Name])</f>
        <v>Nod Publishers - Maple Plain</v>
      </c>
      <c r="O10508" t="str">
        <f>SUBSTITUTE(_xlfn.XLOOKUP(OpportunityTblExcel[[#This Row],[CampaignSeq]],CampaignTbl[CampaignSeq],CampaignTbl[Campaign Name]), "None",)</f>
        <v/>
      </c>
      <c r="P10508" t="str">
        <f>IF(OpportunityTblExcel[[#This Row],[Decision Maker Identified]],"completed","mark complete")</f>
        <v>completed</v>
      </c>
      <c r="Q10508" t="str">
        <f>OpportunityTblExcel[[#This Row],[Purchase Process]]</f>
        <v>Individual</v>
      </c>
      <c r="R10508" s="2">
        <f>OpportunityTblExcel[[#This Row],[Probability]]</f>
        <v>50</v>
      </c>
      <c r="S10508" s="2">
        <f>OpportunityTblExcel[[#This Row],[Discount]]*100</f>
        <v>0</v>
      </c>
      <c r="T10508" t="str">
        <f>OpportunityImportTbl[[#This Row],[Potential Customer]]&amp;" | "&amp;OpportunityImportTbl[[#This Row],[Proposed Solution]]</f>
        <v>Nod Publishers - Maple Plain | Café S-200 Semiautomatic</v>
      </c>
    </row>
    <row r="10509" spans="1:20" x14ac:dyDescent="0.35">
      <c r="A10509" s="15">
        <f>OpportunityTblExcel[[#This Row],[Record Created On]]</f>
        <v>44479.708333333336</v>
      </c>
      <c r="B10509" s="6" t="str">
        <f>OpportunityTblExcel[[#This Row],[Status]]</f>
        <v>Lost</v>
      </c>
      <c r="C10509" t="str">
        <f>OpportunityTblExcel[[#This Row],[Status Reason]]</f>
        <v>Canceled</v>
      </c>
      <c r="D10509" s="7">
        <f>OpportunityTblExcel[[#This Row],[Value]]</f>
        <v>3802.8133333333335</v>
      </c>
      <c r="E10509" s="9">
        <f>OpportunityTblExcel[[#This Row],[Estimated Close Date]]</f>
        <v>44606.458333333336</v>
      </c>
      <c r="F10509" s="14" t="str">
        <f>OpportunityTblExcel[[#This Row],[Actual Value]]</f>
        <v/>
      </c>
      <c r="G10509" s="9">
        <f>OpportunityTblExcel[[#This Row],[Actual Close Date]]</f>
        <v>44606.458333333336</v>
      </c>
      <c r="H10509" s="9" t="str">
        <f>_xlfn.XLOOKUP(OpportunityTblExcel[[#This Row],[ProductSeq]],ProductTbl[ProductSeq],ProductTbl[Product Category],,0,1)</f>
        <v>Beans</v>
      </c>
      <c r="I10509" s="2" t="str">
        <f>_xlfn.XLOOKUP(OpportunityTblExcel[[#This Row],[ProductSeq]],ProductTbl[ProductSeq],ProductTbl[Product],,0,1)</f>
        <v>Hawaii - Light Roast</v>
      </c>
      <c r="J10509" s="9" t="str">
        <f>OpportunityTblExcel[[#This Row],[Purchase Timeframe]]</f>
        <v>This Year</v>
      </c>
      <c r="K10509" t="str">
        <f>OpportunityTblExcel[[#This Row],[PipelineStep]]</f>
        <v>1-Qualify</v>
      </c>
      <c r="L10509" s="6" t="str">
        <f>OpportunityTblExcel[[#This Row],[Rating]]</f>
        <v>Warm</v>
      </c>
      <c r="M10509" t="str">
        <f>OpportunityTblExcel[[#This Row],[Owner Name]]</f>
        <v>Allie Bellew</v>
      </c>
      <c r="N10509" t="str">
        <f>_xlfn.XLOOKUP(OpportunityTblExcel[[#This Row],[AccountSeq]],AccountTbl[AccountSeq],AccountTbl[Account Name])</f>
        <v>Litware Engineering</v>
      </c>
      <c r="O10509" t="str">
        <f>SUBSTITUTE(_xlfn.XLOOKUP(OpportunityTblExcel[[#This Row],[CampaignSeq]],CampaignTbl[CampaignSeq],CampaignTbl[Campaign Name]), "None",)</f>
        <v>Café A-100 Automatic plus Coffee Cloud Subscription</v>
      </c>
      <c r="P10509" t="str">
        <f>IF(OpportunityTblExcel[[#This Row],[Decision Maker Identified]],"completed","mark complete")</f>
        <v>mark complete</v>
      </c>
      <c r="Q10509" t="str">
        <f>OpportunityTblExcel[[#This Row],[Purchase Process]]</f>
        <v>Individual</v>
      </c>
      <c r="R10509" s="2">
        <f>OpportunityTblExcel[[#This Row],[Probability]]</f>
        <v>30</v>
      </c>
      <c r="S10509" s="2">
        <f>OpportunityTblExcel[[#This Row],[Discount]]*100</f>
        <v>0</v>
      </c>
      <c r="T10509" t="str">
        <f>OpportunityImportTbl[[#This Row],[Potential Customer]]&amp;" | "&amp;OpportunityImportTbl[[#This Row],[Proposed Solution]]</f>
        <v>Litware Engineering | Hawaii - Light Roast</v>
      </c>
    </row>
    <row r="10510" spans="1:20" x14ac:dyDescent="0.35">
      <c r="A10510" s="15">
        <f>OpportunityTblExcel[[#This Row],[Record Created On]]</f>
        <v>44479.708333333336</v>
      </c>
      <c r="B10510" s="6" t="str">
        <f>OpportunityTblExcel[[#This Row],[Status]]</f>
        <v>Won</v>
      </c>
      <c r="C10510" t="str">
        <f>OpportunityTblExcel[[#This Row],[Status Reason]]</f>
        <v>Won</v>
      </c>
      <c r="D10510" s="7">
        <f>OpportunityTblExcel[[#This Row],[Value]]</f>
        <v>2740.6066666666666</v>
      </c>
      <c r="E10510" s="9">
        <f>OpportunityTblExcel[[#This Row],[Estimated Close Date]]</f>
        <v>44564.458333333336</v>
      </c>
      <c r="F10510" s="14">
        <f>OpportunityTblExcel[[#This Row],[Actual Value]]</f>
        <v>2740.6066666666666</v>
      </c>
      <c r="G10510" s="9">
        <f>OpportunityTblExcel[[#This Row],[Actual Close Date]]</f>
        <v>44564.458333333336</v>
      </c>
      <c r="H10510" s="9" t="str">
        <f>_xlfn.XLOOKUP(OpportunityTblExcel[[#This Row],[ProductSeq]],ProductTbl[ProductSeq],ProductTbl[Product Category],,0,1)</f>
        <v>Coffee Makers</v>
      </c>
      <c r="I10510" s="2" t="str">
        <f>_xlfn.XLOOKUP(OpportunityTblExcel[[#This Row],[ProductSeq]],ProductTbl[ProductSeq],ProductTbl[Product],,0,1)</f>
        <v>Travel Brew 100</v>
      </c>
      <c r="J10510" s="9" t="str">
        <f>OpportunityTblExcel[[#This Row],[Purchase Timeframe]]</f>
        <v>Next Quarter</v>
      </c>
      <c r="K10510" t="str">
        <f>OpportunityTblExcel[[#This Row],[PipelineStep]]</f>
        <v>1-Qualify</v>
      </c>
      <c r="L10510" s="6" t="str">
        <f>OpportunityTblExcel[[#This Row],[Rating]]</f>
        <v>Warm</v>
      </c>
      <c r="M10510" t="str">
        <f>OpportunityTblExcel[[#This Row],[Owner Name]]</f>
        <v>Christa Geller</v>
      </c>
      <c r="N10510" t="str">
        <f>_xlfn.XLOOKUP(OpportunityTblExcel[[#This Row],[AccountSeq]],AccountTbl[AccountSeq],AccountTbl[Account Name])</f>
        <v>Blue Yonder Airlines</v>
      </c>
      <c r="O10510" t="str">
        <f>SUBSTITUTE(_xlfn.XLOOKUP(OpportunityTblExcel[[#This Row],[CampaignSeq]],CampaignTbl[CampaignSeq],CampaignTbl[Campaign Name]), "None",)</f>
        <v/>
      </c>
      <c r="P10510" t="str">
        <f>IF(OpportunityTblExcel[[#This Row],[Decision Maker Identified]],"completed","mark complete")</f>
        <v>mark complete</v>
      </c>
      <c r="Q10510" t="str">
        <f>OpportunityTblExcel[[#This Row],[Purchase Process]]</f>
        <v>Individual</v>
      </c>
      <c r="R10510" s="2">
        <f>OpportunityTblExcel[[#This Row],[Probability]]</f>
        <v>30</v>
      </c>
      <c r="S10510" s="2">
        <f>OpportunityTblExcel[[#This Row],[Discount]]*100</f>
        <v>1</v>
      </c>
      <c r="T10510" t="str">
        <f>OpportunityImportTbl[[#This Row],[Potential Customer]]&amp;" | "&amp;OpportunityImportTbl[[#This Row],[Proposed Solution]]</f>
        <v>Blue Yonder Airlines | Travel Brew 100</v>
      </c>
    </row>
    <row r="10511" spans="1:20" x14ac:dyDescent="0.35">
      <c r="A10511" s="15">
        <f>OpportunityTblExcel[[#This Row],[Record Created On]]</f>
        <v>44479.708333333336</v>
      </c>
      <c r="B10511" s="6" t="str">
        <f>OpportunityTblExcel[[#This Row],[Status]]</f>
        <v>Won</v>
      </c>
      <c r="C10511" t="str">
        <f>OpportunityTblExcel[[#This Row],[Status Reason]]</f>
        <v>Won</v>
      </c>
      <c r="D10511" s="7">
        <f>OpportunityTblExcel[[#This Row],[Value]]</f>
        <v>5918.28</v>
      </c>
      <c r="E10511" s="9">
        <f>OpportunityTblExcel[[#This Row],[Estimated Close Date]]</f>
        <v>44597.708333333336</v>
      </c>
      <c r="F10511" s="14">
        <f>OpportunityTblExcel[[#This Row],[Actual Value]]</f>
        <v>5918.28</v>
      </c>
      <c r="G10511" s="9">
        <f>OpportunityTblExcel[[#This Row],[Actual Close Date]]</f>
        <v>44597.708333333336</v>
      </c>
      <c r="H10511" s="9" t="str">
        <f>_xlfn.XLOOKUP(OpportunityTblExcel[[#This Row],[ProductSeq]],ProductTbl[ProductSeq],ProductTbl[Product Category],,0,1)</f>
        <v>Espresso Machines</v>
      </c>
      <c r="I10511" s="2" t="str">
        <f>_xlfn.XLOOKUP(OpportunityTblExcel[[#This Row],[ProductSeq]],ProductTbl[ProductSeq],ProductTbl[Product],,0,1)</f>
        <v>Crema Café XL</v>
      </c>
      <c r="J10511" s="9" t="str">
        <f>OpportunityTblExcel[[#This Row],[Purchase Timeframe]]</f>
        <v>This Year</v>
      </c>
      <c r="K10511" t="str">
        <f>OpportunityTblExcel[[#This Row],[PipelineStep]]</f>
        <v>2-Develop</v>
      </c>
      <c r="L10511" s="6" t="str">
        <f>OpportunityTblExcel[[#This Row],[Rating]]</f>
        <v>Cold</v>
      </c>
      <c r="M10511" t="str">
        <f>OpportunityTblExcel[[#This Row],[Owner Name]]</f>
        <v>Alan Steiner</v>
      </c>
      <c r="N10511" t="str">
        <f>_xlfn.XLOOKUP(OpportunityTblExcel[[#This Row],[AccountSeq]],AccountTbl[AccountSeq],AccountTbl[Account Name])</f>
        <v>Blue Yonder Airlines (sample)</v>
      </c>
      <c r="O10511" t="str">
        <f>SUBSTITUTE(_xlfn.XLOOKUP(OpportunityTblExcel[[#This Row],[CampaignSeq]],CampaignTbl[CampaignSeq],CampaignTbl[Campaign Name]), "None",)</f>
        <v/>
      </c>
      <c r="P10511" t="str">
        <f>IF(OpportunityTblExcel[[#This Row],[Decision Maker Identified]],"completed","mark complete")</f>
        <v>mark complete</v>
      </c>
      <c r="Q10511" t="str">
        <f>OpportunityTblExcel[[#This Row],[Purchase Process]]</f>
        <v>Committee</v>
      </c>
      <c r="R10511" s="2">
        <f>OpportunityTblExcel[[#This Row],[Probability]]</f>
        <v>10</v>
      </c>
      <c r="S10511" s="2">
        <f>OpportunityTblExcel[[#This Row],[Discount]]*100</f>
        <v>1</v>
      </c>
      <c r="T10511" t="str">
        <f>OpportunityImportTbl[[#This Row],[Potential Customer]]&amp;" | "&amp;OpportunityImportTbl[[#This Row],[Proposed Solution]]</f>
        <v>Blue Yonder Airlines (sample) | Crema Café XL</v>
      </c>
    </row>
    <row r="10512" spans="1:20" x14ac:dyDescent="0.35">
      <c r="A10512" s="15">
        <f>OpportunityTblExcel[[#This Row],[Record Created On]]</f>
        <v>44479.708333333336</v>
      </c>
      <c r="B10512" s="6" t="str">
        <f>OpportunityTblExcel[[#This Row],[Status]]</f>
        <v>Lost</v>
      </c>
      <c r="C10512" t="str">
        <f>OpportunityTblExcel[[#This Row],[Status Reason]]</f>
        <v>Canceled</v>
      </c>
      <c r="D10512" s="7">
        <f>OpportunityTblExcel[[#This Row],[Value]]</f>
        <v>6726.7520000000004</v>
      </c>
      <c r="E10512" s="9">
        <f>OpportunityTblExcel[[#This Row],[Estimated Close Date]]</f>
        <v>44558.958333333336</v>
      </c>
      <c r="F10512" s="14" t="str">
        <f>OpportunityTblExcel[[#This Row],[Actual Value]]</f>
        <v/>
      </c>
      <c r="G10512" s="9">
        <f>OpportunityTblExcel[[#This Row],[Actual Close Date]]</f>
        <v>44558.958333333336</v>
      </c>
      <c r="H10512" s="9" t="str">
        <f>_xlfn.XLOOKUP(OpportunityTblExcel[[#This Row],[ProductSeq]],ProductTbl[ProductSeq],ProductTbl[Product Category],,0,1)</f>
        <v>Coffee Makers</v>
      </c>
      <c r="I10512" s="2" t="str">
        <f>_xlfn.XLOOKUP(OpportunityTblExcel[[#This Row],[ProductSeq]],ProductTbl[ProductSeq],ProductTbl[Product],,0,1)</f>
        <v>Airpot Lite</v>
      </c>
      <c r="J10512" s="9" t="str">
        <f>OpportunityTblExcel[[#This Row],[Purchase Timeframe]]</f>
        <v>Next Quarter</v>
      </c>
      <c r="K10512" t="str">
        <f>OpportunityTblExcel[[#This Row],[PipelineStep]]</f>
        <v>2-Develop</v>
      </c>
      <c r="L10512" s="6" t="str">
        <f>OpportunityTblExcel[[#This Row],[Rating]]</f>
        <v>Warm</v>
      </c>
      <c r="M10512" t="str">
        <f>OpportunityTblExcel[[#This Row],[Owner Name]]</f>
        <v>Dan Jump</v>
      </c>
      <c r="N10512" t="str">
        <f>_xlfn.XLOOKUP(OpportunityTblExcel[[#This Row],[AccountSeq]],AccountTbl[AccountSeq],AccountTbl[Account Name])</f>
        <v>Trey Research Electronics</v>
      </c>
      <c r="O10512" t="str">
        <f>SUBSTITUTE(_xlfn.XLOOKUP(OpportunityTblExcel[[#This Row],[CampaignSeq]],CampaignTbl[CampaignSeq],CampaignTbl[Campaign Name]), "None",)</f>
        <v>Café S-200 Semiautomatic plus Service Agreement</v>
      </c>
      <c r="P10512" t="str">
        <f>IF(OpportunityTblExcel[[#This Row],[Decision Maker Identified]],"completed","mark complete")</f>
        <v>mark complete</v>
      </c>
      <c r="Q10512" t="str">
        <f>OpportunityTblExcel[[#This Row],[Purchase Process]]</f>
        <v>Committee</v>
      </c>
      <c r="R10512" s="2">
        <f>OpportunityTblExcel[[#This Row],[Probability]]</f>
        <v>30</v>
      </c>
      <c r="S10512" s="2">
        <f>OpportunityTblExcel[[#This Row],[Discount]]*100</f>
        <v>2</v>
      </c>
      <c r="T10512" t="str">
        <f>OpportunityImportTbl[[#This Row],[Potential Customer]]&amp;" | "&amp;OpportunityImportTbl[[#This Row],[Proposed Solution]]</f>
        <v>Trey Research Electronics | Airpot Lite</v>
      </c>
    </row>
    <row r="10513" spans="1:20" x14ac:dyDescent="0.35">
      <c r="A10513" s="15">
        <f>OpportunityTblExcel[[#This Row],[Record Created On]]</f>
        <v>44479.708333333336</v>
      </c>
      <c r="B10513" s="6" t="str">
        <f>OpportunityTblExcel[[#This Row],[Status]]</f>
        <v>Lost</v>
      </c>
      <c r="C10513" t="str">
        <f>OpportunityTblExcel[[#This Row],[Status Reason]]</f>
        <v>Canceled</v>
      </c>
      <c r="D10513" s="7">
        <f>OpportunityTblExcel[[#This Row],[Value]]</f>
        <v>7528.8266666666668</v>
      </c>
      <c r="E10513" s="9">
        <f>OpportunityTblExcel[[#This Row],[Estimated Close Date]]</f>
        <v>44572.458333333336</v>
      </c>
      <c r="F10513" s="14" t="str">
        <f>OpportunityTblExcel[[#This Row],[Actual Value]]</f>
        <v/>
      </c>
      <c r="G10513" s="9">
        <f>OpportunityTblExcel[[#This Row],[Actual Close Date]]</f>
        <v>44572.458333333336</v>
      </c>
      <c r="H10513" s="9" t="str">
        <f>_xlfn.XLOOKUP(OpportunityTblExcel[[#This Row],[ProductSeq]],ProductTbl[ProductSeq],ProductTbl[Product Category],,0,1)</f>
        <v>Espresso Machines</v>
      </c>
      <c r="I10513" s="2" t="str">
        <f>_xlfn.XLOOKUP(OpportunityTblExcel[[#This Row],[ProductSeq]],ProductTbl[ProductSeq],ProductTbl[Product],,0,1)</f>
        <v>Café A-100 Automatic</v>
      </c>
      <c r="J10513" s="9" t="str">
        <f>OpportunityTblExcel[[#This Row],[Purchase Timeframe]]</f>
        <v>Next Quarter</v>
      </c>
      <c r="K10513" t="str">
        <f>OpportunityTblExcel[[#This Row],[PipelineStep]]</f>
        <v>1-Qualify</v>
      </c>
      <c r="L10513" s="6" t="str">
        <f>OpportunityTblExcel[[#This Row],[Rating]]</f>
        <v>Warm</v>
      </c>
      <c r="M10513" t="str">
        <f>OpportunityTblExcel[[#This Row],[Owner Name]]</f>
        <v>Jeff Hay</v>
      </c>
      <c r="N10513" t="str">
        <f>_xlfn.XLOOKUP(OpportunityTblExcel[[#This Row],[AccountSeq]],AccountTbl[AccountSeq],AccountTbl[Account Name])</f>
        <v>Adventure Works Integration</v>
      </c>
      <c r="O10513" t="str">
        <f>SUBSTITUTE(_xlfn.XLOOKUP(OpportunityTblExcel[[#This Row],[CampaignSeq]],CampaignTbl[CampaignSeq],CampaignTbl[Campaign Name]), "None",)</f>
        <v/>
      </c>
      <c r="P10513" t="str">
        <f>IF(OpportunityTblExcel[[#This Row],[Decision Maker Identified]],"completed","mark complete")</f>
        <v>completed</v>
      </c>
      <c r="Q10513" t="str">
        <f>OpportunityTblExcel[[#This Row],[Purchase Process]]</f>
        <v>Unknown</v>
      </c>
      <c r="R10513" s="2">
        <f>OpportunityTblExcel[[#This Row],[Probability]]</f>
        <v>30</v>
      </c>
      <c r="S10513" s="2">
        <f>OpportunityTblExcel[[#This Row],[Discount]]*100</f>
        <v>0</v>
      </c>
      <c r="T10513" t="str">
        <f>OpportunityImportTbl[[#This Row],[Potential Customer]]&amp;" | "&amp;OpportunityImportTbl[[#This Row],[Proposed Solution]]</f>
        <v>Adventure Works Integration | Café A-100 Automatic</v>
      </c>
    </row>
    <row r="10514" spans="1:20" x14ac:dyDescent="0.35">
      <c r="A10514" s="15">
        <f>OpportunityTblExcel[[#This Row],[Record Created On]]</f>
        <v>44479.708333333336</v>
      </c>
      <c r="B10514" s="6" t="str">
        <f>OpportunityTblExcel[[#This Row],[Status]]</f>
        <v>Lost</v>
      </c>
      <c r="C10514" t="str">
        <f>OpportunityTblExcel[[#This Row],[Status Reason]]</f>
        <v>Canceled</v>
      </c>
      <c r="D10514" s="7">
        <f>OpportunityTblExcel[[#This Row],[Value]]</f>
        <v>5903.38</v>
      </c>
      <c r="E10514" s="9">
        <f>OpportunityTblExcel[[#This Row],[Estimated Close Date]]</f>
        <v>44584.958333333336</v>
      </c>
      <c r="F10514" s="14" t="str">
        <f>OpportunityTblExcel[[#This Row],[Actual Value]]</f>
        <v/>
      </c>
      <c r="G10514" s="9">
        <f>OpportunityTblExcel[[#This Row],[Actual Close Date]]</f>
        <v>44584.958333333336</v>
      </c>
      <c r="H10514" s="9" t="str">
        <f>_xlfn.XLOOKUP(OpportunityTblExcel[[#This Row],[ProductSeq]],ProductTbl[ProductSeq],ProductTbl[Product Category],,0,1)</f>
        <v>Coffee Makers</v>
      </c>
      <c r="I10514" s="2" t="str">
        <f>_xlfn.XLOOKUP(OpportunityTblExcel[[#This Row],[ProductSeq]],ProductTbl[ProductSeq],ProductTbl[Product],,0,1)</f>
        <v>Smart Brew 300</v>
      </c>
      <c r="J10514" s="9" t="str">
        <f>OpportunityTblExcel[[#This Row],[Purchase Timeframe]]</f>
        <v>This Year</v>
      </c>
      <c r="K10514" t="str">
        <f>OpportunityTblExcel[[#This Row],[PipelineStep]]</f>
        <v>4-Close</v>
      </c>
      <c r="L10514" s="6" t="str">
        <f>OpportunityTblExcel[[#This Row],[Rating]]</f>
        <v>Warm</v>
      </c>
      <c r="M10514" t="str">
        <f>OpportunityTblExcel[[#This Row],[Owner Name]]</f>
        <v>Greg Winston</v>
      </c>
      <c r="N10514" t="str">
        <f>_xlfn.XLOOKUP(OpportunityTblExcel[[#This Row],[AccountSeq]],AccountTbl[AccountSeq],AccountTbl[Account Name])</f>
        <v>Fabrikam Residences - Asheville</v>
      </c>
      <c r="O10514" t="str">
        <f>SUBSTITUTE(_xlfn.XLOOKUP(OpportunityTblExcel[[#This Row],[CampaignSeq]],CampaignTbl[CampaignSeq],CampaignTbl[Campaign Name]), "None",)</f>
        <v>Café A-100 Automatic plus Coffee Beans</v>
      </c>
      <c r="P10514" t="str">
        <f>IF(OpportunityTblExcel[[#This Row],[Decision Maker Identified]],"completed","mark complete")</f>
        <v>mark complete</v>
      </c>
      <c r="Q10514" t="str">
        <f>OpportunityTblExcel[[#This Row],[Purchase Process]]</f>
        <v>Committee</v>
      </c>
      <c r="R10514" s="2">
        <f>OpportunityTblExcel[[#This Row],[Probability]]</f>
        <v>30</v>
      </c>
      <c r="S10514" s="2">
        <f>OpportunityTblExcel[[#This Row],[Discount]]*100</f>
        <v>1</v>
      </c>
      <c r="T10514" t="str">
        <f>OpportunityImportTbl[[#This Row],[Potential Customer]]&amp;" | "&amp;OpportunityImportTbl[[#This Row],[Proposed Solution]]</f>
        <v>Fabrikam Residences - Asheville | Smart Brew 300</v>
      </c>
    </row>
    <row r="10515" spans="1:20" x14ac:dyDescent="0.35">
      <c r="A10515" s="15">
        <f>OpportunityTblExcel[[#This Row],[Record Created On]]</f>
        <v>44478.708333333336</v>
      </c>
      <c r="B10515" s="6" t="str">
        <f>OpportunityTblExcel[[#This Row],[Status]]</f>
        <v>Won</v>
      </c>
      <c r="C10515" t="str">
        <f>OpportunityTblExcel[[#This Row],[Status Reason]]</f>
        <v>Won</v>
      </c>
      <c r="D10515" s="7">
        <f>OpportunityTblExcel[[#This Row],[Value]]</f>
        <v>3369.4666666666667</v>
      </c>
      <c r="E10515" s="9">
        <f>OpportunityTblExcel[[#This Row],[Estimated Close Date]]</f>
        <v>44569.208333333336</v>
      </c>
      <c r="F10515" s="14">
        <f>OpportunityTblExcel[[#This Row],[Actual Value]]</f>
        <v>3369.4666666666667</v>
      </c>
      <c r="G10515" s="9">
        <f>OpportunityTblExcel[[#This Row],[Actual Close Date]]</f>
        <v>44569.208333333336</v>
      </c>
      <c r="H10515" s="9" t="str">
        <f>_xlfn.XLOOKUP(OpportunityTblExcel[[#This Row],[ProductSeq]],ProductTbl[ProductSeq],ProductTbl[Product Category],,0,1)</f>
        <v>Beans</v>
      </c>
      <c r="I10515" s="2" t="str">
        <f>_xlfn.XLOOKUP(OpportunityTblExcel[[#This Row],[ProductSeq]],ProductTbl[ProductSeq],ProductTbl[Product],,0,1)</f>
        <v>Hawaii - Light Roast</v>
      </c>
      <c r="J10515" s="9" t="str">
        <f>OpportunityTblExcel[[#This Row],[Purchase Timeframe]]</f>
        <v>This Year</v>
      </c>
      <c r="K10515" t="str">
        <f>OpportunityTblExcel[[#This Row],[PipelineStep]]</f>
        <v>1-Qualify</v>
      </c>
      <c r="L10515" s="6" t="str">
        <f>OpportunityTblExcel[[#This Row],[Rating]]</f>
        <v>Warm</v>
      </c>
      <c r="M10515" t="str">
        <f>OpportunityTblExcel[[#This Row],[Owner Name]]</f>
        <v>Diane Prescott</v>
      </c>
      <c r="N10515" t="str">
        <f>_xlfn.XLOOKUP(OpportunityTblExcel[[#This Row],[AccountSeq]],AccountTbl[AccountSeq],AccountTbl[Account Name])</f>
        <v>The Phone Company - Washington</v>
      </c>
      <c r="O10515" t="str">
        <f>SUBSTITUTE(_xlfn.XLOOKUP(OpportunityTblExcel[[#This Row],[CampaignSeq]],CampaignTbl[CampaignSeq],CampaignTbl[Campaign Name]), "None",)</f>
        <v>Café A-100 Automatic plus Coffee Beans</v>
      </c>
      <c r="P10515" t="str">
        <f>IF(OpportunityTblExcel[[#This Row],[Decision Maker Identified]],"completed","mark complete")</f>
        <v>completed</v>
      </c>
      <c r="Q10515" t="str">
        <f>OpportunityTblExcel[[#This Row],[Purchase Process]]</f>
        <v>Committee</v>
      </c>
      <c r="R10515" s="2">
        <f>OpportunityTblExcel[[#This Row],[Probability]]</f>
        <v>30</v>
      </c>
      <c r="S10515" s="2">
        <f>OpportunityTblExcel[[#This Row],[Discount]]*100</f>
        <v>1</v>
      </c>
      <c r="T10515" t="str">
        <f>OpportunityImportTbl[[#This Row],[Potential Customer]]&amp;" | "&amp;OpportunityImportTbl[[#This Row],[Proposed Solution]]</f>
        <v>The Phone Company - Washington | Hawaii - Light Roast</v>
      </c>
    </row>
    <row r="10516" spans="1:20" x14ac:dyDescent="0.35">
      <c r="A10516" s="15">
        <f>OpportunityTblExcel[[#This Row],[Record Created On]]</f>
        <v>44478.708333333336</v>
      </c>
      <c r="B10516" s="6" t="str">
        <f>OpportunityTblExcel[[#This Row],[Status]]</f>
        <v>Lost</v>
      </c>
      <c r="C10516" t="str">
        <f>OpportunityTblExcel[[#This Row],[Status Reason]]</f>
        <v>Canceled</v>
      </c>
      <c r="D10516" s="7">
        <f>OpportunityTblExcel[[#This Row],[Value]]</f>
        <v>5047.9786666666669</v>
      </c>
      <c r="E10516" s="9">
        <f>OpportunityTblExcel[[#This Row],[Estimated Close Date]]</f>
        <v>44575.458333333336</v>
      </c>
      <c r="F10516" s="14" t="str">
        <f>OpportunityTblExcel[[#This Row],[Actual Value]]</f>
        <v/>
      </c>
      <c r="G10516" s="9">
        <f>OpportunityTblExcel[[#This Row],[Actual Close Date]]</f>
        <v>44575.458333333336</v>
      </c>
      <c r="H10516" s="9" t="str">
        <f>_xlfn.XLOOKUP(OpportunityTblExcel[[#This Row],[ProductSeq]],ProductTbl[ProductSeq],ProductTbl[Product Category],,0,1)</f>
        <v>Espresso Machines</v>
      </c>
      <c r="I10516" s="2" t="str">
        <f>_xlfn.XLOOKUP(OpportunityTblExcel[[#This Row],[ProductSeq]],ProductTbl[ProductSeq],ProductTbl[Product],,0,1)</f>
        <v>Barista Home</v>
      </c>
      <c r="J10516" s="9" t="str">
        <f>OpportunityTblExcel[[#This Row],[Purchase Timeframe]]</f>
        <v>This Year</v>
      </c>
      <c r="K10516" t="str">
        <f>OpportunityTblExcel[[#This Row],[PipelineStep]]</f>
        <v>1-Qualify</v>
      </c>
      <c r="L10516" s="6" t="str">
        <f>OpportunityTblExcel[[#This Row],[Rating]]</f>
        <v>Cold</v>
      </c>
      <c r="M10516" t="str">
        <f>OpportunityTblExcel[[#This Row],[Owner Name]]</f>
        <v>Kelly Krout</v>
      </c>
      <c r="N10516" t="str">
        <f>_xlfn.XLOOKUP(OpportunityTblExcel[[#This Row],[AccountSeq]],AccountTbl[AccountSeq],AccountTbl[Account Name])</f>
        <v>Munson's Pickles and Preserves Farm - Austin</v>
      </c>
      <c r="O10516" t="str">
        <f>SUBSTITUTE(_xlfn.XLOOKUP(OpportunityTblExcel[[#This Row],[CampaignSeq]],CampaignTbl[CampaignSeq],CampaignTbl[Campaign Name]), "None",)</f>
        <v>Café A-100 Automatic plus Coffee Cloud Subscription</v>
      </c>
      <c r="P10516" t="str">
        <f>IF(OpportunityTblExcel[[#This Row],[Decision Maker Identified]],"completed","mark complete")</f>
        <v>completed</v>
      </c>
      <c r="Q10516" t="str">
        <f>OpportunityTblExcel[[#This Row],[Purchase Process]]</f>
        <v>Committee</v>
      </c>
      <c r="R10516" s="2">
        <f>OpportunityTblExcel[[#This Row],[Probability]]</f>
        <v>10</v>
      </c>
      <c r="S10516" s="2">
        <f>OpportunityTblExcel[[#This Row],[Discount]]*100</f>
        <v>2</v>
      </c>
      <c r="T10516" t="str">
        <f>OpportunityImportTbl[[#This Row],[Potential Customer]]&amp;" | "&amp;OpportunityImportTbl[[#This Row],[Proposed Solution]]</f>
        <v>Munson's Pickles and Preserves Farm - Austin | Barista Home</v>
      </c>
    </row>
    <row r="10517" spans="1:20" x14ac:dyDescent="0.35">
      <c r="A10517" s="15">
        <f>OpportunityTblExcel[[#This Row],[Record Created On]]</f>
        <v>44478.708333333336</v>
      </c>
      <c r="B10517" s="6" t="str">
        <f>OpportunityTblExcel[[#This Row],[Status]]</f>
        <v>Won</v>
      </c>
      <c r="C10517" t="str">
        <f>OpportunityTblExcel[[#This Row],[Status Reason]]</f>
        <v>Won</v>
      </c>
      <c r="D10517" s="7">
        <f>OpportunityTblExcel[[#This Row],[Value]]</f>
        <v>2533.6415999999999</v>
      </c>
      <c r="E10517" s="9">
        <f>OpportunityTblExcel[[#This Row],[Estimated Close Date]]</f>
        <v>44587.958333333336</v>
      </c>
      <c r="F10517" s="14">
        <f>OpportunityTblExcel[[#This Row],[Actual Value]]</f>
        <v>2533.6415999999999</v>
      </c>
      <c r="G10517" s="9">
        <f>OpportunityTblExcel[[#This Row],[Actual Close Date]]</f>
        <v>44587.958333333336</v>
      </c>
      <c r="H10517" s="9" t="str">
        <f>_xlfn.XLOOKUP(OpportunityTblExcel[[#This Row],[ProductSeq]],ProductTbl[ProductSeq],ProductTbl[Product Category],,0,1)</f>
        <v>Grinders</v>
      </c>
      <c r="I10517" s="2" t="str">
        <f>_xlfn.XLOOKUP(OpportunityTblExcel[[#This Row],[ProductSeq]],ProductTbl[ProductSeq],ProductTbl[Product],,0,1)</f>
        <v>Café PG-1 Pro</v>
      </c>
      <c r="J10517" s="9" t="str">
        <f>OpportunityTblExcel[[#This Row],[Purchase Timeframe]]</f>
        <v>This Year</v>
      </c>
      <c r="K10517" t="str">
        <f>OpportunityTblExcel[[#This Row],[PipelineStep]]</f>
        <v>1-Qualify</v>
      </c>
      <c r="L10517" s="6" t="str">
        <f>OpportunityTblExcel[[#This Row],[Rating]]</f>
        <v>Warm</v>
      </c>
      <c r="M10517" t="str">
        <f>OpportunityTblExcel[[#This Row],[Owner Name]]</f>
        <v>Eric Gruber</v>
      </c>
      <c r="N10517" t="str">
        <f>_xlfn.XLOOKUP(OpportunityTblExcel[[#This Row],[AccountSeq]],AccountTbl[AccountSeq],AccountTbl[Account Name])</f>
        <v>A Datum Integration</v>
      </c>
      <c r="O10517" t="str">
        <f>SUBSTITUTE(_xlfn.XLOOKUP(OpportunityTblExcel[[#This Row],[CampaignSeq]],CampaignTbl[CampaignSeq],CampaignTbl[Campaign Name]), "None",)</f>
        <v/>
      </c>
      <c r="P10517" t="str">
        <f>IF(OpportunityTblExcel[[#This Row],[Decision Maker Identified]],"completed","mark complete")</f>
        <v>mark complete</v>
      </c>
      <c r="Q10517" t="str">
        <f>OpportunityTblExcel[[#This Row],[Purchase Process]]</f>
        <v>Individual</v>
      </c>
      <c r="R10517" s="2">
        <f>OpportunityTblExcel[[#This Row],[Probability]]</f>
        <v>30</v>
      </c>
      <c r="S10517" s="2">
        <f>OpportunityTblExcel[[#This Row],[Discount]]*100</f>
        <v>1</v>
      </c>
      <c r="T10517" t="str">
        <f>OpportunityImportTbl[[#This Row],[Potential Customer]]&amp;" | "&amp;OpportunityImportTbl[[#This Row],[Proposed Solution]]</f>
        <v>A Datum Integration | Café PG-1 Pro</v>
      </c>
    </row>
    <row r="10518" spans="1:20" x14ac:dyDescent="0.35">
      <c r="A10518" s="15">
        <f>OpportunityTblExcel[[#This Row],[Record Created On]]</f>
        <v>44478.708333333336</v>
      </c>
      <c r="B10518" s="6" t="str">
        <f>OpportunityTblExcel[[#This Row],[Status]]</f>
        <v>Won</v>
      </c>
      <c r="C10518" t="str">
        <f>OpportunityTblExcel[[#This Row],[Status Reason]]</f>
        <v>Won</v>
      </c>
      <c r="D10518" s="7">
        <f>OpportunityTblExcel[[#This Row],[Value]]</f>
        <v>6676.1933333333336</v>
      </c>
      <c r="E10518" s="9">
        <f>OpportunityTblExcel[[#This Row],[Estimated Close Date]]</f>
        <v>44556.708333333336</v>
      </c>
      <c r="F10518" s="14">
        <f>OpportunityTblExcel[[#This Row],[Actual Value]]</f>
        <v>6676.1933333333336</v>
      </c>
      <c r="G10518" s="9">
        <f>OpportunityTblExcel[[#This Row],[Actual Close Date]]</f>
        <v>44556.708333333336</v>
      </c>
      <c r="H10518" s="9" t="str">
        <f>_xlfn.XLOOKUP(OpportunityTblExcel[[#This Row],[ProductSeq]],ProductTbl[ProductSeq],ProductTbl[Product Category],,0,1)</f>
        <v>Coffee Makers</v>
      </c>
      <c r="I10518" s="2" t="str">
        <f>_xlfn.XLOOKUP(OpportunityTblExcel[[#This Row],[ProductSeq]],ProductTbl[ProductSeq],ProductTbl[Product],,0,1)</f>
        <v>Smart Brew 300</v>
      </c>
      <c r="J10518" s="9" t="str">
        <f>OpportunityTblExcel[[#This Row],[Purchase Timeframe]]</f>
        <v>Next Quarter</v>
      </c>
      <c r="K10518" t="str">
        <f>OpportunityTblExcel[[#This Row],[PipelineStep]]</f>
        <v>1-Qualify</v>
      </c>
      <c r="L10518" s="6" t="str">
        <f>OpportunityTblExcel[[#This Row],[Rating]]</f>
        <v>Warm</v>
      </c>
      <c r="M10518" t="str">
        <f>OpportunityTblExcel[[#This Row],[Owner Name]]</f>
        <v>Christa Geller</v>
      </c>
      <c r="N10518" t="str">
        <f>_xlfn.XLOOKUP(OpportunityTblExcel[[#This Row],[AccountSeq]],AccountTbl[AccountSeq],AccountTbl[Account Name])</f>
        <v>Adventure Works (sample)</v>
      </c>
      <c r="O10518" t="str">
        <f>SUBSTITUTE(_xlfn.XLOOKUP(OpportunityTblExcel[[#This Row],[CampaignSeq]],CampaignTbl[CampaignSeq],CampaignTbl[Campaign Name]), "None",)</f>
        <v/>
      </c>
      <c r="P10518" t="str">
        <f>IF(OpportunityTblExcel[[#This Row],[Decision Maker Identified]],"completed","mark complete")</f>
        <v>mark complete</v>
      </c>
      <c r="Q10518" t="str">
        <f>OpportunityTblExcel[[#This Row],[Purchase Process]]</f>
        <v>Individual</v>
      </c>
      <c r="R10518" s="2">
        <f>OpportunityTblExcel[[#This Row],[Probability]]</f>
        <v>30</v>
      </c>
      <c r="S10518" s="2">
        <f>OpportunityTblExcel[[#This Row],[Discount]]*100</f>
        <v>1</v>
      </c>
      <c r="T10518" t="str">
        <f>OpportunityImportTbl[[#This Row],[Potential Customer]]&amp;" | "&amp;OpportunityImportTbl[[#This Row],[Proposed Solution]]</f>
        <v>Adventure Works (sample) | Smart Brew 300</v>
      </c>
    </row>
    <row r="10519" spans="1:20" x14ac:dyDescent="0.35">
      <c r="A10519" s="15">
        <f>OpportunityTblExcel[[#This Row],[Record Created On]]</f>
        <v>44478.708333333336</v>
      </c>
      <c r="B10519" s="6" t="str">
        <f>OpportunityTblExcel[[#This Row],[Status]]</f>
        <v>Won</v>
      </c>
      <c r="C10519" t="str">
        <f>OpportunityTblExcel[[#This Row],[Status Reason]]</f>
        <v>Won</v>
      </c>
      <c r="D10519" s="7">
        <f>OpportunityTblExcel[[#This Row],[Value]]</f>
        <v>6504.96</v>
      </c>
      <c r="E10519" s="9">
        <f>OpportunityTblExcel[[#This Row],[Estimated Close Date]]</f>
        <v>44578.458333333336</v>
      </c>
      <c r="F10519" s="14">
        <f>OpportunityTblExcel[[#This Row],[Actual Value]]</f>
        <v>6504.96</v>
      </c>
      <c r="G10519" s="9">
        <f>OpportunityTblExcel[[#This Row],[Actual Close Date]]</f>
        <v>44578.458333333336</v>
      </c>
      <c r="H10519" s="9" t="str">
        <f>_xlfn.XLOOKUP(OpportunityTblExcel[[#This Row],[ProductSeq]],ProductTbl[ProductSeq],ProductTbl[Product Category],,0,1)</f>
        <v>Espresso Machines</v>
      </c>
      <c r="I10519" s="2" t="str">
        <f>_xlfn.XLOOKUP(OpportunityTblExcel[[#This Row],[ProductSeq]],ProductTbl[ProductSeq],ProductTbl[Product],,0,1)</f>
        <v>Café A-100 Automatic</v>
      </c>
      <c r="J10519" s="9" t="str">
        <f>OpportunityTblExcel[[#This Row],[Purchase Timeframe]]</f>
        <v>This Quarter</v>
      </c>
      <c r="K10519" t="str">
        <f>OpportunityTblExcel[[#This Row],[PipelineStep]]</f>
        <v>1-Qualify</v>
      </c>
      <c r="L10519" s="6" t="str">
        <f>OpportunityTblExcel[[#This Row],[Rating]]</f>
        <v>Warm</v>
      </c>
      <c r="M10519" t="str">
        <f>OpportunityTblExcel[[#This Row],[Owner Name]]</f>
        <v>Diane Prescott</v>
      </c>
      <c r="N10519" t="str">
        <f>_xlfn.XLOOKUP(OpportunityTblExcel[[#This Row],[AccountSeq]],AccountTbl[AccountSeq],AccountTbl[Account Name])</f>
        <v>Wingtip Toys - San Antonio</v>
      </c>
      <c r="O10519" t="str">
        <f>SUBSTITUTE(_xlfn.XLOOKUP(OpportunityTblExcel[[#This Row],[CampaignSeq]],CampaignTbl[CampaignSeq],CampaignTbl[Campaign Name]), "None",)</f>
        <v/>
      </c>
      <c r="P10519" t="str">
        <f>IF(OpportunityTblExcel[[#This Row],[Decision Maker Identified]],"completed","mark complete")</f>
        <v>completed</v>
      </c>
      <c r="Q10519" t="str">
        <f>OpportunityTblExcel[[#This Row],[Purchase Process]]</f>
        <v>Individual</v>
      </c>
      <c r="R10519" s="2">
        <f>OpportunityTblExcel[[#This Row],[Probability]]</f>
        <v>30</v>
      </c>
      <c r="S10519" s="2">
        <f>OpportunityTblExcel[[#This Row],[Discount]]*100</f>
        <v>0</v>
      </c>
      <c r="T10519" t="str">
        <f>OpportunityImportTbl[[#This Row],[Potential Customer]]&amp;" | "&amp;OpportunityImportTbl[[#This Row],[Proposed Solution]]</f>
        <v>Wingtip Toys - San Antonio | Café A-100 Automatic</v>
      </c>
    </row>
    <row r="10520" spans="1:20" x14ac:dyDescent="0.35">
      <c r="A10520" s="15">
        <f>OpportunityTblExcel[[#This Row],[Record Created On]]</f>
        <v>44478.708333333336</v>
      </c>
      <c r="B10520" s="6" t="str">
        <f>OpportunityTblExcel[[#This Row],[Status]]</f>
        <v>Won</v>
      </c>
      <c r="C10520" t="str">
        <f>OpportunityTblExcel[[#This Row],[Status Reason]]</f>
        <v>Won</v>
      </c>
      <c r="D10520" s="7">
        <f>OpportunityTblExcel[[#This Row],[Value]]</f>
        <v>8778.0866666666661</v>
      </c>
      <c r="E10520" s="9">
        <f>OpportunityTblExcel[[#This Row],[Estimated Close Date]]</f>
        <v>44577.958333333336</v>
      </c>
      <c r="F10520" s="14">
        <f>OpportunityTblExcel[[#This Row],[Actual Value]]</f>
        <v>8778.0866666666661</v>
      </c>
      <c r="G10520" s="9">
        <f>OpportunityTblExcel[[#This Row],[Actual Close Date]]</f>
        <v>44577.958333333336</v>
      </c>
      <c r="H10520" s="9" t="str">
        <f>_xlfn.XLOOKUP(OpportunityTblExcel[[#This Row],[ProductSeq]],ProductTbl[ProductSeq],ProductTbl[Product Category],,0,1)</f>
        <v>Beans</v>
      </c>
      <c r="I10520" s="2" t="str">
        <f>_xlfn.XLOOKUP(OpportunityTblExcel[[#This Row],[ProductSeq]],ProductTbl[ProductSeq],ProductTbl[Product],,0,1)</f>
        <v>Colombia - Medium Roast</v>
      </c>
      <c r="J10520" s="9" t="str">
        <f>OpportunityTblExcel[[#This Row],[Purchase Timeframe]]</f>
        <v>This Year</v>
      </c>
      <c r="K10520" t="str">
        <f>OpportunityTblExcel[[#This Row],[PipelineStep]]</f>
        <v>1-Qualify</v>
      </c>
      <c r="L10520" s="6" t="str">
        <f>OpportunityTblExcel[[#This Row],[Rating]]</f>
        <v>Warm</v>
      </c>
      <c r="M10520" t="str">
        <f>OpportunityTblExcel[[#This Row],[Owner Name]]</f>
        <v>Greg Winston</v>
      </c>
      <c r="N10520" t="str">
        <f>_xlfn.XLOOKUP(OpportunityTblExcel[[#This Row],[AccountSeq]],AccountTbl[AccountSeq],AccountTbl[Account Name])</f>
        <v>Adventure Works Cycles - Cedar Rapids</v>
      </c>
      <c r="O10520" t="str">
        <f>SUBSTITUTE(_xlfn.XLOOKUP(OpportunityTblExcel[[#This Row],[CampaignSeq]],CampaignTbl[CampaignSeq],CampaignTbl[Campaign Name]), "None",)</f>
        <v/>
      </c>
      <c r="P10520" t="str">
        <f>IF(OpportunityTblExcel[[#This Row],[Decision Maker Identified]],"completed","mark complete")</f>
        <v>completed</v>
      </c>
      <c r="Q10520" t="str">
        <f>OpportunityTblExcel[[#This Row],[Purchase Process]]</f>
        <v>Committee</v>
      </c>
      <c r="R10520" s="2">
        <f>OpportunityTblExcel[[#This Row],[Probability]]</f>
        <v>30</v>
      </c>
      <c r="S10520" s="2">
        <f>OpportunityTblExcel[[#This Row],[Discount]]*100</f>
        <v>1</v>
      </c>
      <c r="T10520" t="str">
        <f>OpportunityImportTbl[[#This Row],[Potential Customer]]&amp;" | "&amp;OpportunityImportTbl[[#This Row],[Proposed Solution]]</f>
        <v>Adventure Works Cycles - Cedar Rapids | Colombia - Medium Roast</v>
      </c>
    </row>
    <row r="10521" spans="1:20" x14ac:dyDescent="0.35">
      <c r="A10521" s="15">
        <f>OpportunityTblExcel[[#This Row],[Record Created On]]</f>
        <v>44478.708333333336</v>
      </c>
      <c r="B10521" s="6" t="str">
        <f>OpportunityTblExcel[[#This Row],[Status]]</f>
        <v>Lost</v>
      </c>
      <c r="C10521" t="str">
        <f>OpportunityTblExcel[[#This Row],[Status Reason]]</f>
        <v>Canceled</v>
      </c>
      <c r="D10521" s="7">
        <f>OpportunityTblExcel[[#This Row],[Value]]</f>
        <v>9009.7777777777774</v>
      </c>
      <c r="E10521" s="9">
        <f>OpportunityTblExcel[[#This Row],[Estimated Close Date]]</f>
        <v>44566.958333333336</v>
      </c>
      <c r="F10521" s="14" t="str">
        <f>OpportunityTblExcel[[#This Row],[Actual Value]]</f>
        <v/>
      </c>
      <c r="G10521" s="9">
        <f>OpportunityTblExcel[[#This Row],[Actual Close Date]]</f>
        <v>44566.958333333336</v>
      </c>
      <c r="H10521" s="9" t="str">
        <f>_xlfn.XLOOKUP(OpportunityTblExcel[[#This Row],[ProductSeq]],ProductTbl[ProductSeq],ProductTbl[Product Category],,0,1)</f>
        <v>Espresso Machines</v>
      </c>
      <c r="I10521" s="2" t="str">
        <f>_xlfn.XLOOKUP(OpportunityTblExcel[[#This Row],[ProductSeq]],ProductTbl[ProductSeq],ProductTbl[Product],,0,1)</f>
        <v>Café A-100 Automatic</v>
      </c>
      <c r="J10521" s="9" t="str">
        <f>OpportunityTblExcel[[#This Row],[Purchase Timeframe]]</f>
        <v>This Year</v>
      </c>
      <c r="K10521" t="str">
        <f>OpportunityTblExcel[[#This Row],[PipelineStep]]</f>
        <v>2-Develop</v>
      </c>
      <c r="L10521" s="6" t="str">
        <f>OpportunityTblExcel[[#This Row],[Rating]]</f>
        <v>Cold</v>
      </c>
      <c r="M10521" t="str">
        <f>OpportunityTblExcel[[#This Row],[Owner Name]]</f>
        <v>Greg Winston</v>
      </c>
      <c r="N10521" t="str">
        <f>_xlfn.XLOOKUP(OpportunityTblExcel[[#This Row],[AccountSeq]],AccountTbl[AccountSeq],AccountTbl[Account Name])</f>
        <v>Northwind Traders Fabrication</v>
      </c>
      <c r="O10521" t="str">
        <f>SUBSTITUTE(_xlfn.XLOOKUP(OpportunityTblExcel[[#This Row],[CampaignSeq]],CampaignTbl[CampaignSeq],CampaignTbl[Campaign Name]), "None",)</f>
        <v/>
      </c>
      <c r="P10521" t="str">
        <f>IF(OpportunityTblExcel[[#This Row],[Decision Maker Identified]],"completed","mark complete")</f>
        <v>completed</v>
      </c>
      <c r="Q10521" t="str">
        <f>OpportunityTblExcel[[#This Row],[Purchase Process]]</f>
        <v>Committee</v>
      </c>
      <c r="R10521" s="2">
        <f>OpportunityTblExcel[[#This Row],[Probability]]</f>
        <v>10</v>
      </c>
      <c r="S10521" s="2">
        <f>OpportunityTblExcel[[#This Row],[Discount]]*100</f>
        <v>2</v>
      </c>
      <c r="T10521" t="str">
        <f>OpportunityImportTbl[[#This Row],[Potential Customer]]&amp;" | "&amp;OpportunityImportTbl[[#This Row],[Proposed Solution]]</f>
        <v>Northwind Traders Fabrication | Café A-100 Automatic</v>
      </c>
    </row>
    <row r="10522" spans="1:20" x14ac:dyDescent="0.35">
      <c r="A10522" s="15">
        <f>OpportunityTblExcel[[#This Row],[Record Created On]]</f>
        <v>44478.708333333336</v>
      </c>
      <c r="B10522" s="6" t="str">
        <f>OpportunityTblExcel[[#This Row],[Status]]</f>
        <v>Won</v>
      </c>
      <c r="C10522" t="str">
        <f>OpportunityTblExcel[[#This Row],[Status Reason]]</f>
        <v>Won</v>
      </c>
      <c r="D10522" s="7">
        <f>OpportunityTblExcel[[#This Row],[Value]]</f>
        <v>6057.3466666666664</v>
      </c>
      <c r="E10522" s="9">
        <f>OpportunityTblExcel[[#This Row],[Estimated Close Date]]</f>
        <v>44587.958333333336</v>
      </c>
      <c r="F10522" s="14">
        <f>OpportunityTblExcel[[#This Row],[Actual Value]]</f>
        <v>6057.3466666666664</v>
      </c>
      <c r="G10522" s="9">
        <f>OpportunityTblExcel[[#This Row],[Actual Close Date]]</f>
        <v>44587.958333333336</v>
      </c>
      <c r="H10522" s="9" t="str">
        <f>_xlfn.XLOOKUP(OpportunityTblExcel[[#This Row],[ProductSeq]],ProductTbl[ProductSeq],ProductTbl[Product Category],,0,1)</f>
        <v>Beans</v>
      </c>
      <c r="I10522" s="2" t="str">
        <f>_xlfn.XLOOKUP(OpportunityTblExcel[[#This Row],[ProductSeq]],ProductTbl[ProductSeq],ProductTbl[Product],,0,1)</f>
        <v>Colombia - Medium Roast</v>
      </c>
      <c r="J10522" s="9" t="str">
        <f>OpportunityTblExcel[[#This Row],[Purchase Timeframe]]</f>
        <v>This Year</v>
      </c>
      <c r="K10522" t="str">
        <f>OpportunityTblExcel[[#This Row],[PipelineStep]]</f>
        <v>1-Qualify</v>
      </c>
      <c r="L10522" s="6" t="str">
        <f>OpportunityTblExcel[[#This Row],[Rating]]</f>
        <v>Warm</v>
      </c>
      <c r="M10522" t="str">
        <f>OpportunityTblExcel[[#This Row],[Owner Name]]</f>
        <v>Greg Winston</v>
      </c>
      <c r="N10522" t="str">
        <f>_xlfn.XLOOKUP(OpportunityTblExcel[[#This Row],[AccountSeq]],AccountTbl[AccountSeq],AccountTbl[Account Name])</f>
        <v>Northwind Traders Assembly</v>
      </c>
      <c r="O10522" t="str">
        <f>SUBSTITUTE(_xlfn.XLOOKUP(OpportunityTblExcel[[#This Row],[CampaignSeq]],CampaignTbl[CampaignSeq],CampaignTbl[Campaign Name]), "None",)</f>
        <v/>
      </c>
      <c r="P10522" t="str">
        <f>IF(OpportunityTblExcel[[#This Row],[Decision Maker Identified]],"completed","mark complete")</f>
        <v>completed</v>
      </c>
      <c r="Q10522" t="str">
        <f>OpportunityTblExcel[[#This Row],[Purchase Process]]</f>
        <v>Unknown</v>
      </c>
      <c r="R10522" s="2">
        <f>OpportunityTblExcel[[#This Row],[Probability]]</f>
        <v>30</v>
      </c>
      <c r="S10522" s="2">
        <f>OpportunityTblExcel[[#This Row],[Discount]]*100</f>
        <v>1</v>
      </c>
      <c r="T10522" t="str">
        <f>OpportunityImportTbl[[#This Row],[Potential Customer]]&amp;" | "&amp;OpportunityImportTbl[[#This Row],[Proposed Solution]]</f>
        <v>Northwind Traders Assembly | Colombia - Medium Roast</v>
      </c>
    </row>
    <row r="10523" spans="1:20" x14ac:dyDescent="0.35">
      <c r="A10523" s="15">
        <f>OpportunityTblExcel[[#This Row],[Record Created On]]</f>
        <v>44478.708333333336</v>
      </c>
      <c r="B10523" s="6" t="str">
        <f>OpportunityTblExcel[[#This Row],[Status]]</f>
        <v>Lost</v>
      </c>
      <c r="C10523" t="str">
        <f>OpportunityTblExcel[[#This Row],[Status Reason]]</f>
        <v>Canceled</v>
      </c>
      <c r="D10523" s="7">
        <f>OpportunityTblExcel[[#This Row],[Value]]</f>
        <v>6577.5839999999998</v>
      </c>
      <c r="E10523" s="9">
        <f>OpportunityTblExcel[[#This Row],[Estimated Close Date]]</f>
        <v>44558.458333333336</v>
      </c>
      <c r="F10523" s="14" t="str">
        <f>OpportunityTblExcel[[#This Row],[Actual Value]]</f>
        <v/>
      </c>
      <c r="G10523" s="9">
        <f>OpportunityTblExcel[[#This Row],[Actual Close Date]]</f>
        <v>44558.458333333336</v>
      </c>
      <c r="H10523" s="9" t="str">
        <f>_xlfn.XLOOKUP(OpportunityTblExcel[[#This Row],[ProductSeq]],ProductTbl[ProductSeq],ProductTbl[Product Category],,0,1)</f>
        <v>Coffee Makers</v>
      </c>
      <c r="I10523" s="2" t="str">
        <f>_xlfn.XLOOKUP(OpportunityTblExcel[[#This Row],[ProductSeq]],ProductTbl[ProductSeq],ProductTbl[Product],,0,1)</f>
        <v>Smart Brew 300</v>
      </c>
      <c r="J10523" s="9" t="str">
        <f>OpportunityTblExcel[[#This Row],[Purchase Timeframe]]</f>
        <v>Next Quarter</v>
      </c>
      <c r="K10523" t="str">
        <f>OpportunityTblExcel[[#This Row],[PipelineStep]]</f>
        <v>1-Qualify</v>
      </c>
      <c r="L10523" s="6" t="str">
        <f>OpportunityTblExcel[[#This Row],[Rating]]</f>
        <v>Warm</v>
      </c>
      <c r="M10523" t="str">
        <f>OpportunityTblExcel[[#This Row],[Owner Name]]</f>
        <v>David So</v>
      </c>
      <c r="N10523" t="str">
        <f>_xlfn.XLOOKUP(OpportunityTblExcel[[#This Row],[AccountSeq]],AccountTbl[AccountSeq],AccountTbl[Account Name])</f>
        <v>Tailspin Toys - Atlanta</v>
      </c>
      <c r="O10523" t="str">
        <f>SUBSTITUTE(_xlfn.XLOOKUP(OpportunityTblExcel[[#This Row],[CampaignSeq]],CampaignTbl[CampaignSeq],CampaignTbl[Campaign Name]), "None",)</f>
        <v/>
      </c>
      <c r="P10523" t="str">
        <f>IF(OpportunityTblExcel[[#This Row],[Decision Maker Identified]],"completed","mark complete")</f>
        <v>mark complete</v>
      </c>
      <c r="Q10523" t="str">
        <f>OpportunityTblExcel[[#This Row],[Purchase Process]]</f>
        <v>Unknown</v>
      </c>
      <c r="R10523" s="2">
        <f>OpportunityTblExcel[[#This Row],[Probability]]</f>
        <v>50</v>
      </c>
      <c r="S10523" s="2">
        <f>OpportunityTblExcel[[#This Row],[Discount]]*100</f>
        <v>0</v>
      </c>
      <c r="T10523" t="str">
        <f>OpportunityImportTbl[[#This Row],[Potential Customer]]&amp;" | "&amp;OpportunityImportTbl[[#This Row],[Proposed Solution]]</f>
        <v>Tailspin Toys - Atlanta | Smart Brew 300</v>
      </c>
    </row>
    <row r="10524" spans="1:20" x14ac:dyDescent="0.35">
      <c r="A10524" s="15">
        <f>OpportunityTblExcel[[#This Row],[Record Created On]]</f>
        <v>44478.708333333336</v>
      </c>
      <c r="B10524" s="6" t="str">
        <f>OpportunityTblExcel[[#This Row],[Status]]</f>
        <v>Won</v>
      </c>
      <c r="C10524" t="str">
        <f>OpportunityTblExcel[[#This Row],[Status Reason]]</f>
        <v>Won</v>
      </c>
      <c r="D10524" s="7">
        <f>OpportunityTblExcel[[#This Row],[Value]]</f>
        <v>6664.9333333333334</v>
      </c>
      <c r="E10524" s="9">
        <f>OpportunityTblExcel[[#This Row],[Estimated Close Date]]</f>
        <v>44602.708333333336</v>
      </c>
      <c r="F10524" s="14">
        <f>OpportunityTblExcel[[#This Row],[Actual Value]]</f>
        <v>6664.9333333333334</v>
      </c>
      <c r="G10524" s="9">
        <f>OpportunityTblExcel[[#This Row],[Actual Close Date]]</f>
        <v>44602.708333333336</v>
      </c>
      <c r="H10524" s="9" t="str">
        <f>_xlfn.XLOOKUP(OpportunityTblExcel[[#This Row],[ProductSeq]],ProductTbl[ProductSeq],ProductTbl[Product Category],,0,1)</f>
        <v>Espresso Machines</v>
      </c>
      <c r="I10524" s="2" t="str">
        <f>_xlfn.XLOOKUP(OpportunityTblExcel[[#This Row],[ProductSeq]],ProductTbl[ProductSeq],ProductTbl[Product],,0,1)</f>
        <v>Crema Café XL</v>
      </c>
      <c r="J10524" s="9" t="str">
        <f>OpportunityTblExcel[[#This Row],[Purchase Timeframe]]</f>
        <v>This Year</v>
      </c>
      <c r="K10524" t="str">
        <f>OpportunityTblExcel[[#This Row],[PipelineStep]]</f>
        <v>4-Close</v>
      </c>
      <c r="L10524" s="6" t="str">
        <f>OpportunityTblExcel[[#This Row],[Rating]]</f>
        <v>Hot</v>
      </c>
      <c r="M10524" t="str">
        <f>OpportunityTblExcel[[#This Row],[Owner Name]]</f>
        <v>Julian Isla</v>
      </c>
      <c r="N10524" t="str">
        <f>_xlfn.XLOOKUP(OpportunityTblExcel[[#This Row],[AccountSeq]],AccountTbl[AccountSeq],AccountTbl[Account Name])</f>
        <v>Relecloud - Greensboro</v>
      </c>
      <c r="O10524" t="str">
        <f>SUBSTITUTE(_xlfn.XLOOKUP(OpportunityTblExcel[[#This Row],[CampaignSeq]],CampaignTbl[CampaignSeq],CampaignTbl[Campaign Name]), "None",)</f>
        <v/>
      </c>
      <c r="P10524" t="str">
        <f>IF(OpportunityTblExcel[[#This Row],[Decision Maker Identified]],"completed","mark complete")</f>
        <v>mark complete</v>
      </c>
      <c r="Q10524" t="str">
        <f>OpportunityTblExcel[[#This Row],[Purchase Process]]</f>
        <v>Unknown</v>
      </c>
      <c r="R10524" s="2">
        <f>OpportunityTblExcel[[#This Row],[Probability]]</f>
        <v>90</v>
      </c>
      <c r="S10524" s="2">
        <f>OpportunityTblExcel[[#This Row],[Discount]]*100</f>
        <v>1</v>
      </c>
      <c r="T10524" t="str">
        <f>OpportunityImportTbl[[#This Row],[Potential Customer]]&amp;" | "&amp;OpportunityImportTbl[[#This Row],[Proposed Solution]]</f>
        <v>Relecloud - Greensboro | Crema Café XL</v>
      </c>
    </row>
    <row r="10525" spans="1:20" x14ac:dyDescent="0.35">
      <c r="A10525" s="15">
        <f>OpportunityTblExcel[[#This Row],[Record Created On]]</f>
        <v>44478.708333333336</v>
      </c>
      <c r="B10525" s="6" t="str">
        <f>OpportunityTblExcel[[#This Row],[Status]]</f>
        <v>Won</v>
      </c>
      <c r="C10525" t="str">
        <f>OpportunityTblExcel[[#This Row],[Status Reason]]</f>
        <v>Won</v>
      </c>
      <c r="D10525" s="7">
        <f>OpportunityTblExcel[[#This Row],[Value]]</f>
        <v>7092.3377777777778</v>
      </c>
      <c r="E10525" s="9">
        <f>OpportunityTblExcel[[#This Row],[Estimated Close Date]]</f>
        <v>44549.958333333336</v>
      </c>
      <c r="F10525" s="14">
        <f>OpportunityTblExcel[[#This Row],[Actual Value]]</f>
        <v>7092.3377777777778</v>
      </c>
      <c r="G10525" s="9">
        <f>OpportunityTblExcel[[#This Row],[Actual Close Date]]</f>
        <v>44549.958333333336</v>
      </c>
      <c r="H10525" s="9" t="str">
        <f>_xlfn.XLOOKUP(OpportunityTblExcel[[#This Row],[ProductSeq]],ProductTbl[ProductSeq],ProductTbl[Product Category],,0,1)</f>
        <v>Espresso Machines</v>
      </c>
      <c r="I10525" s="2" t="str">
        <f>_xlfn.XLOOKUP(OpportunityTblExcel[[#This Row],[ProductSeq]],ProductTbl[ProductSeq],ProductTbl[Product],,0,1)</f>
        <v>Café A-100 Automatic</v>
      </c>
      <c r="J10525" s="9" t="str">
        <f>OpportunityTblExcel[[#This Row],[Purchase Timeframe]]</f>
        <v>Next Quarter</v>
      </c>
      <c r="K10525" t="str">
        <f>OpportunityTblExcel[[#This Row],[PipelineStep]]</f>
        <v>2-Develop</v>
      </c>
      <c r="L10525" s="6" t="str">
        <f>OpportunityTblExcel[[#This Row],[Rating]]</f>
        <v>Hot</v>
      </c>
      <c r="M10525" t="str">
        <f>OpportunityTblExcel[[#This Row],[Owner Name]]</f>
        <v>Carlos Grilo</v>
      </c>
      <c r="N10525" t="str">
        <f>_xlfn.XLOOKUP(OpportunityTblExcel[[#This Row],[AccountSeq]],AccountTbl[AccountSeq],AccountTbl[Account Name])</f>
        <v>Tailspin Toys - Oklahoma City</v>
      </c>
      <c r="O10525" t="str">
        <f>SUBSTITUTE(_xlfn.XLOOKUP(OpportunityTblExcel[[#This Row],[CampaignSeq]],CampaignTbl[CampaignSeq],CampaignTbl[Campaign Name]), "None",)</f>
        <v/>
      </c>
      <c r="P10525" t="str">
        <f>IF(OpportunityTblExcel[[#This Row],[Decision Maker Identified]],"completed","mark complete")</f>
        <v>completed</v>
      </c>
      <c r="Q10525" t="str">
        <f>OpportunityTblExcel[[#This Row],[Purchase Process]]</f>
        <v>Unknown</v>
      </c>
      <c r="R10525" s="2">
        <f>OpportunityTblExcel[[#This Row],[Probability]]</f>
        <v>90</v>
      </c>
      <c r="S10525" s="2">
        <f>OpportunityTblExcel[[#This Row],[Discount]]*100</f>
        <v>0</v>
      </c>
      <c r="T10525" t="str">
        <f>OpportunityImportTbl[[#This Row],[Potential Customer]]&amp;" | "&amp;OpportunityImportTbl[[#This Row],[Proposed Solution]]</f>
        <v>Tailspin Toys - Oklahoma City | Café A-100 Automatic</v>
      </c>
    </row>
    <row r="10526" spans="1:20" x14ac:dyDescent="0.35">
      <c r="A10526" s="15">
        <f>OpportunityTblExcel[[#This Row],[Record Created On]]</f>
        <v>44478.708333333336</v>
      </c>
      <c r="B10526" s="6" t="str">
        <f>OpportunityTblExcel[[#This Row],[Status]]</f>
        <v>Won</v>
      </c>
      <c r="C10526" t="str">
        <f>OpportunityTblExcel[[#This Row],[Status Reason]]</f>
        <v>Won</v>
      </c>
      <c r="D10526" s="7">
        <f>OpportunityTblExcel[[#This Row],[Value]]</f>
        <v>4792.833333333333</v>
      </c>
      <c r="E10526" s="9">
        <f>OpportunityTblExcel[[#This Row],[Estimated Close Date]]</f>
        <v>44579.708333333336</v>
      </c>
      <c r="F10526" s="14">
        <f>OpportunityTblExcel[[#This Row],[Actual Value]]</f>
        <v>4792.833333333333</v>
      </c>
      <c r="G10526" s="9">
        <f>OpportunityTblExcel[[#This Row],[Actual Close Date]]</f>
        <v>44579.708333333336</v>
      </c>
      <c r="H10526" s="9" t="str">
        <f>_xlfn.XLOOKUP(OpportunityTblExcel[[#This Row],[ProductSeq]],ProductTbl[ProductSeq],ProductTbl[Product Category],,0,1)</f>
        <v>Espresso Machines</v>
      </c>
      <c r="I10526" s="2" t="str">
        <f>_xlfn.XLOOKUP(OpportunityTblExcel[[#This Row],[ProductSeq]],ProductTbl[ProductSeq],ProductTbl[Product],,0,1)</f>
        <v>Crema Café XL</v>
      </c>
      <c r="J10526" s="9" t="str">
        <f>OpportunityTblExcel[[#This Row],[Purchase Timeframe]]</f>
        <v>This Year</v>
      </c>
      <c r="K10526" t="str">
        <f>OpportunityTblExcel[[#This Row],[PipelineStep]]</f>
        <v>2-Develop</v>
      </c>
      <c r="L10526" s="6" t="str">
        <f>OpportunityTblExcel[[#This Row],[Rating]]</f>
        <v>Warm</v>
      </c>
      <c r="M10526" t="str">
        <f>OpportunityTblExcel[[#This Row],[Owner Name]]</f>
        <v>Alan Steiner</v>
      </c>
      <c r="N10526" t="str">
        <f>_xlfn.XLOOKUP(OpportunityTblExcel[[#This Row],[AccountSeq]],AccountTbl[AccountSeq],AccountTbl[Account Name])</f>
        <v>Proseware, Inc. - Salt Lake City</v>
      </c>
      <c r="O10526" t="str">
        <f>SUBSTITUTE(_xlfn.XLOOKUP(OpportunityTblExcel[[#This Row],[CampaignSeq]],CampaignTbl[CampaignSeq],CampaignTbl[Campaign Name]), "None",)</f>
        <v/>
      </c>
      <c r="P10526" t="str">
        <f>IF(OpportunityTblExcel[[#This Row],[Decision Maker Identified]],"completed","mark complete")</f>
        <v>mark complete</v>
      </c>
      <c r="Q10526" t="str">
        <f>OpportunityTblExcel[[#This Row],[Purchase Process]]</f>
        <v>Committee</v>
      </c>
      <c r="R10526" s="2">
        <f>OpportunityTblExcel[[#This Row],[Probability]]</f>
        <v>50</v>
      </c>
      <c r="S10526" s="2">
        <f>OpportunityTblExcel[[#This Row],[Discount]]*100</f>
        <v>2</v>
      </c>
      <c r="T10526" t="str">
        <f>OpportunityImportTbl[[#This Row],[Potential Customer]]&amp;" | "&amp;OpportunityImportTbl[[#This Row],[Proposed Solution]]</f>
        <v>Proseware, Inc. - Salt Lake City | Crema Café XL</v>
      </c>
    </row>
    <row r="10527" spans="1:20" x14ac:dyDescent="0.35">
      <c r="A10527" s="15">
        <f>OpportunityTblExcel[[#This Row],[Record Created On]]</f>
        <v>44478.708333333336</v>
      </c>
      <c r="B10527" s="6" t="str">
        <f>OpportunityTblExcel[[#This Row],[Status]]</f>
        <v>Lost</v>
      </c>
      <c r="C10527" t="str">
        <f>OpportunityTblExcel[[#This Row],[Status Reason]]</f>
        <v>Canceled</v>
      </c>
      <c r="D10527" s="7">
        <f>OpportunityTblExcel[[#This Row],[Value]]</f>
        <v>4317.6533333333336</v>
      </c>
      <c r="E10527" s="9">
        <f>OpportunityTblExcel[[#This Row],[Estimated Close Date]]</f>
        <v>44544.458333333336</v>
      </c>
      <c r="F10527" s="14" t="str">
        <f>OpportunityTblExcel[[#This Row],[Actual Value]]</f>
        <v/>
      </c>
      <c r="G10527" s="9">
        <f>OpportunityTblExcel[[#This Row],[Actual Close Date]]</f>
        <v>44544.458333333336</v>
      </c>
      <c r="H10527" s="9" t="str">
        <f>_xlfn.XLOOKUP(OpportunityTblExcel[[#This Row],[ProductSeq]],ProductTbl[ProductSeq],ProductTbl[Product Category],,0,1)</f>
        <v>Espresso Machines</v>
      </c>
      <c r="I10527" s="2" t="str">
        <f>_xlfn.XLOOKUP(OpportunityTblExcel[[#This Row],[ProductSeq]],ProductTbl[ProductSeq],ProductTbl[Product],,0,1)</f>
        <v>Barista Home</v>
      </c>
      <c r="J10527" s="9" t="str">
        <f>OpportunityTblExcel[[#This Row],[Purchase Timeframe]]</f>
        <v>Next Quarter</v>
      </c>
      <c r="K10527" t="str">
        <f>OpportunityTblExcel[[#This Row],[PipelineStep]]</f>
        <v>1-Qualify</v>
      </c>
      <c r="L10527" s="6" t="str">
        <f>OpportunityTblExcel[[#This Row],[Rating]]</f>
        <v>Warm</v>
      </c>
      <c r="M10527" t="str">
        <f>OpportunityTblExcel[[#This Row],[Owner Name]]</f>
        <v>Alan Steiner</v>
      </c>
      <c r="N10527" t="str">
        <f>_xlfn.XLOOKUP(OpportunityTblExcel[[#This Row],[AccountSeq]],AccountTbl[AccountSeq],AccountTbl[Account Name])</f>
        <v>The Phone Company - Boise</v>
      </c>
      <c r="O10527" t="str">
        <f>SUBSTITUTE(_xlfn.XLOOKUP(OpportunityTblExcel[[#This Row],[CampaignSeq]],CampaignTbl[CampaignSeq],CampaignTbl[Campaign Name]), "None",)</f>
        <v>Market Trends Newsletter</v>
      </c>
      <c r="P10527" t="str">
        <f>IF(OpportunityTblExcel[[#This Row],[Decision Maker Identified]],"completed","mark complete")</f>
        <v>completed</v>
      </c>
      <c r="Q10527" t="str">
        <f>OpportunityTblExcel[[#This Row],[Purchase Process]]</f>
        <v>Individual</v>
      </c>
      <c r="R10527" s="2">
        <f>OpportunityTblExcel[[#This Row],[Probability]]</f>
        <v>30</v>
      </c>
      <c r="S10527" s="2">
        <f>OpportunityTblExcel[[#This Row],[Discount]]*100</f>
        <v>1</v>
      </c>
      <c r="T10527" t="str">
        <f>OpportunityImportTbl[[#This Row],[Potential Customer]]&amp;" | "&amp;OpportunityImportTbl[[#This Row],[Proposed Solution]]</f>
        <v>The Phone Company - Boise | Barista Home</v>
      </c>
    </row>
    <row r="10528" spans="1:20" x14ac:dyDescent="0.35">
      <c r="A10528" s="15">
        <f>OpportunityTblExcel[[#This Row],[Record Created On]]</f>
        <v>44478.708333333336</v>
      </c>
      <c r="B10528" s="6" t="str">
        <f>OpportunityTblExcel[[#This Row],[Status]]</f>
        <v>Won</v>
      </c>
      <c r="C10528" t="str">
        <f>OpportunityTblExcel[[#This Row],[Status Reason]]</f>
        <v>Won</v>
      </c>
      <c r="D10528" s="7">
        <f>OpportunityTblExcel[[#This Row],[Value]]</f>
        <v>9084.9173333333329</v>
      </c>
      <c r="E10528" s="9">
        <f>OpportunityTblExcel[[#This Row],[Estimated Close Date]]</f>
        <v>44566.958333333336</v>
      </c>
      <c r="F10528" s="14">
        <f>OpportunityTblExcel[[#This Row],[Actual Value]]</f>
        <v>9084.9173333333329</v>
      </c>
      <c r="G10528" s="9">
        <f>OpportunityTblExcel[[#This Row],[Actual Close Date]]</f>
        <v>44566.958333333336</v>
      </c>
      <c r="H10528" s="9" t="str">
        <f>_xlfn.XLOOKUP(OpportunityTblExcel[[#This Row],[ProductSeq]],ProductTbl[ProductSeq],ProductTbl[Product Category],,0,1)</f>
        <v>Espresso Machines</v>
      </c>
      <c r="I10528" s="2" t="str">
        <f>_xlfn.XLOOKUP(OpportunityTblExcel[[#This Row],[ProductSeq]],ProductTbl[ProductSeq],ProductTbl[Product],,0,1)</f>
        <v>Café A-100 Automatic</v>
      </c>
      <c r="J10528" s="9" t="str">
        <f>OpportunityTblExcel[[#This Row],[Purchase Timeframe]]</f>
        <v>This Quarter</v>
      </c>
      <c r="K10528" t="str">
        <f>OpportunityTblExcel[[#This Row],[PipelineStep]]</f>
        <v>2-Develop</v>
      </c>
      <c r="L10528" s="6" t="str">
        <f>OpportunityTblExcel[[#This Row],[Rating]]</f>
        <v>Hot</v>
      </c>
      <c r="M10528" t="str">
        <f>OpportunityTblExcel[[#This Row],[Owner Name]]</f>
        <v>Karen Berg</v>
      </c>
      <c r="N10528" t="str">
        <f>_xlfn.XLOOKUP(OpportunityTblExcel[[#This Row],[AccountSeq]],AccountTbl[AccountSeq],AccountTbl[Account Name])</f>
        <v>Nod Publishers - Huntsville</v>
      </c>
      <c r="O10528" t="str">
        <f>SUBSTITUTE(_xlfn.XLOOKUP(OpportunityTblExcel[[#This Row],[CampaignSeq]],CampaignTbl[CampaignSeq],CampaignTbl[Campaign Name]), "None",)</f>
        <v/>
      </c>
      <c r="P10528" t="str">
        <f>IF(OpportunityTblExcel[[#This Row],[Decision Maker Identified]],"completed","mark complete")</f>
        <v>completed</v>
      </c>
      <c r="Q10528" t="str">
        <f>OpportunityTblExcel[[#This Row],[Purchase Process]]</f>
        <v>Individual</v>
      </c>
      <c r="R10528" s="2">
        <f>OpportunityTblExcel[[#This Row],[Probability]]</f>
        <v>90</v>
      </c>
      <c r="S10528" s="2">
        <f>OpportunityTblExcel[[#This Row],[Discount]]*100</f>
        <v>0</v>
      </c>
      <c r="T10528" t="str">
        <f>OpportunityImportTbl[[#This Row],[Potential Customer]]&amp;" | "&amp;OpportunityImportTbl[[#This Row],[Proposed Solution]]</f>
        <v>Nod Publishers - Huntsville | Café A-100 Automatic</v>
      </c>
    </row>
    <row r="10529" spans="1:20" x14ac:dyDescent="0.35">
      <c r="A10529" s="15">
        <f>OpportunityTblExcel[[#This Row],[Record Created On]]</f>
        <v>44478.708333333336</v>
      </c>
      <c r="B10529" s="6" t="str">
        <f>OpportunityTblExcel[[#This Row],[Status]]</f>
        <v>Won</v>
      </c>
      <c r="C10529" t="str">
        <f>OpportunityTblExcel[[#This Row],[Status Reason]]</f>
        <v>Won</v>
      </c>
      <c r="D10529" s="7">
        <f>OpportunityTblExcel[[#This Row],[Value]]</f>
        <v>5255.4866666666667</v>
      </c>
      <c r="E10529" s="9">
        <f>OpportunityTblExcel[[#This Row],[Estimated Close Date]]</f>
        <v>44567.208333333336</v>
      </c>
      <c r="F10529" s="14">
        <f>OpportunityTblExcel[[#This Row],[Actual Value]]</f>
        <v>5255.4866666666667</v>
      </c>
      <c r="G10529" s="9">
        <f>OpportunityTblExcel[[#This Row],[Actual Close Date]]</f>
        <v>44567.208333333336</v>
      </c>
      <c r="H10529" s="9" t="str">
        <f>_xlfn.XLOOKUP(OpportunityTblExcel[[#This Row],[ProductSeq]],ProductTbl[ProductSeq],ProductTbl[Product Category],,0,1)</f>
        <v>Coffee Makers</v>
      </c>
      <c r="I10529" s="2" t="str">
        <f>_xlfn.XLOOKUP(OpportunityTblExcel[[#This Row],[ProductSeq]],ProductTbl[ProductSeq],ProductTbl[Product],,0,1)</f>
        <v>Smart Brew 300</v>
      </c>
      <c r="J10529" s="9" t="str">
        <f>OpportunityTblExcel[[#This Row],[Purchase Timeframe]]</f>
        <v>Next Quarter</v>
      </c>
      <c r="K10529" t="str">
        <f>OpportunityTblExcel[[#This Row],[PipelineStep]]</f>
        <v>3-Propose</v>
      </c>
      <c r="L10529" s="6" t="str">
        <f>OpportunityTblExcel[[#This Row],[Rating]]</f>
        <v>Warm</v>
      </c>
      <c r="M10529" t="str">
        <f>OpportunityTblExcel[[#This Row],[Owner Name]]</f>
        <v>Kelly Krout</v>
      </c>
      <c r="N10529" t="str">
        <f>_xlfn.XLOOKUP(OpportunityTblExcel[[#This Row],[AccountSeq]],AccountTbl[AccountSeq],AccountTbl[Account Name])</f>
        <v>Northwind Traders Fabrication</v>
      </c>
      <c r="O10529" t="str">
        <f>SUBSTITUTE(_xlfn.XLOOKUP(OpportunityTblExcel[[#This Row],[CampaignSeq]],CampaignTbl[CampaignSeq],CampaignTbl[Campaign Name]), "None",)</f>
        <v/>
      </c>
      <c r="P10529" t="str">
        <f>IF(OpportunityTblExcel[[#This Row],[Decision Maker Identified]],"completed","mark complete")</f>
        <v>mark complete</v>
      </c>
      <c r="Q10529" t="str">
        <f>OpportunityTblExcel[[#This Row],[Purchase Process]]</f>
        <v>Unknown</v>
      </c>
      <c r="R10529" s="2">
        <f>OpportunityTblExcel[[#This Row],[Probability]]</f>
        <v>30</v>
      </c>
      <c r="S10529" s="2">
        <f>OpportunityTblExcel[[#This Row],[Discount]]*100</f>
        <v>1</v>
      </c>
      <c r="T10529" t="str">
        <f>OpportunityImportTbl[[#This Row],[Potential Customer]]&amp;" | "&amp;OpportunityImportTbl[[#This Row],[Proposed Solution]]</f>
        <v>Northwind Traders Fabrication | Smart Brew 300</v>
      </c>
    </row>
    <row r="10530" spans="1:20" x14ac:dyDescent="0.35">
      <c r="A10530" s="15">
        <f>OpportunityTblExcel[[#This Row],[Record Created On]]</f>
        <v>44478.708333333336</v>
      </c>
      <c r="B10530" s="6" t="str">
        <f>OpportunityTblExcel[[#This Row],[Status]]</f>
        <v>Won</v>
      </c>
      <c r="C10530" t="str">
        <f>OpportunityTblExcel[[#This Row],[Status Reason]]</f>
        <v>Won</v>
      </c>
      <c r="D10530" s="7">
        <f>OpportunityTblExcel[[#This Row],[Value]]</f>
        <v>2166.46</v>
      </c>
      <c r="E10530" s="9">
        <f>OpportunityTblExcel[[#This Row],[Estimated Close Date]]</f>
        <v>44573.208333333336</v>
      </c>
      <c r="F10530" s="14">
        <f>OpportunityTblExcel[[#This Row],[Actual Value]]</f>
        <v>2166.46</v>
      </c>
      <c r="G10530" s="9">
        <f>OpportunityTblExcel[[#This Row],[Actual Close Date]]</f>
        <v>44573.208333333336</v>
      </c>
      <c r="H10530" s="9" t="str">
        <f>_xlfn.XLOOKUP(OpportunityTblExcel[[#This Row],[ProductSeq]],ProductTbl[ProductSeq],ProductTbl[Product Category],,0,1)</f>
        <v>Coffee Makers</v>
      </c>
      <c r="I10530" s="2" t="str">
        <f>_xlfn.XLOOKUP(OpportunityTblExcel[[#This Row],[ProductSeq]],ProductTbl[ProductSeq],ProductTbl[Product],,0,1)</f>
        <v>Travel Brew 100</v>
      </c>
      <c r="J10530" s="9" t="str">
        <f>OpportunityTblExcel[[#This Row],[Purchase Timeframe]]</f>
        <v>This Year</v>
      </c>
      <c r="K10530" t="str">
        <f>OpportunityTblExcel[[#This Row],[PipelineStep]]</f>
        <v>2-Develop</v>
      </c>
      <c r="L10530" s="6" t="str">
        <f>OpportunityTblExcel[[#This Row],[Rating]]</f>
        <v>Warm</v>
      </c>
      <c r="M10530" t="str">
        <f>OpportunityTblExcel[[#This Row],[Owner Name]]</f>
        <v>Molly Clark</v>
      </c>
      <c r="N10530" t="str">
        <f>_xlfn.XLOOKUP(OpportunityTblExcel[[#This Row],[AccountSeq]],AccountTbl[AccountSeq],AccountTbl[Account Name])</f>
        <v>Tailspin Toys Instrumentation</v>
      </c>
      <c r="O10530" t="str">
        <f>SUBSTITUTE(_xlfn.XLOOKUP(OpportunityTblExcel[[#This Row],[CampaignSeq]],CampaignTbl[CampaignSeq],CampaignTbl[Campaign Name]), "None",)</f>
        <v/>
      </c>
      <c r="P10530" t="str">
        <f>IF(OpportunityTblExcel[[#This Row],[Decision Maker Identified]],"completed","mark complete")</f>
        <v>mark complete</v>
      </c>
      <c r="Q10530" t="str">
        <f>OpportunityTblExcel[[#This Row],[Purchase Process]]</f>
        <v>Individual</v>
      </c>
      <c r="R10530" s="2">
        <f>OpportunityTblExcel[[#This Row],[Probability]]</f>
        <v>30</v>
      </c>
      <c r="S10530" s="2">
        <f>OpportunityTblExcel[[#This Row],[Discount]]*100</f>
        <v>1</v>
      </c>
      <c r="T10530" t="str">
        <f>OpportunityImportTbl[[#This Row],[Potential Customer]]&amp;" | "&amp;OpportunityImportTbl[[#This Row],[Proposed Solution]]</f>
        <v>Tailspin Toys Instrumentation | Travel Brew 100</v>
      </c>
    </row>
    <row r="10531" spans="1:20" x14ac:dyDescent="0.35">
      <c r="A10531" s="15">
        <f>OpportunityTblExcel[[#This Row],[Record Created On]]</f>
        <v>44478.708333333336</v>
      </c>
      <c r="B10531" s="6" t="str">
        <f>OpportunityTblExcel[[#This Row],[Status]]</f>
        <v>Won</v>
      </c>
      <c r="C10531" t="str">
        <f>OpportunityTblExcel[[#This Row],[Status Reason]]</f>
        <v>Won</v>
      </c>
      <c r="D10531" s="7">
        <f>OpportunityTblExcel[[#This Row],[Value]]</f>
        <v>4536.4160000000002</v>
      </c>
      <c r="E10531" s="9">
        <f>OpportunityTblExcel[[#This Row],[Estimated Close Date]]</f>
        <v>44572.208333333336</v>
      </c>
      <c r="F10531" s="14">
        <f>OpportunityTblExcel[[#This Row],[Actual Value]]</f>
        <v>4536.4160000000002</v>
      </c>
      <c r="G10531" s="9">
        <f>OpportunityTblExcel[[#This Row],[Actual Close Date]]</f>
        <v>44572.208333333336</v>
      </c>
      <c r="H10531" s="9" t="str">
        <f>_xlfn.XLOOKUP(OpportunityTblExcel[[#This Row],[ProductSeq]],ProductTbl[ProductSeq],ProductTbl[Product Category],,0,1)</f>
        <v>Beans</v>
      </c>
      <c r="I10531" s="2" t="str">
        <f>_xlfn.XLOOKUP(OpportunityTblExcel[[#This Row],[ProductSeq]],ProductTbl[ProductSeq],ProductTbl[Product],,0,1)</f>
        <v>Hawaii - Light Roast</v>
      </c>
      <c r="J10531" s="9" t="str">
        <f>OpportunityTblExcel[[#This Row],[Purchase Timeframe]]</f>
        <v>This Year</v>
      </c>
      <c r="K10531" t="str">
        <f>OpportunityTblExcel[[#This Row],[PipelineStep]]</f>
        <v>2-Develop</v>
      </c>
      <c r="L10531" s="6" t="str">
        <f>OpportunityTblExcel[[#This Row],[Rating]]</f>
        <v>Warm</v>
      </c>
      <c r="M10531" t="str">
        <f>OpportunityTblExcel[[#This Row],[Owner Name]]</f>
        <v>Renee Lo</v>
      </c>
      <c r="N10531" t="str">
        <f>_xlfn.XLOOKUP(OpportunityTblExcel[[#This Row],[AccountSeq]],AccountTbl[AccountSeq],AccountTbl[Account Name])</f>
        <v>Wide World Importers - San Jose</v>
      </c>
      <c r="O10531" t="str">
        <f>SUBSTITUTE(_xlfn.XLOOKUP(OpportunityTblExcel[[#This Row],[CampaignSeq]],CampaignTbl[CampaignSeq],CampaignTbl[Campaign Name]), "None",)</f>
        <v/>
      </c>
      <c r="P10531" t="str">
        <f>IF(OpportunityTblExcel[[#This Row],[Decision Maker Identified]],"completed","mark complete")</f>
        <v>completed</v>
      </c>
      <c r="Q10531" t="str">
        <f>OpportunityTblExcel[[#This Row],[Purchase Process]]</f>
        <v>Individual</v>
      </c>
      <c r="R10531" s="2">
        <f>OpportunityTblExcel[[#This Row],[Probability]]</f>
        <v>30</v>
      </c>
      <c r="S10531" s="2">
        <f>OpportunityTblExcel[[#This Row],[Discount]]*100</f>
        <v>1</v>
      </c>
      <c r="T10531" t="str">
        <f>OpportunityImportTbl[[#This Row],[Potential Customer]]&amp;" | "&amp;OpportunityImportTbl[[#This Row],[Proposed Solution]]</f>
        <v>Wide World Importers - San Jose | Hawaii - Light Roast</v>
      </c>
    </row>
    <row r="10532" spans="1:20" x14ac:dyDescent="0.35">
      <c r="A10532" s="15">
        <f>OpportunityTblExcel[[#This Row],[Record Created On]]</f>
        <v>44478.708333333336</v>
      </c>
      <c r="B10532" s="6" t="str">
        <f>OpportunityTblExcel[[#This Row],[Status]]</f>
        <v>Lost</v>
      </c>
      <c r="C10532" t="str">
        <f>OpportunityTblExcel[[#This Row],[Status Reason]]</f>
        <v>Canceled</v>
      </c>
      <c r="D10532" s="7">
        <f>OpportunityTblExcel[[#This Row],[Value]]</f>
        <v>4764.6133333333337</v>
      </c>
      <c r="E10532" s="9">
        <f>OpportunityTblExcel[[#This Row],[Estimated Close Date]]</f>
        <v>44576.708333333336</v>
      </c>
      <c r="F10532" s="14" t="str">
        <f>OpportunityTblExcel[[#This Row],[Actual Value]]</f>
        <v/>
      </c>
      <c r="G10532" s="9">
        <f>OpportunityTblExcel[[#This Row],[Actual Close Date]]</f>
        <v>44576.708333333336</v>
      </c>
      <c r="H10532" s="9" t="str">
        <f>_xlfn.XLOOKUP(OpportunityTblExcel[[#This Row],[ProductSeq]],ProductTbl[ProductSeq],ProductTbl[Product Category],,0,1)</f>
        <v>Espresso Machines</v>
      </c>
      <c r="I10532" s="2" t="str">
        <f>_xlfn.XLOOKUP(OpportunityTblExcel[[#This Row],[ProductSeq]],ProductTbl[ProductSeq],ProductTbl[Product],,0,1)</f>
        <v>Barista Home</v>
      </c>
      <c r="J10532" s="9" t="str">
        <f>OpportunityTblExcel[[#This Row],[Purchase Timeframe]]</f>
        <v>This Year</v>
      </c>
      <c r="K10532" t="str">
        <f>OpportunityTblExcel[[#This Row],[PipelineStep]]</f>
        <v>1-Qualify</v>
      </c>
      <c r="L10532" s="6" t="str">
        <f>OpportunityTblExcel[[#This Row],[Rating]]</f>
        <v>Warm</v>
      </c>
      <c r="M10532" t="str">
        <f>OpportunityTblExcel[[#This Row],[Owner Name]]</f>
        <v>Jeff Hay</v>
      </c>
      <c r="N10532" t="str">
        <f>_xlfn.XLOOKUP(OpportunityTblExcel[[#This Row],[AccountSeq]],AccountTbl[AccountSeq],AccountTbl[Account Name])</f>
        <v>A. Datum Corporation (sample)</v>
      </c>
      <c r="O10532" t="str">
        <f>SUBSTITUTE(_xlfn.XLOOKUP(OpportunityTblExcel[[#This Row],[CampaignSeq]],CampaignTbl[CampaignSeq],CampaignTbl[Campaign Name]), "None",)</f>
        <v>Café A-100 Automatic plus Coffee Cloud Subscription</v>
      </c>
      <c r="P10532" t="str">
        <f>IF(OpportunityTblExcel[[#This Row],[Decision Maker Identified]],"completed","mark complete")</f>
        <v>mark complete</v>
      </c>
      <c r="Q10532" t="str">
        <f>OpportunityTblExcel[[#This Row],[Purchase Process]]</f>
        <v>Committee</v>
      </c>
      <c r="R10532" s="2">
        <f>OpportunityTblExcel[[#This Row],[Probability]]</f>
        <v>30</v>
      </c>
      <c r="S10532" s="2">
        <f>OpportunityTblExcel[[#This Row],[Discount]]*100</f>
        <v>1</v>
      </c>
      <c r="T10532" t="str">
        <f>OpportunityImportTbl[[#This Row],[Potential Customer]]&amp;" | "&amp;OpportunityImportTbl[[#This Row],[Proposed Solution]]</f>
        <v>A. Datum Corporation (sample) | Barista Home</v>
      </c>
    </row>
    <row r="10533" spans="1:20" x14ac:dyDescent="0.35">
      <c r="A10533" s="15">
        <f>OpportunityTblExcel[[#This Row],[Record Created On]]</f>
        <v>44477.708333333336</v>
      </c>
      <c r="B10533" s="6" t="str">
        <f>OpportunityTblExcel[[#This Row],[Status]]</f>
        <v>Lost</v>
      </c>
      <c r="C10533" t="str">
        <f>OpportunityTblExcel[[#This Row],[Status Reason]]</f>
        <v>Canceled</v>
      </c>
      <c r="D10533" s="7">
        <f>OpportunityTblExcel[[#This Row],[Value]]</f>
        <v>5537.76</v>
      </c>
      <c r="E10533" s="9">
        <f>OpportunityTblExcel[[#This Row],[Estimated Close Date]]</f>
        <v>44545.958333333336</v>
      </c>
      <c r="F10533" s="14" t="str">
        <f>OpportunityTblExcel[[#This Row],[Actual Value]]</f>
        <v/>
      </c>
      <c r="G10533" s="9">
        <f>OpportunityTblExcel[[#This Row],[Actual Close Date]]</f>
        <v>44545.958333333336</v>
      </c>
      <c r="H10533" s="9" t="str">
        <f>_xlfn.XLOOKUP(OpportunityTblExcel[[#This Row],[ProductSeq]],ProductTbl[ProductSeq],ProductTbl[Product Category],,0,1)</f>
        <v>Espresso Machines</v>
      </c>
      <c r="I10533" s="2" t="str">
        <f>_xlfn.XLOOKUP(OpportunityTblExcel[[#This Row],[ProductSeq]],ProductTbl[ProductSeq],ProductTbl[Product],,0,1)</f>
        <v>Crema Café XL</v>
      </c>
      <c r="J10533" s="9" t="str">
        <f>OpportunityTblExcel[[#This Row],[Purchase Timeframe]]</f>
        <v>Next Quarter</v>
      </c>
      <c r="K10533" t="str">
        <f>OpportunityTblExcel[[#This Row],[PipelineStep]]</f>
        <v>3-Propose</v>
      </c>
      <c r="L10533" s="6" t="str">
        <f>OpportunityTblExcel[[#This Row],[Rating]]</f>
        <v>Warm</v>
      </c>
      <c r="M10533" t="str">
        <f>OpportunityTblExcel[[#This Row],[Owner Name]]</f>
        <v>Alicia Thomber</v>
      </c>
      <c r="N10533" t="str">
        <f>_xlfn.XLOOKUP(OpportunityTblExcel[[#This Row],[AccountSeq]],AccountTbl[AccountSeq],AccountTbl[Account Name])</f>
        <v>Litware Assembly</v>
      </c>
      <c r="O10533" t="str">
        <f>SUBSTITUTE(_xlfn.XLOOKUP(OpportunityTblExcel[[#This Row],[CampaignSeq]],CampaignTbl[CampaignSeq],CampaignTbl[Campaign Name]), "None",)</f>
        <v/>
      </c>
      <c r="P10533" t="str">
        <f>IF(OpportunityTblExcel[[#This Row],[Decision Maker Identified]],"completed","mark complete")</f>
        <v>mark complete</v>
      </c>
      <c r="Q10533" t="str">
        <f>OpportunityTblExcel[[#This Row],[Purchase Process]]</f>
        <v>Individual</v>
      </c>
      <c r="R10533" s="2">
        <f>OpportunityTblExcel[[#This Row],[Probability]]</f>
        <v>30</v>
      </c>
      <c r="S10533" s="2">
        <f>OpportunityTblExcel[[#This Row],[Discount]]*100</f>
        <v>0</v>
      </c>
      <c r="T10533" t="str">
        <f>OpportunityImportTbl[[#This Row],[Potential Customer]]&amp;" | "&amp;OpportunityImportTbl[[#This Row],[Proposed Solution]]</f>
        <v>Litware Assembly | Crema Café XL</v>
      </c>
    </row>
    <row r="10534" spans="1:20" x14ac:dyDescent="0.35">
      <c r="A10534" s="15">
        <f>OpportunityTblExcel[[#This Row],[Record Created On]]</f>
        <v>44477.708333333336</v>
      </c>
      <c r="B10534" s="6" t="str">
        <f>OpportunityTblExcel[[#This Row],[Status]]</f>
        <v>Won</v>
      </c>
      <c r="C10534" t="str">
        <f>OpportunityTblExcel[[#This Row],[Status Reason]]</f>
        <v>Won</v>
      </c>
      <c r="D10534" s="7">
        <f>OpportunityTblExcel[[#This Row],[Value]]</f>
        <v>6371.24</v>
      </c>
      <c r="E10534" s="9">
        <f>OpportunityTblExcel[[#This Row],[Estimated Close Date]]</f>
        <v>44551.958333333336</v>
      </c>
      <c r="F10534" s="14">
        <f>OpportunityTblExcel[[#This Row],[Actual Value]]</f>
        <v>6371.24</v>
      </c>
      <c r="G10534" s="9">
        <f>OpportunityTblExcel[[#This Row],[Actual Close Date]]</f>
        <v>44551.958333333336</v>
      </c>
      <c r="H10534" s="9" t="str">
        <f>_xlfn.XLOOKUP(OpportunityTblExcel[[#This Row],[ProductSeq]],ProductTbl[ProductSeq],ProductTbl[Product Category],,0,1)</f>
        <v>Coffee Makers</v>
      </c>
      <c r="I10534" s="2" t="str">
        <f>_xlfn.XLOOKUP(OpportunityTblExcel[[#This Row],[ProductSeq]],ProductTbl[ProductSeq],ProductTbl[Product],,0,1)</f>
        <v>Smart Brew 300</v>
      </c>
      <c r="J10534" s="9" t="str">
        <f>OpportunityTblExcel[[#This Row],[Purchase Timeframe]]</f>
        <v>Next Quarter</v>
      </c>
      <c r="K10534" t="str">
        <f>OpportunityTblExcel[[#This Row],[PipelineStep]]</f>
        <v>1-Qualify</v>
      </c>
      <c r="L10534" s="6" t="str">
        <f>OpportunityTblExcel[[#This Row],[Rating]]</f>
        <v>Warm</v>
      </c>
      <c r="M10534" t="str">
        <f>OpportunityTblExcel[[#This Row],[Owner Name]]</f>
        <v>Carlos Grilo</v>
      </c>
      <c r="N10534" t="str">
        <f>_xlfn.XLOOKUP(OpportunityTblExcel[[#This Row],[AccountSeq]],AccountTbl[AccountSeq],AccountTbl[Account Name])</f>
        <v>Contoso Pharmaceuticals - Atlanta</v>
      </c>
      <c r="O10534" t="str">
        <f>SUBSTITUTE(_xlfn.XLOOKUP(OpportunityTblExcel[[#This Row],[CampaignSeq]],CampaignTbl[CampaignSeq],CampaignTbl[Campaign Name]), "None",)</f>
        <v/>
      </c>
      <c r="P10534" t="str">
        <f>IF(OpportunityTblExcel[[#This Row],[Decision Maker Identified]],"completed","mark complete")</f>
        <v>completed</v>
      </c>
      <c r="Q10534" t="str">
        <f>OpportunityTblExcel[[#This Row],[Purchase Process]]</f>
        <v>Unknown</v>
      </c>
      <c r="R10534" s="2">
        <f>OpportunityTblExcel[[#This Row],[Probability]]</f>
        <v>50</v>
      </c>
      <c r="S10534" s="2">
        <f>OpportunityTblExcel[[#This Row],[Discount]]*100</f>
        <v>1</v>
      </c>
      <c r="T10534" t="str">
        <f>OpportunityImportTbl[[#This Row],[Potential Customer]]&amp;" | "&amp;OpportunityImportTbl[[#This Row],[Proposed Solution]]</f>
        <v>Contoso Pharmaceuticals - Atlanta | Smart Brew 300</v>
      </c>
    </row>
    <row r="10535" spans="1:20" x14ac:dyDescent="0.35">
      <c r="A10535" s="15">
        <f>OpportunityTblExcel[[#This Row],[Record Created On]]</f>
        <v>44477.708333333336</v>
      </c>
      <c r="B10535" s="6" t="str">
        <f>OpportunityTblExcel[[#This Row],[Status]]</f>
        <v>Won</v>
      </c>
      <c r="C10535" t="str">
        <f>OpportunityTblExcel[[#This Row],[Status Reason]]</f>
        <v>Won</v>
      </c>
      <c r="D10535" s="7">
        <f>OpportunityTblExcel[[#This Row],[Value]]</f>
        <v>6613.6133333333337</v>
      </c>
      <c r="E10535" s="9">
        <f>OpportunityTblExcel[[#This Row],[Estimated Close Date]]</f>
        <v>44591.958333333336</v>
      </c>
      <c r="F10535" s="14">
        <f>OpportunityTblExcel[[#This Row],[Actual Value]]</f>
        <v>6613.6133333333337</v>
      </c>
      <c r="G10535" s="9">
        <f>OpportunityTblExcel[[#This Row],[Actual Close Date]]</f>
        <v>44591.958333333336</v>
      </c>
      <c r="H10535" s="9" t="str">
        <f>_xlfn.XLOOKUP(OpportunityTblExcel[[#This Row],[ProductSeq]],ProductTbl[ProductSeq],ProductTbl[Product Category],,0,1)</f>
        <v>Espresso Machines</v>
      </c>
      <c r="I10535" s="2" t="str">
        <f>_xlfn.XLOOKUP(OpportunityTblExcel[[#This Row],[ProductSeq]],ProductTbl[ProductSeq],ProductTbl[Product],,0,1)</f>
        <v>Crema Café XL</v>
      </c>
      <c r="J10535" s="9" t="str">
        <f>OpportunityTblExcel[[#This Row],[Purchase Timeframe]]</f>
        <v>This Year</v>
      </c>
      <c r="K10535" t="str">
        <f>OpportunityTblExcel[[#This Row],[PipelineStep]]</f>
        <v>1-Qualify</v>
      </c>
      <c r="L10535" s="6" t="str">
        <f>OpportunityTblExcel[[#This Row],[Rating]]</f>
        <v>Warm</v>
      </c>
      <c r="M10535" t="str">
        <f>OpportunityTblExcel[[#This Row],[Owner Name]]</f>
        <v>Amy Alberts</v>
      </c>
      <c r="N10535" t="str">
        <f>_xlfn.XLOOKUP(OpportunityTblExcel[[#This Row],[AccountSeq]],AccountTbl[AccountSeq],AccountTbl[Account Name])</f>
        <v>Northwind Traders Instrumentation</v>
      </c>
      <c r="O10535" t="str">
        <f>SUBSTITUTE(_xlfn.XLOOKUP(OpportunityTblExcel[[#This Row],[CampaignSeq]],CampaignTbl[CampaignSeq],CampaignTbl[Campaign Name]), "None",)</f>
        <v/>
      </c>
      <c r="P10535" t="str">
        <f>IF(OpportunityTblExcel[[#This Row],[Decision Maker Identified]],"completed","mark complete")</f>
        <v>mark complete</v>
      </c>
      <c r="Q10535" t="str">
        <f>OpportunityTblExcel[[#This Row],[Purchase Process]]</f>
        <v>Committee</v>
      </c>
      <c r="R10535" s="2">
        <f>OpportunityTblExcel[[#This Row],[Probability]]</f>
        <v>30</v>
      </c>
      <c r="S10535" s="2">
        <f>OpportunityTblExcel[[#This Row],[Discount]]*100</f>
        <v>1</v>
      </c>
      <c r="T10535" t="str">
        <f>OpportunityImportTbl[[#This Row],[Potential Customer]]&amp;" | "&amp;OpportunityImportTbl[[#This Row],[Proposed Solution]]</f>
        <v>Northwind Traders Instrumentation | Crema Café XL</v>
      </c>
    </row>
    <row r="10536" spans="1:20" x14ac:dyDescent="0.35">
      <c r="A10536" s="15">
        <f>OpportunityTblExcel[[#This Row],[Record Created On]]</f>
        <v>44477.708333333336</v>
      </c>
      <c r="B10536" s="6" t="str">
        <f>OpportunityTblExcel[[#This Row],[Status]]</f>
        <v>Won</v>
      </c>
      <c r="C10536" t="str">
        <f>OpportunityTblExcel[[#This Row],[Status Reason]]</f>
        <v>Won</v>
      </c>
      <c r="D10536" s="7">
        <f>OpportunityTblExcel[[#This Row],[Value]]</f>
        <v>2228.4287999999997</v>
      </c>
      <c r="E10536" s="9">
        <f>OpportunityTblExcel[[#This Row],[Estimated Close Date]]</f>
        <v>44577.208333333336</v>
      </c>
      <c r="F10536" s="14">
        <f>OpportunityTblExcel[[#This Row],[Actual Value]]</f>
        <v>2228.4287999999997</v>
      </c>
      <c r="G10536" s="9">
        <f>OpportunityTblExcel[[#This Row],[Actual Close Date]]</f>
        <v>44577.208333333336</v>
      </c>
      <c r="H10536" s="9" t="str">
        <f>_xlfn.XLOOKUP(OpportunityTblExcel[[#This Row],[ProductSeq]],ProductTbl[ProductSeq],ProductTbl[Product Category],,0,1)</f>
        <v>Grinders</v>
      </c>
      <c r="I10536" s="2" t="str">
        <f>_xlfn.XLOOKUP(OpportunityTblExcel[[#This Row],[ProductSeq]],ProductTbl[ProductSeq],ProductTbl[Product],,0,1)</f>
        <v>Café PG-1 Pro</v>
      </c>
      <c r="J10536" s="9" t="str">
        <f>OpportunityTblExcel[[#This Row],[Purchase Timeframe]]</f>
        <v>This Year</v>
      </c>
      <c r="K10536" t="str">
        <f>OpportunityTblExcel[[#This Row],[PipelineStep]]</f>
        <v>4-Close</v>
      </c>
      <c r="L10536" s="6" t="str">
        <f>OpportunityTblExcel[[#This Row],[Rating]]</f>
        <v>Warm</v>
      </c>
      <c r="M10536" t="str">
        <f>OpportunityTblExcel[[#This Row],[Owner Name]]</f>
        <v>Alicia Thomber</v>
      </c>
      <c r="N10536" t="str">
        <f>_xlfn.XLOOKUP(OpportunityTblExcel[[#This Row],[AccountSeq]],AccountTbl[AccountSeq],AccountTbl[Account Name])</f>
        <v>Wingtip Toys Instrumentation</v>
      </c>
      <c r="O10536" t="str">
        <f>SUBSTITUTE(_xlfn.XLOOKUP(OpportunityTblExcel[[#This Row],[CampaignSeq]],CampaignTbl[CampaignSeq],CampaignTbl[Campaign Name]), "None",)</f>
        <v>Café A-100 Automatic plus Coffee Beans</v>
      </c>
      <c r="P10536" t="str">
        <f>IF(OpportunityTblExcel[[#This Row],[Decision Maker Identified]],"completed","mark complete")</f>
        <v>completed</v>
      </c>
      <c r="Q10536" t="str">
        <f>OpportunityTblExcel[[#This Row],[Purchase Process]]</f>
        <v>Individual</v>
      </c>
      <c r="R10536" s="2">
        <f>OpportunityTblExcel[[#This Row],[Probability]]</f>
        <v>30</v>
      </c>
      <c r="S10536" s="2">
        <f>OpportunityTblExcel[[#This Row],[Discount]]*100</f>
        <v>1</v>
      </c>
      <c r="T10536" t="str">
        <f>OpportunityImportTbl[[#This Row],[Potential Customer]]&amp;" | "&amp;OpportunityImportTbl[[#This Row],[Proposed Solution]]</f>
        <v>Wingtip Toys Instrumentation | Café PG-1 Pro</v>
      </c>
    </row>
    <row r="10537" spans="1:20" x14ac:dyDescent="0.35">
      <c r="A10537" s="15">
        <f>OpportunityTblExcel[[#This Row],[Record Created On]]</f>
        <v>44477.708333333336</v>
      </c>
      <c r="B10537" s="6" t="str">
        <f>OpportunityTblExcel[[#This Row],[Status]]</f>
        <v>Lost</v>
      </c>
      <c r="C10537" t="str">
        <f>OpportunityTblExcel[[#This Row],[Status Reason]]</f>
        <v>Canceled</v>
      </c>
      <c r="D10537" s="7">
        <f>OpportunityTblExcel[[#This Row],[Value]]</f>
        <v>6791.0933333333332</v>
      </c>
      <c r="E10537" s="9">
        <f>OpportunityTblExcel[[#This Row],[Estimated Close Date]]</f>
        <v>44564.958333333336</v>
      </c>
      <c r="F10537" s="14" t="str">
        <f>OpportunityTblExcel[[#This Row],[Actual Value]]</f>
        <v/>
      </c>
      <c r="G10537" s="9">
        <f>OpportunityTblExcel[[#This Row],[Actual Close Date]]</f>
        <v>44564.958333333336</v>
      </c>
      <c r="H10537" s="9" t="str">
        <f>_xlfn.XLOOKUP(OpportunityTblExcel[[#This Row],[ProductSeq]],ProductTbl[ProductSeq],ProductTbl[Product Category],,0,1)</f>
        <v>Espresso Machines</v>
      </c>
      <c r="I10537" s="2" t="str">
        <f>_xlfn.XLOOKUP(OpportunityTblExcel[[#This Row],[ProductSeq]],ProductTbl[ProductSeq],ProductTbl[Product],,0,1)</f>
        <v>Café A-100 Automatic</v>
      </c>
      <c r="J10537" s="9" t="str">
        <f>OpportunityTblExcel[[#This Row],[Purchase Timeframe]]</f>
        <v>This Year</v>
      </c>
      <c r="K10537" t="str">
        <f>OpportunityTblExcel[[#This Row],[PipelineStep]]</f>
        <v>1-Qualify</v>
      </c>
      <c r="L10537" s="6" t="str">
        <f>OpportunityTblExcel[[#This Row],[Rating]]</f>
        <v>Warm</v>
      </c>
      <c r="M10537" t="str">
        <f>OpportunityTblExcel[[#This Row],[Owner Name]]</f>
        <v>Julian Isla</v>
      </c>
      <c r="N10537" t="str">
        <f>_xlfn.XLOOKUP(OpportunityTblExcel[[#This Row],[AccountSeq]],AccountTbl[AccountSeq],AccountTbl[Account Name])</f>
        <v>Trey Research - Oklahoma City</v>
      </c>
      <c r="O10537" t="str">
        <f>SUBSTITUTE(_xlfn.XLOOKUP(OpportunityTblExcel[[#This Row],[CampaignSeq]],CampaignTbl[CampaignSeq],CampaignTbl[Campaign Name]), "None",)</f>
        <v>Café S-200 Semiautomatic plus Service Agreement</v>
      </c>
      <c r="P10537" t="str">
        <f>IF(OpportunityTblExcel[[#This Row],[Decision Maker Identified]],"completed","mark complete")</f>
        <v>mark complete</v>
      </c>
      <c r="Q10537" t="str">
        <f>OpportunityTblExcel[[#This Row],[Purchase Process]]</f>
        <v>Unknown</v>
      </c>
      <c r="R10537" s="2">
        <f>OpportunityTblExcel[[#This Row],[Probability]]</f>
        <v>50</v>
      </c>
      <c r="S10537" s="2">
        <f>OpportunityTblExcel[[#This Row],[Discount]]*100</f>
        <v>0</v>
      </c>
      <c r="T10537" t="str">
        <f>OpportunityImportTbl[[#This Row],[Potential Customer]]&amp;" | "&amp;OpportunityImportTbl[[#This Row],[Proposed Solution]]</f>
        <v>Trey Research - Oklahoma City | Café A-100 Automatic</v>
      </c>
    </row>
    <row r="10538" spans="1:20" x14ac:dyDescent="0.35">
      <c r="A10538" s="15">
        <f>OpportunityTblExcel[[#This Row],[Record Created On]]</f>
        <v>44477.708333333336</v>
      </c>
      <c r="B10538" s="6" t="str">
        <f>OpportunityTblExcel[[#This Row],[Status]]</f>
        <v>Won</v>
      </c>
      <c r="C10538" t="str">
        <f>OpportunityTblExcel[[#This Row],[Status Reason]]</f>
        <v>Won</v>
      </c>
      <c r="D10538" s="7">
        <f>OpportunityTblExcel[[#This Row],[Value]]</f>
        <v>6638.4466666666667</v>
      </c>
      <c r="E10538" s="9">
        <f>OpportunityTblExcel[[#This Row],[Estimated Close Date]]</f>
        <v>44555.958333333336</v>
      </c>
      <c r="F10538" s="14">
        <f>OpportunityTblExcel[[#This Row],[Actual Value]]</f>
        <v>6638.4466666666667</v>
      </c>
      <c r="G10538" s="9">
        <f>OpportunityTblExcel[[#This Row],[Actual Close Date]]</f>
        <v>44555.958333333336</v>
      </c>
      <c r="H10538" s="9" t="str">
        <f>_xlfn.XLOOKUP(OpportunityTblExcel[[#This Row],[ProductSeq]],ProductTbl[ProductSeq],ProductTbl[Product Category],,0,1)</f>
        <v>Coffee Makers</v>
      </c>
      <c r="I10538" s="2" t="str">
        <f>_xlfn.XLOOKUP(OpportunityTblExcel[[#This Row],[ProductSeq]],ProductTbl[ProductSeq],ProductTbl[Product],,0,1)</f>
        <v>Smart Brew 300</v>
      </c>
      <c r="J10538" s="9" t="str">
        <f>OpportunityTblExcel[[#This Row],[Purchase Timeframe]]</f>
        <v>Next Quarter</v>
      </c>
      <c r="K10538" t="str">
        <f>OpportunityTblExcel[[#This Row],[PipelineStep]]</f>
        <v>1-Qualify</v>
      </c>
      <c r="L10538" s="6" t="str">
        <f>OpportunityTblExcel[[#This Row],[Rating]]</f>
        <v>Warm</v>
      </c>
      <c r="M10538" t="str">
        <f>OpportunityTblExcel[[#This Row],[Owner Name]]</f>
        <v>Molly Clark</v>
      </c>
      <c r="N10538" t="str">
        <f>_xlfn.XLOOKUP(OpportunityTblExcel[[#This Row],[AccountSeq]],AccountTbl[AccountSeq],AccountTbl[Account Name])</f>
        <v>Fabrikam Residences - Asheville</v>
      </c>
      <c r="O10538" t="str">
        <f>SUBSTITUTE(_xlfn.XLOOKUP(OpportunityTblExcel[[#This Row],[CampaignSeq]],CampaignTbl[CampaignSeq],CampaignTbl[Campaign Name]), "None",)</f>
        <v/>
      </c>
      <c r="P10538" t="str">
        <f>IF(OpportunityTblExcel[[#This Row],[Decision Maker Identified]],"completed","mark complete")</f>
        <v>completed</v>
      </c>
      <c r="Q10538" t="str">
        <f>OpportunityTblExcel[[#This Row],[Purchase Process]]</f>
        <v>Committee</v>
      </c>
      <c r="R10538" s="2">
        <f>OpportunityTblExcel[[#This Row],[Probability]]</f>
        <v>30</v>
      </c>
      <c r="S10538" s="2">
        <f>OpportunityTblExcel[[#This Row],[Discount]]*100</f>
        <v>1</v>
      </c>
      <c r="T10538" t="str">
        <f>OpportunityImportTbl[[#This Row],[Potential Customer]]&amp;" | "&amp;OpportunityImportTbl[[#This Row],[Proposed Solution]]</f>
        <v>Fabrikam Residences - Asheville | Smart Brew 300</v>
      </c>
    </row>
    <row r="10539" spans="1:20" x14ac:dyDescent="0.35">
      <c r="A10539" s="15">
        <f>OpportunityTblExcel[[#This Row],[Record Created On]]</f>
        <v>44477.708333333336</v>
      </c>
      <c r="B10539" s="6" t="str">
        <f>OpportunityTblExcel[[#This Row],[Status]]</f>
        <v>Lost</v>
      </c>
      <c r="C10539" t="str">
        <f>OpportunityTblExcel[[#This Row],[Status Reason]]</f>
        <v>Canceled</v>
      </c>
      <c r="D10539" s="7">
        <f>OpportunityTblExcel[[#This Row],[Value]]</f>
        <v>4616.768</v>
      </c>
      <c r="E10539" s="9">
        <f>OpportunityTblExcel[[#This Row],[Estimated Close Date]]</f>
        <v>44598.958333333336</v>
      </c>
      <c r="F10539" s="14" t="str">
        <f>OpportunityTblExcel[[#This Row],[Actual Value]]</f>
        <v/>
      </c>
      <c r="G10539" s="9">
        <f>OpportunityTblExcel[[#This Row],[Actual Close Date]]</f>
        <v>44598.958333333336</v>
      </c>
      <c r="H10539" s="9" t="str">
        <f>_xlfn.XLOOKUP(OpportunityTblExcel[[#This Row],[ProductSeq]],ProductTbl[ProductSeq],ProductTbl[Product Category],,0,1)</f>
        <v>Beans</v>
      </c>
      <c r="I10539" s="2" t="str">
        <f>_xlfn.XLOOKUP(OpportunityTblExcel[[#This Row],[ProductSeq]],ProductTbl[ProductSeq],ProductTbl[Product],,0,1)</f>
        <v>Hawaii - Light Roast</v>
      </c>
      <c r="J10539" s="9" t="str">
        <f>OpportunityTblExcel[[#This Row],[Purchase Timeframe]]</f>
        <v>This Year</v>
      </c>
      <c r="K10539" t="str">
        <f>OpportunityTblExcel[[#This Row],[PipelineStep]]</f>
        <v>3-Propose</v>
      </c>
      <c r="L10539" s="6" t="str">
        <f>OpportunityTblExcel[[#This Row],[Rating]]</f>
        <v>Cold</v>
      </c>
      <c r="M10539" t="str">
        <f>OpportunityTblExcel[[#This Row],[Owner Name]]</f>
        <v>Alicia Thomber</v>
      </c>
      <c r="N10539" t="str">
        <f>_xlfn.XLOOKUP(OpportunityTblExcel[[#This Row],[AccountSeq]],AccountTbl[AccountSeq],AccountTbl[Account Name])</f>
        <v>Tailspin Toys - Atlanta</v>
      </c>
      <c r="O10539" t="str">
        <f>SUBSTITUTE(_xlfn.XLOOKUP(OpportunityTblExcel[[#This Row],[CampaignSeq]],CampaignTbl[CampaignSeq],CampaignTbl[Campaign Name]), "None",)</f>
        <v/>
      </c>
      <c r="P10539" t="str">
        <f>IF(OpportunityTblExcel[[#This Row],[Decision Maker Identified]],"completed","mark complete")</f>
        <v>completed</v>
      </c>
      <c r="Q10539" t="str">
        <f>OpportunityTblExcel[[#This Row],[Purchase Process]]</f>
        <v>Unknown</v>
      </c>
      <c r="R10539" s="2">
        <f>OpportunityTblExcel[[#This Row],[Probability]]</f>
        <v>10</v>
      </c>
      <c r="S10539" s="2">
        <f>OpportunityTblExcel[[#This Row],[Discount]]*100</f>
        <v>1</v>
      </c>
      <c r="T10539" t="str">
        <f>OpportunityImportTbl[[#This Row],[Potential Customer]]&amp;" | "&amp;OpportunityImportTbl[[#This Row],[Proposed Solution]]</f>
        <v>Tailspin Toys - Atlanta | Hawaii - Light Roast</v>
      </c>
    </row>
    <row r="10540" spans="1:20" x14ac:dyDescent="0.35">
      <c r="A10540" s="15">
        <f>OpportunityTblExcel[[#This Row],[Record Created On]]</f>
        <v>44477.708333333336</v>
      </c>
      <c r="B10540" s="6" t="str">
        <f>OpportunityTblExcel[[#This Row],[Status]]</f>
        <v>Lost</v>
      </c>
      <c r="C10540" t="str">
        <f>OpportunityTblExcel[[#This Row],[Status Reason]]</f>
        <v>Canceled</v>
      </c>
      <c r="D10540" s="7">
        <f>OpportunityTblExcel[[#This Row],[Value]]</f>
        <v>5596.5280000000002</v>
      </c>
      <c r="E10540" s="9">
        <f>OpportunityTblExcel[[#This Row],[Estimated Close Date]]</f>
        <v>44585.208333333336</v>
      </c>
      <c r="F10540" s="14" t="str">
        <f>OpportunityTblExcel[[#This Row],[Actual Value]]</f>
        <v/>
      </c>
      <c r="G10540" s="9">
        <f>OpportunityTblExcel[[#This Row],[Actual Close Date]]</f>
        <v>44585.208333333336</v>
      </c>
      <c r="H10540" s="9" t="str">
        <f>_xlfn.XLOOKUP(OpportunityTblExcel[[#This Row],[ProductSeq]],ProductTbl[ProductSeq],ProductTbl[Product Category],,0,1)</f>
        <v>Beans</v>
      </c>
      <c r="I10540" s="2" t="str">
        <f>_xlfn.XLOOKUP(OpportunityTblExcel[[#This Row],[ProductSeq]],ProductTbl[ProductSeq],ProductTbl[Product],,0,1)</f>
        <v>Colombia - Medium Roast</v>
      </c>
      <c r="J10540" s="9" t="str">
        <f>OpportunityTblExcel[[#This Row],[Purchase Timeframe]]</f>
        <v>This Year</v>
      </c>
      <c r="K10540" t="str">
        <f>OpportunityTblExcel[[#This Row],[PipelineStep]]</f>
        <v>3-Propose</v>
      </c>
      <c r="L10540" s="6" t="str">
        <f>OpportunityTblExcel[[#This Row],[Rating]]</f>
        <v>Warm</v>
      </c>
      <c r="M10540" t="str">
        <f>OpportunityTblExcel[[#This Row],[Owner Name]]</f>
        <v>Karen Berg</v>
      </c>
      <c r="N10540" t="str">
        <f>_xlfn.XLOOKUP(OpportunityTblExcel[[#This Row],[AccountSeq]],AccountTbl[AccountSeq],AccountTbl[Account Name])</f>
        <v>Munson's Pickles and Preserves Farm - New Orleans</v>
      </c>
      <c r="O10540" t="str">
        <f>SUBSTITUTE(_xlfn.XLOOKUP(OpportunityTblExcel[[#This Row],[CampaignSeq]],CampaignTbl[CampaignSeq],CampaignTbl[Campaign Name]), "None",)</f>
        <v>Smart Brew 300 plus Coffee Beans</v>
      </c>
      <c r="P10540" t="str">
        <f>IF(OpportunityTblExcel[[#This Row],[Decision Maker Identified]],"completed","mark complete")</f>
        <v>mark complete</v>
      </c>
      <c r="Q10540" t="str">
        <f>OpportunityTblExcel[[#This Row],[Purchase Process]]</f>
        <v>Unknown</v>
      </c>
      <c r="R10540" s="2">
        <f>OpportunityTblExcel[[#This Row],[Probability]]</f>
        <v>50</v>
      </c>
      <c r="S10540" s="2">
        <f>OpportunityTblExcel[[#This Row],[Discount]]*100</f>
        <v>0</v>
      </c>
      <c r="T10540" t="str">
        <f>OpportunityImportTbl[[#This Row],[Potential Customer]]&amp;" | "&amp;OpportunityImportTbl[[#This Row],[Proposed Solution]]</f>
        <v>Munson's Pickles and Preserves Farm - New Orleans | Colombia - Medium Roast</v>
      </c>
    </row>
    <row r="10541" spans="1:20" x14ac:dyDescent="0.35">
      <c r="A10541" s="15">
        <f>OpportunityTblExcel[[#This Row],[Record Created On]]</f>
        <v>44477.708333333336</v>
      </c>
      <c r="B10541" s="6" t="str">
        <f>OpportunityTblExcel[[#This Row],[Status]]</f>
        <v>Lost</v>
      </c>
      <c r="C10541" t="str">
        <f>OpportunityTblExcel[[#This Row],[Status Reason]]</f>
        <v>Canceled</v>
      </c>
      <c r="D10541" s="7">
        <f>OpportunityTblExcel[[#This Row],[Value]]</f>
        <v>6481.9319999999998</v>
      </c>
      <c r="E10541" s="9">
        <f>OpportunityTblExcel[[#This Row],[Estimated Close Date]]</f>
        <v>44557.708333333336</v>
      </c>
      <c r="F10541" s="14" t="str">
        <f>OpportunityTblExcel[[#This Row],[Actual Value]]</f>
        <v/>
      </c>
      <c r="G10541" s="9">
        <f>OpportunityTblExcel[[#This Row],[Actual Close Date]]</f>
        <v>44557.708333333336</v>
      </c>
      <c r="H10541" s="9" t="str">
        <f>_xlfn.XLOOKUP(OpportunityTblExcel[[#This Row],[ProductSeq]],ProductTbl[ProductSeq],ProductTbl[Product Category],,0,1)</f>
        <v>Beans</v>
      </c>
      <c r="I10541" s="2" t="str">
        <f>_xlfn.XLOOKUP(OpportunityTblExcel[[#This Row],[ProductSeq]],ProductTbl[ProductSeq],ProductTbl[Product],,0,1)</f>
        <v>Colombia - Medium Roast</v>
      </c>
      <c r="J10541" s="9" t="str">
        <f>OpportunityTblExcel[[#This Row],[Purchase Timeframe]]</f>
        <v>Next Quarter</v>
      </c>
      <c r="K10541" t="str">
        <f>OpportunityTblExcel[[#This Row],[PipelineStep]]</f>
        <v>4-Close</v>
      </c>
      <c r="L10541" s="6" t="str">
        <f>OpportunityTblExcel[[#This Row],[Rating]]</f>
        <v>Warm</v>
      </c>
      <c r="M10541" t="str">
        <f>OpportunityTblExcel[[#This Row],[Owner Name]]</f>
        <v>Kelly Krout</v>
      </c>
      <c r="N10541" t="str">
        <f>_xlfn.XLOOKUP(OpportunityTblExcel[[#This Row],[AccountSeq]],AccountTbl[AccountSeq],AccountTbl[Account Name])</f>
        <v>Contoso Pharma Electronics</v>
      </c>
      <c r="O10541" t="str">
        <f>SUBSTITUTE(_xlfn.XLOOKUP(OpportunityTblExcel[[#This Row],[CampaignSeq]],CampaignTbl[CampaignSeq],CampaignTbl[Campaign Name]), "None",)</f>
        <v>Café A-100 Automatic plus Coffee Cloud Subscription</v>
      </c>
      <c r="P10541" t="str">
        <f>IF(OpportunityTblExcel[[#This Row],[Decision Maker Identified]],"completed","mark complete")</f>
        <v>mark complete</v>
      </c>
      <c r="Q10541" t="str">
        <f>OpportunityTblExcel[[#This Row],[Purchase Process]]</f>
        <v>Individual</v>
      </c>
      <c r="R10541" s="2">
        <f>OpportunityTblExcel[[#This Row],[Probability]]</f>
        <v>30</v>
      </c>
      <c r="S10541" s="2">
        <f>OpportunityTblExcel[[#This Row],[Discount]]*100</f>
        <v>1</v>
      </c>
      <c r="T10541" t="str">
        <f>OpportunityImportTbl[[#This Row],[Potential Customer]]&amp;" | "&amp;OpportunityImportTbl[[#This Row],[Proposed Solution]]</f>
        <v>Contoso Pharma Electronics | Colombia - Medium Roast</v>
      </c>
    </row>
    <row r="10542" spans="1:20" x14ac:dyDescent="0.35">
      <c r="A10542" s="15">
        <f>OpportunityTblExcel[[#This Row],[Record Created On]]</f>
        <v>44477.708333333336</v>
      </c>
      <c r="B10542" s="6" t="str">
        <f>OpportunityTblExcel[[#This Row],[Status]]</f>
        <v>Won</v>
      </c>
      <c r="C10542" t="str">
        <f>OpportunityTblExcel[[#This Row],[Status Reason]]</f>
        <v>Won</v>
      </c>
      <c r="D10542" s="7">
        <f>OpportunityTblExcel[[#This Row],[Value]]</f>
        <v>7695.3533333333335</v>
      </c>
      <c r="E10542" s="9">
        <f>OpportunityTblExcel[[#This Row],[Estimated Close Date]]</f>
        <v>44565.708333333336</v>
      </c>
      <c r="F10542" s="14">
        <f>OpportunityTblExcel[[#This Row],[Actual Value]]</f>
        <v>7695.3533333333335</v>
      </c>
      <c r="G10542" s="9">
        <f>OpportunityTblExcel[[#This Row],[Actual Close Date]]</f>
        <v>44565.708333333336</v>
      </c>
      <c r="H10542" s="9" t="str">
        <f>_xlfn.XLOOKUP(OpportunityTblExcel[[#This Row],[ProductSeq]],ProductTbl[ProductSeq],ProductTbl[Product Category],,0,1)</f>
        <v>Coffee Makers</v>
      </c>
      <c r="I10542" s="2" t="str">
        <f>_xlfn.XLOOKUP(OpportunityTblExcel[[#This Row],[ProductSeq]],ProductTbl[ProductSeq],ProductTbl[Product],,0,1)</f>
        <v>Smart Brew 300</v>
      </c>
      <c r="J10542" s="9" t="str">
        <f>OpportunityTblExcel[[#This Row],[Purchase Timeframe]]</f>
        <v>Next Quarter</v>
      </c>
      <c r="K10542" t="str">
        <f>OpportunityTblExcel[[#This Row],[PipelineStep]]</f>
        <v>1-Qualify</v>
      </c>
      <c r="L10542" s="6" t="str">
        <f>OpportunityTblExcel[[#This Row],[Rating]]</f>
        <v>Warm</v>
      </c>
      <c r="M10542" t="str">
        <f>OpportunityTblExcel[[#This Row],[Owner Name]]</f>
        <v>Alan Steiner</v>
      </c>
      <c r="N10542" t="str">
        <f>_xlfn.XLOOKUP(OpportunityTblExcel[[#This Row],[AccountSeq]],AccountTbl[AccountSeq],AccountTbl[Account Name])</f>
        <v>Nod Publishers - Champaign</v>
      </c>
      <c r="O10542" t="str">
        <f>SUBSTITUTE(_xlfn.XLOOKUP(OpportunityTblExcel[[#This Row],[CampaignSeq]],CampaignTbl[CampaignSeq],CampaignTbl[Campaign Name]), "None",)</f>
        <v>Café PG-1 Professional plus Coffee Cloud Subscription</v>
      </c>
      <c r="P10542" t="str">
        <f>IF(OpportunityTblExcel[[#This Row],[Decision Maker Identified]],"completed","mark complete")</f>
        <v>completed</v>
      </c>
      <c r="Q10542" t="str">
        <f>OpportunityTblExcel[[#This Row],[Purchase Process]]</f>
        <v>Individual</v>
      </c>
      <c r="R10542" s="2">
        <f>OpportunityTblExcel[[#This Row],[Probability]]</f>
        <v>30</v>
      </c>
      <c r="S10542" s="2">
        <f>OpportunityTblExcel[[#This Row],[Discount]]*100</f>
        <v>1</v>
      </c>
      <c r="T10542" t="str">
        <f>OpportunityImportTbl[[#This Row],[Potential Customer]]&amp;" | "&amp;OpportunityImportTbl[[#This Row],[Proposed Solution]]</f>
        <v>Nod Publishers - Champaign | Smart Brew 300</v>
      </c>
    </row>
    <row r="10543" spans="1:20" x14ac:dyDescent="0.35">
      <c r="A10543" s="15">
        <f>OpportunityTblExcel[[#This Row],[Record Created On]]</f>
        <v>44477.708333333336</v>
      </c>
      <c r="B10543" s="6" t="str">
        <f>OpportunityTblExcel[[#This Row],[Status]]</f>
        <v>Won</v>
      </c>
      <c r="C10543" t="str">
        <f>OpportunityTblExcel[[#This Row],[Status Reason]]</f>
        <v>Won</v>
      </c>
      <c r="D10543" s="7">
        <f>OpportunityTblExcel[[#This Row],[Value]]</f>
        <v>6049.7039999999997</v>
      </c>
      <c r="E10543" s="9">
        <f>OpportunityTblExcel[[#This Row],[Estimated Close Date]]</f>
        <v>44546.708333333336</v>
      </c>
      <c r="F10543" s="14">
        <f>OpportunityTblExcel[[#This Row],[Actual Value]]</f>
        <v>6049.7039999999997</v>
      </c>
      <c r="G10543" s="9">
        <f>OpportunityTblExcel[[#This Row],[Actual Close Date]]</f>
        <v>44546.708333333336</v>
      </c>
      <c r="H10543" s="9" t="str">
        <f>_xlfn.XLOOKUP(OpportunityTblExcel[[#This Row],[ProductSeq]],ProductTbl[ProductSeq],ProductTbl[Product Category],,0,1)</f>
        <v>Espresso Machines</v>
      </c>
      <c r="I10543" s="2" t="str">
        <f>_xlfn.XLOOKUP(OpportunityTblExcel[[#This Row],[ProductSeq]],ProductTbl[ProductSeq],ProductTbl[Product],,0,1)</f>
        <v>Café S-200 Semiautomatic</v>
      </c>
      <c r="J10543" s="9" t="str">
        <f>OpportunityTblExcel[[#This Row],[Purchase Timeframe]]</f>
        <v>Next Quarter</v>
      </c>
      <c r="K10543" t="str">
        <f>OpportunityTblExcel[[#This Row],[PipelineStep]]</f>
        <v>1-Qualify</v>
      </c>
      <c r="L10543" s="6" t="str">
        <f>OpportunityTblExcel[[#This Row],[Rating]]</f>
        <v>Warm</v>
      </c>
      <c r="M10543" t="str">
        <f>OpportunityTblExcel[[#This Row],[Owner Name]]</f>
        <v>Jamie Reding</v>
      </c>
      <c r="N10543" t="str">
        <f>_xlfn.XLOOKUP(OpportunityTblExcel[[#This Row],[AccountSeq]],AccountTbl[AccountSeq],AccountTbl[Account Name])</f>
        <v>Contoso Pharmaceuticals - North Little Rock</v>
      </c>
      <c r="O10543" t="str">
        <f>SUBSTITUTE(_xlfn.XLOOKUP(OpportunityTblExcel[[#This Row],[CampaignSeq]],CampaignTbl[CampaignSeq],CampaignTbl[Campaign Name]), "None",)</f>
        <v>Café A-100 Automatic plus Coffee Cloud Subscription</v>
      </c>
      <c r="P10543" t="str">
        <f>IF(OpportunityTblExcel[[#This Row],[Decision Maker Identified]],"completed","mark complete")</f>
        <v>completed</v>
      </c>
      <c r="Q10543" t="str">
        <f>OpportunityTblExcel[[#This Row],[Purchase Process]]</f>
        <v>Individual</v>
      </c>
      <c r="R10543" s="2">
        <f>OpportunityTblExcel[[#This Row],[Probability]]</f>
        <v>50</v>
      </c>
      <c r="S10543" s="2">
        <f>OpportunityTblExcel[[#This Row],[Discount]]*100</f>
        <v>3</v>
      </c>
      <c r="T10543" t="str">
        <f>OpportunityImportTbl[[#This Row],[Potential Customer]]&amp;" | "&amp;OpportunityImportTbl[[#This Row],[Proposed Solution]]</f>
        <v>Contoso Pharmaceuticals - North Little Rock | Café S-200 Semiautomatic</v>
      </c>
    </row>
    <row r="10544" spans="1:20" x14ac:dyDescent="0.35">
      <c r="A10544" s="15">
        <f>OpportunityTblExcel[[#This Row],[Record Created On]]</f>
        <v>44477.708333333336</v>
      </c>
      <c r="B10544" s="6" t="str">
        <f>OpportunityTblExcel[[#This Row],[Status]]</f>
        <v>Lost</v>
      </c>
      <c r="C10544" t="str">
        <f>OpportunityTblExcel[[#This Row],[Status Reason]]</f>
        <v>Canceled</v>
      </c>
      <c r="D10544" s="7">
        <f>OpportunityTblExcel[[#This Row],[Value]]</f>
        <v>6531.768</v>
      </c>
      <c r="E10544" s="9">
        <f>OpportunityTblExcel[[#This Row],[Estimated Close Date]]</f>
        <v>44579.458333333336</v>
      </c>
      <c r="F10544" s="14" t="str">
        <f>OpportunityTblExcel[[#This Row],[Actual Value]]</f>
        <v/>
      </c>
      <c r="G10544" s="9">
        <f>OpportunityTblExcel[[#This Row],[Actual Close Date]]</f>
        <v>44579.458333333336</v>
      </c>
      <c r="H10544" s="9" t="str">
        <f>_xlfn.XLOOKUP(OpportunityTblExcel[[#This Row],[ProductSeq]],ProductTbl[ProductSeq],ProductTbl[Product Category],,0,1)</f>
        <v>Beans</v>
      </c>
      <c r="I10544" s="2" t="str">
        <f>_xlfn.XLOOKUP(OpportunityTblExcel[[#This Row],[ProductSeq]],ProductTbl[ProductSeq],ProductTbl[Product],,0,1)</f>
        <v>Colombia - Medium Roast</v>
      </c>
      <c r="J10544" s="9" t="str">
        <f>OpportunityTblExcel[[#This Row],[Purchase Timeframe]]</f>
        <v>This Year</v>
      </c>
      <c r="K10544" t="str">
        <f>OpportunityTblExcel[[#This Row],[PipelineStep]]</f>
        <v>2-Develop</v>
      </c>
      <c r="L10544" s="6" t="str">
        <f>OpportunityTblExcel[[#This Row],[Rating]]</f>
        <v>Warm</v>
      </c>
      <c r="M10544" t="str">
        <f>OpportunityTblExcel[[#This Row],[Owner Name]]</f>
        <v>Renee Lo</v>
      </c>
      <c r="N10544" t="str">
        <f>_xlfn.XLOOKUP(OpportunityTblExcel[[#This Row],[AccountSeq]],AccountTbl[AccountSeq],AccountTbl[Account Name])</f>
        <v>Adventure Works Integration</v>
      </c>
      <c r="O10544" t="str">
        <f>SUBSTITUTE(_xlfn.XLOOKUP(OpportunityTblExcel[[#This Row],[CampaignSeq]],CampaignTbl[CampaignSeq],CampaignTbl[Campaign Name]), "None",)</f>
        <v>Smart Brew 300 plus Coffee Beans</v>
      </c>
      <c r="P10544" t="str">
        <f>IF(OpportunityTblExcel[[#This Row],[Decision Maker Identified]],"completed","mark complete")</f>
        <v>mark complete</v>
      </c>
      <c r="Q10544" t="str">
        <f>OpportunityTblExcel[[#This Row],[Purchase Process]]</f>
        <v>Committee</v>
      </c>
      <c r="R10544" s="2">
        <f>OpportunityTblExcel[[#This Row],[Probability]]</f>
        <v>50</v>
      </c>
      <c r="S10544" s="2">
        <f>OpportunityTblExcel[[#This Row],[Discount]]*100</f>
        <v>0</v>
      </c>
      <c r="T10544" t="str">
        <f>OpportunityImportTbl[[#This Row],[Potential Customer]]&amp;" | "&amp;OpportunityImportTbl[[#This Row],[Proposed Solution]]</f>
        <v>Adventure Works Integration | Colombia - Medium Roast</v>
      </c>
    </row>
    <row r="10545" spans="1:20" x14ac:dyDescent="0.35">
      <c r="A10545" s="15">
        <f>OpportunityTblExcel[[#This Row],[Record Created On]]</f>
        <v>44477.708333333336</v>
      </c>
      <c r="B10545" s="6" t="str">
        <f>OpportunityTblExcel[[#This Row],[Status]]</f>
        <v>Won</v>
      </c>
      <c r="C10545" t="str">
        <f>OpportunityTblExcel[[#This Row],[Status Reason]]</f>
        <v>Won</v>
      </c>
      <c r="D10545" s="7">
        <f>OpportunityTblExcel[[#This Row],[Value]]</f>
        <v>5965.7946666666667</v>
      </c>
      <c r="E10545" s="9">
        <f>OpportunityTblExcel[[#This Row],[Estimated Close Date]]</f>
        <v>44571.708333333336</v>
      </c>
      <c r="F10545" s="14">
        <f>OpportunityTblExcel[[#This Row],[Actual Value]]</f>
        <v>5965.7946666666667</v>
      </c>
      <c r="G10545" s="9">
        <f>OpportunityTblExcel[[#This Row],[Actual Close Date]]</f>
        <v>44571.708333333336</v>
      </c>
      <c r="H10545" s="9" t="str">
        <f>_xlfn.XLOOKUP(OpportunityTblExcel[[#This Row],[ProductSeq]],ProductTbl[ProductSeq],ProductTbl[Product Category],,0,1)</f>
        <v>Espresso Machines</v>
      </c>
      <c r="I10545" s="2" t="str">
        <f>_xlfn.XLOOKUP(OpportunityTblExcel[[#This Row],[ProductSeq]],ProductTbl[ProductSeq],ProductTbl[Product],,0,1)</f>
        <v>Crema Café XL</v>
      </c>
      <c r="J10545" s="9" t="str">
        <f>OpportunityTblExcel[[#This Row],[Purchase Timeframe]]</f>
        <v>This Year</v>
      </c>
      <c r="K10545" t="str">
        <f>OpportunityTblExcel[[#This Row],[PipelineStep]]</f>
        <v>1-Qualify</v>
      </c>
      <c r="L10545" s="6" t="str">
        <f>OpportunityTblExcel[[#This Row],[Rating]]</f>
        <v>Warm</v>
      </c>
      <c r="M10545" t="str">
        <f>OpportunityTblExcel[[#This Row],[Owner Name]]</f>
        <v>Kelly Krout</v>
      </c>
      <c r="N10545" t="str">
        <f>_xlfn.XLOOKUP(OpportunityTblExcel[[#This Row],[AccountSeq]],AccountTbl[AccountSeq],AccountTbl[Account Name])</f>
        <v>Margie's Travel - Rochester</v>
      </c>
      <c r="O10545" t="str">
        <f>SUBSTITUTE(_xlfn.XLOOKUP(OpportunityTblExcel[[#This Row],[CampaignSeq]],CampaignTbl[CampaignSeq],CampaignTbl[Campaign Name]), "None",)</f>
        <v>Commercial Tradeshow</v>
      </c>
      <c r="P10545" t="str">
        <f>IF(OpportunityTblExcel[[#This Row],[Decision Maker Identified]],"completed","mark complete")</f>
        <v>mark complete</v>
      </c>
      <c r="Q10545" t="str">
        <f>OpportunityTblExcel[[#This Row],[Purchase Process]]</f>
        <v>Unknown</v>
      </c>
      <c r="R10545" s="2">
        <f>OpportunityTblExcel[[#This Row],[Probability]]</f>
        <v>50</v>
      </c>
      <c r="S10545" s="2">
        <f>OpportunityTblExcel[[#This Row],[Discount]]*100</f>
        <v>1</v>
      </c>
      <c r="T10545" t="str">
        <f>OpportunityImportTbl[[#This Row],[Potential Customer]]&amp;" | "&amp;OpportunityImportTbl[[#This Row],[Proposed Solution]]</f>
        <v>Margie's Travel - Rochester | Crema Café XL</v>
      </c>
    </row>
    <row r="10546" spans="1:20" x14ac:dyDescent="0.35">
      <c r="A10546" s="15">
        <f>OpportunityTblExcel[[#This Row],[Record Created On]]</f>
        <v>44477.708333333336</v>
      </c>
      <c r="B10546" s="6" t="str">
        <f>OpportunityTblExcel[[#This Row],[Status]]</f>
        <v>Lost</v>
      </c>
      <c r="C10546" t="str">
        <f>OpportunityTblExcel[[#This Row],[Status Reason]]</f>
        <v>Canceled</v>
      </c>
      <c r="D10546" s="7">
        <f>OpportunityTblExcel[[#This Row],[Value]]</f>
        <v>6877.84</v>
      </c>
      <c r="E10546" s="9">
        <f>OpportunityTblExcel[[#This Row],[Estimated Close Date]]</f>
        <v>44570.958333333336</v>
      </c>
      <c r="F10546" s="14" t="str">
        <f>OpportunityTblExcel[[#This Row],[Actual Value]]</f>
        <v/>
      </c>
      <c r="G10546" s="9">
        <f>OpportunityTblExcel[[#This Row],[Actual Close Date]]</f>
        <v>44570.958333333336</v>
      </c>
      <c r="H10546" s="9" t="str">
        <f>_xlfn.XLOOKUP(OpportunityTblExcel[[#This Row],[ProductSeq]],ProductTbl[ProductSeq],ProductTbl[Product Category],,0,1)</f>
        <v>Coffee Makers</v>
      </c>
      <c r="I10546" s="2" t="str">
        <f>_xlfn.XLOOKUP(OpportunityTblExcel[[#This Row],[ProductSeq]],ProductTbl[ProductSeq],ProductTbl[Product],,0,1)</f>
        <v>Smart Brew 300</v>
      </c>
      <c r="J10546" s="9" t="str">
        <f>OpportunityTblExcel[[#This Row],[Purchase Timeframe]]</f>
        <v>This Year</v>
      </c>
      <c r="K10546" t="str">
        <f>OpportunityTblExcel[[#This Row],[PipelineStep]]</f>
        <v>3-Propose</v>
      </c>
      <c r="L10546" s="6" t="str">
        <f>OpportunityTblExcel[[#This Row],[Rating]]</f>
        <v>Warm</v>
      </c>
      <c r="M10546" t="str">
        <f>OpportunityTblExcel[[#This Row],[Owner Name]]</f>
        <v>Greg Winston</v>
      </c>
      <c r="N10546" t="str">
        <f>_xlfn.XLOOKUP(OpportunityTblExcel[[#This Row],[AccountSeq]],AccountTbl[AccountSeq],AccountTbl[Account Name])</f>
        <v>The Phone Company - Lincoln</v>
      </c>
      <c r="O10546" t="str">
        <f>SUBSTITUTE(_xlfn.XLOOKUP(OpportunityTblExcel[[#This Row],[CampaignSeq]],CampaignTbl[CampaignSeq],CampaignTbl[Campaign Name]), "None",)</f>
        <v>Café PG-1 Professional plus Coffee Cloud Subscription</v>
      </c>
      <c r="P10546" t="str">
        <f>IF(OpportunityTblExcel[[#This Row],[Decision Maker Identified]],"completed","mark complete")</f>
        <v>mark complete</v>
      </c>
      <c r="Q10546" t="str">
        <f>OpportunityTblExcel[[#This Row],[Purchase Process]]</f>
        <v>Committee</v>
      </c>
      <c r="R10546" s="2">
        <f>OpportunityTblExcel[[#This Row],[Probability]]</f>
        <v>50</v>
      </c>
      <c r="S10546" s="2">
        <f>OpportunityTblExcel[[#This Row],[Discount]]*100</f>
        <v>1</v>
      </c>
      <c r="T10546" t="str">
        <f>OpportunityImportTbl[[#This Row],[Potential Customer]]&amp;" | "&amp;OpportunityImportTbl[[#This Row],[Proposed Solution]]</f>
        <v>The Phone Company - Lincoln | Smart Brew 300</v>
      </c>
    </row>
    <row r="10547" spans="1:20" x14ac:dyDescent="0.35">
      <c r="A10547" s="15">
        <f>OpportunityTblExcel[[#This Row],[Record Created On]]</f>
        <v>44477.708333333336</v>
      </c>
      <c r="B10547" s="6" t="str">
        <f>OpportunityTblExcel[[#This Row],[Status]]</f>
        <v>Lost</v>
      </c>
      <c r="C10547" t="str">
        <f>OpportunityTblExcel[[#This Row],[Status Reason]]</f>
        <v>Canceled</v>
      </c>
      <c r="D10547" s="7">
        <f>OpportunityTblExcel[[#This Row],[Value]]</f>
        <v>3300.384</v>
      </c>
      <c r="E10547" s="9">
        <f>OpportunityTblExcel[[#This Row],[Estimated Close Date]]</f>
        <v>44555.458333333336</v>
      </c>
      <c r="F10547" s="14" t="str">
        <f>OpportunityTblExcel[[#This Row],[Actual Value]]</f>
        <v/>
      </c>
      <c r="G10547" s="9">
        <f>OpportunityTblExcel[[#This Row],[Actual Close Date]]</f>
        <v>44555.458333333336</v>
      </c>
      <c r="H10547" s="9" t="str">
        <f>_xlfn.XLOOKUP(OpportunityTblExcel[[#This Row],[ProductSeq]],ProductTbl[ProductSeq],ProductTbl[Product Category],,0,1)</f>
        <v>Beans</v>
      </c>
      <c r="I10547" s="2" t="str">
        <f>_xlfn.XLOOKUP(OpportunityTblExcel[[#This Row],[ProductSeq]],ProductTbl[ProductSeq],ProductTbl[Product],,0,1)</f>
        <v>Hawaii - Light Roast</v>
      </c>
      <c r="J10547" s="9" t="str">
        <f>OpportunityTblExcel[[#This Row],[Purchase Timeframe]]</f>
        <v>Next Quarter</v>
      </c>
      <c r="K10547" t="str">
        <f>OpportunityTblExcel[[#This Row],[PipelineStep]]</f>
        <v>1-Qualify</v>
      </c>
      <c r="L10547" s="6" t="str">
        <f>OpportunityTblExcel[[#This Row],[Rating]]</f>
        <v>Warm</v>
      </c>
      <c r="M10547" t="str">
        <f>OpportunityTblExcel[[#This Row],[Owner Name]]</f>
        <v>Renee Lo</v>
      </c>
      <c r="N10547" t="str">
        <f>_xlfn.XLOOKUP(OpportunityTblExcel[[#This Row],[AccountSeq]],AccountTbl[AccountSeq],AccountTbl[Account Name])</f>
        <v>A Datum Integration</v>
      </c>
      <c r="O10547" t="str">
        <f>SUBSTITUTE(_xlfn.XLOOKUP(OpportunityTblExcel[[#This Row],[CampaignSeq]],CampaignTbl[CampaignSeq],CampaignTbl[Campaign Name]), "None",)</f>
        <v/>
      </c>
      <c r="P10547" t="str">
        <f>IF(OpportunityTblExcel[[#This Row],[Decision Maker Identified]],"completed","mark complete")</f>
        <v>mark complete</v>
      </c>
      <c r="Q10547" t="str">
        <f>OpportunityTblExcel[[#This Row],[Purchase Process]]</f>
        <v>Individual</v>
      </c>
      <c r="R10547" s="2">
        <f>OpportunityTblExcel[[#This Row],[Probability]]</f>
        <v>30</v>
      </c>
      <c r="S10547" s="2">
        <f>OpportunityTblExcel[[#This Row],[Discount]]*100</f>
        <v>1</v>
      </c>
      <c r="T10547" t="str">
        <f>OpportunityImportTbl[[#This Row],[Potential Customer]]&amp;" | "&amp;OpportunityImportTbl[[#This Row],[Proposed Solution]]</f>
        <v>A Datum Integration | Hawaii - Light Roast</v>
      </c>
    </row>
    <row r="10548" spans="1:20" x14ac:dyDescent="0.35">
      <c r="A10548" s="15">
        <f>OpportunityTblExcel[[#This Row],[Record Created On]]</f>
        <v>44477.708333333336</v>
      </c>
      <c r="B10548" s="6" t="str">
        <f>OpportunityTblExcel[[#This Row],[Status]]</f>
        <v>Won</v>
      </c>
      <c r="C10548" t="str">
        <f>OpportunityTblExcel[[#This Row],[Status Reason]]</f>
        <v>Won</v>
      </c>
      <c r="D10548" s="7">
        <f>OpportunityTblExcel[[#This Row],[Value]]</f>
        <v>4494.833333333333</v>
      </c>
      <c r="E10548" s="9">
        <f>OpportunityTblExcel[[#This Row],[Estimated Close Date]]</f>
        <v>44557.958333333336</v>
      </c>
      <c r="F10548" s="14">
        <f>OpportunityTblExcel[[#This Row],[Actual Value]]</f>
        <v>4494.833333333333</v>
      </c>
      <c r="G10548" s="9">
        <f>OpportunityTblExcel[[#This Row],[Actual Close Date]]</f>
        <v>44557.958333333336</v>
      </c>
      <c r="H10548" s="9" t="str">
        <f>_xlfn.XLOOKUP(OpportunityTblExcel[[#This Row],[ProductSeq]],ProductTbl[ProductSeq],ProductTbl[Product Category],,0,1)</f>
        <v>Espresso Machines</v>
      </c>
      <c r="I10548" s="2" t="str">
        <f>_xlfn.XLOOKUP(OpportunityTblExcel[[#This Row],[ProductSeq]],ProductTbl[ProductSeq],ProductTbl[Product],,0,1)</f>
        <v>Café S-200 Semiautomatic</v>
      </c>
      <c r="J10548" s="9" t="str">
        <f>OpportunityTblExcel[[#This Row],[Purchase Timeframe]]</f>
        <v>Next Quarter</v>
      </c>
      <c r="K10548" t="str">
        <f>OpportunityTblExcel[[#This Row],[PipelineStep]]</f>
        <v>1-Qualify</v>
      </c>
      <c r="L10548" s="6" t="str">
        <f>OpportunityTblExcel[[#This Row],[Rating]]</f>
        <v>Warm</v>
      </c>
      <c r="M10548" t="str">
        <f>OpportunityTblExcel[[#This Row],[Owner Name]]</f>
        <v>Christa Geller</v>
      </c>
      <c r="N10548" t="str">
        <f>_xlfn.XLOOKUP(OpportunityTblExcel[[#This Row],[AccountSeq]],AccountTbl[AccountSeq],AccountTbl[Account Name])</f>
        <v>Contoso Pharma Assembly</v>
      </c>
      <c r="O10548" t="str">
        <f>SUBSTITUTE(_xlfn.XLOOKUP(OpportunityTblExcel[[#This Row],[CampaignSeq]],CampaignTbl[CampaignSeq],CampaignTbl[Campaign Name]), "None",)</f>
        <v/>
      </c>
      <c r="P10548" t="str">
        <f>IF(OpportunityTblExcel[[#This Row],[Decision Maker Identified]],"completed","mark complete")</f>
        <v>mark complete</v>
      </c>
      <c r="Q10548" t="str">
        <f>OpportunityTblExcel[[#This Row],[Purchase Process]]</f>
        <v>Unknown</v>
      </c>
      <c r="R10548" s="2">
        <f>OpportunityTblExcel[[#This Row],[Probability]]</f>
        <v>50</v>
      </c>
      <c r="S10548" s="2">
        <f>OpportunityTblExcel[[#This Row],[Discount]]*100</f>
        <v>1</v>
      </c>
      <c r="T10548" t="str">
        <f>OpportunityImportTbl[[#This Row],[Potential Customer]]&amp;" | "&amp;OpportunityImportTbl[[#This Row],[Proposed Solution]]</f>
        <v>Contoso Pharma Assembly | Café S-200 Semiautomatic</v>
      </c>
    </row>
    <row r="10549" spans="1:20" x14ac:dyDescent="0.35">
      <c r="A10549" s="15">
        <f>OpportunityTblExcel[[#This Row],[Record Created On]]</f>
        <v>44477.708333333336</v>
      </c>
      <c r="B10549" s="6" t="str">
        <f>OpportunityTblExcel[[#This Row],[Status]]</f>
        <v>Lost</v>
      </c>
      <c r="C10549" t="str">
        <f>OpportunityTblExcel[[#This Row],[Status Reason]]</f>
        <v>Canceled</v>
      </c>
      <c r="D10549" s="7">
        <f>OpportunityTblExcel[[#This Row],[Value]]</f>
        <v>7743.0333333333338</v>
      </c>
      <c r="E10549" s="9">
        <f>OpportunityTblExcel[[#This Row],[Estimated Close Date]]</f>
        <v>44568.458333333336</v>
      </c>
      <c r="F10549" s="14" t="str">
        <f>OpportunityTblExcel[[#This Row],[Actual Value]]</f>
        <v/>
      </c>
      <c r="G10549" s="9">
        <f>OpportunityTblExcel[[#This Row],[Actual Close Date]]</f>
        <v>44568.458333333336</v>
      </c>
      <c r="H10549" s="9" t="str">
        <f>_xlfn.XLOOKUP(OpportunityTblExcel[[#This Row],[ProductSeq]],ProductTbl[ProductSeq],ProductTbl[Product Category],,0,1)</f>
        <v>Coffee Makers</v>
      </c>
      <c r="I10549" s="2" t="str">
        <f>_xlfn.XLOOKUP(OpportunityTblExcel[[#This Row],[ProductSeq]],ProductTbl[ProductSeq],ProductTbl[Product],,0,1)</f>
        <v>Smart Brew 300</v>
      </c>
      <c r="J10549" s="9" t="str">
        <f>OpportunityTblExcel[[#This Row],[Purchase Timeframe]]</f>
        <v>This Year</v>
      </c>
      <c r="K10549" t="str">
        <f>OpportunityTblExcel[[#This Row],[PipelineStep]]</f>
        <v>1-Qualify</v>
      </c>
      <c r="L10549" s="6" t="str">
        <f>OpportunityTblExcel[[#This Row],[Rating]]</f>
        <v>Warm</v>
      </c>
      <c r="M10549" t="str">
        <f>OpportunityTblExcel[[#This Row],[Owner Name]]</f>
        <v>Julian Isla</v>
      </c>
      <c r="N10549" t="str">
        <f>_xlfn.XLOOKUP(OpportunityTblExcel[[#This Row],[AccountSeq]],AccountTbl[AccountSeq],AccountTbl[Account Name])</f>
        <v>The Phone Company</v>
      </c>
      <c r="O10549" t="str">
        <f>SUBSTITUTE(_xlfn.XLOOKUP(OpportunityTblExcel[[#This Row],[CampaignSeq]],CampaignTbl[CampaignSeq],CampaignTbl[Campaign Name]), "None",)</f>
        <v/>
      </c>
      <c r="P10549" t="str">
        <f>IF(OpportunityTblExcel[[#This Row],[Decision Maker Identified]],"completed","mark complete")</f>
        <v>mark complete</v>
      </c>
      <c r="Q10549" t="str">
        <f>OpportunityTblExcel[[#This Row],[Purchase Process]]</f>
        <v>Individual</v>
      </c>
      <c r="R10549" s="2">
        <f>OpportunityTblExcel[[#This Row],[Probability]]</f>
        <v>50</v>
      </c>
      <c r="S10549" s="2">
        <f>OpportunityTblExcel[[#This Row],[Discount]]*100</f>
        <v>1</v>
      </c>
      <c r="T10549" t="str">
        <f>OpportunityImportTbl[[#This Row],[Potential Customer]]&amp;" | "&amp;OpportunityImportTbl[[#This Row],[Proposed Solution]]</f>
        <v>The Phone Company | Smart Brew 300</v>
      </c>
    </row>
    <row r="10550" spans="1:20" x14ac:dyDescent="0.35">
      <c r="A10550" s="15">
        <f>OpportunityTblExcel[[#This Row],[Record Created On]]</f>
        <v>44477.708333333336</v>
      </c>
      <c r="B10550" s="6" t="str">
        <f>OpportunityTblExcel[[#This Row],[Status]]</f>
        <v>Won</v>
      </c>
      <c r="C10550" t="str">
        <f>OpportunityTblExcel[[#This Row],[Status Reason]]</f>
        <v>Won</v>
      </c>
      <c r="D10550" s="7">
        <f>OpportunityTblExcel[[#This Row],[Value]]</f>
        <v>8861.44</v>
      </c>
      <c r="E10550" s="9">
        <f>OpportunityTblExcel[[#This Row],[Estimated Close Date]]</f>
        <v>44564.208333333336</v>
      </c>
      <c r="F10550" s="14">
        <f>OpportunityTblExcel[[#This Row],[Actual Value]]</f>
        <v>8861.44</v>
      </c>
      <c r="G10550" s="9">
        <f>OpportunityTblExcel[[#This Row],[Actual Close Date]]</f>
        <v>44564.208333333336</v>
      </c>
      <c r="H10550" s="9" t="str">
        <f>_xlfn.XLOOKUP(OpportunityTblExcel[[#This Row],[ProductSeq]],ProductTbl[ProductSeq],ProductTbl[Product Category],,0,1)</f>
        <v>Espresso Machines</v>
      </c>
      <c r="I10550" s="2" t="str">
        <f>_xlfn.XLOOKUP(OpportunityTblExcel[[#This Row],[ProductSeq]],ProductTbl[ProductSeq],ProductTbl[Product],,0,1)</f>
        <v>Café A-100 Automatic</v>
      </c>
      <c r="J10550" s="9" t="str">
        <f>OpportunityTblExcel[[#This Row],[Purchase Timeframe]]</f>
        <v>Next Quarter</v>
      </c>
      <c r="K10550" t="str">
        <f>OpportunityTblExcel[[#This Row],[PipelineStep]]</f>
        <v>4-Close</v>
      </c>
      <c r="L10550" s="6" t="str">
        <f>OpportunityTblExcel[[#This Row],[Rating]]</f>
        <v>Warm</v>
      </c>
      <c r="M10550" t="str">
        <f>OpportunityTblExcel[[#This Row],[Owner Name]]</f>
        <v>Jeff Hay</v>
      </c>
      <c r="N10550" t="str">
        <f>_xlfn.XLOOKUP(OpportunityTblExcel[[#This Row],[AccountSeq]],AccountTbl[AccountSeq],AccountTbl[Account Name])</f>
        <v>The Phone Company Instrumentation</v>
      </c>
      <c r="O10550" t="str">
        <f>SUBSTITUTE(_xlfn.XLOOKUP(OpportunityTblExcel[[#This Row],[CampaignSeq]],CampaignTbl[CampaignSeq],CampaignTbl[Campaign Name]), "None",)</f>
        <v/>
      </c>
      <c r="P10550" t="str">
        <f>IF(OpportunityTblExcel[[#This Row],[Decision Maker Identified]],"completed","mark complete")</f>
        <v>completed</v>
      </c>
      <c r="Q10550" t="str">
        <f>OpportunityTblExcel[[#This Row],[Purchase Process]]</f>
        <v>Individual</v>
      </c>
      <c r="R10550" s="2">
        <f>OpportunityTblExcel[[#This Row],[Probability]]</f>
        <v>30</v>
      </c>
      <c r="S10550" s="2">
        <f>OpportunityTblExcel[[#This Row],[Discount]]*100</f>
        <v>0</v>
      </c>
      <c r="T10550" t="str">
        <f>OpportunityImportTbl[[#This Row],[Potential Customer]]&amp;" | "&amp;OpportunityImportTbl[[#This Row],[Proposed Solution]]</f>
        <v>The Phone Company Instrumentation | Café A-100 Automatic</v>
      </c>
    </row>
    <row r="10551" spans="1:20" x14ac:dyDescent="0.35">
      <c r="A10551" s="15">
        <f>OpportunityTblExcel[[#This Row],[Record Created On]]</f>
        <v>44477.708333333336</v>
      </c>
      <c r="B10551" s="6" t="str">
        <f>OpportunityTblExcel[[#This Row],[Status]]</f>
        <v>Won</v>
      </c>
      <c r="C10551" t="str">
        <f>OpportunityTblExcel[[#This Row],[Status Reason]]</f>
        <v>Won</v>
      </c>
      <c r="D10551" s="7">
        <f>OpportunityTblExcel[[#This Row],[Value]]</f>
        <v>5853.8493333333336</v>
      </c>
      <c r="E10551" s="9">
        <f>OpportunityTblExcel[[#This Row],[Estimated Close Date]]</f>
        <v>44553.958333333336</v>
      </c>
      <c r="F10551" s="14">
        <f>OpportunityTblExcel[[#This Row],[Actual Value]]</f>
        <v>5853.8493333333336</v>
      </c>
      <c r="G10551" s="9">
        <f>OpportunityTblExcel[[#This Row],[Actual Close Date]]</f>
        <v>44553.958333333336</v>
      </c>
      <c r="H10551" s="9" t="str">
        <f>_xlfn.XLOOKUP(OpportunityTblExcel[[#This Row],[ProductSeq]],ProductTbl[ProductSeq],ProductTbl[Product Category],,0,1)</f>
        <v>Coffee Makers</v>
      </c>
      <c r="I10551" s="2" t="str">
        <f>_xlfn.XLOOKUP(OpportunityTblExcel[[#This Row],[ProductSeq]],ProductTbl[ProductSeq],ProductTbl[Product],,0,1)</f>
        <v>Smart Brew 300</v>
      </c>
      <c r="J10551" s="9" t="str">
        <f>OpportunityTblExcel[[#This Row],[Purchase Timeframe]]</f>
        <v>Next Quarter</v>
      </c>
      <c r="K10551" t="str">
        <f>OpportunityTblExcel[[#This Row],[PipelineStep]]</f>
        <v>3-Propose</v>
      </c>
      <c r="L10551" s="6" t="str">
        <f>OpportunityTblExcel[[#This Row],[Rating]]</f>
        <v>Warm</v>
      </c>
      <c r="M10551" t="str">
        <f>OpportunityTblExcel[[#This Row],[Owner Name]]</f>
        <v>Eric Gruber</v>
      </c>
      <c r="N10551" t="str">
        <f>_xlfn.XLOOKUP(OpportunityTblExcel[[#This Row],[AccountSeq]],AccountTbl[AccountSeq],AccountTbl[Account Name])</f>
        <v>Woodgrove Bank - Dallas</v>
      </c>
      <c r="O10551" t="str">
        <f>SUBSTITUTE(_xlfn.XLOOKUP(OpportunityTblExcel[[#This Row],[CampaignSeq]],CampaignTbl[CampaignSeq],CampaignTbl[Campaign Name]), "None",)</f>
        <v/>
      </c>
      <c r="P10551" t="str">
        <f>IF(OpportunityTblExcel[[#This Row],[Decision Maker Identified]],"completed","mark complete")</f>
        <v>mark complete</v>
      </c>
      <c r="Q10551" t="str">
        <f>OpportunityTblExcel[[#This Row],[Purchase Process]]</f>
        <v>Committee</v>
      </c>
      <c r="R10551" s="2">
        <f>OpportunityTblExcel[[#This Row],[Probability]]</f>
        <v>30</v>
      </c>
      <c r="S10551" s="2">
        <f>OpportunityTblExcel[[#This Row],[Discount]]*100</f>
        <v>1</v>
      </c>
      <c r="T10551" t="str">
        <f>OpportunityImportTbl[[#This Row],[Potential Customer]]&amp;" | "&amp;OpportunityImportTbl[[#This Row],[Proposed Solution]]</f>
        <v>Woodgrove Bank - Dallas | Smart Brew 300</v>
      </c>
    </row>
    <row r="10552" spans="1:20" x14ac:dyDescent="0.35">
      <c r="A10552" s="15">
        <f>OpportunityTblExcel[[#This Row],[Record Created On]]</f>
        <v>44476.708333333336</v>
      </c>
      <c r="B10552" s="6" t="str">
        <f>OpportunityTblExcel[[#This Row],[Status]]</f>
        <v>Won</v>
      </c>
      <c r="C10552" t="str">
        <f>OpportunityTblExcel[[#This Row],[Status Reason]]</f>
        <v>Won</v>
      </c>
      <c r="D10552" s="7">
        <f>OpportunityTblExcel[[#This Row],[Value]]</f>
        <v>5349.1</v>
      </c>
      <c r="E10552" s="9">
        <f>OpportunityTblExcel[[#This Row],[Estimated Close Date]]</f>
        <v>44568.958333333336</v>
      </c>
      <c r="F10552" s="14">
        <f>OpportunityTblExcel[[#This Row],[Actual Value]]</f>
        <v>5349.1</v>
      </c>
      <c r="G10552" s="9">
        <f>OpportunityTblExcel[[#This Row],[Actual Close Date]]</f>
        <v>44568.958333333336</v>
      </c>
      <c r="H10552" s="9" t="str">
        <f>_xlfn.XLOOKUP(OpportunityTblExcel[[#This Row],[ProductSeq]],ProductTbl[ProductSeq],ProductTbl[Product Category],,0,1)</f>
        <v>Espresso Machines</v>
      </c>
      <c r="I10552" s="2" t="str">
        <f>_xlfn.XLOOKUP(OpportunityTblExcel[[#This Row],[ProductSeq]],ProductTbl[ProductSeq],ProductTbl[Product],,0,1)</f>
        <v>Crema Café XL</v>
      </c>
      <c r="J10552" s="9" t="str">
        <f>OpportunityTblExcel[[#This Row],[Purchase Timeframe]]</f>
        <v>This Year</v>
      </c>
      <c r="K10552" t="str">
        <f>OpportunityTblExcel[[#This Row],[PipelineStep]]</f>
        <v>2-Develop</v>
      </c>
      <c r="L10552" s="6" t="str">
        <f>OpportunityTblExcel[[#This Row],[Rating]]</f>
        <v>Warm</v>
      </c>
      <c r="M10552" t="str">
        <f>OpportunityTblExcel[[#This Row],[Owner Name]]</f>
        <v>Carlos Grilo</v>
      </c>
      <c r="N10552" t="str">
        <f>_xlfn.XLOOKUP(OpportunityTblExcel[[#This Row],[AccountSeq]],AccountTbl[AccountSeq],AccountTbl[Account Name])</f>
        <v>City Power &amp; Light Instrumentation</v>
      </c>
      <c r="O10552" t="str">
        <f>SUBSTITUTE(_xlfn.XLOOKUP(OpportunityTblExcel[[#This Row],[CampaignSeq]],CampaignTbl[CampaignSeq],CampaignTbl[Campaign Name]), "None",)</f>
        <v/>
      </c>
      <c r="P10552" t="str">
        <f>IF(OpportunityTblExcel[[#This Row],[Decision Maker Identified]],"completed","mark complete")</f>
        <v>mark complete</v>
      </c>
      <c r="Q10552" t="str">
        <f>OpportunityTblExcel[[#This Row],[Purchase Process]]</f>
        <v>Individual</v>
      </c>
      <c r="R10552" s="2">
        <f>OpportunityTblExcel[[#This Row],[Probability]]</f>
        <v>30</v>
      </c>
      <c r="S10552" s="2">
        <f>OpportunityTblExcel[[#This Row],[Discount]]*100</f>
        <v>1</v>
      </c>
      <c r="T10552" t="str">
        <f>OpportunityImportTbl[[#This Row],[Potential Customer]]&amp;" | "&amp;OpportunityImportTbl[[#This Row],[Proposed Solution]]</f>
        <v>City Power &amp; Light Instrumentation | Crema Café XL</v>
      </c>
    </row>
    <row r="10553" spans="1:20" x14ac:dyDescent="0.35">
      <c r="A10553" s="15">
        <f>OpportunityTblExcel[[#This Row],[Record Created On]]</f>
        <v>44476.708333333336</v>
      </c>
      <c r="B10553" s="6" t="str">
        <f>OpportunityTblExcel[[#This Row],[Status]]</f>
        <v>Won</v>
      </c>
      <c r="C10553" t="str">
        <f>OpportunityTblExcel[[#This Row],[Status Reason]]</f>
        <v>Won</v>
      </c>
      <c r="D10553" s="7">
        <f>OpportunityTblExcel[[#This Row],[Value]]</f>
        <v>1526.6879999999999</v>
      </c>
      <c r="E10553" s="9">
        <f>OpportunityTblExcel[[#This Row],[Estimated Close Date]]</f>
        <v>44580.958333333336</v>
      </c>
      <c r="F10553" s="14">
        <f>OpportunityTblExcel[[#This Row],[Actual Value]]</f>
        <v>1526.6879999999999</v>
      </c>
      <c r="G10553" s="9">
        <f>OpportunityTblExcel[[#This Row],[Actual Close Date]]</f>
        <v>44580.958333333336</v>
      </c>
      <c r="H10553" s="9" t="str">
        <f>_xlfn.XLOOKUP(OpportunityTblExcel[[#This Row],[ProductSeq]],ProductTbl[ProductSeq],ProductTbl[Product Category],,0,1)</f>
        <v>Grinders</v>
      </c>
      <c r="I10553" s="2" t="str">
        <f>_xlfn.XLOOKUP(OpportunityTblExcel[[#This Row],[ProductSeq]],ProductTbl[ProductSeq],ProductTbl[Product],,0,1)</f>
        <v>Café PG-1 Pro</v>
      </c>
      <c r="J10553" s="9" t="str">
        <f>OpportunityTblExcel[[#This Row],[Purchase Timeframe]]</f>
        <v>This Year</v>
      </c>
      <c r="K10553" t="str">
        <f>OpportunityTblExcel[[#This Row],[PipelineStep]]</f>
        <v>1-Qualify</v>
      </c>
      <c r="L10553" s="6" t="str">
        <f>OpportunityTblExcel[[#This Row],[Rating]]</f>
        <v>Warm</v>
      </c>
      <c r="M10553" t="str">
        <f>OpportunityTblExcel[[#This Row],[Owner Name]]</f>
        <v>Alicia Thomber</v>
      </c>
      <c r="N10553" t="str">
        <f>_xlfn.XLOOKUP(OpportunityTblExcel[[#This Row],[AccountSeq]],AccountTbl[AccountSeq],AccountTbl[Account Name])</f>
        <v>The Phone Company Engineering</v>
      </c>
      <c r="O10553" t="str">
        <f>SUBSTITUTE(_xlfn.XLOOKUP(OpportunityTblExcel[[#This Row],[CampaignSeq]],CampaignTbl[CampaignSeq],CampaignTbl[Campaign Name]), "None",)</f>
        <v>Café A-100 Automatic plus Coffee Beans</v>
      </c>
      <c r="P10553" t="str">
        <f>IF(OpportunityTblExcel[[#This Row],[Decision Maker Identified]],"completed","mark complete")</f>
        <v>completed</v>
      </c>
      <c r="Q10553" t="str">
        <f>OpportunityTblExcel[[#This Row],[Purchase Process]]</f>
        <v>Committee</v>
      </c>
      <c r="R10553" s="2">
        <f>OpportunityTblExcel[[#This Row],[Probability]]</f>
        <v>50</v>
      </c>
      <c r="S10553" s="2">
        <f>OpportunityTblExcel[[#This Row],[Discount]]*100</f>
        <v>1</v>
      </c>
      <c r="T10553" t="str">
        <f>OpportunityImportTbl[[#This Row],[Potential Customer]]&amp;" | "&amp;OpportunityImportTbl[[#This Row],[Proposed Solution]]</f>
        <v>The Phone Company Engineering | Café PG-1 Pro</v>
      </c>
    </row>
    <row r="10554" spans="1:20" x14ac:dyDescent="0.35">
      <c r="A10554" s="15">
        <f>OpportunityTblExcel[[#This Row],[Record Created On]]</f>
        <v>44476.708333333336</v>
      </c>
      <c r="B10554" s="6" t="str">
        <f>OpportunityTblExcel[[#This Row],[Status]]</f>
        <v>Won</v>
      </c>
      <c r="C10554" t="str">
        <f>OpportunityTblExcel[[#This Row],[Status Reason]]</f>
        <v>Won</v>
      </c>
      <c r="D10554" s="7">
        <f>OpportunityTblExcel[[#This Row],[Value]]</f>
        <v>5256.8879999999999</v>
      </c>
      <c r="E10554" s="9">
        <f>OpportunityTblExcel[[#This Row],[Estimated Close Date]]</f>
        <v>44560.208333333336</v>
      </c>
      <c r="F10554" s="14">
        <f>OpportunityTblExcel[[#This Row],[Actual Value]]</f>
        <v>5256.8879999999999</v>
      </c>
      <c r="G10554" s="9">
        <f>OpportunityTblExcel[[#This Row],[Actual Close Date]]</f>
        <v>44560.208333333336</v>
      </c>
      <c r="H10554" s="9" t="str">
        <f>_xlfn.XLOOKUP(OpportunityTblExcel[[#This Row],[ProductSeq]],ProductTbl[ProductSeq],ProductTbl[Product Category],,0,1)</f>
        <v>Espresso Machines</v>
      </c>
      <c r="I10554" s="2" t="str">
        <f>_xlfn.XLOOKUP(OpportunityTblExcel[[#This Row],[ProductSeq]],ProductTbl[ProductSeq],ProductTbl[Product],,0,1)</f>
        <v>Crema Café XL</v>
      </c>
      <c r="J10554" s="9" t="str">
        <f>OpportunityTblExcel[[#This Row],[Purchase Timeframe]]</f>
        <v>Next Quarter</v>
      </c>
      <c r="K10554" t="str">
        <f>OpportunityTblExcel[[#This Row],[PipelineStep]]</f>
        <v>1-Qualify</v>
      </c>
      <c r="L10554" s="6" t="str">
        <f>OpportunityTblExcel[[#This Row],[Rating]]</f>
        <v>Hot</v>
      </c>
      <c r="M10554" t="str">
        <f>OpportunityTblExcel[[#This Row],[Owner Name]]</f>
        <v>David So</v>
      </c>
      <c r="N10554" t="str">
        <f>_xlfn.XLOOKUP(OpportunityTblExcel[[#This Row],[AccountSeq]],AccountTbl[AccountSeq],AccountTbl[Account Name])</f>
        <v>Trey Research Assembly</v>
      </c>
      <c r="O10554" t="str">
        <f>SUBSTITUTE(_xlfn.XLOOKUP(OpportunityTblExcel[[#This Row],[CampaignSeq]],CampaignTbl[CampaignSeq],CampaignTbl[Campaign Name]), "None",)</f>
        <v/>
      </c>
      <c r="P10554" t="str">
        <f>IF(OpportunityTblExcel[[#This Row],[Decision Maker Identified]],"completed","mark complete")</f>
        <v>mark complete</v>
      </c>
      <c r="Q10554" t="str">
        <f>OpportunityTblExcel[[#This Row],[Purchase Process]]</f>
        <v>Individual</v>
      </c>
      <c r="R10554" s="2">
        <f>OpportunityTblExcel[[#This Row],[Probability]]</f>
        <v>90</v>
      </c>
      <c r="S10554" s="2">
        <f>OpportunityTblExcel[[#This Row],[Discount]]*100</f>
        <v>0</v>
      </c>
      <c r="T10554" t="str">
        <f>OpportunityImportTbl[[#This Row],[Potential Customer]]&amp;" | "&amp;OpportunityImportTbl[[#This Row],[Proposed Solution]]</f>
        <v>Trey Research Assembly | Crema Café XL</v>
      </c>
    </row>
    <row r="10555" spans="1:20" x14ac:dyDescent="0.35">
      <c r="A10555" s="15">
        <f>OpportunityTblExcel[[#This Row],[Record Created On]]</f>
        <v>44476.708333333336</v>
      </c>
      <c r="B10555" s="6" t="str">
        <f>OpportunityTblExcel[[#This Row],[Status]]</f>
        <v>Won</v>
      </c>
      <c r="C10555" t="str">
        <f>OpportunityTblExcel[[#This Row],[Status Reason]]</f>
        <v>Won</v>
      </c>
      <c r="D10555" s="7">
        <f>OpportunityTblExcel[[#This Row],[Value]]</f>
        <v>2405.8533333333335</v>
      </c>
      <c r="E10555" s="9">
        <f>OpportunityTblExcel[[#This Row],[Estimated Close Date]]</f>
        <v>44581.708333333336</v>
      </c>
      <c r="F10555" s="14">
        <f>OpportunityTblExcel[[#This Row],[Actual Value]]</f>
        <v>2405.8533333333335</v>
      </c>
      <c r="G10555" s="9">
        <f>OpportunityTblExcel[[#This Row],[Actual Close Date]]</f>
        <v>44581.708333333336</v>
      </c>
      <c r="H10555" s="9" t="str">
        <f>_xlfn.XLOOKUP(OpportunityTblExcel[[#This Row],[ProductSeq]],ProductTbl[ProductSeq],ProductTbl[Product Category],,0,1)</f>
        <v>Coffee Makers</v>
      </c>
      <c r="I10555" s="2" t="str">
        <f>_xlfn.XLOOKUP(OpportunityTblExcel[[#This Row],[ProductSeq]],ProductTbl[ProductSeq],ProductTbl[Product],,0,1)</f>
        <v>Travel Brew 100</v>
      </c>
      <c r="J10555" s="9" t="str">
        <f>OpportunityTblExcel[[#This Row],[Purchase Timeframe]]</f>
        <v>This Year</v>
      </c>
      <c r="K10555" t="str">
        <f>OpportunityTblExcel[[#This Row],[PipelineStep]]</f>
        <v>1-Qualify</v>
      </c>
      <c r="L10555" s="6" t="str">
        <f>OpportunityTblExcel[[#This Row],[Rating]]</f>
        <v>Warm</v>
      </c>
      <c r="M10555" t="str">
        <f>OpportunityTblExcel[[#This Row],[Owner Name]]</f>
        <v>Carlos Grilo</v>
      </c>
      <c r="N10555" t="str">
        <f>_xlfn.XLOOKUP(OpportunityTblExcel[[#This Row],[AccountSeq]],AccountTbl[AccountSeq],AccountTbl[Account Name])</f>
        <v>Consolidated Messenger Assembly</v>
      </c>
      <c r="O10555" t="str">
        <f>SUBSTITUTE(_xlfn.XLOOKUP(OpportunityTblExcel[[#This Row],[CampaignSeq]],CampaignTbl[CampaignSeq],CampaignTbl[Campaign Name]), "None",)</f>
        <v/>
      </c>
      <c r="P10555" t="str">
        <f>IF(OpportunityTblExcel[[#This Row],[Decision Maker Identified]],"completed","mark complete")</f>
        <v>mark complete</v>
      </c>
      <c r="Q10555" t="str">
        <f>OpportunityTblExcel[[#This Row],[Purchase Process]]</f>
        <v>Individual</v>
      </c>
      <c r="R10555" s="2">
        <f>OpportunityTblExcel[[#This Row],[Probability]]</f>
        <v>50</v>
      </c>
      <c r="S10555" s="2">
        <f>OpportunityTblExcel[[#This Row],[Discount]]*100</f>
        <v>1</v>
      </c>
      <c r="T10555" t="str">
        <f>OpportunityImportTbl[[#This Row],[Potential Customer]]&amp;" | "&amp;OpportunityImportTbl[[#This Row],[Proposed Solution]]</f>
        <v>Consolidated Messenger Assembly | Travel Brew 100</v>
      </c>
    </row>
    <row r="10556" spans="1:20" x14ac:dyDescent="0.35">
      <c r="A10556" s="15">
        <f>OpportunityTblExcel[[#This Row],[Record Created On]]</f>
        <v>44476.708333333336</v>
      </c>
      <c r="B10556" s="6" t="str">
        <f>OpportunityTblExcel[[#This Row],[Status]]</f>
        <v>Won</v>
      </c>
      <c r="C10556" t="str">
        <f>OpportunityTblExcel[[#This Row],[Status Reason]]</f>
        <v>Won</v>
      </c>
      <c r="D10556" s="7">
        <f>OpportunityTblExcel[[#This Row],[Value]]</f>
        <v>5590.3033333333333</v>
      </c>
      <c r="E10556" s="9">
        <f>OpportunityTblExcel[[#This Row],[Estimated Close Date]]</f>
        <v>44552.458333333336</v>
      </c>
      <c r="F10556" s="14">
        <f>OpportunityTblExcel[[#This Row],[Actual Value]]</f>
        <v>5590.3033333333333</v>
      </c>
      <c r="G10556" s="9">
        <f>OpportunityTblExcel[[#This Row],[Actual Close Date]]</f>
        <v>44552.458333333336</v>
      </c>
      <c r="H10556" s="9" t="str">
        <f>_xlfn.XLOOKUP(OpportunityTblExcel[[#This Row],[ProductSeq]],ProductTbl[ProductSeq],ProductTbl[Product Category],,0,1)</f>
        <v>Espresso Machines</v>
      </c>
      <c r="I10556" s="2" t="str">
        <f>_xlfn.XLOOKUP(OpportunityTblExcel[[#This Row],[ProductSeq]],ProductTbl[ProductSeq],ProductTbl[Product],,0,1)</f>
        <v>Barista Home</v>
      </c>
      <c r="J10556" s="9" t="str">
        <f>OpportunityTblExcel[[#This Row],[Purchase Timeframe]]</f>
        <v>Next Quarter</v>
      </c>
      <c r="K10556" t="str">
        <f>OpportunityTblExcel[[#This Row],[PipelineStep]]</f>
        <v>3-Propose</v>
      </c>
      <c r="L10556" s="6" t="str">
        <f>OpportunityTblExcel[[#This Row],[Rating]]</f>
        <v>Warm</v>
      </c>
      <c r="M10556" t="str">
        <f>OpportunityTblExcel[[#This Row],[Owner Name]]</f>
        <v>Amy Alberts</v>
      </c>
      <c r="N10556" t="str">
        <f>_xlfn.XLOOKUP(OpportunityTblExcel[[#This Row],[AccountSeq]],AccountTbl[AccountSeq],AccountTbl[Account Name])</f>
        <v>Fabrikam Residences - Charlotte</v>
      </c>
      <c r="O10556" t="str">
        <f>SUBSTITUTE(_xlfn.XLOOKUP(OpportunityTblExcel[[#This Row],[CampaignSeq]],CampaignTbl[CampaignSeq],CampaignTbl[Campaign Name]), "None",)</f>
        <v/>
      </c>
      <c r="P10556" t="str">
        <f>IF(OpportunityTblExcel[[#This Row],[Decision Maker Identified]],"completed","mark complete")</f>
        <v>mark complete</v>
      </c>
      <c r="Q10556" t="str">
        <f>OpportunityTblExcel[[#This Row],[Purchase Process]]</f>
        <v>Unknown</v>
      </c>
      <c r="R10556" s="2">
        <f>OpportunityTblExcel[[#This Row],[Probability]]</f>
        <v>30</v>
      </c>
      <c r="S10556" s="2">
        <f>OpportunityTblExcel[[#This Row],[Discount]]*100</f>
        <v>4</v>
      </c>
      <c r="T10556" t="str">
        <f>OpportunityImportTbl[[#This Row],[Potential Customer]]&amp;" | "&amp;OpportunityImportTbl[[#This Row],[Proposed Solution]]</f>
        <v>Fabrikam Residences - Charlotte | Barista Home</v>
      </c>
    </row>
    <row r="10557" spans="1:20" x14ac:dyDescent="0.35">
      <c r="A10557" s="15">
        <f>OpportunityTblExcel[[#This Row],[Record Created On]]</f>
        <v>44476.708333333336</v>
      </c>
      <c r="B10557" s="6" t="str">
        <f>OpportunityTblExcel[[#This Row],[Status]]</f>
        <v>Won</v>
      </c>
      <c r="C10557" t="str">
        <f>OpportunityTblExcel[[#This Row],[Status Reason]]</f>
        <v>Won</v>
      </c>
      <c r="D10557" s="7">
        <f>OpportunityTblExcel[[#This Row],[Value]]</f>
        <v>4355.8720000000003</v>
      </c>
      <c r="E10557" s="9">
        <f>OpportunityTblExcel[[#This Row],[Estimated Close Date]]</f>
        <v>44593.458333333336</v>
      </c>
      <c r="F10557" s="14">
        <f>OpportunityTblExcel[[#This Row],[Actual Value]]</f>
        <v>4355.8720000000003</v>
      </c>
      <c r="G10557" s="9">
        <f>OpportunityTblExcel[[#This Row],[Actual Close Date]]</f>
        <v>44593.458333333336</v>
      </c>
      <c r="H10557" s="9" t="str">
        <f>_xlfn.XLOOKUP(OpportunityTblExcel[[#This Row],[ProductSeq]],ProductTbl[ProductSeq],ProductTbl[Product Category],,0,1)</f>
        <v>Beans</v>
      </c>
      <c r="I10557" s="2" t="str">
        <f>_xlfn.XLOOKUP(OpportunityTblExcel[[#This Row],[ProductSeq]],ProductTbl[ProductSeq],ProductTbl[Product],,0,1)</f>
        <v>Hawaii - Light Roast</v>
      </c>
      <c r="J10557" s="9" t="str">
        <f>OpportunityTblExcel[[#This Row],[Purchase Timeframe]]</f>
        <v>This Year</v>
      </c>
      <c r="K10557" t="str">
        <f>OpportunityTblExcel[[#This Row],[PipelineStep]]</f>
        <v>1-Qualify</v>
      </c>
      <c r="L10557" s="6" t="str">
        <f>OpportunityTblExcel[[#This Row],[Rating]]</f>
        <v>Warm</v>
      </c>
      <c r="M10557" t="str">
        <f>OpportunityTblExcel[[#This Row],[Owner Name]]</f>
        <v>Dan Jump</v>
      </c>
      <c r="N10557" t="str">
        <f>_xlfn.XLOOKUP(OpportunityTblExcel[[#This Row],[AccountSeq]],AccountTbl[AccountSeq],AccountTbl[Account Name])</f>
        <v>Contoso Pharma Electronics</v>
      </c>
      <c r="O10557" t="str">
        <f>SUBSTITUTE(_xlfn.XLOOKUP(OpportunityTblExcel[[#This Row],[CampaignSeq]],CampaignTbl[CampaignSeq],CampaignTbl[Campaign Name]), "None",)</f>
        <v>Café A-100 Automatic plus Coffee Beans</v>
      </c>
      <c r="P10557" t="str">
        <f>IF(OpportunityTblExcel[[#This Row],[Decision Maker Identified]],"completed","mark complete")</f>
        <v>mark complete</v>
      </c>
      <c r="Q10557" t="str">
        <f>OpportunityTblExcel[[#This Row],[Purchase Process]]</f>
        <v>Committee</v>
      </c>
      <c r="R10557" s="2">
        <f>OpportunityTblExcel[[#This Row],[Probability]]</f>
        <v>50</v>
      </c>
      <c r="S10557" s="2">
        <f>OpportunityTblExcel[[#This Row],[Discount]]*100</f>
        <v>1</v>
      </c>
      <c r="T10557" t="str">
        <f>OpportunityImportTbl[[#This Row],[Potential Customer]]&amp;" | "&amp;OpportunityImportTbl[[#This Row],[Proposed Solution]]</f>
        <v>Contoso Pharma Electronics | Hawaii - Light Roast</v>
      </c>
    </row>
    <row r="10558" spans="1:20" x14ac:dyDescent="0.35">
      <c r="A10558" s="15">
        <f>OpportunityTblExcel[[#This Row],[Record Created On]]</f>
        <v>44476.708333333336</v>
      </c>
      <c r="B10558" s="6" t="str">
        <f>OpportunityTblExcel[[#This Row],[Status]]</f>
        <v>Won</v>
      </c>
      <c r="C10558" t="str">
        <f>OpportunityTblExcel[[#This Row],[Status Reason]]</f>
        <v>Won</v>
      </c>
      <c r="D10558" s="7">
        <f>OpportunityTblExcel[[#This Row],[Value]]</f>
        <v>9038.7000000000007</v>
      </c>
      <c r="E10558" s="9">
        <f>OpportunityTblExcel[[#This Row],[Estimated Close Date]]</f>
        <v>44564.708333333336</v>
      </c>
      <c r="F10558" s="14">
        <f>OpportunityTblExcel[[#This Row],[Actual Value]]</f>
        <v>9038.7000000000007</v>
      </c>
      <c r="G10558" s="9">
        <f>OpportunityTblExcel[[#This Row],[Actual Close Date]]</f>
        <v>44564.708333333336</v>
      </c>
      <c r="H10558" s="9" t="str">
        <f>_xlfn.XLOOKUP(OpportunityTblExcel[[#This Row],[ProductSeq]],ProductTbl[ProductSeq],ProductTbl[Product Category],,0,1)</f>
        <v>Beans</v>
      </c>
      <c r="I10558" s="2" t="str">
        <f>_xlfn.XLOOKUP(OpportunityTblExcel[[#This Row],[ProductSeq]],ProductTbl[ProductSeq],ProductTbl[Product],,0,1)</f>
        <v>Colombia - Medium Roast</v>
      </c>
      <c r="J10558" s="9" t="str">
        <f>OpportunityTblExcel[[#This Row],[Purchase Timeframe]]</f>
        <v>Next Quarter</v>
      </c>
      <c r="K10558" t="str">
        <f>OpportunityTblExcel[[#This Row],[PipelineStep]]</f>
        <v>1-Qualify</v>
      </c>
      <c r="L10558" s="6" t="str">
        <f>OpportunityTblExcel[[#This Row],[Rating]]</f>
        <v>Warm</v>
      </c>
      <c r="M10558" t="str">
        <f>OpportunityTblExcel[[#This Row],[Owner Name]]</f>
        <v>David So</v>
      </c>
      <c r="N10558" t="str">
        <f>_xlfn.XLOOKUP(OpportunityTblExcel[[#This Row],[AccountSeq]],AccountTbl[AccountSeq],AccountTbl[Account Name])</f>
        <v>Alpine Ski House - Akron</v>
      </c>
      <c r="O10558" t="str">
        <f>SUBSTITUTE(_xlfn.XLOOKUP(OpportunityTblExcel[[#This Row],[CampaignSeq]],CampaignTbl[CampaignSeq],CampaignTbl[Campaign Name]), "None",)</f>
        <v/>
      </c>
      <c r="P10558" t="str">
        <f>IF(OpportunityTblExcel[[#This Row],[Decision Maker Identified]],"completed","mark complete")</f>
        <v>mark complete</v>
      </c>
      <c r="Q10558" t="str">
        <f>OpportunityTblExcel[[#This Row],[Purchase Process]]</f>
        <v>Unknown</v>
      </c>
      <c r="R10558" s="2">
        <f>OpportunityTblExcel[[#This Row],[Probability]]</f>
        <v>30</v>
      </c>
      <c r="S10558" s="2">
        <f>OpportunityTblExcel[[#This Row],[Discount]]*100</f>
        <v>0</v>
      </c>
      <c r="T10558" t="str">
        <f>OpportunityImportTbl[[#This Row],[Potential Customer]]&amp;" | "&amp;OpportunityImportTbl[[#This Row],[Proposed Solution]]</f>
        <v>Alpine Ski House - Akron | Colombia - Medium Roast</v>
      </c>
    </row>
    <row r="10559" spans="1:20" x14ac:dyDescent="0.35">
      <c r="A10559" s="15">
        <f>OpportunityTblExcel[[#This Row],[Record Created On]]</f>
        <v>44476.708333333336</v>
      </c>
      <c r="B10559" s="6" t="str">
        <f>OpportunityTblExcel[[#This Row],[Status]]</f>
        <v>Lost</v>
      </c>
      <c r="C10559" t="str">
        <f>OpportunityTblExcel[[#This Row],[Status Reason]]</f>
        <v>Canceled</v>
      </c>
      <c r="D10559" s="7">
        <f>OpportunityTblExcel[[#This Row],[Value]]</f>
        <v>5247.924</v>
      </c>
      <c r="E10559" s="9">
        <f>OpportunityTblExcel[[#This Row],[Estimated Close Date]]</f>
        <v>44562.208333333336</v>
      </c>
      <c r="F10559" s="14" t="str">
        <f>OpportunityTblExcel[[#This Row],[Actual Value]]</f>
        <v/>
      </c>
      <c r="G10559" s="9">
        <f>OpportunityTblExcel[[#This Row],[Actual Close Date]]</f>
        <v>44562.208333333336</v>
      </c>
      <c r="H10559" s="9" t="str">
        <f>_xlfn.XLOOKUP(OpportunityTblExcel[[#This Row],[ProductSeq]],ProductTbl[ProductSeq],ProductTbl[Product Category],,0,1)</f>
        <v>Espresso Machines</v>
      </c>
      <c r="I10559" s="2" t="str">
        <f>_xlfn.XLOOKUP(OpportunityTblExcel[[#This Row],[ProductSeq]],ProductTbl[ProductSeq],ProductTbl[Product],,0,1)</f>
        <v>Crema Café XL</v>
      </c>
      <c r="J10559" s="9" t="str">
        <f>OpportunityTblExcel[[#This Row],[Purchase Timeframe]]</f>
        <v>Next Quarter</v>
      </c>
      <c r="K10559" t="str">
        <f>OpportunityTblExcel[[#This Row],[PipelineStep]]</f>
        <v>2-Develop</v>
      </c>
      <c r="L10559" s="6" t="str">
        <f>OpportunityTblExcel[[#This Row],[Rating]]</f>
        <v>Hot</v>
      </c>
      <c r="M10559" t="str">
        <f>OpportunityTblExcel[[#This Row],[Owner Name]]</f>
        <v>Jamie Reding</v>
      </c>
      <c r="N10559" t="str">
        <f>_xlfn.XLOOKUP(OpportunityTblExcel[[#This Row],[AccountSeq]],AccountTbl[AccountSeq],AccountTbl[Account Name])</f>
        <v>Tailspin Toys - Atlanta</v>
      </c>
      <c r="O10559" t="str">
        <f>SUBSTITUTE(_xlfn.XLOOKUP(OpportunityTblExcel[[#This Row],[CampaignSeq]],CampaignTbl[CampaignSeq],CampaignTbl[Campaign Name]), "None",)</f>
        <v/>
      </c>
      <c r="P10559" t="str">
        <f>IF(OpportunityTblExcel[[#This Row],[Decision Maker Identified]],"completed","mark complete")</f>
        <v>mark complete</v>
      </c>
      <c r="Q10559" t="str">
        <f>OpportunityTblExcel[[#This Row],[Purchase Process]]</f>
        <v>Individual</v>
      </c>
      <c r="R10559" s="2">
        <f>OpportunityTblExcel[[#This Row],[Probability]]</f>
        <v>90</v>
      </c>
      <c r="S10559" s="2">
        <f>OpportunityTblExcel[[#This Row],[Discount]]*100</f>
        <v>0</v>
      </c>
      <c r="T10559" t="str">
        <f>OpportunityImportTbl[[#This Row],[Potential Customer]]&amp;" | "&amp;OpportunityImportTbl[[#This Row],[Proposed Solution]]</f>
        <v>Tailspin Toys - Atlanta | Crema Café XL</v>
      </c>
    </row>
    <row r="10560" spans="1:20" x14ac:dyDescent="0.35">
      <c r="A10560" s="15">
        <f>OpportunityTblExcel[[#This Row],[Record Created On]]</f>
        <v>44476.708333333336</v>
      </c>
      <c r="B10560" s="6" t="str">
        <f>OpportunityTblExcel[[#This Row],[Status]]</f>
        <v>Won</v>
      </c>
      <c r="C10560" t="str">
        <f>OpportunityTblExcel[[#This Row],[Status Reason]]</f>
        <v>Won</v>
      </c>
      <c r="D10560" s="7">
        <f>OpportunityTblExcel[[#This Row],[Value]]</f>
        <v>6396.0733333333337</v>
      </c>
      <c r="E10560" s="9">
        <f>OpportunityTblExcel[[#This Row],[Estimated Close Date]]</f>
        <v>44566.458333333336</v>
      </c>
      <c r="F10560" s="14">
        <f>OpportunityTblExcel[[#This Row],[Actual Value]]</f>
        <v>6396.0733333333337</v>
      </c>
      <c r="G10560" s="9">
        <f>OpportunityTblExcel[[#This Row],[Actual Close Date]]</f>
        <v>44566.458333333336</v>
      </c>
      <c r="H10560" s="9" t="str">
        <f>_xlfn.XLOOKUP(OpportunityTblExcel[[#This Row],[ProductSeq]],ProductTbl[ProductSeq],ProductTbl[Product Category],,0,1)</f>
        <v>Espresso Machines</v>
      </c>
      <c r="I10560" s="2" t="str">
        <f>_xlfn.XLOOKUP(OpportunityTblExcel[[#This Row],[ProductSeq]],ProductTbl[ProductSeq],ProductTbl[Product],,0,1)</f>
        <v>Crema Café XL</v>
      </c>
      <c r="J10560" s="9" t="str">
        <f>OpportunityTblExcel[[#This Row],[Purchase Timeframe]]</f>
        <v>Next Quarter</v>
      </c>
      <c r="K10560" t="str">
        <f>OpportunityTblExcel[[#This Row],[PipelineStep]]</f>
        <v>1-Qualify</v>
      </c>
      <c r="L10560" s="6" t="str">
        <f>OpportunityTblExcel[[#This Row],[Rating]]</f>
        <v>Cold</v>
      </c>
      <c r="M10560" t="str">
        <f>OpportunityTblExcel[[#This Row],[Owner Name]]</f>
        <v>Amy Alberts</v>
      </c>
      <c r="N10560" t="str">
        <f>_xlfn.XLOOKUP(OpportunityTblExcel[[#This Row],[AccountSeq]],AccountTbl[AccountSeq],AccountTbl[Account Name])</f>
        <v>First Up Consultants - Jacksonville</v>
      </c>
      <c r="O10560" t="str">
        <f>SUBSTITUTE(_xlfn.XLOOKUP(OpportunityTblExcel[[#This Row],[CampaignSeq]],CampaignTbl[CampaignSeq],CampaignTbl[Campaign Name]), "None",)</f>
        <v/>
      </c>
      <c r="P10560" t="str">
        <f>IF(OpportunityTblExcel[[#This Row],[Decision Maker Identified]],"completed","mark complete")</f>
        <v>mark complete</v>
      </c>
      <c r="Q10560" t="str">
        <f>OpportunityTblExcel[[#This Row],[Purchase Process]]</f>
        <v>Individual</v>
      </c>
      <c r="R10560" s="2">
        <f>OpportunityTblExcel[[#This Row],[Probability]]</f>
        <v>10</v>
      </c>
      <c r="S10560" s="2">
        <f>OpportunityTblExcel[[#This Row],[Discount]]*100</f>
        <v>2</v>
      </c>
      <c r="T10560" t="str">
        <f>OpportunityImportTbl[[#This Row],[Potential Customer]]&amp;" | "&amp;OpportunityImportTbl[[#This Row],[Proposed Solution]]</f>
        <v>First Up Consultants - Jacksonville | Crema Café XL</v>
      </c>
    </row>
    <row r="10561" spans="1:20" x14ac:dyDescent="0.35">
      <c r="A10561" s="15">
        <f>OpportunityTblExcel[[#This Row],[Record Created On]]</f>
        <v>44476.708333333336</v>
      </c>
      <c r="B10561" s="6" t="str">
        <f>OpportunityTblExcel[[#This Row],[Status]]</f>
        <v>Won</v>
      </c>
      <c r="C10561" t="str">
        <f>OpportunityTblExcel[[#This Row],[Status Reason]]</f>
        <v>Won</v>
      </c>
      <c r="D10561" s="7">
        <f>OpportunityTblExcel[[#This Row],[Value]]</f>
        <v>4515.5839999999998</v>
      </c>
      <c r="E10561" s="9">
        <f>OpportunityTblExcel[[#This Row],[Estimated Close Date]]</f>
        <v>44595.708333333336</v>
      </c>
      <c r="F10561" s="14">
        <f>OpportunityTblExcel[[#This Row],[Actual Value]]</f>
        <v>4515.5839999999998</v>
      </c>
      <c r="G10561" s="9">
        <f>OpportunityTblExcel[[#This Row],[Actual Close Date]]</f>
        <v>44595.708333333336</v>
      </c>
      <c r="H10561" s="9" t="str">
        <f>_xlfn.XLOOKUP(OpportunityTblExcel[[#This Row],[ProductSeq]],ProductTbl[ProductSeq],ProductTbl[Product Category],,0,1)</f>
        <v>Beans</v>
      </c>
      <c r="I10561" s="2" t="str">
        <f>_xlfn.XLOOKUP(OpportunityTblExcel[[#This Row],[ProductSeq]],ProductTbl[ProductSeq],ProductTbl[Product],,0,1)</f>
        <v>Hawaii - Light Roast</v>
      </c>
      <c r="J10561" s="9" t="str">
        <f>OpportunityTblExcel[[#This Row],[Purchase Timeframe]]</f>
        <v>This Year</v>
      </c>
      <c r="K10561" t="str">
        <f>OpportunityTblExcel[[#This Row],[PipelineStep]]</f>
        <v>1-Qualify</v>
      </c>
      <c r="L10561" s="6" t="str">
        <f>OpportunityTblExcel[[#This Row],[Rating]]</f>
        <v>Cold</v>
      </c>
      <c r="M10561" t="str">
        <f>OpportunityTblExcel[[#This Row],[Owner Name]]</f>
        <v>Jamie Reding</v>
      </c>
      <c r="N10561" t="str">
        <f>_xlfn.XLOOKUP(OpportunityTblExcel[[#This Row],[AccountSeq]],AccountTbl[AccountSeq],AccountTbl[Account Name])</f>
        <v>Contoso Fabrication</v>
      </c>
      <c r="O10561" t="str">
        <f>SUBSTITUTE(_xlfn.XLOOKUP(OpportunityTblExcel[[#This Row],[CampaignSeq]],CampaignTbl[CampaignSeq],CampaignTbl[Campaign Name]), "None",)</f>
        <v/>
      </c>
      <c r="P10561" t="str">
        <f>IF(OpportunityTblExcel[[#This Row],[Decision Maker Identified]],"completed","mark complete")</f>
        <v>completed</v>
      </c>
      <c r="Q10561" t="str">
        <f>OpportunityTblExcel[[#This Row],[Purchase Process]]</f>
        <v>Committee</v>
      </c>
      <c r="R10561" s="2">
        <f>OpportunityTblExcel[[#This Row],[Probability]]</f>
        <v>10</v>
      </c>
      <c r="S10561" s="2">
        <f>OpportunityTblExcel[[#This Row],[Discount]]*100</f>
        <v>1</v>
      </c>
      <c r="T10561" t="str">
        <f>OpportunityImportTbl[[#This Row],[Potential Customer]]&amp;" | "&amp;OpportunityImportTbl[[#This Row],[Proposed Solution]]</f>
        <v>Contoso Fabrication | Hawaii - Light Roast</v>
      </c>
    </row>
    <row r="10562" spans="1:20" x14ac:dyDescent="0.35">
      <c r="A10562" s="15">
        <f>OpportunityTblExcel[[#This Row],[Record Created On]]</f>
        <v>44476.708333333336</v>
      </c>
      <c r="B10562" s="6" t="str">
        <f>OpportunityTblExcel[[#This Row],[Status]]</f>
        <v>Won</v>
      </c>
      <c r="C10562" t="str">
        <f>OpportunityTblExcel[[#This Row],[Status Reason]]</f>
        <v>Won</v>
      </c>
      <c r="D10562" s="7">
        <f>OpportunityTblExcel[[#This Row],[Value]]</f>
        <v>7583.6366666666663</v>
      </c>
      <c r="E10562" s="9">
        <f>OpportunityTblExcel[[#This Row],[Estimated Close Date]]</f>
        <v>44547.958333333336</v>
      </c>
      <c r="F10562" s="14">
        <f>OpportunityTblExcel[[#This Row],[Actual Value]]</f>
        <v>7583.6366666666663</v>
      </c>
      <c r="G10562" s="9">
        <f>OpportunityTblExcel[[#This Row],[Actual Close Date]]</f>
        <v>44547.958333333336</v>
      </c>
      <c r="H10562" s="9" t="str">
        <f>_xlfn.XLOOKUP(OpportunityTblExcel[[#This Row],[ProductSeq]],ProductTbl[ProductSeq],ProductTbl[Product Category],,0,1)</f>
        <v>Coffee Makers</v>
      </c>
      <c r="I10562" s="2" t="str">
        <f>_xlfn.XLOOKUP(OpportunityTblExcel[[#This Row],[ProductSeq]],ProductTbl[ProductSeq],ProductTbl[Product],,0,1)</f>
        <v>Airpot Lite</v>
      </c>
      <c r="J10562" s="9" t="str">
        <f>OpportunityTblExcel[[#This Row],[Purchase Timeframe]]</f>
        <v>Next Quarter</v>
      </c>
      <c r="K10562" t="str">
        <f>OpportunityTblExcel[[#This Row],[PipelineStep]]</f>
        <v>1-Qualify</v>
      </c>
      <c r="L10562" s="6" t="str">
        <f>OpportunityTblExcel[[#This Row],[Rating]]</f>
        <v>Warm</v>
      </c>
      <c r="M10562" t="str">
        <f>OpportunityTblExcel[[#This Row],[Owner Name]]</f>
        <v>Greg Winston</v>
      </c>
      <c r="N10562" t="str">
        <f>_xlfn.XLOOKUP(OpportunityTblExcel[[#This Row],[AccountSeq]],AccountTbl[AccountSeq],AccountTbl[Account Name])</f>
        <v>Tailspin Toys Electronics</v>
      </c>
      <c r="O10562" t="str">
        <f>SUBSTITUTE(_xlfn.XLOOKUP(OpportunityTblExcel[[#This Row],[CampaignSeq]],CampaignTbl[CampaignSeq],CampaignTbl[Campaign Name]), "None",)</f>
        <v/>
      </c>
      <c r="P10562" t="str">
        <f>IF(OpportunityTblExcel[[#This Row],[Decision Maker Identified]],"completed","mark complete")</f>
        <v>completed</v>
      </c>
      <c r="Q10562" t="str">
        <f>OpportunityTblExcel[[#This Row],[Purchase Process]]</f>
        <v>Individual</v>
      </c>
      <c r="R10562" s="2">
        <f>OpportunityTblExcel[[#This Row],[Probability]]</f>
        <v>30</v>
      </c>
      <c r="S10562" s="2">
        <f>OpportunityTblExcel[[#This Row],[Discount]]*100</f>
        <v>0</v>
      </c>
      <c r="T10562" t="str">
        <f>OpportunityImportTbl[[#This Row],[Potential Customer]]&amp;" | "&amp;OpportunityImportTbl[[#This Row],[Proposed Solution]]</f>
        <v>Tailspin Toys Electronics | Airpot Lite</v>
      </c>
    </row>
    <row r="10563" spans="1:20" x14ac:dyDescent="0.35">
      <c r="A10563" s="15">
        <f>OpportunityTblExcel[[#This Row],[Record Created On]]</f>
        <v>44476.708333333336</v>
      </c>
      <c r="B10563" s="6" t="str">
        <f>OpportunityTblExcel[[#This Row],[Status]]</f>
        <v>Won</v>
      </c>
      <c r="C10563" t="str">
        <f>OpportunityTblExcel[[#This Row],[Status Reason]]</f>
        <v>Won</v>
      </c>
      <c r="D10563" s="7">
        <f>OpportunityTblExcel[[#This Row],[Value]]</f>
        <v>8013.22</v>
      </c>
      <c r="E10563" s="9">
        <f>OpportunityTblExcel[[#This Row],[Estimated Close Date]]</f>
        <v>44574.208333333336</v>
      </c>
      <c r="F10563" s="14">
        <f>OpportunityTblExcel[[#This Row],[Actual Value]]</f>
        <v>8013.22</v>
      </c>
      <c r="G10563" s="9">
        <f>OpportunityTblExcel[[#This Row],[Actual Close Date]]</f>
        <v>44574.208333333336</v>
      </c>
      <c r="H10563" s="9" t="str">
        <f>_xlfn.XLOOKUP(OpportunityTblExcel[[#This Row],[ProductSeq]],ProductTbl[ProductSeq],ProductTbl[Product Category],,0,1)</f>
        <v>Coffee Makers</v>
      </c>
      <c r="I10563" s="2" t="str">
        <f>_xlfn.XLOOKUP(OpportunityTblExcel[[#This Row],[ProductSeq]],ProductTbl[ProductSeq],ProductTbl[Product],,0,1)</f>
        <v>Smart Brew 300</v>
      </c>
      <c r="J10563" s="9" t="str">
        <f>OpportunityTblExcel[[#This Row],[Purchase Timeframe]]</f>
        <v>This Year</v>
      </c>
      <c r="K10563" t="str">
        <f>OpportunityTblExcel[[#This Row],[PipelineStep]]</f>
        <v>1-Qualify</v>
      </c>
      <c r="L10563" s="6" t="str">
        <f>OpportunityTblExcel[[#This Row],[Rating]]</f>
        <v>Warm</v>
      </c>
      <c r="M10563" t="str">
        <f>OpportunityTblExcel[[#This Row],[Owner Name]]</f>
        <v>Diane Prescott</v>
      </c>
      <c r="N10563" t="str">
        <f>_xlfn.XLOOKUP(OpportunityTblExcel[[#This Row],[AccountSeq]],AccountTbl[AccountSeq],AccountTbl[Account Name])</f>
        <v>Litware Instrumentation</v>
      </c>
      <c r="O10563" t="str">
        <f>SUBSTITUTE(_xlfn.XLOOKUP(OpportunityTblExcel[[#This Row],[CampaignSeq]],CampaignTbl[CampaignSeq],CampaignTbl[Campaign Name]), "None",)</f>
        <v/>
      </c>
      <c r="P10563" t="str">
        <f>IF(OpportunityTblExcel[[#This Row],[Decision Maker Identified]],"completed","mark complete")</f>
        <v>completed</v>
      </c>
      <c r="Q10563" t="str">
        <f>OpportunityTblExcel[[#This Row],[Purchase Process]]</f>
        <v>Individual</v>
      </c>
      <c r="R10563" s="2">
        <f>OpportunityTblExcel[[#This Row],[Probability]]</f>
        <v>50</v>
      </c>
      <c r="S10563" s="2">
        <f>OpportunityTblExcel[[#This Row],[Discount]]*100</f>
        <v>1</v>
      </c>
      <c r="T10563" t="str">
        <f>OpportunityImportTbl[[#This Row],[Potential Customer]]&amp;" | "&amp;OpportunityImportTbl[[#This Row],[Proposed Solution]]</f>
        <v>Litware Instrumentation | Smart Brew 300</v>
      </c>
    </row>
    <row r="10564" spans="1:20" x14ac:dyDescent="0.35">
      <c r="A10564" s="15">
        <f>OpportunityTblExcel[[#This Row],[Record Created On]]</f>
        <v>44476.708333333336</v>
      </c>
      <c r="B10564" s="6" t="str">
        <f>OpportunityTblExcel[[#This Row],[Status]]</f>
        <v>Won</v>
      </c>
      <c r="C10564" t="str">
        <f>OpportunityTblExcel[[#This Row],[Status Reason]]</f>
        <v>Won</v>
      </c>
      <c r="D10564" s="7">
        <f>OpportunityTblExcel[[#This Row],[Value]]</f>
        <v>2314.4666666666667</v>
      </c>
      <c r="E10564" s="9">
        <f>OpportunityTblExcel[[#This Row],[Estimated Close Date]]</f>
        <v>44569.958333333336</v>
      </c>
      <c r="F10564" s="14">
        <f>OpportunityTblExcel[[#This Row],[Actual Value]]</f>
        <v>2314.4666666666667</v>
      </c>
      <c r="G10564" s="9">
        <f>OpportunityTblExcel[[#This Row],[Actual Close Date]]</f>
        <v>44569.958333333336</v>
      </c>
      <c r="H10564" s="9" t="str">
        <f>_xlfn.XLOOKUP(OpportunityTblExcel[[#This Row],[ProductSeq]],ProductTbl[ProductSeq],ProductTbl[Product Category],,0,1)</f>
        <v>Coffee Makers</v>
      </c>
      <c r="I10564" s="2" t="str">
        <f>_xlfn.XLOOKUP(OpportunityTblExcel[[#This Row],[ProductSeq]],ProductTbl[ProductSeq],ProductTbl[Product],,0,1)</f>
        <v>Travel Brew 100</v>
      </c>
      <c r="J10564" s="9" t="str">
        <f>OpportunityTblExcel[[#This Row],[Purchase Timeframe]]</f>
        <v>This Year</v>
      </c>
      <c r="K10564" t="str">
        <f>OpportunityTblExcel[[#This Row],[PipelineStep]]</f>
        <v>3-Propose</v>
      </c>
      <c r="L10564" s="6" t="str">
        <f>OpportunityTblExcel[[#This Row],[Rating]]</f>
        <v>Warm</v>
      </c>
      <c r="M10564" t="str">
        <f>OpportunityTblExcel[[#This Row],[Owner Name]]</f>
        <v>Diane Prescott</v>
      </c>
      <c r="N10564" t="str">
        <f>_xlfn.XLOOKUP(OpportunityTblExcel[[#This Row],[AccountSeq]],AccountTbl[AccountSeq],AccountTbl[Account Name])</f>
        <v>Tailspin Toys Fabrication</v>
      </c>
      <c r="O10564" t="str">
        <f>SUBSTITUTE(_xlfn.XLOOKUP(OpportunityTblExcel[[#This Row],[CampaignSeq]],CampaignTbl[CampaignSeq],CampaignTbl[Campaign Name]), "None",)</f>
        <v/>
      </c>
      <c r="P10564" t="str">
        <f>IF(OpportunityTblExcel[[#This Row],[Decision Maker Identified]],"completed","mark complete")</f>
        <v>completed</v>
      </c>
      <c r="Q10564" t="str">
        <f>OpportunityTblExcel[[#This Row],[Purchase Process]]</f>
        <v>Individual</v>
      </c>
      <c r="R10564" s="2">
        <f>OpportunityTblExcel[[#This Row],[Probability]]</f>
        <v>30</v>
      </c>
      <c r="S10564" s="2">
        <f>OpportunityTblExcel[[#This Row],[Discount]]*100</f>
        <v>1</v>
      </c>
      <c r="T10564" t="str">
        <f>OpportunityImportTbl[[#This Row],[Potential Customer]]&amp;" | "&amp;OpportunityImportTbl[[#This Row],[Proposed Solution]]</f>
        <v>Tailspin Toys Fabrication | Travel Brew 100</v>
      </c>
    </row>
    <row r="10565" spans="1:20" x14ac:dyDescent="0.35">
      <c r="A10565" s="15">
        <f>OpportunityTblExcel[[#This Row],[Record Created On]]</f>
        <v>44476.708333333336</v>
      </c>
      <c r="B10565" s="6" t="str">
        <f>OpportunityTblExcel[[#This Row],[Status]]</f>
        <v>Lost</v>
      </c>
      <c r="C10565" t="str">
        <f>OpportunityTblExcel[[#This Row],[Status Reason]]</f>
        <v>Canceled</v>
      </c>
      <c r="D10565" s="7">
        <f>OpportunityTblExcel[[#This Row],[Value]]</f>
        <v>5376.3466666666664</v>
      </c>
      <c r="E10565" s="9">
        <f>OpportunityTblExcel[[#This Row],[Estimated Close Date]]</f>
        <v>44568.208333333336</v>
      </c>
      <c r="F10565" s="14" t="str">
        <f>OpportunityTblExcel[[#This Row],[Actual Value]]</f>
        <v/>
      </c>
      <c r="G10565" s="9">
        <f>OpportunityTblExcel[[#This Row],[Actual Close Date]]</f>
        <v>44568.208333333336</v>
      </c>
      <c r="H10565" s="9" t="str">
        <f>_xlfn.XLOOKUP(OpportunityTblExcel[[#This Row],[ProductSeq]],ProductTbl[ProductSeq],ProductTbl[Product Category],,0,1)</f>
        <v>Coffee Makers</v>
      </c>
      <c r="I10565" s="2" t="str">
        <f>_xlfn.XLOOKUP(OpportunityTblExcel[[#This Row],[ProductSeq]],ProductTbl[ProductSeq],ProductTbl[Product],,0,1)</f>
        <v>Airpot Lite</v>
      </c>
      <c r="J10565" s="9" t="str">
        <f>OpportunityTblExcel[[#This Row],[Purchase Timeframe]]</f>
        <v>This Year</v>
      </c>
      <c r="K10565" t="str">
        <f>OpportunityTblExcel[[#This Row],[PipelineStep]]</f>
        <v>1-Qualify</v>
      </c>
      <c r="L10565" s="6" t="str">
        <f>OpportunityTblExcel[[#This Row],[Rating]]</f>
        <v>Cold</v>
      </c>
      <c r="M10565" t="str">
        <f>OpportunityTblExcel[[#This Row],[Owner Name]]</f>
        <v>Carlos Grilo</v>
      </c>
      <c r="N10565" t="str">
        <f>_xlfn.XLOOKUP(OpportunityTblExcel[[#This Row],[AccountSeq]],AccountTbl[AccountSeq],AccountTbl[Account Name])</f>
        <v>Relecloud - Fargo</v>
      </c>
      <c r="O10565" t="str">
        <f>SUBSTITUTE(_xlfn.XLOOKUP(OpportunityTblExcel[[#This Row],[CampaignSeq]],CampaignTbl[CampaignSeq],CampaignTbl[Campaign Name]), "None",)</f>
        <v>Café PG-1 Professional plus Coffee Cloud Subscription</v>
      </c>
      <c r="P10565" t="str">
        <f>IF(OpportunityTblExcel[[#This Row],[Decision Maker Identified]],"completed","mark complete")</f>
        <v>completed</v>
      </c>
      <c r="Q10565" t="str">
        <f>OpportunityTblExcel[[#This Row],[Purchase Process]]</f>
        <v>Committee</v>
      </c>
      <c r="R10565" s="2">
        <f>OpportunityTblExcel[[#This Row],[Probability]]</f>
        <v>10</v>
      </c>
      <c r="S10565" s="2">
        <f>OpportunityTblExcel[[#This Row],[Discount]]*100</f>
        <v>1</v>
      </c>
      <c r="T10565" t="str">
        <f>OpportunityImportTbl[[#This Row],[Potential Customer]]&amp;" | "&amp;OpportunityImportTbl[[#This Row],[Proposed Solution]]</f>
        <v>Relecloud - Fargo | Airpot Lite</v>
      </c>
    </row>
    <row r="10566" spans="1:20" x14ac:dyDescent="0.35">
      <c r="A10566" s="15">
        <f>OpportunityTblExcel[[#This Row],[Record Created On]]</f>
        <v>44476.708333333336</v>
      </c>
      <c r="B10566" s="6" t="str">
        <f>OpportunityTblExcel[[#This Row],[Status]]</f>
        <v>Lost</v>
      </c>
      <c r="C10566" t="str">
        <f>OpportunityTblExcel[[#This Row],[Status Reason]]</f>
        <v>Canceled</v>
      </c>
      <c r="D10566" s="7">
        <f>OpportunityTblExcel[[#This Row],[Value]]</f>
        <v>7671.5133333333333</v>
      </c>
      <c r="E10566" s="9">
        <f>OpportunityTblExcel[[#This Row],[Estimated Close Date]]</f>
        <v>44561.458333333336</v>
      </c>
      <c r="F10566" s="14" t="str">
        <f>OpportunityTblExcel[[#This Row],[Actual Value]]</f>
        <v/>
      </c>
      <c r="G10566" s="9">
        <f>OpportunityTblExcel[[#This Row],[Actual Close Date]]</f>
        <v>44561.458333333336</v>
      </c>
      <c r="H10566" s="9" t="str">
        <f>_xlfn.XLOOKUP(OpportunityTblExcel[[#This Row],[ProductSeq]],ProductTbl[ProductSeq],ProductTbl[Product Category],,0,1)</f>
        <v>Beans</v>
      </c>
      <c r="I10566" s="2" t="str">
        <f>_xlfn.XLOOKUP(OpportunityTblExcel[[#This Row],[ProductSeq]],ProductTbl[ProductSeq],ProductTbl[Product],,0,1)</f>
        <v>Colombia - Medium Roast</v>
      </c>
      <c r="J10566" s="9" t="str">
        <f>OpportunityTblExcel[[#This Row],[Purchase Timeframe]]</f>
        <v>Next Quarter</v>
      </c>
      <c r="K10566" t="str">
        <f>OpportunityTblExcel[[#This Row],[PipelineStep]]</f>
        <v>1-Qualify</v>
      </c>
      <c r="L10566" s="6" t="str">
        <f>OpportunityTblExcel[[#This Row],[Rating]]</f>
        <v>Cold</v>
      </c>
      <c r="M10566" t="str">
        <f>OpportunityTblExcel[[#This Row],[Owner Name]]</f>
        <v>Jeff Hay</v>
      </c>
      <c r="N10566" t="str">
        <f>_xlfn.XLOOKUP(OpportunityTblExcel[[#This Row],[AccountSeq]],AccountTbl[AccountSeq],AccountTbl[Account Name])</f>
        <v>A Datum Fabrication</v>
      </c>
      <c r="O10566" t="str">
        <f>SUBSTITUTE(_xlfn.XLOOKUP(OpportunityTblExcel[[#This Row],[CampaignSeq]],CampaignTbl[CampaignSeq],CampaignTbl[Campaign Name]), "None",)</f>
        <v>Café A-100 Automatic plus Coffee Cloud Subscription</v>
      </c>
      <c r="P10566" t="str">
        <f>IF(OpportunityTblExcel[[#This Row],[Decision Maker Identified]],"completed","mark complete")</f>
        <v>completed</v>
      </c>
      <c r="Q10566" t="str">
        <f>OpportunityTblExcel[[#This Row],[Purchase Process]]</f>
        <v>Unknown</v>
      </c>
      <c r="R10566" s="2">
        <f>OpportunityTblExcel[[#This Row],[Probability]]</f>
        <v>10</v>
      </c>
      <c r="S10566" s="2">
        <f>OpportunityTblExcel[[#This Row],[Discount]]*100</f>
        <v>1</v>
      </c>
      <c r="T10566" t="str">
        <f>OpportunityImportTbl[[#This Row],[Potential Customer]]&amp;" | "&amp;OpportunityImportTbl[[#This Row],[Proposed Solution]]</f>
        <v>A Datum Fabrication | Colombia - Medium Roast</v>
      </c>
    </row>
    <row r="10567" spans="1:20" x14ac:dyDescent="0.35">
      <c r="A10567" s="15">
        <f>OpportunityTblExcel[[#This Row],[Record Created On]]</f>
        <v>44476.708333333336</v>
      </c>
      <c r="B10567" s="6" t="str">
        <f>OpportunityTblExcel[[#This Row],[Status]]</f>
        <v>Lost</v>
      </c>
      <c r="C10567" t="str">
        <f>OpportunityTblExcel[[#This Row],[Status Reason]]</f>
        <v>Canceled</v>
      </c>
      <c r="D10567" s="7">
        <f>OpportunityTblExcel[[#This Row],[Value]]</f>
        <v>9004.7999999999993</v>
      </c>
      <c r="E10567" s="9">
        <f>OpportunityTblExcel[[#This Row],[Estimated Close Date]]</f>
        <v>44580.958333333336</v>
      </c>
      <c r="F10567" s="14" t="str">
        <f>OpportunityTblExcel[[#This Row],[Actual Value]]</f>
        <v/>
      </c>
      <c r="G10567" s="9">
        <f>OpportunityTblExcel[[#This Row],[Actual Close Date]]</f>
        <v>44580.958333333336</v>
      </c>
      <c r="H10567" s="9" t="str">
        <f>_xlfn.XLOOKUP(OpportunityTblExcel[[#This Row],[ProductSeq]],ProductTbl[ProductSeq],ProductTbl[Product Category],,0,1)</f>
        <v>Espresso Machines</v>
      </c>
      <c r="I10567" s="2" t="str">
        <f>_xlfn.XLOOKUP(OpportunityTblExcel[[#This Row],[ProductSeq]],ProductTbl[ProductSeq],ProductTbl[Product],,0,1)</f>
        <v>Café A-100 Automatic</v>
      </c>
      <c r="J10567" s="9" t="str">
        <f>OpportunityTblExcel[[#This Row],[Purchase Timeframe]]</f>
        <v>This Quarter</v>
      </c>
      <c r="K10567" t="str">
        <f>OpportunityTblExcel[[#This Row],[PipelineStep]]</f>
        <v>1-Qualify</v>
      </c>
      <c r="L10567" s="6" t="str">
        <f>OpportunityTblExcel[[#This Row],[Rating]]</f>
        <v>Cold</v>
      </c>
      <c r="M10567" t="str">
        <f>OpportunityTblExcel[[#This Row],[Owner Name]]</f>
        <v>Amy Alberts</v>
      </c>
      <c r="N10567" t="str">
        <f>_xlfn.XLOOKUP(OpportunityTblExcel[[#This Row],[AccountSeq]],AccountTbl[AccountSeq],AccountTbl[Account Name])</f>
        <v>Wingtip Toys Integration</v>
      </c>
      <c r="O10567" t="str">
        <f>SUBSTITUTE(_xlfn.XLOOKUP(OpportunityTblExcel[[#This Row],[CampaignSeq]],CampaignTbl[CampaignSeq],CampaignTbl[Campaign Name]), "None",)</f>
        <v/>
      </c>
      <c r="P10567" t="str">
        <f>IF(OpportunityTblExcel[[#This Row],[Decision Maker Identified]],"completed","mark complete")</f>
        <v>completed</v>
      </c>
      <c r="Q10567" t="str">
        <f>OpportunityTblExcel[[#This Row],[Purchase Process]]</f>
        <v>Individual</v>
      </c>
      <c r="R10567" s="2">
        <f>OpportunityTblExcel[[#This Row],[Probability]]</f>
        <v>10</v>
      </c>
      <c r="S10567" s="2">
        <f>OpportunityTblExcel[[#This Row],[Discount]]*100</f>
        <v>0</v>
      </c>
      <c r="T10567" t="str">
        <f>OpportunityImportTbl[[#This Row],[Potential Customer]]&amp;" | "&amp;OpportunityImportTbl[[#This Row],[Proposed Solution]]</f>
        <v>Wingtip Toys Integration | Café A-100 Automatic</v>
      </c>
    </row>
    <row r="10568" spans="1:20" x14ac:dyDescent="0.35">
      <c r="A10568" s="15">
        <f>OpportunityTblExcel[[#This Row],[Record Created On]]</f>
        <v>44476.708333333336</v>
      </c>
      <c r="B10568" s="6" t="str">
        <f>OpportunityTblExcel[[#This Row],[Status]]</f>
        <v>Won</v>
      </c>
      <c r="C10568" t="str">
        <f>OpportunityTblExcel[[#This Row],[Status Reason]]</f>
        <v>Won</v>
      </c>
      <c r="D10568" s="7">
        <f>OpportunityTblExcel[[#This Row],[Value]]</f>
        <v>6914.5933333333332</v>
      </c>
      <c r="E10568" s="9">
        <f>OpportunityTblExcel[[#This Row],[Estimated Close Date]]</f>
        <v>44554.958333333336</v>
      </c>
      <c r="F10568" s="14">
        <f>OpportunityTblExcel[[#This Row],[Actual Value]]</f>
        <v>6914.5933333333332</v>
      </c>
      <c r="G10568" s="9">
        <f>OpportunityTblExcel[[#This Row],[Actual Close Date]]</f>
        <v>44554.958333333336</v>
      </c>
      <c r="H10568" s="9" t="str">
        <f>_xlfn.XLOOKUP(OpportunityTblExcel[[#This Row],[ProductSeq]],ProductTbl[ProductSeq],ProductTbl[Product Category],,0,1)</f>
        <v>Espresso Machines</v>
      </c>
      <c r="I10568" s="2" t="str">
        <f>_xlfn.XLOOKUP(OpportunityTblExcel[[#This Row],[ProductSeq]],ProductTbl[ProductSeq],ProductTbl[Product],,0,1)</f>
        <v>Crema Café XL</v>
      </c>
      <c r="J10568" s="9" t="str">
        <f>OpportunityTblExcel[[#This Row],[Purchase Timeframe]]</f>
        <v>Next Quarter</v>
      </c>
      <c r="K10568" t="str">
        <f>OpportunityTblExcel[[#This Row],[PipelineStep]]</f>
        <v>2-Develop</v>
      </c>
      <c r="L10568" s="6" t="str">
        <f>OpportunityTblExcel[[#This Row],[Rating]]</f>
        <v>Hot</v>
      </c>
      <c r="M10568" t="str">
        <f>OpportunityTblExcel[[#This Row],[Owner Name]]</f>
        <v>Eric Gruber</v>
      </c>
      <c r="N10568" t="str">
        <f>_xlfn.XLOOKUP(OpportunityTblExcel[[#This Row],[AccountSeq]],AccountTbl[AccountSeq],AccountTbl[Account Name])</f>
        <v>Lucerne Publishing - Trenton</v>
      </c>
      <c r="O10568" t="str">
        <f>SUBSTITUTE(_xlfn.XLOOKUP(OpportunityTblExcel[[#This Row],[CampaignSeq]],CampaignTbl[CampaignSeq],CampaignTbl[Campaign Name]), "None",)</f>
        <v/>
      </c>
      <c r="P10568" t="str">
        <f>IF(OpportunityTblExcel[[#This Row],[Decision Maker Identified]],"completed","mark complete")</f>
        <v>mark complete</v>
      </c>
      <c r="Q10568" t="str">
        <f>OpportunityTblExcel[[#This Row],[Purchase Process]]</f>
        <v>Individual</v>
      </c>
      <c r="R10568" s="2">
        <f>OpportunityTblExcel[[#This Row],[Probability]]</f>
        <v>90</v>
      </c>
      <c r="S10568" s="2">
        <f>OpportunityTblExcel[[#This Row],[Discount]]*100</f>
        <v>1</v>
      </c>
      <c r="T10568" t="str">
        <f>OpportunityImportTbl[[#This Row],[Potential Customer]]&amp;" | "&amp;OpportunityImportTbl[[#This Row],[Proposed Solution]]</f>
        <v>Lucerne Publishing - Trenton | Crema Café XL</v>
      </c>
    </row>
    <row r="10569" spans="1:20" x14ac:dyDescent="0.35">
      <c r="A10569" s="15">
        <f>OpportunityTblExcel[[#This Row],[Record Created On]]</f>
        <v>44476.708333333336</v>
      </c>
      <c r="B10569" s="6" t="str">
        <f>OpportunityTblExcel[[#This Row],[Status]]</f>
        <v>Lost</v>
      </c>
      <c r="C10569" t="str">
        <f>OpportunityTblExcel[[#This Row],[Status Reason]]</f>
        <v>Canceled</v>
      </c>
      <c r="D10569" s="7">
        <f>OpportunityTblExcel[[#This Row],[Value]]</f>
        <v>3533.2533333333336</v>
      </c>
      <c r="E10569" s="9">
        <f>OpportunityTblExcel[[#This Row],[Estimated Close Date]]</f>
        <v>44559.458333333336</v>
      </c>
      <c r="F10569" s="14" t="str">
        <f>OpportunityTblExcel[[#This Row],[Actual Value]]</f>
        <v/>
      </c>
      <c r="G10569" s="9">
        <f>OpportunityTblExcel[[#This Row],[Actual Close Date]]</f>
        <v>44559.458333333336</v>
      </c>
      <c r="H10569" s="9" t="str">
        <f>_xlfn.XLOOKUP(OpportunityTblExcel[[#This Row],[ProductSeq]],ProductTbl[ProductSeq],ProductTbl[Product Category],,0,1)</f>
        <v>Beans</v>
      </c>
      <c r="I10569" s="2" t="str">
        <f>_xlfn.XLOOKUP(OpportunityTblExcel[[#This Row],[ProductSeq]],ProductTbl[ProductSeq],ProductTbl[Product],,0,1)</f>
        <v>Hawaii - Light Roast</v>
      </c>
      <c r="J10569" s="9" t="str">
        <f>OpportunityTblExcel[[#This Row],[Purchase Timeframe]]</f>
        <v>Next Quarter</v>
      </c>
      <c r="K10569" t="str">
        <f>OpportunityTblExcel[[#This Row],[PipelineStep]]</f>
        <v>2-Develop</v>
      </c>
      <c r="L10569" s="6" t="str">
        <f>OpportunityTblExcel[[#This Row],[Rating]]</f>
        <v>Warm</v>
      </c>
      <c r="M10569" t="str">
        <f>OpportunityTblExcel[[#This Row],[Owner Name]]</f>
        <v>Alan Steiner</v>
      </c>
      <c r="N10569" t="str">
        <f>_xlfn.XLOOKUP(OpportunityTblExcel[[#This Row],[AccountSeq]],AccountTbl[AccountSeq],AccountTbl[Account Name])</f>
        <v>Trey Research Engineering</v>
      </c>
      <c r="O10569" t="str">
        <f>SUBSTITUTE(_xlfn.XLOOKUP(OpportunityTblExcel[[#This Row],[CampaignSeq]],CampaignTbl[CampaignSeq],CampaignTbl[Campaign Name]), "None",)</f>
        <v>Smart Brew 300 plus Coffee Beans</v>
      </c>
      <c r="P10569" t="str">
        <f>IF(OpportunityTblExcel[[#This Row],[Decision Maker Identified]],"completed","mark complete")</f>
        <v>completed</v>
      </c>
      <c r="Q10569" t="str">
        <f>OpportunityTblExcel[[#This Row],[Purchase Process]]</f>
        <v>Committee</v>
      </c>
      <c r="R10569" s="2">
        <f>OpportunityTblExcel[[#This Row],[Probability]]</f>
        <v>30</v>
      </c>
      <c r="S10569" s="2">
        <f>OpportunityTblExcel[[#This Row],[Discount]]*100</f>
        <v>1</v>
      </c>
      <c r="T10569" t="str">
        <f>OpportunityImportTbl[[#This Row],[Potential Customer]]&amp;" | "&amp;OpportunityImportTbl[[#This Row],[Proposed Solution]]</f>
        <v>Trey Research Engineering | Hawaii - Light Roast</v>
      </c>
    </row>
    <row r="10570" spans="1:20" x14ac:dyDescent="0.35">
      <c r="A10570" s="15">
        <f>OpportunityTblExcel[[#This Row],[Record Created On]]</f>
        <v>44475.708333333336</v>
      </c>
      <c r="B10570" s="6" t="str">
        <f>OpportunityTblExcel[[#This Row],[Status]]</f>
        <v>Lost</v>
      </c>
      <c r="C10570" t="str">
        <f>OpportunityTblExcel[[#This Row],[Status Reason]]</f>
        <v>Canceled</v>
      </c>
      <c r="D10570" s="7">
        <f>OpportunityTblExcel[[#This Row],[Value]]</f>
        <v>5281.4080000000004</v>
      </c>
      <c r="E10570" s="9">
        <f>OpportunityTblExcel[[#This Row],[Estimated Close Date]]</f>
        <v>44562.458333333336</v>
      </c>
      <c r="F10570" s="14" t="str">
        <f>OpportunityTblExcel[[#This Row],[Actual Value]]</f>
        <v/>
      </c>
      <c r="G10570" s="9">
        <f>OpportunityTblExcel[[#This Row],[Actual Close Date]]</f>
        <v>44562.458333333336</v>
      </c>
      <c r="H10570" s="9" t="str">
        <f>_xlfn.XLOOKUP(OpportunityTblExcel[[#This Row],[ProductSeq]],ProductTbl[ProductSeq],ProductTbl[Product Category],,0,1)</f>
        <v>Grinders</v>
      </c>
      <c r="I10570" s="2" t="str">
        <f>_xlfn.XLOOKUP(OpportunityTblExcel[[#This Row],[ProductSeq]],ProductTbl[ProductSeq],ProductTbl[Product],,0,1)</f>
        <v>Café PG-1 Pro</v>
      </c>
      <c r="J10570" s="9" t="str">
        <f>OpportunityTblExcel[[#This Row],[Purchase Timeframe]]</f>
        <v>Next Quarter</v>
      </c>
      <c r="K10570" t="str">
        <f>OpportunityTblExcel[[#This Row],[PipelineStep]]</f>
        <v>1-Qualify</v>
      </c>
      <c r="L10570" s="6" t="str">
        <f>OpportunityTblExcel[[#This Row],[Rating]]</f>
        <v>Warm</v>
      </c>
      <c r="M10570" t="str">
        <f>OpportunityTblExcel[[#This Row],[Owner Name]]</f>
        <v>Alicia Thomber</v>
      </c>
      <c r="N10570" t="str">
        <f>_xlfn.XLOOKUP(OpportunityTblExcel[[#This Row],[AccountSeq]],AccountTbl[AccountSeq],AccountTbl[Account Name])</f>
        <v>City Power &amp; Light Assembly</v>
      </c>
      <c r="O10570" t="str">
        <f>SUBSTITUTE(_xlfn.XLOOKUP(OpportunityTblExcel[[#This Row],[CampaignSeq]],CampaignTbl[CampaignSeq],CampaignTbl[Campaign Name]), "None",)</f>
        <v>Café A-100 Automatic plus Coffee Cloud Subscription</v>
      </c>
      <c r="P10570" t="str">
        <f>IF(OpportunityTblExcel[[#This Row],[Decision Maker Identified]],"completed","mark complete")</f>
        <v>completed</v>
      </c>
      <c r="Q10570" t="str">
        <f>OpportunityTblExcel[[#This Row],[Purchase Process]]</f>
        <v>Individual</v>
      </c>
      <c r="R10570" s="2">
        <f>OpportunityTblExcel[[#This Row],[Probability]]</f>
        <v>50</v>
      </c>
      <c r="S10570" s="2">
        <f>OpportunityTblExcel[[#This Row],[Discount]]*100</f>
        <v>2</v>
      </c>
      <c r="T10570" t="str">
        <f>OpportunityImportTbl[[#This Row],[Potential Customer]]&amp;" | "&amp;OpportunityImportTbl[[#This Row],[Proposed Solution]]</f>
        <v>City Power &amp; Light Assembly | Café PG-1 Pro</v>
      </c>
    </row>
    <row r="10571" spans="1:20" x14ac:dyDescent="0.35">
      <c r="A10571" s="15">
        <f>OpportunityTblExcel[[#This Row],[Record Created On]]</f>
        <v>44475.708333333336</v>
      </c>
      <c r="B10571" s="6" t="str">
        <f>OpportunityTblExcel[[#This Row],[Status]]</f>
        <v>Won</v>
      </c>
      <c r="C10571" t="str">
        <f>OpportunityTblExcel[[#This Row],[Status Reason]]</f>
        <v>Won</v>
      </c>
      <c r="D10571" s="7">
        <f>OpportunityTblExcel[[#This Row],[Value]]</f>
        <v>5797.7280000000001</v>
      </c>
      <c r="E10571" s="9">
        <f>OpportunityTblExcel[[#This Row],[Estimated Close Date]]</f>
        <v>44567.458333333336</v>
      </c>
      <c r="F10571" s="14">
        <f>OpportunityTblExcel[[#This Row],[Actual Value]]</f>
        <v>5797.7280000000001</v>
      </c>
      <c r="G10571" s="9">
        <f>OpportunityTblExcel[[#This Row],[Actual Close Date]]</f>
        <v>44567.458333333336</v>
      </c>
      <c r="H10571" s="9" t="str">
        <f>_xlfn.XLOOKUP(OpportunityTblExcel[[#This Row],[ProductSeq]],ProductTbl[ProductSeq],ProductTbl[Product Category],,0,1)</f>
        <v>Espresso Machines</v>
      </c>
      <c r="I10571" s="2" t="str">
        <f>_xlfn.XLOOKUP(OpportunityTblExcel[[#This Row],[ProductSeq]],ProductTbl[ProductSeq],ProductTbl[Product],,0,1)</f>
        <v>Crema Café XL</v>
      </c>
      <c r="J10571" s="9" t="str">
        <f>OpportunityTblExcel[[#This Row],[Purchase Timeframe]]</f>
        <v>This Year</v>
      </c>
      <c r="K10571" t="str">
        <f>OpportunityTblExcel[[#This Row],[PipelineStep]]</f>
        <v>1-Qualify</v>
      </c>
      <c r="L10571" s="6" t="str">
        <f>OpportunityTblExcel[[#This Row],[Rating]]</f>
        <v>Warm</v>
      </c>
      <c r="M10571" t="str">
        <f>OpportunityTblExcel[[#This Row],[Owner Name]]</f>
        <v>Anne Weiler</v>
      </c>
      <c r="N10571" t="str">
        <f>_xlfn.XLOOKUP(OpportunityTblExcel[[#This Row],[AccountSeq]],AccountTbl[AccountSeq],AccountTbl[Account Name])</f>
        <v>Adventure Works Integration</v>
      </c>
      <c r="O10571" t="str">
        <f>SUBSTITUTE(_xlfn.XLOOKUP(OpportunityTblExcel[[#This Row],[CampaignSeq]],CampaignTbl[CampaignSeq],CampaignTbl[Campaign Name]), "None",)</f>
        <v/>
      </c>
      <c r="P10571" t="str">
        <f>IF(OpportunityTblExcel[[#This Row],[Decision Maker Identified]],"completed","mark complete")</f>
        <v>mark complete</v>
      </c>
      <c r="Q10571" t="str">
        <f>OpportunityTblExcel[[#This Row],[Purchase Process]]</f>
        <v>Individual</v>
      </c>
      <c r="R10571" s="2">
        <f>OpportunityTblExcel[[#This Row],[Probability]]</f>
        <v>50</v>
      </c>
      <c r="S10571" s="2">
        <f>OpportunityTblExcel[[#This Row],[Discount]]*100</f>
        <v>4</v>
      </c>
      <c r="T10571" t="str">
        <f>OpportunityImportTbl[[#This Row],[Potential Customer]]&amp;" | "&amp;OpportunityImportTbl[[#This Row],[Proposed Solution]]</f>
        <v>Adventure Works Integration | Crema Café XL</v>
      </c>
    </row>
    <row r="10572" spans="1:20" x14ac:dyDescent="0.35">
      <c r="A10572" s="15">
        <f>OpportunityTblExcel[[#This Row],[Record Created On]]</f>
        <v>44475.708333333336</v>
      </c>
      <c r="B10572" s="6" t="str">
        <f>OpportunityTblExcel[[#This Row],[Status]]</f>
        <v>Won</v>
      </c>
      <c r="C10572" t="str">
        <f>OpportunityTblExcel[[#This Row],[Status Reason]]</f>
        <v>Won</v>
      </c>
      <c r="D10572" s="7">
        <f>OpportunityTblExcel[[#This Row],[Value]]</f>
        <v>6032.91</v>
      </c>
      <c r="E10572" s="9">
        <f>OpportunityTblExcel[[#This Row],[Estimated Close Date]]</f>
        <v>44551.458333333336</v>
      </c>
      <c r="F10572" s="14">
        <f>OpportunityTblExcel[[#This Row],[Actual Value]]</f>
        <v>6032.91</v>
      </c>
      <c r="G10572" s="9">
        <f>OpportunityTblExcel[[#This Row],[Actual Close Date]]</f>
        <v>44551.458333333336</v>
      </c>
      <c r="H10572" s="9" t="str">
        <f>_xlfn.XLOOKUP(OpportunityTblExcel[[#This Row],[ProductSeq]],ProductTbl[ProductSeq],ProductTbl[Product Category],,0,1)</f>
        <v>Coffee Makers</v>
      </c>
      <c r="I10572" s="2" t="str">
        <f>_xlfn.XLOOKUP(OpportunityTblExcel[[#This Row],[ProductSeq]],ProductTbl[ProductSeq],ProductTbl[Product],,0,1)</f>
        <v>Airpot Lite</v>
      </c>
      <c r="J10572" s="9" t="str">
        <f>OpportunityTblExcel[[#This Row],[Purchase Timeframe]]</f>
        <v>Next Quarter</v>
      </c>
      <c r="K10572" t="str">
        <f>OpportunityTblExcel[[#This Row],[PipelineStep]]</f>
        <v>1-Qualify</v>
      </c>
      <c r="L10572" s="6" t="str">
        <f>OpportunityTblExcel[[#This Row],[Rating]]</f>
        <v>Warm</v>
      </c>
      <c r="M10572" t="str">
        <f>OpportunityTblExcel[[#This Row],[Owner Name]]</f>
        <v>Alicia Thomber</v>
      </c>
      <c r="N10572" t="str">
        <f>_xlfn.XLOOKUP(OpportunityTblExcel[[#This Row],[AccountSeq]],AccountTbl[AccountSeq],AccountTbl[Account Name])</f>
        <v>Wingtip Toys - Dayton</v>
      </c>
      <c r="O10572" t="str">
        <f>SUBSTITUTE(_xlfn.XLOOKUP(OpportunityTblExcel[[#This Row],[CampaignSeq]],CampaignTbl[CampaignSeq],CampaignTbl[Campaign Name]), "None",)</f>
        <v>Café A-100 Automatic plus Coffee Beans</v>
      </c>
      <c r="P10572" t="str">
        <f>IF(OpportunityTblExcel[[#This Row],[Decision Maker Identified]],"completed","mark complete")</f>
        <v>completed</v>
      </c>
      <c r="Q10572" t="str">
        <f>OpportunityTblExcel[[#This Row],[Purchase Process]]</f>
        <v>Committee</v>
      </c>
      <c r="R10572" s="2">
        <f>OpportunityTblExcel[[#This Row],[Probability]]</f>
        <v>30</v>
      </c>
      <c r="S10572" s="2">
        <f>OpportunityTblExcel[[#This Row],[Discount]]*100</f>
        <v>1</v>
      </c>
      <c r="T10572" t="str">
        <f>OpportunityImportTbl[[#This Row],[Potential Customer]]&amp;" | "&amp;OpportunityImportTbl[[#This Row],[Proposed Solution]]</f>
        <v>Wingtip Toys - Dayton | Airpot Lite</v>
      </c>
    </row>
    <row r="10573" spans="1:20" x14ac:dyDescent="0.35">
      <c r="A10573" s="15">
        <f>OpportunityTblExcel[[#This Row],[Record Created On]]</f>
        <v>44475.708333333336</v>
      </c>
      <c r="B10573" s="6" t="str">
        <f>OpportunityTblExcel[[#This Row],[Status]]</f>
        <v>Lost</v>
      </c>
      <c r="C10573" t="str">
        <f>OpportunityTblExcel[[#This Row],[Status Reason]]</f>
        <v>Canceled</v>
      </c>
      <c r="D10573" s="7">
        <f>OpportunityTblExcel[[#This Row],[Value]]</f>
        <v>7411.26</v>
      </c>
      <c r="E10573" s="9">
        <f>OpportunityTblExcel[[#This Row],[Estimated Close Date]]</f>
        <v>44572.958333333336</v>
      </c>
      <c r="F10573" s="14" t="str">
        <f>OpportunityTblExcel[[#This Row],[Actual Value]]</f>
        <v/>
      </c>
      <c r="G10573" s="9">
        <f>OpportunityTblExcel[[#This Row],[Actual Close Date]]</f>
        <v>44572.958333333336</v>
      </c>
      <c r="H10573" s="9" t="str">
        <f>_xlfn.XLOOKUP(OpportunityTblExcel[[#This Row],[ProductSeq]],ProductTbl[ProductSeq],ProductTbl[Product Category],,0,1)</f>
        <v>Coffee Makers</v>
      </c>
      <c r="I10573" s="2" t="str">
        <f>_xlfn.XLOOKUP(OpportunityTblExcel[[#This Row],[ProductSeq]],ProductTbl[ProductSeq],ProductTbl[Product],,0,1)</f>
        <v>Smart Brew 300</v>
      </c>
      <c r="J10573" s="9" t="str">
        <f>OpportunityTblExcel[[#This Row],[Purchase Timeframe]]</f>
        <v>This Year</v>
      </c>
      <c r="K10573" t="str">
        <f>OpportunityTblExcel[[#This Row],[PipelineStep]]</f>
        <v>2-Develop</v>
      </c>
      <c r="L10573" s="6" t="str">
        <f>OpportunityTblExcel[[#This Row],[Rating]]</f>
        <v>Hot</v>
      </c>
      <c r="M10573" t="str">
        <f>OpportunityTblExcel[[#This Row],[Owner Name]]</f>
        <v>Greg Winston</v>
      </c>
      <c r="N10573" t="str">
        <f>_xlfn.XLOOKUP(OpportunityTblExcel[[#This Row],[AccountSeq]],AccountTbl[AccountSeq],AccountTbl[Account Name])</f>
        <v>Wingtip Toys Electronics</v>
      </c>
      <c r="O10573" t="str">
        <f>SUBSTITUTE(_xlfn.XLOOKUP(OpportunityTblExcel[[#This Row],[CampaignSeq]],CampaignTbl[CampaignSeq],CampaignTbl[Campaign Name]), "None",)</f>
        <v/>
      </c>
      <c r="P10573" t="str">
        <f>IF(OpportunityTblExcel[[#This Row],[Decision Maker Identified]],"completed","mark complete")</f>
        <v>mark complete</v>
      </c>
      <c r="Q10573" t="str">
        <f>OpportunityTblExcel[[#This Row],[Purchase Process]]</f>
        <v>Committee</v>
      </c>
      <c r="R10573" s="2">
        <f>OpportunityTblExcel[[#This Row],[Probability]]</f>
        <v>90</v>
      </c>
      <c r="S10573" s="2">
        <f>OpportunityTblExcel[[#This Row],[Discount]]*100</f>
        <v>1</v>
      </c>
      <c r="T10573" t="str">
        <f>OpportunityImportTbl[[#This Row],[Potential Customer]]&amp;" | "&amp;OpportunityImportTbl[[#This Row],[Proposed Solution]]</f>
        <v>Wingtip Toys Electronics | Smart Brew 300</v>
      </c>
    </row>
    <row r="10574" spans="1:20" x14ac:dyDescent="0.35">
      <c r="A10574" s="15">
        <f>OpportunityTblExcel[[#This Row],[Record Created On]]</f>
        <v>44475.708333333336</v>
      </c>
      <c r="B10574" s="6" t="str">
        <f>OpportunityTblExcel[[#This Row],[Status]]</f>
        <v>Won</v>
      </c>
      <c r="C10574" t="str">
        <f>OpportunityTblExcel[[#This Row],[Status Reason]]</f>
        <v>Won</v>
      </c>
      <c r="D10574" s="7">
        <f>OpportunityTblExcel[[#This Row],[Value]]</f>
        <v>5327.2466666666669</v>
      </c>
      <c r="E10574" s="9">
        <f>OpportunityTblExcel[[#This Row],[Estimated Close Date]]</f>
        <v>44598.708333333336</v>
      </c>
      <c r="F10574" s="14">
        <f>OpportunityTblExcel[[#This Row],[Actual Value]]</f>
        <v>5327.2466666666669</v>
      </c>
      <c r="G10574" s="9">
        <f>OpportunityTblExcel[[#This Row],[Actual Close Date]]</f>
        <v>44598.708333333336</v>
      </c>
      <c r="H10574" s="9" t="str">
        <f>_xlfn.XLOOKUP(OpportunityTblExcel[[#This Row],[ProductSeq]],ProductTbl[ProductSeq],ProductTbl[Product Category],,0,1)</f>
        <v>Espresso Machines</v>
      </c>
      <c r="I10574" s="2" t="str">
        <f>_xlfn.XLOOKUP(OpportunityTblExcel[[#This Row],[ProductSeq]],ProductTbl[ProductSeq],ProductTbl[Product],,0,1)</f>
        <v>Café S-200 Semiautomatic</v>
      </c>
      <c r="J10574" s="9" t="str">
        <f>OpportunityTblExcel[[#This Row],[Purchase Timeframe]]</f>
        <v>This Year</v>
      </c>
      <c r="K10574" t="str">
        <f>OpportunityTblExcel[[#This Row],[PipelineStep]]</f>
        <v>1-Qualify</v>
      </c>
      <c r="L10574" s="6" t="str">
        <f>OpportunityTblExcel[[#This Row],[Rating]]</f>
        <v>Warm</v>
      </c>
      <c r="M10574" t="str">
        <f>OpportunityTblExcel[[#This Row],[Owner Name]]</f>
        <v>Amy Alberts</v>
      </c>
      <c r="N10574" t="str">
        <f>_xlfn.XLOOKUP(OpportunityTblExcel[[#This Row],[AccountSeq]],AccountTbl[AccountSeq],AccountTbl[Account Name])</f>
        <v>Tailspin Toys - Atlanta</v>
      </c>
      <c r="O10574" t="str">
        <f>SUBSTITUTE(_xlfn.XLOOKUP(OpportunityTblExcel[[#This Row],[CampaignSeq]],CampaignTbl[CampaignSeq],CampaignTbl[Campaign Name]), "None",)</f>
        <v/>
      </c>
      <c r="P10574" t="str">
        <f>IF(OpportunityTblExcel[[#This Row],[Decision Maker Identified]],"completed","mark complete")</f>
        <v>mark complete</v>
      </c>
      <c r="Q10574" t="str">
        <f>OpportunityTblExcel[[#This Row],[Purchase Process]]</f>
        <v>Unknown</v>
      </c>
      <c r="R10574" s="2">
        <f>OpportunityTblExcel[[#This Row],[Probability]]</f>
        <v>50</v>
      </c>
      <c r="S10574" s="2">
        <f>OpportunityTblExcel[[#This Row],[Discount]]*100</f>
        <v>1</v>
      </c>
      <c r="T10574" t="str">
        <f>OpportunityImportTbl[[#This Row],[Potential Customer]]&amp;" | "&amp;OpportunityImportTbl[[#This Row],[Proposed Solution]]</f>
        <v>Tailspin Toys - Atlanta | Café S-200 Semiautomatic</v>
      </c>
    </row>
    <row r="10575" spans="1:20" x14ac:dyDescent="0.35">
      <c r="A10575" s="15">
        <f>OpportunityTblExcel[[#This Row],[Record Created On]]</f>
        <v>44475.708333333336</v>
      </c>
      <c r="B10575" s="6" t="str">
        <f>OpportunityTblExcel[[#This Row],[Status]]</f>
        <v>Won</v>
      </c>
      <c r="C10575" t="str">
        <f>OpportunityTblExcel[[#This Row],[Status Reason]]</f>
        <v>Won</v>
      </c>
      <c r="D10575" s="7">
        <f>OpportunityTblExcel[[#This Row],[Value]]</f>
        <v>5426.58</v>
      </c>
      <c r="E10575" s="9">
        <f>OpportunityTblExcel[[#This Row],[Estimated Close Date]]</f>
        <v>44548.958333333336</v>
      </c>
      <c r="F10575" s="14">
        <f>OpportunityTblExcel[[#This Row],[Actual Value]]</f>
        <v>5426.58</v>
      </c>
      <c r="G10575" s="9">
        <f>OpportunityTblExcel[[#This Row],[Actual Close Date]]</f>
        <v>44548.958333333336</v>
      </c>
      <c r="H10575" s="9" t="str">
        <f>_xlfn.XLOOKUP(OpportunityTblExcel[[#This Row],[ProductSeq]],ProductTbl[ProductSeq],ProductTbl[Product Category],,0,1)</f>
        <v>Espresso Machines</v>
      </c>
      <c r="I10575" s="2" t="str">
        <f>_xlfn.XLOOKUP(OpportunityTblExcel[[#This Row],[ProductSeq]],ProductTbl[ProductSeq],ProductTbl[Product],,0,1)</f>
        <v>Crema Café XL</v>
      </c>
      <c r="J10575" s="9" t="str">
        <f>OpportunityTblExcel[[#This Row],[Purchase Timeframe]]</f>
        <v>Next Quarter</v>
      </c>
      <c r="K10575" t="str">
        <f>OpportunityTblExcel[[#This Row],[PipelineStep]]</f>
        <v>3-Propose</v>
      </c>
      <c r="L10575" s="6" t="str">
        <f>OpportunityTblExcel[[#This Row],[Rating]]</f>
        <v>Warm</v>
      </c>
      <c r="M10575" t="str">
        <f>OpportunityTblExcel[[#This Row],[Owner Name]]</f>
        <v>Diane Prescott</v>
      </c>
      <c r="N10575" t="str">
        <f>_xlfn.XLOOKUP(OpportunityTblExcel[[#This Row],[AccountSeq]],AccountTbl[AccountSeq],AccountTbl[Account Name])</f>
        <v>Adventure Works Integration</v>
      </c>
      <c r="O10575" t="str">
        <f>SUBSTITUTE(_xlfn.XLOOKUP(OpportunityTblExcel[[#This Row],[CampaignSeq]],CampaignTbl[CampaignSeq],CampaignTbl[Campaign Name]), "None",)</f>
        <v>Café S-200 Semiautomatic plus Service Agreement</v>
      </c>
      <c r="P10575" t="str">
        <f>IF(OpportunityTblExcel[[#This Row],[Decision Maker Identified]],"completed","mark complete")</f>
        <v>mark complete</v>
      </c>
      <c r="Q10575" t="str">
        <f>OpportunityTblExcel[[#This Row],[Purchase Process]]</f>
        <v>Unknown</v>
      </c>
      <c r="R10575" s="2">
        <f>OpportunityTblExcel[[#This Row],[Probability]]</f>
        <v>30</v>
      </c>
      <c r="S10575" s="2">
        <f>OpportunityTblExcel[[#This Row],[Discount]]*100</f>
        <v>1</v>
      </c>
      <c r="T10575" t="str">
        <f>OpportunityImportTbl[[#This Row],[Potential Customer]]&amp;" | "&amp;OpportunityImportTbl[[#This Row],[Proposed Solution]]</f>
        <v>Adventure Works Integration | Crema Café XL</v>
      </c>
    </row>
    <row r="10576" spans="1:20" x14ac:dyDescent="0.35">
      <c r="A10576" s="15">
        <f>OpportunityTblExcel[[#This Row],[Record Created On]]</f>
        <v>44475.708333333336</v>
      </c>
      <c r="B10576" s="6" t="str">
        <f>OpportunityTblExcel[[#This Row],[Status]]</f>
        <v>Lost</v>
      </c>
      <c r="C10576" t="str">
        <f>OpportunityTblExcel[[#This Row],[Status Reason]]</f>
        <v>Canceled</v>
      </c>
      <c r="D10576" s="7">
        <f>OpportunityTblExcel[[#This Row],[Value]]</f>
        <v>8587.0400000000009</v>
      </c>
      <c r="E10576" s="9">
        <f>OpportunityTblExcel[[#This Row],[Estimated Close Date]]</f>
        <v>44564.958333333336</v>
      </c>
      <c r="F10576" s="14" t="str">
        <f>OpportunityTblExcel[[#This Row],[Actual Value]]</f>
        <v/>
      </c>
      <c r="G10576" s="9">
        <f>OpportunityTblExcel[[#This Row],[Actual Close Date]]</f>
        <v>44564.958333333336</v>
      </c>
      <c r="H10576" s="9" t="str">
        <f>_xlfn.XLOOKUP(OpportunityTblExcel[[#This Row],[ProductSeq]],ProductTbl[ProductSeq],ProductTbl[Product Category],,0,1)</f>
        <v>Espresso Machines</v>
      </c>
      <c r="I10576" s="2" t="str">
        <f>_xlfn.XLOOKUP(OpportunityTblExcel[[#This Row],[ProductSeq]],ProductTbl[ProductSeq],ProductTbl[Product],,0,1)</f>
        <v>Café A-100 Automatic</v>
      </c>
      <c r="J10576" s="9" t="str">
        <f>OpportunityTblExcel[[#This Row],[Purchase Timeframe]]</f>
        <v>This Quarter</v>
      </c>
      <c r="K10576" t="str">
        <f>OpportunityTblExcel[[#This Row],[PipelineStep]]</f>
        <v>3-Propose</v>
      </c>
      <c r="L10576" s="6" t="str">
        <f>OpportunityTblExcel[[#This Row],[Rating]]</f>
        <v>Hot</v>
      </c>
      <c r="M10576" t="str">
        <f>OpportunityTblExcel[[#This Row],[Owner Name]]</f>
        <v>Eric Gruber</v>
      </c>
      <c r="N10576" t="str">
        <f>_xlfn.XLOOKUP(OpportunityTblExcel[[#This Row],[AccountSeq]],AccountTbl[AccountSeq],AccountTbl[Account Name])</f>
        <v>Relecloud - Fargo</v>
      </c>
      <c r="O10576" t="str">
        <f>SUBSTITUTE(_xlfn.XLOOKUP(OpportunityTblExcel[[#This Row],[CampaignSeq]],CampaignTbl[CampaignSeq],CampaignTbl[Campaign Name]), "None",)</f>
        <v>Café A-100 Automatic plus Coffee Beans</v>
      </c>
      <c r="P10576" t="str">
        <f>IF(OpportunityTblExcel[[#This Row],[Decision Maker Identified]],"completed","mark complete")</f>
        <v>completed</v>
      </c>
      <c r="Q10576" t="str">
        <f>OpportunityTblExcel[[#This Row],[Purchase Process]]</f>
        <v>Individual</v>
      </c>
      <c r="R10576" s="2">
        <f>OpportunityTblExcel[[#This Row],[Probability]]</f>
        <v>90</v>
      </c>
      <c r="S10576" s="2">
        <f>OpportunityTblExcel[[#This Row],[Discount]]*100</f>
        <v>0</v>
      </c>
      <c r="T10576" t="str">
        <f>OpportunityImportTbl[[#This Row],[Potential Customer]]&amp;" | "&amp;OpportunityImportTbl[[#This Row],[Proposed Solution]]</f>
        <v>Relecloud - Fargo | Café A-100 Automatic</v>
      </c>
    </row>
    <row r="10577" spans="1:20" x14ac:dyDescent="0.35">
      <c r="A10577" s="15">
        <f>OpportunityTblExcel[[#This Row],[Record Created On]]</f>
        <v>44475.708333333336</v>
      </c>
      <c r="B10577" s="6" t="str">
        <f>OpportunityTblExcel[[#This Row],[Status]]</f>
        <v>Won</v>
      </c>
      <c r="C10577" t="str">
        <f>OpportunityTblExcel[[#This Row],[Status Reason]]</f>
        <v>Won</v>
      </c>
      <c r="D10577" s="7">
        <f>OpportunityTblExcel[[#This Row],[Value]]</f>
        <v>7819.0435555555559</v>
      </c>
      <c r="E10577" s="9">
        <f>OpportunityTblExcel[[#This Row],[Estimated Close Date]]</f>
        <v>44557.458333333336</v>
      </c>
      <c r="F10577" s="14">
        <f>OpportunityTblExcel[[#This Row],[Actual Value]]</f>
        <v>7819.0435555555559</v>
      </c>
      <c r="G10577" s="9">
        <f>OpportunityTblExcel[[#This Row],[Actual Close Date]]</f>
        <v>44557.458333333336</v>
      </c>
      <c r="H10577" s="9" t="str">
        <f>_xlfn.XLOOKUP(OpportunityTblExcel[[#This Row],[ProductSeq]],ProductTbl[ProductSeq],ProductTbl[Product Category],,0,1)</f>
        <v>Espresso Machines</v>
      </c>
      <c r="I10577" s="2" t="str">
        <f>_xlfn.XLOOKUP(OpportunityTblExcel[[#This Row],[ProductSeq]],ProductTbl[ProductSeq],ProductTbl[Product],,0,1)</f>
        <v>Café A-100 Automatic</v>
      </c>
      <c r="J10577" s="9" t="str">
        <f>OpportunityTblExcel[[#This Row],[Purchase Timeframe]]</f>
        <v>Next Quarter</v>
      </c>
      <c r="K10577" t="str">
        <f>OpportunityTblExcel[[#This Row],[PipelineStep]]</f>
        <v>2-Develop</v>
      </c>
      <c r="L10577" s="6" t="str">
        <f>OpportunityTblExcel[[#This Row],[Rating]]</f>
        <v>Warm</v>
      </c>
      <c r="M10577" t="str">
        <f>OpportunityTblExcel[[#This Row],[Owner Name]]</f>
        <v>Jeff Hay</v>
      </c>
      <c r="N10577" t="str">
        <f>_xlfn.XLOOKUP(OpportunityTblExcel[[#This Row],[AccountSeq]],AccountTbl[AccountSeq],AccountTbl[Account Name])</f>
        <v>Contoso Pharma Integration</v>
      </c>
      <c r="O10577" t="str">
        <f>SUBSTITUTE(_xlfn.XLOOKUP(OpportunityTblExcel[[#This Row],[CampaignSeq]],CampaignTbl[CampaignSeq],CampaignTbl[Campaign Name]), "None",)</f>
        <v/>
      </c>
      <c r="P10577" t="str">
        <f>IF(OpportunityTblExcel[[#This Row],[Decision Maker Identified]],"completed","mark complete")</f>
        <v>completed</v>
      </c>
      <c r="Q10577" t="str">
        <f>OpportunityTblExcel[[#This Row],[Purchase Process]]</f>
        <v>Individual</v>
      </c>
      <c r="R10577" s="2">
        <f>OpportunityTblExcel[[#This Row],[Probability]]</f>
        <v>50</v>
      </c>
      <c r="S10577" s="2">
        <f>OpportunityTblExcel[[#This Row],[Discount]]*100</f>
        <v>0</v>
      </c>
      <c r="T10577" t="str">
        <f>OpportunityImportTbl[[#This Row],[Potential Customer]]&amp;" | "&amp;OpportunityImportTbl[[#This Row],[Proposed Solution]]</f>
        <v>Contoso Pharma Integration | Café A-100 Automatic</v>
      </c>
    </row>
    <row r="10578" spans="1:20" x14ac:dyDescent="0.35">
      <c r="A10578" s="15">
        <f>OpportunityTblExcel[[#This Row],[Record Created On]]</f>
        <v>44475.708333333336</v>
      </c>
      <c r="B10578" s="6" t="str">
        <f>OpportunityTblExcel[[#This Row],[Status]]</f>
        <v>Won</v>
      </c>
      <c r="C10578" t="str">
        <f>OpportunityTblExcel[[#This Row],[Status Reason]]</f>
        <v>Won</v>
      </c>
      <c r="D10578" s="7">
        <f>OpportunityTblExcel[[#This Row],[Value]]</f>
        <v>6388.126666666667</v>
      </c>
      <c r="E10578" s="9">
        <f>OpportunityTblExcel[[#This Row],[Estimated Close Date]]</f>
        <v>44556.958333333336</v>
      </c>
      <c r="F10578" s="14">
        <f>OpportunityTblExcel[[#This Row],[Actual Value]]</f>
        <v>6388.126666666667</v>
      </c>
      <c r="G10578" s="9">
        <f>OpportunityTblExcel[[#This Row],[Actual Close Date]]</f>
        <v>44556.958333333336</v>
      </c>
      <c r="H10578" s="9" t="str">
        <f>_xlfn.XLOOKUP(OpportunityTblExcel[[#This Row],[ProductSeq]],ProductTbl[ProductSeq],ProductTbl[Product Category],,0,1)</f>
        <v>Coffee Makers</v>
      </c>
      <c r="I10578" s="2" t="str">
        <f>_xlfn.XLOOKUP(OpportunityTblExcel[[#This Row],[ProductSeq]],ProductTbl[ProductSeq],ProductTbl[Product],,0,1)</f>
        <v>Smart Brew 300</v>
      </c>
      <c r="J10578" s="9" t="str">
        <f>OpportunityTblExcel[[#This Row],[Purchase Timeframe]]</f>
        <v>Next Quarter</v>
      </c>
      <c r="K10578" t="str">
        <f>OpportunityTblExcel[[#This Row],[PipelineStep]]</f>
        <v>1-Qualify</v>
      </c>
      <c r="L10578" s="6" t="str">
        <f>OpportunityTblExcel[[#This Row],[Rating]]</f>
        <v>Warm</v>
      </c>
      <c r="M10578" t="str">
        <f>OpportunityTblExcel[[#This Row],[Owner Name]]</f>
        <v>Alan Steiner</v>
      </c>
      <c r="N10578" t="str">
        <f>_xlfn.XLOOKUP(OpportunityTblExcel[[#This Row],[AccountSeq]],AccountTbl[AccountSeq],AccountTbl[Account Name])</f>
        <v>The Phone Company Engineering</v>
      </c>
      <c r="O10578" t="str">
        <f>SUBSTITUTE(_xlfn.XLOOKUP(OpportunityTblExcel[[#This Row],[CampaignSeq]],CampaignTbl[CampaignSeq],CampaignTbl[Campaign Name]), "None",)</f>
        <v>Consumer Tradeshow</v>
      </c>
      <c r="P10578" t="str">
        <f>IF(OpportunityTblExcel[[#This Row],[Decision Maker Identified]],"completed","mark complete")</f>
        <v>completed</v>
      </c>
      <c r="Q10578" t="str">
        <f>OpportunityTblExcel[[#This Row],[Purchase Process]]</f>
        <v>Unknown</v>
      </c>
      <c r="R10578" s="2">
        <f>OpportunityTblExcel[[#This Row],[Probability]]</f>
        <v>50</v>
      </c>
      <c r="S10578" s="2">
        <f>OpportunityTblExcel[[#This Row],[Discount]]*100</f>
        <v>1</v>
      </c>
      <c r="T10578" t="str">
        <f>OpportunityImportTbl[[#This Row],[Potential Customer]]&amp;" | "&amp;OpportunityImportTbl[[#This Row],[Proposed Solution]]</f>
        <v>The Phone Company Engineering | Smart Brew 300</v>
      </c>
    </row>
    <row r="10579" spans="1:20" x14ac:dyDescent="0.35">
      <c r="A10579" s="15">
        <f>OpportunityTblExcel[[#This Row],[Record Created On]]</f>
        <v>44475.708333333336</v>
      </c>
      <c r="B10579" s="6" t="str">
        <f>OpportunityTblExcel[[#This Row],[Status]]</f>
        <v>Lost</v>
      </c>
      <c r="C10579" t="str">
        <f>OpportunityTblExcel[[#This Row],[Status Reason]]</f>
        <v>Canceled</v>
      </c>
      <c r="D10579" s="7">
        <f>OpportunityTblExcel[[#This Row],[Value]]</f>
        <v>3662.4639999999999</v>
      </c>
      <c r="E10579" s="9">
        <f>OpportunityTblExcel[[#This Row],[Estimated Close Date]]</f>
        <v>44567.208333333336</v>
      </c>
      <c r="F10579" s="14" t="str">
        <f>OpportunityTblExcel[[#This Row],[Actual Value]]</f>
        <v/>
      </c>
      <c r="G10579" s="9">
        <f>OpportunityTblExcel[[#This Row],[Actual Close Date]]</f>
        <v>44567.208333333336</v>
      </c>
      <c r="H10579" s="9" t="str">
        <f>_xlfn.XLOOKUP(OpportunityTblExcel[[#This Row],[ProductSeq]],ProductTbl[ProductSeq],ProductTbl[Product Category],,0,1)</f>
        <v>Beans</v>
      </c>
      <c r="I10579" s="2" t="str">
        <f>_xlfn.XLOOKUP(OpportunityTblExcel[[#This Row],[ProductSeq]],ProductTbl[ProductSeq],ProductTbl[Product],,0,1)</f>
        <v>Hawaii - Light Roast</v>
      </c>
      <c r="J10579" s="9" t="str">
        <f>OpportunityTblExcel[[#This Row],[Purchase Timeframe]]</f>
        <v>This Year</v>
      </c>
      <c r="K10579" t="str">
        <f>OpportunityTblExcel[[#This Row],[PipelineStep]]</f>
        <v>3-Propose</v>
      </c>
      <c r="L10579" s="6" t="str">
        <f>OpportunityTblExcel[[#This Row],[Rating]]</f>
        <v>Warm</v>
      </c>
      <c r="M10579" t="str">
        <f>OpportunityTblExcel[[#This Row],[Owner Name]]</f>
        <v>Alicia Thomber</v>
      </c>
      <c r="N10579" t="str">
        <f>_xlfn.XLOOKUP(OpportunityTblExcel[[#This Row],[AccountSeq]],AccountTbl[AccountSeq],AccountTbl[Account Name])</f>
        <v>Lamna Healthcare Company - Brooklyn</v>
      </c>
      <c r="O10579" t="str">
        <f>SUBSTITUTE(_xlfn.XLOOKUP(OpportunityTblExcel[[#This Row],[CampaignSeq]],CampaignTbl[CampaignSeq],CampaignTbl[Campaign Name]), "None",)</f>
        <v/>
      </c>
      <c r="P10579" t="str">
        <f>IF(OpportunityTblExcel[[#This Row],[Decision Maker Identified]],"completed","mark complete")</f>
        <v>completed</v>
      </c>
      <c r="Q10579" t="str">
        <f>OpportunityTblExcel[[#This Row],[Purchase Process]]</f>
        <v>Individual</v>
      </c>
      <c r="R10579" s="2">
        <f>OpportunityTblExcel[[#This Row],[Probability]]</f>
        <v>30</v>
      </c>
      <c r="S10579" s="2">
        <f>OpportunityTblExcel[[#This Row],[Discount]]*100</f>
        <v>1</v>
      </c>
      <c r="T10579" t="str">
        <f>OpportunityImportTbl[[#This Row],[Potential Customer]]&amp;" | "&amp;OpportunityImportTbl[[#This Row],[Proposed Solution]]</f>
        <v>Lamna Healthcare Company - Brooklyn | Hawaii - Light Roast</v>
      </c>
    </row>
    <row r="10580" spans="1:20" x14ac:dyDescent="0.35">
      <c r="A10580" s="15">
        <f>OpportunityTblExcel[[#This Row],[Record Created On]]</f>
        <v>44475.708333333336</v>
      </c>
      <c r="B10580" s="6" t="str">
        <f>OpportunityTblExcel[[#This Row],[Status]]</f>
        <v>Lost</v>
      </c>
      <c r="C10580" t="str">
        <f>OpportunityTblExcel[[#This Row],[Status Reason]]</f>
        <v>Canceled</v>
      </c>
      <c r="D10580" s="7">
        <f>OpportunityTblExcel[[#This Row],[Value]]</f>
        <v>4846.5293333333329</v>
      </c>
      <c r="E10580" s="9">
        <f>OpportunityTblExcel[[#This Row],[Estimated Close Date]]</f>
        <v>44606.708333333336</v>
      </c>
      <c r="F10580" s="14" t="str">
        <f>OpportunityTblExcel[[#This Row],[Actual Value]]</f>
        <v/>
      </c>
      <c r="G10580" s="9">
        <f>OpportunityTblExcel[[#This Row],[Actual Close Date]]</f>
        <v>44606.708333333336</v>
      </c>
      <c r="H10580" s="9" t="str">
        <f>_xlfn.XLOOKUP(OpportunityTblExcel[[#This Row],[ProductSeq]],ProductTbl[ProductSeq],ProductTbl[Product Category],,0,1)</f>
        <v>Espresso Machines</v>
      </c>
      <c r="I10580" s="2" t="str">
        <f>_xlfn.XLOOKUP(OpportunityTblExcel[[#This Row],[ProductSeq]],ProductTbl[ProductSeq],ProductTbl[Product],,0,1)</f>
        <v>Café S-200 Semiautomatic</v>
      </c>
      <c r="J10580" s="9" t="str">
        <f>OpportunityTblExcel[[#This Row],[Purchase Timeframe]]</f>
        <v>This Year</v>
      </c>
      <c r="K10580" t="str">
        <f>OpportunityTblExcel[[#This Row],[PipelineStep]]</f>
        <v>3-Propose</v>
      </c>
      <c r="L10580" s="6" t="str">
        <f>OpportunityTblExcel[[#This Row],[Rating]]</f>
        <v>Hot</v>
      </c>
      <c r="M10580" t="str">
        <f>OpportunityTblExcel[[#This Row],[Owner Name]]</f>
        <v>Karen Berg</v>
      </c>
      <c r="N10580" t="str">
        <f>_xlfn.XLOOKUP(OpportunityTblExcel[[#This Row],[AccountSeq]],AccountTbl[AccountSeq],AccountTbl[Account Name])</f>
        <v>Fourth Coffee (sample)</v>
      </c>
      <c r="O10580" t="str">
        <f>SUBSTITUTE(_xlfn.XLOOKUP(OpportunityTblExcel[[#This Row],[CampaignSeq]],CampaignTbl[CampaignSeq],CampaignTbl[Campaign Name]), "None",)</f>
        <v>Café A-100 Automatic plus Coffee Beans</v>
      </c>
      <c r="P10580" t="str">
        <f>IF(OpportunityTblExcel[[#This Row],[Decision Maker Identified]],"completed","mark complete")</f>
        <v>mark complete</v>
      </c>
      <c r="Q10580" t="str">
        <f>OpportunityTblExcel[[#This Row],[Purchase Process]]</f>
        <v>Individual</v>
      </c>
      <c r="R10580" s="2">
        <f>OpportunityTblExcel[[#This Row],[Probability]]</f>
        <v>90</v>
      </c>
      <c r="S10580" s="2">
        <f>OpportunityTblExcel[[#This Row],[Discount]]*100</f>
        <v>0</v>
      </c>
      <c r="T10580" t="str">
        <f>OpportunityImportTbl[[#This Row],[Potential Customer]]&amp;" | "&amp;OpportunityImportTbl[[#This Row],[Proposed Solution]]</f>
        <v>Fourth Coffee (sample) | Café S-200 Semiautomatic</v>
      </c>
    </row>
    <row r="10581" spans="1:20" x14ac:dyDescent="0.35">
      <c r="A10581" s="15">
        <f>OpportunityTblExcel[[#This Row],[Record Created On]]</f>
        <v>44475.708333333336</v>
      </c>
      <c r="B10581" s="6" t="str">
        <f>OpportunityTblExcel[[#This Row],[Status]]</f>
        <v>Won</v>
      </c>
      <c r="C10581" t="str">
        <f>OpportunityTblExcel[[#This Row],[Status Reason]]</f>
        <v>Won</v>
      </c>
      <c r="D10581" s="7">
        <f>OpportunityTblExcel[[#This Row],[Value]]</f>
        <v>2364.2012159999995</v>
      </c>
      <c r="E10581" s="9">
        <f>OpportunityTblExcel[[#This Row],[Estimated Close Date]]</f>
        <v>44598.708333333336</v>
      </c>
      <c r="F10581" s="14">
        <f>OpportunityTblExcel[[#This Row],[Actual Value]]</f>
        <v>2364.2012159999995</v>
      </c>
      <c r="G10581" s="9">
        <f>OpportunityTblExcel[[#This Row],[Actual Close Date]]</f>
        <v>44598.708333333336</v>
      </c>
      <c r="H10581" s="9" t="str">
        <f>_xlfn.XLOOKUP(OpportunityTblExcel[[#This Row],[ProductSeq]],ProductTbl[ProductSeq],ProductTbl[Product Category],,0,1)</f>
        <v>Coffee Makers</v>
      </c>
      <c r="I10581" s="2" t="str">
        <f>_xlfn.XLOOKUP(OpportunityTblExcel[[#This Row],[ProductSeq]],ProductTbl[ProductSeq],ProductTbl[Product],,0,1)</f>
        <v>Smart Brew 300</v>
      </c>
      <c r="J10581" s="9" t="str">
        <f>OpportunityTblExcel[[#This Row],[Purchase Timeframe]]</f>
        <v>This Year</v>
      </c>
      <c r="K10581" t="str">
        <f>OpportunityTblExcel[[#This Row],[PipelineStep]]</f>
        <v>1-Qualify</v>
      </c>
      <c r="L10581" s="6" t="str">
        <f>OpportunityTblExcel[[#This Row],[Rating]]</f>
        <v>Hot</v>
      </c>
      <c r="M10581" t="str">
        <f>OpportunityTblExcel[[#This Row],[Owner Name]]</f>
        <v>David So</v>
      </c>
      <c r="N10581" t="str">
        <f>_xlfn.XLOOKUP(OpportunityTblExcel[[#This Row],[AccountSeq]],AccountTbl[AccountSeq],AccountTbl[Account Name])</f>
        <v>Adventure Works (sample)</v>
      </c>
      <c r="O10581" t="str">
        <f>SUBSTITUTE(_xlfn.XLOOKUP(OpportunityTblExcel[[#This Row],[CampaignSeq]],CampaignTbl[CampaignSeq],CampaignTbl[Campaign Name]), "None",)</f>
        <v/>
      </c>
      <c r="P10581" t="str">
        <f>IF(OpportunityTblExcel[[#This Row],[Decision Maker Identified]],"completed","mark complete")</f>
        <v>mark complete</v>
      </c>
      <c r="Q10581" t="str">
        <f>OpportunityTblExcel[[#This Row],[Purchase Process]]</f>
        <v>Unknown</v>
      </c>
      <c r="R10581" s="2">
        <f>OpportunityTblExcel[[#This Row],[Probability]]</f>
        <v>90</v>
      </c>
      <c r="S10581" s="2">
        <f>OpportunityTblExcel[[#This Row],[Discount]]*100</f>
        <v>1</v>
      </c>
      <c r="T10581" t="str">
        <f>OpportunityImportTbl[[#This Row],[Potential Customer]]&amp;" | "&amp;OpportunityImportTbl[[#This Row],[Proposed Solution]]</f>
        <v>Adventure Works (sample) | Smart Brew 300</v>
      </c>
    </row>
    <row r="10582" spans="1:20" x14ac:dyDescent="0.35">
      <c r="A10582" s="15">
        <f>OpportunityTblExcel[[#This Row],[Record Created On]]</f>
        <v>44475.708333333336</v>
      </c>
      <c r="B10582" s="6" t="str">
        <f>OpportunityTblExcel[[#This Row],[Status]]</f>
        <v>Lost</v>
      </c>
      <c r="C10582" t="str">
        <f>OpportunityTblExcel[[#This Row],[Status Reason]]</f>
        <v>Canceled</v>
      </c>
      <c r="D10582" s="7">
        <f>OpportunityTblExcel[[#This Row],[Value]]</f>
        <v>4899.797333333333</v>
      </c>
      <c r="E10582" s="9">
        <f>OpportunityTblExcel[[#This Row],[Estimated Close Date]]</f>
        <v>44557.708333333336</v>
      </c>
      <c r="F10582" s="14" t="str">
        <f>OpportunityTblExcel[[#This Row],[Actual Value]]</f>
        <v/>
      </c>
      <c r="G10582" s="9">
        <f>OpportunityTblExcel[[#This Row],[Actual Close Date]]</f>
        <v>44557.708333333336</v>
      </c>
      <c r="H10582" s="9" t="str">
        <f>_xlfn.XLOOKUP(OpportunityTblExcel[[#This Row],[ProductSeq]],ProductTbl[ProductSeq],ProductTbl[Product Category],,0,1)</f>
        <v>Coffee Makers</v>
      </c>
      <c r="I10582" s="2" t="str">
        <f>_xlfn.XLOOKUP(OpportunityTblExcel[[#This Row],[ProductSeq]],ProductTbl[ProductSeq],ProductTbl[Product],,0,1)</f>
        <v>Airpot Lite</v>
      </c>
      <c r="J10582" s="9" t="str">
        <f>OpportunityTblExcel[[#This Row],[Purchase Timeframe]]</f>
        <v>Next Quarter</v>
      </c>
      <c r="K10582" t="str">
        <f>OpportunityTblExcel[[#This Row],[PipelineStep]]</f>
        <v>4-Close</v>
      </c>
      <c r="L10582" s="6" t="str">
        <f>OpportunityTblExcel[[#This Row],[Rating]]</f>
        <v>Warm</v>
      </c>
      <c r="M10582" t="str">
        <f>OpportunityTblExcel[[#This Row],[Owner Name]]</f>
        <v>Kelly Krout</v>
      </c>
      <c r="N10582" t="str">
        <f>_xlfn.XLOOKUP(OpportunityTblExcel[[#This Row],[AccountSeq]],AccountTbl[AccountSeq],AccountTbl[Account Name])</f>
        <v>Adventure Works</v>
      </c>
      <c r="O10582" t="str">
        <f>SUBSTITUTE(_xlfn.XLOOKUP(OpportunityTblExcel[[#This Row],[CampaignSeq]],CampaignTbl[CampaignSeq],CampaignTbl[Campaign Name]), "None",)</f>
        <v>Commercial Tradeshow</v>
      </c>
      <c r="P10582" t="str">
        <f>IF(OpportunityTblExcel[[#This Row],[Decision Maker Identified]],"completed","mark complete")</f>
        <v>mark complete</v>
      </c>
      <c r="Q10582" t="str">
        <f>OpportunityTblExcel[[#This Row],[Purchase Process]]</f>
        <v>Individual</v>
      </c>
      <c r="R10582" s="2">
        <f>OpportunityTblExcel[[#This Row],[Probability]]</f>
        <v>50</v>
      </c>
      <c r="S10582" s="2">
        <f>OpportunityTblExcel[[#This Row],[Discount]]*100</f>
        <v>2</v>
      </c>
      <c r="T10582" t="str">
        <f>OpportunityImportTbl[[#This Row],[Potential Customer]]&amp;" | "&amp;OpportunityImportTbl[[#This Row],[Proposed Solution]]</f>
        <v>Adventure Works | Airpot Lite</v>
      </c>
    </row>
    <row r="10583" spans="1:20" x14ac:dyDescent="0.35">
      <c r="A10583" s="15">
        <f>OpportunityTblExcel[[#This Row],[Record Created On]]</f>
        <v>44475.708333333336</v>
      </c>
      <c r="B10583" s="6" t="str">
        <f>OpportunityTblExcel[[#This Row],[Status]]</f>
        <v>Lost</v>
      </c>
      <c r="C10583" t="str">
        <f>OpportunityTblExcel[[#This Row],[Status Reason]]</f>
        <v>Canceled</v>
      </c>
      <c r="D10583" s="7">
        <f>OpportunityTblExcel[[#This Row],[Value]]</f>
        <v>8365.4040000000005</v>
      </c>
      <c r="E10583" s="9">
        <f>OpportunityTblExcel[[#This Row],[Estimated Close Date]]</f>
        <v>44557.458333333336</v>
      </c>
      <c r="F10583" s="14" t="str">
        <f>OpportunityTblExcel[[#This Row],[Actual Value]]</f>
        <v/>
      </c>
      <c r="G10583" s="9">
        <f>OpportunityTblExcel[[#This Row],[Actual Close Date]]</f>
        <v>44557.458333333336</v>
      </c>
      <c r="H10583" s="9" t="str">
        <f>_xlfn.XLOOKUP(OpportunityTblExcel[[#This Row],[ProductSeq]],ProductTbl[ProductSeq],ProductTbl[Product Category],,0,1)</f>
        <v>Coffee Makers</v>
      </c>
      <c r="I10583" s="2" t="str">
        <f>_xlfn.XLOOKUP(OpportunityTblExcel[[#This Row],[ProductSeq]],ProductTbl[ProductSeq],ProductTbl[Product],,0,1)</f>
        <v>Smart Brew 300</v>
      </c>
      <c r="J10583" s="9" t="str">
        <f>OpportunityTblExcel[[#This Row],[Purchase Timeframe]]</f>
        <v>Next Quarter</v>
      </c>
      <c r="K10583" t="str">
        <f>OpportunityTblExcel[[#This Row],[PipelineStep]]</f>
        <v>1-Qualify</v>
      </c>
      <c r="L10583" s="6" t="str">
        <f>OpportunityTblExcel[[#This Row],[Rating]]</f>
        <v>Hot</v>
      </c>
      <c r="M10583" t="str">
        <f>OpportunityTblExcel[[#This Row],[Owner Name]]</f>
        <v>Alicia Thomber</v>
      </c>
      <c r="N10583" t="str">
        <f>_xlfn.XLOOKUP(OpportunityTblExcel[[#This Row],[AccountSeq]],AccountTbl[AccountSeq],AccountTbl[Account Name])</f>
        <v>Wingtip Toys Integration</v>
      </c>
      <c r="O10583" t="str">
        <f>SUBSTITUTE(_xlfn.XLOOKUP(OpportunityTblExcel[[#This Row],[CampaignSeq]],CampaignTbl[CampaignSeq],CampaignTbl[Campaign Name]), "None",)</f>
        <v>Café A-100 Automatic plus Coffee Cloud Subscription</v>
      </c>
      <c r="P10583" t="str">
        <f>IF(OpportunityTblExcel[[#This Row],[Decision Maker Identified]],"completed","mark complete")</f>
        <v>completed</v>
      </c>
      <c r="Q10583" t="str">
        <f>OpportunityTblExcel[[#This Row],[Purchase Process]]</f>
        <v>Unknown</v>
      </c>
      <c r="R10583" s="2">
        <f>OpportunityTblExcel[[#This Row],[Probability]]</f>
        <v>90</v>
      </c>
      <c r="S10583" s="2">
        <f>OpportunityTblExcel[[#This Row],[Discount]]*100</f>
        <v>0</v>
      </c>
      <c r="T10583" t="str">
        <f>OpportunityImportTbl[[#This Row],[Potential Customer]]&amp;" | "&amp;OpportunityImportTbl[[#This Row],[Proposed Solution]]</f>
        <v>Wingtip Toys Integration | Smart Brew 300</v>
      </c>
    </row>
    <row r="10584" spans="1:20" x14ac:dyDescent="0.35">
      <c r="A10584" s="15">
        <f>OpportunityTblExcel[[#This Row],[Record Created On]]</f>
        <v>44475.708333333336</v>
      </c>
      <c r="B10584" s="6" t="str">
        <f>OpportunityTblExcel[[#This Row],[Status]]</f>
        <v>Won</v>
      </c>
      <c r="C10584" t="str">
        <f>OpportunityTblExcel[[#This Row],[Status Reason]]</f>
        <v>Won</v>
      </c>
      <c r="D10584" s="7">
        <f>OpportunityTblExcel[[#This Row],[Value]]</f>
        <v>6828.1733333333332</v>
      </c>
      <c r="E10584" s="9">
        <f>OpportunityTblExcel[[#This Row],[Estimated Close Date]]</f>
        <v>44568.958333333336</v>
      </c>
      <c r="F10584" s="14">
        <f>OpportunityTblExcel[[#This Row],[Actual Value]]</f>
        <v>6828.1733333333332</v>
      </c>
      <c r="G10584" s="9">
        <f>OpportunityTblExcel[[#This Row],[Actual Close Date]]</f>
        <v>44568.958333333336</v>
      </c>
      <c r="H10584" s="9" t="str">
        <f>_xlfn.XLOOKUP(OpportunityTblExcel[[#This Row],[ProductSeq]],ProductTbl[ProductSeq],ProductTbl[Product Category],,0,1)</f>
        <v>Coffee Makers</v>
      </c>
      <c r="I10584" s="2" t="str">
        <f>_xlfn.XLOOKUP(OpportunityTblExcel[[#This Row],[ProductSeq]],ProductTbl[ProductSeq],ProductTbl[Product],,0,1)</f>
        <v>Smart Brew 300</v>
      </c>
      <c r="J10584" s="9" t="str">
        <f>OpportunityTblExcel[[#This Row],[Purchase Timeframe]]</f>
        <v>This Year</v>
      </c>
      <c r="K10584" t="str">
        <f>OpportunityTblExcel[[#This Row],[PipelineStep]]</f>
        <v>1-Qualify</v>
      </c>
      <c r="L10584" s="6" t="str">
        <f>OpportunityTblExcel[[#This Row],[Rating]]</f>
        <v>Hot</v>
      </c>
      <c r="M10584" t="str">
        <f>OpportunityTblExcel[[#This Row],[Owner Name]]</f>
        <v>Carlos Grilo</v>
      </c>
      <c r="N10584" t="str">
        <f>_xlfn.XLOOKUP(OpportunityTblExcel[[#This Row],[AccountSeq]],AccountTbl[AccountSeq],AccountTbl[Account Name])</f>
        <v>Wingtip Toys Integration</v>
      </c>
      <c r="O10584" t="str">
        <f>SUBSTITUTE(_xlfn.XLOOKUP(OpportunityTblExcel[[#This Row],[CampaignSeq]],CampaignTbl[CampaignSeq],CampaignTbl[Campaign Name]), "None",)</f>
        <v/>
      </c>
      <c r="P10584" t="str">
        <f>IF(OpportunityTblExcel[[#This Row],[Decision Maker Identified]],"completed","mark complete")</f>
        <v>mark complete</v>
      </c>
      <c r="Q10584" t="str">
        <f>OpportunityTblExcel[[#This Row],[Purchase Process]]</f>
        <v>Committee</v>
      </c>
      <c r="R10584" s="2">
        <f>OpportunityTblExcel[[#This Row],[Probability]]</f>
        <v>90</v>
      </c>
      <c r="S10584" s="2">
        <f>OpportunityTblExcel[[#This Row],[Discount]]*100</f>
        <v>1</v>
      </c>
      <c r="T10584" t="str">
        <f>OpportunityImportTbl[[#This Row],[Potential Customer]]&amp;" | "&amp;OpportunityImportTbl[[#This Row],[Proposed Solution]]</f>
        <v>Wingtip Toys Integration | Smart Brew 300</v>
      </c>
    </row>
    <row r="10585" spans="1:20" x14ac:dyDescent="0.35">
      <c r="A10585" s="15">
        <f>OpportunityTblExcel[[#This Row],[Record Created On]]</f>
        <v>44475.708333333336</v>
      </c>
      <c r="B10585" s="6" t="str">
        <f>OpportunityTblExcel[[#This Row],[Status]]</f>
        <v>Lost</v>
      </c>
      <c r="C10585" t="str">
        <f>OpportunityTblExcel[[#This Row],[Status Reason]]</f>
        <v>Canceled</v>
      </c>
      <c r="D10585" s="7">
        <f>OpportunityTblExcel[[#This Row],[Value]]</f>
        <v>4654.308</v>
      </c>
      <c r="E10585" s="9">
        <f>OpportunityTblExcel[[#This Row],[Estimated Close Date]]</f>
        <v>44602.458333333336</v>
      </c>
      <c r="F10585" s="14" t="str">
        <f>OpportunityTblExcel[[#This Row],[Actual Value]]</f>
        <v/>
      </c>
      <c r="G10585" s="9">
        <f>OpportunityTblExcel[[#This Row],[Actual Close Date]]</f>
        <v>44602.458333333336</v>
      </c>
      <c r="H10585" s="9" t="str">
        <f>_xlfn.XLOOKUP(OpportunityTblExcel[[#This Row],[ProductSeq]],ProductTbl[ProductSeq],ProductTbl[Product Category],,0,1)</f>
        <v>Espresso Machines</v>
      </c>
      <c r="I10585" s="2" t="str">
        <f>_xlfn.XLOOKUP(OpportunityTblExcel[[#This Row],[ProductSeq]],ProductTbl[ProductSeq],ProductTbl[Product],,0,1)</f>
        <v>Café S-200 Semiautomatic</v>
      </c>
      <c r="J10585" s="9" t="str">
        <f>OpportunityTblExcel[[#This Row],[Purchase Timeframe]]</f>
        <v>This Year</v>
      </c>
      <c r="K10585" t="str">
        <f>OpportunityTblExcel[[#This Row],[PipelineStep]]</f>
        <v>1-Qualify</v>
      </c>
      <c r="L10585" s="6" t="str">
        <f>OpportunityTblExcel[[#This Row],[Rating]]</f>
        <v>Warm</v>
      </c>
      <c r="M10585" t="str">
        <f>OpportunityTblExcel[[#This Row],[Owner Name]]</f>
        <v>Jamie Reding</v>
      </c>
      <c r="N10585" t="str">
        <f>_xlfn.XLOOKUP(OpportunityTblExcel[[#This Row],[AccountSeq]],AccountTbl[AccountSeq],AccountTbl[Account Name])</f>
        <v>VanArsdel, Ltd. - Portland</v>
      </c>
      <c r="O10585" t="str">
        <f>SUBSTITUTE(_xlfn.XLOOKUP(OpportunityTblExcel[[#This Row],[CampaignSeq]],CampaignTbl[CampaignSeq],CampaignTbl[Campaign Name]), "None",)</f>
        <v>Café A-100 Automatic plus Coffee Beans</v>
      </c>
      <c r="P10585" t="str">
        <f>IF(OpportunityTblExcel[[#This Row],[Decision Maker Identified]],"completed","mark complete")</f>
        <v>mark complete</v>
      </c>
      <c r="Q10585" t="str">
        <f>OpportunityTblExcel[[#This Row],[Purchase Process]]</f>
        <v>Committee</v>
      </c>
      <c r="R10585" s="2">
        <f>OpportunityTblExcel[[#This Row],[Probability]]</f>
        <v>30</v>
      </c>
      <c r="S10585" s="2">
        <f>OpportunityTblExcel[[#This Row],[Discount]]*100</f>
        <v>0</v>
      </c>
      <c r="T10585" t="str">
        <f>OpportunityImportTbl[[#This Row],[Potential Customer]]&amp;" | "&amp;OpportunityImportTbl[[#This Row],[Proposed Solution]]</f>
        <v>VanArsdel, Ltd. - Portland | Café S-200 Semiautomatic</v>
      </c>
    </row>
    <row r="10586" spans="1:20" x14ac:dyDescent="0.35">
      <c r="A10586" s="15">
        <f>OpportunityTblExcel[[#This Row],[Record Created On]]</f>
        <v>44475.708333333336</v>
      </c>
      <c r="B10586" s="6" t="str">
        <f>OpportunityTblExcel[[#This Row],[Status]]</f>
        <v>Won</v>
      </c>
      <c r="C10586" t="str">
        <f>OpportunityTblExcel[[#This Row],[Status Reason]]</f>
        <v>Won</v>
      </c>
      <c r="D10586" s="7">
        <f>OpportunityTblExcel[[#This Row],[Value]]</f>
        <v>6519.8933333333334</v>
      </c>
      <c r="E10586" s="9">
        <f>OpportunityTblExcel[[#This Row],[Estimated Close Date]]</f>
        <v>44555.458333333336</v>
      </c>
      <c r="F10586" s="14">
        <f>OpportunityTblExcel[[#This Row],[Actual Value]]</f>
        <v>6519.8933333333334</v>
      </c>
      <c r="G10586" s="9">
        <f>OpportunityTblExcel[[#This Row],[Actual Close Date]]</f>
        <v>44555.458333333336</v>
      </c>
      <c r="H10586" s="9" t="str">
        <f>_xlfn.XLOOKUP(OpportunityTblExcel[[#This Row],[ProductSeq]],ProductTbl[ProductSeq],ProductTbl[Product Category],,0,1)</f>
        <v>Espresso Machines</v>
      </c>
      <c r="I10586" s="2" t="str">
        <f>_xlfn.XLOOKUP(OpportunityTblExcel[[#This Row],[ProductSeq]],ProductTbl[ProductSeq],ProductTbl[Product],,0,1)</f>
        <v>Café A-100 Automatic</v>
      </c>
      <c r="J10586" s="9" t="str">
        <f>OpportunityTblExcel[[#This Row],[Purchase Timeframe]]</f>
        <v>This Year</v>
      </c>
      <c r="K10586" t="str">
        <f>OpportunityTblExcel[[#This Row],[PipelineStep]]</f>
        <v>1-Qualify</v>
      </c>
      <c r="L10586" s="6" t="str">
        <f>OpportunityTblExcel[[#This Row],[Rating]]</f>
        <v>Hot</v>
      </c>
      <c r="M10586" t="str">
        <f>OpportunityTblExcel[[#This Row],[Owner Name]]</f>
        <v>Diane Prescott</v>
      </c>
      <c r="N10586" t="str">
        <f>_xlfn.XLOOKUP(OpportunityTblExcel[[#This Row],[AccountSeq]],AccountTbl[AccountSeq],AccountTbl[Account Name])</f>
        <v>Litware Engineering</v>
      </c>
      <c r="O10586" t="str">
        <f>SUBSTITUTE(_xlfn.XLOOKUP(OpportunityTblExcel[[#This Row],[CampaignSeq]],CampaignTbl[CampaignSeq],CampaignTbl[Campaign Name]), "None",)</f>
        <v/>
      </c>
      <c r="P10586" t="str">
        <f>IF(OpportunityTblExcel[[#This Row],[Decision Maker Identified]],"completed","mark complete")</f>
        <v>completed</v>
      </c>
      <c r="Q10586" t="str">
        <f>OpportunityTblExcel[[#This Row],[Purchase Process]]</f>
        <v>Unknown</v>
      </c>
      <c r="R10586" s="2">
        <f>OpportunityTblExcel[[#This Row],[Probability]]</f>
        <v>90</v>
      </c>
      <c r="S10586" s="2">
        <f>OpportunityTblExcel[[#This Row],[Discount]]*100</f>
        <v>0</v>
      </c>
      <c r="T10586" t="str">
        <f>OpportunityImportTbl[[#This Row],[Potential Customer]]&amp;" | "&amp;OpportunityImportTbl[[#This Row],[Proposed Solution]]</f>
        <v>Litware Engineering | Café A-100 Automatic</v>
      </c>
    </row>
    <row r="10587" spans="1:20" x14ac:dyDescent="0.35">
      <c r="A10587" s="15">
        <f>OpportunityTblExcel[[#This Row],[Record Created On]]</f>
        <v>44475.708333333336</v>
      </c>
      <c r="B10587" s="6" t="str">
        <f>OpportunityTblExcel[[#This Row],[Status]]</f>
        <v>Lost</v>
      </c>
      <c r="C10587" t="str">
        <f>OpportunityTblExcel[[#This Row],[Status Reason]]</f>
        <v>Canceled</v>
      </c>
      <c r="D10587" s="7">
        <f>OpportunityTblExcel[[#This Row],[Value]]</f>
        <v>4336.0320000000002</v>
      </c>
      <c r="E10587" s="9">
        <f>OpportunityTblExcel[[#This Row],[Estimated Close Date]]</f>
        <v>44576.208333333336</v>
      </c>
      <c r="F10587" s="14" t="str">
        <f>OpportunityTblExcel[[#This Row],[Actual Value]]</f>
        <v/>
      </c>
      <c r="G10587" s="9">
        <f>OpportunityTblExcel[[#This Row],[Actual Close Date]]</f>
        <v>44576.208333333336</v>
      </c>
      <c r="H10587" s="9" t="str">
        <f>_xlfn.XLOOKUP(OpportunityTblExcel[[#This Row],[ProductSeq]],ProductTbl[ProductSeq],ProductTbl[Product Category],,0,1)</f>
        <v>Espresso Machines</v>
      </c>
      <c r="I10587" s="2" t="str">
        <f>_xlfn.XLOOKUP(OpportunityTblExcel[[#This Row],[ProductSeq]],ProductTbl[ProductSeq],ProductTbl[Product],,0,1)</f>
        <v>Barista Home</v>
      </c>
      <c r="J10587" s="9" t="str">
        <f>OpportunityTblExcel[[#This Row],[Purchase Timeframe]]</f>
        <v>This Year</v>
      </c>
      <c r="K10587" t="str">
        <f>OpportunityTblExcel[[#This Row],[PipelineStep]]</f>
        <v>2-Develop</v>
      </c>
      <c r="L10587" s="6" t="str">
        <f>OpportunityTblExcel[[#This Row],[Rating]]</f>
        <v>Cold</v>
      </c>
      <c r="M10587" t="str">
        <f>OpportunityTblExcel[[#This Row],[Owner Name]]</f>
        <v>David So</v>
      </c>
      <c r="N10587" t="str">
        <f>_xlfn.XLOOKUP(OpportunityTblExcel[[#This Row],[AccountSeq]],AccountTbl[AccountSeq],AccountTbl[Account Name])</f>
        <v>Adventure Works</v>
      </c>
      <c r="O10587" t="str">
        <f>SUBSTITUTE(_xlfn.XLOOKUP(OpportunityTblExcel[[#This Row],[CampaignSeq]],CampaignTbl[CampaignSeq],CampaignTbl[Campaign Name]), "None",)</f>
        <v/>
      </c>
      <c r="P10587" t="str">
        <f>IF(OpportunityTblExcel[[#This Row],[Decision Maker Identified]],"completed","mark complete")</f>
        <v>completed</v>
      </c>
      <c r="Q10587" t="str">
        <f>OpportunityTblExcel[[#This Row],[Purchase Process]]</f>
        <v>Individual</v>
      </c>
      <c r="R10587" s="2">
        <f>OpportunityTblExcel[[#This Row],[Probability]]</f>
        <v>10</v>
      </c>
      <c r="S10587" s="2">
        <f>OpportunityTblExcel[[#This Row],[Discount]]*100</f>
        <v>1</v>
      </c>
      <c r="T10587" t="str">
        <f>OpportunityImportTbl[[#This Row],[Potential Customer]]&amp;" | "&amp;OpportunityImportTbl[[#This Row],[Proposed Solution]]</f>
        <v>Adventure Works | Barista Home</v>
      </c>
    </row>
    <row r="10588" spans="1:20" x14ac:dyDescent="0.35">
      <c r="A10588" s="15">
        <f>OpportunityTblExcel[[#This Row],[Record Created On]]</f>
        <v>44474.708333333336</v>
      </c>
      <c r="B10588" s="6" t="str">
        <f>OpportunityTblExcel[[#This Row],[Status]]</f>
        <v>Lost</v>
      </c>
      <c r="C10588" t="str">
        <f>OpportunityTblExcel[[#This Row],[Status Reason]]</f>
        <v>Canceled</v>
      </c>
      <c r="D10588" s="7">
        <f>OpportunityTblExcel[[#This Row],[Value]]</f>
        <v>6939.4266666666663</v>
      </c>
      <c r="E10588" s="9">
        <f>OpportunityTblExcel[[#This Row],[Estimated Close Date]]</f>
        <v>44561.458333333336</v>
      </c>
      <c r="F10588" s="14" t="str">
        <f>OpportunityTblExcel[[#This Row],[Actual Value]]</f>
        <v/>
      </c>
      <c r="G10588" s="9">
        <f>OpportunityTblExcel[[#This Row],[Actual Close Date]]</f>
        <v>44561.458333333336</v>
      </c>
      <c r="H10588" s="9" t="str">
        <f>_xlfn.XLOOKUP(OpportunityTblExcel[[#This Row],[ProductSeq]],ProductTbl[ProductSeq],ProductTbl[Product Category],,0,1)</f>
        <v>Espresso Machines</v>
      </c>
      <c r="I10588" s="2" t="str">
        <f>_xlfn.XLOOKUP(OpportunityTblExcel[[#This Row],[ProductSeq]],ProductTbl[ProductSeq],ProductTbl[Product],,0,1)</f>
        <v>Café S-200 Semiautomatic</v>
      </c>
      <c r="J10588" s="9" t="str">
        <f>OpportunityTblExcel[[#This Row],[Purchase Timeframe]]</f>
        <v>Next Quarter</v>
      </c>
      <c r="K10588" t="str">
        <f>OpportunityTblExcel[[#This Row],[PipelineStep]]</f>
        <v>1-Qualify</v>
      </c>
      <c r="L10588" s="6" t="str">
        <f>OpportunityTblExcel[[#This Row],[Rating]]</f>
        <v>Warm</v>
      </c>
      <c r="M10588" t="str">
        <f>OpportunityTblExcel[[#This Row],[Owner Name]]</f>
        <v>Greg Winston</v>
      </c>
      <c r="N10588" t="str">
        <f>_xlfn.XLOOKUP(OpportunityTblExcel[[#This Row],[AccountSeq]],AccountTbl[AccountSeq],AccountTbl[Account Name])</f>
        <v>Alpine Ski House - Van Nuys</v>
      </c>
      <c r="O10588" t="str">
        <f>SUBSTITUTE(_xlfn.XLOOKUP(OpportunityTblExcel[[#This Row],[CampaignSeq]],CampaignTbl[CampaignSeq],CampaignTbl[Campaign Name]), "None",)</f>
        <v>Café A-100 Automatic plus Coffee Beans</v>
      </c>
      <c r="P10588" t="str">
        <f>IF(OpportunityTblExcel[[#This Row],[Decision Maker Identified]],"completed","mark complete")</f>
        <v>mark complete</v>
      </c>
      <c r="Q10588" t="str">
        <f>OpportunityTblExcel[[#This Row],[Purchase Process]]</f>
        <v>Committee</v>
      </c>
      <c r="R10588" s="2">
        <f>OpportunityTblExcel[[#This Row],[Probability]]</f>
        <v>30</v>
      </c>
      <c r="S10588" s="2">
        <f>OpportunityTblExcel[[#This Row],[Discount]]*100</f>
        <v>1</v>
      </c>
      <c r="T10588" t="str">
        <f>OpportunityImportTbl[[#This Row],[Potential Customer]]&amp;" | "&amp;OpportunityImportTbl[[#This Row],[Proposed Solution]]</f>
        <v>Alpine Ski House - Van Nuys | Café S-200 Semiautomatic</v>
      </c>
    </row>
    <row r="10589" spans="1:20" x14ac:dyDescent="0.35">
      <c r="A10589" s="15">
        <f>OpportunityTblExcel[[#This Row],[Record Created On]]</f>
        <v>44474.708333333336</v>
      </c>
      <c r="B10589" s="6" t="str">
        <f>OpportunityTblExcel[[#This Row],[Status]]</f>
        <v>Won</v>
      </c>
      <c r="C10589" t="str">
        <f>OpportunityTblExcel[[#This Row],[Status Reason]]</f>
        <v>Won</v>
      </c>
      <c r="D10589" s="7">
        <f>OpportunityTblExcel[[#This Row],[Value]]</f>
        <v>7734.471111111111</v>
      </c>
      <c r="E10589" s="9">
        <f>OpportunityTblExcel[[#This Row],[Estimated Close Date]]</f>
        <v>44575.458333333336</v>
      </c>
      <c r="F10589" s="14">
        <f>OpportunityTblExcel[[#This Row],[Actual Value]]</f>
        <v>7734.471111111111</v>
      </c>
      <c r="G10589" s="9">
        <f>OpportunityTblExcel[[#This Row],[Actual Close Date]]</f>
        <v>44575.458333333336</v>
      </c>
      <c r="H10589" s="9" t="str">
        <f>_xlfn.XLOOKUP(OpportunityTblExcel[[#This Row],[ProductSeq]],ProductTbl[ProductSeq],ProductTbl[Product Category],,0,1)</f>
        <v>Espresso Machines</v>
      </c>
      <c r="I10589" s="2" t="str">
        <f>_xlfn.XLOOKUP(OpportunityTblExcel[[#This Row],[ProductSeq]],ProductTbl[ProductSeq],ProductTbl[Product],,0,1)</f>
        <v>Café A-100 Automatic</v>
      </c>
      <c r="J10589" s="9" t="str">
        <f>OpportunityTblExcel[[#This Row],[Purchase Timeframe]]</f>
        <v>This Quarter</v>
      </c>
      <c r="K10589" t="str">
        <f>OpportunityTblExcel[[#This Row],[PipelineStep]]</f>
        <v>2-Develop</v>
      </c>
      <c r="L10589" s="6" t="str">
        <f>OpportunityTblExcel[[#This Row],[Rating]]</f>
        <v>Hot</v>
      </c>
      <c r="M10589" t="str">
        <f>OpportunityTblExcel[[#This Row],[Owner Name]]</f>
        <v>Eric Gruber</v>
      </c>
      <c r="N10589" t="str">
        <f>_xlfn.XLOOKUP(OpportunityTblExcel[[#This Row],[AccountSeq]],AccountTbl[AccountSeq],AccountTbl[Account Name])</f>
        <v>Southridge Video</v>
      </c>
      <c r="O10589" t="str">
        <f>SUBSTITUTE(_xlfn.XLOOKUP(OpportunityTblExcel[[#This Row],[CampaignSeq]],CampaignTbl[CampaignSeq],CampaignTbl[Campaign Name]), "None",)</f>
        <v>Café A-100 Automatic plus Coffee Cloud Subscription</v>
      </c>
      <c r="P10589" t="str">
        <f>IF(OpportunityTblExcel[[#This Row],[Decision Maker Identified]],"completed","mark complete")</f>
        <v>completed</v>
      </c>
      <c r="Q10589" t="str">
        <f>OpportunityTblExcel[[#This Row],[Purchase Process]]</f>
        <v>Individual</v>
      </c>
      <c r="R10589" s="2">
        <f>OpportunityTblExcel[[#This Row],[Probability]]</f>
        <v>90</v>
      </c>
      <c r="S10589" s="2">
        <f>OpportunityTblExcel[[#This Row],[Discount]]*100</f>
        <v>0</v>
      </c>
      <c r="T10589" t="str">
        <f>OpportunityImportTbl[[#This Row],[Potential Customer]]&amp;" | "&amp;OpportunityImportTbl[[#This Row],[Proposed Solution]]</f>
        <v>Southridge Video | Café A-100 Automatic</v>
      </c>
    </row>
    <row r="10590" spans="1:20" x14ac:dyDescent="0.35">
      <c r="A10590" s="15">
        <f>OpportunityTblExcel[[#This Row],[Record Created On]]</f>
        <v>44474.708333333336</v>
      </c>
      <c r="B10590" s="6" t="str">
        <f>OpportunityTblExcel[[#This Row],[Status]]</f>
        <v>Won</v>
      </c>
      <c r="C10590" t="str">
        <f>OpportunityTblExcel[[#This Row],[Status Reason]]</f>
        <v>Won</v>
      </c>
      <c r="D10590" s="7">
        <f>OpportunityTblExcel[[#This Row],[Value]]</f>
        <v>5352.5039999999999</v>
      </c>
      <c r="E10590" s="9">
        <f>OpportunityTblExcel[[#This Row],[Estimated Close Date]]</f>
        <v>44562.708333333336</v>
      </c>
      <c r="F10590" s="14">
        <f>OpportunityTblExcel[[#This Row],[Actual Value]]</f>
        <v>5352.5039999999999</v>
      </c>
      <c r="G10590" s="9">
        <f>OpportunityTblExcel[[#This Row],[Actual Close Date]]</f>
        <v>44562.708333333336</v>
      </c>
      <c r="H10590" s="9" t="str">
        <f>_xlfn.XLOOKUP(OpportunityTblExcel[[#This Row],[ProductSeq]],ProductTbl[ProductSeq],ProductTbl[Product Category],,0,1)</f>
        <v>Espresso Machines</v>
      </c>
      <c r="I10590" s="2" t="str">
        <f>_xlfn.XLOOKUP(OpportunityTblExcel[[#This Row],[ProductSeq]],ProductTbl[ProductSeq],ProductTbl[Product],,0,1)</f>
        <v>Crema Café XL</v>
      </c>
      <c r="J10590" s="9" t="str">
        <f>OpportunityTblExcel[[#This Row],[Purchase Timeframe]]</f>
        <v>Next Quarter</v>
      </c>
      <c r="K10590" t="str">
        <f>OpportunityTblExcel[[#This Row],[PipelineStep]]</f>
        <v>3-Propose</v>
      </c>
      <c r="L10590" s="6" t="str">
        <f>OpportunityTblExcel[[#This Row],[Rating]]</f>
        <v>Warm</v>
      </c>
      <c r="M10590" t="str">
        <f>OpportunityTblExcel[[#This Row],[Owner Name]]</f>
        <v>Jamie Reding</v>
      </c>
      <c r="N10590" t="str">
        <f>_xlfn.XLOOKUP(OpportunityTblExcel[[#This Row],[AccountSeq]],AccountTbl[AccountSeq],AccountTbl[Account Name])</f>
        <v>Adatum Corporation - Lexington</v>
      </c>
      <c r="O10590" t="str">
        <f>SUBSTITUTE(_xlfn.XLOOKUP(OpportunityTblExcel[[#This Row],[CampaignSeq]],CampaignTbl[CampaignSeq],CampaignTbl[Campaign Name]), "None",)</f>
        <v/>
      </c>
      <c r="P10590" t="str">
        <f>IF(OpportunityTblExcel[[#This Row],[Decision Maker Identified]],"completed","mark complete")</f>
        <v>mark complete</v>
      </c>
      <c r="Q10590" t="str">
        <f>OpportunityTblExcel[[#This Row],[Purchase Process]]</f>
        <v>Unknown</v>
      </c>
      <c r="R10590" s="2">
        <f>OpportunityTblExcel[[#This Row],[Probability]]</f>
        <v>50</v>
      </c>
      <c r="S10590" s="2">
        <f>OpportunityTblExcel[[#This Row],[Discount]]*100</f>
        <v>0</v>
      </c>
      <c r="T10590" t="str">
        <f>OpportunityImportTbl[[#This Row],[Potential Customer]]&amp;" | "&amp;OpportunityImportTbl[[#This Row],[Proposed Solution]]</f>
        <v>Adatum Corporation - Lexington | Crema Café XL</v>
      </c>
    </row>
    <row r="10591" spans="1:20" x14ac:dyDescent="0.35">
      <c r="A10591" s="15">
        <f>OpportunityTblExcel[[#This Row],[Record Created On]]</f>
        <v>44474.708333333336</v>
      </c>
      <c r="B10591" s="6" t="str">
        <f>OpportunityTblExcel[[#This Row],[Status]]</f>
        <v>Won</v>
      </c>
      <c r="C10591" t="str">
        <f>OpportunityTblExcel[[#This Row],[Status Reason]]</f>
        <v>Won</v>
      </c>
      <c r="D10591" s="7">
        <f>OpportunityTblExcel[[#This Row],[Value]]</f>
        <v>6908.6333333333332</v>
      </c>
      <c r="E10591" s="9">
        <f>OpportunityTblExcel[[#This Row],[Estimated Close Date]]</f>
        <v>44568.708333333336</v>
      </c>
      <c r="F10591" s="14">
        <f>OpportunityTblExcel[[#This Row],[Actual Value]]</f>
        <v>6908.6333333333332</v>
      </c>
      <c r="G10591" s="9">
        <f>OpportunityTblExcel[[#This Row],[Actual Close Date]]</f>
        <v>44568.708333333336</v>
      </c>
      <c r="H10591" s="9" t="str">
        <f>_xlfn.XLOOKUP(OpportunityTblExcel[[#This Row],[ProductSeq]],ProductTbl[ProductSeq],ProductTbl[Product Category],,0,1)</f>
        <v>Espresso Machines</v>
      </c>
      <c r="I10591" s="2" t="str">
        <f>_xlfn.XLOOKUP(OpportunityTblExcel[[#This Row],[ProductSeq]],ProductTbl[ProductSeq],ProductTbl[Product],,0,1)</f>
        <v>Crema Café XL</v>
      </c>
      <c r="J10591" s="9" t="str">
        <f>OpportunityTblExcel[[#This Row],[Purchase Timeframe]]</f>
        <v>This Year</v>
      </c>
      <c r="K10591" t="str">
        <f>OpportunityTblExcel[[#This Row],[PipelineStep]]</f>
        <v>1-Qualify</v>
      </c>
      <c r="L10591" s="6" t="str">
        <f>OpportunityTblExcel[[#This Row],[Rating]]</f>
        <v>Warm</v>
      </c>
      <c r="M10591" t="str">
        <f>OpportunityTblExcel[[#This Row],[Owner Name]]</f>
        <v>Eric Gruber</v>
      </c>
      <c r="N10591" t="str">
        <f>_xlfn.XLOOKUP(OpportunityTblExcel[[#This Row],[AccountSeq]],AccountTbl[AccountSeq],AccountTbl[Account Name])</f>
        <v>Contoso Fabrication</v>
      </c>
      <c r="O10591" t="str">
        <f>SUBSTITUTE(_xlfn.XLOOKUP(OpportunityTblExcel[[#This Row],[CampaignSeq]],CampaignTbl[CampaignSeq],CampaignTbl[Campaign Name]), "None",)</f>
        <v/>
      </c>
      <c r="P10591" t="str">
        <f>IF(OpportunityTblExcel[[#This Row],[Decision Maker Identified]],"completed","mark complete")</f>
        <v>mark complete</v>
      </c>
      <c r="Q10591" t="str">
        <f>OpportunityTblExcel[[#This Row],[Purchase Process]]</f>
        <v>Unknown</v>
      </c>
      <c r="R10591" s="2">
        <f>OpportunityTblExcel[[#This Row],[Probability]]</f>
        <v>30</v>
      </c>
      <c r="S10591" s="2">
        <f>OpportunityTblExcel[[#This Row],[Discount]]*100</f>
        <v>1</v>
      </c>
      <c r="T10591" t="str">
        <f>OpportunityImportTbl[[#This Row],[Potential Customer]]&amp;" | "&amp;OpportunityImportTbl[[#This Row],[Proposed Solution]]</f>
        <v>Contoso Fabrication | Crema Café XL</v>
      </c>
    </row>
    <row r="10592" spans="1:20" x14ac:dyDescent="0.35">
      <c r="A10592" s="15">
        <f>OpportunityTblExcel[[#This Row],[Record Created On]]</f>
        <v>44474.708333333336</v>
      </c>
      <c r="B10592" s="6" t="str">
        <f>OpportunityTblExcel[[#This Row],[Status]]</f>
        <v>Won</v>
      </c>
      <c r="C10592" t="str">
        <f>OpportunityTblExcel[[#This Row],[Status Reason]]</f>
        <v>Won</v>
      </c>
      <c r="D10592" s="7">
        <f>OpportunityTblExcel[[#This Row],[Value]]</f>
        <v>6231.18</v>
      </c>
      <c r="E10592" s="9">
        <f>OpportunityTblExcel[[#This Row],[Estimated Close Date]]</f>
        <v>44550.958333333336</v>
      </c>
      <c r="F10592" s="14">
        <f>OpportunityTblExcel[[#This Row],[Actual Value]]</f>
        <v>6231.18</v>
      </c>
      <c r="G10592" s="9">
        <f>OpportunityTblExcel[[#This Row],[Actual Close Date]]</f>
        <v>44550.958333333336</v>
      </c>
      <c r="H10592" s="9" t="str">
        <f>_xlfn.XLOOKUP(OpportunityTblExcel[[#This Row],[ProductSeq]],ProductTbl[ProductSeq],ProductTbl[Product Category],,0,1)</f>
        <v>Coffee Makers</v>
      </c>
      <c r="I10592" s="2" t="str">
        <f>_xlfn.XLOOKUP(OpportunityTblExcel[[#This Row],[ProductSeq]],ProductTbl[ProductSeq],ProductTbl[Product],,0,1)</f>
        <v>Smart Brew 300</v>
      </c>
      <c r="J10592" s="9" t="str">
        <f>OpportunityTblExcel[[#This Row],[Purchase Timeframe]]</f>
        <v>Next Quarter</v>
      </c>
      <c r="K10592" t="str">
        <f>OpportunityTblExcel[[#This Row],[PipelineStep]]</f>
        <v>1-Qualify</v>
      </c>
      <c r="L10592" s="6" t="str">
        <f>OpportunityTblExcel[[#This Row],[Rating]]</f>
        <v>Warm</v>
      </c>
      <c r="M10592" t="str">
        <f>OpportunityTblExcel[[#This Row],[Owner Name]]</f>
        <v>Greg Winston</v>
      </c>
      <c r="N10592" t="str">
        <f>_xlfn.XLOOKUP(OpportunityTblExcel[[#This Row],[AccountSeq]],AccountTbl[AccountSeq],AccountTbl[Account Name])</f>
        <v>Fourth Coffee (sample)</v>
      </c>
      <c r="O10592" t="str">
        <f>SUBSTITUTE(_xlfn.XLOOKUP(OpportunityTblExcel[[#This Row],[CampaignSeq]],CampaignTbl[CampaignSeq],CampaignTbl[Campaign Name]), "None",)</f>
        <v/>
      </c>
      <c r="P10592" t="str">
        <f>IF(OpportunityTblExcel[[#This Row],[Decision Maker Identified]],"completed","mark complete")</f>
        <v>mark complete</v>
      </c>
      <c r="Q10592" t="str">
        <f>OpportunityTblExcel[[#This Row],[Purchase Process]]</f>
        <v>Committee</v>
      </c>
      <c r="R10592" s="2">
        <f>OpportunityTblExcel[[#This Row],[Probability]]</f>
        <v>30</v>
      </c>
      <c r="S10592" s="2">
        <f>OpportunityTblExcel[[#This Row],[Discount]]*100</f>
        <v>4</v>
      </c>
      <c r="T10592" t="str">
        <f>OpportunityImportTbl[[#This Row],[Potential Customer]]&amp;" | "&amp;OpportunityImportTbl[[#This Row],[Proposed Solution]]</f>
        <v>Fourth Coffee (sample) | Smart Brew 300</v>
      </c>
    </row>
    <row r="10593" spans="1:20" x14ac:dyDescent="0.35">
      <c r="A10593" s="15">
        <f>OpportunityTblExcel[[#This Row],[Record Created On]]</f>
        <v>44474.708333333336</v>
      </c>
      <c r="B10593" s="6" t="str">
        <f>OpportunityTblExcel[[#This Row],[Status]]</f>
        <v>Won</v>
      </c>
      <c r="C10593" t="str">
        <f>OpportunityTblExcel[[#This Row],[Status Reason]]</f>
        <v>Won</v>
      </c>
      <c r="D10593" s="7">
        <f>OpportunityTblExcel[[#This Row],[Value]]</f>
        <v>4593.5519999999997</v>
      </c>
      <c r="E10593" s="9">
        <f>OpportunityTblExcel[[#This Row],[Estimated Close Date]]</f>
        <v>44556.458333333336</v>
      </c>
      <c r="F10593" s="14">
        <f>OpportunityTblExcel[[#This Row],[Actual Value]]</f>
        <v>4593.5519999999997</v>
      </c>
      <c r="G10593" s="9">
        <f>OpportunityTblExcel[[#This Row],[Actual Close Date]]</f>
        <v>44556.458333333336</v>
      </c>
      <c r="H10593" s="9" t="str">
        <f>_xlfn.XLOOKUP(OpportunityTblExcel[[#This Row],[ProductSeq]],ProductTbl[ProductSeq],ProductTbl[Product Category],,0,1)</f>
        <v>Espresso Machines</v>
      </c>
      <c r="I10593" s="2" t="str">
        <f>_xlfn.XLOOKUP(OpportunityTblExcel[[#This Row],[ProductSeq]],ProductTbl[ProductSeq],ProductTbl[Product],,0,1)</f>
        <v>Café S-200 Semiautomatic</v>
      </c>
      <c r="J10593" s="9" t="str">
        <f>OpportunityTblExcel[[#This Row],[Purchase Timeframe]]</f>
        <v>Next Quarter</v>
      </c>
      <c r="K10593" t="str">
        <f>OpportunityTblExcel[[#This Row],[PipelineStep]]</f>
        <v>1-Qualify</v>
      </c>
      <c r="L10593" s="6" t="str">
        <f>OpportunityTblExcel[[#This Row],[Rating]]</f>
        <v>Warm</v>
      </c>
      <c r="M10593" t="str">
        <f>OpportunityTblExcel[[#This Row],[Owner Name]]</f>
        <v>Jamie Reding</v>
      </c>
      <c r="N10593" t="str">
        <f>_xlfn.XLOOKUP(OpportunityTblExcel[[#This Row],[AccountSeq]],AccountTbl[AccountSeq],AccountTbl[Account Name])</f>
        <v>Fourth Coffee - Nashville</v>
      </c>
      <c r="O10593" t="str">
        <f>SUBSTITUTE(_xlfn.XLOOKUP(OpportunityTblExcel[[#This Row],[CampaignSeq]],CampaignTbl[CampaignSeq],CampaignTbl[Campaign Name]), "None",)</f>
        <v>Smart Brew 300 plus Coffee Beans</v>
      </c>
      <c r="P10593" t="str">
        <f>IF(OpportunityTblExcel[[#This Row],[Decision Maker Identified]],"completed","mark complete")</f>
        <v>mark complete</v>
      </c>
      <c r="Q10593" t="str">
        <f>OpportunityTblExcel[[#This Row],[Purchase Process]]</f>
        <v>Unknown</v>
      </c>
      <c r="R10593" s="2">
        <f>OpportunityTblExcel[[#This Row],[Probability]]</f>
        <v>30</v>
      </c>
      <c r="S10593" s="2">
        <f>OpportunityTblExcel[[#This Row],[Discount]]*100</f>
        <v>0</v>
      </c>
      <c r="T10593" t="str">
        <f>OpportunityImportTbl[[#This Row],[Potential Customer]]&amp;" | "&amp;OpportunityImportTbl[[#This Row],[Proposed Solution]]</f>
        <v>Fourth Coffee - Nashville | Café S-200 Semiautomatic</v>
      </c>
    </row>
    <row r="10594" spans="1:20" x14ac:dyDescent="0.35">
      <c r="A10594" s="15">
        <f>OpportunityTblExcel[[#This Row],[Record Created On]]</f>
        <v>44474.708333333336</v>
      </c>
      <c r="B10594" s="6" t="str">
        <f>OpportunityTblExcel[[#This Row],[Status]]</f>
        <v>Won</v>
      </c>
      <c r="C10594" t="str">
        <f>OpportunityTblExcel[[#This Row],[Status Reason]]</f>
        <v>Won</v>
      </c>
      <c r="D10594" s="7">
        <f>OpportunityTblExcel[[#This Row],[Value]]</f>
        <v>5955.0333333333338</v>
      </c>
      <c r="E10594" s="9">
        <f>OpportunityTblExcel[[#This Row],[Estimated Close Date]]</f>
        <v>44525.458333333336</v>
      </c>
      <c r="F10594" s="14">
        <f>OpportunityTblExcel[[#This Row],[Actual Value]]</f>
        <v>5955.0333333333338</v>
      </c>
      <c r="G10594" s="9">
        <f>OpportunityTblExcel[[#This Row],[Actual Close Date]]</f>
        <v>44525.458333333336</v>
      </c>
      <c r="H10594" s="9" t="str">
        <f>_xlfn.XLOOKUP(OpportunityTblExcel[[#This Row],[ProductSeq]],ProductTbl[ProductSeq],ProductTbl[Product Category],,0,1)</f>
        <v>Coffee Makers</v>
      </c>
      <c r="I10594" s="2" t="str">
        <f>_xlfn.XLOOKUP(OpportunityTblExcel[[#This Row],[ProductSeq]],ProductTbl[ProductSeq],ProductTbl[Product],,0,1)</f>
        <v>Smart Brew 300</v>
      </c>
      <c r="J10594" s="9" t="str">
        <f>OpportunityTblExcel[[#This Row],[Purchase Timeframe]]</f>
        <v>This Quarter</v>
      </c>
      <c r="K10594" t="str">
        <f>OpportunityTblExcel[[#This Row],[PipelineStep]]</f>
        <v>1-Qualify</v>
      </c>
      <c r="L10594" s="6" t="str">
        <f>OpportunityTblExcel[[#This Row],[Rating]]</f>
        <v>Warm</v>
      </c>
      <c r="M10594" t="str">
        <f>OpportunityTblExcel[[#This Row],[Owner Name]]</f>
        <v>Diane Prescott</v>
      </c>
      <c r="N10594" t="str">
        <f>_xlfn.XLOOKUP(OpportunityTblExcel[[#This Row],[AccountSeq]],AccountTbl[AccountSeq],AccountTbl[Account Name])</f>
        <v>Northwind Traders Engineering</v>
      </c>
      <c r="O10594" t="str">
        <f>SUBSTITUTE(_xlfn.XLOOKUP(OpportunityTblExcel[[#This Row],[CampaignSeq]],CampaignTbl[CampaignSeq],CampaignTbl[Campaign Name]), "None",)</f>
        <v>Café S-200 Semiautomatic plus Service Agreement</v>
      </c>
      <c r="P10594" t="str">
        <f>IF(OpportunityTblExcel[[#This Row],[Decision Maker Identified]],"completed","mark complete")</f>
        <v>completed</v>
      </c>
      <c r="Q10594" t="str">
        <f>OpportunityTblExcel[[#This Row],[Purchase Process]]</f>
        <v>Committee</v>
      </c>
      <c r="R10594" s="2">
        <f>OpportunityTblExcel[[#This Row],[Probability]]</f>
        <v>30</v>
      </c>
      <c r="S10594" s="2">
        <f>OpportunityTblExcel[[#This Row],[Discount]]*100</f>
        <v>1</v>
      </c>
      <c r="T10594" t="str">
        <f>OpportunityImportTbl[[#This Row],[Potential Customer]]&amp;" | "&amp;OpportunityImportTbl[[#This Row],[Proposed Solution]]</f>
        <v>Northwind Traders Engineering | Smart Brew 300</v>
      </c>
    </row>
    <row r="10595" spans="1:20" x14ac:dyDescent="0.35">
      <c r="A10595" s="15">
        <f>OpportunityTblExcel[[#This Row],[Record Created On]]</f>
        <v>44474.708333333336</v>
      </c>
      <c r="B10595" s="6" t="str">
        <f>OpportunityTblExcel[[#This Row],[Status]]</f>
        <v>Won</v>
      </c>
      <c r="C10595" t="str">
        <f>OpportunityTblExcel[[#This Row],[Status Reason]]</f>
        <v>Won</v>
      </c>
      <c r="D10595" s="7">
        <f>OpportunityTblExcel[[#This Row],[Value]]</f>
        <v>8097.6533333333336</v>
      </c>
      <c r="E10595" s="9">
        <f>OpportunityTblExcel[[#This Row],[Estimated Close Date]]</f>
        <v>44549.708333333336</v>
      </c>
      <c r="F10595" s="14">
        <f>OpportunityTblExcel[[#This Row],[Actual Value]]</f>
        <v>8097.6533333333336</v>
      </c>
      <c r="G10595" s="9">
        <f>OpportunityTblExcel[[#This Row],[Actual Close Date]]</f>
        <v>44549.708333333336</v>
      </c>
      <c r="H10595" s="9" t="str">
        <f>_xlfn.XLOOKUP(OpportunityTblExcel[[#This Row],[ProductSeq]],ProductTbl[ProductSeq],ProductTbl[Product Category],,0,1)</f>
        <v>Coffee Makers</v>
      </c>
      <c r="I10595" s="2" t="str">
        <f>_xlfn.XLOOKUP(OpportunityTblExcel[[#This Row],[ProductSeq]],ProductTbl[ProductSeq],ProductTbl[Product],,0,1)</f>
        <v>Smart Brew 300</v>
      </c>
      <c r="J10595" s="9" t="str">
        <f>OpportunityTblExcel[[#This Row],[Purchase Timeframe]]</f>
        <v>Next Quarter</v>
      </c>
      <c r="K10595" t="str">
        <f>OpportunityTblExcel[[#This Row],[PipelineStep]]</f>
        <v>1-Qualify</v>
      </c>
      <c r="L10595" s="6" t="str">
        <f>OpportunityTblExcel[[#This Row],[Rating]]</f>
        <v>Warm</v>
      </c>
      <c r="M10595" t="str">
        <f>OpportunityTblExcel[[#This Row],[Owner Name]]</f>
        <v>Eric Gruber</v>
      </c>
      <c r="N10595" t="str">
        <f>_xlfn.XLOOKUP(OpportunityTblExcel[[#This Row],[AccountSeq]],AccountTbl[AccountSeq],AccountTbl[Account Name])</f>
        <v>Tailspin Toys - Oklahoma City</v>
      </c>
      <c r="O10595" t="str">
        <f>SUBSTITUTE(_xlfn.XLOOKUP(OpportunityTblExcel[[#This Row],[CampaignSeq]],CampaignTbl[CampaignSeq],CampaignTbl[Campaign Name]), "None",)</f>
        <v/>
      </c>
      <c r="P10595" t="str">
        <f>IF(OpportunityTblExcel[[#This Row],[Decision Maker Identified]],"completed","mark complete")</f>
        <v>mark complete</v>
      </c>
      <c r="Q10595" t="str">
        <f>OpportunityTblExcel[[#This Row],[Purchase Process]]</f>
        <v>Committee</v>
      </c>
      <c r="R10595" s="2">
        <f>OpportunityTblExcel[[#This Row],[Probability]]</f>
        <v>30</v>
      </c>
      <c r="S10595" s="2">
        <f>OpportunityTblExcel[[#This Row],[Discount]]*100</f>
        <v>1</v>
      </c>
      <c r="T10595" t="str">
        <f>OpportunityImportTbl[[#This Row],[Potential Customer]]&amp;" | "&amp;OpportunityImportTbl[[#This Row],[Proposed Solution]]</f>
        <v>Tailspin Toys - Oklahoma City | Smart Brew 300</v>
      </c>
    </row>
    <row r="10596" spans="1:20" x14ac:dyDescent="0.35">
      <c r="A10596" s="15">
        <f>OpportunityTblExcel[[#This Row],[Record Created On]]</f>
        <v>44474.708333333336</v>
      </c>
      <c r="B10596" s="6" t="str">
        <f>OpportunityTblExcel[[#This Row],[Status]]</f>
        <v>Won</v>
      </c>
      <c r="C10596" t="str">
        <f>OpportunityTblExcel[[#This Row],[Status Reason]]</f>
        <v>Won</v>
      </c>
      <c r="D10596" s="7">
        <f>OpportunityTblExcel[[#This Row],[Value]]</f>
        <v>5507.04</v>
      </c>
      <c r="E10596" s="9">
        <f>OpportunityTblExcel[[#This Row],[Estimated Close Date]]</f>
        <v>44588.708333333336</v>
      </c>
      <c r="F10596" s="14">
        <f>OpportunityTblExcel[[#This Row],[Actual Value]]</f>
        <v>5507.04</v>
      </c>
      <c r="G10596" s="9">
        <f>OpportunityTblExcel[[#This Row],[Actual Close Date]]</f>
        <v>44588.708333333336</v>
      </c>
      <c r="H10596" s="9" t="str">
        <f>_xlfn.XLOOKUP(OpportunityTblExcel[[#This Row],[ProductSeq]],ProductTbl[ProductSeq],ProductTbl[Product Category],,0,1)</f>
        <v>Beans</v>
      </c>
      <c r="I10596" s="2" t="str">
        <f>_xlfn.XLOOKUP(OpportunityTblExcel[[#This Row],[ProductSeq]],ProductTbl[ProductSeq],ProductTbl[Product],,0,1)</f>
        <v>Colombia - Medium Roast</v>
      </c>
      <c r="J10596" s="9" t="str">
        <f>OpportunityTblExcel[[#This Row],[Purchase Timeframe]]</f>
        <v>This Year</v>
      </c>
      <c r="K10596" t="str">
        <f>OpportunityTblExcel[[#This Row],[PipelineStep]]</f>
        <v>1-Qualify</v>
      </c>
      <c r="L10596" s="6" t="str">
        <f>OpportunityTblExcel[[#This Row],[Rating]]</f>
        <v>Warm</v>
      </c>
      <c r="M10596" t="str">
        <f>OpportunityTblExcel[[#This Row],[Owner Name]]</f>
        <v>Diane Prescott</v>
      </c>
      <c r="N10596" t="str">
        <f>_xlfn.XLOOKUP(OpportunityTblExcel[[#This Row],[AccountSeq]],AccountTbl[AccountSeq],AccountTbl[Account Name])</f>
        <v>Contoso, Ltd. - Kansas City</v>
      </c>
      <c r="O10596" t="str">
        <f>SUBSTITUTE(_xlfn.XLOOKUP(OpportunityTblExcel[[#This Row],[CampaignSeq]],CampaignTbl[CampaignSeq],CampaignTbl[Campaign Name]), "None",)</f>
        <v/>
      </c>
      <c r="P10596" t="str">
        <f>IF(OpportunityTblExcel[[#This Row],[Decision Maker Identified]],"completed","mark complete")</f>
        <v>completed</v>
      </c>
      <c r="Q10596" t="str">
        <f>OpportunityTblExcel[[#This Row],[Purchase Process]]</f>
        <v>Committee</v>
      </c>
      <c r="R10596" s="2">
        <f>OpportunityTblExcel[[#This Row],[Probability]]</f>
        <v>30</v>
      </c>
      <c r="S10596" s="2">
        <f>OpportunityTblExcel[[#This Row],[Discount]]*100</f>
        <v>1</v>
      </c>
      <c r="T10596" t="str">
        <f>OpportunityImportTbl[[#This Row],[Potential Customer]]&amp;" | "&amp;OpportunityImportTbl[[#This Row],[Proposed Solution]]</f>
        <v>Contoso, Ltd. - Kansas City | Colombia - Medium Roast</v>
      </c>
    </row>
    <row r="10597" spans="1:20" x14ac:dyDescent="0.35">
      <c r="A10597" s="15">
        <f>OpportunityTblExcel[[#This Row],[Record Created On]]</f>
        <v>44474.708333333336</v>
      </c>
      <c r="B10597" s="6" t="str">
        <f>OpportunityTblExcel[[#This Row],[Status]]</f>
        <v>Won</v>
      </c>
      <c r="C10597" t="str">
        <f>OpportunityTblExcel[[#This Row],[Status Reason]]</f>
        <v>Won</v>
      </c>
      <c r="D10597" s="7">
        <f>OpportunityTblExcel[[#This Row],[Value]]</f>
        <v>3199.78944</v>
      </c>
      <c r="E10597" s="9">
        <f>OpportunityTblExcel[[#This Row],[Estimated Close Date]]</f>
        <v>44568.958333333336</v>
      </c>
      <c r="F10597" s="14">
        <f>OpportunityTblExcel[[#This Row],[Actual Value]]</f>
        <v>3199.78944</v>
      </c>
      <c r="G10597" s="9">
        <f>OpportunityTblExcel[[#This Row],[Actual Close Date]]</f>
        <v>44568.958333333336</v>
      </c>
      <c r="H10597" s="9" t="str">
        <f>_xlfn.XLOOKUP(OpportunityTblExcel[[#This Row],[ProductSeq]],ProductTbl[ProductSeq],ProductTbl[Product Category],,0,1)</f>
        <v>Coffee Makers</v>
      </c>
      <c r="I10597" s="2" t="str">
        <f>_xlfn.XLOOKUP(OpportunityTblExcel[[#This Row],[ProductSeq]],ProductTbl[ProductSeq],ProductTbl[Product],,0,1)</f>
        <v>Smart Brew 300</v>
      </c>
      <c r="J10597" s="9" t="str">
        <f>OpportunityTblExcel[[#This Row],[Purchase Timeframe]]</f>
        <v>This Year</v>
      </c>
      <c r="K10597" t="str">
        <f>OpportunityTblExcel[[#This Row],[PipelineStep]]</f>
        <v>1-Qualify</v>
      </c>
      <c r="L10597" s="6" t="str">
        <f>OpportunityTblExcel[[#This Row],[Rating]]</f>
        <v>Warm</v>
      </c>
      <c r="M10597" t="str">
        <f>OpportunityTblExcel[[#This Row],[Owner Name]]</f>
        <v>David So</v>
      </c>
      <c r="N10597" t="str">
        <f>_xlfn.XLOOKUP(OpportunityTblExcel[[#This Row],[AccountSeq]],AccountTbl[AccountSeq],AccountTbl[Account Name])</f>
        <v>Litware Integration</v>
      </c>
      <c r="O10597" t="str">
        <f>SUBSTITUTE(_xlfn.XLOOKUP(OpportunityTblExcel[[#This Row],[CampaignSeq]],CampaignTbl[CampaignSeq],CampaignTbl[Campaign Name]), "None",)</f>
        <v/>
      </c>
      <c r="P10597" t="str">
        <f>IF(OpportunityTblExcel[[#This Row],[Decision Maker Identified]],"completed","mark complete")</f>
        <v>mark complete</v>
      </c>
      <c r="Q10597" t="str">
        <f>OpportunityTblExcel[[#This Row],[Purchase Process]]</f>
        <v>Committee</v>
      </c>
      <c r="R10597" s="2">
        <f>OpportunityTblExcel[[#This Row],[Probability]]</f>
        <v>50</v>
      </c>
      <c r="S10597" s="2">
        <f>OpportunityTblExcel[[#This Row],[Discount]]*100</f>
        <v>1</v>
      </c>
      <c r="T10597" t="str">
        <f>OpportunityImportTbl[[#This Row],[Potential Customer]]&amp;" | "&amp;OpportunityImportTbl[[#This Row],[Proposed Solution]]</f>
        <v>Litware Integration | Smart Brew 300</v>
      </c>
    </row>
    <row r="10598" spans="1:20" x14ac:dyDescent="0.35">
      <c r="A10598" s="15">
        <f>OpportunityTblExcel[[#This Row],[Record Created On]]</f>
        <v>44474.708333333336</v>
      </c>
      <c r="B10598" s="6" t="str">
        <f>OpportunityTblExcel[[#This Row],[Status]]</f>
        <v>Lost</v>
      </c>
      <c r="C10598" t="str">
        <f>OpportunityTblExcel[[#This Row],[Status Reason]]</f>
        <v>Canceled</v>
      </c>
      <c r="D10598" s="7">
        <f>OpportunityTblExcel[[#This Row],[Value]]</f>
        <v>5830.2133333333331</v>
      </c>
      <c r="E10598" s="9">
        <f>OpportunityTblExcel[[#This Row],[Estimated Close Date]]</f>
        <v>44546.458333333336</v>
      </c>
      <c r="F10598" s="14" t="str">
        <f>OpportunityTblExcel[[#This Row],[Actual Value]]</f>
        <v/>
      </c>
      <c r="G10598" s="9">
        <f>OpportunityTblExcel[[#This Row],[Actual Close Date]]</f>
        <v>44546.458333333336</v>
      </c>
      <c r="H10598" s="9" t="str">
        <f>_xlfn.XLOOKUP(OpportunityTblExcel[[#This Row],[ProductSeq]],ProductTbl[ProductSeq],ProductTbl[Product Category],,0,1)</f>
        <v>Espresso Machines</v>
      </c>
      <c r="I10598" s="2" t="str">
        <f>_xlfn.XLOOKUP(OpportunityTblExcel[[#This Row],[ProductSeq]],ProductTbl[ProductSeq],ProductTbl[Product],,0,1)</f>
        <v>Barista Home</v>
      </c>
      <c r="J10598" s="9" t="str">
        <f>OpportunityTblExcel[[#This Row],[Purchase Timeframe]]</f>
        <v>Next Quarter</v>
      </c>
      <c r="K10598" t="str">
        <f>OpportunityTblExcel[[#This Row],[PipelineStep]]</f>
        <v>1-Qualify</v>
      </c>
      <c r="L10598" s="6" t="str">
        <f>OpportunityTblExcel[[#This Row],[Rating]]</f>
        <v>Warm</v>
      </c>
      <c r="M10598" t="str">
        <f>OpportunityTblExcel[[#This Row],[Owner Name]]</f>
        <v>Jeff Hay</v>
      </c>
      <c r="N10598" t="str">
        <f>_xlfn.XLOOKUP(OpportunityTblExcel[[#This Row],[AccountSeq]],AccountTbl[AccountSeq],AccountTbl[Account Name])</f>
        <v>Adventure Works Electronics</v>
      </c>
      <c r="O10598" t="str">
        <f>SUBSTITUTE(_xlfn.XLOOKUP(OpportunityTblExcel[[#This Row],[CampaignSeq]],CampaignTbl[CampaignSeq],CampaignTbl[Campaign Name]), "None",)</f>
        <v>Café A-100 Automatic plus Coffee Cloud Subscription</v>
      </c>
      <c r="P10598" t="str">
        <f>IF(OpportunityTblExcel[[#This Row],[Decision Maker Identified]],"completed","mark complete")</f>
        <v>completed</v>
      </c>
      <c r="Q10598" t="str">
        <f>OpportunityTblExcel[[#This Row],[Purchase Process]]</f>
        <v>Committee</v>
      </c>
      <c r="R10598" s="2">
        <f>OpportunityTblExcel[[#This Row],[Probability]]</f>
        <v>50</v>
      </c>
      <c r="S10598" s="2">
        <f>OpportunityTblExcel[[#This Row],[Discount]]*100</f>
        <v>1</v>
      </c>
      <c r="T10598" t="str">
        <f>OpportunityImportTbl[[#This Row],[Potential Customer]]&amp;" | "&amp;OpportunityImportTbl[[#This Row],[Proposed Solution]]</f>
        <v>Adventure Works Electronics | Barista Home</v>
      </c>
    </row>
    <row r="10599" spans="1:20" x14ac:dyDescent="0.35">
      <c r="A10599" s="15">
        <f>OpportunityTblExcel[[#This Row],[Record Created On]]</f>
        <v>44474.708333333336</v>
      </c>
      <c r="B10599" s="6" t="str">
        <f>OpportunityTblExcel[[#This Row],[Status]]</f>
        <v>Won</v>
      </c>
      <c r="C10599" t="str">
        <f>OpportunityTblExcel[[#This Row],[Status Reason]]</f>
        <v>Won</v>
      </c>
      <c r="D10599" s="7">
        <f>OpportunityTblExcel[[#This Row],[Value]]</f>
        <v>2413.9610879999996</v>
      </c>
      <c r="E10599" s="9">
        <f>OpportunityTblExcel[[#This Row],[Estimated Close Date]]</f>
        <v>44567.458333333336</v>
      </c>
      <c r="F10599" s="14">
        <f>OpportunityTblExcel[[#This Row],[Actual Value]]</f>
        <v>2413.9610879999996</v>
      </c>
      <c r="G10599" s="9">
        <f>OpportunityTblExcel[[#This Row],[Actual Close Date]]</f>
        <v>44567.458333333336</v>
      </c>
      <c r="H10599" s="9" t="str">
        <f>_xlfn.XLOOKUP(OpportunityTblExcel[[#This Row],[ProductSeq]],ProductTbl[ProductSeq],ProductTbl[Product Category],,0,1)</f>
        <v>Coffee Makers</v>
      </c>
      <c r="I10599" s="2" t="str">
        <f>_xlfn.XLOOKUP(OpportunityTblExcel[[#This Row],[ProductSeq]],ProductTbl[ProductSeq],ProductTbl[Product],,0,1)</f>
        <v>Smart Brew 300</v>
      </c>
      <c r="J10599" s="9" t="str">
        <f>OpportunityTblExcel[[#This Row],[Purchase Timeframe]]</f>
        <v>This Year</v>
      </c>
      <c r="K10599" t="str">
        <f>OpportunityTblExcel[[#This Row],[PipelineStep]]</f>
        <v>3-Propose</v>
      </c>
      <c r="L10599" s="6" t="str">
        <f>OpportunityTblExcel[[#This Row],[Rating]]</f>
        <v>Warm</v>
      </c>
      <c r="M10599" t="str">
        <f>OpportunityTblExcel[[#This Row],[Owner Name]]</f>
        <v>Karen Berg</v>
      </c>
      <c r="N10599" t="str">
        <f>_xlfn.XLOOKUP(OpportunityTblExcel[[#This Row],[AccountSeq]],AccountTbl[AccountSeq],AccountTbl[Account Name])</f>
        <v>City Power &amp; Light</v>
      </c>
      <c r="O10599" t="str">
        <f>SUBSTITUTE(_xlfn.XLOOKUP(OpportunityTblExcel[[#This Row],[CampaignSeq]],CampaignTbl[CampaignSeq],CampaignTbl[Campaign Name]), "None",)</f>
        <v/>
      </c>
      <c r="P10599" t="str">
        <f>IF(OpportunityTblExcel[[#This Row],[Decision Maker Identified]],"completed","mark complete")</f>
        <v>completed</v>
      </c>
      <c r="Q10599" t="str">
        <f>OpportunityTblExcel[[#This Row],[Purchase Process]]</f>
        <v>Unknown</v>
      </c>
      <c r="R10599" s="2">
        <f>OpportunityTblExcel[[#This Row],[Probability]]</f>
        <v>30</v>
      </c>
      <c r="S10599" s="2">
        <f>OpportunityTblExcel[[#This Row],[Discount]]*100</f>
        <v>1</v>
      </c>
      <c r="T10599" t="str">
        <f>OpportunityImportTbl[[#This Row],[Potential Customer]]&amp;" | "&amp;OpportunityImportTbl[[#This Row],[Proposed Solution]]</f>
        <v>City Power &amp; Light | Smart Brew 300</v>
      </c>
    </row>
    <row r="10600" spans="1:20" x14ac:dyDescent="0.35">
      <c r="A10600" s="15">
        <f>OpportunityTblExcel[[#This Row],[Record Created On]]</f>
        <v>44474.708333333336</v>
      </c>
      <c r="B10600" s="6" t="str">
        <f>OpportunityTblExcel[[#This Row],[Status]]</f>
        <v>Won</v>
      </c>
      <c r="C10600" t="str">
        <f>OpportunityTblExcel[[#This Row],[Status Reason]]</f>
        <v>Won</v>
      </c>
      <c r="D10600" s="7">
        <f>OpportunityTblExcel[[#This Row],[Value]]</f>
        <v>5960.4533333333329</v>
      </c>
      <c r="E10600" s="9">
        <f>OpportunityTblExcel[[#This Row],[Estimated Close Date]]</f>
        <v>44549.458333333336</v>
      </c>
      <c r="F10600" s="14">
        <f>OpportunityTblExcel[[#This Row],[Actual Value]]</f>
        <v>5960.4533333333329</v>
      </c>
      <c r="G10600" s="9">
        <f>OpportunityTblExcel[[#This Row],[Actual Close Date]]</f>
        <v>44549.458333333336</v>
      </c>
      <c r="H10600" s="9" t="str">
        <f>_xlfn.XLOOKUP(OpportunityTblExcel[[#This Row],[ProductSeq]],ProductTbl[ProductSeq],ProductTbl[Product Category],,0,1)</f>
        <v>Beans</v>
      </c>
      <c r="I10600" s="2" t="str">
        <f>_xlfn.XLOOKUP(OpportunityTblExcel[[#This Row],[ProductSeq]],ProductTbl[ProductSeq],ProductTbl[Product],,0,1)</f>
        <v>Colombia - Medium Roast</v>
      </c>
      <c r="J10600" s="9" t="str">
        <f>OpportunityTblExcel[[#This Row],[Purchase Timeframe]]</f>
        <v>Next Quarter</v>
      </c>
      <c r="K10600" t="str">
        <f>OpportunityTblExcel[[#This Row],[PipelineStep]]</f>
        <v>1-Qualify</v>
      </c>
      <c r="L10600" s="6" t="str">
        <f>OpportunityTblExcel[[#This Row],[Rating]]</f>
        <v>Warm</v>
      </c>
      <c r="M10600" t="str">
        <f>OpportunityTblExcel[[#This Row],[Owner Name]]</f>
        <v>Julian Isla</v>
      </c>
      <c r="N10600" t="str">
        <f>_xlfn.XLOOKUP(OpportunityTblExcel[[#This Row],[AccountSeq]],AccountTbl[AccountSeq],AccountTbl[Account Name])</f>
        <v>Northwind Traders Fabrication</v>
      </c>
      <c r="O10600" t="str">
        <f>SUBSTITUTE(_xlfn.XLOOKUP(OpportunityTblExcel[[#This Row],[CampaignSeq]],CampaignTbl[CampaignSeq],CampaignTbl[Campaign Name]), "None",)</f>
        <v/>
      </c>
      <c r="P10600" t="str">
        <f>IF(OpportunityTblExcel[[#This Row],[Decision Maker Identified]],"completed","mark complete")</f>
        <v>completed</v>
      </c>
      <c r="Q10600" t="str">
        <f>OpportunityTblExcel[[#This Row],[Purchase Process]]</f>
        <v>Committee</v>
      </c>
      <c r="R10600" s="2">
        <f>OpportunityTblExcel[[#This Row],[Probability]]</f>
        <v>50</v>
      </c>
      <c r="S10600" s="2">
        <f>OpportunityTblExcel[[#This Row],[Discount]]*100</f>
        <v>1</v>
      </c>
      <c r="T10600" t="str">
        <f>OpportunityImportTbl[[#This Row],[Potential Customer]]&amp;" | "&amp;OpportunityImportTbl[[#This Row],[Proposed Solution]]</f>
        <v>Northwind Traders Fabrication | Colombia - Medium Roast</v>
      </c>
    </row>
    <row r="10601" spans="1:20" x14ac:dyDescent="0.35">
      <c r="A10601" s="15">
        <f>OpportunityTblExcel[[#This Row],[Record Created On]]</f>
        <v>44474.708333333336</v>
      </c>
      <c r="B10601" s="6" t="str">
        <f>OpportunityTblExcel[[#This Row],[Status]]</f>
        <v>Won</v>
      </c>
      <c r="C10601" t="str">
        <f>OpportunityTblExcel[[#This Row],[Status Reason]]</f>
        <v>Won</v>
      </c>
      <c r="D10601" s="7">
        <f>OpportunityTblExcel[[#This Row],[Value]]</f>
        <v>7003.8720000000003</v>
      </c>
      <c r="E10601" s="9">
        <f>OpportunityTblExcel[[#This Row],[Estimated Close Date]]</f>
        <v>44599.208333333336</v>
      </c>
      <c r="F10601" s="14">
        <f>OpportunityTblExcel[[#This Row],[Actual Value]]</f>
        <v>7003.8720000000003</v>
      </c>
      <c r="G10601" s="9">
        <f>OpportunityTblExcel[[#This Row],[Actual Close Date]]</f>
        <v>44599.208333333336</v>
      </c>
      <c r="H10601" s="9" t="str">
        <f>_xlfn.XLOOKUP(OpportunityTblExcel[[#This Row],[ProductSeq]],ProductTbl[ProductSeq],ProductTbl[Product Category],,0,1)</f>
        <v>Espresso Machines</v>
      </c>
      <c r="I10601" s="2" t="str">
        <f>_xlfn.XLOOKUP(OpportunityTblExcel[[#This Row],[ProductSeq]],ProductTbl[ProductSeq],ProductTbl[Product],,0,1)</f>
        <v>Crema Café XL</v>
      </c>
      <c r="J10601" s="9" t="str">
        <f>OpportunityTblExcel[[#This Row],[Purchase Timeframe]]</f>
        <v>This Year</v>
      </c>
      <c r="K10601" t="str">
        <f>OpportunityTblExcel[[#This Row],[PipelineStep]]</f>
        <v>1-Qualify</v>
      </c>
      <c r="L10601" s="6" t="str">
        <f>OpportunityTblExcel[[#This Row],[Rating]]</f>
        <v>Hot</v>
      </c>
      <c r="M10601" t="str">
        <f>OpportunityTblExcel[[#This Row],[Owner Name]]</f>
        <v>Jamie Reding</v>
      </c>
      <c r="N10601" t="str">
        <f>_xlfn.XLOOKUP(OpportunityTblExcel[[#This Row],[AccountSeq]],AccountTbl[AccountSeq],AccountTbl[Account Name])</f>
        <v>Fabrikam, Inc. (sample)</v>
      </c>
      <c r="O10601" t="str">
        <f>SUBSTITUTE(_xlfn.XLOOKUP(OpportunityTblExcel[[#This Row],[CampaignSeq]],CampaignTbl[CampaignSeq],CampaignTbl[Campaign Name]), "None",)</f>
        <v/>
      </c>
      <c r="P10601" t="str">
        <f>IF(OpportunityTblExcel[[#This Row],[Decision Maker Identified]],"completed","mark complete")</f>
        <v>mark complete</v>
      </c>
      <c r="Q10601" t="str">
        <f>OpportunityTblExcel[[#This Row],[Purchase Process]]</f>
        <v>Committee</v>
      </c>
      <c r="R10601" s="2">
        <f>OpportunityTblExcel[[#This Row],[Probability]]</f>
        <v>90</v>
      </c>
      <c r="S10601" s="2">
        <f>OpportunityTblExcel[[#This Row],[Discount]]*100</f>
        <v>0</v>
      </c>
      <c r="T10601" t="str">
        <f>OpportunityImportTbl[[#This Row],[Potential Customer]]&amp;" | "&amp;OpportunityImportTbl[[#This Row],[Proposed Solution]]</f>
        <v>Fabrikam, Inc. (sample) | Crema Café XL</v>
      </c>
    </row>
    <row r="10602" spans="1:20" x14ac:dyDescent="0.35">
      <c r="A10602" s="15">
        <f>OpportunityTblExcel[[#This Row],[Record Created On]]</f>
        <v>44474.708333333336</v>
      </c>
      <c r="B10602" s="6" t="str">
        <f>OpportunityTblExcel[[#This Row],[Status]]</f>
        <v>Won</v>
      </c>
      <c r="C10602" t="str">
        <f>OpportunityTblExcel[[#This Row],[Status Reason]]</f>
        <v>Won</v>
      </c>
      <c r="D10602" s="7">
        <f>OpportunityTblExcel[[#This Row],[Value]]</f>
        <v>5662.9933333333329</v>
      </c>
      <c r="E10602" s="9">
        <f>OpportunityTblExcel[[#This Row],[Estimated Close Date]]</f>
        <v>44581.458333333336</v>
      </c>
      <c r="F10602" s="14">
        <f>OpportunityTblExcel[[#This Row],[Actual Value]]</f>
        <v>5662.9933333333329</v>
      </c>
      <c r="G10602" s="9">
        <f>OpportunityTblExcel[[#This Row],[Actual Close Date]]</f>
        <v>44581.458333333336</v>
      </c>
      <c r="H10602" s="9" t="str">
        <f>_xlfn.XLOOKUP(OpportunityTblExcel[[#This Row],[ProductSeq]],ProductTbl[ProductSeq],ProductTbl[Product Category],,0,1)</f>
        <v>Espresso Machines</v>
      </c>
      <c r="I10602" s="2" t="str">
        <f>_xlfn.XLOOKUP(OpportunityTblExcel[[#This Row],[ProductSeq]],ProductTbl[ProductSeq],ProductTbl[Product],,0,1)</f>
        <v>Crema Café XL</v>
      </c>
      <c r="J10602" s="9" t="str">
        <f>OpportunityTblExcel[[#This Row],[Purchase Timeframe]]</f>
        <v>This Year</v>
      </c>
      <c r="K10602" t="str">
        <f>OpportunityTblExcel[[#This Row],[PipelineStep]]</f>
        <v>3-Propose</v>
      </c>
      <c r="L10602" s="6" t="str">
        <f>OpportunityTblExcel[[#This Row],[Rating]]</f>
        <v>Warm</v>
      </c>
      <c r="M10602" t="str">
        <f>OpportunityTblExcel[[#This Row],[Owner Name]]</f>
        <v>Eric Gruber</v>
      </c>
      <c r="N10602" t="str">
        <f>_xlfn.XLOOKUP(OpportunityTblExcel[[#This Row],[AccountSeq]],AccountTbl[AccountSeq],AccountTbl[Account Name])</f>
        <v>Southridge Video</v>
      </c>
      <c r="O10602" t="str">
        <f>SUBSTITUTE(_xlfn.XLOOKUP(OpportunityTblExcel[[#This Row],[CampaignSeq]],CampaignTbl[CampaignSeq],CampaignTbl[Campaign Name]), "None",)</f>
        <v/>
      </c>
      <c r="P10602" t="str">
        <f>IF(OpportunityTblExcel[[#This Row],[Decision Maker Identified]],"completed","mark complete")</f>
        <v>mark complete</v>
      </c>
      <c r="Q10602" t="str">
        <f>OpportunityTblExcel[[#This Row],[Purchase Process]]</f>
        <v>Committee</v>
      </c>
      <c r="R10602" s="2">
        <f>OpportunityTblExcel[[#This Row],[Probability]]</f>
        <v>30</v>
      </c>
      <c r="S10602" s="2">
        <f>OpportunityTblExcel[[#This Row],[Discount]]*100</f>
        <v>1</v>
      </c>
      <c r="T10602" t="str">
        <f>OpportunityImportTbl[[#This Row],[Potential Customer]]&amp;" | "&amp;OpportunityImportTbl[[#This Row],[Proposed Solution]]</f>
        <v>Southridge Video | Crema Café XL</v>
      </c>
    </row>
    <row r="10603" spans="1:20" x14ac:dyDescent="0.35">
      <c r="A10603" s="15">
        <f>OpportunityTblExcel[[#This Row],[Record Created On]]</f>
        <v>44474.708333333336</v>
      </c>
      <c r="B10603" s="6" t="str">
        <f>OpportunityTblExcel[[#This Row],[Status]]</f>
        <v>Won</v>
      </c>
      <c r="C10603" t="str">
        <f>OpportunityTblExcel[[#This Row],[Status Reason]]</f>
        <v>Won</v>
      </c>
      <c r="D10603" s="7">
        <f>OpportunityTblExcel[[#This Row],[Value]]</f>
        <v>7000.884</v>
      </c>
      <c r="E10603" s="9">
        <f>OpportunityTblExcel[[#This Row],[Estimated Close Date]]</f>
        <v>44574.208333333336</v>
      </c>
      <c r="F10603" s="14">
        <f>OpportunityTblExcel[[#This Row],[Actual Value]]</f>
        <v>7000.884</v>
      </c>
      <c r="G10603" s="9">
        <f>OpportunityTblExcel[[#This Row],[Actual Close Date]]</f>
        <v>44574.208333333336</v>
      </c>
      <c r="H10603" s="9" t="str">
        <f>_xlfn.XLOOKUP(OpportunityTblExcel[[#This Row],[ProductSeq]],ProductTbl[ProductSeq],ProductTbl[Product Category],,0,1)</f>
        <v>Espresso Machines</v>
      </c>
      <c r="I10603" s="2" t="str">
        <f>_xlfn.XLOOKUP(OpportunityTblExcel[[#This Row],[ProductSeq]],ProductTbl[ProductSeq],ProductTbl[Product],,0,1)</f>
        <v>Café S-200 Semiautomatic</v>
      </c>
      <c r="J10603" s="9" t="str">
        <f>OpportunityTblExcel[[#This Row],[Purchase Timeframe]]</f>
        <v>This Year</v>
      </c>
      <c r="K10603" t="str">
        <f>OpportunityTblExcel[[#This Row],[PipelineStep]]</f>
        <v>1-Qualify</v>
      </c>
      <c r="L10603" s="6" t="str">
        <f>OpportunityTblExcel[[#This Row],[Rating]]</f>
        <v>Warm</v>
      </c>
      <c r="M10603" t="str">
        <f>OpportunityTblExcel[[#This Row],[Owner Name]]</f>
        <v>Alicia Thomber</v>
      </c>
      <c r="N10603" t="str">
        <f>_xlfn.XLOOKUP(OpportunityTblExcel[[#This Row],[AccountSeq]],AccountTbl[AccountSeq],AccountTbl[Account Name])</f>
        <v>The Phone Company Engineering</v>
      </c>
      <c r="O10603" t="str">
        <f>SUBSTITUTE(_xlfn.XLOOKUP(OpportunityTblExcel[[#This Row],[CampaignSeq]],CampaignTbl[CampaignSeq],CampaignTbl[Campaign Name]), "None",)</f>
        <v/>
      </c>
      <c r="P10603" t="str">
        <f>IF(OpportunityTblExcel[[#This Row],[Decision Maker Identified]],"completed","mark complete")</f>
        <v>completed</v>
      </c>
      <c r="Q10603" t="str">
        <f>OpportunityTblExcel[[#This Row],[Purchase Process]]</f>
        <v>Unknown</v>
      </c>
      <c r="R10603" s="2">
        <f>OpportunityTblExcel[[#This Row],[Probability]]</f>
        <v>50</v>
      </c>
      <c r="S10603" s="2">
        <f>OpportunityTblExcel[[#This Row],[Discount]]*100</f>
        <v>1</v>
      </c>
      <c r="T10603" t="str">
        <f>OpportunityImportTbl[[#This Row],[Potential Customer]]&amp;" | "&amp;OpportunityImportTbl[[#This Row],[Proposed Solution]]</f>
        <v>The Phone Company Engineering | Café S-200 Semiautomatic</v>
      </c>
    </row>
    <row r="10604" spans="1:20" x14ac:dyDescent="0.35">
      <c r="A10604" s="15">
        <f>OpportunityTblExcel[[#This Row],[Record Created On]]</f>
        <v>44474.708333333336</v>
      </c>
      <c r="B10604" s="6" t="str">
        <f>OpportunityTblExcel[[#This Row],[Status]]</f>
        <v>Won</v>
      </c>
      <c r="C10604" t="str">
        <f>OpportunityTblExcel[[#This Row],[Status Reason]]</f>
        <v>Won</v>
      </c>
      <c r="D10604" s="7">
        <f>OpportunityTblExcel[[#This Row],[Value]]</f>
        <v>7752.2719999999999</v>
      </c>
      <c r="E10604" s="9">
        <f>OpportunityTblExcel[[#This Row],[Estimated Close Date]]</f>
        <v>44553.458333333336</v>
      </c>
      <c r="F10604" s="14">
        <f>OpportunityTblExcel[[#This Row],[Actual Value]]</f>
        <v>7752.2719999999999</v>
      </c>
      <c r="G10604" s="9">
        <f>OpportunityTblExcel[[#This Row],[Actual Close Date]]</f>
        <v>44553.458333333336</v>
      </c>
      <c r="H10604" s="9" t="str">
        <f>_xlfn.XLOOKUP(OpportunityTblExcel[[#This Row],[ProductSeq]],ProductTbl[ProductSeq],ProductTbl[Product Category],,0,1)</f>
        <v>Espresso Machines</v>
      </c>
      <c r="I10604" s="2" t="str">
        <f>_xlfn.XLOOKUP(OpportunityTblExcel[[#This Row],[ProductSeq]],ProductTbl[ProductSeq],ProductTbl[Product],,0,1)</f>
        <v>Café A-100 Automatic</v>
      </c>
      <c r="J10604" s="9" t="str">
        <f>OpportunityTblExcel[[#This Row],[Purchase Timeframe]]</f>
        <v>This Year</v>
      </c>
      <c r="K10604" t="str">
        <f>OpportunityTblExcel[[#This Row],[PipelineStep]]</f>
        <v>1-Qualify</v>
      </c>
      <c r="L10604" s="6" t="str">
        <f>OpportunityTblExcel[[#This Row],[Rating]]</f>
        <v>Cold</v>
      </c>
      <c r="M10604" t="str">
        <f>OpportunityTblExcel[[#This Row],[Owner Name]]</f>
        <v>Eric Gruber</v>
      </c>
      <c r="N10604" t="str">
        <f>_xlfn.XLOOKUP(OpportunityTblExcel[[#This Row],[AccountSeq]],AccountTbl[AccountSeq],AccountTbl[Account Name])</f>
        <v>Fourth Coffee (sample)</v>
      </c>
      <c r="O10604" t="str">
        <f>SUBSTITUTE(_xlfn.XLOOKUP(OpportunityTblExcel[[#This Row],[CampaignSeq]],CampaignTbl[CampaignSeq],CampaignTbl[Campaign Name]), "None",)</f>
        <v/>
      </c>
      <c r="P10604" t="str">
        <f>IF(OpportunityTblExcel[[#This Row],[Decision Maker Identified]],"completed","mark complete")</f>
        <v>mark complete</v>
      </c>
      <c r="Q10604" t="str">
        <f>OpportunityTblExcel[[#This Row],[Purchase Process]]</f>
        <v>Unknown</v>
      </c>
      <c r="R10604" s="2">
        <f>OpportunityTblExcel[[#This Row],[Probability]]</f>
        <v>10</v>
      </c>
      <c r="S10604" s="2">
        <f>OpportunityTblExcel[[#This Row],[Discount]]*100</f>
        <v>0</v>
      </c>
      <c r="T10604" t="str">
        <f>OpportunityImportTbl[[#This Row],[Potential Customer]]&amp;" | "&amp;OpportunityImportTbl[[#This Row],[Proposed Solution]]</f>
        <v>Fourth Coffee (sample) | Café A-100 Automatic</v>
      </c>
    </row>
    <row r="10605" spans="1:20" x14ac:dyDescent="0.35">
      <c r="A10605" s="15">
        <f>OpportunityTblExcel[[#This Row],[Record Created On]]</f>
        <v>44474.708333333336</v>
      </c>
      <c r="B10605" s="6" t="str">
        <f>OpportunityTblExcel[[#This Row],[Status]]</f>
        <v>Lost</v>
      </c>
      <c r="C10605" t="str">
        <f>OpportunityTblExcel[[#This Row],[Status Reason]]</f>
        <v>Canceled</v>
      </c>
      <c r="D10605" s="7">
        <f>OpportunityTblExcel[[#This Row],[Value]]</f>
        <v>5106.7266666666665</v>
      </c>
      <c r="E10605" s="9">
        <f>OpportunityTblExcel[[#This Row],[Estimated Close Date]]</f>
        <v>44560.708333333336</v>
      </c>
      <c r="F10605" s="14" t="str">
        <f>OpportunityTblExcel[[#This Row],[Actual Value]]</f>
        <v/>
      </c>
      <c r="G10605" s="9">
        <f>OpportunityTblExcel[[#This Row],[Actual Close Date]]</f>
        <v>44560.708333333336</v>
      </c>
      <c r="H10605" s="9" t="str">
        <f>_xlfn.XLOOKUP(OpportunityTblExcel[[#This Row],[ProductSeq]],ProductTbl[ProductSeq],ProductTbl[Product Category],,0,1)</f>
        <v>Espresso Machines</v>
      </c>
      <c r="I10605" s="2" t="str">
        <f>_xlfn.XLOOKUP(OpportunityTblExcel[[#This Row],[ProductSeq]],ProductTbl[ProductSeq],ProductTbl[Product],,0,1)</f>
        <v>Café S-200 Semiautomatic</v>
      </c>
      <c r="J10605" s="9" t="str">
        <f>OpportunityTblExcel[[#This Row],[Purchase Timeframe]]</f>
        <v>Next Quarter</v>
      </c>
      <c r="K10605" t="str">
        <f>OpportunityTblExcel[[#This Row],[PipelineStep]]</f>
        <v>1-Qualify</v>
      </c>
      <c r="L10605" s="6" t="str">
        <f>OpportunityTblExcel[[#This Row],[Rating]]</f>
        <v>Warm</v>
      </c>
      <c r="M10605" t="str">
        <f>OpportunityTblExcel[[#This Row],[Owner Name]]</f>
        <v>Molly Clark</v>
      </c>
      <c r="N10605" t="str">
        <f>_xlfn.XLOOKUP(OpportunityTblExcel[[#This Row],[AccountSeq]],AccountTbl[AccountSeq],AccountTbl[Account Name])</f>
        <v>Northwind Traders Fabrication</v>
      </c>
      <c r="O10605" t="str">
        <f>SUBSTITUTE(_xlfn.XLOOKUP(OpportunityTblExcel[[#This Row],[CampaignSeq]],CampaignTbl[CampaignSeq],CampaignTbl[Campaign Name]), "None",)</f>
        <v>Café A-100 Automatic plus Coffee Beans</v>
      </c>
      <c r="P10605" t="str">
        <f>IF(OpportunityTblExcel[[#This Row],[Decision Maker Identified]],"completed","mark complete")</f>
        <v>mark complete</v>
      </c>
      <c r="Q10605" t="str">
        <f>OpportunityTblExcel[[#This Row],[Purchase Process]]</f>
        <v>Unknown</v>
      </c>
      <c r="R10605" s="2">
        <f>OpportunityTblExcel[[#This Row],[Probability]]</f>
        <v>50</v>
      </c>
      <c r="S10605" s="2">
        <f>OpportunityTblExcel[[#This Row],[Discount]]*100</f>
        <v>1</v>
      </c>
      <c r="T10605" t="str">
        <f>OpportunityImportTbl[[#This Row],[Potential Customer]]&amp;" | "&amp;OpportunityImportTbl[[#This Row],[Proposed Solution]]</f>
        <v>Northwind Traders Fabrication | Café S-200 Semiautomatic</v>
      </c>
    </row>
    <row r="10606" spans="1:20" x14ac:dyDescent="0.35">
      <c r="A10606" s="15">
        <f>OpportunityTblExcel[[#This Row],[Record Created On]]</f>
        <v>44474.708333333336</v>
      </c>
      <c r="B10606" s="6" t="str">
        <f>OpportunityTblExcel[[#This Row],[Status]]</f>
        <v>Won</v>
      </c>
      <c r="C10606" t="str">
        <f>OpportunityTblExcel[[#This Row],[Status Reason]]</f>
        <v>Won</v>
      </c>
      <c r="D10606" s="7">
        <f>OpportunityTblExcel[[#This Row],[Value]]</f>
        <v>2771.8463999999999</v>
      </c>
      <c r="E10606" s="9">
        <f>OpportunityTblExcel[[#This Row],[Estimated Close Date]]</f>
        <v>44581.958333333336</v>
      </c>
      <c r="F10606" s="14">
        <f>OpportunityTblExcel[[#This Row],[Actual Value]]</f>
        <v>2771.8463999999999</v>
      </c>
      <c r="G10606" s="9">
        <f>OpportunityTblExcel[[#This Row],[Actual Close Date]]</f>
        <v>44581.958333333336</v>
      </c>
      <c r="H10606" s="9" t="str">
        <f>_xlfn.XLOOKUP(OpportunityTblExcel[[#This Row],[ProductSeq]],ProductTbl[ProductSeq],ProductTbl[Product Category],,0,1)</f>
        <v>Grinders</v>
      </c>
      <c r="I10606" s="2" t="str">
        <f>_xlfn.XLOOKUP(OpportunityTblExcel[[#This Row],[ProductSeq]],ProductTbl[ProductSeq],ProductTbl[Product],,0,1)</f>
        <v>Café PG-1 Pro</v>
      </c>
      <c r="J10606" s="9" t="str">
        <f>OpportunityTblExcel[[#This Row],[Purchase Timeframe]]</f>
        <v>This Year</v>
      </c>
      <c r="K10606" t="str">
        <f>OpportunityTblExcel[[#This Row],[PipelineStep]]</f>
        <v>1-Qualify</v>
      </c>
      <c r="L10606" s="6" t="str">
        <f>OpportunityTblExcel[[#This Row],[Rating]]</f>
        <v>Warm</v>
      </c>
      <c r="M10606" t="str">
        <f>OpportunityTblExcel[[#This Row],[Owner Name]]</f>
        <v>Eric Gruber</v>
      </c>
      <c r="N10606" t="str">
        <f>_xlfn.XLOOKUP(OpportunityTblExcel[[#This Row],[AccountSeq]],AccountTbl[AccountSeq],AccountTbl[Account Name])</f>
        <v>Northwind Traders Engineering</v>
      </c>
      <c r="O10606" t="str">
        <f>SUBSTITUTE(_xlfn.XLOOKUP(OpportunityTblExcel[[#This Row],[CampaignSeq]],CampaignTbl[CampaignSeq],CampaignTbl[Campaign Name]), "None",)</f>
        <v/>
      </c>
      <c r="P10606" t="str">
        <f>IF(OpportunityTblExcel[[#This Row],[Decision Maker Identified]],"completed","mark complete")</f>
        <v>completed</v>
      </c>
      <c r="Q10606" t="str">
        <f>OpportunityTblExcel[[#This Row],[Purchase Process]]</f>
        <v>Individual</v>
      </c>
      <c r="R10606" s="2">
        <f>OpportunityTblExcel[[#This Row],[Probability]]</f>
        <v>50</v>
      </c>
      <c r="S10606" s="2">
        <f>OpportunityTblExcel[[#This Row],[Discount]]*100</f>
        <v>1</v>
      </c>
      <c r="T10606" t="str">
        <f>OpportunityImportTbl[[#This Row],[Potential Customer]]&amp;" | "&amp;OpportunityImportTbl[[#This Row],[Proposed Solution]]</f>
        <v>Northwind Traders Engineering | Café PG-1 Pro</v>
      </c>
    </row>
    <row r="10607" spans="1:20" x14ac:dyDescent="0.35">
      <c r="A10607" s="15">
        <f>OpportunityTblExcel[[#This Row],[Record Created On]]</f>
        <v>44473.708333333336</v>
      </c>
      <c r="B10607" s="6" t="str">
        <f>OpportunityTblExcel[[#This Row],[Status]]</f>
        <v>Won</v>
      </c>
      <c r="C10607" t="str">
        <f>OpportunityTblExcel[[#This Row],[Status Reason]]</f>
        <v>Won</v>
      </c>
      <c r="D10607" s="7">
        <f>OpportunityTblExcel[[#This Row],[Value]]</f>
        <v>6956.3133333333335</v>
      </c>
      <c r="E10607" s="9">
        <f>OpportunityTblExcel[[#This Row],[Estimated Close Date]]</f>
        <v>44585.958333333336</v>
      </c>
      <c r="F10607" s="14">
        <f>OpportunityTblExcel[[#This Row],[Actual Value]]</f>
        <v>6956.3133333333335</v>
      </c>
      <c r="G10607" s="9">
        <f>OpportunityTblExcel[[#This Row],[Actual Close Date]]</f>
        <v>44585.958333333336</v>
      </c>
      <c r="H10607" s="9" t="str">
        <f>_xlfn.XLOOKUP(OpportunityTblExcel[[#This Row],[ProductSeq]],ProductTbl[ProductSeq],ProductTbl[Product Category],,0,1)</f>
        <v>Coffee Makers</v>
      </c>
      <c r="I10607" s="2" t="str">
        <f>_xlfn.XLOOKUP(OpportunityTblExcel[[#This Row],[ProductSeq]],ProductTbl[ProductSeq],ProductTbl[Product],,0,1)</f>
        <v>Smart Brew 300</v>
      </c>
      <c r="J10607" s="9" t="str">
        <f>OpportunityTblExcel[[#This Row],[Purchase Timeframe]]</f>
        <v>This Year</v>
      </c>
      <c r="K10607" t="str">
        <f>OpportunityTblExcel[[#This Row],[PipelineStep]]</f>
        <v>1-Qualify</v>
      </c>
      <c r="L10607" s="6" t="str">
        <f>OpportunityTblExcel[[#This Row],[Rating]]</f>
        <v>Warm</v>
      </c>
      <c r="M10607" t="str">
        <f>OpportunityTblExcel[[#This Row],[Owner Name]]</f>
        <v>Amy Alberts</v>
      </c>
      <c r="N10607" t="str">
        <f>_xlfn.XLOOKUP(OpportunityTblExcel[[#This Row],[AccountSeq]],AccountTbl[AccountSeq],AccountTbl[Account Name])</f>
        <v>Northwind Traders Fabrication</v>
      </c>
      <c r="O10607" t="str">
        <f>SUBSTITUTE(_xlfn.XLOOKUP(OpportunityTblExcel[[#This Row],[CampaignSeq]],CampaignTbl[CampaignSeq],CampaignTbl[Campaign Name]), "None",)</f>
        <v/>
      </c>
      <c r="P10607" t="str">
        <f>IF(OpportunityTblExcel[[#This Row],[Decision Maker Identified]],"completed","mark complete")</f>
        <v>mark complete</v>
      </c>
      <c r="Q10607" t="str">
        <f>OpportunityTblExcel[[#This Row],[Purchase Process]]</f>
        <v>Unknown</v>
      </c>
      <c r="R10607" s="2">
        <f>OpportunityTblExcel[[#This Row],[Probability]]</f>
        <v>50</v>
      </c>
      <c r="S10607" s="2">
        <f>OpportunityTblExcel[[#This Row],[Discount]]*100</f>
        <v>1</v>
      </c>
      <c r="T10607" t="str">
        <f>OpportunityImportTbl[[#This Row],[Potential Customer]]&amp;" | "&amp;OpportunityImportTbl[[#This Row],[Proposed Solution]]</f>
        <v>Northwind Traders Fabrication | Smart Brew 300</v>
      </c>
    </row>
    <row r="10608" spans="1:20" x14ac:dyDescent="0.35">
      <c r="A10608" s="15">
        <f>OpportunityTblExcel[[#This Row],[Record Created On]]</f>
        <v>44473.708333333336</v>
      </c>
      <c r="B10608" s="6" t="str">
        <f>OpportunityTblExcel[[#This Row],[Status]]</f>
        <v>Won</v>
      </c>
      <c r="C10608" t="str">
        <f>OpportunityTblExcel[[#This Row],[Status Reason]]</f>
        <v>Won</v>
      </c>
      <c r="D10608" s="7">
        <f>OpportunityTblExcel[[#This Row],[Value]]</f>
        <v>6593.3706666666667</v>
      </c>
      <c r="E10608" s="9">
        <f>OpportunityTblExcel[[#This Row],[Estimated Close Date]]</f>
        <v>44574.958333333336</v>
      </c>
      <c r="F10608" s="14">
        <f>OpportunityTblExcel[[#This Row],[Actual Value]]</f>
        <v>6593.3706666666667</v>
      </c>
      <c r="G10608" s="9">
        <f>OpportunityTblExcel[[#This Row],[Actual Close Date]]</f>
        <v>44574.958333333336</v>
      </c>
      <c r="H10608" s="9" t="str">
        <f>_xlfn.XLOOKUP(OpportunityTblExcel[[#This Row],[ProductSeq]],ProductTbl[ProductSeq],ProductTbl[Product Category],,0,1)</f>
        <v>Espresso Machines</v>
      </c>
      <c r="I10608" s="2" t="str">
        <f>_xlfn.XLOOKUP(OpportunityTblExcel[[#This Row],[ProductSeq]],ProductTbl[ProductSeq],ProductTbl[Product],,0,1)</f>
        <v>Café A-100 Automatic</v>
      </c>
      <c r="J10608" s="9" t="str">
        <f>OpportunityTblExcel[[#This Row],[Purchase Timeframe]]</f>
        <v>This Year</v>
      </c>
      <c r="K10608" t="str">
        <f>OpportunityTblExcel[[#This Row],[PipelineStep]]</f>
        <v>2-Develop</v>
      </c>
      <c r="L10608" s="6" t="str">
        <f>OpportunityTblExcel[[#This Row],[Rating]]</f>
        <v>Warm</v>
      </c>
      <c r="M10608" t="str">
        <f>OpportunityTblExcel[[#This Row],[Owner Name]]</f>
        <v>Eric Gruber</v>
      </c>
      <c r="N10608" t="str">
        <f>_xlfn.XLOOKUP(OpportunityTblExcel[[#This Row],[AccountSeq]],AccountTbl[AccountSeq],AccountTbl[Account Name])</f>
        <v>Tailspin Toys - Atlanta</v>
      </c>
      <c r="O10608" t="str">
        <f>SUBSTITUTE(_xlfn.XLOOKUP(OpportunityTblExcel[[#This Row],[CampaignSeq]],CampaignTbl[CampaignSeq],CampaignTbl[Campaign Name]), "None",)</f>
        <v/>
      </c>
      <c r="P10608" t="str">
        <f>IF(OpportunityTblExcel[[#This Row],[Decision Maker Identified]],"completed","mark complete")</f>
        <v>completed</v>
      </c>
      <c r="Q10608" t="str">
        <f>OpportunityTblExcel[[#This Row],[Purchase Process]]</f>
        <v>Unknown</v>
      </c>
      <c r="R10608" s="2">
        <f>OpportunityTblExcel[[#This Row],[Probability]]</f>
        <v>30</v>
      </c>
      <c r="S10608" s="2">
        <f>OpportunityTblExcel[[#This Row],[Discount]]*100</f>
        <v>0</v>
      </c>
      <c r="T10608" t="str">
        <f>OpportunityImportTbl[[#This Row],[Potential Customer]]&amp;" | "&amp;OpportunityImportTbl[[#This Row],[Proposed Solution]]</f>
        <v>Tailspin Toys - Atlanta | Café A-100 Automatic</v>
      </c>
    </row>
    <row r="10609" spans="1:20" x14ac:dyDescent="0.35">
      <c r="A10609" s="15">
        <f>OpportunityTblExcel[[#This Row],[Record Created On]]</f>
        <v>44473.708333333336</v>
      </c>
      <c r="B10609" s="6" t="str">
        <f>OpportunityTblExcel[[#This Row],[Status]]</f>
        <v>Won</v>
      </c>
      <c r="C10609" t="str">
        <f>OpportunityTblExcel[[#This Row],[Status Reason]]</f>
        <v>Won</v>
      </c>
      <c r="D10609" s="7">
        <f>OpportunityTblExcel[[#This Row],[Value]]</f>
        <v>6014.8833333333332</v>
      </c>
      <c r="E10609" s="9">
        <f>OpportunityTblExcel[[#This Row],[Estimated Close Date]]</f>
        <v>44552.458333333336</v>
      </c>
      <c r="F10609" s="14">
        <f>OpportunityTblExcel[[#This Row],[Actual Value]]</f>
        <v>6014.8833333333332</v>
      </c>
      <c r="G10609" s="9">
        <f>OpportunityTblExcel[[#This Row],[Actual Close Date]]</f>
        <v>44552.458333333336</v>
      </c>
      <c r="H10609" s="9" t="str">
        <f>_xlfn.XLOOKUP(OpportunityTblExcel[[#This Row],[ProductSeq]],ProductTbl[ProductSeq],ProductTbl[Product Category],,0,1)</f>
        <v>Espresso Machines</v>
      </c>
      <c r="I10609" s="2" t="str">
        <f>_xlfn.XLOOKUP(OpportunityTblExcel[[#This Row],[ProductSeq]],ProductTbl[ProductSeq],ProductTbl[Product],,0,1)</f>
        <v>Barista Home</v>
      </c>
      <c r="J10609" s="9" t="str">
        <f>OpportunityTblExcel[[#This Row],[Purchase Timeframe]]</f>
        <v>Next Quarter</v>
      </c>
      <c r="K10609" t="str">
        <f>OpportunityTblExcel[[#This Row],[PipelineStep]]</f>
        <v>3-Propose</v>
      </c>
      <c r="L10609" s="6" t="str">
        <f>OpportunityTblExcel[[#This Row],[Rating]]</f>
        <v>Warm</v>
      </c>
      <c r="M10609" t="str">
        <f>OpportunityTblExcel[[#This Row],[Owner Name]]</f>
        <v>Amy Alberts</v>
      </c>
      <c r="N10609" t="str">
        <f>_xlfn.XLOOKUP(OpportunityTblExcel[[#This Row],[AccountSeq]],AccountTbl[AccountSeq],AccountTbl[Account Name])</f>
        <v>Litware Integration</v>
      </c>
      <c r="O10609" t="str">
        <f>SUBSTITUTE(_xlfn.XLOOKUP(OpportunityTblExcel[[#This Row],[CampaignSeq]],CampaignTbl[CampaignSeq],CampaignTbl[Campaign Name]), "None",)</f>
        <v/>
      </c>
      <c r="P10609" t="str">
        <f>IF(OpportunityTblExcel[[#This Row],[Decision Maker Identified]],"completed","mark complete")</f>
        <v>completed</v>
      </c>
      <c r="Q10609" t="str">
        <f>OpportunityTblExcel[[#This Row],[Purchase Process]]</f>
        <v>Individual</v>
      </c>
      <c r="R10609" s="2">
        <f>OpportunityTblExcel[[#This Row],[Probability]]</f>
        <v>30</v>
      </c>
      <c r="S10609" s="2">
        <f>OpportunityTblExcel[[#This Row],[Discount]]*100</f>
        <v>4</v>
      </c>
      <c r="T10609" t="str">
        <f>OpportunityImportTbl[[#This Row],[Potential Customer]]&amp;" | "&amp;OpportunityImportTbl[[#This Row],[Proposed Solution]]</f>
        <v>Litware Integration | Barista Home</v>
      </c>
    </row>
    <row r="10610" spans="1:20" x14ac:dyDescent="0.35">
      <c r="A10610" s="15">
        <f>OpportunityTblExcel[[#This Row],[Record Created On]]</f>
        <v>44473.708333333336</v>
      </c>
      <c r="B10610" s="6" t="str">
        <f>OpportunityTblExcel[[#This Row],[Status]]</f>
        <v>Lost</v>
      </c>
      <c r="C10610" t="str">
        <f>OpportunityTblExcel[[#This Row],[Status Reason]]</f>
        <v>Canceled</v>
      </c>
      <c r="D10610" s="7">
        <f>OpportunityTblExcel[[#This Row],[Value]]</f>
        <v>4578.8866666666663</v>
      </c>
      <c r="E10610" s="9">
        <f>OpportunityTblExcel[[#This Row],[Estimated Close Date]]</f>
        <v>44574.958333333336</v>
      </c>
      <c r="F10610" s="14" t="str">
        <f>OpportunityTblExcel[[#This Row],[Actual Value]]</f>
        <v/>
      </c>
      <c r="G10610" s="9">
        <f>OpportunityTblExcel[[#This Row],[Actual Close Date]]</f>
        <v>44574.958333333336</v>
      </c>
      <c r="H10610" s="9" t="str">
        <f>_xlfn.XLOOKUP(OpportunityTblExcel[[#This Row],[ProductSeq]],ProductTbl[ProductSeq],ProductTbl[Product Category],,0,1)</f>
        <v>Espresso Machines</v>
      </c>
      <c r="I10610" s="2" t="str">
        <f>_xlfn.XLOOKUP(OpportunityTblExcel[[#This Row],[ProductSeq]],ProductTbl[ProductSeq],ProductTbl[Product],,0,1)</f>
        <v>Crema Café XL</v>
      </c>
      <c r="J10610" s="9" t="str">
        <f>OpportunityTblExcel[[#This Row],[Purchase Timeframe]]</f>
        <v>This Year</v>
      </c>
      <c r="K10610" t="str">
        <f>OpportunityTblExcel[[#This Row],[PipelineStep]]</f>
        <v>1-Qualify</v>
      </c>
      <c r="L10610" s="6" t="str">
        <f>OpportunityTblExcel[[#This Row],[Rating]]</f>
        <v>Warm</v>
      </c>
      <c r="M10610" t="str">
        <f>OpportunityTblExcel[[#This Row],[Owner Name]]</f>
        <v>Karen Berg</v>
      </c>
      <c r="N10610" t="str">
        <f>_xlfn.XLOOKUP(OpportunityTblExcel[[#This Row],[AccountSeq]],AccountTbl[AccountSeq],AccountTbl[Account Name])</f>
        <v>Fabrikam Residences - Salt Lake City</v>
      </c>
      <c r="O10610" t="str">
        <f>SUBSTITUTE(_xlfn.XLOOKUP(OpportunityTblExcel[[#This Row],[CampaignSeq]],CampaignTbl[CampaignSeq],CampaignTbl[Campaign Name]), "None",)</f>
        <v/>
      </c>
      <c r="P10610" t="str">
        <f>IF(OpportunityTblExcel[[#This Row],[Decision Maker Identified]],"completed","mark complete")</f>
        <v>mark complete</v>
      </c>
      <c r="Q10610" t="str">
        <f>OpportunityTblExcel[[#This Row],[Purchase Process]]</f>
        <v>Committee</v>
      </c>
      <c r="R10610" s="2">
        <f>OpportunityTblExcel[[#This Row],[Probability]]</f>
        <v>50</v>
      </c>
      <c r="S10610" s="2">
        <f>OpportunityTblExcel[[#This Row],[Discount]]*100</f>
        <v>0</v>
      </c>
      <c r="T10610" t="str">
        <f>OpportunityImportTbl[[#This Row],[Potential Customer]]&amp;" | "&amp;OpportunityImportTbl[[#This Row],[Proposed Solution]]</f>
        <v>Fabrikam Residences - Salt Lake City | Crema Café XL</v>
      </c>
    </row>
    <row r="10611" spans="1:20" x14ac:dyDescent="0.35">
      <c r="A10611" s="15">
        <f>OpportunityTblExcel[[#This Row],[Record Created On]]</f>
        <v>44473.708333333336</v>
      </c>
      <c r="B10611" s="6" t="str">
        <f>OpportunityTblExcel[[#This Row],[Status]]</f>
        <v>Lost</v>
      </c>
      <c r="C10611" t="str">
        <f>OpportunityTblExcel[[#This Row],[Status Reason]]</f>
        <v>Canceled</v>
      </c>
      <c r="D10611" s="7">
        <f>OpportunityTblExcel[[#This Row],[Value]]</f>
        <v>4350.2133333333331</v>
      </c>
      <c r="E10611" s="9">
        <f>OpportunityTblExcel[[#This Row],[Estimated Close Date]]</f>
        <v>44580.958333333336</v>
      </c>
      <c r="F10611" s="14" t="str">
        <f>OpportunityTblExcel[[#This Row],[Actual Value]]</f>
        <v/>
      </c>
      <c r="G10611" s="9">
        <f>OpportunityTblExcel[[#This Row],[Actual Close Date]]</f>
        <v>44580.958333333336</v>
      </c>
      <c r="H10611" s="9" t="str">
        <f>_xlfn.XLOOKUP(OpportunityTblExcel[[#This Row],[ProductSeq]],ProductTbl[ProductSeq],ProductTbl[Product Category],,0,1)</f>
        <v>Beans</v>
      </c>
      <c r="I10611" s="2" t="str">
        <f>_xlfn.XLOOKUP(OpportunityTblExcel[[#This Row],[ProductSeq]],ProductTbl[ProductSeq],ProductTbl[Product],,0,1)</f>
        <v>Hawaii - Light Roast</v>
      </c>
      <c r="J10611" s="9" t="str">
        <f>OpportunityTblExcel[[#This Row],[Purchase Timeframe]]</f>
        <v>This Year</v>
      </c>
      <c r="K10611" t="str">
        <f>OpportunityTblExcel[[#This Row],[PipelineStep]]</f>
        <v>4-Close</v>
      </c>
      <c r="L10611" s="6" t="str">
        <f>OpportunityTblExcel[[#This Row],[Rating]]</f>
        <v>Warm</v>
      </c>
      <c r="M10611" t="str">
        <f>OpportunityTblExcel[[#This Row],[Owner Name]]</f>
        <v>Amy Alberts</v>
      </c>
      <c r="N10611" t="str">
        <f>_xlfn.XLOOKUP(OpportunityTblExcel[[#This Row],[AccountSeq]],AccountTbl[AccountSeq],AccountTbl[Account Name])</f>
        <v>Fourth Coffee (sample)</v>
      </c>
      <c r="O10611" t="str">
        <f>SUBSTITUTE(_xlfn.XLOOKUP(OpportunityTblExcel[[#This Row],[CampaignSeq]],CampaignTbl[CampaignSeq],CampaignTbl[Campaign Name]), "None",)</f>
        <v>Café A-100 Automatic plus Coffee Cloud Subscription</v>
      </c>
      <c r="P10611" t="str">
        <f>IF(OpportunityTblExcel[[#This Row],[Decision Maker Identified]],"completed","mark complete")</f>
        <v>completed</v>
      </c>
      <c r="Q10611" t="str">
        <f>OpportunityTblExcel[[#This Row],[Purchase Process]]</f>
        <v>Committee</v>
      </c>
      <c r="R10611" s="2">
        <f>OpportunityTblExcel[[#This Row],[Probability]]</f>
        <v>30</v>
      </c>
      <c r="S10611" s="2">
        <f>OpportunityTblExcel[[#This Row],[Discount]]*100</f>
        <v>1</v>
      </c>
      <c r="T10611" t="str">
        <f>OpportunityImportTbl[[#This Row],[Potential Customer]]&amp;" | "&amp;OpportunityImportTbl[[#This Row],[Proposed Solution]]</f>
        <v>Fourth Coffee (sample) | Hawaii - Light Roast</v>
      </c>
    </row>
    <row r="10612" spans="1:20" x14ac:dyDescent="0.35">
      <c r="A10612" s="15">
        <f>OpportunityTblExcel[[#This Row],[Record Created On]]</f>
        <v>44473.708333333336</v>
      </c>
      <c r="B10612" s="6" t="str">
        <f>OpportunityTblExcel[[#This Row],[Status]]</f>
        <v>Lost</v>
      </c>
      <c r="C10612" t="str">
        <f>OpportunityTblExcel[[#This Row],[Status Reason]]</f>
        <v>Canceled</v>
      </c>
      <c r="D10612" s="7">
        <f>OpportunityTblExcel[[#This Row],[Value]]</f>
        <v>6270.6279999999997</v>
      </c>
      <c r="E10612" s="9">
        <f>OpportunityTblExcel[[#This Row],[Estimated Close Date]]</f>
        <v>44582.708333333336</v>
      </c>
      <c r="F10612" s="14" t="str">
        <f>OpportunityTblExcel[[#This Row],[Actual Value]]</f>
        <v/>
      </c>
      <c r="G10612" s="9">
        <f>OpportunityTblExcel[[#This Row],[Actual Close Date]]</f>
        <v>44582.708333333336</v>
      </c>
      <c r="H10612" s="9" t="str">
        <f>_xlfn.XLOOKUP(OpportunityTblExcel[[#This Row],[ProductSeq]],ProductTbl[ProductSeq],ProductTbl[Product Category],,0,1)</f>
        <v>Coffee Makers</v>
      </c>
      <c r="I10612" s="2" t="str">
        <f>_xlfn.XLOOKUP(OpportunityTblExcel[[#This Row],[ProductSeq]],ProductTbl[ProductSeq],ProductTbl[Product],,0,1)</f>
        <v>Smart Brew 300</v>
      </c>
      <c r="J10612" s="9" t="str">
        <f>OpportunityTblExcel[[#This Row],[Purchase Timeframe]]</f>
        <v>This Year</v>
      </c>
      <c r="K10612" t="str">
        <f>OpportunityTblExcel[[#This Row],[PipelineStep]]</f>
        <v>2-Develop</v>
      </c>
      <c r="L10612" s="6" t="str">
        <f>OpportunityTblExcel[[#This Row],[Rating]]</f>
        <v>Warm</v>
      </c>
      <c r="M10612" t="str">
        <f>OpportunityTblExcel[[#This Row],[Owner Name]]</f>
        <v>Karen Berg</v>
      </c>
      <c r="N10612" t="str">
        <f>_xlfn.XLOOKUP(OpportunityTblExcel[[#This Row],[AccountSeq]],AccountTbl[AccountSeq],AccountTbl[Account Name])</f>
        <v>Contoso Pharma Engineering</v>
      </c>
      <c r="O10612" t="str">
        <f>SUBSTITUTE(_xlfn.XLOOKUP(OpportunityTblExcel[[#This Row],[CampaignSeq]],CampaignTbl[CampaignSeq],CampaignTbl[Campaign Name]), "None",)</f>
        <v>Café S-200 Semiautomatic plus Service Agreement</v>
      </c>
      <c r="P10612" t="str">
        <f>IF(OpportunityTblExcel[[#This Row],[Decision Maker Identified]],"completed","mark complete")</f>
        <v>completed</v>
      </c>
      <c r="Q10612" t="str">
        <f>OpportunityTblExcel[[#This Row],[Purchase Process]]</f>
        <v>Committee</v>
      </c>
      <c r="R10612" s="2">
        <f>OpportunityTblExcel[[#This Row],[Probability]]</f>
        <v>30</v>
      </c>
      <c r="S10612" s="2">
        <f>OpportunityTblExcel[[#This Row],[Discount]]*100</f>
        <v>0</v>
      </c>
      <c r="T10612" t="str">
        <f>OpportunityImportTbl[[#This Row],[Potential Customer]]&amp;" | "&amp;OpportunityImportTbl[[#This Row],[Proposed Solution]]</f>
        <v>Contoso Pharma Engineering | Smart Brew 300</v>
      </c>
    </row>
    <row r="10613" spans="1:20" x14ac:dyDescent="0.35">
      <c r="A10613" s="15">
        <f>OpportunityTblExcel[[#This Row],[Record Created On]]</f>
        <v>44473.708333333336</v>
      </c>
      <c r="B10613" s="6" t="str">
        <f>OpportunityTblExcel[[#This Row],[Status]]</f>
        <v>Lost</v>
      </c>
      <c r="C10613" t="str">
        <f>OpportunityTblExcel[[#This Row],[Status Reason]]</f>
        <v>Canceled</v>
      </c>
      <c r="D10613" s="7">
        <f>OpportunityTblExcel[[#This Row],[Value]]</f>
        <v>8728.7155555555564</v>
      </c>
      <c r="E10613" s="9">
        <f>OpportunityTblExcel[[#This Row],[Estimated Close Date]]</f>
        <v>44578.958333333336</v>
      </c>
      <c r="F10613" s="14" t="str">
        <f>OpportunityTblExcel[[#This Row],[Actual Value]]</f>
        <v/>
      </c>
      <c r="G10613" s="9">
        <f>OpportunityTblExcel[[#This Row],[Actual Close Date]]</f>
        <v>44578.958333333336</v>
      </c>
      <c r="H10613" s="9" t="str">
        <f>_xlfn.XLOOKUP(OpportunityTblExcel[[#This Row],[ProductSeq]],ProductTbl[ProductSeq],ProductTbl[Product Category],,0,1)</f>
        <v>Espresso Machines</v>
      </c>
      <c r="I10613" s="2" t="str">
        <f>_xlfn.XLOOKUP(OpportunityTblExcel[[#This Row],[ProductSeq]],ProductTbl[ProductSeq],ProductTbl[Product],,0,1)</f>
        <v>Café A-100 Automatic</v>
      </c>
      <c r="J10613" s="9" t="str">
        <f>OpportunityTblExcel[[#This Row],[Purchase Timeframe]]</f>
        <v>This Year</v>
      </c>
      <c r="K10613" t="str">
        <f>OpportunityTblExcel[[#This Row],[PipelineStep]]</f>
        <v>1-Qualify</v>
      </c>
      <c r="L10613" s="6" t="str">
        <f>OpportunityTblExcel[[#This Row],[Rating]]</f>
        <v>Warm</v>
      </c>
      <c r="M10613" t="str">
        <f>OpportunityTblExcel[[#This Row],[Owner Name]]</f>
        <v>Julian Isla</v>
      </c>
      <c r="N10613" t="str">
        <f>_xlfn.XLOOKUP(OpportunityTblExcel[[#This Row],[AccountSeq]],AccountTbl[AccountSeq],AccountTbl[Account Name])</f>
        <v>Fabrikam Residences - Dallas</v>
      </c>
      <c r="O10613" t="str">
        <f>SUBSTITUTE(_xlfn.XLOOKUP(OpportunityTblExcel[[#This Row],[CampaignSeq]],CampaignTbl[CampaignSeq],CampaignTbl[Campaign Name]), "None",)</f>
        <v>Café S-200 Semiautomatic plus Service Agreement</v>
      </c>
      <c r="P10613" t="str">
        <f>IF(OpportunityTblExcel[[#This Row],[Decision Maker Identified]],"completed","mark complete")</f>
        <v>mark complete</v>
      </c>
      <c r="Q10613" t="str">
        <f>OpportunityTblExcel[[#This Row],[Purchase Process]]</f>
        <v>Unknown</v>
      </c>
      <c r="R10613" s="2">
        <f>OpportunityTblExcel[[#This Row],[Probability]]</f>
        <v>30</v>
      </c>
      <c r="S10613" s="2">
        <f>OpportunityTblExcel[[#This Row],[Discount]]*100</f>
        <v>0</v>
      </c>
      <c r="T10613" t="str">
        <f>OpportunityImportTbl[[#This Row],[Potential Customer]]&amp;" | "&amp;OpportunityImportTbl[[#This Row],[Proposed Solution]]</f>
        <v>Fabrikam Residences - Dallas | Café A-100 Automatic</v>
      </c>
    </row>
    <row r="10614" spans="1:20" x14ac:dyDescent="0.35">
      <c r="A10614" s="15">
        <f>OpportunityTblExcel[[#This Row],[Record Created On]]</f>
        <v>44473.708333333336</v>
      </c>
      <c r="B10614" s="6" t="str">
        <f>OpportunityTblExcel[[#This Row],[Status]]</f>
        <v>Won</v>
      </c>
      <c r="C10614" t="str">
        <f>OpportunityTblExcel[[#This Row],[Status Reason]]</f>
        <v>Won</v>
      </c>
      <c r="D10614" s="7">
        <f>OpportunityTblExcel[[#This Row],[Value]]</f>
        <v>8775.1066666666666</v>
      </c>
      <c r="E10614" s="9">
        <f>OpportunityTblExcel[[#This Row],[Estimated Close Date]]</f>
        <v>44576.708333333336</v>
      </c>
      <c r="F10614" s="14">
        <f>OpportunityTblExcel[[#This Row],[Actual Value]]</f>
        <v>8775.1066666666666</v>
      </c>
      <c r="G10614" s="9">
        <f>OpportunityTblExcel[[#This Row],[Actual Close Date]]</f>
        <v>44576.708333333336</v>
      </c>
      <c r="H10614" s="9" t="str">
        <f>_xlfn.XLOOKUP(OpportunityTblExcel[[#This Row],[ProductSeq]],ProductTbl[ProductSeq],ProductTbl[Product Category],,0,1)</f>
        <v>Coffee Makers</v>
      </c>
      <c r="I10614" s="2" t="str">
        <f>_xlfn.XLOOKUP(OpportunityTblExcel[[#This Row],[ProductSeq]],ProductTbl[ProductSeq],ProductTbl[Product],,0,1)</f>
        <v>Smart Brew 300</v>
      </c>
      <c r="J10614" s="9" t="str">
        <f>OpportunityTblExcel[[#This Row],[Purchase Timeframe]]</f>
        <v>This Year</v>
      </c>
      <c r="K10614" t="str">
        <f>OpportunityTblExcel[[#This Row],[PipelineStep]]</f>
        <v>3-Propose</v>
      </c>
      <c r="L10614" s="6" t="str">
        <f>OpportunityTblExcel[[#This Row],[Rating]]</f>
        <v>Warm</v>
      </c>
      <c r="M10614" t="str">
        <f>OpportunityTblExcel[[#This Row],[Owner Name]]</f>
        <v>Eric Gruber</v>
      </c>
      <c r="N10614" t="str">
        <f>_xlfn.XLOOKUP(OpportunityTblExcel[[#This Row],[AccountSeq]],AccountTbl[AccountSeq],AccountTbl[Account Name])</f>
        <v>Tailspin Toys - Lafayette</v>
      </c>
      <c r="O10614" t="str">
        <f>SUBSTITUTE(_xlfn.XLOOKUP(OpportunityTblExcel[[#This Row],[CampaignSeq]],CampaignTbl[CampaignSeq],CampaignTbl[Campaign Name]), "None",)</f>
        <v/>
      </c>
      <c r="P10614" t="str">
        <f>IF(OpportunityTblExcel[[#This Row],[Decision Maker Identified]],"completed","mark complete")</f>
        <v>mark complete</v>
      </c>
      <c r="Q10614" t="str">
        <f>OpportunityTblExcel[[#This Row],[Purchase Process]]</f>
        <v>Individual</v>
      </c>
      <c r="R10614" s="2">
        <f>OpportunityTblExcel[[#This Row],[Probability]]</f>
        <v>50</v>
      </c>
      <c r="S10614" s="2">
        <f>OpportunityTblExcel[[#This Row],[Discount]]*100</f>
        <v>1</v>
      </c>
      <c r="T10614" t="str">
        <f>OpportunityImportTbl[[#This Row],[Potential Customer]]&amp;" | "&amp;OpportunityImportTbl[[#This Row],[Proposed Solution]]</f>
        <v>Tailspin Toys - Lafayette | Smart Brew 300</v>
      </c>
    </row>
    <row r="10615" spans="1:20" x14ac:dyDescent="0.35">
      <c r="A10615" s="15">
        <f>OpportunityTblExcel[[#This Row],[Record Created On]]</f>
        <v>44473.708333333336</v>
      </c>
      <c r="B10615" s="6" t="str">
        <f>OpportunityTblExcel[[#This Row],[Status]]</f>
        <v>Won</v>
      </c>
      <c r="C10615" t="str">
        <f>OpportunityTblExcel[[#This Row],[Status Reason]]</f>
        <v>Won</v>
      </c>
      <c r="D10615" s="7">
        <f>OpportunityTblExcel[[#This Row],[Value]]</f>
        <v>6191.4466666666667</v>
      </c>
      <c r="E10615" s="9">
        <f>OpportunityTblExcel[[#This Row],[Estimated Close Date]]</f>
        <v>44571.208333333336</v>
      </c>
      <c r="F10615" s="14">
        <f>OpportunityTblExcel[[#This Row],[Actual Value]]</f>
        <v>6191.4466666666667</v>
      </c>
      <c r="G10615" s="9">
        <f>OpportunityTblExcel[[#This Row],[Actual Close Date]]</f>
        <v>44571.208333333336</v>
      </c>
      <c r="H10615" s="9" t="str">
        <f>_xlfn.XLOOKUP(OpportunityTblExcel[[#This Row],[ProductSeq]],ProductTbl[ProductSeq],ProductTbl[Product Category],,0,1)</f>
        <v>Espresso Machines</v>
      </c>
      <c r="I10615" s="2" t="str">
        <f>_xlfn.XLOOKUP(OpportunityTblExcel[[#This Row],[ProductSeq]],ProductTbl[ProductSeq],ProductTbl[Product],,0,1)</f>
        <v>Crema Café XL</v>
      </c>
      <c r="J10615" s="9" t="str">
        <f>OpportunityTblExcel[[#This Row],[Purchase Timeframe]]</f>
        <v>This Year</v>
      </c>
      <c r="K10615" t="str">
        <f>OpportunityTblExcel[[#This Row],[PipelineStep]]</f>
        <v>2-Develop</v>
      </c>
      <c r="L10615" s="6" t="str">
        <f>OpportunityTblExcel[[#This Row],[Rating]]</f>
        <v>Warm</v>
      </c>
      <c r="M10615" t="str">
        <f>OpportunityTblExcel[[#This Row],[Owner Name]]</f>
        <v>Eric Gruber</v>
      </c>
      <c r="N10615" t="str">
        <f>_xlfn.XLOOKUP(OpportunityTblExcel[[#This Row],[AccountSeq]],AccountTbl[AccountSeq],AccountTbl[Account Name])</f>
        <v>The Phone Company Engineering</v>
      </c>
      <c r="O10615" t="str">
        <f>SUBSTITUTE(_xlfn.XLOOKUP(OpportunityTblExcel[[#This Row],[CampaignSeq]],CampaignTbl[CampaignSeq],CampaignTbl[Campaign Name]), "None",)</f>
        <v>Customer Reference Lead</v>
      </c>
      <c r="P10615" t="str">
        <f>IF(OpportunityTblExcel[[#This Row],[Decision Maker Identified]],"completed","mark complete")</f>
        <v>mark complete</v>
      </c>
      <c r="Q10615" t="str">
        <f>OpportunityTblExcel[[#This Row],[Purchase Process]]</f>
        <v>Unknown</v>
      </c>
      <c r="R10615" s="2">
        <f>OpportunityTblExcel[[#This Row],[Probability]]</f>
        <v>50</v>
      </c>
      <c r="S10615" s="2">
        <f>OpportunityTblExcel[[#This Row],[Discount]]*100</f>
        <v>3</v>
      </c>
      <c r="T10615" t="str">
        <f>OpportunityImportTbl[[#This Row],[Potential Customer]]&amp;" | "&amp;OpportunityImportTbl[[#This Row],[Proposed Solution]]</f>
        <v>The Phone Company Engineering | Crema Café XL</v>
      </c>
    </row>
    <row r="10616" spans="1:20" x14ac:dyDescent="0.35">
      <c r="A10616" s="15">
        <f>OpportunityTblExcel[[#This Row],[Record Created On]]</f>
        <v>44473.708333333336</v>
      </c>
      <c r="B10616" s="6" t="str">
        <f>OpportunityTblExcel[[#This Row],[Status]]</f>
        <v>Won</v>
      </c>
      <c r="C10616" t="str">
        <f>OpportunityTblExcel[[#This Row],[Status Reason]]</f>
        <v>Won</v>
      </c>
      <c r="D10616" s="7">
        <f>OpportunityTblExcel[[#This Row],[Value]]</f>
        <v>5122.7039999999997</v>
      </c>
      <c r="E10616" s="9">
        <f>OpportunityTblExcel[[#This Row],[Estimated Close Date]]</f>
        <v>44548.458333333336</v>
      </c>
      <c r="F10616" s="14">
        <f>OpportunityTblExcel[[#This Row],[Actual Value]]</f>
        <v>5122.7039999999997</v>
      </c>
      <c r="G10616" s="9">
        <f>OpportunityTblExcel[[#This Row],[Actual Close Date]]</f>
        <v>44548.458333333336</v>
      </c>
      <c r="H10616" s="9" t="str">
        <f>_xlfn.XLOOKUP(OpportunityTblExcel[[#This Row],[ProductSeq]],ProductTbl[ProductSeq],ProductTbl[Product Category],,0,1)</f>
        <v>Coffee Makers</v>
      </c>
      <c r="I10616" s="2" t="str">
        <f>_xlfn.XLOOKUP(OpportunityTblExcel[[#This Row],[ProductSeq]],ProductTbl[ProductSeq],ProductTbl[Product],,0,1)</f>
        <v>Smart Brew 300</v>
      </c>
      <c r="J10616" s="9" t="str">
        <f>OpportunityTblExcel[[#This Row],[Purchase Timeframe]]</f>
        <v>Next Quarter</v>
      </c>
      <c r="K10616" t="str">
        <f>OpportunityTblExcel[[#This Row],[PipelineStep]]</f>
        <v>2-Develop</v>
      </c>
      <c r="L10616" s="6" t="str">
        <f>OpportunityTblExcel[[#This Row],[Rating]]</f>
        <v>Warm</v>
      </c>
      <c r="M10616" t="str">
        <f>OpportunityTblExcel[[#This Row],[Owner Name]]</f>
        <v>Anne Weiler</v>
      </c>
      <c r="N10616" t="str">
        <f>_xlfn.XLOOKUP(OpportunityTblExcel[[#This Row],[AccountSeq]],AccountTbl[AccountSeq],AccountTbl[Account Name])</f>
        <v>Trey Research - Tampa</v>
      </c>
      <c r="O10616" t="str">
        <f>SUBSTITUTE(_xlfn.XLOOKUP(OpportunityTblExcel[[#This Row],[CampaignSeq]],CampaignTbl[CampaignSeq],CampaignTbl[Campaign Name]), "None",)</f>
        <v/>
      </c>
      <c r="P10616" t="str">
        <f>IF(OpportunityTblExcel[[#This Row],[Decision Maker Identified]],"completed","mark complete")</f>
        <v>mark complete</v>
      </c>
      <c r="Q10616" t="str">
        <f>OpportunityTblExcel[[#This Row],[Purchase Process]]</f>
        <v>Individual</v>
      </c>
      <c r="R10616" s="2">
        <f>OpportunityTblExcel[[#This Row],[Probability]]</f>
        <v>50</v>
      </c>
      <c r="S10616" s="2">
        <f>OpportunityTblExcel[[#This Row],[Discount]]*100</f>
        <v>4</v>
      </c>
      <c r="T10616" t="str">
        <f>OpportunityImportTbl[[#This Row],[Potential Customer]]&amp;" | "&amp;OpportunityImportTbl[[#This Row],[Proposed Solution]]</f>
        <v>Trey Research - Tampa | Smart Brew 300</v>
      </c>
    </row>
    <row r="10617" spans="1:20" x14ac:dyDescent="0.35">
      <c r="A10617" s="15">
        <f>OpportunityTblExcel[[#This Row],[Record Created On]]</f>
        <v>44473.708333333336</v>
      </c>
      <c r="B10617" s="6" t="str">
        <f>OpportunityTblExcel[[#This Row],[Status]]</f>
        <v>Won</v>
      </c>
      <c r="C10617" t="str">
        <f>OpportunityTblExcel[[#This Row],[Status Reason]]</f>
        <v>Won</v>
      </c>
      <c r="D10617" s="7">
        <f>OpportunityTblExcel[[#This Row],[Value]]</f>
        <v>5753.8919999999998</v>
      </c>
      <c r="E10617" s="9">
        <f>OpportunityTblExcel[[#This Row],[Estimated Close Date]]</f>
        <v>44553.458333333336</v>
      </c>
      <c r="F10617" s="14">
        <f>OpportunityTblExcel[[#This Row],[Actual Value]]</f>
        <v>5753.8919999999998</v>
      </c>
      <c r="G10617" s="9">
        <f>OpportunityTblExcel[[#This Row],[Actual Close Date]]</f>
        <v>44553.458333333336</v>
      </c>
      <c r="H10617" s="9" t="str">
        <f>_xlfn.XLOOKUP(OpportunityTblExcel[[#This Row],[ProductSeq]],ProductTbl[ProductSeq],ProductTbl[Product Category],,0,1)</f>
        <v>Espresso Machines</v>
      </c>
      <c r="I10617" s="2" t="str">
        <f>_xlfn.XLOOKUP(OpportunityTblExcel[[#This Row],[ProductSeq]],ProductTbl[ProductSeq],ProductTbl[Product],,0,1)</f>
        <v>Café S-200 Semiautomatic</v>
      </c>
      <c r="J10617" s="9" t="str">
        <f>OpportunityTblExcel[[#This Row],[Purchase Timeframe]]</f>
        <v>Next Quarter</v>
      </c>
      <c r="K10617" t="str">
        <f>OpportunityTblExcel[[#This Row],[PipelineStep]]</f>
        <v>2-Develop</v>
      </c>
      <c r="L10617" s="6" t="str">
        <f>OpportunityTblExcel[[#This Row],[Rating]]</f>
        <v>Hot</v>
      </c>
      <c r="M10617" t="str">
        <f>OpportunityTblExcel[[#This Row],[Owner Name]]</f>
        <v>Dan Jump</v>
      </c>
      <c r="N10617" t="str">
        <f>_xlfn.XLOOKUP(OpportunityTblExcel[[#This Row],[AccountSeq]],AccountTbl[AccountSeq],AccountTbl[Account Name])</f>
        <v>Tailspin Toys Integration</v>
      </c>
      <c r="O10617" t="str">
        <f>SUBSTITUTE(_xlfn.XLOOKUP(OpportunityTblExcel[[#This Row],[CampaignSeq]],CampaignTbl[CampaignSeq],CampaignTbl[Campaign Name]), "None",)</f>
        <v/>
      </c>
      <c r="P10617" t="str">
        <f>IF(OpportunityTblExcel[[#This Row],[Decision Maker Identified]],"completed","mark complete")</f>
        <v>completed</v>
      </c>
      <c r="Q10617" t="str">
        <f>OpportunityTblExcel[[#This Row],[Purchase Process]]</f>
        <v>Individual</v>
      </c>
      <c r="R10617" s="2">
        <f>OpportunityTblExcel[[#This Row],[Probability]]</f>
        <v>90</v>
      </c>
      <c r="S10617" s="2">
        <f>OpportunityTblExcel[[#This Row],[Discount]]*100</f>
        <v>0</v>
      </c>
      <c r="T10617" t="str">
        <f>OpportunityImportTbl[[#This Row],[Potential Customer]]&amp;" | "&amp;OpportunityImportTbl[[#This Row],[Proposed Solution]]</f>
        <v>Tailspin Toys Integration | Café S-200 Semiautomatic</v>
      </c>
    </row>
    <row r="10618" spans="1:20" x14ac:dyDescent="0.35">
      <c r="A10618" s="15">
        <f>OpportunityTblExcel[[#This Row],[Record Created On]]</f>
        <v>44473.708333333336</v>
      </c>
      <c r="B10618" s="6" t="str">
        <f>OpportunityTblExcel[[#This Row],[Status]]</f>
        <v>Lost</v>
      </c>
      <c r="C10618" t="str">
        <f>OpportunityTblExcel[[#This Row],[Status Reason]]</f>
        <v>Canceled</v>
      </c>
      <c r="D10618" s="7">
        <f>OpportunityTblExcel[[#This Row],[Value]]</f>
        <v>4710.0159999999996</v>
      </c>
      <c r="E10618" s="9">
        <f>OpportunityTblExcel[[#This Row],[Estimated Close Date]]</f>
        <v>44572.208333333336</v>
      </c>
      <c r="F10618" s="14" t="str">
        <f>OpportunityTblExcel[[#This Row],[Actual Value]]</f>
        <v/>
      </c>
      <c r="G10618" s="9">
        <f>OpportunityTblExcel[[#This Row],[Actual Close Date]]</f>
        <v>44572.208333333336</v>
      </c>
      <c r="H10618" s="9" t="str">
        <f>_xlfn.XLOOKUP(OpportunityTblExcel[[#This Row],[ProductSeq]],ProductTbl[ProductSeq],ProductTbl[Product Category],,0,1)</f>
        <v>Beans</v>
      </c>
      <c r="I10618" s="2" t="str">
        <f>_xlfn.XLOOKUP(OpportunityTblExcel[[#This Row],[ProductSeq]],ProductTbl[ProductSeq],ProductTbl[Product],,0,1)</f>
        <v>Hawaii - Light Roast</v>
      </c>
      <c r="J10618" s="9" t="str">
        <f>OpportunityTblExcel[[#This Row],[Purchase Timeframe]]</f>
        <v>This Year</v>
      </c>
      <c r="K10618" t="str">
        <f>OpportunityTblExcel[[#This Row],[PipelineStep]]</f>
        <v>1-Qualify</v>
      </c>
      <c r="L10618" s="6" t="str">
        <f>OpportunityTblExcel[[#This Row],[Rating]]</f>
        <v>Warm</v>
      </c>
      <c r="M10618" t="str">
        <f>OpportunityTblExcel[[#This Row],[Owner Name]]</f>
        <v>Jamie Reding</v>
      </c>
      <c r="N10618" t="str">
        <f>_xlfn.XLOOKUP(OpportunityTblExcel[[#This Row],[AccountSeq]],AccountTbl[AccountSeq],AccountTbl[Account Name])</f>
        <v>Proseware, Inc. - Salt Lake City</v>
      </c>
      <c r="O10618" t="str">
        <f>SUBSTITUTE(_xlfn.XLOOKUP(OpportunityTblExcel[[#This Row],[CampaignSeq]],CampaignTbl[CampaignSeq],CampaignTbl[Campaign Name]), "None",)</f>
        <v>Café S-200 Semiautomatic plus Service Agreement</v>
      </c>
      <c r="P10618" t="str">
        <f>IF(OpportunityTblExcel[[#This Row],[Decision Maker Identified]],"completed","mark complete")</f>
        <v>completed</v>
      </c>
      <c r="Q10618" t="str">
        <f>OpportunityTblExcel[[#This Row],[Purchase Process]]</f>
        <v>Unknown</v>
      </c>
      <c r="R10618" s="2">
        <f>OpportunityTblExcel[[#This Row],[Probability]]</f>
        <v>30</v>
      </c>
      <c r="S10618" s="2">
        <f>OpportunityTblExcel[[#This Row],[Discount]]*100</f>
        <v>1</v>
      </c>
      <c r="T10618" t="str">
        <f>OpportunityImportTbl[[#This Row],[Potential Customer]]&amp;" | "&amp;OpportunityImportTbl[[#This Row],[Proposed Solution]]</f>
        <v>Proseware, Inc. - Salt Lake City | Hawaii - Light Roast</v>
      </c>
    </row>
    <row r="10619" spans="1:20" x14ac:dyDescent="0.35">
      <c r="A10619" s="15">
        <f>OpportunityTblExcel[[#This Row],[Record Created On]]</f>
        <v>44473.708333333336</v>
      </c>
      <c r="B10619" s="6" t="str">
        <f>OpportunityTblExcel[[#This Row],[Status]]</f>
        <v>Won</v>
      </c>
      <c r="C10619" t="str">
        <f>OpportunityTblExcel[[#This Row],[Status Reason]]</f>
        <v>Won</v>
      </c>
      <c r="D10619" s="7">
        <f>OpportunityTblExcel[[#This Row],[Value]]</f>
        <v>7034.7866666666669</v>
      </c>
      <c r="E10619" s="9">
        <f>OpportunityTblExcel[[#This Row],[Estimated Close Date]]</f>
        <v>44551.958333333336</v>
      </c>
      <c r="F10619" s="14">
        <f>OpportunityTblExcel[[#This Row],[Actual Value]]</f>
        <v>7034.7866666666669</v>
      </c>
      <c r="G10619" s="9">
        <f>OpportunityTblExcel[[#This Row],[Actual Close Date]]</f>
        <v>44551.958333333336</v>
      </c>
      <c r="H10619" s="9" t="str">
        <f>_xlfn.XLOOKUP(OpportunityTblExcel[[#This Row],[ProductSeq]],ProductTbl[ProductSeq],ProductTbl[Product Category],,0,1)</f>
        <v>Espresso Machines</v>
      </c>
      <c r="I10619" s="2" t="str">
        <f>_xlfn.XLOOKUP(OpportunityTblExcel[[#This Row],[ProductSeq]],ProductTbl[ProductSeq],ProductTbl[Product],,0,1)</f>
        <v>Crema Café XL</v>
      </c>
      <c r="J10619" s="9" t="str">
        <f>OpportunityTblExcel[[#This Row],[Purchase Timeframe]]</f>
        <v>Next Quarter</v>
      </c>
      <c r="K10619" t="str">
        <f>OpportunityTblExcel[[#This Row],[PipelineStep]]</f>
        <v>2-Develop</v>
      </c>
      <c r="L10619" s="6" t="str">
        <f>OpportunityTblExcel[[#This Row],[Rating]]</f>
        <v>Warm</v>
      </c>
      <c r="M10619" t="str">
        <f>OpportunityTblExcel[[#This Row],[Owner Name]]</f>
        <v>Amy Alberts</v>
      </c>
      <c r="N10619" t="str">
        <f>_xlfn.XLOOKUP(OpportunityTblExcel[[#This Row],[AccountSeq]],AccountTbl[AccountSeq],AccountTbl[Account Name])</f>
        <v>Northwind Traders Fabrication</v>
      </c>
      <c r="O10619" t="str">
        <f>SUBSTITUTE(_xlfn.XLOOKUP(OpportunityTblExcel[[#This Row],[CampaignSeq]],CampaignTbl[CampaignSeq],CampaignTbl[Campaign Name]), "None",)</f>
        <v/>
      </c>
      <c r="P10619" t="str">
        <f>IF(OpportunityTblExcel[[#This Row],[Decision Maker Identified]],"completed","mark complete")</f>
        <v>mark complete</v>
      </c>
      <c r="Q10619" t="str">
        <f>OpportunityTblExcel[[#This Row],[Purchase Process]]</f>
        <v>Committee</v>
      </c>
      <c r="R10619" s="2">
        <f>OpportunityTblExcel[[#This Row],[Probability]]</f>
        <v>50</v>
      </c>
      <c r="S10619" s="2">
        <f>OpportunityTblExcel[[#This Row],[Discount]]*100</f>
        <v>1</v>
      </c>
      <c r="T10619" t="str">
        <f>OpportunityImportTbl[[#This Row],[Potential Customer]]&amp;" | "&amp;OpportunityImportTbl[[#This Row],[Proposed Solution]]</f>
        <v>Northwind Traders Fabrication | Crema Café XL</v>
      </c>
    </row>
    <row r="10620" spans="1:20" x14ac:dyDescent="0.35">
      <c r="A10620" s="15">
        <f>OpportunityTblExcel[[#This Row],[Record Created On]]</f>
        <v>44473.708333333336</v>
      </c>
      <c r="B10620" s="6" t="str">
        <f>OpportunityTblExcel[[#This Row],[Status]]</f>
        <v>Lost</v>
      </c>
      <c r="C10620" t="str">
        <f>OpportunityTblExcel[[#This Row],[Status Reason]]</f>
        <v>Canceled</v>
      </c>
      <c r="D10620" s="7">
        <f>OpportunityTblExcel[[#This Row],[Value]]</f>
        <v>7806.1511111111113</v>
      </c>
      <c r="E10620" s="9">
        <f>OpportunityTblExcel[[#This Row],[Estimated Close Date]]</f>
        <v>44576.208333333336</v>
      </c>
      <c r="F10620" s="14" t="str">
        <f>OpportunityTblExcel[[#This Row],[Actual Value]]</f>
        <v/>
      </c>
      <c r="G10620" s="9">
        <f>OpportunityTblExcel[[#This Row],[Actual Close Date]]</f>
        <v>44576.208333333336</v>
      </c>
      <c r="H10620" s="9" t="str">
        <f>_xlfn.XLOOKUP(OpportunityTblExcel[[#This Row],[ProductSeq]],ProductTbl[ProductSeq],ProductTbl[Product Category],,0,1)</f>
        <v>Espresso Machines</v>
      </c>
      <c r="I10620" s="2" t="str">
        <f>_xlfn.XLOOKUP(OpportunityTblExcel[[#This Row],[ProductSeq]],ProductTbl[ProductSeq],ProductTbl[Product],,0,1)</f>
        <v>Café A-100 Automatic</v>
      </c>
      <c r="J10620" s="9" t="str">
        <f>OpportunityTblExcel[[#This Row],[Purchase Timeframe]]</f>
        <v>Next Quarter</v>
      </c>
      <c r="K10620" t="str">
        <f>OpportunityTblExcel[[#This Row],[PipelineStep]]</f>
        <v>1-Qualify</v>
      </c>
      <c r="L10620" s="6" t="str">
        <f>OpportunityTblExcel[[#This Row],[Rating]]</f>
        <v>Hot</v>
      </c>
      <c r="M10620" t="str">
        <f>OpportunityTblExcel[[#This Row],[Owner Name]]</f>
        <v>Amy Alberts</v>
      </c>
      <c r="N10620" t="str">
        <f>_xlfn.XLOOKUP(OpportunityTblExcel[[#This Row],[AccountSeq]],AccountTbl[AccountSeq],AccountTbl[Account Name])</f>
        <v>Adventure Works Electronics</v>
      </c>
      <c r="O10620" t="str">
        <f>SUBSTITUTE(_xlfn.XLOOKUP(OpportunityTblExcel[[#This Row],[CampaignSeq]],CampaignTbl[CampaignSeq],CampaignTbl[Campaign Name]), "None",)</f>
        <v>Café A-100 Automatic plus Coffee Cloud Subscription</v>
      </c>
      <c r="P10620" t="str">
        <f>IF(OpportunityTblExcel[[#This Row],[Decision Maker Identified]],"completed","mark complete")</f>
        <v>completed</v>
      </c>
      <c r="Q10620" t="str">
        <f>OpportunityTblExcel[[#This Row],[Purchase Process]]</f>
        <v>Committee</v>
      </c>
      <c r="R10620" s="2">
        <f>OpportunityTblExcel[[#This Row],[Probability]]</f>
        <v>90</v>
      </c>
      <c r="S10620" s="2">
        <f>OpportunityTblExcel[[#This Row],[Discount]]*100</f>
        <v>0</v>
      </c>
      <c r="T10620" t="str">
        <f>OpportunityImportTbl[[#This Row],[Potential Customer]]&amp;" | "&amp;OpportunityImportTbl[[#This Row],[Proposed Solution]]</f>
        <v>Adventure Works Electronics | Café A-100 Automatic</v>
      </c>
    </row>
    <row r="10621" spans="1:20" x14ac:dyDescent="0.35">
      <c r="A10621" s="15">
        <f>OpportunityTblExcel[[#This Row],[Record Created On]]</f>
        <v>44473.708333333336</v>
      </c>
      <c r="B10621" s="6" t="str">
        <f>OpportunityTblExcel[[#This Row],[Status]]</f>
        <v>Won</v>
      </c>
      <c r="C10621" t="str">
        <f>OpportunityTblExcel[[#This Row],[Status Reason]]</f>
        <v>Won</v>
      </c>
      <c r="D10621" s="7">
        <f>OpportunityTblExcel[[#This Row],[Value]]</f>
        <v>7686.6844444444441</v>
      </c>
      <c r="E10621" s="9">
        <f>OpportunityTblExcel[[#This Row],[Estimated Close Date]]</f>
        <v>44565.958333333336</v>
      </c>
      <c r="F10621" s="14">
        <f>OpportunityTblExcel[[#This Row],[Actual Value]]</f>
        <v>7686.6844444444441</v>
      </c>
      <c r="G10621" s="9">
        <f>OpportunityTblExcel[[#This Row],[Actual Close Date]]</f>
        <v>44565.958333333336</v>
      </c>
      <c r="H10621" s="9" t="str">
        <f>_xlfn.XLOOKUP(OpportunityTblExcel[[#This Row],[ProductSeq]],ProductTbl[ProductSeq],ProductTbl[Product Category],,0,1)</f>
        <v>Espresso Machines</v>
      </c>
      <c r="I10621" s="2" t="str">
        <f>_xlfn.XLOOKUP(OpportunityTblExcel[[#This Row],[ProductSeq]],ProductTbl[ProductSeq],ProductTbl[Product],,0,1)</f>
        <v>Café A-100 Automatic</v>
      </c>
      <c r="J10621" s="9" t="str">
        <f>OpportunityTblExcel[[#This Row],[Purchase Timeframe]]</f>
        <v>This Quarter</v>
      </c>
      <c r="K10621" t="str">
        <f>OpportunityTblExcel[[#This Row],[PipelineStep]]</f>
        <v>3-Propose</v>
      </c>
      <c r="L10621" s="6" t="str">
        <f>OpportunityTblExcel[[#This Row],[Rating]]</f>
        <v>Warm</v>
      </c>
      <c r="M10621" t="str">
        <f>OpportunityTblExcel[[#This Row],[Owner Name]]</f>
        <v>Diane Prescott</v>
      </c>
      <c r="N10621" t="str">
        <f>_xlfn.XLOOKUP(OpportunityTblExcel[[#This Row],[AccountSeq]],AccountTbl[AccountSeq],AccountTbl[Account Name])</f>
        <v>Contoso Pharma Electronics</v>
      </c>
      <c r="O10621" t="str">
        <f>SUBSTITUTE(_xlfn.XLOOKUP(OpportunityTblExcel[[#This Row],[CampaignSeq]],CampaignTbl[CampaignSeq],CampaignTbl[Campaign Name]), "None",)</f>
        <v/>
      </c>
      <c r="P10621" t="str">
        <f>IF(OpportunityTblExcel[[#This Row],[Decision Maker Identified]],"completed","mark complete")</f>
        <v>completed</v>
      </c>
      <c r="Q10621" t="str">
        <f>OpportunityTblExcel[[#This Row],[Purchase Process]]</f>
        <v>Individual</v>
      </c>
      <c r="R10621" s="2">
        <f>OpportunityTblExcel[[#This Row],[Probability]]</f>
        <v>50</v>
      </c>
      <c r="S10621" s="2">
        <f>OpportunityTblExcel[[#This Row],[Discount]]*100</f>
        <v>0</v>
      </c>
      <c r="T10621" t="str">
        <f>OpportunityImportTbl[[#This Row],[Potential Customer]]&amp;" | "&amp;OpportunityImportTbl[[#This Row],[Proposed Solution]]</f>
        <v>Contoso Pharma Electronics | Café A-100 Automatic</v>
      </c>
    </row>
    <row r="10622" spans="1:20" x14ac:dyDescent="0.35">
      <c r="A10622" s="15">
        <f>OpportunityTblExcel[[#This Row],[Record Created On]]</f>
        <v>44473.708333333336</v>
      </c>
      <c r="B10622" s="6" t="str">
        <f>OpportunityTblExcel[[#This Row],[Status]]</f>
        <v>Lost</v>
      </c>
      <c r="C10622" t="str">
        <f>OpportunityTblExcel[[#This Row],[Status Reason]]</f>
        <v>Canceled</v>
      </c>
      <c r="D10622" s="7">
        <f>OpportunityTblExcel[[#This Row],[Value]]</f>
        <v>8843.52</v>
      </c>
      <c r="E10622" s="9">
        <f>OpportunityTblExcel[[#This Row],[Estimated Close Date]]</f>
        <v>44556.708333333336</v>
      </c>
      <c r="F10622" s="14" t="str">
        <f>OpportunityTblExcel[[#This Row],[Actual Value]]</f>
        <v/>
      </c>
      <c r="G10622" s="9">
        <f>OpportunityTblExcel[[#This Row],[Actual Close Date]]</f>
        <v>44556.708333333336</v>
      </c>
      <c r="H10622" s="9" t="str">
        <f>_xlfn.XLOOKUP(OpportunityTblExcel[[#This Row],[ProductSeq]],ProductTbl[ProductSeq],ProductTbl[Product Category],,0,1)</f>
        <v>Espresso Machines</v>
      </c>
      <c r="I10622" s="2" t="str">
        <f>_xlfn.XLOOKUP(OpportunityTblExcel[[#This Row],[ProductSeq]],ProductTbl[ProductSeq],ProductTbl[Product],,0,1)</f>
        <v>Café A-100 Automatic</v>
      </c>
      <c r="J10622" s="9" t="str">
        <f>OpportunityTblExcel[[#This Row],[Purchase Timeframe]]</f>
        <v>This Year</v>
      </c>
      <c r="K10622" t="str">
        <f>OpportunityTblExcel[[#This Row],[PipelineStep]]</f>
        <v>2-Develop</v>
      </c>
      <c r="L10622" s="6" t="str">
        <f>OpportunityTblExcel[[#This Row],[Rating]]</f>
        <v>Cold</v>
      </c>
      <c r="M10622" t="str">
        <f>OpportunityTblExcel[[#This Row],[Owner Name]]</f>
        <v>Christa Geller</v>
      </c>
      <c r="N10622" t="str">
        <f>_xlfn.XLOOKUP(OpportunityTblExcel[[#This Row],[AccountSeq]],AccountTbl[AccountSeq],AccountTbl[Account Name])</f>
        <v>Adventure Works Instrumentation</v>
      </c>
      <c r="O10622" t="str">
        <f>SUBSTITUTE(_xlfn.XLOOKUP(OpportunityTblExcel[[#This Row],[CampaignSeq]],CampaignTbl[CampaignSeq],CampaignTbl[Campaign Name]), "None",)</f>
        <v/>
      </c>
      <c r="P10622" t="str">
        <f>IF(OpportunityTblExcel[[#This Row],[Decision Maker Identified]],"completed","mark complete")</f>
        <v>completed</v>
      </c>
      <c r="Q10622" t="str">
        <f>OpportunityTblExcel[[#This Row],[Purchase Process]]</f>
        <v>Individual</v>
      </c>
      <c r="R10622" s="2">
        <f>OpportunityTblExcel[[#This Row],[Probability]]</f>
        <v>10</v>
      </c>
      <c r="S10622" s="2">
        <f>OpportunityTblExcel[[#This Row],[Discount]]*100</f>
        <v>0</v>
      </c>
      <c r="T10622" t="str">
        <f>OpportunityImportTbl[[#This Row],[Potential Customer]]&amp;" | "&amp;OpportunityImportTbl[[#This Row],[Proposed Solution]]</f>
        <v>Adventure Works Instrumentation | Café A-100 Automatic</v>
      </c>
    </row>
    <row r="10623" spans="1:20" x14ac:dyDescent="0.35">
      <c r="A10623" s="15">
        <f>OpportunityTblExcel[[#This Row],[Record Created On]]</f>
        <v>44473.708333333336</v>
      </c>
      <c r="B10623" s="6" t="str">
        <f>OpportunityTblExcel[[#This Row],[Status]]</f>
        <v>Won</v>
      </c>
      <c r="C10623" t="str">
        <f>OpportunityTblExcel[[#This Row],[Status Reason]]</f>
        <v>Won</v>
      </c>
      <c r="D10623" s="7">
        <f>OpportunityTblExcel[[#This Row],[Value]]</f>
        <v>3202.2666666666669</v>
      </c>
      <c r="E10623" s="9">
        <f>OpportunityTblExcel[[#This Row],[Estimated Close Date]]</f>
        <v>44567.458333333336</v>
      </c>
      <c r="F10623" s="14">
        <f>OpportunityTblExcel[[#This Row],[Actual Value]]</f>
        <v>3202.2666666666669</v>
      </c>
      <c r="G10623" s="9">
        <f>OpportunityTblExcel[[#This Row],[Actual Close Date]]</f>
        <v>44567.458333333336</v>
      </c>
      <c r="H10623" s="9" t="str">
        <f>_xlfn.XLOOKUP(OpportunityTblExcel[[#This Row],[ProductSeq]],ProductTbl[ProductSeq],ProductTbl[Product Category],,0,1)</f>
        <v>Beans</v>
      </c>
      <c r="I10623" s="2" t="str">
        <f>_xlfn.XLOOKUP(OpportunityTblExcel[[#This Row],[ProductSeq]],ProductTbl[ProductSeq],ProductTbl[Product],,0,1)</f>
        <v>Hawaii - Light Roast</v>
      </c>
      <c r="J10623" s="9" t="str">
        <f>OpportunityTblExcel[[#This Row],[Purchase Timeframe]]</f>
        <v>This Year</v>
      </c>
      <c r="K10623" t="str">
        <f>OpportunityTblExcel[[#This Row],[PipelineStep]]</f>
        <v>1-Qualify</v>
      </c>
      <c r="L10623" s="6" t="str">
        <f>OpportunityTblExcel[[#This Row],[Rating]]</f>
        <v>Warm</v>
      </c>
      <c r="M10623" t="str">
        <f>OpportunityTblExcel[[#This Row],[Owner Name]]</f>
        <v>Julian Isla</v>
      </c>
      <c r="N10623" t="str">
        <f>_xlfn.XLOOKUP(OpportunityTblExcel[[#This Row],[AccountSeq]],AccountTbl[AccountSeq],AccountTbl[Account Name])</f>
        <v>Adventure Works Cycles - Chicago</v>
      </c>
      <c r="O10623" t="str">
        <f>SUBSTITUTE(_xlfn.XLOOKUP(OpportunityTblExcel[[#This Row],[CampaignSeq]],CampaignTbl[CampaignSeq],CampaignTbl[Campaign Name]), "None",)</f>
        <v/>
      </c>
      <c r="P10623" t="str">
        <f>IF(OpportunityTblExcel[[#This Row],[Decision Maker Identified]],"completed","mark complete")</f>
        <v>completed</v>
      </c>
      <c r="Q10623" t="str">
        <f>OpportunityTblExcel[[#This Row],[Purchase Process]]</f>
        <v>Unknown</v>
      </c>
      <c r="R10623" s="2">
        <f>OpportunityTblExcel[[#This Row],[Probability]]</f>
        <v>50</v>
      </c>
      <c r="S10623" s="2">
        <f>OpportunityTblExcel[[#This Row],[Discount]]*100</f>
        <v>3</v>
      </c>
      <c r="T10623" t="str">
        <f>OpportunityImportTbl[[#This Row],[Potential Customer]]&amp;" | "&amp;OpportunityImportTbl[[#This Row],[Proposed Solution]]</f>
        <v>Adventure Works Cycles - Chicago | Hawaii - Light Roast</v>
      </c>
    </row>
    <row r="10624" spans="1:20" x14ac:dyDescent="0.35">
      <c r="A10624" s="15">
        <f>OpportunityTblExcel[[#This Row],[Record Created On]]</f>
        <v>44473.708333333336</v>
      </c>
      <c r="B10624" s="6" t="str">
        <f>OpportunityTblExcel[[#This Row],[Status]]</f>
        <v>Lost</v>
      </c>
      <c r="C10624" t="str">
        <f>OpportunityTblExcel[[#This Row],[Status Reason]]</f>
        <v>Canceled</v>
      </c>
      <c r="D10624" s="7">
        <f>OpportunityTblExcel[[#This Row],[Value]]</f>
        <v>5844.9333333333334</v>
      </c>
      <c r="E10624" s="9">
        <f>OpportunityTblExcel[[#This Row],[Estimated Close Date]]</f>
        <v>44545.958333333336</v>
      </c>
      <c r="F10624" s="14" t="str">
        <f>OpportunityTblExcel[[#This Row],[Actual Value]]</f>
        <v/>
      </c>
      <c r="G10624" s="9">
        <f>OpportunityTblExcel[[#This Row],[Actual Close Date]]</f>
        <v>44545.958333333336</v>
      </c>
      <c r="H10624" s="9" t="str">
        <f>_xlfn.XLOOKUP(OpportunityTblExcel[[#This Row],[ProductSeq]],ProductTbl[ProductSeq],ProductTbl[Product Category],,0,1)</f>
        <v>Coffee Makers</v>
      </c>
      <c r="I10624" s="2" t="str">
        <f>_xlfn.XLOOKUP(OpportunityTblExcel[[#This Row],[ProductSeq]],ProductTbl[ProductSeq],ProductTbl[Product],,0,1)</f>
        <v>Smart Brew 300</v>
      </c>
      <c r="J10624" s="9" t="str">
        <f>OpportunityTblExcel[[#This Row],[Purchase Timeframe]]</f>
        <v>Next Quarter</v>
      </c>
      <c r="K10624" t="str">
        <f>OpportunityTblExcel[[#This Row],[PipelineStep]]</f>
        <v>1-Qualify</v>
      </c>
      <c r="L10624" s="6" t="str">
        <f>OpportunityTblExcel[[#This Row],[Rating]]</f>
        <v>Warm</v>
      </c>
      <c r="M10624" t="str">
        <f>OpportunityTblExcel[[#This Row],[Owner Name]]</f>
        <v>Kelly Krout</v>
      </c>
      <c r="N10624" t="str">
        <f>_xlfn.XLOOKUP(OpportunityTblExcel[[#This Row],[AccountSeq]],AccountTbl[AccountSeq],AccountTbl[Account Name])</f>
        <v>Coho Winery (sample)</v>
      </c>
      <c r="O10624" t="str">
        <f>SUBSTITUTE(_xlfn.XLOOKUP(OpportunityTblExcel[[#This Row],[CampaignSeq]],CampaignTbl[CampaignSeq],CampaignTbl[Campaign Name]), "None",)</f>
        <v/>
      </c>
      <c r="P10624" t="str">
        <f>IF(OpportunityTblExcel[[#This Row],[Decision Maker Identified]],"completed","mark complete")</f>
        <v>mark complete</v>
      </c>
      <c r="Q10624" t="str">
        <f>OpportunityTblExcel[[#This Row],[Purchase Process]]</f>
        <v>Individual</v>
      </c>
      <c r="R10624" s="2">
        <f>OpportunityTblExcel[[#This Row],[Probability]]</f>
        <v>30</v>
      </c>
      <c r="S10624" s="2">
        <f>OpportunityTblExcel[[#This Row],[Discount]]*100</f>
        <v>1</v>
      </c>
      <c r="T10624" t="str">
        <f>OpportunityImportTbl[[#This Row],[Potential Customer]]&amp;" | "&amp;OpportunityImportTbl[[#This Row],[Proposed Solution]]</f>
        <v>Coho Winery (sample) | Smart Brew 300</v>
      </c>
    </row>
    <row r="10625" spans="1:20" x14ac:dyDescent="0.35">
      <c r="A10625" s="15">
        <f>OpportunityTblExcel[[#This Row],[Record Created On]]</f>
        <v>44472.708333333336</v>
      </c>
      <c r="B10625" s="6" t="str">
        <f>OpportunityTblExcel[[#This Row],[Status]]</f>
        <v>Won</v>
      </c>
      <c r="C10625" t="str">
        <f>OpportunityTblExcel[[#This Row],[Status Reason]]</f>
        <v>Won</v>
      </c>
      <c r="D10625" s="7">
        <f>OpportunityTblExcel[[#This Row],[Value]]</f>
        <v>4003.8933333333334</v>
      </c>
      <c r="E10625" s="9">
        <f>OpportunityTblExcel[[#This Row],[Estimated Close Date]]</f>
        <v>44568.208333333336</v>
      </c>
      <c r="F10625" s="14">
        <f>OpportunityTblExcel[[#This Row],[Actual Value]]</f>
        <v>4003.8933333333334</v>
      </c>
      <c r="G10625" s="9">
        <f>OpportunityTblExcel[[#This Row],[Actual Close Date]]</f>
        <v>44568.208333333336</v>
      </c>
      <c r="H10625" s="9" t="str">
        <f>_xlfn.XLOOKUP(OpportunityTblExcel[[#This Row],[ProductSeq]],ProductTbl[ProductSeq],ProductTbl[Product Category],,0,1)</f>
        <v>Beans</v>
      </c>
      <c r="I10625" s="2" t="str">
        <f>_xlfn.XLOOKUP(OpportunityTblExcel[[#This Row],[ProductSeq]],ProductTbl[ProductSeq],ProductTbl[Product],,0,1)</f>
        <v>Hawaii - Light Roast</v>
      </c>
      <c r="J10625" s="9" t="str">
        <f>OpportunityTblExcel[[#This Row],[Purchase Timeframe]]</f>
        <v>This Year</v>
      </c>
      <c r="K10625" t="str">
        <f>OpportunityTblExcel[[#This Row],[PipelineStep]]</f>
        <v>1-Qualify</v>
      </c>
      <c r="L10625" s="6" t="str">
        <f>OpportunityTblExcel[[#This Row],[Rating]]</f>
        <v>Warm</v>
      </c>
      <c r="M10625" t="str">
        <f>OpportunityTblExcel[[#This Row],[Owner Name]]</f>
        <v>Christa Geller</v>
      </c>
      <c r="N10625" t="str">
        <f>_xlfn.XLOOKUP(OpportunityTblExcel[[#This Row],[AccountSeq]],AccountTbl[AccountSeq],AccountTbl[Account Name])</f>
        <v>Proseware, Inc. - Amarillo</v>
      </c>
      <c r="O10625" t="str">
        <f>SUBSTITUTE(_xlfn.XLOOKUP(OpportunityTblExcel[[#This Row],[CampaignSeq]],CampaignTbl[CampaignSeq],CampaignTbl[Campaign Name]), "None",)</f>
        <v/>
      </c>
      <c r="P10625" t="str">
        <f>IF(OpportunityTblExcel[[#This Row],[Decision Maker Identified]],"completed","mark complete")</f>
        <v>mark complete</v>
      </c>
      <c r="Q10625" t="str">
        <f>OpportunityTblExcel[[#This Row],[Purchase Process]]</f>
        <v>Unknown</v>
      </c>
      <c r="R10625" s="2">
        <f>OpportunityTblExcel[[#This Row],[Probability]]</f>
        <v>30</v>
      </c>
      <c r="S10625" s="2">
        <f>OpportunityTblExcel[[#This Row],[Discount]]*100</f>
        <v>3</v>
      </c>
      <c r="T10625" t="str">
        <f>OpportunityImportTbl[[#This Row],[Potential Customer]]&amp;" | "&amp;OpportunityImportTbl[[#This Row],[Proposed Solution]]</f>
        <v>Proseware, Inc. - Amarillo | Hawaii - Light Roast</v>
      </c>
    </row>
    <row r="10626" spans="1:20" x14ac:dyDescent="0.35">
      <c r="A10626" s="15">
        <f>OpportunityTblExcel[[#This Row],[Record Created On]]</f>
        <v>44472.708333333336</v>
      </c>
      <c r="B10626" s="6" t="str">
        <f>OpportunityTblExcel[[#This Row],[Status]]</f>
        <v>Won</v>
      </c>
      <c r="C10626" t="str">
        <f>OpportunityTblExcel[[#This Row],[Status Reason]]</f>
        <v>Won</v>
      </c>
      <c r="D10626" s="7">
        <f>OpportunityTblExcel[[#This Row],[Value]]</f>
        <v>6850.0266666666666</v>
      </c>
      <c r="E10626" s="9">
        <f>OpportunityTblExcel[[#This Row],[Estimated Close Date]]</f>
        <v>44586.708333333336</v>
      </c>
      <c r="F10626" s="14">
        <f>OpportunityTblExcel[[#This Row],[Actual Value]]</f>
        <v>6850.0266666666666</v>
      </c>
      <c r="G10626" s="9">
        <f>OpportunityTblExcel[[#This Row],[Actual Close Date]]</f>
        <v>44586.708333333336</v>
      </c>
      <c r="H10626" s="9" t="str">
        <f>_xlfn.XLOOKUP(OpportunityTblExcel[[#This Row],[ProductSeq]],ProductTbl[ProductSeq],ProductTbl[Product Category],,0,1)</f>
        <v>Espresso Machines</v>
      </c>
      <c r="I10626" s="2" t="str">
        <f>_xlfn.XLOOKUP(OpportunityTblExcel[[#This Row],[ProductSeq]],ProductTbl[ProductSeq],ProductTbl[Product],,0,1)</f>
        <v>Café S-200 Semiautomatic</v>
      </c>
      <c r="J10626" s="9" t="str">
        <f>OpportunityTblExcel[[#This Row],[Purchase Timeframe]]</f>
        <v>This Year</v>
      </c>
      <c r="K10626" t="str">
        <f>OpportunityTblExcel[[#This Row],[PipelineStep]]</f>
        <v>1-Qualify</v>
      </c>
      <c r="L10626" s="6" t="str">
        <f>OpportunityTblExcel[[#This Row],[Rating]]</f>
        <v>Hot</v>
      </c>
      <c r="M10626" t="str">
        <f>OpportunityTblExcel[[#This Row],[Owner Name]]</f>
        <v>Eric Gruber</v>
      </c>
      <c r="N10626" t="str">
        <f>_xlfn.XLOOKUP(OpportunityTblExcel[[#This Row],[AccountSeq]],AccountTbl[AccountSeq],AccountTbl[Account Name])</f>
        <v>Woodgrove Bank - Milwaukee</v>
      </c>
      <c r="O10626" t="str">
        <f>SUBSTITUTE(_xlfn.XLOOKUP(OpportunityTblExcel[[#This Row],[CampaignSeq]],CampaignTbl[CampaignSeq],CampaignTbl[Campaign Name]), "None",)</f>
        <v>Café A-100 Automatic plus Coffee Cloud Subscription</v>
      </c>
      <c r="P10626" t="str">
        <f>IF(OpportunityTblExcel[[#This Row],[Decision Maker Identified]],"completed","mark complete")</f>
        <v>mark complete</v>
      </c>
      <c r="Q10626" t="str">
        <f>OpportunityTblExcel[[#This Row],[Purchase Process]]</f>
        <v>Committee</v>
      </c>
      <c r="R10626" s="2">
        <f>OpportunityTblExcel[[#This Row],[Probability]]</f>
        <v>90</v>
      </c>
      <c r="S10626" s="2">
        <f>OpportunityTblExcel[[#This Row],[Discount]]*100</f>
        <v>1</v>
      </c>
      <c r="T10626" t="str">
        <f>OpportunityImportTbl[[#This Row],[Potential Customer]]&amp;" | "&amp;OpportunityImportTbl[[#This Row],[Proposed Solution]]</f>
        <v>Woodgrove Bank - Milwaukee | Café S-200 Semiautomatic</v>
      </c>
    </row>
    <row r="10627" spans="1:20" x14ac:dyDescent="0.35">
      <c r="A10627" s="15">
        <f>OpportunityTblExcel[[#This Row],[Record Created On]]</f>
        <v>44472.708333333336</v>
      </c>
      <c r="B10627" s="6" t="str">
        <f>OpportunityTblExcel[[#This Row],[Status]]</f>
        <v>Won</v>
      </c>
      <c r="C10627" t="str">
        <f>OpportunityTblExcel[[#This Row],[Status Reason]]</f>
        <v>Won</v>
      </c>
      <c r="D10627" s="7">
        <f>OpportunityTblExcel[[#This Row],[Value]]</f>
        <v>1652.03712</v>
      </c>
      <c r="E10627" s="9">
        <f>OpportunityTblExcel[[#This Row],[Estimated Close Date]]</f>
        <v>44547.708333333336</v>
      </c>
      <c r="F10627" s="14">
        <f>OpportunityTblExcel[[#This Row],[Actual Value]]</f>
        <v>1652.03712</v>
      </c>
      <c r="G10627" s="9">
        <f>OpportunityTblExcel[[#This Row],[Actual Close Date]]</f>
        <v>44547.708333333336</v>
      </c>
      <c r="H10627" s="9" t="str">
        <f>_xlfn.XLOOKUP(OpportunityTblExcel[[#This Row],[ProductSeq]],ProductTbl[ProductSeq],ProductTbl[Product Category],,0,1)</f>
        <v>Grinders</v>
      </c>
      <c r="I10627" s="2" t="str">
        <f>_xlfn.XLOOKUP(OpportunityTblExcel[[#This Row],[ProductSeq]],ProductTbl[ProductSeq],ProductTbl[Product],,0,1)</f>
        <v>Café PG-1 Pro</v>
      </c>
      <c r="J10627" s="9" t="str">
        <f>OpportunityTblExcel[[#This Row],[Purchase Timeframe]]</f>
        <v>Next Quarter</v>
      </c>
      <c r="K10627" t="str">
        <f>OpportunityTblExcel[[#This Row],[PipelineStep]]</f>
        <v>1-Qualify</v>
      </c>
      <c r="L10627" s="6" t="str">
        <f>OpportunityTblExcel[[#This Row],[Rating]]</f>
        <v>Warm</v>
      </c>
      <c r="M10627" t="str">
        <f>OpportunityTblExcel[[#This Row],[Owner Name]]</f>
        <v>Dan Jump</v>
      </c>
      <c r="N10627" t="str">
        <f>_xlfn.XLOOKUP(OpportunityTblExcel[[#This Row],[AccountSeq]],AccountTbl[AccountSeq],AccountTbl[Account Name])</f>
        <v>Adventure Works Instrumentation</v>
      </c>
      <c r="O10627" t="str">
        <f>SUBSTITUTE(_xlfn.XLOOKUP(OpportunityTblExcel[[#This Row],[CampaignSeq]],CampaignTbl[CampaignSeq],CampaignTbl[Campaign Name]), "None",)</f>
        <v>Café A-100 Automatic plus Coffee Cloud Subscription</v>
      </c>
      <c r="P10627" t="str">
        <f>IF(OpportunityTblExcel[[#This Row],[Decision Maker Identified]],"completed","mark complete")</f>
        <v>completed</v>
      </c>
      <c r="Q10627" t="str">
        <f>OpportunityTblExcel[[#This Row],[Purchase Process]]</f>
        <v>Committee</v>
      </c>
      <c r="R10627" s="2">
        <f>OpportunityTblExcel[[#This Row],[Probability]]</f>
        <v>30</v>
      </c>
      <c r="S10627" s="2">
        <f>OpportunityTblExcel[[#This Row],[Discount]]*100</f>
        <v>1</v>
      </c>
      <c r="T10627" t="str">
        <f>OpportunityImportTbl[[#This Row],[Potential Customer]]&amp;" | "&amp;OpportunityImportTbl[[#This Row],[Proposed Solution]]</f>
        <v>Adventure Works Instrumentation | Café PG-1 Pro</v>
      </c>
    </row>
    <row r="10628" spans="1:20" x14ac:dyDescent="0.35">
      <c r="A10628" s="15">
        <f>OpportunityTblExcel[[#This Row],[Record Created On]]</f>
        <v>44472.708333333336</v>
      </c>
      <c r="B10628" s="6" t="str">
        <f>OpportunityTblExcel[[#This Row],[Status]]</f>
        <v>Lost</v>
      </c>
      <c r="C10628" t="str">
        <f>OpportunityTblExcel[[#This Row],[Status Reason]]</f>
        <v>Canceled</v>
      </c>
      <c r="D10628" s="7">
        <f>OpportunityTblExcel[[#This Row],[Value]]</f>
        <v>4456.0933333333332</v>
      </c>
      <c r="E10628" s="9">
        <f>OpportunityTblExcel[[#This Row],[Estimated Close Date]]</f>
        <v>44553.958333333336</v>
      </c>
      <c r="F10628" s="14" t="str">
        <f>OpportunityTblExcel[[#This Row],[Actual Value]]</f>
        <v/>
      </c>
      <c r="G10628" s="9">
        <f>OpportunityTblExcel[[#This Row],[Actual Close Date]]</f>
        <v>44553.958333333336</v>
      </c>
      <c r="H10628" s="9" t="str">
        <f>_xlfn.XLOOKUP(OpportunityTblExcel[[#This Row],[ProductSeq]],ProductTbl[ProductSeq],ProductTbl[Product Category],,0,1)</f>
        <v>Espresso Machines</v>
      </c>
      <c r="I10628" s="2" t="str">
        <f>_xlfn.XLOOKUP(OpportunityTblExcel[[#This Row],[ProductSeq]],ProductTbl[ProductSeq],ProductTbl[Product],,0,1)</f>
        <v>Café S-200 Semiautomatic</v>
      </c>
      <c r="J10628" s="9" t="str">
        <f>OpportunityTblExcel[[#This Row],[Purchase Timeframe]]</f>
        <v>This Quarter</v>
      </c>
      <c r="K10628" t="str">
        <f>OpportunityTblExcel[[#This Row],[PipelineStep]]</f>
        <v>3-Propose</v>
      </c>
      <c r="L10628" s="6" t="str">
        <f>OpportunityTblExcel[[#This Row],[Rating]]</f>
        <v>Hot</v>
      </c>
      <c r="M10628" t="str">
        <f>OpportunityTblExcel[[#This Row],[Owner Name]]</f>
        <v>Carlos Grilo</v>
      </c>
      <c r="N10628" t="str">
        <f>_xlfn.XLOOKUP(OpportunityTblExcel[[#This Row],[AccountSeq]],AccountTbl[AccountSeq],AccountTbl[Account Name])</f>
        <v>City Power &amp; Light Electronics</v>
      </c>
      <c r="O10628" t="str">
        <f>SUBSTITUTE(_xlfn.XLOOKUP(OpportunityTblExcel[[#This Row],[CampaignSeq]],CampaignTbl[CampaignSeq],CampaignTbl[Campaign Name]), "None",)</f>
        <v>Café A-100 Automatic plus Coffee Cloud Subscription</v>
      </c>
      <c r="P10628" t="str">
        <f>IF(OpportunityTblExcel[[#This Row],[Decision Maker Identified]],"completed","mark complete")</f>
        <v>completed</v>
      </c>
      <c r="Q10628" t="str">
        <f>OpportunityTblExcel[[#This Row],[Purchase Process]]</f>
        <v>Committee</v>
      </c>
      <c r="R10628" s="2">
        <f>OpportunityTblExcel[[#This Row],[Probability]]</f>
        <v>90</v>
      </c>
      <c r="S10628" s="2">
        <f>OpportunityTblExcel[[#This Row],[Discount]]*100</f>
        <v>1</v>
      </c>
      <c r="T10628" t="str">
        <f>OpportunityImportTbl[[#This Row],[Potential Customer]]&amp;" | "&amp;OpportunityImportTbl[[#This Row],[Proposed Solution]]</f>
        <v>City Power &amp; Light Electronics | Café S-200 Semiautomatic</v>
      </c>
    </row>
    <row r="10629" spans="1:20" x14ac:dyDescent="0.35">
      <c r="A10629" s="15">
        <f>OpportunityTblExcel[[#This Row],[Record Created On]]</f>
        <v>44472.708333333336</v>
      </c>
      <c r="B10629" s="6" t="str">
        <f>OpportunityTblExcel[[#This Row],[Status]]</f>
        <v>Lost</v>
      </c>
      <c r="C10629" t="str">
        <f>OpportunityTblExcel[[#This Row],[Status Reason]]</f>
        <v>Canceled</v>
      </c>
      <c r="D10629" s="7">
        <f>OpportunityTblExcel[[#This Row],[Value]]</f>
        <v>5109.7066666666669</v>
      </c>
      <c r="E10629" s="9">
        <f>OpportunityTblExcel[[#This Row],[Estimated Close Date]]</f>
        <v>44564.958333333336</v>
      </c>
      <c r="F10629" s="14" t="str">
        <f>OpportunityTblExcel[[#This Row],[Actual Value]]</f>
        <v/>
      </c>
      <c r="G10629" s="9">
        <f>OpportunityTblExcel[[#This Row],[Actual Close Date]]</f>
        <v>44564.958333333336</v>
      </c>
      <c r="H10629" s="9" t="str">
        <f>_xlfn.XLOOKUP(OpportunityTblExcel[[#This Row],[ProductSeq]],ProductTbl[ProductSeq],ProductTbl[Product Category],,0,1)</f>
        <v>Coffee Makers</v>
      </c>
      <c r="I10629" s="2" t="str">
        <f>_xlfn.XLOOKUP(OpportunityTblExcel[[#This Row],[ProductSeq]],ProductTbl[ProductSeq],ProductTbl[Product],,0,1)</f>
        <v>Smart Brew 300</v>
      </c>
      <c r="J10629" s="9" t="str">
        <f>OpportunityTblExcel[[#This Row],[Purchase Timeframe]]</f>
        <v>This Year</v>
      </c>
      <c r="K10629" t="str">
        <f>OpportunityTblExcel[[#This Row],[PipelineStep]]</f>
        <v>1-Qualify</v>
      </c>
      <c r="L10629" s="6" t="str">
        <f>OpportunityTblExcel[[#This Row],[Rating]]</f>
        <v>Warm</v>
      </c>
      <c r="M10629" t="str">
        <f>OpportunityTblExcel[[#This Row],[Owner Name]]</f>
        <v>Christa Geller</v>
      </c>
      <c r="N10629" t="str">
        <f>_xlfn.XLOOKUP(OpportunityTblExcel[[#This Row],[AccountSeq]],AccountTbl[AccountSeq],AccountTbl[Account Name])</f>
        <v>Munson's Pickles and Preserves Farm - Savannah</v>
      </c>
      <c r="O10629" t="str">
        <f>SUBSTITUTE(_xlfn.XLOOKUP(OpportunityTblExcel[[#This Row],[CampaignSeq]],CampaignTbl[CampaignSeq],CampaignTbl[Campaign Name]), "None",)</f>
        <v/>
      </c>
      <c r="P10629" t="str">
        <f>IF(OpportunityTblExcel[[#This Row],[Decision Maker Identified]],"completed","mark complete")</f>
        <v>completed</v>
      </c>
      <c r="Q10629" t="str">
        <f>OpportunityTblExcel[[#This Row],[Purchase Process]]</f>
        <v>Individual</v>
      </c>
      <c r="R10629" s="2">
        <f>OpportunityTblExcel[[#This Row],[Probability]]</f>
        <v>50</v>
      </c>
      <c r="S10629" s="2">
        <f>OpportunityTblExcel[[#This Row],[Discount]]*100</f>
        <v>1</v>
      </c>
      <c r="T10629" t="str">
        <f>OpportunityImportTbl[[#This Row],[Potential Customer]]&amp;" | "&amp;OpportunityImportTbl[[#This Row],[Proposed Solution]]</f>
        <v>Munson's Pickles and Preserves Farm - Savannah | Smart Brew 300</v>
      </c>
    </row>
    <row r="10630" spans="1:20" x14ac:dyDescent="0.35">
      <c r="A10630" s="15">
        <f>OpportunityTblExcel[[#This Row],[Record Created On]]</f>
        <v>44472.708333333336</v>
      </c>
      <c r="B10630" s="6" t="str">
        <f>OpportunityTblExcel[[#This Row],[Status]]</f>
        <v>Won</v>
      </c>
      <c r="C10630" t="str">
        <f>OpportunityTblExcel[[#This Row],[Status Reason]]</f>
        <v>Won</v>
      </c>
      <c r="D10630" s="7">
        <f>OpportunityTblExcel[[#This Row],[Value]]</f>
        <v>5179.24</v>
      </c>
      <c r="E10630" s="9">
        <f>OpportunityTblExcel[[#This Row],[Estimated Close Date]]</f>
        <v>44598.708333333336</v>
      </c>
      <c r="F10630" s="14">
        <f>OpportunityTblExcel[[#This Row],[Actual Value]]</f>
        <v>5179.24</v>
      </c>
      <c r="G10630" s="9">
        <f>OpportunityTblExcel[[#This Row],[Actual Close Date]]</f>
        <v>44598.708333333336</v>
      </c>
      <c r="H10630" s="9" t="str">
        <f>_xlfn.XLOOKUP(OpportunityTblExcel[[#This Row],[ProductSeq]],ProductTbl[ProductSeq],ProductTbl[Product Category],,0,1)</f>
        <v>Espresso Machines</v>
      </c>
      <c r="I10630" s="2" t="str">
        <f>_xlfn.XLOOKUP(OpportunityTblExcel[[#This Row],[ProductSeq]],ProductTbl[ProductSeq],ProductTbl[Product],,0,1)</f>
        <v>Crema Café XL</v>
      </c>
      <c r="J10630" s="9" t="str">
        <f>OpportunityTblExcel[[#This Row],[Purchase Timeframe]]</f>
        <v>This Year</v>
      </c>
      <c r="K10630" t="str">
        <f>OpportunityTblExcel[[#This Row],[PipelineStep]]</f>
        <v>1-Qualify</v>
      </c>
      <c r="L10630" s="6" t="str">
        <f>OpportunityTblExcel[[#This Row],[Rating]]</f>
        <v>Warm</v>
      </c>
      <c r="M10630" t="str">
        <f>OpportunityTblExcel[[#This Row],[Owner Name]]</f>
        <v>Amy Alberts</v>
      </c>
      <c r="N10630" t="str">
        <f>_xlfn.XLOOKUP(OpportunityTblExcel[[#This Row],[AccountSeq]],AccountTbl[AccountSeq],AccountTbl[Account Name])</f>
        <v>Fabrikam Residences - Detroit</v>
      </c>
      <c r="O10630" t="str">
        <f>SUBSTITUTE(_xlfn.XLOOKUP(OpportunityTblExcel[[#This Row],[CampaignSeq]],CampaignTbl[CampaignSeq],CampaignTbl[Campaign Name]), "None",)</f>
        <v/>
      </c>
      <c r="P10630" t="str">
        <f>IF(OpportunityTblExcel[[#This Row],[Decision Maker Identified]],"completed","mark complete")</f>
        <v>mark complete</v>
      </c>
      <c r="Q10630" t="str">
        <f>OpportunityTblExcel[[#This Row],[Purchase Process]]</f>
        <v>Individual</v>
      </c>
      <c r="R10630" s="2">
        <f>OpportunityTblExcel[[#This Row],[Probability]]</f>
        <v>30</v>
      </c>
      <c r="S10630" s="2">
        <f>OpportunityTblExcel[[#This Row],[Discount]]*100</f>
        <v>1</v>
      </c>
      <c r="T10630" t="str">
        <f>OpportunityImportTbl[[#This Row],[Potential Customer]]&amp;" | "&amp;OpportunityImportTbl[[#This Row],[Proposed Solution]]</f>
        <v>Fabrikam Residences - Detroit | Crema Café XL</v>
      </c>
    </row>
    <row r="10631" spans="1:20" x14ac:dyDescent="0.35">
      <c r="A10631" s="15">
        <f>OpportunityTblExcel[[#This Row],[Record Created On]]</f>
        <v>44472.708333333336</v>
      </c>
      <c r="B10631" s="6" t="str">
        <f>OpportunityTblExcel[[#This Row],[Status]]</f>
        <v>Lost</v>
      </c>
      <c r="C10631" t="str">
        <f>OpportunityTblExcel[[#This Row],[Status Reason]]</f>
        <v>Canceled</v>
      </c>
      <c r="D10631" s="7">
        <f>OpportunityTblExcel[[#This Row],[Value]]</f>
        <v>4085.7866666666669</v>
      </c>
      <c r="E10631" s="9">
        <f>OpportunityTblExcel[[#This Row],[Estimated Close Date]]</f>
        <v>44547.708333333336</v>
      </c>
      <c r="F10631" s="14" t="str">
        <f>OpportunityTblExcel[[#This Row],[Actual Value]]</f>
        <v/>
      </c>
      <c r="G10631" s="9">
        <f>OpportunityTblExcel[[#This Row],[Actual Close Date]]</f>
        <v>44547.708333333336</v>
      </c>
      <c r="H10631" s="9" t="str">
        <f>_xlfn.XLOOKUP(OpportunityTblExcel[[#This Row],[ProductSeq]],ProductTbl[ProductSeq],ProductTbl[Product Category],,0,1)</f>
        <v>Espresso Machines</v>
      </c>
      <c r="I10631" s="2" t="str">
        <f>_xlfn.XLOOKUP(OpportunityTblExcel[[#This Row],[ProductSeq]],ProductTbl[ProductSeq],ProductTbl[Product],,0,1)</f>
        <v>Barista Home</v>
      </c>
      <c r="J10631" s="9" t="str">
        <f>OpportunityTblExcel[[#This Row],[Purchase Timeframe]]</f>
        <v>Next Quarter</v>
      </c>
      <c r="K10631" t="str">
        <f>OpportunityTblExcel[[#This Row],[PipelineStep]]</f>
        <v>1-Qualify</v>
      </c>
      <c r="L10631" s="6" t="str">
        <f>OpportunityTblExcel[[#This Row],[Rating]]</f>
        <v>Warm</v>
      </c>
      <c r="M10631" t="str">
        <f>OpportunityTblExcel[[#This Row],[Owner Name]]</f>
        <v>Alan Steiner</v>
      </c>
      <c r="N10631" t="str">
        <f>_xlfn.XLOOKUP(OpportunityTblExcel[[#This Row],[AccountSeq]],AccountTbl[AccountSeq],AccountTbl[Account Name])</f>
        <v>Litware Instrumentation</v>
      </c>
      <c r="O10631" t="str">
        <f>SUBSTITUTE(_xlfn.XLOOKUP(OpportunityTblExcel[[#This Row],[CampaignSeq]],CampaignTbl[CampaignSeq],CampaignTbl[Campaign Name]), "None",)</f>
        <v>Smart Brew 300 plus Coffee Beans</v>
      </c>
      <c r="P10631" t="str">
        <f>IF(OpportunityTblExcel[[#This Row],[Decision Maker Identified]],"completed","mark complete")</f>
        <v>mark complete</v>
      </c>
      <c r="Q10631" t="str">
        <f>OpportunityTblExcel[[#This Row],[Purchase Process]]</f>
        <v>Individual</v>
      </c>
      <c r="R10631" s="2">
        <f>OpportunityTblExcel[[#This Row],[Probability]]</f>
        <v>50</v>
      </c>
      <c r="S10631" s="2">
        <f>OpportunityTblExcel[[#This Row],[Discount]]*100</f>
        <v>1</v>
      </c>
      <c r="T10631" t="str">
        <f>OpportunityImportTbl[[#This Row],[Potential Customer]]&amp;" | "&amp;OpportunityImportTbl[[#This Row],[Proposed Solution]]</f>
        <v>Litware Instrumentation | Barista Home</v>
      </c>
    </row>
    <row r="10632" spans="1:20" x14ac:dyDescent="0.35">
      <c r="A10632" s="15">
        <f>OpportunityTblExcel[[#This Row],[Record Created On]]</f>
        <v>44472.708333333336</v>
      </c>
      <c r="B10632" s="6" t="str">
        <f>OpportunityTblExcel[[#This Row],[Status]]</f>
        <v>Won</v>
      </c>
      <c r="C10632" t="str">
        <f>OpportunityTblExcel[[#This Row],[Status Reason]]</f>
        <v>Won</v>
      </c>
      <c r="D10632" s="7">
        <f>OpportunityTblExcel[[#This Row],[Value]]</f>
        <v>5220.0360000000001</v>
      </c>
      <c r="E10632" s="9">
        <f>OpportunityTblExcel[[#This Row],[Estimated Close Date]]</f>
        <v>44559.208333333336</v>
      </c>
      <c r="F10632" s="14">
        <f>OpportunityTblExcel[[#This Row],[Actual Value]]</f>
        <v>5220.0360000000001</v>
      </c>
      <c r="G10632" s="9">
        <f>OpportunityTblExcel[[#This Row],[Actual Close Date]]</f>
        <v>44559.208333333336</v>
      </c>
      <c r="H10632" s="9" t="str">
        <f>_xlfn.XLOOKUP(OpportunityTblExcel[[#This Row],[ProductSeq]],ProductTbl[ProductSeq],ProductTbl[Product Category],,0,1)</f>
        <v>Beans</v>
      </c>
      <c r="I10632" s="2" t="str">
        <f>_xlfn.XLOOKUP(OpportunityTblExcel[[#This Row],[ProductSeq]],ProductTbl[ProductSeq],ProductTbl[Product],,0,1)</f>
        <v>Colombia - Medium Roast</v>
      </c>
      <c r="J10632" s="9" t="str">
        <f>OpportunityTblExcel[[#This Row],[Purchase Timeframe]]</f>
        <v>Next Quarter</v>
      </c>
      <c r="K10632" t="str">
        <f>OpportunityTblExcel[[#This Row],[PipelineStep]]</f>
        <v>1-Qualify</v>
      </c>
      <c r="L10632" s="6" t="str">
        <f>OpportunityTblExcel[[#This Row],[Rating]]</f>
        <v>Warm</v>
      </c>
      <c r="M10632" t="str">
        <f>OpportunityTblExcel[[#This Row],[Owner Name]]</f>
        <v>David So</v>
      </c>
      <c r="N10632" t="str">
        <f>_xlfn.XLOOKUP(OpportunityTblExcel[[#This Row],[AccountSeq]],AccountTbl[AccountSeq],AccountTbl[Account Name])</f>
        <v>Nod Publishers - Shreveport</v>
      </c>
      <c r="O10632" t="str">
        <f>SUBSTITUTE(_xlfn.XLOOKUP(OpportunityTblExcel[[#This Row],[CampaignSeq]],CampaignTbl[CampaignSeq],CampaignTbl[Campaign Name]), "None",)</f>
        <v/>
      </c>
      <c r="P10632" t="str">
        <f>IF(OpportunityTblExcel[[#This Row],[Decision Maker Identified]],"completed","mark complete")</f>
        <v>completed</v>
      </c>
      <c r="Q10632" t="str">
        <f>OpportunityTblExcel[[#This Row],[Purchase Process]]</f>
        <v>Unknown</v>
      </c>
      <c r="R10632" s="2">
        <f>OpportunityTblExcel[[#This Row],[Probability]]</f>
        <v>50</v>
      </c>
      <c r="S10632" s="2">
        <f>OpportunityTblExcel[[#This Row],[Discount]]*100</f>
        <v>0</v>
      </c>
      <c r="T10632" t="str">
        <f>OpportunityImportTbl[[#This Row],[Potential Customer]]&amp;" | "&amp;OpportunityImportTbl[[#This Row],[Proposed Solution]]</f>
        <v>Nod Publishers - Shreveport | Colombia - Medium Roast</v>
      </c>
    </row>
    <row r="10633" spans="1:20" x14ac:dyDescent="0.35">
      <c r="A10633" s="15">
        <f>OpportunityTblExcel[[#This Row],[Record Created On]]</f>
        <v>44472.708333333336</v>
      </c>
      <c r="B10633" s="6" t="str">
        <f>OpportunityTblExcel[[#This Row],[Status]]</f>
        <v>Won</v>
      </c>
      <c r="C10633" t="str">
        <f>OpportunityTblExcel[[#This Row],[Status Reason]]</f>
        <v>Won</v>
      </c>
      <c r="D10633" s="7">
        <f>OpportunityTblExcel[[#This Row],[Value]]</f>
        <v>4039.4133333333334</v>
      </c>
      <c r="E10633" s="9">
        <f>OpportunityTblExcel[[#This Row],[Estimated Close Date]]</f>
        <v>44582.208333333336</v>
      </c>
      <c r="F10633" s="14">
        <f>OpportunityTblExcel[[#This Row],[Actual Value]]</f>
        <v>4039.4133333333334</v>
      </c>
      <c r="G10633" s="9">
        <f>OpportunityTblExcel[[#This Row],[Actual Close Date]]</f>
        <v>44582.208333333336</v>
      </c>
      <c r="H10633" s="9" t="str">
        <f>_xlfn.XLOOKUP(OpportunityTblExcel[[#This Row],[ProductSeq]],ProductTbl[ProductSeq],ProductTbl[Product Category],,0,1)</f>
        <v>Beans</v>
      </c>
      <c r="I10633" s="2" t="str">
        <f>_xlfn.XLOOKUP(OpportunityTblExcel[[#This Row],[ProductSeq]],ProductTbl[ProductSeq],ProductTbl[Product],,0,1)</f>
        <v>Hawaii - Light Roast</v>
      </c>
      <c r="J10633" s="9" t="str">
        <f>OpportunityTblExcel[[#This Row],[Purchase Timeframe]]</f>
        <v>This Year</v>
      </c>
      <c r="K10633" t="str">
        <f>OpportunityTblExcel[[#This Row],[PipelineStep]]</f>
        <v>1-Qualify</v>
      </c>
      <c r="L10633" s="6" t="str">
        <f>OpportunityTblExcel[[#This Row],[Rating]]</f>
        <v>Hot</v>
      </c>
      <c r="M10633" t="str">
        <f>OpportunityTblExcel[[#This Row],[Owner Name]]</f>
        <v>Amy Alberts</v>
      </c>
      <c r="N10633" t="str">
        <f>_xlfn.XLOOKUP(OpportunityTblExcel[[#This Row],[AccountSeq]],AccountTbl[AccountSeq],AccountTbl[Account Name])</f>
        <v>Adatum Corporation - Louisville</v>
      </c>
      <c r="O10633" t="str">
        <f>SUBSTITUTE(_xlfn.XLOOKUP(OpportunityTblExcel[[#This Row],[CampaignSeq]],CampaignTbl[CampaignSeq],CampaignTbl[Campaign Name]), "None",)</f>
        <v>Customer Follow-up</v>
      </c>
      <c r="P10633" t="str">
        <f>IF(OpportunityTblExcel[[#This Row],[Decision Maker Identified]],"completed","mark complete")</f>
        <v>mark complete</v>
      </c>
      <c r="Q10633" t="str">
        <f>OpportunityTblExcel[[#This Row],[Purchase Process]]</f>
        <v>Committee</v>
      </c>
      <c r="R10633" s="2">
        <f>OpportunityTblExcel[[#This Row],[Probability]]</f>
        <v>90</v>
      </c>
      <c r="S10633" s="2">
        <f>OpportunityTblExcel[[#This Row],[Discount]]*100</f>
        <v>1</v>
      </c>
      <c r="T10633" t="str">
        <f>OpportunityImportTbl[[#This Row],[Potential Customer]]&amp;" | "&amp;OpportunityImportTbl[[#This Row],[Proposed Solution]]</f>
        <v>Adatum Corporation - Louisville | Hawaii - Light Roast</v>
      </c>
    </row>
    <row r="10634" spans="1:20" x14ac:dyDescent="0.35">
      <c r="A10634" s="15">
        <f>OpportunityTblExcel[[#This Row],[Record Created On]]</f>
        <v>44472.708333333336</v>
      </c>
      <c r="B10634" s="6" t="str">
        <f>OpportunityTblExcel[[#This Row],[Status]]</f>
        <v>Lost</v>
      </c>
      <c r="C10634" t="str">
        <f>OpportunityTblExcel[[#This Row],[Status Reason]]</f>
        <v>Canceled</v>
      </c>
      <c r="D10634" s="7">
        <f>OpportunityTblExcel[[#This Row],[Value]]</f>
        <v>7899.4533333333329</v>
      </c>
      <c r="E10634" s="9">
        <f>OpportunityTblExcel[[#This Row],[Estimated Close Date]]</f>
        <v>44589.708333333336</v>
      </c>
      <c r="F10634" s="14" t="str">
        <f>OpportunityTblExcel[[#This Row],[Actual Value]]</f>
        <v/>
      </c>
      <c r="G10634" s="9">
        <f>OpportunityTblExcel[[#This Row],[Actual Close Date]]</f>
        <v>44589.708333333336</v>
      </c>
      <c r="H10634" s="9" t="str">
        <f>_xlfn.XLOOKUP(OpportunityTblExcel[[#This Row],[ProductSeq]],ProductTbl[ProductSeq],ProductTbl[Product Category],,0,1)</f>
        <v>Coffee Makers</v>
      </c>
      <c r="I10634" s="2" t="str">
        <f>_xlfn.XLOOKUP(OpportunityTblExcel[[#This Row],[ProductSeq]],ProductTbl[ProductSeq],ProductTbl[Product],,0,1)</f>
        <v>Smart Brew 300</v>
      </c>
      <c r="J10634" s="9" t="str">
        <f>OpportunityTblExcel[[#This Row],[Purchase Timeframe]]</f>
        <v>This Year</v>
      </c>
      <c r="K10634" t="str">
        <f>OpportunityTblExcel[[#This Row],[PipelineStep]]</f>
        <v>1-Qualify</v>
      </c>
      <c r="L10634" s="6" t="str">
        <f>OpportunityTblExcel[[#This Row],[Rating]]</f>
        <v>Warm</v>
      </c>
      <c r="M10634" t="str">
        <f>OpportunityTblExcel[[#This Row],[Owner Name]]</f>
        <v>Karen Berg</v>
      </c>
      <c r="N10634" t="str">
        <f>_xlfn.XLOOKUP(OpportunityTblExcel[[#This Row],[AccountSeq]],AccountTbl[AccountSeq],AccountTbl[Account Name])</f>
        <v>Alpine Ski House - Akron</v>
      </c>
      <c r="O10634" t="str">
        <f>SUBSTITUTE(_xlfn.XLOOKUP(OpportunityTblExcel[[#This Row],[CampaignSeq]],CampaignTbl[CampaignSeq],CampaignTbl[Campaign Name]), "None",)</f>
        <v/>
      </c>
      <c r="P10634" t="str">
        <f>IF(OpportunityTblExcel[[#This Row],[Decision Maker Identified]],"completed","mark complete")</f>
        <v>completed</v>
      </c>
      <c r="Q10634" t="str">
        <f>OpportunityTblExcel[[#This Row],[Purchase Process]]</f>
        <v>Committee</v>
      </c>
      <c r="R10634" s="2">
        <f>OpportunityTblExcel[[#This Row],[Probability]]</f>
        <v>30</v>
      </c>
      <c r="S10634" s="2">
        <f>OpportunityTblExcel[[#This Row],[Discount]]*100</f>
        <v>0</v>
      </c>
      <c r="T10634" t="str">
        <f>OpportunityImportTbl[[#This Row],[Potential Customer]]&amp;" | "&amp;OpportunityImportTbl[[#This Row],[Proposed Solution]]</f>
        <v>Alpine Ski House - Akron | Smart Brew 300</v>
      </c>
    </row>
    <row r="10635" spans="1:20" x14ac:dyDescent="0.35">
      <c r="A10635" s="15">
        <f>OpportunityTblExcel[[#This Row],[Record Created On]]</f>
        <v>44472.708333333336</v>
      </c>
      <c r="B10635" s="6" t="str">
        <f>OpportunityTblExcel[[#This Row],[Status]]</f>
        <v>Lost</v>
      </c>
      <c r="C10635" t="str">
        <f>OpportunityTblExcel[[#This Row],[Status Reason]]</f>
        <v>Canceled</v>
      </c>
      <c r="D10635" s="7">
        <f>OpportunityTblExcel[[#This Row],[Value]]</f>
        <v>6719.808</v>
      </c>
      <c r="E10635" s="9">
        <f>OpportunityTblExcel[[#This Row],[Estimated Close Date]]</f>
        <v>44543.958333333336</v>
      </c>
      <c r="F10635" s="14" t="str">
        <f>OpportunityTblExcel[[#This Row],[Actual Value]]</f>
        <v/>
      </c>
      <c r="G10635" s="9">
        <f>OpportunityTblExcel[[#This Row],[Actual Close Date]]</f>
        <v>44543.958333333336</v>
      </c>
      <c r="H10635" s="9" t="str">
        <f>_xlfn.XLOOKUP(OpportunityTblExcel[[#This Row],[ProductSeq]],ProductTbl[ProductSeq],ProductTbl[Product Category],,0,1)</f>
        <v>Grinders</v>
      </c>
      <c r="I10635" s="2" t="str">
        <f>_xlfn.XLOOKUP(OpportunityTblExcel[[#This Row],[ProductSeq]],ProductTbl[ProductSeq],ProductTbl[Product],,0,1)</f>
        <v>Café PG-1 Pro</v>
      </c>
      <c r="J10635" s="9" t="str">
        <f>OpportunityTblExcel[[#This Row],[Purchase Timeframe]]</f>
        <v>Next Quarter</v>
      </c>
      <c r="K10635" t="str">
        <f>OpportunityTblExcel[[#This Row],[PipelineStep]]</f>
        <v>2-Develop</v>
      </c>
      <c r="L10635" s="6" t="str">
        <f>OpportunityTblExcel[[#This Row],[Rating]]</f>
        <v>Warm</v>
      </c>
      <c r="M10635" t="str">
        <f>OpportunityTblExcel[[#This Row],[Owner Name]]</f>
        <v>Alicia Thomber</v>
      </c>
      <c r="N10635" t="str">
        <f>_xlfn.XLOOKUP(OpportunityTblExcel[[#This Row],[AccountSeq]],AccountTbl[AccountSeq],AccountTbl[Account Name])</f>
        <v>Adventure Works (sample)</v>
      </c>
      <c r="O10635" t="str">
        <f>SUBSTITUTE(_xlfn.XLOOKUP(OpportunityTblExcel[[#This Row],[CampaignSeq]],CampaignTbl[CampaignSeq],CampaignTbl[Campaign Name]), "None",)</f>
        <v/>
      </c>
      <c r="P10635" t="str">
        <f>IF(OpportunityTblExcel[[#This Row],[Decision Maker Identified]],"completed","mark complete")</f>
        <v>mark complete</v>
      </c>
      <c r="Q10635" t="str">
        <f>OpportunityTblExcel[[#This Row],[Purchase Process]]</f>
        <v>Individual</v>
      </c>
      <c r="R10635" s="2">
        <f>OpportunityTblExcel[[#This Row],[Probability]]</f>
        <v>30</v>
      </c>
      <c r="S10635" s="2">
        <f>OpportunityTblExcel[[#This Row],[Discount]]*100</f>
        <v>2</v>
      </c>
      <c r="T10635" t="str">
        <f>OpportunityImportTbl[[#This Row],[Potential Customer]]&amp;" | "&amp;OpportunityImportTbl[[#This Row],[Proposed Solution]]</f>
        <v>Adventure Works (sample) | Café PG-1 Pro</v>
      </c>
    </row>
    <row r="10636" spans="1:20" x14ac:dyDescent="0.35">
      <c r="A10636" s="15">
        <f>OpportunityTblExcel[[#This Row],[Record Created On]]</f>
        <v>44472.708333333336</v>
      </c>
      <c r="B10636" s="6" t="str">
        <f>OpportunityTblExcel[[#This Row],[Status]]</f>
        <v>Lost</v>
      </c>
      <c r="C10636" t="str">
        <f>OpportunityTblExcel[[#This Row],[Status Reason]]</f>
        <v>Canceled</v>
      </c>
      <c r="D10636" s="7">
        <f>OpportunityTblExcel[[#This Row],[Value]]</f>
        <v>7552.3133333333335</v>
      </c>
      <c r="E10636" s="9">
        <f>OpportunityTblExcel[[#This Row],[Estimated Close Date]]</f>
        <v>44565.958333333336</v>
      </c>
      <c r="F10636" s="14" t="str">
        <f>OpportunityTblExcel[[#This Row],[Actual Value]]</f>
        <v/>
      </c>
      <c r="G10636" s="9">
        <f>OpportunityTblExcel[[#This Row],[Actual Close Date]]</f>
        <v>44565.958333333336</v>
      </c>
      <c r="H10636" s="9" t="str">
        <f>_xlfn.XLOOKUP(OpportunityTblExcel[[#This Row],[ProductSeq]],ProductTbl[ProductSeq],ProductTbl[Product Category],,0,1)</f>
        <v>Coffee Makers</v>
      </c>
      <c r="I10636" s="2" t="str">
        <f>_xlfn.XLOOKUP(OpportunityTblExcel[[#This Row],[ProductSeq]],ProductTbl[ProductSeq],ProductTbl[Product],,0,1)</f>
        <v>Smart Brew 300</v>
      </c>
      <c r="J10636" s="9" t="str">
        <f>OpportunityTblExcel[[#This Row],[Purchase Timeframe]]</f>
        <v>This Year</v>
      </c>
      <c r="K10636" t="str">
        <f>OpportunityTblExcel[[#This Row],[PipelineStep]]</f>
        <v>3-Propose</v>
      </c>
      <c r="L10636" s="6" t="str">
        <f>OpportunityTblExcel[[#This Row],[Rating]]</f>
        <v>Warm</v>
      </c>
      <c r="M10636" t="str">
        <f>OpportunityTblExcel[[#This Row],[Owner Name]]</f>
        <v>Greg Winston</v>
      </c>
      <c r="N10636" t="str">
        <f>_xlfn.XLOOKUP(OpportunityTblExcel[[#This Row],[AccountSeq]],AccountTbl[AccountSeq],AccountTbl[Account Name])</f>
        <v>Wide World Importers - Salt Lake City</v>
      </c>
      <c r="O10636" t="str">
        <f>SUBSTITUTE(_xlfn.XLOOKUP(OpportunityTblExcel[[#This Row],[CampaignSeq]],CampaignTbl[CampaignSeq],CampaignTbl[Campaign Name]), "None",)</f>
        <v>Smart Brew 300 plus Coffee Beans</v>
      </c>
      <c r="P10636" t="str">
        <f>IF(OpportunityTblExcel[[#This Row],[Decision Maker Identified]],"completed","mark complete")</f>
        <v>completed</v>
      </c>
      <c r="Q10636" t="str">
        <f>OpportunityTblExcel[[#This Row],[Purchase Process]]</f>
        <v>Committee</v>
      </c>
      <c r="R10636" s="2">
        <f>OpportunityTblExcel[[#This Row],[Probability]]</f>
        <v>30</v>
      </c>
      <c r="S10636" s="2">
        <f>OpportunityTblExcel[[#This Row],[Discount]]*100</f>
        <v>1</v>
      </c>
      <c r="T10636" t="str">
        <f>OpportunityImportTbl[[#This Row],[Potential Customer]]&amp;" | "&amp;OpportunityImportTbl[[#This Row],[Proposed Solution]]</f>
        <v>Wide World Importers - Salt Lake City | Smart Brew 300</v>
      </c>
    </row>
    <row r="10637" spans="1:20" x14ac:dyDescent="0.35">
      <c r="A10637" s="15">
        <f>OpportunityTblExcel[[#This Row],[Record Created On]]</f>
        <v>44472.708333333336</v>
      </c>
      <c r="B10637" s="6" t="str">
        <f>OpportunityTblExcel[[#This Row],[Status]]</f>
        <v>Won</v>
      </c>
      <c r="C10637" t="str">
        <f>OpportunityTblExcel[[#This Row],[Status Reason]]</f>
        <v>Won</v>
      </c>
      <c r="D10637" s="7">
        <f>OpportunityTblExcel[[#This Row],[Value]]</f>
        <v>5758.7453333333333</v>
      </c>
      <c r="E10637" s="9">
        <f>OpportunityTblExcel[[#This Row],[Estimated Close Date]]</f>
        <v>44548.458333333336</v>
      </c>
      <c r="F10637" s="14">
        <f>OpportunityTblExcel[[#This Row],[Actual Value]]</f>
        <v>5758.7453333333333</v>
      </c>
      <c r="G10637" s="9">
        <f>OpportunityTblExcel[[#This Row],[Actual Close Date]]</f>
        <v>44548.458333333336</v>
      </c>
      <c r="H10637" s="9" t="str">
        <f>_xlfn.XLOOKUP(OpportunityTblExcel[[#This Row],[ProductSeq]],ProductTbl[ProductSeq],ProductTbl[Product Category],,0,1)</f>
        <v>Coffee Makers</v>
      </c>
      <c r="I10637" s="2" t="str">
        <f>_xlfn.XLOOKUP(OpportunityTblExcel[[#This Row],[ProductSeq]],ProductTbl[ProductSeq],ProductTbl[Product],,0,1)</f>
        <v>Smart Brew 300</v>
      </c>
      <c r="J10637" s="9" t="str">
        <f>OpportunityTblExcel[[#This Row],[Purchase Timeframe]]</f>
        <v>Next Quarter</v>
      </c>
      <c r="K10637" t="str">
        <f>OpportunityTblExcel[[#This Row],[PipelineStep]]</f>
        <v>3-Propose</v>
      </c>
      <c r="L10637" s="6" t="str">
        <f>OpportunityTblExcel[[#This Row],[Rating]]</f>
        <v>Cold</v>
      </c>
      <c r="M10637" t="str">
        <f>OpportunityTblExcel[[#This Row],[Owner Name]]</f>
        <v>Kelly Krout</v>
      </c>
      <c r="N10637" t="str">
        <f>_xlfn.XLOOKUP(OpportunityTblExcel[[#This Row],[AccountSeq]],AccountTbl[AccountSeq],AccountTbl[Account Name])</f>
        <v>Contoso Pharma Electronics</v>
      </c>
      <c r="O10637" t="str">
        <f>SUBSTITUTE(_xlfn.XLOOKUP(OpportunityTblExcel[[#This Row],[CampaignSeq]],CampaignTbl[CampaignSeq],CampaignTbl[Campaign Name]), "None",)</f>
        <v>Monthly Newsletter</v>
      </c>
      <c r="P10637" t="str">
        <f>IF(OpportunityTblExcel[[#This Row],[Decision Maker Identified]],"completed","mark complete")</f>
        <v>completed</v>
      </c>
      <c r="Q10637" t="str">
        <f>OpportunityTblExcel[[#This Row],[Purchase Process]]</f>
        <v>Committee</v>
      </c>
      <c r="R10637" s="2">
        <f>OpportunityTblExcel[[#This Row],[Probability]]</f>
        <v>10</v>
      </c>
      <c r="S10637" s="2">
        <f>OpportunityTblExcel[[#This Row],[Discount]]*100</f>
        <v>1</v>
      </c>
      <c r="T10637" t="str">
        <f>OpportunityImportTbl[[#This Row],[Potential Customer]]&amp;" | "&amp;OpportunityImportTbl[[#This Row],[Proposed Solution]]</f>
        <v>Contoso Pharma Electronics | Smart Brew 300</v>
      </c>
    </row>
    <row r="10638" spans="1:20" x14ac:dyDescent="0.35">
      <c r="A10638" s="15">
        <f>OpportunityTblExcel[[#This Row],[Record Created On]]</f>
        <v>44472.708333333336</v>
      </c>
      <c r="B10638" s="6" t="str">
        <f>OpportunityTblExcel[[#This Row],[Status]]</f>
        <v>Won</v>
      </c>
      <c r="C10638" t="str">
        <f>OpportunityTblExcel[[#This Row],[Status Reason]]</f>
        <v>Won</v>
      </c>
      <c r="D10638" s="7">
        <f>OpportunityTblExcel[[#This Row],[Value]]</f>
        <v>4996.4666666666662</v>
      </c>
      <c r="E10638" s="9">
        <f>OpportunityTblExcel[[#This Row],[Estimated Close Date]]</f>
        <v>44548.458333333336</v>
      </c>
      <c r="F10638" s="14">
        <f>OpportunityTblExcel[[#This Row],[Actual Value]]</f>
        <v>4996.4666666666662</v>
      </c>
      <c r="G10638" s="9">
        <f>OpportunityTblExcel[[#This Row],[Actual Close Date]]</f>
        <v>44548.458333333336</v>
      </c>
      <c r="H10638" s="9" t="str">
        <f>_xlfn.XLOOKUP(OpportunityTblExcel[[#This Row],[ProductSeq]],ProductTbl[ProductSeq],ProductTbl[Product Category],,0,1)</f>
        <v>Espresso Machines</v>
      </c>
      <c r="I10638" s="2" t="str">
        <f>_xlfn.XLOOKUP(OpportunityTblExcel[[#This Row],[ProductSeq]],ProductTbl[ProductSeq],ProductTbl[Product],,0,1)</f>
        <v>Café S-200 Semiautomatic</v>
      </c>
      <c r="J10638" s="9" t="str">
        <f>OpportunityTblExcel[[#This Row],[Purchase Timeframe]]</f>
        <v>Next Quarter</v>
      </c>
      <c r="K10638" t="str">
        <f>OpportunityTblExcel[[#This Row],[PipelineStep]]</f>
        <v>1-Qualify</v>
      </c>
      <c r="L10638" s="6" t="str">
        <f>OpportunityTblExcel[[#This Row],[Rating]]</f>
        <v>Warm</v>
      </c>
      <c r="M10638" t="str">
        <f>OpportunityTblExcel[[#This Row],[Owner Name]]</f>
        <v>Eric Gruber</v>
      </c>
      <c r="N10638" t="str">
        <f>_xlfn.XLOOKUP(OpportunityTblExcel[[#This Row],[AccountSeq]],AccountTbl[AccountSeq],AccountTbl[Account Name])</f>
        <v>Fourth Coffee (sample)</v>
      </c>
      <c r="O10638" t="str">
        <f>SUBSTITUTE(_xlfn.XLOOKUP(OpportunityTblExcel[[#This Row],[CampaignSeq]],CampaignTbl[CampaignSeq],CampaignTbl[Campaign Name]), "None",)</f>
        <v>Café A-100 Automatic plus Coffee Cloud Subscription</v>
      </c>
      <c r="P10638" t="str">
        <f>IF(OpportunityTblExcel[[#This Row],[Decision Maker Identified]],"completed","mark complete")</f>
        <v>mark complete</v>
      </c>
      <c r="Q10638" t="str">
        <f>OpportunityTblExcel[[#This Row],[Purchase Process]]</f>
        <v>Individual</v>
      </c>
      <c r="R10638" s="2">
        <f>OpportunityTblExcel[[#This Row],[Probability]]</f>
        <v>50</v>
      </c>
      <c r="S10638" s="2">
        <f>OpportunityTblExcel[[#This Row],[Discount]]*100</f>
        <v>1</v>
      </c>
      <c r="T10638" t="str">
        <f>OpportunityImportTbl[[#This Row],[Potential Customer]]&amp;" | "&amp;OpportunityImportTbl[[#This Row],[Proposed Solution]]</f>
        <v>Fourth Coffee (sample) | Café S-200 Semiautomatic</v>
      </c>
    </row>
    <row r="10639" spans="1:20" x14ac:dyDescent="0.35">
      <c r="A10639" s="15">
        <f>OpportunityTblExcel[[#This Row],[Record Created On]]</f>
        <v>44472.708333333336</v>
      </c>
      <c r="B10639" s="6" t="str">
        <f>OpportunityTblExcel[[#This Row],[Status]]</f>
        <v>Won</v>
      </c>
      <c r="C10639" t="str">
        <f>OpportunityTblExcel[[#This Row],[Status Reason]]</f>
        <v>Won</v>
      </c>
      <c r="D10639" s="7">
        <f>OpportunityTblExcel[[#This Row],[Value]]</f>
        <v>5889.4733333333334</v>
      </c>
      <c r="E10639" s="9">
        <f>OpportunityTblExcel[[#This Row],[Estimated Close Date]]</f>
        <v>44584.208333333336</v>
      </c>
      <c r="F10639" s="14">
        <f>OpportunityTblExcel[[#This Row],[Actual Value]]</f>
        <v>5889.4733333333334</v>
      </c>
      <c r="G10639" s="9">
        <f>OpportunityTblExcel[[#This Row],[Actual Close Date]]</f>
        <v>44584.208333333336</v>
      </c>
      <c r="H10639" s="9" t="str">
        <f>_xlfn.XLOOKUP(OpportunityTblExcel[[#This Row],[ProductSeq]],ProductTbl[ProductSeq],ProductTbl[Product Category],,0,1)</f>
        <v>Espresso Machines</v>
      </c>
      <c r="I10639" s="2" t="str">
        <f>_xlfn.XLOOKUP(OpportunityTblExcel[[#This Row],[ProductSeq]],ProductTbl[ProductSeq],ProductTbl[Product],,0,1)</f>
        <v>Crema Café XL</v>
      </c>
      <c r="J10639" s="9" t="str">
        <f>OpportunityTblExcel[[#This Row],[Purchase Timeframe]]</f>
        <v>This Year</v>
      </c>
      <c r="K10639" t="str">
        <f>OpportunityTblExcel[[#This Row],[PipelineStep]]</f>
        <v>3-Propose</v>
      </c>
      <c r="L10639" s="6" t="str">
        <f>OpportunityTblExcel[[#This Row],[Rating]]</f>
        <v>Cold</v>
      </c>
      <c r="M10639" t="str">
        <f>OpportunityTblExcel[[#This Row],[Owner Name]]</f>
        <v>Carlos Grilo</v>
      </c>
      <c r="N10639" t="str">
        <f>_xlfn.XLOOKUP(OpportunityTblExcel[[#This Row],[AccountSeq]],AccountTbl[AccountSeq],AccountTbl[Account Name])</f>
        <v>Adventure Works Electronics</v>
      </c>
      <c r="O10639" t="str">
        <f>SUBSTITUTE(_xlfn.XLOOKUP(OpportunityTblExcel[[#This Row],[CampaignSeq]],CampaignTbl[CampaignSeq],CampaignTbl[Campaign Name]), "None",)</f>
        <v>Customer Care Campaign</v>
      </c>
      <c r="P10639" t="str">
        <f>IF(OpportunityTblExcel[[#This Row],[Decision Maker Identified]],"completed","mark complete")</f>
        <v>mark complete</v>
      </c>
      <c r="Q10639" t="str">
        <f>OpportunityTblExcel[[#This Row],[Purchase Process]]</f>
        <v>Unknown</v>
      </c>
      <c r="R10639" s="2">
        <f>OpportunityTblExcel[[#This Row],[Probability]]</f>
        <v>10</v>
      </c>
      <c r="S10639" s="2">
        <f>OpportunityTblExcel[[#This Row],[Discount]]*100</f>
        <v>1</v>
      </c>
      <c r="T10639" t="str">
        <f>OpportunityImportTbl[[#This Row],[Potential Customer]]&amp;" | "&amp;OpportunityImportTbl[[#This Row],[Proposed Solution]]</f>
        <v>Adventure Works Electronics | Crema Café XL</v>
      </c>
    </row>
    <row r="10640" spans="1:20" x14ac:dyDescent="0.35">
      <c r="A10640" s="15">
        <f>OpportunityTblExcel[[#This Row],[Record Created On]]</f>
        <v>44472.708333333336</v>
      </c>
      <c r="B10640" s="6" t="str">
        <f>OpportunityTblExcel[[#This Row],[Status]]</f>
        <v>Lost</v>
      </c>
      <c r="C10640" t="str">
        <f>OpportunityTblExcel[[#This Row],[Status Reason]]</f>
        <v>Canceled</v>
      </c>
      <c r="D10640" s="7">
        <f>OpportunityTblExcel[[#This Row],[Value]]</f>
        <v>4872.16</v>
      </c>
      <c r="E10640" s="9">
        <f>OpportunityTblExcel[[#This Row],[Estimated Close Date]]</f>
        <v>44568.458333333336</v>
      </c>
      <c r="F10640" s="14" t="str">
        <f>OpportunityTblExcel[[#This Row],[Actual Value]]</f>
        <v/>
      </c>
      <c r="G10640" s="9">
        <f>OpportunityTblExcel[[#This Row],[Actual Close Date]]</f>
        <v>44568.458333333336</v>
      </c>
      <c r="H10640" s="9" t="str">
        <f>_xlfn.XLOOKUP(OpportunityTblExcel[[#This Row],[ProductSeq]],ProductTbl[ProductSeq],ProductTbl[Product Category],,0,1)</f>
        <v>Espresso Machines</v>
      </c>
      <c r="I10640" s="2" t="str">
        <f>_xlfn.XLOOKUP(OpportunityTblExcel[[#This Row],[ProductSeq]],ProductTbl[ProductSeq],ProductTbl[Product],,0,1)</f>
        <v>Barista Home</v>
      </c>
      <c r="J10640" s="9" t="str">
        <f>OpportunityTblExcel[[#This Row],[Purchase Timeframe]]</f>
        <v>This Year</v>
      </c>
      <c r="K10640" t="str">
        <f>OpportunityTblExcel[[#This Row],[PipelineStep]]</f>
        <v>1-Qualify</v>
      </c>
      <c r="L10640" s="6" t="str">
        <f>OpportunityTblExcel[[#This Row],[Rating]]</f>
        <v>Warm</v>
      </c>
      <c r="M10640" t="str">
        <f>OpportunityTblExcel[[#This Row],[Owner Name]]</f>
        <v>Greg Winston</v>
      </c>
      <c r="N10640" t="str">
        <f>_xlfn.XLOOKUP(OpportunityTblExcel[[#This Row],[AccountSeq]],AccountTbl[AccountSeq],AccountTbl[Account Name])</f>
        <v>Litware Instrumentation</v>
      </c>
      <c r="O10640" t="str">
        <f>SUBSTITUTE(_xlfn.XLOOKUP(OpportunityTblExcel[[#This Row],[CampaignSeq]],CampaignTbl[CampaignSeq],CampaignTbl[Campaign Name]), "None",)</f>
        <v>Café A-100 Automatic plus Coffee Cloud Subscription</v>
      </c>
      <c r="P10640" t="str">
        <f>IF(OpportunityTblExcel[[#This Row],[Decision Maker Identified]],"completed","mark complete")</f>
        <v>completed</v>
      </c>
      <c r="Q10640" t="str">
        <f>OpportunityTblExcel[[#This Row],[Purchase Process]]</f>
        <v>Unknown</v>
      </c>
      <c r="R10640" s="2">
        <f>OpportunityTblExcel[[#This Row],[Probability]]</f>
        <v>30</v>
      </c>
      <c r="S10640" s="2">
        <f>OpportunityTblExcel[[#This Row],[Discount]]*100</f>
        <v>1</v>
      </c>
      <c r="T10640" t="str">
        <f>OpportunityImportTbl[[#This Row],[Potential Customer]]&amp;" | "&amp;OpportunityImportTbl[[#This Row],[Proposed Solution]]</f>
        <v>Litware Instrumentation | Barista Home</v>
      </c>
    </row>
    <row r="10641" spans="1:20" x14ac:dyDescent="0.35">
      <c r="A10641" s="15">
        <f>OpportunityTblExcel[[#This Row],[Record Created On]]</f>
        <v>44472.708333333336</v>
      </c>
      <c r="B10641" s="6" t="str">
        <f>OpportunityTblExcel[[#This Row],[Status]]</f>
        <v>Won</v>
      </c>
      <c r="C10641" t="str">
        <f>OpportunityTblExcel[[#This Row],[Status Reason]]</f>
        <v>Won</v>
      </c>
      <c r="D10641" s="7">
        <f>OpportunityTblExcel[[#This Row],[Value]]</f>
        <v>4483.1040000000003</v>
      </c>
      <c r="E10641" s="9">
        <f>OpportunityTblExcel[[#This Row],[Estimated Close Date]]</f>
        <v>44548.958333333336</v>
      </c>
      <c r="F10641" s="14">
        <f>OpportunityTblExcel[[#This Row],[Actual Value]]</f>
        <v>4483.1040000000003</v>
      </c>
      <c r="G10641" s="9">
        <f>OpportunityTblExcel[[#This Row],[Actual Close Date]]</f>
        <v>44548.958333333336</v>
      </c>
      <c r="H10641" s="9" t="str">
        <f>_xlfn.XLOOKUP(OpportunityTblExcel[[#This Row],[ProductSeq]],ProductTbl[ProductSeq],ProductTbl[Product Category],,0,1)</f>
        <v>Espresso Machines</v>
      </c>
      <c r="I10641" s="2" t="str">
        <f>_xlfn.XLOOKUP(OpportunityTblExcel[[#This Row],[ProductSeq]],ProductTbl[ProductSeq],ProductTbl[Product],,0,1)</f>
        <v>Café S-200 Semiautomatic</v>
      </c>
      <c r="J10641" s="9" t="str">
        <f>OpportunityTblExcel[[#This Row],[Purchase Timeframe]]</f>
        <v>Next Quarter</v>
      </c>
      <c r="K10641" t="str">
        <f>OpportunityTblExcel[[#This Row],[PipelineStep]]</f>
        <v>1-Qualify</v>
      </c>
      <c r="L10641" s="6" t="str">
        <f>OpportunityTblExcel[[#This Row],[Rating]]</f>
        <v>Warm</v>
      </c>
      <c r="M10641" t="str">
        <f>OpportunityTblExcel[[#This Row],[Owner Name]]</f>
        <v>Eric Gruber</v>
      </c>
      <c r="N10641" t="str">
        <f>_xlfn.XLOOKUP(OpportunityTblExcel[[#This Row],[AccountSeq]],AccountTbl[AccountSeq],AccountTbl[Account Name])</f>
        <v>Trey Research - Oklahoma City</v>
      </c>
      <c r="O10641" t="str">
        <f>SUBSTITUTE(_xlfn.XLOOKUP(OpportunityTblExcel[[#This Row],[CampaignSeq]],CampaignTbl[CampaignSeq],CampaignTbl[Campaign Name]), "None",)</f>
        <v/>
      </c>
      <c r="P10641" t="str">
        <f>IF(OpportunityTblExcel[[#This Row],[Decision Maker Identified]],"completed","mark complete")</f>
        <v>mark complete</v>
      </c>
      <c r="Q10641" t="str">
        <f>OpportunityTblExcel[[#This Row],[Purchase Process]]</f>
        <v>Committee</v>
      </c>
      <c r="R10641" s="2">
        <f>OpportunityTblExcel[[#This Row],[Probability]]</f>
        <v>30</v>
      </c>
      <c r="S10641" s="2">
        <f>OpportunityTblExcel[[#This Row],[Discount]]*100</f>
        <v>4</v>
      </c>
      <c r="T10641" t="str">
        <f>OpportunityImportTbl[[#This Row],[Potential Customer]]&amp;" | "&amp;OpportunityImportTbl[[#This Row],[Proposed Solution]]</f>
        <v>Trey Research - Oklahoma City | Café S-200 Semiautomatic</v>
      </c>
    </row>
    <row r="10642" spans="1:20" x14ac:dyDescent="0.35">
      <c r="A10642" s="15">
        <f>OpportunityTblExcel[[#This Row],[Record Created On]]</f>
        <v>44472.708333333336</v>
      </c>
      <c r="B10642" s="6" t="str">
        <f>OpportunityTblExcel[[#This Row],[Status]]</f>
        <v>Won</v>
      </c>
      <c r="C10642" t="str">
        <f>OpportunityTblExcel[[#This Row],[Status Reason]]</f>
        <v>Won</v>
      </c>
      <c r="D10642" s="7">
        <f>OpportunityTblExcel[[#This Row],[Value]]</f>
        <v>6330.0746666666664</v>
      </c>
      <c r="E10642" s="9">
        <f>OpportunityTblExcel[[#This Row],[Estimated Close Date]]</f>
        <v>44582.958333333336</v>
      </c>
      <c r="F10642" s="14">
        <f>OpportunityTblExcel[[#This Row],[Actual Value]]</f>
        <v>6330.0746666666664</v>
      </c>
      <c r="G10642" s="9">
        <f>OpportunityTblExcel[[#This Row],[Actual Close Date]]</f>
        <v>44582.958333333336</v>
      </c>
      <c r="H10642" s="9" t="str">
        <f>_xlfn.XLOOKUP(OpportunityTblExcel[[#This Row],[ProductSeq]],ProductTbl[ProductSeq],ProductTbl[Product Category],,0,1)</f>
        <v>Espresso Machines</v>
      </c>
      <c r="I10642" s="2" t="str">
        <f>_xlfn.XLOOKUP(OpportunityTblExcel[[#This Row],[ProductSeq]],ProductTbl[ProductSeq],ProductTbl[Product],,0,1)</f>
        <v>Café A-100 Automatic</v>
      </c>
      <c r="J10642" s="9" t="str">
        <f>OpportunityTblExcel[[#This Row],[Purchase Timeframe]]</f>
        <v>Next Quarter</v>
      </c>
      <c r="K10642" t="str">
        <f>OpportunityTblExcel[[#This Row],[PipelineStep]]</f>
        <v>1-Qualify</v>
      </c>
      <c r="L10642" s="6" t="str">
        <f>OpportunityTblExcel[[#This Row],[Rating]]</f>
        <v>Hot</v>
      </c>
      <c r="M10642" t="str">
        <f>OpportunityTblExcel[[#This Row],[Owner Name]]</f>
        <v>Eric Gruber</v>
      </c>
      <c r="N10642" t="str">
        <f>_xlfn.XLOOKUP(OpportunityTblExcel[[#This Row],[AccountSeq]],AccountTbl[AccountSeq],AccountTbl[Account Name])</f>
        <v>Litware Instrumentation</v>
      </c>
      <c r="O10642" t="str">
        <f>SUBSTITUTE(_xlfn.XLOOKUP(OpportunityTblExcel[[#This Row],[CampaignSeq]],CampaignTbl[CampaignSeq],CampaignTbl[Campaign Name]), "None",)</f>
        <v>Customer Follow-up</v>
      </c>
      <c r="P10642" t="str">
        <f>IF(OpportunityTblExcel[[#This Row],[Decision Maker Identified]],"completed","mark complete")</f>
        <v>mark complete</v>
      </c>
      <c r="Q10642" t="str">
        <f>OpportunityTblExcel[[#This Row],[Purchase Process]]</f>
        <v>Individual</v>
      </c>
      <c r="R10642" s="2">
        <f>OpportunityTblExcel[[#This Row],[Probability]]</f>
        <v>90</v>
      </c>
      <c r="S10642" s="2">
        <f>OpportunityTblExcel[[#This Row],[Discount]]*100</f>
        <v>0</v>
      </c>
      <c r="T10642" t="str">
        <f>OpportunityImportTbl[[#This Row],[Potential Customer]]&amp;" | "&amp;OpportunityImportTbl[[#This Row],[Proposed Solution]]</f>
        <v>Litware Instrumentation | Café A-100 Automatic</v>
      </c>
    </row>
    <row r="10643" spans="1:20" x14ac:dyDescent="0.35">
      <c r="A10643" s="15">
        <f>OpportunityTblExcel[[#This Row],[Record Created On]]</f>
        <v>44471.708333333336</v>
      </c>
      <c r="B10643" s="6" t="str">
        <f>OpportunityTblExcel[[#This Row],[Status]]</f>
        <v>Lost</v>
      </c>
      <c r="C10643" t="str">
        <f>OpportunityTblExcel[[#This Row],[Status Reason]]</f>
        <v>Canceled</v>
      </c>
      <c r="D10643" s="7">
        <f>OpportunityTblExcel[[#This Row],[Value]]</f>
        <v>6454.9440000000004</v>
      </c>
      <c r="E10643" s="9">
        <f>OpportunityTblExcel[[#This Row],[Estimated Close Date]]</f>
        <v>44563.708333333336</v>
      </c>
      <c r="F10643" s="14" t="str">
        <f>OpportunityTblExcel[[#This Row],[Actual Value]]</f>
        <v/>
      </c>
      <c r="G10643" s="9">
        <f>OpportunityTblExcel[[#This Row],[Actual Close Date]]</f>
        <v>44563.708333333336</v>
      </c>
      <c r="H10643" s="9" t="str">
        <f>_xlfn.XLOOKUP(OpportunityTblExcel[[#This Row],[ProductSeq]],ProductTbl[ProductSeq],ProductTbl[Product Category],,0,1)</f>
        <v>Espresso Machines</v>
      </c>
      <c r="I10643" s="2" t="str">
        <f>_xlfn.XLOOKUP(OpportunityTblExcel[[#This Row],[ProductSeq]],ProductTbl[ProductSeq],ProductTbl[Product],,0,1)</f>
        <v>Barista Home</v>
      </c>
      <c r="J10643" s="9" t="str">
        <f>OpportunityTblExcel[[#This Row],[Purchase Timeframe]]</f>
        <v>This Year</v>
      </c>
      <c r="K10643" t="str">
        <f>OpportunityTblExcel[[#This Row],[PipelineStep]]</f>
        <v>2-Develop</v>
      </c>
      <c r="L10643" s="6" t="str">
        <f>OpportunityTblExcel[[#This Row],[Rating]]</f>
        <v>Warm</v>
      </c>
      <c r="M10643" t="str">
        <f>OpportunityTblExcel[[#This Row],[Owner Name]]</f>
        <v>Jamie Reding</v>
      </c>
      <c r="N10643" t="str">
        <f>_xlfn.XLOOKUP(OpportunityTblExcel[[#This Row],[AccountSeq]],AccountTbl[AccountSeq],AccountTbl[Account Name])</f>
        <v>Alpine Ski House - Van Nuys</v>
      </c>
      <c r="O10643" t="str">
        <f>SUBSTITUTE(_xlfn.XLOOKUP(OpportunityTblExcel[[#This Row],[CampaignSeq]],CampaignTbl[CampaignSeq],CampaignTbl[Campaign Name]), "None",)</f>
        <v>Smart Brew 300 plus Coffee Beans</v>
      </c>
      <c r="P10643" t="str">
        <f>IF(OpportunityTblExcel[[#This Row],[Decision Maker Identified]],"completed","mark complete")</f>
        <v>mark complete</v>
      </c>
      <c r="Q10643" t="str">
        <f>OpportunityTblExcel[[#This Row],[Purchase Process]]</f>
        <v>Unknown</v>
      </c>
      <c r="R10643" s="2">
        <f>OpportunityTblExcel[[#This Row],[Probability]]</f>
        <v>30</v>
      </c>
      <c r="S10643" s="2">
        <f>OpportunityTblExcel[[#This Row],[Discount]]*100</f>
        <v>2</v>
      </c>
      <c r="T10643" t="str">
        <f>OpportunityImportTbl[[#This Row],[Potential Customer]]&amp;" | "&amp;OpportunityImportTbl[[#This Row],[Proposed Solution]]</f>
        <v>Alpine Ski House - Van Nuys | Barista Home</v>
      </c>
    </row>
    <row r="10644" spans="1:20" x14ac:dyDescent="0.35">
      <c r="A10644" s="15">
        <f>OpportunityTblExcel[[#This Row],[Record Created On]]</f>
        <v>44471.708333333336</v>
      </c>
      <c r="B10644" s="6" t="str">
        <f>OpportunityTblExcel[[#This Row],[Status]]</f>
        <v>Won</v>
      </c>
      <c r="C10644" t="str">
        <f>OpportunityTblExcel[[#This Row],[Status Reason]]</f>
        <v>Won</v>
      </c>
      <c r="D10644" s="7">
        <f>OpportunityTblExcel[[#This Row],[Value]]</f>
        <v>4595.5439999999999</v>
      </c>
      <c r="E10644" s="9">
        <f>OpportunityTblExcel[[#This Row],[Estimated Close Date]]</f>
        <v>44563.458333333336</v>
      </c>
      <c r="F10644" s="14">
        <f>OpportunityTblExcel[[#This Row],[Actual Value]]</f>
        <v>4595.5439999999999</v>
      </c>
      <c r="G10644" s="9">
        <f>OpportunityTblExcel[[#This Row],[Actual Close Date]]</f>
        <v>44563.458333333336</v>
      </c>
      <c r="H10644" s="9" t="str">
        <f>_xlfn.XLOOKUP(OpportunityTblExcel[[#This Row],[ProductSeq]],ProductTbl[ProductSeq],ProductTbl[Product Category],,0,1)</f>
        <v>Espresso Machines</v>
      </c>
      <c r="I10644" s="2" t="str">
        <f>_xlfn.XLOOKUP(OpportunityTblExcel[[#This Row],[ProductSeq]],ProductTbl[ProductSeq],ProductTbl[Product],,0,1)</f>
        <v>Crema Café XL</v>
      </c>
      <c r="J10644" s="9" t="str">
        <f>OpportunityTblExcel[[#This Row],[Purchase Timeframe]]</f>
        <v>This Year</v>
      </c>
      <c r="K10644" t="str">
        <f>OpportunityTblExcel[[#This Row],[PipelineStep]]</f>
        <v>1-Qualify</v>
      </c>
      <c r="L10644" s="6" t="str">
        <f>OpportunityTblExcel[[#This Row],[Rating]]</f>
        <v>Warm</v>
      </c>
      <c r="M10644" t="str">
        <f>OpportunityTblExcel[[#This Row],[Owner Name]]</f>
        <v>Jamie Reding</v>
      </c>
      <c r="N10644" t="str">
        <f>_xlfn.XLOOKUP(OpportunityTblExcel[[#This Row],[AccountSeq]],AccountTbl[AccountSeq],AccountTbl[Account Name])</f>
        <v>Alpine Ski House - Van Nuys</v>
      </c>
      <c r="O10644" t="str">
        <f>SUBSTITUTE(_xlfn.XLOOKUP(OpportunityTblExcel[[#This Row],[CampaignSeq]],CampaignTbl[CampaignSeq],CampaignTbl[Campaign Name]), "None",)</f>
        <v/>
      </c>
      <c r="P10644" t="str">
        <f>IF(OpportunityTblExcel[[#This Row],[Decision Maker Identified]],"completed","mark complete")</f>
        <v>mark complete</v>
      </c>
      <c r="Q10644" t="str">
        <f>OpportunityTblExcel[[#This Row],[Purchase Process]]</f>
        <v>Unknown</v>
      </c>
      <c r="R10644" s="2">
        <f>OpportunityTblExcel[[#This Row],[Probability]]</f>
        <v>50</v>
      </c>
      <c r="S10644" s="2">
        <f>OpportunityTblExcel[[#This Row],[Discount]]*100</f>
        <v>0</v>
      </c>
      <c r="T10644" t="str">
        <f>OpportunityImportTbl[[#This Row],[Potential Customer]]&amp;" | "&amp;OpportunityImportTbl[[#This Row],[Proposed Solution]]</f>
        <v>Alpine Ski House - Van Nuys | Crema Café XL</v>
      </c>
    </row>
    <row r="10645" spans="1:20" x14ac:dyDescent="0.35">
      <c r="A10645" s="15">
        <f>OpportunityTblExcel[[#This Row],[Record Created On]]</f>
        <v>44471.708333333336</v>
      </c>
      <c r="B10645" s="6" t="str">
        <f>OpportunityTblExcel[[#This Row],[Status]]</f>
        <v>Won</v>
      </c>
      <c r="C10645" t="str">
        <f>OpportunityTblExcel[[#This Row],[Status Reason]]</f>
        <v>Won</v>
      </c>
      <c r="D10645" s="7">
        <f>OpportunityTblExcel[[#This Row],[Value]]</f>
        <v>6325.5466666666671</v>
      </c>
      <c r="E10645" s="9">
        <f>OpportunityTblExcel[[#This Row],[Estimated Close Date]]</f>
        <v>44581.208333333336</v>
      </c>
      <c r="F10645" s="14">
        <f>OpportunityTblExcel[[#This Row],[Actual Value]]</f>
        <v>6325.5466666666671</v>
      </c>
      <c r="G10645" s="9">
        <f>OpportunityTblExcel[[#This Row],[Actual Close Date]]</f>
        <v>44581.208333333336</v>
      </c>
      <c r="H10645" s="9" t="str">
        <f>_xlfn.XLOOKUP(OpportunityTblExcel[[#This Row],[ProductSeq]],ProductTbl[ProductSeq],ProductTbl[Product Category],,0,1)</f>
        <v>Coffee Makers</v>
      </c>
      <c r="I10645" s="2" t="str">
        <f>_xlfn.XLOOKUP(OpportunityTblExcel[[#This Row],[ProductSeq]],ProductTbl[ProductSeq],ProductTbl[Product],,0,1)</f>
        <v>Smart Brew 300</v>
      </c>
      <c r="J10645" s="9" t="str">
        <f>OpportunityTblExcel[[#This Row],[Purchase Timeframe]]</f>
        <v>This Year</v>
      </c>
      <c r="K10645" t="str">
        <f>OpportunityTblExcel[[#This Row],[PipelineStep]]</f>
        <v>4-Close</v>
      </c>
      <c r="L10645" s="6" t="str">
        <f>OpportunityTblExcel[[#This Row],[Rating]]</f>
        <v>Warm</v>
      </c>
      <c r="M10645" t="str">
        <f>OpportunityTblExcel[[#This Row],[Owner Name]]</f>
        <v>Alan Steiner</v>
      </c>
      <c r="N10645" t="str">
        <f>_xlfn.XLOOKUP(OpportunityTblExcel[[#This Row],[AccountSeq]],AccountTbl[AccountSeq],AccountTbl[Account Name])</f>
        <v>Munson's Pickles and Preserves Farm - Austin</v>
      </c>
      <c r="O10645" t="str">
        <f>SUBSTITUTE(_xlfn.XLOOKUP(OpportunityTblExcel[[#This Row],[CampaignSeq]],CampaignTbl[CampaignSeq],CampaignTbl[Campaign Name]), "None",)</f>
        <v/>
      </c>
      <c r="P10645" t="str">
        <f>IF(OpportunityTblExcel[[#This Row],[Decision Maker Identified]],"completed","mark complete")</f>
        <v>completed</v>
      </c>
      <c r="Q10645" t="str">
        <f>OpportunityTblExcel[[#This Row],[Purchase Process]]</f>
        <v>Committee</v>
      </c>
      <c r="R10645" s="2">
        <f>OpportunityTblExcel[[#This Row],[Probability]]</f>
        <v>30</v>
      </c>
      <c r="S10645" s="2">
        <f>OpportunityTblExcel[[#This Row],[Discount]]*100</f>
        <v>4</v>
      </c>
      <c r="T10645" t="str">
        <f>OpportunityImportTbl[[#This Row],[Potential Customer]]&amp;" | "&amp;OpportunityImportTbl[[#This Row],[Proposed Solution]]</f>
        <v>Munson's Pickles and Preserves Farm - Austin | Smart Brew 300</v>
      </c>
    </row>
    <row r="10646" spans="1:20" x14ac:dyDescent="0.35">
      <c r="A10646" s="15">
        <f>OpportunityTblExcel[[#This Row],[Record Created On]]</f>
        <v>44471.708333333336</v>
      </c>
      <c r="B10646" s="6" t="str">
        <f>OpportunityTblExcel[[#This Row],[Status]]</f>
        <v>Lost</v>
      </c>
      <c r="C10646" t="str">
        <f>OpportunityTblExcel[[#This Row],[Status Reason]]</f>
        <v>Canceled</v>
      </c>
      <c r="D10646" s="7">
        <f>OpportunityTblExcel[[#This Row],[Value]]</f>
        <v>6839.84</v>
      </c>
      <c r="E10646" s="9">
        <f>OpportunityTblExcel[[#This Row],[Estimated Close Date]]</f>
        <v>44558.458333333336</v>
      </c>
      <c r="F10646" s="14" t="str">
        <f>OpportunityTblExcel[[#This Row],[Actual Value]]</f>
        <v/>
      </c>
      <c r="G10646" s="9">
        <f>OpportunityTblExcel[[#This Row],[Actual Close Date]]</f>
        <v>44558.458333333336</v>
      </c>
      <c r="H10646" s="9" t="str">
        <f>_xlfn.XLOOKUP(OpportunityTblExcel[[#This Row],[ProductSeq]],ProductTbl[ProductSeq],ProductTbl[Product Category],,0,1)</f>
        <v>Coffee Makers</v>
      </c>
      <c r="I10646" s="2" t="str">
        <f>_xlfn.XLOOKUP(OpportunityTblExcel[[#This Row],[ProductSeq]],ProductTbl[ProductSeq],ProductTbl[Product],,0,1)</f>
        <v>Airpot Lite</v>
      </c>
      <c r="J10646" s="9" t="str">
        <f>OpportunityTblExcel[[#This Row],[Purchase Timeframe]]</f>
        <v>Next Quarter</v>
      </c>
      <c r="K10646" t="str">
        <f>OpportunityTblExcel[[#This Row],[PipelineStep]]</f>
        <v>1-Qualify</v>
      </c>
      <c r="L10646" s="6" t="str">
        <f>OpportunityTblExcel[[#This Row],[Rating]]</f>
        <v>Warm</v>
      </c>
      <c r="M10646" t="str">
        <f>OpportunityTblExcel[[#This Row],[Owner Name]]</f>
        <v>Jamie Reding</v>
      </c>
      <c r="N10646" t="str">
        <f>_xlfn.XLOOKUP(OpportunityTblExcel[[#This Row],[AccountSeq]],AccountTbl[AccountSeq],AccountTbl[Account Name])</f>
        <v>Adventure Works Instrumentation</v>
      </c>
      <c r="O10646" t="str">
        <f>SUBSTITUTE(_xlfn.XLOOKUP(OpportunityTblExcel[[#This Row],[CampaignSeq]],CampaignTbl[CampaignSeq],CampaignTbl[Campaign Name]), "None",)</f>
        <v/>
      </c>
      <c r="P10646" t="str">
        <f>IF(OpportunityTblExcel[[#This Row],[Decision Maker Identified]],"completed","mark complete")</f>
        <v>completed</v>
      </c>
      <c r="Q10646" t="str">
        <f>OpportunityTblExcel[[#This Row],[Purchase Process]]</f>
        <v>Individual</v>
      </c>
      <c r="R10646" s="2">
        <f>OpportunityTblExcel[[#This Row],[Probability]]</f>
        <v>30</v>
      </c>
      <c r="S10646" s="2">
        <f>OpportunityTblExcel[[#This Row],[Discount]]*100</f>
        <v>2</v>
      </c>
      <c r="T10646" t="str">
        <f>OpportunityImportTbl[[#This Row],[Potential Customer]]&amp;" | "&amp;OpportunityImportTbl[[#This Row],[Proposed Solution]]</f>
        <v>Adventure Works Instrumentation | Airpot Lite</v>
      </c>
    </row>
    <row r="10647" spans="1:20" x14ac:dyDescent="0.35">
      <c r="A10647" s="15">
        <f>OpportunityTblExcel[[#This Row],[Record Created On]]</f>
        <v>44471.708333333336</v>
      </c>
      <c r="B10647" s="6" t="str">
        <f>OpportunityTblExcel[[#This Row],[Status]]</f>
        <v>Won</v>
      </c>
      <c r="C10647" t="str">
        <f>OpportunityTblExcel[[#This Row],[Status Reason]]</f>
        <v>Won</v>
      </c>
      <c r="D10647" s="7">
        <f>OpportunityTblExcel[[#This Row],[Value]]</f>
        <v>2344.2666666666669</v>
      </c>
      <c r="E10647" s="9">
        <f>OpportunityTblExcel[[#This Row],[Estimated Close Date]]</f>
        <v>44549.458333333336</v>
      </c>
      <c r="F10647" s="14">
        <f>OpportunityTblExcel[[#This Row],[Actual Value]]</f>
        <v>2344.2666666666669</v>
      </c>
      <c r="G10647" s="9">
        <f>OpportunityTblExcel[[#This Row],[Actual Close Date]]</f>
        <v>44549.458333333336</v>
      </c>
      <c r="H10647" s="9" t="str">
        <f>_xlfn.XLOOKUP(OpportunityTblExcel[[#This Row],[ProductSeq]],ProductTbl[ProductSeq],ProductTbl[Product Category],,0,1)</f>
        <v>Coffee Makers</v>
      </c>
      <c r="I10647" s="2" t="str">
        <f>_xlfn.XLOOKUP(OpportunityTblExcel[[#This Row],[ProductSeq]],ProductTbl[ProductSeq],ProductTbl[Product],,0,1)</f>
        <v>Travel Brew 100</v>
      </c>
      <c r="J10647" s="9" t="str">
        <f>OpportunityTblExcel[[#This Row],[Purchase Timeframe]]</f>
        <v>Next Quarter</v>
      </c>
      <c r="K10647" t="str">
        <f>OpportunityTblExcel[[#This Row],[PipelineStep]]</f>
        <v>3-Propose</v>
      </c>
      <c r="L10647" s="6" t="str">
        <f>OpportunityTblExcel[[#This Row],[Rating]]</f>
        <v>Warm</v>
      </c>
      <c r="M10647" t="str">
        <f>OpportunityTblExcel[[#This Row],[Owner Name]]</f>
        <v>Eric Gruber</v>
      </c>
      <c r="N10647" t="str">
        <f>_xlfn.XLOOKUP(OpportunityTblExcel[[#This Row],[AccountSeq]],AccountTbl[AccountSeq],AccountTbl[Account Name])</f>
        <v>Nod Publishers - Champaign</v>
      </c>
      <c r="O10647" t="str">
        <f>SUBSTITUTE(_xlfn.XLOOKUP(OpportunityTblExcel[[#This Row],[CampaignSeq]],CampaignTbl[CampaignSeq],CampaignTbl[Campaign Name]), "None",)</f>
        <v/>
      </c>
      <c r="P10647" t="str">
        <f>IF(OpportunityTblExcel[[#This Row],[Decision Maker Identified]],"completed","mark complete")</f>
        <v>mark complete</v>
      </c>
      <c r="Q10647" t="str">
        <f>OpportunityTblExcel[[#This Row],[Purchase Process]]</f>
        <v>Individual</v>
      </c>
      <c r="R10647" s="2">
        <f>OpportunityTblExcel[[#This Row],[Probability]]</f>
        <v>30</v>
      </c>
      <c r="S10647" s="2">
        <f>OpportunityTblExcel[[#This Row],[Discount]]*100</f>
        <v>1</v>
      </c>
      <c r="T10647" t="str">
        <f>OpportunityImportTbl[[#This Row],[Potential Customer]]&amp;" | "&amp;OpportunityImportTbl[[#This Row],[Proposed Solution]]</f>
        <v>Nod Publishers - Champaign | Travel Brew 100</v>
      </c>
    </row>
    <row r="10648" spans="1:20" x14ac:dyDescent="0.35">
      <c r="A10648" s="15">
        <f>OpportunityTblExcel[[#This Row],[Record Created On]]</f>
        <v>44471.708333333336</v>
      </c>
      <c r="B10648" s="6" t="str">
        <f>OpportunityTblExcel[[#This Row],[Status]]</f>
        <v>Lost</v>
      </c>
      <c r="C10648" t="str">
        <f>OpportunityTblExcel[[#This Row],[Status Reason]]</f>
        <v>Canceled</v>
      </c>
      <c r="D10648" s="7">
        <f>OpportunityTblExcel[[#This Row],[Value]]</f>
        <v>4365.7920000000004</v>
      </c>
      <c r="E10648" s="9">
        <f>OpportunityTblExcel[[#This Row],[Estimated Close Date]]</f>
        <v>44573.958333333336</v>
      </c>
      <c r="F10648" s="14" t="str">
        <f>OpportunityTblExcel[[#This Row],[Actual Value]]</f>
        <v/>
      </c>
      <c r="G10648" s="9">
        <f>OpportunityTblExcel[[#This Row],[Actual Close Date]]</f>
        <v>44573.958333333336</v>
      </c>
      <c r="H10648" s="9" t="str">
        <f>_xlfn.XLOOKUP(OpportunityTblExcel[[#This Row],[ProductSeq]],ProductTbl[ProductSeq],ProductTbl[Product Category],,0,1)</f>
        <v>Beans</v>
      </c>
      <c r="I10648" s="2" t="str">
        <f>_xlfn.XLOOKUP(OpportunityTblExcel[[#This Row],[ProductSeq]],ProductTbl[ProductSeq],ProductTbl[Product],,0,1)</f>
        <v>Hawaii - Light Roast</v>
      </c>
      <c r="J10648" s="9" t="str">
        <f>OpportunityTblExcel[[#This Row],[Purchase Timeframe]]</f>
        <v>This Year</v>
      </c>
      <c r="K10648" t="str">
        <f>OpportunityTblExcel[[#This Row],[PipelineStep]]</f>
        <v>1-Qualify</v>
      </c>
      <c r="L10648" s="6" t="str">
        <f>OpportunityTblExcel[[#This Row],[Rating]]</f>
        <v>Warm</v>
      </c>
      <c r="M10648" t="str">
        <f>OpportunityTblExcel[[#This Row],[Owner Name]]</f>
        <v>Renee Lo</v>
      </c>
      <c r="N10648" t="str">
        <f>_xlfn.XLOOKUP(OpportunityTblExcel[[#This Row],[AccountSeq]],AccountTbl[AccountSeq],AccountTbl[Account Name])</f>
        <v>Northwind Traders Electronics</v>
      </c>
      <c r="O10648" t="str">
        <f>SUBSTITUTE(_xlfn.XLOOKUP(OpportunityTblExcel[[#This Row],[CampaignSeq]],CampaignTbl[CampaignSeq],CampaignTbl[Campaign Name]), "None",)</f>
        <v>Smart Brew 300 plus Coffee Beans</v>
      </c>
      <c r="P10648" t="str">
        <f>IF(OpportunityTblExcel[[#This Row],[Decision Maker Identified]],"completed","mark complete")</f>
        <v>mark complete</v>
      </c>
      <c r="Q10648" t="str">
        <f>OpportunityTblExcel[[#This Row],[Purchase Process]]</f>
        <v>Unknown</v>
      </c>
      <c r="R10648" s="2">
        <f>OpportunityTblExcel[[#This Row],[Probability]]</f>
        <v>30</v>
      </c>
      <c r="S10648" s="2">
        <f>OpportunityTblExcel[[#This Row],[Discount]]*100</f>
        <v>1</v>
      </c>
      <c r="T10648" t="str">
        <f>OpportunityImportTbl[[#This Row],[Potential Customer]]&amp;" | "&amp;OpportunityImportTbl[[#This Row],[Proposed Solution]]</f>
        <v>Northwind Traders Electronics | Hawaii - Light Roast</v>
      </c>
    </row>
    <row r="10649" spans="1:20" x14ac:dyDescent="0.35">
      <c r="A10649" s="15">
        <f>OpportunityTblExcel[[#This Row],[Record Created On]]</f>
        <v>44471.708333333336</v>
      </c>
      <c r="B10649" s="6" t="str">
        <f>OpportunityTblExcel[[#This Row],[Status]]</f>
        <v>Lost</v>
      </c>
      <c r="C10649" t="str">
        <f>OpportunityTblExcel[[#This Row],[Status Reason]]</f>
        <v>Canceled</v>
      </c>
      <c r="D10649" s="7">
        <f>OpportunityTblExcel[[#This Row],[Value]]</f>
        <v>7033.9466666666667</v>
      </c>
      <c r="E10649" s="9">
        <f>OpportunityTblExcel[[#This Row],[Estimated Close Date]]</f>
        <v>44562.458333333336</v>
      </c>
      <c r="F10649" s="14" t="str">
        <f>OpportunityTblExcel[[#This Row],[Actual Value]]</f>
        <v/>
      </c>
      <c r="G10649" s="9">
        <f>OpportunityTblExcel[[#This Row],[Actual Close Date]]</f>
        <v>44562.458333333336</v>
      </c>
      <c r="H10649" s="9" t="str">
        <f>_xlfn.XLOOKUP(OpportunityTblExcel[[#This Row],[ProductSeq]],ProductTbl[ProductSeq],ProductTbl[Product Category],,0,1)</f>
        <v>Coffee Makers</v>
      </c>
      <c r="I10649" s="2" t="str">
        <f>_xlfn.XLOOKUP(OpportunityTblExcel[[#This Row],[ProductSeq]],ProductTbl[ProductSeq],ProductTbl[Product],,0,1)</f>
        <v>Smart Brew 300</v>
      </c>
      <c r="J10649" s="9" t="str">
        <f>OpportunityTblExcel[[#This Row],[Purchase Timeframe]]</f>
        <v>This Year</v>
      </c>
      <c r="K10649" t="str">
        <f>OpportunityTblExcel[[#This Row],[PipelineStep]]</f>
        <v>2-Develop</v>
      </c>
      <c r="L10649" s="6" t="str">
        <f>OpportunityTblExcel[[#This Row],[Rating]]</f>
        <v>Warm</v>
      </c>
      <c r="M10649" t="str">
        <f>OpportunityTblExcel[[#This Row],[Owner Name]]</f>
        <v>Julian Isla</v>
      </c>
      <c r="N10649" t="str">
        <f>_xlfn.XLOOKUP(OpportunityTblExcel[[#This Row],[AccountSeq]],AccountTbl[AccountSeq],AccountTbl[Account Name])</f>
        <v>Adventure Works Instrumentation</v>
      </c>
      <c r="O10649" t="str">
        <f>SUBSTITUTE(_xlfn.XLOOKUP(OpportunityTblExcel[[#This Row],[CampaignSeq]],CampaignTbl[CampaignSeq],CampaignTbl[Campaign Name]), "None",)</f>
        <v>Smart Brew 300 plus Coffee Beans</v>
      </c>
      <c r="P10649" t="str">
        <f>IF(OpportunityTblExcel[[#This Row],[Decision Maker Identified]],"completed","mark complete")</f>
        <v>mark complete</v>
      </c>
      <c r="Q10649" t="str">
        <f>OpportunityTblExcel[[#This Row],[Purchase Process]]</f>
        <v>Individual</v>
      </c>
      <c r="R10649" s="2">
        <f>OpportunityTblExcel[[#This Row],[Probability]]</f>
        <v>30</v>
      </c>
      <c r="S10649" s="2">
        <f>OpportunityTblExcel[[#This Row],[Discount]]*100</f>
        <v>1</v>
      </c>
      <c r="T10649" t="str">
        <f>OpportunityImportTbl[[#This Row],[Potential Customer]]&amp;" | "&amp;OpportunityImportTbl[[#This Row],[Proposed Solution]]</f>
        <v>Adventure Works Instrumentation | Smart Brew 300</v>
      </c>
    </row>
    <row r="10650" spans="1:20" x14ac:dyDescent="0.35">
      <c r="A10650" s="15">
        <f>OpportunityTblExcel[[#This Row],[Record Created On]]</f>
        <v>44471.708333333336</v>
      </c>
      <c r="B10650" s="6" t="str">
        <f>OpportunityTblExcel[[#This Row],[Status]]</f>
        <v>Won</v>
      </c>
      <c r="C10650" t="str">
        <f>OpportunityTblExcel[[#This Row],[Status Reason]]</f>
        <v>Won</v>
      </c>
      <c r="D10650" s="7">
        <f>OpportunityTblExcel[[#This Row],[Value]]</f>
        <v>3198.2719999999999</v>
      </c>
      <c r="E10650" s="9">
        <f>OpportunityTblExcel[[#This Row],[Estimated Close Date]]</f>
        <v>44544.458333333336</v>
      </c>
      <c r="F10650" s="14">
        <f>OpportunityTblExcel[[#This Row],[Actual Value]]</f>
        <v>3198.2719999999999</v>
      </c>
      <c r="G10650" s="9">
        <f>OpportunityTblExcel[[#This Row],[Actual Close Date]]</f>
        <v>44544.458333333336</v>
      </c>
      <c r="H10650" s="9" t="str">
        <f>_xlfn.XLOOKUP(OpportunityTblExcel[[#This Row],[ProductSeq]],ProductTbl[ProductSeq],ProductTbl[Product Category],,0,1)</f>
        <v>Beans</v>
      </c>
      <c r="I10650" s="2" t="str">
        <f>_xlfn.XLOOKUP(OpportunityTblExcel[[#This Row],[ProductSeq]],ProductTbl[ProductSeq],ProductTbl[Product],,0,1)</f>
        <v>Hawaii - Light Roast</v>
      </c>
      <c r="J10650" s="9" t="str">
        <f>OpportunityTblExcel[[#This Row],[Purchase Timeframe]]</f>
        <v>Next Quarter</v>
      </c>
      <c r="K10650" t="str">
        <f>OpportunityTblExcel[[#This Row],[PipelineStep]]</f>
        <v>2-Develop</v>
      </c>
      <c r="L10650" s="6" t="str">
        <f>OpportunityTblExcel[[#This Row],[Rating]]</f>
        <v>Warm</v>
      </c>
      <c r="M10650" t="str">
        <f>OpportunityTblExcel[[#This Row],[Owner Name]]</f>
        <v>Eric Gruber</v>
      </c>
      <c r="N10650" t="str">
        <f>_xlfn.XLOOKUP(OpportunityTblExcel[[#This Row],[AccountSeq]],AccountTbl[AccountSeq],AccountTbl[Account Name])</f>
        <v>The Phone Company</v>
      </c>
      <c r="O10650" t="str">
        <f>SUBSTITUTE(_xlfn.XLOOKUP(OpportunityTblExcel[[#This Row],[CampaignSeq]],CampaignTbl[CampaignSeq],CampaignTbl[Campaign Name]), "None",)</f>
        <v/>
      </c>
      <c r="P10650" t="str">
        <f>IF(OpportunityTblExcel[[#This Row],[Decision Maker Identified]],"completed","mark complete")</f>
        <v>completed</v>
      </c>
      <c r="Q10650" t="str">
        <f>OpportunityTblExcel[[#This Row],[Purchase Process]]</f>
        <v>Committee</v>
      </c>
      <c r="R10650" s="2">
        <f>OpportunityTblExcel[[#This Row],[Probability]]</f>
        <v>50</v>
      </c>
      <c r="S10650" s="2">
        <f>OpportunityTblExcel[[#This Row],[Discount]]*100</f>
        <v>4</v>
      </c>
      <c r="T10650" t="str">
        <f>OpportunityImportTbl[[#This Row],[Potential Customer]]&amp;" | "&amp;OpportunityImportTbl[[#This Row],[Proposed Solution]]</f>
        <v>The Phone Company | Hawaii - Light Roast</v>
      </c>
    </row>
    <row r="10651" spans="1:20" x14ac:dyDescent="0.35">
      <c r="A10651" s="15">
        <f>OpportunityTblExcel[[#This Row],[Record Created On]]</f>
        <v>44471.708333333336</v>
      </c>
      <c r="B10651" s="6" t="str">
        <f>OpportunityTblExcel[[#This Row],[Status]]</f>
        <v>Lost</v>
      </c>
      <c r="C10651" t="str">
        <f>OpportunityTblExcel[[#This Row],[Status Reason]]</f>
        <v>Canceled</v>
      </c>
      <c r="D10651" s="7">
        <f>OpportunityTblExcel[[#This Row],[Value]]</f>
        <v>6614.3146666666671</v>
      </c>
      <c r="E10651" s="9">
        <f>OpportunityTblExcel[[#This Row],[Estimated Close Date]]</f>
        <v>44568.208333333336</v>
      </c>
      <c r="F10651" s="14" t="str">
        <f>OpportunityTblExcel[[#This Row],[Actual Value]]</f>
        <v/>
      </c>
      <c r="G10651" s="9">
        <f>OpportunityTblExcel[[#This Row],[Actual Close Date]]</f>
        <v>44568.208333333336</v>
      </c>
      <c r="H10651" s="9" t="str">
        <f>_xlfn.XLOOKUP(OpportunityTblExcel[[#This Row],[ProductSeq]],ProductTbl[ProductSeq],ProductTbl[Product Category],,0,1)</f>
        <v>Espresso Machines</v>
      </c>
      <c r="I10651" s="2" t="str">
        <f>_xlfn.XLOOKUP(OpportunityTblExcel[[#This Row],[ProductSeq]],ProductTbl[ProductSeq],ProductTbl[Product],,0,1)</f>
        <v>Café A-100 Automatic</v>
      </c>
      <c r="J10651" s="9" t="str">
        <f>OpportunityTblExcel[[#This Row],[Purchase Timeframe]]</f>
        <v>This Year</v>
      </c>
      <c r="K10651" t="str">
        <f>OpportunityTblExcel[[#This Row],[PipelineStep]]</f>
        <v>1-Qualify</v>
      </c>
      <c r="L10651" s="6" t="str">
        <f>OpportunityTblExcel[[#This Row],[Rating]]</f>
        <v>Warm</v>
      </c>
      <c r="M10651" t="str">
        <f>OpportunityTblExcel[[#This Row],[Owner Name]]</f>
        <v>Jamie Reding</v>
      </c>
      <c r="N10651" t="str">
        <f>_xlfn.XLOOKUP(OpportunityTblExcel[[#This Row],[AccountSeq]],AccountTbl[AccountSeq],AccountTbl[Account Name])</f>
        <v>Alpine Ski House (sample)</v>
      </c>
      <c r="O10651" t="str">
        <f>SUBSTITUTE(_xlfn.XLOOKUP(OpportunityTblExcel[[#This Row],[CampaignSeq]],CampaignTbl[CampaignSeq],CampaignTbl[Campaign Name]), "None",)</f>
        <v>Café S-200 Semiautomatic plus Service Agreement</v>
      </c>
      <c r="P10651" t="str">
        <f>IF(OpportunityTblExcel[[#This Row],[Decision Maker Identified]],"completed","mark complete")</f>
        <v>completed</v>
      </c>
      <c r="Q10651" t="str">
        <f>OpportunityTblExcel[[#This Row],[Purchase Process]]</f>
        <v>Unknown</v>
      </c>
      <c r="R10651" s="2">
        <f>OpportunityTblExcel[[#This Row],[Probability]]</f>
        <v>50</v>
      </c>
      <c r="S10651" s="2">
        <f>OpportunityTblExcel[[#This Row],[Discount]]*100</f>
        <v>1</v>
      </c>
      <c r="T10651" t="str">
        <f>OpportunityImportTbl[[#This Row],[Potential Customer]]&amp;" | "&amp;OpportunityImportTbl[[#This Row],[Proposed Solution]]</f>
        <v>Alpine Ski House (sample) | Café A-100 Automatic</v>
      </c>
    </row>
    <row r="10652" spans="1:20" x14ac:dyDescent="0.35">
      <c r="A10652" s="15">
        <f>OpportunityTblExcel[[#This Row],[Record Created On]]</f>
        <v>44471.708333333336</v>
      </c>
      <c r="B10652" s="6" t="str">
        <f>OpportunityTblExcel[[#This Row],[Status]]</f>
        <v>Won</v>
      </c>
      <c r="C10652" t="str">
        <f>OpportunityTblExcel[[#This Row],[Status Reason]]</f>
        <v>Won</v>
      </c>
      <c r="D10652" s="7">
        <f>OpportunityTblExcel[[#This Row],[Value]]</f>
        <v>6744.8533333333335</v>
      </c>
      <c r="E10652" s="9">
        <f>OpportunityTblExcel[[#This Row],[Estimated Close Date]]</f>
        <v>44541.958333333336</v>
      </c>
      <c r="F10652" s="14">
        <f>OpportunityTblExcel[[#This Row],[Actual Value]]</f>
        <v>6744.8533333333335</v>
      </c>
      <c r="G10652" s="9">
        <f>OpportunityTblExcel[[#This Row],[Actual Close Date]]</f>
        <v>44541.958333333336</v>
      </c>
      <c r="H10652" s="9" t="str">
        <f>_xlfn.XLOOKUP(OpportunityTblExcel[[#This Row],[ProductSeq]],ProductTbl[ProductSeq],ProductTbl[Product Category],,0,1)</f>
        <v>Espresso Machines</v>
      </c>
      <c r="I10652" s="2" t="str">
        <f>_xlfn.XLOOKUP(OpportunityTblExcel[[#This Row],[ProductSeq]],ProductTbl[ProductSeq],ProductTbl[Product],,0,1)</f>
        <v>Crema Café XL</v>
      </c>
      <c r="J10652" s="9" t="str">
        <f>OpportunityTblExcel[[#This Row],[Purchase Timeframe]]</f>
        <v>Next Quarter</v>
      </c>
      <c r="K10652" t="str">
        <f>OpportunityTblExcel[[#This Row],[PipelineStep]]</f>
        <v>3-Propose</v>
      </c>
      <c r="L10652" s="6" t="str">
        <f>OpportunityTblExcel[[#This Row],[Rating]]</f>
        <v>Warm</v>
      </c>
      <c r="M10652" t="str">
        <f>OpportunityTblExcel[[#This Row],[Owner Name]]</f>
        <v>Julian Isla</v>
      </c>
      <c r="N10652" t="str">
        <f>_xlfn.XLOOKUP(OpportunityTblExcel[[#This Row],[AccountSeq]],AccountTbl[AccountSeq],AccountTbl[Account Name])</f>
        <v>Tailspin Toys - Oklahoma City</v>
      </c>
      <c r="O10652" t="str">
        <f>SUBSTITUTE(_xlfn.XLOOKUP(OpportunityTblExcel[[#This Row],[CampaignSeq]],CampaignTbl[CampaignSeq],CampaignTbl[Campaign Name]), "None",)</f>
        <v>Customer Reference Lead</v>
      </c>
      <c r="P10652" t="str">
        <f>IF(OpportunityTblExcel[[#This Row],[Decision Maker Identified]],"completed","mark complete")</f>
        <v>mark complete</v>
      </c>
      <c r="Q10652" t="str">
        <f>OpportunityTblExcel[[#This Row],[Purchase Process]]</f>
        <v>Unknown</v>
      </c>
      <c r="R10652" s="2">
        <f>OpportunityTblExcel[[#This Row],[Probability]]</f>
        <v>30</v>
      </c>
      <c r="S10652" s="2">
        <f>OpportunityTblExcel[[#This Row],[Discount]]*100</f>
        <v>1</v>
      </c>
      <c r="T10652" t="str">
        <f>OpportunityImportTbl[[#This Row],[Potential Customer]]&amp;" | "&amp;OpportunityImportTbl[[#This Row],[Proposed Solution]]</f>
        <v>Tailspin Toys - Oklahoma City | Crema Café XL</v>
      </c>
    </row>
    <row r="10653" spans="1:20" x14ac:dyDescent="0.35">
      <c r="A10653" s="15">
        <f>OpportunityTblExcel[[#This Row],[Record Created On]]</f>
        <v>44471.708333333336</v>
      </c>
      <c r="B10653" s="6" t="str">
        <f>OpportunityTblExcel[[#This Row],[Status]]</f>
        <v>Won</v>
      </c>
      <c r="C10653" t="str">
        <f>OpportunityTblExcel[[#This Row],[Status Reason]]</f>
        <v>Won</v>
      </c>
      <c r="D10653" s="7">
        <f>OpportunityTblExcel[[#This Row],[Value]]</f>
        <v>5873.58</v>
      </c>
      <c r="E10653" s="9">
        <f>OpportunityTblExcel[[#This Row],[Estimated Close Date]]</f>
        <v>44580.958333333336</v>
      </c>
      <c r="F10653" s="14">
        <f>OpportunityTblExcel[[#This Row],[Actual Value]]</f>
        <v>5873.58</v>
      </c>
      <c r="G10653" s="9">
        <f>OpportunityTblExcel[[#This Row],[Actual Close Date]]</f>
        <v>44580.958333333336</v>
      </c>
      <c r="H10653" s="9" t="str">
        <f>_xlfn.XLOOKUP(OpportunityTblExcel[[#This Row],[ProductSeq]],ProductTbl[ProductSeq],ProductTbl[Product Category],,0,1)</f>
        <v>Espresso Machines</v>
      </c>
      <c r="I10653" s="2" t="str">
        <f>_xlfn.XLOOKUP(OpportunityTblExcel[[#This Row],[ProductSeq]],ProductTbl[ProductSeq],ProductTbl[Product],,0,1)</f>
        <v>Crema Café XL</v>
      </c>
      <c r="J10653" s="9" t="str">
        <f>OpportunityTblExcel[[#This Row],[Purchase Timeframe]]</f>
        <v>This Year</v>
      </c>
      <c r="K10653" t="str">
        <f>OpportunityTblExcel[[#This Row],[PipelineStep]]</f>
        <v>1-Qualify</v>
      </c>
      <c r="L10653" s="6" t="str">
        <f>OpportunityTblExcel[[#This Row],[Rating]]</f>
        <v>Warm</v>
      </c>
      <c r="M10653" t="str">
        <f>OpportunityTblExcel[[#This Row],[Owner Name]]</f>
        <v>Jeff Hay</v>
      </c>
      <c r="N10653" t="str">
        <f>_xlfn.XLOOKUP(OpportunityTblExcel[[#This Row],[AccountSeq]],AccountTbl[AccountSeq],AccountTbl[Account Name])</f>
        <v>Northwind Traders Electronics</v>
      </c>
      <c r="O10653" t="str">
        <f>SUBSTITUTE(_xlfn.XLOOKUP(OpportunityTblExcel[[#This Row],[CampaignSeq]],CampaignTbl[CampaignSeq],CampaignTbl[Campaign Name]), "None",)</f>
        <v/>
      </c>
      <c r="P10653" t="str">
        <f>IF(OpportunityTblExcel[[#This Row],[Decision Maker Identified]],"completed","mark complete")</f>
        <v>mark complete</v>
      </c>
      <c r="Q10653" t="str">
        <f>OpportunityTblExcel[[#This Row],[Purchase Process]]</f>
        <v>Unknown</v>
      </c>
      <c r="R10653" s="2">
        <f>OpportunityTblExcel[[#This Row],[Probability]]</f>
        <v>50</v>
      </c>
      <c r="S10653" s="2">
        <f>OpportunityTblExcel[[#This Row],[Discount]]*100</f>
        <v>1</v>
      </c>
      <c r="T10653" t="str">
        <f>OpportunityImportTbl[[#This Row],[Potential Customer]]&amp;" | "&amp;OpportunityImportTbl[[#This Row],[Proposed Solution]]</f>
        <v>Northwind Traders Electronics | Crema Café XL</v>
      </c>
    </row>
    <row r="10654" spans="1:20" x14ac:dyDescent="0.35">
      <c r="A10654" s="15">
        <f>OpportunityTblExcel[[#This Row],[Record Created On]]</f>
        <v>44471.708333333336</v>
      </c>
      <c r="B10654" s="6" t="str">
        <f>OpportunityTblExcel[[#This Row],[Status]]</f>
        <v>Won</v>
      </c>
      <c r="C10654" t="str">
        <f>OpportunityTblExcel[[#This Row],[Status Reason]]</f>
        <v>Won</v>
      </c>
      <c r="D10654" s="7">
        <f>OpportunityTblExcel[[#This Row],[Value]]</f>
        <v>4402.4533333333329</v>
      </c>
      <c r="E10654" s="9">
        <f>OpportunityTblExcel[[#This Row],[Estimated Close Date]]</f>
        <v>44572.958333333336</v>
      </c>
      <c r="F10654" s="14">
        <f>OpportunityTblExcel[[#This Row],[Actual Value]]</f>
        <v>4402.4533333333329</v>
      </c>
      <c r="G10654" s="9">
        <f>OpportunityTblExcel[[#This Row],[Actual Close Date]]</f>
        <v>44572.958333333336</v>
      </c>
      <c r="H10654" s="9" t="str">
        <f>_xlfn.XLOOKUP(OpportunityTblExcel[[#This Row],[ProductSeq]],ProductTbl[ProductSeq],ProductTbl[Product Category],,0,1)</f>
        <v>Espresso Machines</v>
      </c>
      <c r="I10654" s="2" t="str">
        <f>_xlfn.XLOOKUP(OpportunityTblExcel[[#This Row],[ProductSeq]],ProductTbl[ProductSeq],ProductTbl[Product],,0,1)</f>
        <v>Café S-200 Semiautomatic</v>
      </c>
      <c r="J10654" s="9" t="str">
        <f>OpportunityTblExcel[[#This Row],[Purchase Timeframe]]</f>
        <v>This Year</v>
      </c>
      <c r="K10654" t="str">
        <f>OpportunityTblExcel[[#This Row],[PipelineStep]]</f>
        <v>3-Propose</v>
      </c>
      <c r="L10654" s="6" t="str">
        <f>OpportunityTblExcel[[#This Row],[Rating]]</f>
        <v>Warm</v>
      </c>
      <c r="M10654" t="str">
        <f>OpportunityTblExcel[[#This Row],[Owner Name]]</f>
        <v>Eric Gruber</v>
      </c>
      <c r="N10654" t="str">
        <f>_xlfn.XLOOKUP(OpportunityTblExcel[[#This Row],[AccountSeq]],AccountTbl[AccountSeq],AccountTbl[Account Name])</f>
        <v>Blue Yonder Airlines</v>
      </c>
      <c r="O10654" t="str">
        <f>SUBSTITUTE(_xlfn.XLOOKUP(OpportunityTblExcel[[#This Row],[CampaignSeq]],CampaignTbl[CampaignSeq],CampaignTbl[Campaign Name]), "None",)</f>
        <v>Café A-100 Automatic plus Coffee Cloud Subscription</v>
      </c>
      <c r="P10654" t="str">
        <f>IF(OpportunityTblExcel[[#This Row],[Decision Maker Identified]],"completed","mark complete")</f>
        <v>completed</v>
      </c>
      <c r="Q10654" t="str">
        <f>OpportunityTblExcel[[#This Row],[Purchase Process]]</f>
        <v>Unknown</v>
      </c>
      <c r="R10654" s="2">
        <f>OpportunityTblExcel[[#This Row],[Probability]]</f>
        <v>30</v>
      </c>
      <c r="S10654" s="2">
        <f>OpportunityTblExcel[[#This Row],[Discount]]*100</f>
        <v>1</v>
      </c>
      <c r="T10654" t="str">
        <f>OpportunityImportTbl[[#This Row],[Potential Customer]]&amp;" | "&amp;OpportunityImportTbl[[#This Row],[Proposed Solution]]</f>
        <v>Blue Yonder Airlines | Café S-200 Semiautomatic</v>
      </c>
    </row>
    <row r="10655" spans="1:20" x14ac:dyDescent="0.35">
      <c r="A10655" s="15">
        <f>OpportunityTblExcel[[#This Row],[Record Created On]]</f>
        <v>44471.708333333336</v>
      </c>
      <c r="B10655" s="6" t="str">
        <f>OpportunityTblExcel[[#This Row],[Status]]</f>
        <v>Won</v>
      </c>
      <c r="C10655" t="str">
        <f>OpportunityTblExcel[[#This Row],[Status Reason]]</f>
        <v>Won</v>
      </c>
      <c r="D10655" s="7">
        <f>OpportunityTblExcel[[#This Row],[Value]]</f>
        <v>8518.51</v>
      </c>
      <c r="E10655" s="9">
        <f>OpportunityTblExcel[[#This Row],[Estimated Close Date]]</f>
        <v>44548.958333333336</v>
      </c>
      <c r="F10655" s="14">
        <f>OpportunityTblExcel[[#This Row],[Actual Value]]</f>
        <v>8518.51</v>
      </c>
      <c r="G10655" s="9">
        <f>OpportunityTblExcel[[#This Row],[Actual Close Date]]</f>
        <v>44548.958333333336</v>
      </c>
      <c r="H10655" s="9" t="str">
        <f>_xlfn.XLOOKUP(OpportunityTblExcel[[#This Row],[ProductSeq]],ProductTbl[ProductSeq],ProductTbl[Product Category],,0,1)</f>
        <v>Coffee Makers</v>
      </c>
      <c r="I10655" s="2" t="str">
        <f>_xlfn.XLOOKUP(OpportunityTblExcel[[#This Row],[ProductSeq]],ProductTbl[ProductSeq],ProductTbl[Product],,0,1)</f>
        <v>Airpot Lite</v>
      </c>
      <c r="J10655" s="9" t="str">
        <f>OpportunityTblExcel[[#This Row],[Purchase Timeframe]]</f>
        <v>This Year</v>
      </c>
      <c r="K10655" t="str">
        <f>OpportunityTblExcel[[#This Row],[PipelineStep]]</f>
        <v>3-Propose</v>
      </c>
      <c r="L10655" s="6" t="str">
        <f>OpportunityTblExcel[[#This Row],[Rating]]</f>
        <v>Cold</v>
      </c>
      <c r="M10655" t="str">
        <f>OpportunityTblExcel[[#This Row],[Owner Name]]</f>
        <v>Eric Gruber</v>
      </c>
      <c r="N10655" t="str">
        <f>_xlfn.XLOOKUP(OpportunityTblExcel[[#This Row],[AccountSeq]],AccountTbl[AccountSeq],AccountTbl[Account Name])</f>
        <v>Northwind Traders Fabrication</v>
      </c>
      <c r="O10655" t="str">
        <f>SUBSTITUTE(_xlfn.XLOOKUP(OpportunityTblExcel[[#This Row],[CampaignSeq]],CampaignTbl[CampaignSeq],CampaignTbl[Campaign Name]), "None",)</f>
        <v>Café A-100 Automatic plus Coffee Cloud Subscription</v>
      </c>
      <c r="P10655" t="str">
        <f>IF(OpportunityTblExcel[[#This Row],[Decision Maker Identified]],"completed","mark complete")</f>
        <v>mark complete</v>
      </c>
      <c r="Q10655" t="str">
        <f>OpportunityTblExcel[[#This Row],[Purchase Process]]</f>
        <v>Committee</v>
      </c>
      <c r="R10655" s="2">
        <f>OpportunityTblExcel[[#This Row],[Probability]]</f>
        <v>10</v>
      </c>
      <c r="S10655" s="2">
        <f>OpportunityTblExcel[[#This Row],[Discount]]*100</f>
        <v>0</v>
      </c>
      <c r="T10655" t="str">
        <f>OpportunityImportTbl[[#This Row],[Potential Customer]]&amp;" | "&amp;OpportunityImportTbl[[#This Row],[Proposed Solution]]</f>
        <v>Northwind Traders Fabrication | Airpot Lite</v>
      </c>
    </row>
    <row r="10656" spans="1:20" x14ac:dyDescent="0.35">
      <c r="A10656" s="15">
        <f>OpportunityTblExcel[[#This Row],[Record Created On]]</f>
        <v>44471.708333333336</v>
      </c>
      <c r="B10656" s="6" t="str">
        <f>OpportunityTblExcel[[#This Row],[Status]]</f>
        <v>Lost</v>
      </c>
      <c r="C10656" t="str">
        <f>OpportunityTblExcel[[#This Row],[Status Reason]]</f>
        <v>Canceled</v>
      </c>
      <c r="D10656" s="7">
        <f>OpportunityTblExcel[[#This Row],[Value]]</f>
        <v>4782.0373333333337</v>
      </c>
      <c r="E10656" s="9">
        <f>OpportunityTblExcel[[#This Row],[Estimated Close Date]]</f>
        <v>44578.708333333336</v>
      </c>
      <c r="F10656" s="14" t="str">
        <f>OpportunityTblExcel[[#This Row],[Actual Value]]</f>
        <v/>
      </c>
      <c r="G10656" s="9">
        <f>OpportunityTblExcel[[#This Row],[Actual Close Date]]</f>
        <v>44578.708333333336</v>
      </c>
      <c r="H10656" s="9" t="str">
        <f>_xlfn.XLOOKUP(OpportunityTblExcel[[#This Row],[ProductSeq]],ProductTbl[ProductSeq],ProductTbl[Product Category],,0,1)</f>
        <v>Beans</v>
      </c>
      <c r="I10656" s="2" t="str">
        <f>_xlfn.XLOOKUP(OpportunityTblExcel[[#This Row],[ProductSeq]],ProductTbl[ProductSeq],ProductTbl[Product],,0,1)</f>
        <v>Hawaii - Light Roast</v>
      </c>
      <c r="J10656" s="9" t="str">
        <f>OpportunityTblExcel[[#This Row],[Purchase Timeframe]]</f>
        <v>This Year</v>
      </c>
      <c r="K10656" t="str">
        <f>OpportunityTblExcel[[#This Row],[PipelineStep]]</f>
        <v>2-Develop</v>
      </c>
      <c r="L10656" s="6" t="str">
        <f>OpportunityTblExcel[[#This Row],[Rating]]</f>
        <v>Warm</v>
      </c>
      <c r="M10656" t="str">
        <f>OpportunityTblExcel[[#This Row],[Owner Name]]</f>
        <v>Kelly Krout</v>
      </c>
      <c r="N10656" t="str">
        <f>_xlfn.XLOOKUP(OpportunityTblExcel[[#This Row],[AccountSeq]],AccountTbl[AccountSeq],AccountTbl[Account Name])</f>
        <v>City Power &amp; Light Assembly</v>
      </c>
      <c r="O10656" t="str">
        <f>SUBSTITUTE(_xlfn.XLOOKUP(OpportunityTblExcel[[#This Row],[CampaignSeq]],CampaignTbl[CampaignSeq],CampaignTbl[Campaign Name]), "None",)</f>
        <v>Smart Brew 300 plus Coffee Beans</v>
      </c>
      <c r="P10656" t="str">
        <f>IF(OpportunityTblExcel[[#This Row],[Decision Maker Identified]],"completed","mark complete")</f>
        <v>completed</v>
      </c>
      <c r="Q10656" t="str">
        <f>OpportunityTblExcel[[#This Row],[Purchase Process]]</f>
        <v>Individual</v>
      </c>
      <c r="R10656" s="2">
        <f>OpportunityTblExcel[[#This Row],[Probability]]</f>
        <v>30</v>
      </c>
      <c r="S10656" s="2">
        <f>OpportunityTblExcel[[#This Row],[Discount]]*100</f>
        <v>2</v>
      </c>
      <c r="T10656" t="str">
        <f>OpportunityImportTbl[[#This Row],[Potential Customer]]&amp;" | "&amp;OpportunityImportTbl[[#This Row],[Proposed Solution]]</f>
        <v>City Power &amp; Light Assembly | Hawaii - Light Roast</v>
      </c>
    </row>
    <row r="10657" spans="1:20" x14ac:dyDescent="0.35">
      <c r="A10657" s="15">
        <f>OpportunityTblExcel[[#This Row],[Record Created On]]</f>
        <v>44471.708333333336</v>
      </c>
      <c r="B10657" s="6" t="str">
        <f>OpportunityTblExcel[[#This Row],[Status]]</f>
        <v>Won</v>
      </c>
      <c r="C10657" t="str">
        <f>OpportunityTblExcel[[#This Row],[Status Reason]]</f>
        <v>Won</v>
      </c>
      <c r="D10657" s="7">
        <f>OpportunityTblExcel[[#This Row],[Value]]</f>
        <v>5438.5066666666671</v>
      </c>
      <c r="E10657" s="9">
        <f>OpportunityTblExcel[[#This Row],[Estimated Close Date]]</f>
        <v>44581.208333333336</v>
      </c>
      <c r="F10657" s="14">
        <f>OpportunityTblExcel[[#This Row],[Actual Value]]</f>
        <v>5438.5066666666671</v>
      </c>
      <c r="G10657" s="9">
        <f>OpportunityTblExcel[[#This Row],[Actual Close Date]]</f>
        <v>44581.208333333336</v>
      </c>
      <c r="H10657" s="9" t="str">
        <f>_xlfn.XLOOKUP(OpportunityTblExcel[[#This Row],[ProductSeq]],ProductTbl[ProductSeq],ProductTbl[Product Category],,0,1)</f>
        <v>Coffee Makers</v>
      </c>
      <c r="I10657" s="2" t="str">
        <f>_xlfn.XLOOKUP(OpportunityTblExcel[[#This Row],[ProductSeq]],ProductTbl[ProductSeq],ProductTbl[Product],,0,1)</f>
        <v>Smart Brew 300</v>
      </c>
      <c r="J10657" s="9" t="str">
        <f>OpportunityTblExcel[[#This Row],[Purchase Timeframe]]</f>
        <v>This Year</v>
      </c>
      <c r="K10657" t="str">
        <f>OpportunityTblExcel[[#This Row],[PipelineStep]]</f>
        <v>3-Propose</v>
      </c>
      <c r="L10657" s="6" t="str">
        <f>OpportunityTblExcel[[#This Row],[Rating]]</f>
        <v>Warm</v>
      </c>
      <c r="M10657" t="str">
        <f>OpportunityTblExcel[[#This Row],[Owner Name]]</f>
        <v>Julian Isla</v>
      </c>
      <c r="N10657" t="str">
        <f>_xlfn.XLOOKUP(OpportunityTblExcel[[#This Row],[AccountSeq]],AccountTbl[AccountSeq],AccountTbl[Account Name])</f>
        <v>The Phone Company Engineering</v>
      </c>
      <c r="O10657" t="str">
        <f>SUBSTITUTE(_xlfn.XLOOKUP(OpportunityTblExcel[[#This Row],[CampaignSeq]],CampaignTbl[CampaignSeq],CampaignTbl[Campaign Name]), "None",)</f>
        <v/>
      </c>
      <c r="P10657" t="str">
        <f>IF(OpportunityTblExcel[[#This Row],[Decision Maker Identified]],"completed","mark complete")</f>
        <v>mark complete</v>
      </c>
      <c r="Q10657" t="str">
        <f>OpportunityTblExcel[[#This Row],[Purchase Process]]</f>
        <v>Committee</v>
      </c>
      <c r="R10657" s="2">
        <f>OpportunityTblExcel[[#This Row],[Probability]]</f>
        <v>50</v>
      </c>
      <c r="S10657" s="2">
        <f>OpportunityTblExcel[[#This Row],[Discount]]*100</f>
        <v>1</v>
      </c>
      <c r="T10657" t="str">
        <f>OpportunityImportTbl[[#This Row],[Potential Customer]]&amp;" | "&amp;OpportunityImportTbl[[#This Row],[Proposed Solution]]</f>
        <v>The Phone Company Engineering | Smart Brew 300</v>
      </c>
    </row>
    <row r="10658" spans="1:20" x14ac:dyDescent="0.35">
      <c r="A10658" s="15">
        <f>OpportunityTblExcel[[#This Row],[Record Created On]]</f>
        <v>44471.708333333336</v>
      </c>
      <c r="B10658" s="6" t="str">
        <f>OpportunityTblExcel[[#This Row],[Status]]</f>
        <v>Won</v>
      </c>
      <c r="C10658" t="str">
        <f>OpportunityTblExcel[[#This Row],[Status Reason]]</f>
        <v>Won</v>
      </c>
      <c r="D10658" s="7">
        <f>OpportunityTblExcel[[#This Row],[Value]]</f>
        <v>6514.28</v>
      </c>
      <c r="E10658" s="9">
        <f>OpportunityTblExcel[[#This Row],[Estimated Close Date]]</f>
        <v>44547.458333333336</v>
      </c>
      <c r="F10658" s="14">
        <f>OpportunityTblExcel[[#This Row],[Actual Value]]</f>
        <v>6514.28</v>
      </c>
      <c r="G10658" s="9">
        <f>OpportunityTblExcel[[#This Row],[Actual Close Date]]</f>
        <v>44547.458333333336</v>
      </c>
      <c r="H10658" s="9" t="str">
        <f>_xlfn.XLOOKUP(OpportunityTblExcel[[#This Row],[ProductSeq]],ProductTbl[ProductSeq],ProductTbl[Product Category],,0,1)</f>
        <v>Espresso Machines</v>
      </c>
      <c r="I10658" s="2" t="str">
        <f>_xlfn.XLOOKUP(OpportunityTblExcel[[#This Row],[ProductSeq]],ProductTbl[ProductSeq],ProductTbl[Product],,0,1)</f>
        <v>Crema Café XL</v>
      </c>
      <c r="J10658" s="9" t="str">
        <f>OpportunityTblExcel[[#This Row],[Purchase Timeframe]]</f>
        <v>Next Quarter</v>
      </c>
      <c r="K10658" t="str">
        <f>OpportunityTblExcel[[#This Row],[PipelineStep]]</f>
        <v>3-Propose</v>
      </c>
      <c r="L10658" s="6" t="str">
        <f>OpportunityTblExcel[[#This Row],[Rating]]</f>
        <v>Warm</v>
      </c>
      <c r="M10658" t="str">
        <f>OpportunityTblExcel[[#This Row],[Owner Name]]</f>
        <v>Carlos Grilo</v>
      </c>
      <c r="N10658" t="str">
        <f>_xlfn.XLOOKUP(OpportunityTblExcel[[#This Row],[AccountSeq]],AccountTbl[AccountSeq],AccountTbl[Account Name])</f>
        <v>Alpine Ski House - Battle Creek</v>
      </c>
      <c r="O10658" t="str">
        <f>SUBSTITUTE(_xlfn.XLOOKUP(OpportunityTblExcel[[#This Row],[CampaignSeq]],CampaignTbl[CampaignSeq],CampaignTbl[Campaign Name]), "None",)</f>
        <v/>
      </c>
      <c r="P10658" t="str">
        <f>IF(OpportunityTblExcel[[#This Row],[Decision Maker Identified]],"completed","mark complete")</f>
        <v>mark complete</v>
      </c>
      <c r="Q10658" t="str">
        <f>OpportunityTblExcel[[#This Row],[Purchase Process]]</f>
        <v>Individual</v>
      </c>
      <c r="R10658" s="2">
        <f>OpportunityTblExcel[[#This Row],[Probability]]</f>
        <v>50</v>
      </c>
      <c r="S10658" s="2">
        <f>OpportunityTblExcel[[#This Row],[Discount]]*100</f>
        <v>1</v>
      </c>
      <c r="T10658" t="str">
        <f>OpportunityImportTbl[[#This Row],[Potential Customer]]&amp;" | "&amp;OpportunityImportTbl[[#This Row],[Proposed Solution]]</f>
        <v>Alpine Ski House - Battle Creek | Crema Café XL</v>
      </c>
    </row>
    <row r="10659" spans="1:20" x14ac:dyDescent="0.35">
      <c r="A10659" s="15">
        <f>OpportunityTblExcel[[#This Row],[Record Created On]]</f>
        <v>44471.708333333336</v>
      </c>
      <c r="B10659" s="6" t="str">
        <f>OpportunityTblExcel[[#This Row],[Status]]</f>
        <v>Won</v>
      </c>
      <c r="C10659" t="str">
        <f>OpportunityTblExcel[[#This Row],[Status Reason]]</f>
        <v>Won</v>
      </c>
      <c r="D10659" s="7">
        <f>OpportunityTblExcel[[#This Row],[Value]]</f>
        <v>8321.8488888888896</v>
      </c>
      <c r="E10659" s="9">
        <f>OpportunityTblExcel[[#This Row],[Estimated Close Date]]</f>
        <v>44564.958333333336</v>
      </c>
      <c r="F10659" s="14">
        <f>OpportunityTblExcel[[#This Row],[Actual Value]]</f>
        <v>8321.8488888888896</v>
      </c>
      <c r="G10659" s="9">
        <f>OpportunityTblExcel[[#This Row],[Actual Close Date]]</f>
        <v>44564.958333333336</v>
      </c>
      <c r="H10659" s="9" t="str">
        <f>_xlfn.XLOOKUP(OpportunityTblExcel[[#This Row],[ProductSeq]],ProductTbl[ProductSeq],ProductTbl[Product Category],,0,1)</f>
        <v>Espresso Machines</v>
      </c>
      <c r="I10659" s="2" t="str">
        <f>_xlfn.XLOOKUP(OpportunityTblExcel[[#This Row],[ProductSeq]],ProductTbl[ProductSeq],ProductTbl[Product],,0,1)</f>
        <v>Café A-100 Automatic</v>
      </c>
      <c r="J10659" s="9" t="str">
        <f>OpportunityTblExcel[[#This Row],[Purchase Timeframe]]</f>
        <v>This Quarter</v>
      </c>
      <c r="K10659" t="str">
        <f>OpportunityTblExcel[[#This Row],[PipelineStep]]</f>
        <v>2-Develop</v>
      </c>
      <c r="L10659" s="6" t="str">
        <f>OpportunityTblExcel[[#This Row],[Rating]]</f>
        <v>Warm</v>
      </c>
      <c r="M10659" t="str">
        <f>OpportunityTblExcel[[#This Row],[Owner Name]]</f>
        <v>Jeff Hay</v>
      </c>
      <c r="N10659" t="str">
        <f>_xlfn.XLOOKUP(OpportunityTblExcel[[#This Row],[AccountSeq]],AccountTbl[AccountSeq],AccountTbl[Account Name])</f>
        <v>The Phone Company Integration</v>
      </c>
      <c r="O10659" t="str">
        <f>SUBSTITUTE(_xlfn.XLOOKUP(OpportunityTblExcel[[#This Row],[CampaignSeq]],CampaignTbl[CampaignSeq],CampaignTbl[Campaign Name]), "None",)</f>
        <v/>
      </c>
      <c r="P10659" t="str">
        <f>IF(OpportunityTblExcel[[#This Row],[Decision Maker Identified]],"completed","mark complete")</f>
        <v>completed</v>
      </c>
      <c r="Q10659" t="str">
        <f>OpportunityTblExcel[[#This Row],[Purchase Process]]</f>
        <v>Individual</v>
      </c>
      <c r="R10659" s="2">
        <f>OpportunityTblExcel[[#This Row],[Probability]]</f>
        <v>50</v>
      </c>
      <c r="S10659" s="2">
        <f>OpportunityTblExcel[[#This Row],[Discount]]*100</f>
        <v>0</v>
      </c>
      <c r="T10659" t="str">
        <f>OpportunityImportTbl[[#This Row],[Potential Customer]]&amp;" | "&amp;OpportunityImportTbl[[#This Row],[Proposed Solution]]</f>
        <v>The Phone Company Integration | Café A-100 Automatic</v>
      </c>
    </row>
    <row r="10660" spans="1:20" x14ac:dyDescent="0.35">
      <c r="A10660" s="15">
        <f>OpportunityTblExcel[[#This Row],[Record Created On]]</f>
        <v>44471.708333333336</v>
      </c>
      <c r="B10660" s="6" t="str">
        <f>OpportunityTblExcel[[#This Row],[Status]]</f>
        <v>Won</v>
      </c>
      <c r="C10660" t="str">
        <f>OpportunityTblExcel[[#This Row],[Status Reason]]</f>
        <v>Won</v>
      </c>
      <c r="D10660" s="7">
        <f>OpportunityTblExcel[[#This Row],[Value]]</f>
        <v>7209.6133333333337</v>
      </c>
      <c r="E10660" s="9">
        <f>OpportunityTblExcel[[#This Row],[Estimated Close Date]]</f>
        <v>44556.708333333336</v>
      </c>
      <c r="F10660" s="14">
        <f>OpportunityTblExcel[[#This Row],[Actual Value]]</f>
        <v>7209.6133333333337</v>
      </c>
      <c r="G10660" s="9">
        <f>OpportunityTblExcel[[#This Row],[Actual Close Date]]</f>
        <v>44556.708333333336</v>
      </c>
      <c r="H10660" s="9" t="str">
        <f>_xlfn.XLOOKUP(OpportunityTblExcel[[#This Row],[ProductSeq]],ProductTbl[ProductSeq],ProductTbl[Product Category],,0,1)</f>
        <v>Beans</v>
      </c>
      <c r="I10660" s="2" t="str">
        <f>_xlfn.XLOOKUP(OpportunityTblExcel[[#This Row],[ProductSeq]],ProductTbl[ProductSeq],ProductTbl[Product],,0,1)</f>
        <v>Colombia - Medium Roast</v>
      </c>
      <c r="J10660" s="9" t="str">
        <f>OpportunityTblExcel[[#This Row],[Purchase Timeframe]]</f>
        <v>Next Quarter</v>
      </c>
      <c r="K10660" t="str">
        <f>OpportunityTblExcel[[#This Row],[PipelineStep]]</f>
        <v>2-Develop</v>
      </c>
      <c r="L10660" s="6" t="str">
        <f>OpportunityTblExcel[[#This Row],[Rating]]</f>
        <v>Hot</v>
      </c>
      <c r="M10660" t="str">
        <f>OpportunityTblExcel[[#This Row],[Owner Name]]</f>
        <v>Diane Prescott</v>
      </c>
      <c r="N10660" t="str">
        <f>_xlfn.XLOOKUP(OpportunityTblExcel[[#This Row],[AccountSeq]],AccountTbl[AccountSeq],AccountTbl[Account Name])</f>
        <v>Wingtip Toys Electronics</v>
      </c>
      <c r="O10660" t="str">
        <f>SUBSTITUTE(_xlfn.XLOOKUP(OpportunityTblExcel[[#This Row],[CampaignSeq]],CampaignTbl[CampaignSeq],CampaignTbl[Campaign Name]), "None",)</f>
        <v/>
      </c>
      <c r="P10660" t="str">
        <f>IF(OpportunityTblExcel[[#This Row],[Decision Maker Identified]],"completed","mark complete")</f>
        <v>mark complete</v>
      </c>
      <c r="Q10660" t="str">
        <f>OpportunityTblExcel[[#This Row],[Purchase Process]]</f>
        <v>Committee</v>
      </c>
      <c r="R10660" s="2">
        <f>OpportunityTblExcel[[#This Row],[Probability]]</f>
        <v>90</v>
      </c>
      <c r="S10660" s="2">
        <f>OpportunityTblExcel[[#This Row],[Discount]]*100</f>
        <v>1</v>
      </c>
      <c r="T10660" t="str">
        <f>OpportunityImportTbl[[#This Row],[Potential Customer]]&amp;" | "&amp;OpportunityImportTbl[[#This Row],[Proposed Solution]]</f>
        <v>Wingtip Toys Electronics | Colombia - Medium Roast</v>
      </c>
    </row>
    <row r="10661" spans="1:20" x14ac:dyDescent="0.35">
      <c r="A10661" s="15">
        <f>OpportunityTblExcel[[#This Row],[Record Created On]]</f>
        <v>44470.708333333336</v>
      </c>
      <c r="B10661" s="6" t="str">
        <f>OpportunityTblExcel[[#This Row],[Status]]</f>
        <v>Won</v>
      </c>
      <c r="C10661" t="str">
        <f>OpportunityTblExcel[[#This Row],[Status Reason]]</f>
        <v>Won</v>
      </c>
      <c r="D10661" s="7">
        <f>OpportunityTblExcel[[#This Row],[Value]]</f>
        <v>5859.8133333333335</v>
      </c>
      <c r="E10661" s="9">
        <f>OpportunityTblExcel[[#This Row],[Estimated Close Date]]</f>
        <v>44578.458333333336</v>
      </c>
      <c r="F10661" s="14">
        <f>OpportunityTblExcel[[#This Row],[Actual Value]]</f>
        <v>5859.8133333333335</v>
      </c>
      <c r="G10661" s="9">
        <f>OpportunityTblExcel[[#This Row],[Actual Close Date]]</f>
        <v>44578.458333333336</v>
      </c>
      <c r="H10661" s="9" t="str">
        <f>_xlfn.XLOOKUP(OpportunityTblExcel[[#This Row],[ProductSeq]],ProductTbl[ProductSeq],ProductTbl[Product Category],,0,1)</f>
        <v>Espresso Machines</v>
      </c>
      <c r="I10661" s="2" t="str">
        <f>_xlfn.XLOOKUP(OpportunityTblExcel[[#This Row],[ProductSeq]],ProductTbl[ProductSeq],ProductTbl[Product],,0,1)</f>
        <v>Crema Café XL</v>
      </c>
      <c r="J10661" s="9" t="str">
        <f>OpportunityTblExcel[[#This Row],[Purchase Timeframe]]</f>
        <v>This Year</v>
      </c>
      <c r="K10661" t="str">
        <f>OpportunityTblExcel[[#This Row],[PipelineStep]]</f>
        <v>1-Qualify</v>
      </c>
      <c r="L10661" s="6" t="str">
        <f>OpportunityTblExcel[[#This Row],[Rating]]</f>
        <v>Warm</v>
      </c>
      <c r="M10661" t="str">
        <f>OpportunityTblExcel[[#This Row],[Owner Name]]</f>
        <v>Allie Bellew</v>
      </c>
      <c r="N10661" t="str">
        <f>_xlfn.XLOOKUP(OpportunityTblExcel[[#This Row],[AccountSeq]],AccountTbl[AccountSeq],AccountTbl[Account Name])</f>
        <v>Trey Research Fabrication</v>
      </c>
      <c r="O10661" t="str">
        <f>SUBSTITUTE(_xlfn.XLOOKUP(OpportunityTblExcel[[#This Row],[CampaignSeq]],CampaignTbl[CampaignSeq],CampaignTbl[Campaign Name]), "None",)</f>
        <v>Smart Brew 300 plus Coffee Beans</v>
      </c>
      <c r="P10661" t="str">
        <f>IF(OpportunityTblExcel[[#This Row],[Decision Maker Identified]],"completed","mark complete")</f>
        <v>mark complete</v>
      </c>
      <c r="Q10661" t="str">
        <f>OpportunityTblExcel[[#This Row],[Purchase Process]]</f>
        <v>Committee</v>
      </c>
      <c r="R10661" s="2">
        <f>OpportunityTblExcel[[#This Row],[Probability]]</f>
        <v>30</v>
      </c>
      <c r="S10661" s="2">
        <f>OpportunityTblExcel[[#This Row],[Discount]]*100</f>
        <v>4</v>
      </c>
      <c r="T10661" t="str">
        <f>OpportunityImportTbl[[#This Row],[Potential Customer]]&amp;" | "&amp;OpportunityImportTbl[[#This Row],[Proposed Solution]]</f>
        <v>Trey Research Fabrication | Crema Café XL</v>
      </c>
    </row>
    <row r="10662" spans="1:20" x14ac:dyDescent="0.35">
      <c r="A10662" s="15">
        <f>OpportunityTblExcel[[#This Row],[Record Created On]]</f>
        <v>44470.708333333336</v>
      </c>
      <c r="B10662" s="6" t="str">
        <f>OpportunityTblExcel[[#This Row],[Status]]</f>
        <v>Won</v>
      </c>
      <c r="C10662" t="str">
        <f>OpportunityTblExcel[[#This Row],[Status Reason]]</f>
        <v>Won</v>
      </c>
      <c r="D10662" s="7">
        <f>OpportunityTblExcel[[#This Row],[Value]]</f>
        <v>4223.6533333333336</v>
      </c>
      <c r="E10662" s="9">
        <f>OpportunityTblExcel[[#This Row],[Estimated Close Date]]</f>
        <v>44569.708333333336</v>
      </c>
      <c r="F10662" s="14">
        <f>OpportunityTblExcel[[#This Row],[Actual Value]]</f>
        <v>4223.6533333333336</v>
      </c>
      <c r="G10662" s="9">
        <f>OpportunityTblExcel[[#This Row],[Actual Close Date]]</f>
        <v>44569.708333333336</v>
      </c>
      <c r="H10662" s="9" t="str">
        <f>_xlfn.XLOOKUP(OpportunityTblExcel[[#This Row],[ProductSeq]],ProductTbl[ProductSeq],ProductTbl[Product Category],,0,1)</f>
        <v>Espresso Machines</v>
      </c>
      <c r="I10662" s="2" t="str">
        <f>_xlfn.XLOOKUP(OpportunityTblExcel[[#This Row],[ProductSeq]],ProductTbl[ProductSeq],ProductTbl[Product],,0,1)</f>
        <v>Crema Café XL</v>
      </c>
      <c r="J10662" s="9" t="str">
        <f>OpportunityTblExcel[[#This Row],[Purchase Timeframe]]</f>
        <v>This Year</v>
      </c>
      <c r="K10662" t="str">
        <f>OpportunityTblExcel[[#This Row],[PipelineStep]]</f>
        <v>3-Propose</v>
      </c>
      <c r="L10662" s="6" t="str">
        <f>OpportunityTblExcel[[#This Row],[Rating]]</f>
        <v>Warm</v>
      </c>
      <c r="M10662" t="str">
        <f>OpportunityTblExcel[[#This Row],[Owner Name]]</f>
        <v>Amy Alberts</v>
      </c>
      <c r="N10662" t="str">
        <f>_xlfn.XLOOKUP(OpportunityTblExcel[[#This Row],[AccountSeq]],AccountTbl[AccountSeq],AccountTbl[Account Name])</f>
        <v>City Power &amp; Light Engineering</v>
      </c>
      <c r="O10662" t="str">
        <f>SUBSTITUTE(_xlfn.XLOOKUP(OpportunityTblExcel[[#This Row],[CampaignSeq]],CampaignTbl[CampaignSeq],CampaignTbl[Campaign Name]), "None",)</f>
        <v/>
      </c>
      <c r="P10662" t="str">
        <f>IF(OpportunityTblExcel[[#This Row],[Decision Maker Identified]],"completed","mark complete")</f>
        <v>mark complete</v>
      </c>
      <c r="Q10662" t="str">
        <f>OpportunityTblExcel[[#This Row],[Purchase Process]]</f>
        <v>Individual</v>
      </c>
      <c r="R10662" s="2">
        <f>OpportunityTblExcel[[#This Row],[Probability]]</f>
        <v>30</v>
      </c>
      <c r="S10662" s="2">
        <f>OpportunityTblExcel[[#This Row],[Discount]]*100</f>
        <v>1</v>
      </c>
      <c r="T10662" t="str">
        <f>OpportunityImportTbl[[#This Row],[Potential Customer]]&amp;" | "&amp;OpportunityImportTbl[[#This Row],[Proposed Solution]]</f>
        <v>City Power &amp; Light Engineering | Crema Café XL</v>
      </c>
    </row>
    <row r="10663" spans="1:20" x14ac:dyDescent="0.35">
      <c r="A10663" s="15">
        <f>OpportunityTblExcel[[#This Row],[Record Created On]]</f>
        <v>44470.708333333336</v>
      </c>
      <c r="B10663" s="6" t="str">
        <f>OpportunityTblExcel[[#This Row],[Status]]</f>
        <v>Won</v>
      </c>
      <c r="C10663" t="str">
        <f>OpportunityTblExcel[[#This Row],[Status Reason]]</f>
        <v>Won</v>
      </c>
      <c r="D10663" s="7">
        <f>OpportunityTblExcel[[#This Row],[Value]]</f>
        <v>5613.4560000000001</v>
      </c>
      <c r="E10663" s="9">
        <f>OpportunityTblExcel[[#This Row],[Estimated Close Date]]</f>
        <v>44555.458333333336</v>
      </c>
      <c r="F10663" s="14">
        <f>OpportunityTblExcel[[#This Row],[Actual Value]]</f>
        <v>5613.4560000000001</v>
      </c>
      <c r="G10663" s="9">
        <f>OpportunityTblExcel[[#This Row],[Actual Close Date]]</f>
        <v>44555.458333333336</v>
      </c>
      <c r="H10663" s="9" t="str">
        <f>_xlfn.XLOOKUP(OpportunityTblExcel[[#This Row],[ProductSeq]],ProductTbl[ProductSeq],ProductTbl[Product Category],,0,1)</f>
        <v>Espresso Machines</v>
      </c>
      <c r="I10663" s="2" t="str">
        <f>_xlfn.XLOOKUP(OpportunityTblExcel[[#This Row],[ProductSeq]],ProductTbl[ProductSeq],ProductTbl[Product],,0,1)</f>
        <v>Crema Café XL</v>
      </c>
      <c r="J10663" s="9" t="str">
        <f>OpportunityTblExcel[[#This Row],[Purchase Timeframe]]</f>
        <v>Next Quarter</v>
      </c>
      <c r="K10663" t="str">
        <f>OpportunityTblExcel[[#This Row],[PipelineStep]]</f>
        <v>4-Close</v>
      </c>
      <c r="L10663" s="6" t="str">
        <f>OpportunityTblExcel[[#This Row],[Rating]]</f>
        <v>Warm</v>
      </c>
      <c r="M10663" t="str">
        <f>OpportunityTblExcel[[#This Row],[Owner Name]]</f>
        <v>David So</v>
      </c>
      <c r="N10663" t="str">
        <f>_xlfn.XLOOKUP(OpportunityTblExcel[[#This Row],[AccountSeq]],AccountTbl[AccountSeq],AccountTbl[Account Name])</f>
        <v>Contoso Pharma Assembly</v>
      </c>
      <c r="O10663" t="str">
        <f>SUBSTITUTE(_xlfn.XLOOKUP(OpportunityTblExcel[[#This Row],[CampaignSeq]],CampaignTbl[CampaignSeq],CampaignTbl[Campaign Name]), "None",)</f>
        <v>Café A-100 Automatic plus Coffee Beans</v>
      </c>
      <c r="P10663" t="str">
        <f>IF(OpportunityTblExcel[[#This Row],[Decision Maker Identified]],"completed","mark complete")</f>
        <v>mark complete</v>
      </c>
      <c r="Q10663" t="str">
        <f>OpportunityTblExcel[[#This Row],[Purchase Process]]</f>
        <v>Committee</v>
      </c>
      <c r="R10663" s="2">
        <f>OpportunityTblExcel[[#This Row],[Probability]]</f>
        <v>30</v>
      </c>
      <c r="S10663" s="2">
        <f>OpportunityTblExcel[[#This Row],[Discount]]*100</f>
        <v>0</v>
      </c>
      <c r="T10663" t="str">
        <f>OpportunityImportTbl[[#This Row],[Potential Customer]]&amp;" | "&amp;OpportunityImportTbl[[#This Row],[Proposed Solution]]</f>
        <v>Contoso Pharma Assembly | Crema Café XL</v>
      </c>
    </row>
    <row r="10664" spans="1:20" x14ac:dyDescent="0.35">
      <c r="A10664" s="15">
        <f>OpportunityTblExcel[[#This Row],[Record Created On]]</f>
        <v>44470.708333333336</v>
      </c>
      <c r="B10664" s="6" t="str">
        <f>OpportunityTblExcel[[#This Row],[Status]]</f>
        <v>Lost</v>
      </c>
      <c r="C10664" t="str">
        <f>OpportunityTblExcel[[#This Row],[Status Reason]]</f>
        <v>Canceled</v>
      </c>
      <c r="D10664" s="7">
        <f>OpportunityTblExcel[[#This Row],[Value]]</f>
        <v>4853.04</v>
      </c>
      <c r="E10664" s="9">
        <f>OpportunityTblExcel[[#This Row],[Estimated Close Date]]</f>
        <v>44562.708333333336</v>
      </c>
      <c r="F10664" s="14" t="str">
        <f>OpportunityTblExcel[[#This Row],[Actual Value]]</f>
        <v/>
      </c>
      <c r="G10664" s="9">
        <f>OpportunityTblExcel[[#This Row],[Actual Close Date]]</f>
        <v>44562.708333333336</v>
      </c>
      <c r="H10664" s="9" t="str">
        <f>_xlfn.XLOOKUP(OpportunityTblExcel[[#This Row],[ProductSeq]],ProductTbl[ProductSeq],ProductTbl[Product Category],,0,1)</f>
        <v>Espresso Machines</v>
      </c>
      <c r="I10664" s="2" t="str">
        <f>_xlfn.XLOOKUP(OpportunityTblExcel[[#This Row],[ProductSeq]],ProductTbl[ProductSeq],ProductTbl[Product],,0,1)</f>
        <v>Barista Home</v>
      </c>
      <c r="J10664" s="9" t="str">
        <f>OpportunityTblExcel[[#This Row],[Purchase Timeframe]]</f>
        <v>This Year</v>
      </c>
      <c r="K10664" t="str">
        <f>OpportunityTblExcel[[#This Row],[PipelineStep]]</f>
        <v>3-Propose</v>
      </c>
      <c r="L10664" s="6" t="str">
        <f>OpportunityTblExcel[[#This Row],[Rating]]</f>
        <v>Warm</v>
      </c>
      <c r="M10664" t="str">
        <f>OpportunityTblExcel[[#This Row],[Owner Name]]</f>
        <v>Allie Bellew</v>
      </c>
      <c r="N10664" t="str">
        <f>_xlfn.XLOOKUP(OpportunityTblExcel[[#This Row],[AccountSeq]],AccountTbl[AccountSeq],AccountTbl[Account Name])</f>
        <v>Litware, Inc.</v>
      </c>
      <c r="O10664" t="str">
        <f>SUBSTITUTE(_xlfn.XLOOKUP(OpportunityTblExcel[[#This Row],[CampaignSeq]],CampaignTbl[CampaignSeq],CampaignTbl[Campaign Name]), "None",)</f>
        <v>Café A-100 Automatic plus Coffee Beans</v>
      </c>
      <c r="P10664" t="str">
        <f>IF(OpportunityTblExcel[[#This Row],[Decision Maker Identified]],"completed","mark complete")</f>
        <v>completed</v>
      </c>
      <c r="Q10664" t="str">
        <f>OpportunityTblExcel[[#This Row],[Purchase Process]]</f>
        <v>Committee</v>
      </c>
      <c r="R10664" s="2">
        <f>OpportunityTblExcel[[#This Row],[Probability]]</f>
        <v>30</v>
      </c>
      <c r="S10664" s="2">
        <f>OpportunityTblExcel[[#This Row],[Discount]]*100</f>
        <v>0</v>
      </c>
      <c r="T10664" t="str">
        <f>OpportunityImportTbl[[#This Row],[Potential Customer]]&amp;" | "&amp;OpportunityImportTbl[[#This Row],[Proposed Solution]]</f>
        <v>Litware, Inc. | Barista Home</v>
      </c>
    </row>
    <row r="10665" spans="1:20" x14ac:dyDescent="0.35">
      <c r="A10665" s="15">
        <f>OpportunityTblExcel[[#This Row],[Record Created On]]</f>
        <v>44470.708333333336</v>
      </c>
      <c r="B10665" s="6" t="str">
        <f>OpportunityTblExcel[[#This Row],[Status]]</f>
        <v>Lost</v>
      </c>
      <c r="C10665" t="str">
        <f>OpportunityTblExcel[[#This Row],[Status Reason]]</f>
        <v>Canceled</v>
      </c>
      <c r="D10665" s="7">
        <f>OpportunityTblExcel[[#This Row],[Value]]</f>
        <v>5638.3559999999998</v>
      </c>
      <c r="E10665" s="9">
        <f>OpportunityTblExcel[[#This Row],[Estimated Close Date]]</f>
        <v>44562.208333333336</v>
      </c>
      <c r="F10665" s="14" t="str">
        <f>OpportunityTblExcel[[#This Row],[Actual Value]]</f>
        <v/>
      </c>
      <c r="G10665" s="9">
        <f>OpportunityTblExcel[[#This Row],[Actual Close Date]]</f>
        <v>44562.208333333336</v>
      </c>
      <c r="H10665" s="9" t="str">
        <f>_xlfn.XLOOKUP(OpportunityTblExcel[[#This Row],[ProductSeq]],ProductTbl[ProductSeq],ProductTbl[Product Category],,0,1)</f>
        <v>Coffee Makers</v>
      </c>
      <c r="I10665" s="2" t="str">
        <f>_xlfn.XLOOKUP(OpportunityTblExcel[[#This Row],[ProductSeq]],ProductTbl[ProductSeq],ProductTbl[Product],,0,1)</f>
        <v>Smart Brew 300</v>
      </c>
      <c r="J10665" s="9" t="str">
        <f>OpportunityTblExcel[[#This Row],[Purchase Timeframe]]</f>
        <v>This Year</v>
      </c>
      <c r="K10665" t="str">
        <f>OpportunityTblExcel[[#This Row],[PipelineStep]]</f>
        <v>3-Propose</v>
      </c>
      <c r="L10665" s="6" t="str">
        <f>OpportunityTblExcel[[#This Row],[Rating]]</f>
        <v>Warm</v>
      </c>
      <c r="M10665" t="str">
        <f>OpportunityTblExcel[[#This Row],[Owner Name]]</f>
        <v>David So</v>
      </c>
      <c r="N10665" t="str">
        <f>_xlfn.XLOOKUP(OpportunityTblExcel[[#This Row],[AccountSeq]],AccountTbl[AccountSeq],AccountTbl[Account Name])</f>
        <v>Blue Yonder Airlines</v>
      </c>
      <c r="O10665" t="str">
        <f>SUBSTITUTE(_xlfn.XLOOKUP(OpportunityTblExcel[[#This Row],[CampaignSeq]],CampaignTbl[CampaignSeq],CampaignTbl[Campaign Name]), "None",)</f>
        <v>Café S-200 Semiautomatic plus Service Agreement</v>
      </c>
      <c r="P10665" t="str">
        <f>IF(OpportunityTblExcel[[#This Row],[Decision Maker Identified]],"completed","mark complete")</f>
        <v>mark complete</v>
      </c>
      <c r="Q10665" t="str">
        <f>OpportunityTblExcel[[#This Row],[Purchase Process]]</f>
        <v>Unknown</v>
      </c>
      <c r="R10665" s="2">
        <f>OpportunityTblExcel[[#This Row],[Probability]]</f>
        <v>30</v>
      </c>
      <c r="S10665" s="2">
        <f>OpportunityTblExcel[[#This Row],[Discount]]*100</f>
        <v>0</v>
      </c>
      <c r="T10665" t="str">
        <f>OpportunityImportTbl[[#This Row],[Potential Customer]]&amp;" | "&amp;OpportunityImportTbl[[#This Row],[Proposed Solution]]</f>
        <v>Blue Yonder Airlines | Smart Brew 300</v>
      </c>
    </row>
    <row r="10666" spans="1:20" x14ac:dyDescent="0.35">
      <c r="A10666" s="15">
        <f>OpportunityTblExcel[[#This Row],[Record Created On]]</f>
        <v>44470.708333333336</v>
      </c>
      <c r="B10666" s="6" t="str">
        <f>OpportunityTblExcel[[#This Row],[Status]]</f>
        <v>Won</v>
      </c>
      <c r="C10666" t="str">
        <f>OpportunityTblExcel[[#This Row],[Status Reason]]</f>
        <v>Won</v>
      </c>
      <c r="D10666" s="7">
        <f>OpportunityTblExcel[[#This Row],[Value]]</f>
        <v>5090.2039999999997</v>
      </c>
      <c r="E10666" s="9">
        <f>OpportunityTblExcel[[#This Row],[Estimated Close Date]]</f>
        <v>44582.708333333336</v>
      </c>
      <c r="F10666" s="14">
        <f>OpportunityTblExcel[[#This Row],[Actual Value]]</f>
        <v>5090.2039999999997</v>
      </c>
      <c r="G10666" s="9">
        <f>OpportunityTblExcel[[#This Row],[Actual Close Date]]</f>
        <v>44582.708333333336</v>
      </c>
      <c r="H10666" s="9" t="str">
        <f>_xlfn.XLOOKUP(OpportunityTblExcel[[#This Row],[ProductSeq]],ProductTbl[ProductSeq],ProductTbl[Product Category],,0,1)</f>
        <v>Espresso Machines</v>
      </c>
      <c r="I10666" s="2" t="str">
        <f>_xlfn.XLOOKUP(OpportunityTblExcel[[#This Row],[ProductSeq]],ProductTbl[ProductSeq],ProductTbl[Product],,0,1)</f>
        <v>Crema Café XL</v>
      </c>
      <c r="J10666" s="9" t="str">
        <f>OpportunityTblExcel[[#This Row],[Purchase Timeframe]]</f>
        <v>This Year</v>
      </c>
      <c r="K10666" t="str">
        <f>OpportunityTblExcel[[#This Row],[PipelineStep]]</f>
        <v>1-Qualify</v>
      </c>
      <c r="L10666" s="6" t="str">
        <f>OpportunityTblExcel[[#This Row],[Rating]]</f>
        <v>Warm</v>
      </c>
      <c r="M10666" t="str">
        <f>OpportunityTblExcel[[#This Row],[Owner Name]]</f>
        <v>Karen Berg</v>
      </c>
      <c r="N10666" t="str">
        <f>_xlfn.XLOOKUP(OpportunityTblExcel[[#This Row],[AccountSeq]],AccountTbl[AccountSeq],AccountTbl[Account Name])</f>
        <v>Alpine Ski House - Akron</v>
      </c>
      <c r="O10666" t="str">
        <f>SUBSTITUTE(_xlfn.XLOOKUP(OpportunityTblExcel[[#This Row],[CampaignSeq]],CampaignTbl[CampaignSeq],CampaignTbl[Campaign Name]), "None",)</f>
        <v/>
      </c>
      <c r="P10666" t="str">
        <f>IF(OpportunityTblExcel[[#This Row],[Decision Maker Identified]],"completed","mark complete")</f>
        <v>mark complete</v>
      </c>
      <c r="Q10666" t="str">
        <f>OpportunityTblExcel[[#This Row],[Purchase Process]]</f>
        <v>Committee</v>
      </c>
      <c r="R10666" s="2">
        <f>OpportunityTblExcel[[#This Row],[Probability]]</f>
        <v>50</v>
      </c>
      <c r="S10666" s="2">
        <f>OpportunityTblExcel[[#This Row],[Discount]]*100</f>
        <v>0</v>
      </c>
      <c r="T10666" t="str">
        <f>OpportunityImportTbl[[#This Row],[Potential Customer]]&amp;" | "&amp;OpportunityImportTbl[[#This Row],[Proposed Solution]]</f>
        <v>Alpine Ski House - Akron | Crema Café XL</v>
      </c>
    </row>
    <row r="10667" spans="1:20" x14ac:dyDescent="0.35">
      <c r="A10667" s="15">
        <f>OpportunityTblExcel[[#This Row],[Record Created On]]</f>
        <v>44470.708333333336</v>
      </c>
      <c r="B10667" s="6" t="str">
        <f>OpportunityTblExcel[[#This Row],[Status]]</f>
        <v>Won</v>
      </c>
      <c r="C10667" t="str">
        <f>OpportunityTblExcel[[#This Row],[Status Reason]]</f>
        <v>Won</v>
      </c>
      <c r="D10667" s="7">
        <f>OpportunityTblExcel[[#This Row],[Value]]</f>
        <v>7447.8320000000003</v>
      </c>
      <c r="E10667" s="9">
        <f>OpportunityTblExcel[[#This Row],[Estimated Close Date]]</f>
        <v>44555.208333333336</v>
      </c>
      <c r="F10667" s="14">
        <f>OpportunityTblExcel[[#This Row],[Actual Value]]</f>
        <v>7447.8320000000003</v>
      </c>
      <c r="G10667" s="9">
        <f>OpportunityTblExcel[[#This Row],[Actual Close Date]]</f>
        <v>44555.208333333336</v>
      </c>
      <c r="H10667" s="9" t="str">
        <f>_xlfn.XLOOKUP(OpportunityTblExcel[[#This Row],[ProductSeq]],ProductTbl[ProductSeq],ProductTbl[Product Category],,0,1)</f>
        <v>Coffee Makers</v>
      </c>
      <c r="I10667" s="2" t="str">
        <f>_xlfn.XLOOKUP(OpportunityTblExcel[[#This Row],[ProductSeq]],ProductTbl[ProductSeq],ProductTbl[Product],,0,1)</f>
        <v>Smart Brew 300</v>
      </c>
      <c r="J10667" s="9" t="str">
        <f>OpportunityTblExcel[[#This Row],[Purchase Timeframe]]</f>
        <v>Next Quarter</v>
      </c>
      <c r="K10667" t="str">
        <f>OpportunityTblExcel[[#This Row],[PipelineStep]]</f>
        <v>1-Qualify</v>
      </c>
      <c r="L10667" s="6" t="str">
        <f>OpportunityTblExcel[[#This Row],[Rating]]</f>
        <v>Hot</v>
      </c>
      <c r="M10667" t="str">
        <f>OpportunityTblExcel[[#This Row],[Owner Name]]</f>
        <v>Kelly Krout</v>
      </c>
      <c r="N10667" t="str">
        <f>_xlfn.XLOOKUP(OpportunityTblExcel[[#This Row],[AccountSeq]],AccountTbl[AccountSeq],AccountTbl[Account Name])</f>
        <v>Contoso, Ltd. - Las Vegas</v>
      </c>
      <c r="O10667" t="str">
        <f>SUBSTITUTE(_xlfn.XLOOKUP(OpportunityTblExcel[[#This Row],[CampaignSeq]],CampaignTbl[CampaignSeq],CampaignTbl[Campaign Name]), "None",)</f>
        <v/>
      </c>
      <c r="P10667" t="str">
        <f>IF(OpportunityTblExcel[[#This Row],[Decision Maker Identified]],"completed","mark complete")</f>
        <v>mark complete</v>
      </c>
      <c r="Q10667" t="str">
        <f>OpportunityTblExcel[[#This Row],[Purchase Process]]</f>
        <v>Unknown</v>
      </c>
      <c r="R10667" s="2">
        <f>OpportunityTblExcel[[#This Row],[Probability]]</f>
        <v>90</v>
      </c>
      <c r="S10667" s="2">
        <f>OpportunityTblExcel[[#This Row],[Discount]]*100</f>
        <v>1</v>
      </c>
      <c r="T10667" t="str">
        <f>OpportunityImportTbl[[#This Row],[Potential Customer]]&amp;" | "&amp;OpportunityImportTbl[[#This Row],[Proposed Solution]]</f>
        <v>Contoso, Ltd. - Las Vegas | Smart Brew 300</v>
      </c>
    </row>
    <row r="10668" spans="1:20" x14ac:dyDescent="0.35">
      <c r="A10668" s="15">
        <f>OpportunityTblExcel[[#This Row],[Record Created On]]</f>
        <v>44470.708333333336</v>
      </c>
      <c r="B10668" s="6" t="str">
        <f>OpportunityTblExcel[[#This Row],[Status]]</f>
        <v>Lost</v>
      </c>
      <c r="C10668" t="str">
        <f>OpportunityTblExcel[[#This Row],[Status Reason]]</f>
        <v>Canceled</v>
      </c>
      <c r="D10668" s="7">
        <f>OpportunityTblExcel[[#This Row],[Value]]</f>
        <v>6669.8666666666668</v>
      </c>
      <c r="E10668" s="9">
        <f>OpportunityTblExcel[[#This Row],[Estimated Close Date]]</f>
        <v>44567.958333333336</v>
      </c>
      <c r="F10668" s="14" t="str">
        <f>OpportunityTblExcel[[#This Row],[Actual Value]]</f>
        <v/>
      </c>
      <c r="G10668" s="9">
        <f>OpportunityTblExcel[[#This Row],[Actual Close Date]]</f>
        <v>44567.958333333336</v>
      </c>
      <c r="H10668" s="9" t="str">
        <f>_xlfn.XLOOKUP(OpportunityTblExcel[[#This Row],[ProductSeq]],ProductTbl[ProductSeq],ProductTbl[Product Category],,0,1)</f>
        <v>Espresso Machines</v>
      </c>
      <c r="I10668" s="2" t="str">
        <f>_xlfn.XLOOKUP(OpportunityTblExcel[[#This Row],[ProductSeq]],ProductTbl[ProductSeq],ProductTbl[Product],,0,1)</f>
        <v>Café S-200 Semiautomatic</v>
      </c>
      <c r="J10668" s="9" t="str">
        <f>OpportunityTblExcel[[#This Row],[Purchase Timeframe]]</f>
        <v>This Year</v>
      </c>
      <c r="K10668" t="str">
        <f>OpportunityTblExcel[[#This Row],[PipelineStep]]</f>
        <v>1-Qualify</v>
      </c>
      <c r="L10668" s="6" t="str">
        <f>OpportunityTblExcel[[#This Row],[Rating]]</f>
        <v>Warm</v>
      </c>
      <c r="M10668" t="str">
        <f>OpportunityTblExcel[[#This Row],[Owner Name]]</f>
        <v>Julian Isla</v>
      </c>
      <c r="N10668" t="str">
        <f>_xlfn.XLOOKUP(OpportunityTblExcel[[#This Row],[AccountSeq]],AccountTbl[AccountSeq],AccountTbl[Account Name])</f>
        <v>Adventure Works Integration</v>
      </c>
      <c r="O10668" t="str">
        <f>SUBSTITUTE(_xlfn.XLOOKUP(OpportunityTblExcel[[#This Row],[CampaignSeq]],CampaignTbl[CampaignSeq],CampaignTbl[Campaign Name]), "None",)</f>
        <v>Café A-100 Automatic plus Coffee Beans</v>
      </c>
      <c r="P10668" t="str">
        <f>IF(OpportunityTblExcel[[#This Row],[Decision Maker Identified]],"completed","mark complete")</f>
        <v>completed</v>
      </c>
      <c r="Q10668" t="str">
        <f>OpportunityTblExcel[[#This Row],[Purchase Process]]</f>
        <v>Individual</v>
      </c>
      <c r="R10668" s="2">
        <f>OpportunityTblExcel[[#This Row],[Probability]]</f>
        <v>50</v>
      </c>
      <c r="S10668" s="2">
        <f>OpportunityTblExcel[[#This Row],[Discount]]*100</f>
        <v>1</v>
      </c>
      <c r="T10668" t="str">
        <f>OpportunityImportTbl[[#This Row],[Potential Customer]]&amp;" | "&amp;OpportunityImportTbl[[#This Row],[Proposed Solution]]</f>
        <v>Adventure Works Integration | Café S-200 Semiautomatic</v>
      </c>
    </row>
    <row r="10669" spans="1:20" x14ac:dyDescent="0.35">
      <c r="A10669" s="15">
        <f>OpportunityTblExcel[[#This Row],[Record Created On]]</f>
        <v>44470.708333333336</v>
      </c>
      <c r="B10669" s="6" t="str">
        <f>OpportunityTblExcel[[#This Row],[Status]]</f>
        <v>Won</v>
      </c>
      <c r="C10669" t="str">
        <f>OpportunityTblExcel[[#This Row],[Status Reason]]</f>
        <v>Won</v>
      </c>
      <c r="D10669" s="7">
        <f>OpportunityTblExcel[[#This Row],[Value]]</f>
        <v>2483.3865599999999</v>
      </c>
      <c r="E10669" s="9">
        <f>OpportunityTblExcel[[#This Row],[Estimated Close Date]]</f>
        <v>44582.458333333336</v>
      </c>
      <c r="F10669" s="14">
        <f>OpportunityTblExcel[[#This Row],[Actual Value]]</f>
        <v>2483.3865599999999</v>
      </c>
      <c r="G10669" s="9">
        <f>OpportunityTblExcel[[#This Row],[Actual Close Date]]</f>
        <v>44582.458333333336</v>
      </c>
      <c r="H10669" s="9" t="str">
        <f>_xlfn.XLOOKUP(OpportunityTblExcel[[#This Row],[ProductSeq]],ProductTbl[ProductSeq],ProductTbl[Product Category],,0,1)</f>
        <v>Coffee Makers</v>
      </c>
      <c r="I10669" s="2" t="str">
        <f>_xlfn.XLOOKUP(OpportunityTblExcel[[#This Row],[ProductSeq]],ProductTbl[ProductSeq],ProductTbl[Product],,0,1)</f>
        <v>Smart Brew 300</v>
      </c>
      <c r="J10669" s="9" t="str">
        <f>OpportunityTblExcel[[#This Row],[Purchase Timeframe]]</f>
        <v>This Year</v>
      </c>
      <c r="K10669" t="str">
        <f>OpportunityTblExcel[[#This Row],[PipelineStep]]</f>
        <v>1-Qualify</v>
      </c>
      <c r="L10669" s="6" t="str">
        <f>OpportunityTblExcel[[#This Row],[Rating]]</f>
        <v>Cold</v>
      </c>
      <c r="M10669" t="str">
        <f>OpportunityTblExcel[[#This Row],[Owner Name]]</f>
        <v>Jamie Reding</v>
      </c>
      <c r="N10669" t="str">
        <f>_xlfn.XLOOKUP(OpportunityTblExcel[[#This Row],[AccountSeq]],AccountTbl[AccountSeq],AccountTbl[Account Name])</f>
        <v>Northwind Traders Engineering</v>
      </c>
      <c r="O10669" t="str">
        <f>SUBSTITUTE(_xlfn.XLOOKUP(OpportunityTblExcel[[#This Row],[CampaignSeq]],CampaignTbl[CampaignSeq],CampaignTbl[Campaign Name]), "None",)</f>
        <v/>
      </c>
      <c r="P10669" t="str">
        <f>IF(OpportunityTblExcel[[#This Row],[Decision Maker Identified]],"completed","mark complete")</f>
        <v>mark complete</v>
      </c>
      <c r="Q10669" t="str">
        <f>OpportunityTblExcel[[#This Row],[Purchase Process]]</f>
        <v>Committee</v>
      </c>
      <c r="R10669" s="2">
        <f>OpportunityTblExcel[[#This Row],[Probability]]</f>
        <v>10</v>
      </c>
      <c r="S10669" s="2">
        <f>OpportunityTblExcel[[#This Row],[Discount]]*100</f>
        <v>0</v>
      </c>
      <c r="T10669" t="str">
        <f>OpportunityImportTbl[[#This Row],[Potential Customer]]&amp;" | "&amp;OpportunityImportTbl[[#This Row],[Proposed Solution]]</f>
        <v>Northwind Traders Engineering | Smart Brew 300</v>
      </c>
    </row>
    <row r="10670" spans="1:20" x14ac:dyDescent="0.35">
      <c r="A10670" s="15">
        <f>OpportunityTblExcel[[#This Row],[Record Created On]]</f>
        <v>44470.708333333336</v>
      </c>
      <c r="B10670" s="6" t="str">
        <f>OpportunityTblExcel[[#This Row],[Status]]</f>
        <v>Won</v>
      </c>
      <c r="C10670" t="str">
        <f>OpportunityTblExcel[[#This Row],[Status Reason]]</f>
        <v>Won</v>
      </c>
      <c r="D10670" s="7">
        <f>OpportunityTblExcel[[#This Row],[Value]]</f>
        <v>6751.6866666666665</v>
      </c>
      <c r="E10670" s="9">
        <f>OpportunityTblExcel[[#This Row],[Estimated Close Date]]</f>
        <v>44581.458333333336</v>
      </c>
      <c r="F10670" s="14">
        <f>OpportunityTblExcel[[#This Row],[Actual Value]]</f>
        <v>6751.6866666666665</v>
      </c>
      <c r="G10670" s="9">
        <f>OpportunityTblExcel[[#This Row],[Actual Close Date]]</f>
        <v>44581.458333333336</v>
      </c>
      <c r="H10670" s="9" t="str">
        <f>_xlfn.XLOOKUP(OpportunityTblExcel[[#This Row],[ProductSeq]],ProductTbl[ProductSeq],ProductTbl[Product Category],,0,1)</f>
        <v>Espresso Machines</v>
      </c>
      <c r="I10670" s="2" t="str">
        <f>_xlfn.XLOOKUP(OpportunityTblExcel[[#This Row],[ProductSeq]],ProductTbl[ProductSeq],ProductTbl[Product],,0,1)</f>
        <v>Café S-200 Semiautomatic</v>
      </c>
      <c r="J10670" s="9" t="str">
        <f>OpportunityTblExcel[[#This Row],[Purchase Timeframe]]</f>
        <v>This Year</v>
      </c>
      <c r="K10670" t="str">
        <f>OpportunityTblExcel[[#This Row],[PipelineStep]]</f>
        <v>2-Develop</v>
      </c>
      <c r="L10670" s="6" t="str">
        <f>OpportunityTblExcel[[#This Row],[Rating]]</f>
        <v>Warm</v>
      </c>
      <c r="M10670" t="str">
        <f>OpportunityTblExcel[[#This Row],[Owner Name]]</f>
        <v>Eric Gruber</v>
      </c>
      <c r="N10670" t="str">
        <f>_xlfn.XLOOKUP(OpportunityTblExcel[[#This Row],[AccountSeq]],AccountTbl[AccountSeq],AccountTbl[Account Name])</f>
        <v>Contoso Pharma Integration</v>
      </c>
      <c r="O10670" t="str">
        <f>SUBSTITUTE(_xlfn.XLOOKUP(OpportunityTblExcel[[#This Row],[CampaignSeq]],CampaignTbl[CampaignSeq],CampaignTbl[Campaign Name]), "None",)</f>
        <v>Café A-100 Automatic plus Coffee Cloud Subscription</v>
      </c>
      <c r="P10670" t="str">
        <f>IF(OpportunityTblExcel[[#This Row],[Decision Maker Identified]],"completed","mark complete")</f>
        <v>mark complete</v>
      </c>
      <c r="Q10670" t="str">
        <f>OpportunityTblExcel[[#This Row],[Purchase Process]]</f>
        <v>Committee</v>
      </c>
      <c r="R10670" s="2">
        <f>OpportunityTblExcel[[#This Row],[Probability]]</f>
        <v>30</v>
      </c>
      <c r="S10670" s="2">
        <f>OpportunityTblExcel[[#This Row],[Discount]]*100</f>
        <v>1</v>
      </c>
      <c r="T10670" t="str">
        <f>OpportunityImportTbl[[#This Row],[Potential Customer]]&amp;" | "&amp;OpportunityImportTbl[[#This Row],[Proposed Solution]]</f>
        <v>Contoso Pharma Integration | Café S-200 Semiautomatic</v>
      </c>
    </row>
    <row r="10671" spans="1:20" x14ac:dyDescent="0.35">
      <c r="A10671" s="15">
        <f>OpportunityTblExcel[[#This Row],[Record Created On]]</f>
        <v>44470.708333333336</v>
      </c>
      <c r="B10671" s="6" t="str">
        <f>OpportunityTblExcel[[#This Row],[Status]]</f>
        <v>Lost</v>
      </c>
      <c r="C10671" t="str">
        <f>OpportunityTblExcel[[#This Row],[Status Reason]]</f>
        <v>Canceled</v>
      </c>
      <c r="D10671" s="7">
        <f>OpportunityTblExcel[[#This Row],[Value]]</f>
        <v>6418.24</v>
      </c>
      <c r="E10671" s="9">
        <f>OpportunityTblExcel[[#This Row],[Estimated Close Date]]</f>
        <v>44585.708333333336</v>
      </c>
      <c r="F10671" s="14" t="str">
        <f>OpportunityTblExcel[[#This Row],[Actual Value]]</f>
        <v/>
      </c>
      <c r="G10671" s="9">
        <f>OpportunityTblExcel[[#This Row],[Actual Close Date]]</f>
        <v>44585.708333333336</v>
      </c>
      <c r="H10671" s="9" t="str">
        <f>_xlfn.XLOOKUP(OpportunityTblExcel[[#This Row],[ProductSeq]],ProductTbl[ProductSeq],ProductTbl[Product Category],,0,1)</f>
        <v>Coffee Makers</v>
      </c>
      <c r="I10671" s="2" t="str">
        <f>_xlfn.XLOOKUP(OpportunityTblExcel[[#This Row],[ProductSeq]],ProductTbl[ProductSeq],ProductTbl[Product],,0,1)</f>
        <v>Airpot Lite</v>
      </c>
      <c r="J10671" s="9" t="str">
        <f>OpportunityTblExcel[[#This Row],[Purchase Timeframe]]</f>
        <v>This Year</v>
      </c>
      <c r="K10671" t="str">
        <f>OpportunityTblExcel[[#This Row],[PipelineStep]]</f>
        <v>1-Qualify</v>
      </c>
      <c r="L10671" s="6" t="str">
        <f>OpportunityTblExcel[[#This Row],[Rating]]</f>
        <v>Warm</v>
      </c>
      <c r="M10671" t="str">
        <f>OpportunityTblExcel[[#This Row],[Owner Name]]</f>
        <v>Alicia Thomber</v>
      </c>
      <c r="N10671" t="str">
        <f>_xlfn.XLOOKUP(OpportunityTblExcel[[#This Row],[AccountSeq]],AccountTbl[AccountSeq],AccountTbl[Account Name])</f>
        <v>A. Datum Corporation (sample)</v>
      </c>
      <c r="O10671" t="str">
        <f>SUBSTITUTE(_xlfn.XLOOKUP(OpportunityTblExcel[[#This Row],[CampaignSeq]],CampaignTbl[CampaignSeq],CampaignTbl[Campaign Name]), "None",)</f>
        <v>Café A-100 Automatic plus Coffee Beans</v>
      </c>
      <c r="P10671" t="str">
        <f>IF(OpportunityTblExcel[[#This Row],[Decision Maker Identified]],"completed","mark complete")</f>
        <v>mark complete</v>
      </c>
      <c r="Q10671" t="str">
        <f>OpportunityTblExcel[[#This Row],[Purchase Process]]</f>
        <v>Committee</v>
      </c>
      <c r="R10671" s="2">
        <f>OpportunityTblExcel[[#This Row],[Probability]]</f>
        <v>30</v>
      </c>
      <c r="S10671" s="2">
        <f>OpportunityTblExcel[[#This Row],[Discount]]*100</f>
        <v>3</v>
      </c>
      <c r="T10671" t="str">
        <f>OpportunityImportTbl[[#This Row],[Potential Customer]]&amp;" | "&amp;OpportunityImportTbl[[#This Row],[Proposed Solution]]</f>
        <v>A. Datum Corporation (sample) | Airpot Lite</v>
      </c>
    </row>
    <row r="10672" spans="1:20" x14ac:dyDescent="0.35">
      <c r="A10672" s="15">
        <f>OpportunityTblExcel[[#This Row],[Record Created On]]</f>
        <v>44470.708333333336</v>
      </c>
      <c r="B10672" s="6" t="str">
        <f>OpportunityTblExcel[[#This Row],[Status]]</f>
        <v>Lost</v>
      </c>
      <c r="C10672" t="str">
        <f>OpportunityTblExcel[[#This Row],[Status Reason]]</f>
        <v>Canceled</v>
      </c>
      <c r="D10672" s="7">
        <f>OpportunityTblExcel[[#This Row],[Value]]</f>
        <v>5006.6133333333337</v>
      </c>
      <c r="E10672" s="9">
        <f>OpportunityTblExcel[[#This Row],[Estimated Close Date]]</f>
        <v>44604.208333333336</v>
      </c>
      <c r="F10672" s="14" t="str">
        <f>OpportunityTblExcel[[#This Row],[Actual Value]]</f>
        <v/>
      </c>
      <c r="G10672" s="9">
        <f>OpportunityTblExcel[[#This Row],[Actual Close Date]]</f>
        <v>44604.208333333336</v>
      </c>
      <c r="H10672" s="9" t="str">
        <f>_xlfn.XLOOKUP(OpportunityTblExcel[[#This Row],[ProductSeq]],ProductTbl[ProductSeq],ProductTbl[Product Category],,0,1)</f>
        <v>Grinders</v>
      </c>
      <c r="I10672" s="2" t="str">
        <f>_xlfn.XLOOKUP(OpportunityTblExcel[[#This Row],[ProductSeq]],ProductTbl[ProductSeq],ProductTbl[Product],,0,1)</f>
        <v>Café PG-1 Pro</v>
      </c>
      <c r="J10672" s="9" t="str">
        <f>OpportunityTblExcel[[#This Row],[Purchase Timeframe]]</f>
        <v>This Year</v>
      </c>
      <c r="K10672" t="str">
        <f>OpportunityTblExcel[[#This Row],[PipelineStep]]</f>
        <v>1-Qualify</v>
      </c>
      <c r="L10672" s="6" t="str">
        <f>OpportunityTblExcel[[#This Row],[Rating]]</f>
        <v>Hot</v>
      </c>
      <c r="M10672" t="str">
        <f>OpportunityTblExcel[[#This Row],[Owner Name]]</f>
        <v>Karen Berg</v>
      </c>
      <c r="N10672" t="str">
        <f>_xlfn.XLOOKUP(OpportunityTblExcel[[#This Row],[AccountSeq]],AccountTbl[AccountSeq],AccountTbl[Account Name])</f>
        <v>Coho Winery (sample)</v>
      </c>
      <c r="O10672" t="str">
        <f>SUBSTITUTE(_xlfn.XLOOKUP(OpportunityTblExcel[[#This Row],[CampaignSeq]],CampaignTbl[CampaignSeq],CampaignTbl[Campaign Name]), "None",)</f>
        <v/>
      </c>
      <c r="P10672" t="str">
        <f>IF(OpportunityTblExcel[[#This Row],[Decision Maker Identified]],"completed","mark complete")</f>
        <v>completed</v>
      </c>
      <c r="Q10672" t="str">
        <f>OpportunityTblExcel[[#This Row],[Purchase Process]]</f>
        <v>Committee</v>
      </c>
      <c r="R10672" s="2">
        <f>OpportunityTblExcel[[#This Row],[Probability]]</f>
        <v>90</v>
      </c>
      <c r="S10672" s="2">
        <f>OpportunityTblExcel[[#This Row],[Discount]]*100</f>
        <v>1</v>
      </c>
      <c r="T10672" t="str">
        <f>OpportunityImportTbl[[#This Row],[Potential Customer]]&amp;" | "&amp;OpportunityImportTbl[[#This Row],[Proposed Solution]]</f>
        <v>Coho Winery (sample) | Café PG-1 Pro</v>
      </c>
    </row>
    <row r="10673" spans="1:20" x14ac:dyDescent="0.35">
      <c r="A10673" s="15">
        <f>OpportunityTblExcel[[#This Row],[Record Created On]]</f>
        <v>44470.708333333336</v>
      </c>
      <c r="B10673" s="6" t="str">
        <f>OpportunityTblExcel[[#This Row],[Status]]</f>
        <v>Won</v>
      </c>
      <c r="C10673" t="str">
        <f>OpportunityTblExcel[[#This Row],[Status Reason]]</f>
        <v>Won</v>
      </c>
      <c r="D10673" s="7">
        <f>OpportunityTblExcel[[#This Row],[Value]]</f>
        <v>4289.04</v>
      </c>
      <c r="E10673" s="9">
        <f>OpportunityTblExcel[[#This Row],[Estimated Close Date]]</f>
        <v>44537.958333333336</v>
      </c>
      <c r="F10673" s="14">
        <f>OpportunityTblExcel[[#This Row],[Actual Value]]</f>
        <v>4289.04</v>
      </c>
      <c r="G10673" s="9">
        <f>OpportunityTblExcel[[#This Row],[Actual Close Date]]</f>
        <v>44537.958333333336</v>
      </c>
      <c r="H10673" s="9" t="str">
        <f>_xlfn.XLOOKUP(OpportunityTblExcel[[#This Row],[ProductSeq]],ProductTbl[ProductSeq],ProductTbl[Product Category],,0,1)</f>
        <v>Beans</v>
      </c>
      <c r="I10673" s="2" t="str">
        <f>_xlfn.XLOOKUP(OpportunityTblExcel[[#This Row],[ProductSeq]],ProductTbl[ProductSeq],ProductTbl[Product],,0,1)</f>
        <v>Hawaii - Light Roast</v>
      </c>
      <c r="J10673" s="9" t="str">
        <f>OpportunityTblExcel[[#This Row],[Purchase Timeframe]]</f>
        <v>Next Quarter</v>
      </c>
      <c r="K10673" t="str">
        <f>OpportunityTblExcel[[#This Row],[PipelineStep]]</f>
        <v>3-Propose</v>
      </c>
      <c r="L10673" s="6" t="str">
        <f>OpportunityTblExcel[[#This Row],[Rating]]</f>
        <v>Cold</v>
      </c>
      <c r="M10673" t="str">
        <f>OpportunityTblExcel[[#This Row],[Owner Name]]</f>
        <v>Eric Gruber</v>
      </c>
      <c r="N10673" t="str">
        <f>_xlfn.XLOOKUP(OpportunityTblExcel[[#This Row],[AccountSeq]],AccountTbl[AccountSeq],AccountTbl[Account Name])</f>
        <v>Southridge Video - El Paso</v>
      </c>
      <c r="O10673" t="str">
        <f>SUBSTITUTE(_xlfn.XLOOKUP(OpportunityTblExcel[[#This Row],[CampaignSeq]],CampaignTbl[CampaignSeq],CampaignTbl[Campaign Name]), "None",)</f>
        <v/>
      </c>
      <c r="P10673" t="str">
        <f>IF(OpportunityTblExcel[[#This Row],[Decision Maker Identified]],"completed","mark complete")</f>
        <v>completed</v>
      </c>
      <c r="Q10673" t="str">
        <f>OpportunityTblExcel[[#This Row],[Purchase Process]]</f>
        <v>Unknown</v>
      </c>
      <c r="R10673" s="2">
        <f>OpportunityTblExcel[[#This Row],[Probability]]</f>
        <v>10</v>
      </c>
      <c r="S10673" s="2">
        <f>OpportunityTblExcel[[#This Row],[Discount]]*100</f>
        <v>1</v>
      </c>
      <c r="T10673" t="str">
        <f>OpportunityImportTbl[[#This Row],[Potential Customer]]&amp;" | "&amp;OpportunityImportTbl[[#This Row],[Proposed Solution]]</f>
        <v>Southridge Video - El Paso | Hawaii - Light Roast</v>
      </c>
    </row>
    <row r="10674" spans="1:20" x14ac:dyDescent="0.35">
      <c r="A10674" s="15">
        <f>OpportunityTblExcel[[#This Row],[Record Created On]]</f>
        <v>44470.708333333336</v>
      </c>
      <c r="B10674" s="6" t="str">
        <f>OpportunityTblExcel[[#This Row],[Status]]</f>
        <v>Lost</v>
      </c>
      <c r="C10674" t="str">
        <f>OpportunityTblExcel[[#This Row],[Status Reason]]</f>
        <v>Canceled</v>
      </c>
      <c r="D10674" s="7">
        <f>OpportunityTblExcel[[#This Row],[Value]]</f>
        <v>3129.76</v>
      </c>
      <c r="E10674" s="9">
        <f>OpportunityTblExcel[[#This Row],[Estimated Close Date]]</f>
        <v>44567.208333333336</v>
      </c>
      <c r="F10674" s="14" t="str">
        <f>OpportunityTblExcel[[#This Row],[Actual Value]]</f>
        <v/>
      </c>
      <c r="G10674" s="9">
        <f>OpportunityTblExcel[[#This Row],[Actual Close Date]]</f>
        <v>44567.208333333336</v>
      </c>
      <c r="H10674" s="9" t="str">
        <f>_xlfn.XLOOKUP(OpportunityTblExcel[[#This Row],[ProductSeq]],ProductTbl[ProductSeq],ProductTbl[Product Category],,0,1)</f>
        <v>Beans</v>
      </c>
      <c r="I10674" s="2" t="str">
        <f>_xlfn.XLOOKUP(OpportunityTblExcel[[#This Row],[ProductSeq]],ProductTbl[ProductSeq],ProductTbl[Product],,0,1)</f>
        <v>Hawaii - Light Roast</v>
      </c>
      <c r="J10674" s="9" t="str">
        <f>OpportunityTblExcel[[#This Row],[Purchase Timeframe]]</f>
        <v>This Year</v>
      </c>
      <c r="K10674" t="str">
        <f>OpportunityTblExcel[[#This Row],[PipelineStep]]</f>
        <v>1-Qualify</v>
      </c>
      <c r="L10674" s="6" t="str">
        <f>OpportunityTblExcel[[#This Row],[Rating]]</f>
        <v>Warm</v>
      </c>
      <c r="M10674" t="str">
        <f>OpportunityTblExcel[[#This Row],[Owner Name]]</f>
        <v>Alicia Thomber</v>
      </c>
      <c r="N10674" t="str">
        <f>_xlfn.XLOOKUP(OpportunityTblExcel[[#This Row],[AccountSeq]],AccountTbl[AccountSeq],AccountTbl[Account Name])</f>
        <v>Lamna Healthcare Company - Washington</v>
      </c>
      <c r="O10674" t="str">
        <f>SUBSTITUTE(_xlfn.XLOOKUP(OpportunityTblExcel[[#This Row],[CampaignSeq]],CampaignTbl[CampaignSeq],CampaignTbl[Campaign Name]), "None",)</f>
        <v>Café PG-1 Professional plus Coffee Cloud Subscription</v>
      </c>
      <c r="P10674" t="str">
        <f>IF(OpportunityTblExcel[[#This Row],[Decision Maker Identified]],"completed","mark complete")</f>
        <v>completed</v>
      </c>
      <c r="Q10674" t="str">
        <f>OpportunityTblExcel[[#This Row],[Purchase Process]]</f>
        <v>Individual</v>
      </c>
      <c r="R10674" s="2">
        <f>OpportunityTblExcel[[#This Row],[Probability]]</f>
        <v>50</v>
      </c>
      <c r="S10674" s="2">
        <f>OpportunityTblExcel[[#This Row],[Discount]]*100</f>
        <v>1</v>
      </c>
      <c r="T10674" t="str">
        <f>OpportunityImportTbl[[#This Row],[Potential Customer]]&amp;" | "&amp;OpportunityImportTbl[[#This Row],[Proposed Solution]]</f>
        <v>Lamna Healthcare Company - Washington | Hawaii - Light Roast</v>
      </c>
    </row>
    <row r="10675" spans="1:20" x14ac:dyDescent="0.35">
      <c r="A10675" s="15">
        <f>OpportunityTblExcel[[#This Row],[Record Created On]]</f>
        <v>44470.708333333336</v>
      </c>
      <c r="B10675" s="6" t="str">
        <f>OpportunityTblExcel[[#This Row],[Status]]</f>
        <v>Lost</v>
      </c>
      <c r="C10675" t="str">
        <f>OpportunityTblExcel[[#This Row],[Status Reason]]</f>
        <v>Canceled</v>
      </c>
      <c r="D10675" s="7">
        <f>OpportunityTblExcel[[#This Row],[Value]]</f>
        <v>7043.5555555555557</v>
      </c>
      <c r="E10675" s="9">
        <f>OpportunityTblExcel[[#This Row],[Estimated Close Date]]</f>
        <v>44547.958333333336</v>
      </c>
      <c r="F10675" s="14" t="str">
        <f>OpportunityTblExcel[[#This Row],[Actual Value]]</f>
        <v/>
      </c>
      <c r="G10675" s="9">
        <f>OpportunityTblExcel[[#This Row],[Actual Close Date]]</f>
        <v>44547.958333333336</v>
      </c>
      <c r="H10675" s="9" t="str">
        <f>_xlfn.XLOOKUP(OpportunityTblExcel[[#This Row],[ProductSeq]],ProductTbl[ProductSeq],ProductTbl[Product Category],,0,1)</f>
        <v>Espresso Machines</v>
      </c>
      <c r="I10675" s="2" t="str">
        <f>_xlfn.XLOOKUP(OpportunityTblExcel[[#This Row],[ProductSeq]],ProductTbl[ProductSeq],ProductTbl[Product],,0,1)</f>
        <v>Café A-100 Automatic</v>
      </c>
      <c r="J10675" s="9" t="str">
        <f>OpportunityTblExcel[[#This Row],[Purchase Timeframe]]</f>
        <v>This Year</v>
      </c>
      <c r="K10675" t="str">
        <f>OpportunityTblExcel[[#This Row],[PipelineStep]]</f>
        <v>2-Develop</v>
      </c>
      <c r="L10675" s="6" t="str">
        <f>OpportunityTblExcel[[#This Row],[Rating]]</f>
        <v>Warm</v>
      </c>
      <c r="M10675" t="str">
        <f>OpportunityTblExcel[[#This Row],[Owner Name]]</f>
        <v>Carlos Grilo</v>
      </c>
      <c r="N10675" t="str">
        <f>_xlfn.XLOOKUP(OpportunityTblExcel[[#This Row],[AccountSeq]],AccountTbl[AccountSeq],AccountTbl[Account Name])</f>
        <v>A. Datum Corporation (sample)</v>
      </c>
      <c r="O10675" t="str">
        <f>SUBSTITUTE(_xlfn.XLOOKUP(OpportunityTblExcel[[#This Row],[CampaignSeq]],CampaignTbl[CampaignSeq],CampaignTbl[Campaign Name]), "None",)</f>
        <v/>
      </c>
      <c r="P10675" t="str">
        <f>IF(OpportunityTblExcel[[#This Row],[Decision Maker Identified]],"completed","mark complete")</f>
        <v>completed</v>
      </c>
      <c r="Q10675" t="str">
        <f>OpportunityTblExcel[[#This Row],[Purchase Process]]</f>
        <v>Committee</v>
      </c>
      <c r="R10675" s="2">
        <f>OpportunityTblExcel[[#This Row],[Probability]]</f>
        <v>30</v>
      </c>
      <c r="S10675" s="2">
        <f>OpportunityTblExcel[[#This Row],[Discount]]*100</f>
        <v>0</v>
      </c>
      <c r="T10675" t="str">
        <f>OpportunityImportTbl[[#This Row],[Potential Customer]]&amp;" | "&amp;OpportunityImportTbl[[#This Row],[Proposed Solution]]</f>
        <v>A. Datum Corporation (sample) | Café A-100 Automatic</v>
      </c>
    </row>
    <row r="10676" spans="1:20" x14ac:dyDescent="0.35">
      <c r="A10676" s="15">
        <f>OpportunityTblExcel[[#This Row],[Record Created On]]</f>
        <v>44470.708333333336</v>
      </c>
      <c r="B10676" s="6" t="str">
        <f>OpportunityTblExcel[[#This Row],[Status]]</f>
        <v>Won</v>
      </c>
      <c r="C10676" t="str">
        <f>OpportunityTblExcel[[#This Row],[Status Reason]]</f>
        <v>Won</v>
      </c>
      <c r="D10676" s="7">
        <f>OpportunityTblExcel[[#This Row],[Value]]</f>
        <v>4700.4799999999996</v>
      </c>
      <c r="E10676" s="9">
        <f>OpportunityTblExcel[[#This Row],[Estimated Close Date]]</f>
        <v>44562.708333333336</v>
      </c>
      <c r="F10676" s="14">
        <f>OpportunityTblExcel[[#This Row],[Actual Value]]</f>
        <v>4700.4799999999996</v>
      </c>
      <c r="G10676" s="9">
        <f>OpportunityTblExcel[[#This Row],[Actual Close Date]]</f>
        <v>44562.708333333336</v>
      </c>
      <c r="H10676" s="9" t="str">
        <f>_xlfn.XLOOKUP(OpportunityTblExcel[[#This Row],[ProductSeq]],ProductTbl[ProductSeq],ProductTbl[Product Category],,0,1)</f>
        <v>Beans</v>
      </c>
      <c r="I10676" s="2" t="str">
        <f>_xlfn.XLOOKUP(OpportunityTblExcel[[#This Row],[ProductSeq]],ProductTbl[ProductSeq],ProductTbl[Product],,0,1)</f>
        <v>Hawaii - Light Roast</v>
      </c>
      <c r="J10676" s="9" t="str">
        <f>OpportunityTblExcel[[#This Row],[Purchase Timeframe]]</f>
        <v>This Year</v>
      </c>
      <c r="K10676" t="str">
        <f>OpportunityTblExcel[[#This Row],[PipelineStep]]</f>
        <v>2-Develop</v>
      </c>
      <c r="L10676" s="6" t="str">
        <f>OpportunityTblExcel[[#This Row],[Rating]]</f>
        <v>Warm</v>
      </c>
      <c r="M10676" t="str">
        <f>OpportunityTblExcel[[#This Row],[Owner Name]]</f>
        <v>Carlos Grilo</v>
      </c>
      <c r="N10676" t="str">
        <f>_xlfn.XLOOKUP(OpportunityTblExcel[[#This Row],[AccountSeq]],AccountTbl[AccountSeq],AccountTbl[Account Name])</f>
        <v>Contoso Pharma Electronics</v>
      </c>
      <c r="O10676" t="str">
        <f>SUBSTITUTE(_xlfn.XLOOKUP(OpportunityTblExcel[[#This Row],[CampaignSeq]],CampaignTbl[CampaignSeq],CampaignTbl[Campaign Name]), "None",)</f>
        <v/>
      </c>
      <c r="P10676" t="str">
        <f>IF(OpportunityTblExcel[[#This Row],[Decision Maker Identified]],"completed","mark complete")</f>
        <v>mark complete</v>
      </c>
      <c r="Q10676" t="str">
        <f>OpportunityTblExcel[[#This Row],[Purchase Process]]</f>
        <v>Individual</v>
      </c>
      <c r="R10676" s="2">
        <f>OpportunityTblExcel[[#This Row],[Probability]]</f>
        <v>50</v>
      </c>
      <c r="S10676" s="2">
        <f>OpportunityTblExcel[[#This Row],[Discount]]*100</f>
        <v>1</v>
      </c>
      <c r="T10676" t="str">
        <f>OpportunityImportTbl[[#This Row],[Potential Customer]]&amp;" | "&amp;OpportunityImportTbl[[#This Row],[Proposed Solution]]</f>
        <v>Contoso Pharma Electronics | Hawaii - Light Roast</v>
      </c>
    </row>
    <row r="10677" spans="1:20" x14ac:dyDescent="0.35">
      <c r="A10677" s="15">
        <f>OpportunityTblExcel[[#This Row],[Record Created On]]</f>
        <v>44470.708333333336</v>
      </c>
      <c r="B10677" s="6" t="str">
        <f>OpportunityTblExcel[[#This Row],[Status]]</f>
        <v>Won</v>
      </c>
      <c r="C10677" t="str">
        <f>OpportunityTblExcel[[#This Row],[Status Reason]]</f>
        <v>Won</v>
      </c>
      <c r="D10677" s="7">
        <f>OpportunityTblExcel[[#This Row],[Value]]</f>
        <v>6476.6793333333335</v>
      </c>
      <c r="E10677" s="9">
        <f>OpportunityTblExcel[[#This Row],[Estimated Close Date]]</f>
        <v>44578.708333333336</v>
      </c>
      <c r="F10677" s="14">
        <f>OpportunityTblExcel[[#This Row],[Actual Value]]</f>
        <v>6476.6793333333335</v>
      </c>
      <c r="G10677" s="9">
        <f>OpportunityTblExcel[[#This Row],[Actual Close Date]]</f>
        <v>44578.708333333336</v>
      </c>
      <c r="H10677" s="9" t="str">
        <f>_xlfn.XLOOKUP(OpportunityTblExcel[[#This Row],[ProductSeq]],ProductTbl[ProductSeq],ProductTbl[Product Category],,0,1)</f>
        <v>Espresso Machines</v>
      </c>
      <c r="I10677" s="2" t="str">
        <f>_xlfn.XLOOKUP(OpportunityTblExcel[[#This Row],[ProductSeq]],ProductTbl[ProductSeq],ProductTbl[Product],,0,1)</f>
        <v>Barista Home</v>
      </c>
      <c r="J10677" s="9" t="str">
        <f>OpportunityTblExcel[[#This Row],[Purchase Timeframe]]</f>
        <v>This Year</v>
      </c>
      <c r="K10677" t="str">
        <f>OpportunityTblExcel[[#This Row],[PipelineStep]]</f>
        <v>1-Qualify</v>
      </c>
      <c r="L10677" s="6" t="str">
        <f>OpportunityTblExcel[[#This Row],[Rating]]</f>
        <v>Warm</v>
      </c>
      <c r="M10677" t="str">
        <f>OpportunityTblExcel[[#This Row],[Owner Name]]</f>
        <v>Karen Berg</v>
      </c>
      <c r="N10677" t="str">
        <f>_xlfn.XLOOKUP(OpportunityTblExcel[[#This Row],[AccountSeq]],AccountTbl[AccountSeq],AccountTbl[Account Name])</f>
        <v>City Power &amp; Light Assembly</v>
      </c>
      <c r="O10677" t="str">
        <f>SUBSTITUTE(_xlfn.XLOOKUP(OpportunityTblExcel[[#This Row],[CampaignSeq]],CampaignTbl[CampaignSeq],CampaignTbl[Campaign Name]), "None",)</f>
        <v/>
      </c>
      <c r="P10677" t="str">
        <f>IF(OpportunityTblExcel[[#This Row],[Decision Maker Identified]],"completed","mark complete")</f>
        <v>completed</v>
      </c>
      <c r="Q10677" t="str">
        <f>OpportunityTblExcel[[#This Row],[Purchase Process]]</f>
        <v>Unknown</v>
      </c>
      <c r="R10677" s="2">
        <f>OpportunityTblExcel[[#This Row],[Probability]]</f>
        <v>30</v>
      </c>
      <c r="S10677" s="2">
        <f>OpportunityTblExcel[[#This Row],[Discount]]*100</f>
        <v>0</v>
      </c>
      <c r="T10677" t="str">
        <f>OpportunityImportTbl[[#This Row],[Potential Customer]]&amp;" | "&amp;OpportunityImportTbl[[#This Row],[Proposed Solution]]</f>
        <v>City Power &amp; Light Assembly | Barista Home</v>
      </c>
    </row>
    <row r="10678" spans="1:20" x14ac:dyDescent="0.35">
      <c r="A10678" s="15">
        <f>OpportunityTblExcel[[#This Row],[Record Created On]]</f>
        <v>44470.708333333336</v>
      </c>
      <c r="B10678" s="6" t="str">
        <f>OpportunityTblExcel[[#This Row],[Status]]</f>
        <v>Lost</v>
      </c>
      <c r="C10678" t="str">
        <f>OpportunityTblExcel[[#This Row],[Status Reason]]</f>
        <v>Canceled</v>
      </c>
      <c r="D10678" s="7">
        <f>OpportunityTblExcel[[#This Row],[Value]]</f>
        <v>7025.6355555555556</v>
      </c>
      <c r="E10678" s="9">
        <f>OpportunityTblExcel[[#This Row],[Estimated Close Date]]</f>
        <v>44558.958333333336</v>
      </c>
      <c r="F10678" s="14" t="str">
        <f>OpportunityTblExcel[[#This Row],[Actual Value]]</f>
        <v/>
      </c>
      <c r="G10678" s="9">
        <f>OpportunityTblExcel[[#This Row],[Actual Close Date]]</f>
        <v>44558.958333333336</v>
      </c>
      <c r="H10678" s="9" t="str">
        <f>_xlfn.XLOOKUP(OpportunityTblExcel[[#This Row],[ProductSeq]],ProductTbl[ProductSeq],ProductTbl[Product Category],,0,1)</f>
        <v>Espresso Machines</v>
      </c>
      <c r="I10678" s="2" t="str">
        <f>_xlfn.XLOOKUP(OpportunityTblExcel[[#This Row],[ProductSeq]],ProductTbl[ProductSeq],ProductTbl[Product],,0,1)</f>
        <v>Café A-100 Automatic</v>
      </c>
      <c r="J10678" s="9" t="str">
        <f>OpportunityTblExcel[[#This Row],[Purchase Timeframe]]</f>
        <v>This Year</v>
      </c>
      <c r="K10678" t="str">
        <f>OpportunityTblExcel[[#This Row],[PipelineStep]]</f>
        <v>1-Qualify</v>
      </c>
      <c r="L10678" s="6" t="str">
        <f>OpportunityTblExcel[[#This Row],[Rating]]</f>
        <v>Warm</v>
      </c>
      <c r="M10678" t="str">
        <f>OpportunityTblExcel[[#This Row],[Owner Name]]</f>
        <v>Amy Alberts</v>
      </c>
      <c r="N10678" t="str">
        <f>_xlfn.XLOOKUP(OpportunityTblExcel[[#This Row],[AccountSeq]],AccountTbl[AccountSeq],AccountTbl[Account Name])</f>
        <v>Wide World Importers - San Jose</v>
      </c>
      <c r="O10678" t="str">
        <f>SUBSTITUTE(_xlfn.XLOOKUP(OpportunityTblExcel[[#This Row],[CampaignSeq]],CampaignTbl[CampaignSeq],CampaignTbl[Campaign Name]), "None",)</f>
        <v/>
      </c>
      <c r="P10678" t="str">
        <f>IF(OpportunityTblExcel[[#This Row],[Decision Maker Identified]],"completed","mark complete")</f>
        <v>mark complete</v>
      </c>
      <c r="Q10678" t="str">
        <f>OpportunityTblExcel[[#This Row],[Purchase Process]]</f>
        <v>Unknown</v>
      </c>
      <c r="R10678" s="2">
        <f>OpportunityTblExcel[[#This Row],[Probability]]</f>
        <v>30</v>
      </c>
      <c r="S10678" s="2">
        <f>OpportunityTblExcel[[#This Row],[Discount]]*100</f>
        <v>0</v>
      </c>
      <c r="T10678" t="str">
        <f>OpportunityImportTbl[[#This Row],[Potential Customer]]&amp;" | "&amp;OpportunityImportTbl[[#This Row],[Proposed Solution]]</f>
        <v>Wide World Importers - San Jose | Café A-100 Automatic</v>
      </c>
    </row>
    <row r="10679" spans="1:20" x14ac:dyDescent="0.35">
      <c r="A10679" s="15">
        <f>OpportunityTblExcel[[#This Row],[Record Created On]]</f>
        <v>44470.708333333336</v>
      </c>
      <c r="B10679" s="6" t="str">
        <f>OpportunityTblExcel[[#This Row],[Status]]</f>
        <v>Lost</v>
      </c>
      <c r="C10679" t="str">
        <f>OpportunityTblExcel[[#This Row],[Status Reason]]</f>
        <v>Canceled</v>
      </c>
      <c r="D10679" s="7">
        <f>OpportunityTblExcel[[#This Row],[Value]]</f>
        <v>4266.8373333333329</v>
      </c>
      <c r="E10679" s="9">
        <f>OpportunityTblExcel[[#This Row],[Estimated Close Date]]</f>
        <v>44560.958333333336</v>
      </c>
      <c r="F10679" s="14" t="str">
        <f>OpportunityTblExcel[[#This Row],[Actual Value]]</f>
        <v/>
      </c>
      <c r="G10679" s="9">
        <f>OpportunityTblExcel[[#This Row],[Actual Close Date]]</f>
        <v>44560.958333333336</v>
      </c>
      <c r="H10679" s="9" t="str">
        <f>_xlfn.XLOOKUP(OpportunityTblExcel[[#This Row],[ProductSeq]],ProductTbl[ProductSeq],ProductTbl[Product Category],,0,1)</f>
        <v>Coffee Makers</v>
      </c>
      <c r="I10679" s="2" t="str">
        <f>_xlfn.XLOOKUP(OpportunityTblExcel[[#This Row],[ProductSeq]],ProductTbl[ProductSeq],ProductTbl[Product],,0,1)</f>
        <v>Airpot Lite</v>
      </c>
      <c r="J10679" s="9" t="str">
        <f>OpportunityTblExcel[[#This Row],[Purchase Timeframe]]</f>
        <v>This Year</v>
      </c>
      <c r="K10679" t="str">
        <f>OpportunityTblExcel[[#This Row],[PipelineStep]]</f>
        <v>3-Propose</v>
      </c>
      <c r="L10679" s="6" t="str">
        <f>OpportunityTblExcel[[#This Row],[Rating]]</f>
        <v>Warm</v>
      </c>
      <c r="M10679" t="str">
        <f>OpportunityTblExcel[[#This Row],[Owner Name]]</f>
        <v>Kelly Krout</v>
      </c>
      <c r="N10679" t="str">
        <f>_xlfn.XLOOKUP(OpportunityTblExcel[[#This Row],[AccountSeq]],AccountTbl[AccountSeq],AccountTbl[Account Name])</f>
        <v>A. Datum Corporation (sample)</v>
      </c>
      <c r="O10679" t="str">
        <f>SUBSTITUTE(_xlfn.XLOOKUP(OpportunityTblExcel[[#This Row],[CampaignSeq]],CampaignTbl[CampaignSeq],CampaignTbl[Campaign Name]), "None",)</f>
        <v>Customer Care Campaign</v>
      </c>
      <c r="P10679" t="str">
        <f>IF(OpportunityTblExcel[[#This Row],[Decision Maker Identified]],"completed","mark complete")</f>
        <v>mark complete</v>
      </c>
      <c r="Q10679" t="str">
        <f>OpportunityTblExcel[[#This Row],[Purchase Process]]</f>
        <v>Individual</v>
      </c>
      <c r="R10679" s="2">
        <f>OpportunityTblExcel[[#This Row],[Probability]]</f>
        <v>30</v>
      </c>
      <c r="S10679" s="2">
        <f>OpportunityTblExcel[[#This Row],[Discount]]*100</f>
        <v>2</v>
      </c>
      <c r="T10679" t="str">
        <f>OpportunityImportTbl[[#This Row],[Potential Customer]]&amp;" | "&amp;OpportunityImportTbl[[#This Row],[Proposed Solution]]</f>
        <v>A. Datum Corporation (sample) | Airpot Lite</v>
      </c>
    </row>
    <row r="10680" spans="1:20" x14ac:dyDescent="0.35">
      <c r="A10680" s="15">
        <f>OpportunityTblExcel[[#This Row],[Record Created On]]</f>
        <v>44469.708333333336</v>
      </c>
      <c r="B10680" s="6" t="str">
        <f>OpportunityTblExcel[[#This Row],[Status]]</f>
        <v>Won</v>
      </c>
      <c r="C10680" t="str">
        <f>OpportunityTblExcel[[#This Row],[Status Reason]]</f>
        <v>Won</v>
      </c>
      <c r="D10680" s="7">
        <f>OpportunityTblExcel[[#This Row],[Value]]</f>
        <v>7025.8466666666664</v>
      </c>
      <c r="E10680" s="9">
        <f>OpportunityTblExcel[[#This Row],[Estimated Close Date]]</f>
        <v>44550.458333333336</v>
      </c>
      <c r="F10680" s="14">
        <f>OpportunityTblExcel[[#This Row],[Actual Value]]</f>
        <v>7025.8466666666664</v>
      </c>
      <c r="G10680" s="9">
        <f>OpportunityTblExcel[[#This Row],[Actual Close Date]]</f>
        <v>44550.458333333336</v>
      </c>
      <c r="H10680" s="9" t="str">
        <f>_xlfn.XLOOKUP(OpportunityTblExcel[[#This Row],[ProductSeq]],ProductTbl[ProductSeq],ProductTbl[Product Category],,0,1)</f>
        <v>Coffee Makers</v>
      </c>
      <c r="I10680" s="2" t="str">
        <f>_xlfn.XLOOKUP(OpportunityTblExcel[[#This Row],[ProductSeq]],ProductTbl[ProductSeq],ProductTbl[Product],,0,1)</f>
        <v>Smart Brew 300</v>
      </c>
      <c r="J10680" s="9" t="str">
        <f>OpportunityTblExcel[[#This Row],[Purchase Timeframe]]</f>
        <v>Next Quarter</v>
      </c>
      <c r="K10680" t="str">
        <f>OpportunityTblExcel[[#This Row],[PipelineStep]]</f>
        <v>1-Qualify</v>
      </c>
      <c r="L10680" s="6" t="str">
        <f>OpportunityTblExcel[[#This Row],[Rating]]</f>
        <v>Warm</v>
      </c>
      <c r="M10680" t="str">
        <f>OpportunityTblExcel[[#This Row],[Owner Name]]</f>
        <v>Eric Gruber</v>
      </c>
      <c r="N10680" t="str">
        <f>_xlfn.XLOOKUP(OpportunityTblExcel[[#This Row],[AccountSeq]],AccountTbl[AccountSeq],AccountTbl[Account Name])</f>
        <v>Margie's Travel - Midland</v>
      </c>
      <c r="O10680" t="str">
        <f>SUBSTITUTE(_xlfn.XLOOKUP(OpportunityTblExcel[[#This Row],[CampaignSeq]],CampaignTbl[CampaignSeq],CampaignTbl[Campaign Name]), "None",)</f>
        <v>Café PG-1 Professional plus Coffee Cloud Subscription</v>
      </c>
      <c r="P10680" t="str">
        <f>IF(OpportunityTblExcel[[#This Row],[Decision Maker Identified]],"completed","mark complete")</f>
        <v>completed</v>
      </c>
      <c r="Q10680" t="str">
        <f>OpportunityTblExcel[[#This Row],[Purchase Process]]</f>
        <v>Unknown</v>
      </c>
      <c r="R10680" s="2">
        <f>OpportunityTblExcel[[#This Row],[Probability]]</f>
        <v>50</v>
      </c>
      <c r="S10680" s="2">
        <f>OpportunityTblExcel[[#This Row],[Discount]]*100</f>
        <v>1</v>
      </c>
      <c r="T10680" t="str">
        <f>OpportunityImportTbl[[#This Row],[Potential Customer]]&amp;" | "&amp;OpportunityImportTbl[[#This Row],[Proposed Solution]]</f>
        <v>Margie's Travel - Midland | Smart Brew 300</v>
      </c>
    </row>
    <row r="10681" spans="1:20" x14ac:dyDescent="0.35">
      <c r="A10681" s="15">
        <f>OpportunityTblExcel[[#This Row],[Record Created On]]</f>
        <v>44469.708333333336</v>
      </c>
      <c r="B10681" s="6" t="str">
        <f>OpportunityTblExcel[[#This Row],[Status]]</f>
        <v>Lost</v>
      </c>
      <c r="C10681" t="str">
        <f>OpportunityTblExcel[[#This Row],[Status Reason]]</f>
        <v>Canceled</v>
      </c>
      <c r="D10681" s="7">
        <f>OpportunityTblExcel[[#This Row],[Value]]</f>
        <v>8840.5333333333328</v>
      </c>
      <c r="E10681" s="9">
        <f>OpportunityTblExcel[[#This Row],[Estimated Close Date]]</f>
        <v>44579.708333333336</v>
      </c>
      <c r="F10681" s="14" t="str">
        <f>OpportunityTblExcel[[#This Row],[Actual Value]]</f>
        <v/>
      </c>
      <c r="G10681" s="9">
        <f>OpportunityTblExcel[[#This Row],[Actual Close Date]]</f>
        <v>44579.708333333336</v>
      </c>
      <c r="H10681" s="9" t="str">
        <f>_xlfn.XLOOKUP(OpportunityTblExcel[[#This Row],[ProductSeq]],ProductTbl[ProductSeq],ProductTbl[Product Category],,0,1)</f>
        <v>Espresso Machines</v>
      </c>
      <c r="I10681" s="2" t="str">
        <f>_xlfn.XLOOKUP(OpportunityTblExcel[[#This Row],[ProductSeq]],ProductTbl[ProductSeq],ProductTbl[Product],,0,1)</f>
        <v>Café A-100 Automatic</v>
      </c>
      <c r="J10681" s="9" t="str">
        <f>OpportunityTblExcel[[#This Row],[Purchase Timeframe]]</f>
        <v>This Year</v>
      </c>
      <c r="K10681" t="str">
        <f>OpportunityTblExcel[[#This Row],[PipelineStep]]</f>
        <v>2-Develop</v>
      </c>
      <c r="L10681" s="6" t="str">
        <f>OpportunityTblExcel[[#This Row],[Rating]]</f>
        <v>Cold</v>
      </c>
      <c r="M10681" t="str">
        <f>OpportunityTblExcel[[#This Row],[Owner Name]]</f>
        <v>Diane Prescott</v>
      </c>
      <c r="N10681" t="str">
        <f>_xlfn.XLOOKUP(OpportunityTblExcel[[#This Row],[AccountSeq]],AccountTbl[AccountSeq],AccountTbl[Account Name])</f>
        <v>Woodgrove Bank - Milwaukee</v>
      </c>
      <c r="O10681" t="str">
        <f>SUBSTITUTE(_xlfn.XLOOKUP(OpportunityTblExcel[[#This Row],[CampaignSeq]],CampaignTbl[CampaignSeq],CampaignTbl[Campaign Name]), "None",)</f>
        <v>Monthly Newsletter</v>
      </c>
      <c r="P10681" t="str">
        <f>IF(OpportunityTblExcel[[#This Row],[Decision Maker Identified]],"completed","mark complete")</f>
        <v>completed</v>
      </c>
      <c r="Q10681" t="str">
        <f>OpportunityTblExcel[[#This Row],[Purchase Process]]</f>
        <v>Committee</v>
      </c>
      <c r="R10681" s="2">
        <f>OpportunityTblExcel[[#This Row],[Probability]]</f>
        <v>10</v>
      </c>
      <c r="S10681" s="2">
        <f>OpportunityTblExcel[[#This Row],[Discount]]*100</f>
        <v>0</v>
      </c>
      <c r="T10681" t="str">
        <f>OpportunityImportTbl[[#This Row],[Potential Customer]]&amp;" | "&amp;OpportunityImportTbl[[#This Row],[Proposed Solution]]</f>
        <v>Woodgrove Bank - Milwaukee | Café A-100 Automatic</v>
      </c>
    </row>
    <row r="10682" spans="1:20" x14ac:dyDescent="0.35">
      <c r="A10682" s="15">
        <f>OpportunityTblExcel[[#This Row],[Record Created On]]</f>
        <v>44469.708333333336</v>
      </c>
      <c r="B10682" s="6" t="str">
        <f>OpportunityTblExcel[[#This Row],[Status]]</f>
        <v>Lost</v>
      </c>
      <c r="C10682" t="str">
        <f>OpportunityTblExcel[[#This Row],[Status Reason]]</f>
        <v>Canceled</v>
      </c>
      <c r="D10682" s="7">
        <f>OpportunityTblExcel[[#This Row],[Value]]</f>
        <v>3911.1466666666665</v>
      </c>
      <c r="E10682" s="9">
        <f>OpportunityTblExcel[[#This Row],[Estimated Close Date]]</f>
        <v>44566.208333333336</v>
      </c>
      <c r="F10682" s="14" t="str">
        <f>OpportunityTblExcel[[#This Row],[Actual Value]]</f>
        <v/>
      </c>
      <c r="G10682" s="9">
        <f>OpportunityTblExcel[[#This Row],[Actual Close Date]]</f>
        <v>44566.208333333336</v>
      </c>
      <c r="H10682" s="9" t="str">
        <f>_xlfn.XLOOKUP(OpportunityTblExcel[[#This Row],[ProductSeq]],ProductTbl[ProductSeq],ProductTbl[Product Category],,0,1)</f>
        <v>Beans</v>
      </c>
      <c r="I10682" s="2" t="str">
        <f>_xlfn.XLOOKUP(OpportunityTblExcel[[#This Row],[ProductSeq]],ProductTbl[ProductSeq],ProductTbl[Product],,0,1)</f>
        <v>Hawaii - Light Roast</v>
      </c>
      <c r="J10682" s="9" t="str">
        <f>OpportunityTblExcel[[#This Row],[Purchase Timeframe]]</f>
        <v>This Year</v>
      </c>
      <c r="K10682" t="str">
        <f>OpportunityTblExcel[[#This Row],[PipelineStep]]</f>
        <v>1-Qualify</v>
      </c>
      <c r="L10682" s="6" t="str">
        <f>OpportunityTblExcel[[#This Row],[Rating]]</f>
        <v>Warm</v>
      </c>
      <c r="M10682" t="str">
        <f>OpportunityTblExcel[[#This Row],[Owner Name]]</f>
        <v>Carlos Grilo</v>
      </c>
      <c r="N10682" t="str">
        <f>_xlfn.XLOOKUP(OpportunityTblExcel[[#This Row],[AccountSeq]],AccountTbl[AccountSeq],AccountTbl[Account Name])</f>
        <v>Consolidated Messenger Assembly</v>
      </c>
      <c r="O10682" t="str">
        <f>SUBSTITUTE(_xlfn.XLOOKUP(OpportunityTblExcel[[#This Row],[CampaignSeq]],CampaignTbl[CampaignSeq],CampaignTbl[Campaign Name]), "None",)</f>
        <v>Café S-200 Semiautomatic plus Service Agreement</v>
      </c>
      <c r="P10682" t="str">
        <f>IF(OpportunityTblExcel[[#This Row],[Decision Maker Identified]],"completed","mark complete")</f>
        <v>mark complete</v>
      </c>
      <c r="Q10682" t="str">
        <f>OpportunityTblExcel[[#This Row],[Purchase Process]]</f>
        <v>Committee</v>
      </c>
      <c r="R10682" s="2">
        <f>OpportunityTblExcel[[#This Row],[Probability]]</f>
        <v>30</v>
      </c>
      <c r="S10682" s="2">
        <f>OpportunityTblExcel[[#This Row],[Discount]]*100</f>
        <v>1</v>
      </c>
      <c r="T10682" t="str">
        <f>OpportunityImportTbl[[#This Row],[Potential Customer]]&amp;" | "&amp;OpportunityImportTbl[[#This Row],[Proposed Solution]]</f>
        <v>Consolidated Messenger Assembly | Hawaii - Light Roast</v>
      </c>
    </row>
    <row r="10683" spans="1:20" x14ac:dyDescent="0.35">
      <c r="A10683" s="15">
        <f>OpportunityTblExcel[[#This Row],[Record Created On]]</f>
        <v>44469.708333333336</v>
      </c>
      <c r="B10683" s="6" t="str">
        <f>OpportunityTblExcel[[#This Row],[Status]]</f>
        <v>Lost</v>
      </c>
      <c r="C10683" t="str">
        <f>OpportunityTblExcel[[#This Row],[Status Reason]]</f>
        <v>Canceled</v>
      </c>
      <c r="D10683" s="7">
        <f>OpportunityTblExcel[[#This Row],[Value]]</f>
        <v>5826.8933333333334</v>
      </c>
      <c r="E10683" s="9">
        <f>OpportunityTblExcel[[#This Row],[Estimated Close Date]]</f>
        <v>44562.708333333336</v>
      </c>
      <c r="F10683" s="14" t="str">
        <f>OpportunityTblExcel[[#This Row],[Actual Value]]</f>
        <v/>
      </c>
      <c r="G10683" s="9">
        <f>OpportunityTblExcel[[#This Row],[Actual Close Date]]</f>
        <v>44562.708333333336</v>
      </c>
      <c r="H10683" s="9" t="str">
        <f>_xlfn.XLOOKUP(OpportunityTblExcel[[#This Row],[ProductSeq]],ProductTbl[ProductSeq],ProductTbl[Product Category],,0,1)</f>
        <v>Espresso Machines</v>
      </c>
      <c r="I10683" s="2" t="str">
        <f>_xlfn.XLOOKUP(OpportunityTblExcel[[#This Row],[ProductSeq]],ProductTbl[ProductSeq],ProductTbl[Product],,0,1)</f>
        <v>Café S-200 Semiautomatic</v>
      </c>
      <c r="J10683" s="9" t="str">
        <f>OpportunityTblExcel[[#This Row],[Purchase Timeframe]]</f>
        <v>This Year</v>
      </c>
      <c r="K10683" t="str">
        <f>OpportunityTblExcel[[#This Row],[PipelineStep]]</f>
        <v>1-Qualify</v>
      </c>
      <c r="L10683" s="6" t="str">
        <f>OpportunityTblExcel[[#This Row],[Rating]]</f>
        <v>Warm</v>
      </c>
      <c r="M10683" t="str">
        <f>OpportunityTblExcel[[#This Row],[Owner Name]]</f>
        <v>Greg Winston</v>
      </c>
      <c r="N10683" t="str">
        <f>_xlfn.XLOOKUP(OpportunityTblExcel[[#This Row],[AccountSeq]],AccountTbl[AccountSeq],AccountTbl[Account Name])</f>
        <v>Woodgrove Bank - Sacramento</v>
      </c>
      <c r="O10683" t="str">
        <f>SUBSTITUTE(_xlfn.XLOOKUP(OpportunityTblExcel[[#This Row],[CampaignSeq]],CampaignTbl[CampaignSeq],CampaignTbl[Campaign Name]), "None",)</f>
        <v>Café S-200 Semiautomatic plus Service Agreement</v>
      </c>
      <c r="P10683" t="str">
        <f>IF(OpportunityTblExcel[[#This Row],[Decision Maker Identified]],"completed","mark complete")</f>
        <v>mark complete</v>
      </c>
      <c r="Q10683" t="str">
        <f>OpportunityTblExcel[[#This Row],[Purchase Process]]</f>
        <v>Unknown</v>
      </c>
      <c r="R10683" s="2">
        <f>OpportunityTblExcel[[#This Row],[Probability]]</f>
        <v>30</v>
      </c>
      <c r="S10683" s="2">
        <f>OpportunityTblExcel[[#This Row],[Discount]]*100</f>
        <v>1</v>
      </c>
      <c r="T10683" t="str">
        <f>OpportunityImportTbl[[#This Row],[Potential Customer]]&amp;" | "&amp;OpportunityImportTbl[[#This Row],[Proposed Solution]]</f>
        <v>Woodgrove Bank - Sacramento | Café S-200 Semiautomatic</v>
      </c>
    </row>
    <row r="10684" spans="1:20" x14ac:dyDescent="0.35">
      <c r="A10684" s="15">
        <f>OpportunityTblExcel[[#This Row],[Record Created On]]</f>
        <v>44469.708333333336</v>
      </c>
      <c r="B10684" s="6" t="str">
        <f>OpportunityTblExcel[[#This Row],[Status]]</f>
        <v>Won</v>
      </c>
      <c r="C10684" t="str">
        <f>OpportunityTblExcel[[#This Row],[Status Reason]]</f>
        <v>Won</v>
      </c>
      <c r="D10684" s="7">
        <f>OpportunityTblExcel[[#This Row],[Value]]</f>
        <v>8645.9733333333334</v>
      </c>
      <c r="E10684" s="9">
        <f>OpportunityTblExcel[[#This Row],[Estimated Close Date]]</f>
        <v>44539.458333333336</v>
      </c>
      <c r="F10684" s="14">
        <f>OpportunityTblExcel[[#This Row],[Actual Value]]</f>
        <v>8645.9733333333334</v>
      </c>
      <c r="G10684" s="9">
        <f>OpportunityTblExcel[[#This Row],[Actual Close Date]]</f>
        <v>44539.458333333336</v>
      </c>
      <c r="H10684" s="9" t="str">
        <f>_xlfn.XLOOKUP(OpportunityTblExcel[[#This Row],[ProductSeq]],ProductTbl[ProductSeq],ProductTbl[Product Category],,0,1)</f>
        <v>Espresso Machines</v>
      </c>
      <c r="I10684" s="2" t="str">
        <f>_xlfn.XLOOKUP(OpportunityTblExcel[[#This Row],[ProductSeq]],ProductTbl[ProductSeq],ProductTbl[Product],,0,1)</f>
        <v>Barista Home</v>
      </c>
      <c r="J10684" s="9" t="str">
        <f>OpportunityTblExcel[[#This Row],[Purchase Timeframe]]</f>
        <v>Next Quarter</v>
      </c>
      <c r="K10684" t="str">
        <f>OpportunityTblExcel[[#This Row],[PipelineStep]]</f>
        <v>1-Qualify</v>
      </c>
      <c r="L10684" s="6" t="str">
        <f>OpportunityTblExcel[[#This Row],[Rating]]</f>
        <v>Hot</v>
      </c>
      <c r="M10684" t="str">
        <f>OpportunityTblExcel[[#This Row],[Owner Name]]</f>
        <v>Allie Bellew</v>
      </c>
      <c r="N10684" t="str">
        <f>_xlfn.XLOOKUP(OpportunityTblExcel[[#This Row],[AccountSeq]],AccountTbl[AccountSeq],AccountTbl[Account Name])</f>
        <v>Adventure Works Cycles - Cedar Rapids</v>
      </c>
      <c r="O10684" t="str">
        <f>SUBSTITUTE(_xlfn.XLOOKUP(OpportunityTblExcel[[#This Row],[CampaignSeq]],CampaignTbl[CampaignSeq],CampaignTbl[Campaign Name]), "None",)</f>
        <v/>
      </c>
      <c r="P10684" t="str">
        <f>IF(OpportunityTblExcel[[#This Row],[Decision Maker Identified]],"completed","mark complete")</f>
        <v>completed</v>
      </c>
      <c r="Q10684" t="str">
        <f>OpportunityTblExcel[[#This Row],[Purchase Process]]</f>
        <v>Committee</v>
      </c>
      <c r="R10684" s="2">
        <f>OpportunityTblExcel[[#This Row],[Probability]]</f>
        <v>90</v>
      </c>
      <c r="S10684" s="2">
        <f>OpportunityTblExcel[[#This Row],[Discount]]*100</f>
        <v>1</v>
      </c>
      <c r="T10684" t="str">
        <f>OpportunityImportTbl[[#This Row],[Potential Customer]]&amp;" | "&amp;OpportunityImportTbl[[#This Row],[Proposed Solution]]</f>
        <v>Adventure Works Cycles - Cedar Rapids | Barista Home</v>
      </c>
    </row>
    <row r="10685" spans="1:20" x14ac:dyDescent="0.35">
      <c r="A10685" s="15">
        <f>OpportunityTblExcel[[#This Row],[Record Created On]]</f>
        <v>44469.708333333336</v>
      </c>
      <c r="B10685" s="6" t="str">
        <f>OpportunityTblExcel[[#This Row],[Status]]</f>
        <v>Won</v>
      </c>
      <c r="C10685" t="str">
        <f>OpportunityTblExcel[[#This Row],[Status Reason]]</f>
        <v>Won</v>
      </c>
      <c r="D10685" s="7">
        <f>OpportunityTblExcel[[#This Row],[Value]]</f>
        <v>7157.0488888888885</v>
      </c>
      <c r="E10685" s="9">
        <f>OpportunityTblExcel[[#This Row],[Estimated Close Date]]</f>
        <v>44557.208333333336</v>
      </c>
      <c r="F10685" s="14">
        <f>OpportunityTblExcel[[#This Row],[Actual Value]]</f>
        <v>7157.0488888888885</v>
      </c>
      <c r="G10685" s="9">
        <f>OpportunityTblExcel[[#This Row],[Actual Close Date]]</f>
        <v>44557.208333333336</v>
      </c>
      <c r="H10685" s="9" t="str">
        <f>_xlfn.XLOOKUP(OpportunityTblExcel[[#This Row],[ProductSeq]],ProductTbl[ProductSeq],ProductTbl[Product Category],,0,1)</f>
        <v>Espresso Machines</v>
      </c>
      <c r="I10685" s="2" t="str">
        <f>_xlfn.XLOOKUP(OpportunityTblExcel[[#This Row],[ProductSeq]],ProductTbl[ProductSeq],ProductTbl[Product],,0,1)</f>
        <v>Café A-100 Automatic</v>
      </c>
      <c r="J10685" s="9" t="str">
        <f>OpportunityTblExcel[[#This Row],[Purchase Timeframe]]</f>
        <v>Next Quarter</v>
      </c>
      <c r="K10685" t="str">
        <f>OpportunityTblExcel[[#This Row],[PipelineStep]]</f>
        <v>1-Qualify</v>
      </c>
      <c r="L10685" s="6" t="str">
        <f>OpportunityTblExcel[[#This Row],[Rating]]</f>
        <v>Warm</v>
      </c>
      <c r="M10685" t="str">
        <f>OpportunityTblExcel[[#This Row],[Owner Name]]</f>
        <v>Jeff Hay</v>
      </c>
      <c r="N10685" t="str">
        <f>_xlfn.XLOOKUP(OpportunityTblExcel[[#This Row],[AccountSeq]],AccountTbl[AccountSeq],AccountTbl[Account Name])</f>
        <v>Litware, Inc. (sample)</v>
      </c>
      <c r="O10685" t="str">
        <f>SUBSTITUTE(_xlfn.XLOOKUP(OpportunityTblExcel[[#This Row],[CampaignSeq]],CampaignTbl[CampaignSeq],CampaignTbl[Campaign Name]), "None",)</f>
        <v>Customer Care Campaign</v>
      </c>
      <c r="P10685" t="str">
        <f>IF(OpportunityTblExcel[[#This Row],[Decision Maker Identified]],"completed","mark complete")</f>
        <v>completed</v>
      </c>
      <c r="Q10685" t="str">
        <f>OpportunityTblExcel[[#This Row],[Purchase Process]]</f>
        <v>Individual</v>
      </c>
      <c r="R10685" s="2">
        <f>OpportunityTblExcel[[#This Row],[Probability]]</f>
        <v>30</v>
      </c>
      <c r="S10685" s="2">
        <f>OpportunityTblExcel[[#This Row],[Discount]]*100</f>
        <v>0</v>
      </c>
      <c r="T10685" t="str">
        <f>OpportunityImportTbl[[#This Row],[Potential Customer]]&amp;" | "&amp;OpportunityImportTbl[[#This Row],[Proposed Solution]]</f>
        <v>Litware, Inc. (sample) | Café A-100 Automatic</v>
      </c>
    </row>
    <row r="10686" spans="1:20" x14ac:dyDescent="0.35">
      <c r="A10686" s="15">
        <f>OpportunityTblExcel[[#This Row],[Record Created On]]</f>
        <v>44469.708333333336</v>
      </c>
      <c r="B10686" s="6" t="str">
        <f>OpportunityTblExcel[[#This Row],[Status]]</f>
        <v>Won</v>
      </c>
      <c r="C10686" t="str">
        <f>OpportunityTblExcel[[#This Row],[Status Reason]]</f>
        <v>Won</v>
      </c>
      <c r="D10686" s="7">
        <f>OpportunityTblExcel[[#This Row],[Value]]</f>
        <v>7557.2622222222226</v>
      </c>
      <c r="E10686" s="9">
        <f>OpportunityTblExcel[[#This Row],[Estimated Close Date]]</f>
        <v>44530.458333333336</v>
      </c>
      <c r="F10686" s="14">
        <f>OpportunityTblExcel[[#This Row],[Actual Value]]</f>
        <v>7557.2622222222226</v>
      </c>
      <c r="G10686" s="9">
        <f>OpportunityTblExcel[[#This Row],[Actual Close Date]]</f>
        <v>44530.458333333336</v>
      </c>
      <c r="H10686" s="9" t="str">
        <f>_xlfn.XLOOKUP(OpportunityTblExcel[[#This Row],[ProductSeq]],ProductTbl[ProductSeq],ProductTbl[Product Category],,0,1)</f>
        <v>Espresso Machines</v>
      </c>
      <c r="I10686" s="2" t="str">
        <f>_xlfn.XLOOKUP(OpportunityTblExcel[[#This Row],[ProductSeq]],ProductTbl[ProductSeq],ProductTbl[Product],,0,1)</f>
        <v>Café A-100 Automatic</v>
      </c>
      <c r="J10686" s="9" t="str">
        <f>OpportunityTblExcel[[#This Row],[Purchase Timeframe]]</f>
        <v>Next Quarter</v>
      </c>
      <c r="K10686" t="str">
        <f>OpportunityTblExcel[[#This Row],[PipelineStep]]</f>
        <v>3-Propose</v>
      </c>
      <c r="L10686" s="6" t="str">
        <f>OpportunityTblExcel[[#This Row],[Rating]]</f>
        <v>Warm</v>
      </c>
      <c r="M10686" t="str">
        <f>OpportunityTblExcel[[#This Row],[Owner Name]]</f>
        <v>Diane Prescott</v>
      </c>
      <c r="N10686" t="str">
        <f>_xlfn.XLOOKUP(OpportunityTblExcel[[#This Row],[AccountSeq]],AccountTbl[AccountSeq],AccountTbl[Account Name])</f>
        <v>Tailspin Toys Instrumentation</v>
      </c>
      <c r="O10686" t="str">
        <f>SUBSTITUTE(_xlfn.XLOOKUP(OpportunityTblExcel[[#This Row],[CampaignSeq]],CampaignTbl[CampaignSeq],CampaignTbl[Campaign Name]), "None",)</f>
        <v/>
      </c>
      <c r="P10686" t="str">
        <f>IF(OpportunityTblExcel[[#This Row],[Decision Maker Identified]],"completed","mark complete")</f>
        <v>completed</v>
      </c>
      <c r="Q10686" t="str">
        <f>OpportunityTblExcel[[#This Row],[Purchase Process]]</f>
        <v>Unknown</v>
      </c>
      <c r="R10686" s="2">
        <f>OpportunityTblExcel[[#This Row],[Probability]]</f>
        <v>30</v>
      </c>
      <c r="S10686" s="2">
        <f>OpportunityTblExcel[[#This Row],[Discount]]*100</f>
        <v>0</v>
      </c>
      <c r="T10686" t="str">
        <f>OpportunityImportTbl[[#This Row],[Potential Customer]]&amp;" | "&amp;OpportunityImportTbl[[#This Row],[Proposed Solution]]</f>
        <v>Tailspin Toys Instrumentation | Café A-100 Automatic</v>
      </c>
    </row>
    <row r="10687" spans="1:20" x14ac:dyDescent="0.35">
      <c r="A10687" s="15">
        <f>OpportunityTblExcel[[#This Row],[Record Created On]]</f>
        <v>44469.708333333336</v>
      </c>
      <c r="B10687" s="6" t="str">
        <f>OpportunityTblExcel[[#This Row],[Status]]</f>
        <v>Won</v>
      </c>
      <c r="C10687" t="str">
        <f>OpportunityTblExcel[[#This Row],[Status Reason]]</f>
        <v>Won</v>
      </c>
      <c r="D10687" s="7">
        <f>OpportunityTblExcel[[#This Row],[Value]]</f>
        <v>2384.7733333333335</v>
      </c>
      <c r="E10687" s="9">
        <f>OpportunityTblExcel[[#This Row],[Estimated Close Date]]</f>
        <v>44567.208333333336</v>
      </c>
      <c r="F10687" s="14">
        <f>OpportunityTblExcel[[#This Row],[Actual Value]]</f>
        <v>2384.7733333333335</v>
      </c>
      <c r="G10687" s="9">
        <f>OpportunityTblExcel[[#This Row],[Actual Close Date]]</f>
        <v>44567.208333333336</v>
      </c>
      <c r="H10687" s="9" t="str">
        <f>_xlfn.XLOOKUP(OpportunityTblExcel[[#This Row],[ProductSeq]],ProductTbl[ProductSeq],ProductTbl[Product Category],,0,1)</f>
        <v>Coffee Makers</v>
      </c>
      <c r="I10687" s="2" t="str">
        <f>_xlfn.XLOOKUP(OpportunityTblExcel[[#This Row],[ProductSeq]],ProductTbl[ProductSeq],ProductTbl[Product],,0,1)</f>
        <v>Travel Brew 100</v>
      </c>
      <c r="J10687" s="9" t="str">
        <f>OpportunityTblExcel[[#This Row],[Purchase Timeframe]]</f>
        <v>This Year</v>
      </c>
      <c r="K10687" t="str">
        <f>OpportunityTblExcel[[#This Row],[PipelineStep]]</f>
        <v>1-Qualify</v>
      </c>
      <c r="L10687" s="6" t="str">
        <f>OpportunityTblExcel[[#This Row],[Rating]]</f>
        <v>Cold</v>
      </c>
      <c r="M10687" t="str">
        <f>OpportunityTblExcel[[#This Row],[Owner Name]]</f>
        <v>Julian Isla</v>
      </c>
      <c r="N10687" t="str">
        <f>_xlfn.XLOOKUP(OpportunityTblExcel[[#This Row],[AccountSeq]],AccountTbl[AccountSeq],AccountTbl[Account Name])</f>
        <v>Alpine Ski House - Battle Creek</v>
      </c>
      <c r="O10687" t="str">
        <f>SUBSTITUTE(_xlfn.XLOOKUP(OpportunityTblExcel[[#This Row],[CampaignSeq]],CampaignTbl[CampaignSeq],CampaignTbl[Campaign Name]), "None",)</f>
        <v/>
      </c>
      <c r="P10687" t="str">
        <f>IF(OpportunityTblExcel[[#This Row],[Decision Maker Identified]],"completed","mark complete")</f>
        <v>completed</v>
      </c>
      <c r="Q10687" t="str">
        <f>OpportunityTblExcel[[#This Row],[Purchase Process]]</f>
        <v>Individual</v>
      </c>
      <c r="R10687" s="2">
        <f>OpportunityTblExcel[[#This Row],[Probability]]</f>
        <v>10</v>
      </c>
      <c r="S10687" s="2">
        <f>OpportunityTblExcel[[#This Row],[Discount]]*100</f>
        <v>1</v>
      </c>
      <c r="T10687" t="str">
        <f>OpportunityImportTbl[[#This Row],[Potential Customer]]&amp;" | "&amp;OpportunityImportTbl[[#This Row],[Proposed Solution]]</f>
        <v>Alpine Ski House - Battle Creek | Travel Brew 100</v>
      </c>
    </row>
    <row r="10688" spans="1:20" x14ac:dyDescent="0.35">
      <c r="A10688" s="15">
        <f>OpportunityTblExcel[[#This Row],[Record Created On]]</f>
        <v>44469.708333333336</v>
      </c>
      <c r="B10688" s="6" t="str">
        <f>OpportunityTblExcel[[#This Row],[Status]]</f>
        <v>Won</v>
      </c>
      <c r="C10688" t="str">
        <f>OpportunityTblExcel[[#This Row],[Status Reason]]</f>
        <v>Won</v>
      </c>
      <c r="D10688" s="7">
        <f>OpportunityTblExcel[[#This Row],[Value]]</f>
        <v>4854.42</v>
      </c>
      <c r="E10688" s="9">
        <f>OpportunityTblExcel[[#This Row],[Estimated Close Date]]</f>
        <v>44563.458333333336</v>
      </c>
      <c r="F10688" s="14">
        <f>OpportunityTblExcel[[#This Row],[Actual Value]]</f>
        <v>4854.42</v>
      </c>
      <c r="G10688" s="9">
        <f>OpportunityTblExcel[[#This Row],[Actual Close Date]]</f>
        <v>44563.458333333336</v>
      </c>
      <c r="H10688" s="9" t="str">
        <f>_xlfn.XLOOKUP(OpportunityTblExcel[[#This Row],[ProductSeq]],ProductTbl[ProductSeq],ProductTbl[Product Category],,0,1)</f>
        <v>Coffee Makers</v>
      </c>
      <c r="I10688" s="2" t="str">
        <f>_xlfn.XLOOKUP(OpportunityTblExcel[[#This Row],[ProductSeq]],ProductTbl[ProductSeq],ProductTbl[Product],,0,1)</f>
        <v>Smart Brew 300</v>
      </c>
      <c r="J10688" s="9" t="str">
        <f>OpportunityTblExcel[[#This Row],[Purchase Timeframe]]</f>
        <v>This Year</v>
      </c>
      <c r="K10688" t="str">
        <f>OpportunityTblExcel[[#This Row],[PipelineStep]]</f>
        <v>1-Qualify</v>
      </c>
      <c r="L10688" s="6" t="str">
        <f>OpportunityTblExcel[[#This Row],[Rating]]</f>
        <v>Warm</v>
      </c>
      <c r="M10688" t="str">
        <f>OpportunityTblExcel[[#This Row],[Owner Name]]</f>
        <v>Eric Gruber</v>
      </c>
      <c r="N10688" t="str">
        <f>_xlfn.XLOOKUP(OpportunityTblExcel[[#This Row],[AccountSeq]],AccountTbl[AccountSeq],AccountTbl[Account Name])</f>
        <v>Proseware, Inc. - Denver</v>
      </c>
      <c r="O10688" t="str">
        <f>SUBSTITUTE(_xlfn.XLOOKUP(OpportunityTblExcel[[#This Row],[CampaignSeq]],CampaignTbl[CampaignSeq],CampaignTbl[Campaign Name]), "None",)</f>
        <v/>
      </c>
      <c r="P10688" t="str">
        <f>IF(OpportunityTblExcel[[#This Row],[Decision Maker Identified]],"completed","mark complete")</f>
        <v>mark complete</v>
      </c>
      <c r="Q10688" t="str">
        <f>OpportunityTblExcel[[#This Row],[Purchase Process]]</f>
        <v>Committee</v>
      </c>
      <c r="R10688" s="2">
        <f>OpportunityTblExcel[[#This Row],[Probability]]</f>
        <v>30</v>
      </c>
      <c r="S10688" s="2">
        <f>OpportunityTblExcel[[#This Row],[Discount]]*100</f>
        <v>1</v>
      </c>
      <c r="T10688" t="str">
        <f>OpportunityImportTbl[[#This Row],[Potential Customer]]&amp;" | "&amp;OpportunityImportTbl[[#This Row],[Proposed Solution]]</f>
        <v>Proseware, Inc. - Denver | Smart Brew 300</v>
      </c>
    </row>
    <row r="10689" spans="1:20" x14ac:dyDescent="0.35">
      <c r="A10689" s="15">
        <f>OpportunityTblExcel[[#This Row],[Record Created On]]</f>
        <v>44469.708333333336</v>
      </c>
      <c r="B10689" s="6" t="str">
        <f>OpportunityTblExcel[[#This Row],[Status]]</f>
        <v>Lost</v>
      </c>
      <c r="C10689" t="str">
        <f>OpportunityTblExcel[[#This Row],[Status Reason]]</f>
        <v>Canceled</v>
      </c>
      <c r="D10689" s="7">
        <f>OpportunityTblExcel[[#This Row],[Value]]</f>
        <v>5687.8266666666668</v>
      </c>
      <c r="E10689" s="9">
        <f>OpportunityTblExcel[[#This Row],[Estimated Close Date]]</f>
        <v>44560.208333333336</v>
      </c>
      <c r="F10689" s="14" t="str">
        <f>OpportunityTblExcel[[#This Row],[Actual Value]]</f>
        <v/>
      </c>
      <c r="G10689" s="9">
        <f>OpportunityTblExcel[[#This Row],[Actual Close Date]]</f>
        <v>44560.208333333336</v>
      </c>
      <c r="H10689" s="9" t="str">
        <f>_xlfn.XLOOKUP(OpportunityTblExcel[[#This Row],[ProductSeq]],ProductTbl[ProductSeq],ProductTbl[Product Category],,0,1)</f>
        <v>Espresso Machines</v>
      </c>
      <c r="I10689" s="2" t="str">
        <f>_xlfn.XLOOKUP(OpportunityTblExcel[[#This Row],[ProductSeq]],ProductTbl[ProductSeq],ProductTbl[Product],,0,1)</f>
        <v>Crema Café XL</v>
      </c>
      <c r="J10689" s="9" t="str">
        <f>OpportunityTblExcel[[#This Row],[Purchase Timeframe]]</f>
        <v>This Year</v>
      </c>
      <c r="K10689" t="str">
        <f>OpportunityTblExcel[[#This Row],[PipelineStep]]</f>
        <v>1-Qualify</v>
      </c>
      <c r="L10689" s="6" t="str">
        <f>OpportunityTblExcel[[#This Row],[Rating]]</f>
        <v>Warm</v>
      </c>
      <c r="M10689" t="str">
        <f>OpportunityTblExcel[[#This Row],[Owner Name]]</f>
        <v>Amy Alberts</v>
      </c>
      <c r="N10689" t="str">
        <f>_xlfn.XLOOKUP(OpportunityTblExcel[[#This Row],[AccountSeq]],AccountTbl[AccountSeq],AccountTbl[Account Name])</f>
        <v>Northwind Traders - Charleston</v>
      </c>
      <c r="O10689" t="str">
        <f>SUBSTITUTE(_xlfn.XLOOKUP(OpportunityTblExcel[[#This Row],[CampaignSeq]],CampaignTbl[CampaignSeq],CampaignTbl[Campaign Name]), "None",)</f>
        <v/>
      </c>
      <c r="P10689" t="str">
        <f>IF(OpportunityTblExcel[[#This Row],[Decision Maker Identified]],"completed","mark complete")</f>
        <v>mark complete</v>
      </c>
      <c r="Q10689" t="str">
        <f>OpportunityTblExcel[[#This Row],[Purchase Process]]</f>
        <v>Individual</v>
      </c>
      <c r="R10689" s="2">
        <f>OpportunityTblExcel[[#This Row],[Probability]]</f>
        <v>50</v>
      </c>
      <c r="S10689" s="2">
        <f>OpportunityTblExcel[[#This Row],[Discount]]*100</f>
        <v>1</v>
      </c>
      <c r="T10689" t="str">
        <f>OpportunityImportTbl[[#This Row],[Potential Customer]]&amp;" | "&amp;OpportunityImportTbl[[#This Row],[Proposed Solution]]</f>
        <v>Northwind Traders - Charleston | Crema Café XL</v>
      </c>
    </row>
    <row r="10690" spans="1:20" x14ac:dyDescent="0.35">
      <c r="A10690" s="15">
        <f>OpportunityTblExcel[[#This Row],[Record Created On]]</f>
        <v>44469.708333333336</v>
      </c>
      <c r="B10690" s="6" t="str">
        <f>OpportunityTblExcel[[#This Row],[Status]]</f>
        <v>Lost</v>
      </c>
      <c r="C10690" t="str">
        <f>OpportunityTblExcel[[#This Row],[Status Reason]]</f>
        <v>Canceled</v>
      </c>
      <c r="D10690" s="7">
        <f>OpportunityTblExcel[[#This Row],[Value]]</f>
        <v>8227.2711111111112</v>
      </c>
      <c r="E10690" s="9">
        <f>OpportunityTblExcel[[#This Row],[Estimated Close Date]]</f>
        <v>44562.458333333336</v>
      </c>
      <c r="F10690" s="14" t="str">
        <f>OpportunityTblExcel[[#This Row],[Actual Value]]</f>
        <v/>
      </c>
      <c r="G10690" s="9">
        <f>OpportunityTblExcel[[#This Row],[Actual Close Date]]</f>
        <v>44562.458333333336</v>
      </c>
      <c r="H10690" s="9" t="str">
        <f>_xlfn.XLOOKUP(OpportunityTblExcel[[#This Row],[ProductSeq]],ProductTbl[ProductSeq],ProductTbl[Product Category],,0,1)</f>
        <v>Espresso Machines</v>
      </c>
      <c r="I10690" s="2" t="str">
        <f>_xlfn.XLOOKUP(OpportunityTblExcel[[#This Row],[ProductSeq]],ProductTbl[ProductSeq],ProductTbl[Product],,0,1)</f>
        <v>Café A-100 Automatic</v>
      </c>
      <c r="J10690" s="9" t="str">
        <f>OpportunityTblExcel[[#This Row],[Purchase Timeframe]]</f>
        <v>Next Quarter</v>
      </c>
      <c r="K10690" t="str">
        <f>OpportunityTblExcel[[#This Row],[PipelineStep]]</f>
        <v>1-Qualify</v>
      </c>
      <c r="L10690" s="6" t="str">
        <f>OpportunityTblExcel[[#This Row],[Rating]]</f>
        <v>Warm</v>
      </c>
      <c r="M10690" t="str">
        <f>OpportunityTblExcel[[#This Row],[Owner Name]]</f>
        <v>Jeff Hay</v>
      </c>
      <c r="N10690" t="str">
        <f>_xlfn.XLOOKUP(OpportunityTblExcel[[#This Row],[AccountSeq]],AccountTbl[AccountSeq],AccountTbl[Account Name])</f>
        <v>Adventure Works</v>
      </c>
      <c r="O10690" t="str">
        <f>SUBSTITUTE(_xlfn.XLOOKUP(OpportunityTblExcel[[#This Row],[CampaignSeq]],CampaignTbl[CampaignSeq],CampaignTbl[Campaign Name]), "None",)</f>
        <v/>
      </c>
      <c r="P10690" t="str">
        <f>IF(OpportunityTblExcel[[#This Row],[Decision Maker Identified]],"completed","mark complete")</f>
        <v>completed</v>
      </c>
      <c r="Q10690" t="str">
        <f>OpportunityTblExcel[[#This Row],[Purchase Process]]</f>
        <v>Committee</v>
      </c>
      <c r="R10690" s="2">
        <f>OpportunityTblExcel[[#This Row],[Probability]]</f>
        <v>50</v>
      </c>
      <c r="S10690" s="2">
        <f>OpportunityTblExcel[[#This Row],[Discount]]*100</f>
        <v>1</v>
      </c>
      <c r="T10690" t="str">
        <f>OpportunityImportTbl[[#This Row],[Potential Customer]]&amp;" | "&amp;OpportunityImportTbl[[#This Row],[Proposed Solution]]</f>
        <v>Adventure Works | Café A-100 Automatic</v>
      </c>
    </row>
    <row r="10691" spans="1:20" x14ac:dyDescent="0.35">
      <c r="A10691" s="15">
        <f>OpportunityTblExcel[[#This Row],[Record Created On]]</f>
        <v>44469.708333333336</v>
      </c>
      <c r="B10691" s="6" t="str">
        <f>OpportunityTblExcel[[#This Row],[Status]]</f>
        <v>Won</v>
      </c>
      <c r="C10691" t="str">
        <f>OpportunityTblExcel[[#This Row],[Status Reason]]</f>
        <v>Won</v>
      </c>
      <c r="D10691" s="7">
        <f>OpportunityTblExcel[[#This Row],[Value]]</f>
        <v>2295.1425599999998</v>
      </c>
      <c r="E10691" s="9">
        <f>OpportunityTblExcel[[#This Row],[Estimated Close Date]]</f>
        <v>44555.958333333336</v>
      </c>
      <c r="F10691" s="14">
        <f>OpportunityTblExcel[[#This Row],[Actual Value]]</f>
        <v>2295.1425599999998</v>
      </c>
      <c r="G10691" s="9">
        <f>OpportunityTblExcel[[#This Row],[Actual Close Date]]</f>
        <v>44555.958333333336</v>
      </c>
      <c r="H10691" s="9" t="str">
        <f>_xlfn.XLOOKUP(OpportunityTblExcel[[#This Row],[ProductSeq]],ProductTbl[ProductSeq],ProductTbl[Product Category],,0,1)</f>
        <v>Coffee Makers</v>
      </c>
      <c r="I10691" s="2" t="str">
        <f>_xlfn.XLOOKUP(OpportunityTblExcel[[#This Row],[ProductSeq]],ProductTbl[ProductSeq],ProductTbl[Product],,0,1)</f>
        <v>Smart Brew 300</v>
      </c>
      <c r="J10691" s="9" t="str">
        <f>OpportunityTblExcel[[#This Row],[Purchase Timeframe]]</f>
        <v>Next Quarter</v>
      </c>
      <c r="K10691" t="str">
        <f>OpportunityTblExcel[[#This Row],[PipelineStep]]</f>
        <v>1-Qualify</v>
      </c>
      <c r="L10691" s="6" t="str">
        <f>OpportunityTblExcel[[#This Row],[Rating]]</f>
        <v>Warm</v>
      </c>
      <c r="M10691" t="str">
        <f>OpportunityTblExcel[[#This Row],[Owner Name]]</f>
        <v>Alicia Thomber</v>
      </c>
      <c r="N10691" t="str">
        <f>_xlfn.XLOOKUP(OpportunityTblExcel[[#This Row],[AccountSeq]],AccountTbl[AccountSeq],AccountTbl[Account Name])</f>
        <v>Fabrikam Residences - Portland</v>
      </c>
      <c r="O10691" t="str">
        <f>SUBSTITUTE(_xlfn.XLOOKUP(OpportunityTblExcel[[#This Row],[CampaignSeq]],CampaignTbl[CampaignSeq],CampaignTbl[Campaign Name]), "None",)</f>
        <v/>
      </c>
      <c r="P10691" t="str">
        <f>IF(OpportunityTblExcel[[#This Row],[Decision Maker Identified]],"completed","mark complete")</f>
        <v>completed</v>
      </c>
      <c r="Q10691" t="str">
        <f>OpportunityTblExcel[[#This Row],[Purchase Process]]</f>
        <v>Individual</v>
      </c>
      <c r="R10691" s="2">
        <f>OpportunityTblExcel[[#This Row],[Probability]]</f>
        <v>30</v>
      </c>
      <c r="S10691" s="2">
        <f>OpportunityTblExcel[[#This Row],[Discount]]*100</f>
        <v>1</v>
      </c>
      <c r="T10691" t="str">
        <f>OpportunityImportTbl[[#This Row],[Potential Customer]]&amp;" | "&amp;OpportunityImportTbl[[#This Row],[Proposed Solution]]</f>
        <v>Fabrikam Residences - Portland | Smart Brew 300</v>
      </c>
    </row>
    <row r="10692" spans="1:20" x14ac:dyDescent="0.35">
      <c r="A10692" s="15">
        <f>OpportunityTblExcel[[#This Row],[Record Created On]]</f>
        <v>44469.708333333336</v>
      </c>
      <c r="B10692" s="6" t="str">
        <f>OpportunityTblExcel[[#This Row],[Status]]</f>
        <v>Lost</v>
      </c>
      <c r="C10692" t="str">
        <f>OpportunityTblExcel[[#This Row],[Status Reason]]</f>
        <v>Canceled</v>
      </c>
      <c r="D10692" s="7">
        <f>OpportunityTblExcel[[#This Row],[Value]]</f>
        <v>4158.8</v>
      </c>
      <c r="E10692" s="9">
        <f>OpportunityTblExcel[[#This Row],[Estimated Close Date]]</f>
        <v>44549.458333333336</v>
      </c>
      <c r="F10692" s="14" t="str">
        <f>OpportunityTblExcel[[#This Row],[Actual Value]]</f>
        <v/>
      </c>
      <c r="G10692" s="9">
        <f>OpportunityTblExcel[[#This Row],[Actual Close Date]]</f>
        <v>44549.458333333336</v>
      </c>
      <c r="H10692" s="9" t="str">
        <f>_xlfn.XLOOKUP(OpportunityTblExcel[[#This Row],[ProductSeq]],ProductTbl[ProductSeq],ProductTbl[Product Category],,0,1)</f>
        <v>Coffee Makers</v>
      </c>
      <c r="I10692" s="2" t="str">
        <f>_xlfn.XLOOKUP(OpportunityTblExcel[[#This Row],[ProductSeq]],ProductTbl[ProductSeq],ProductTbl[Product],,0,1)</f>
        <v>Airpot Lite</v>
      </c>
      <c r="J10692" s="9" t="str">
        <f>OpportunityTblExcel[[#This Row],[Purchase Timeframe]]</f>
        <v>Next Quarter</v>
      </c>
      <c r="K10692" t="str">
        <f>OpportunityTblExcel[[#This Row],[PipelineStep]]</f>
        <v>1-Qualify</v>
      </c>
      <c r="L10692" s="6" t="str">
        <f>OpportunityTblExcel[[#This Row],[Rating]]</f>
        <v>Cold</v>
      </c>
      <c r="M10692" t="str">
        <f>OpportunityTblExcel[[#This Row],[Owner Name]]</f>
        <v>Diane Prescott</v>
      </c>
      <c r="N10692" t="str">
        <f>_xlfn.XLOOKUP(OpportunityTblExcel[[#This Row],[AccountSeq]],AccountTbl[AccountSeq],AccountTbl[Account Name])</f>
        <v>Adatum Corporation - Richmond</v>
      </c>
      <c r="O10692" t="str">
        <f>SUBSTITUTE(_xlfn.XLOOKUP(OpportunityTblExcel[[#This Row],[CampaignSeq]],CampaignTbl[CampaignSeq],CampaignTbl[Campaign Name]), "None",)</f>
        <v>Café PG-1 Professional plus Coffee Cloud Subscription</v>
      </c>
      <c r="P10692" t="str">
        <f>IF(OpportunityTblExcel[[#This Row],[Decision Maker Identified]],"completed","mark complete")</f>
        <v>mark complete</v>
      </c>
      <c r="Q10692" t="str">
        <f>OpportunityTblExcel[[#This Row],[Purchase Process]]</f>
        <v>Individual</v>
      </c>
      <c r="R10692" s="2">
        <f>OpportunityTblExcel[[#This Row],[Probability]]</f>
        <v>10</v>
      </c>
      <c r="S10692" s="2">
        <f>OpportunityTblExcel[[#This Row],[Discount]]*100</f>
        <v>1</v>
      </c>
      <c r="T10692" t="str">
        <f>OpportunityImportTbl[[#This Row],[Potential Customer]]&amp;" | "&amp;OpportunityImportTbl[[#This Row],[Proposed Solution]]</f>
        <v>Adatum Corporation - Richmond | Airpot Lite</v>
      </c>
    </row>
    <row r="10693" spans="1:20" x14ac:dyDescent="0.35">
      <c r="A10693" s="15">
        <f>OpportunityTblExcel[[#This Row],[Record Created On]]</f>
        <v>44469.708333333336</v>
      </c>
      <c r="B10693" s="6" t="str">
        <f>OpportunityTblExcel[[#This Row],[Status]]</f>
        <v>Won</v>
      </c>
      <c r="C10693" t="str">
        <f>OpportunityTblExcel[[#This Row],[Status Reason]]</f>
        <v>Won</v>
      </c>
      <c r="D10693" s="7">
        <f>OpportunityTblExcel[[#This Row],[Value]]</f>
        <v>5313.34</v>
      </c>
      <c r="E10693" s="9">
        <f>OpportunityTblExcel[[#This Row],[Estimated Close Date]]</f>
        <v>44571.708333333336</v>
      </c>
      <c r="F10693" s="14">
        <f>OpportunityTblExcel[[#This Row],[Actual Value]]</f>
        <v>5313.34</v>
      </c>
      <c r="G10693" s="9">
        <f>OpportunityTblExcel[[#This Row],[Actual Close Date]]</f>
        <v>44571.708333333336</v>
      </c>
      <c r="H10693" s="9" t="str">
        <f>_xlfn.XLOOKUP(OpportunityTblExcel[[#This Row],[ProductSeq]],ProductTbl[ProductSeq],ProductTbl[Product Category],,0,1)</f>
        <v>Coffee Makers</v>
      </c>
      <c r="I10693" s="2" t="str">
        <f>_xlfn.XLOOKUP(OpportunityTblExcel[[#This Row],[ProductSeq]],ProductTbl[ProductSeq],ProductTbl[Product],,0,1)</f>
        <v>Smart Brew 300</v>
      </c>
      <c r="J10693" s="9" t="str">
        <f>OpportunityTblExcel[[#This Row],[Purchase Timeframe]]</f>
        <v>This Year</v>
      </c>
      <c r="K10693" t="str">
        <f>OpportunityTblExcel[[#This Row],[PipelineStep]]</f>
        <v>1-Qualify</v>
      </c>
      <c r="L10693" s="6" t="str">
        <f>OpportunityTblExcel[[#This Row],[Rating]]</f>
        <v>Warm</v>
      </c>
      <c r="M10693" t="str">
        <f>OpportunityTblExcel[[#This Row],[Owner Name]]</f>
        <v>Eric Gruber</v>
      </c>
      <c r="N10693" t="str">
        <f>_xlfn.XLOOKUP(OpportunityTblExcel[[#This Row],[AccountSeq]],AccountTbl[AccountSeq],AccountTbl[Account Name])</f>
        <v>Contoso Pharma Integration</v>
      </c>
      <c r="O10693" t="str">
        <f>SUBSTITUTE(_xlfn.XLOOKUP(OpportunityTblExcel[[#This Row],[CampaignSeq]],CampaignTbl[CampaignSeq],CampaignTbl[Campaign Name]), "None",)</f>
        <v/>
      </c>
      <c r="P10693" t="str">
        <f>IF(OpportunityTblExcel[[#This Row],[Decision Maker Identified]],"completed","mark complete")</f>
        <v>mark complete</v>
      </c>
      <c r="Q10693" t="str">
        <f>OpportunityTblExcel[[#This Row],[Purchase Process]]</f>
        <v>Committee</v>
      </c>
      <c r="R10693" s="2">
        <f>OpportunityTblExcel[[#This Row],[Probability]]</f>
        <v>50</v>
      </c>
      <c r="S10693" s="2">
        <f>OpportunityTblExcel[[#This Row],[Discount]]*100</f>
        <v>1</v>
      </c>
      <c r="T10693" t="str">
        <f>OpportunityImportTbl[[#This Row],[Potential Customer]]&amp;" | "&amp;OpportunityImportTbl[[#This Row],[Proposed Solution]]</f>
        <v>Contoso Pharma Integration | Smart Brew 300</v>
      </c>
    </row>
    <row r="10694" spans="1:20" x14ac:dyDescent="0.35">
      <c r="A10694" s="15">
        <f>OpportunityTblExcel[[#This Row],[Record Created On]]</f>
        <v>44469.708333333336</v>
      </c>
      <c r="B10694" s="6" t="str">
        <f>OpportunityTblExcel[[#This Row],[Status]]</f>
        <v>Won</v>
      </c>
      <c r="C10694" t="str">
        <f>OpportunityTblExcel[[#This Row],[Status Reason]]</f>
        <v>Won</v>
      </c>
      <c r="D10694" s="7">
        <f>OpportunityTblExcel[[#This Row],[Value]]</f>
        <v>5763.32</v>
      </c>
      <c r="E10694" s="9">
        <f>OpportunityTblExcel[[#This Row],[Estimated Close Date]]</f>
        <v>44555.708333333336</v>
      </c>
      <c r="F10694" s="14">
        <f>OpportunityTblExcel[[#This Row],[Actual Value]]</f>
        <v>5763.32</v>
      </c>
      <c r="G10694" s="9">
        <f>OpportunityTblExcel[[#This Row],[Actual Close Date]]</f>
        <v>44555.708333333336</v>
      </c>
      <c r="H10694" s="9" t="str">
        <f>_xlfn.XLOOKUP(OpportunityTblExcel[[#This Row],[ProductSeq]],ProductTbl[ProductSeq],ProductTbl[Product Category],,0,1)</f>
        <v>Coffee Makers</v>
      </c>
      <c r="I10694" s="2" t="str">
        <f>_xlfn.XLOOKUP(OpportunityTblExcel[[#This Row],[ProductSeq]],ProductTbl[ProductSeq],ProductTbl[Product],,0,1)</f>
        <v>Smart Brew 300</v>
      </c>
      <c r="J10694" s="9" t="str">
        <f>OpportunityTblExcel[[#This Row],[Purchase Timeframe]]</f>
        <v>Next Quarter</v>
      </c>
      <c r="K10694" t="str">
        <f>OpportunityTblExcel[[#This Row],[PipelineStep]]</f>
        <v>1-Qualify</v>
      </c>
      <c r="L10694" s="6" t="str">
        <f>OpportunityTblExcel[[#This Row],[Rating]]</f>
        <v>Warm</v>
      </c>
      <c r="M10694" t="str">
        <f>OpportunityTblExcel[[#This Row],[Owner Name]]</f>
        <v>Greg Winston</v>
      </c>
      <c r="N10694" t="str">
        <f>_xlfn.XLOOKUP(OpportunityTblExcel[[#This Row],[AccountSeq]],AccountTbl[AccountSeq],AccountTbl[Account Name])</f>
        <v>First Up Consultants - Jacksonville</v>
      </c>
      <c r="O10694" t="str">
        <f>SUBSTITUTE(_xlfn.XLOOKUP(OpportunityTblExcel[[#This Row],[CampaignSeq]],CampaignTbl[CampaignSeq],CampaignTbl[Campaign Name]), "None",)</f>
        <v/>
      </c>
      <c r="P10694" t="str">
        <f>IF(OpportunityTblExcel[[#This Row],[Decision Maker Identified]],"completed","mark complete")</f>
        <v>mark complete</v>
      </c>
      <c r="Q10694" t="str">
        <f>OpportunityTblExcel[[#This Row],[Purchase Process]]</f>
        <v>Individual</v>
      </c>
      <c r="R10694" s="2">
        <f>OpportunityTblExcel[[#This Row],[Probability]]</f>
        <v>30</v>
      </c>
      <c r="S10694" s="2">
        <f>OpportunityTblExcel[[#This Row],[Discount]]*100</f>
        <v>1</v>
      </c>
      <c r="T10694" t="str">
        <f>OpportunityImportTbl[[#This Row],[Potential Customer]]&amp;" | "&amp;OpportunityImportTbl[[#This Row],[Proposed Solution]]</f>
        <v>First Up Consultants - Jacksonville | Smart Brew 300</v>
      </c>
    </row>
    <row r="10695" spans="1:20" x14ac:dyDescent="0.35">
      <c r="A10695" s="15">
        <f>OpportunityTblExcel[[#This Row],[Record Created On]]</f>
        <v>44469.708333333336</v>
      </c>
      <c r="B10695" s="6" t="str">
        <f>OpportunityTblExcel[[#This Row],[Status]]</f>
        <v>Won</v>
      </c>
      <c r="C10695" t="str">
        <f>OpportunityTblExcel[[#This Row],[Status Reason]]</f>
        <v>Won</v>
      </c>
      <c r="D10695" s="7">
        <f>OpportunityTblExcel[[#This Row],[Value]]</f>
        <v>5085.666666666667</v>
      </c>
      <c r="E10695" s="9">
        <f>OpportunityTblExcel[[#This Row],[Estimated Close Date]]</f>
        <v>44535.958333333336</v>
      </c>
      <c r="F10695" s="14">
        <f>OpportunityTblExcel[[#This Row],[Actual Value]]</f>
        <v>5085.666666666667</v>
      </c>
      <c r="G10695" s="9">
        <f>OpportunityTblExcel[[#This Row],[Actual Close Date]]</f>
        <v>44535.958333333336</v>
      </c>
      <c r="H10695" s="9" t="str">
        <f>_xlfn.XLOOKUP(OpportunityTblExcel[[#This Row],[ProductSeq]],ProductTbl[ProductSeq],ProductTbl[Product Category],,0,1)</f>
        <v>Grinders</v>
      </c>
      <c r="I10695" s="2" t="str">
        <f>_xlfn.XLOOKUP(OpportunityTblExcel[[#This Row],[ProductSeq]],ProductTbl[ProductSeq],ProductTbl[Product],,0,1)</f>
        <v>Café PG-1 Pro</v>
      </c>
      <c r="J10695" s="9" t="str">
        <f>OpportunityTblExcel[[#This Row],[Purchase Timeframe]]</f>
        <v>Next Quarter</v>
      </c>
      <c r="K10695" t="str">
        <f>OpportunityTblExcel[[#This Row],[PipelineStep]]</f>
        <v>3-Propose</v>
      </c>
      <c r="L10695" s="6" t="str">
        <f>OpportunityTblExcel[[#This Row],[Rating]]</f>
        <v>Hot</v>
      </c>
      <c r="M10695" t="str">
        <f>OpportunityTblExcel[[#This Row],[Owner Name]]</f>
        <v>Eric Gruber</v>
      </c>
      <c r="N10695" t="str">
        <f>_xlfn.XLOOKUP(OpportunityTblExcel[[#This Row],[AccountSeq]],AccountTbl[AccountSeq],AccountTbl[Account Name])</f>
        <v>Litware Engineering</v>
      </c>
      <c r="O10695" t="str">
        <f>SUBSTITUTE(_xlfn.XLOOKUP(OpportunityTblExcel[[#This Row],[CampaignSeq]],CampaignTbl[CampaignSeq],CampaignTbl[Campaign Name]), "None",)</f>
        <v>Market Trends Newsletter</v>
      </c>
      <c r="P10695" t="str">
        <f>IF(OpportunityTblExcel[[#This Row],[Decision Maker Identified]],"completed","mark complete")</f>
        <v>completed</v>
      </c>
      <c r="Q10695" t="str">
        <f>OpportunityTblExcel[[#This Row],[Purchase Process]]</f>
        <v>Individual</v>
      </c>
      <c r="R10695" s="2">
        <f>OpportunityTblExcel[[#This Row],[Probability]]</f>
        <v>90</v>
      </c>
      <c r="S10695" s="2">
        <f>OpportunityTblExcel[[#This Row],[Discount]]*100</f>
        <v>4</v>
      </c>
      <c r="T10695" t="str">
        <f>OpportunityImportTbl[[#This Row],[Potential Customer]]&amp;" | "&amp;OpportunityImportTbl[[#This Row],[Proposed Solution]]</f>
        <v>Litware Engineering | Café PG-1 Pro</v>
      </c>
    </row>
    <row r="10696" spans="1:20" x14ac:dyDescent="0.35">
      <c r="A10696" s="15">
        <f>OpportunityTblExcel[[#This Row],[Record Created On]]</f>
        <v>44469.708333333336</v>
      </c>
      <c r="B10696" s="6" t="str">
        <f>OpportunityTblExcel[[#This Row],[Status]]</f>
        <v>Won</v>
      </c>
      <c r="C10696" t="str">
        <f>OpportunityTblExcel[[#This Row],[Status Reason]]</f>
        <v>Won</v>
      </c>
      <c r="D10696" s="7">
        <f>OpportunityTblExcel[[#This Row],[Value]]</f>
        <v>2047.7361599999999</v>
      </c>
      <c r="E10696" s="9">
        <f>OpportunityTblExcel[[#This Row],[Estimated Close Date]]</f>
        <v>44550.708333333336</v>
      </c>
      <c r="F10696" s="14">
        <f>OpportunityTblExcel[[#This Row],[Actual Value]]</f>
        <v>2047.7361599999999</v>
      </c>
      <c r="G10696" s="9">
        <f>OpportunityTblExcel[[#This Row],[Actual Close Date]]</f>
        <v>44550.708333333336</v>
      </c>
      <c r="H10696" s="9" t="str">
        <f>_xlfn.XLOOKUP(OpportunityTblExcel[[#This Row],[ProductSeq]],ProductTbl[ProductSeq],ProductTbl[Product Category],,0,1)</f>
        <v>Coffee Makers</v>
      </c>
      <c r="I10696" s="2" t="str">
        <f>_xlfn.XLOOKUP(OpportunityTblExcel[[#This Row],[ProductSeq]],ProductTbl[ProductSeq],ProductTbl[Product],,0,1)</f>
        <v>Smart Brew 300</v>
      </c>
      <c r="J10696" s="9" t="str">
        <f>OpportunityTblExcel[[#This Row],[Purchase Timeframe]]</f>
        <v>Next Quarter</v>
      </c>
      <c r="K10696" t="str">
        <f>OpportunityTblExcel[[#This Row],[PipelineStep]]</f>
        <v>3-Propose</v>
      </c>
      <c r="L10696" s="6" t="str">
        <f>OpportunityTblExcel[[#This Row],[Rating]]</f>
        <v>Warm</v>
      </c>
      <c r="M10696" t="str">
        <f>OpportunityTblExcel[[#This Row],[Owner Name]]</f>
        <v>Jamie Reding</v>
      </c>
      <c r="N10696" t="str">
        <f>_xlfn.XLOOKUP(OpportunityTblExcel[[#This Row],[AccountSeq]],AccountTbl[AccountSeq],AccountTbl[Account Name])</f>
        <v>Wingtip Toys - San Antonio</v>
      </c>
      <c r="O10696" t="str">
        <f>SUBSTITUTE(_xlfn.XLOOKUP(OpportunityTblExcel[[#This Row],[CampaignSeq]],CampaignTbl[CampaignSeq],CampaignTbl[Campaign Name]), "None",)</f>
        <v/>
      </c>
      <c r="P10696" t="str">
        <f>IF(OpportunityTblExcel[[#This Row],[Decision Maker Identified]],"completed","mark complete")</f>
        <v>completed</v>
      </c>
      <c r="Q10696" t="str">
        <f>OpportunityTblExcel[[#This Row],[Purchase Process]]</f>
        <v>Unknown</v>
      </c>
      <c r="R10696" s="2">
        <f>OpportunityTblExcel[[#This Row],[Probability]]</f>
        <v>30</v>
      </c>
      <c r="S10696" s="2">
        <f>OpportunityTblExcel[[#This Row],[Discount]]*100</f>
        <v>1</v>
      </c>
      <c r="T10696" t="str">
        <f>OpportunityImportTbl[[#This Row],[Potential Customer]]&amp;" | "&amp;OpportunityImportTbl[[#This Row],[Proposed Solution]]</f>
        <v>Wingtip Toys - San Antonio | Smart Brew 300</v>
      </c>
    </row>
    <row r="10697" spans="1:20" x14ac:dyDescent="0.35">
      <c r="A10697" s="15">
        <f>OpportunityTblExcel[[#This Row],[Record Created On]]</f>
        <v>44469.708333333336</v>
      </c>
      <c r="B10697" s="6" t="str">
        <f>OpportunityTblExcel[[#This Row],[Status]]</f>
        <v>Won</v>
      </c>
      <c r="C10697" t="str">
        <f>OpportunityTblExcel[[#This Row],[Status Reason]]</f>
        <v>Won</v>
      </c>
      <c r="D10697" s="7">
        <f>OpportunityTblExcel[[#This Row],[Value]]</f>
        <v>5642.1333333333332</v>
      </c>
      <c r="E10697" s="9">
        <f>OpportunityTblExcel[[#This Row],[Estimated Close Date]]</f>
        <v>44576.458333333336</v>
      </c>
      <c r="F10697" s="14">
        <f>OpportunityTblExcel[[#This Row],[Actual Value]]</f>
        <v>5642.1333333333332</v>
      </c>
      <c r="G10697" s="9">
        <f>OpportunityTblExcel[[#This Row],[Actual Close Date]]</f>
        <v>44576.458333333336</v>
      </c>
      <c r="H10697" s="9" t="str">
        <f>_xlfn.XLOOKUP(OpportunityTblExcel[[#This Row],[ProductSeq]],ProductTbl[ProductSeq],ProductTbl[Product Category],,0,1)</f>
        <v>Coffee Makers</v>
      </c>
      <c r="I10697" s="2" t="str">
        <f>_xlfn.XLOOKUP(OpportunityTblExcel[[#This Row],[ProductSeq]],ProductTbl[ProductSeq],ProductTbl[Product],,0,1)</f>
        <v>Smart Brew 300</v>
      </c>
      <c r="J10697" s="9" t="str">
        <f>OpportunityTblExcel[[#This Row],[Purchase Timeframe]]</f>
        <v>This Year</v>
      </c>
      <c r="K10697" t="str">
        <f>OpportunityTblExcel[[#This Row],[PipelineStep]]</f>
        <v>1-Qualify</v>
      </c>
      <c r="L10697" s="6" t="str">
        <f>OpportunityTblExcel[[#This Row],[Rating]]</f>
        <v>Warm</v>
      </c>
      <c r="M10697" t="str">
        <f>OpportunityTblExcel[[#This Row],[Owner Name]]</f>
        <v>Greg Winston</v>
      </c>
      <c r="N10697" t="str">
        <f>_xlfn.XLOOKUP(OpportunityTblExcel[[#This Row],[AccountSeq]],AccountTbl[AccountSeq],AccountTbl[Account Name])</f>
        <v>Proseware, Inc. - Tampa</v>
      </c>
      <c r="O10697" t="str">
        <f>SUBSTITUTE(_xlfn.XLOOKUP(OpportunityTblExcel[[#This Row],[CampaignSeq]],CampaignTbl[CampaignSeq],CampaignTbl[Campaign Name]), "None",)</f>
        <v/>
      </c>
      <c r="P10697" t="str">
        <f>IF(OpportunityTblExcel[[#This Row],[Decision Maker Identified]],"completed","mark complete")</f>
        <v>mark complete</v>
      </c>
      <c r="Q10697" t="str">
        <f>OpportunityTblExcel[[#This Row],[Purchase Process]]</f>
        <v>Committee</v>
      </c>
      <c r="R10697" s="2">
        <f>OpportunityTblExcel[[#This Row],[Probability]]</f>
        <v>50</v>
      </c>
      <c r="S10697" s="2">
        <f>OpportunityTblExcel[[#This Row],[Discount]]*100</f>
        <v>1</v>
      </c>
      <c r="T10697" t="str">
        <f>OpportunityImportTbl[[#This Row],[Potential Customer]]&amp;" | "&amp;OpportunityImportTbl[[#This Row],[Proposed Solution]]</f>
        <v>Proseware, Inc. - Tampa | Smart Brew 300</v>
      </c>
    </row>
    <row r="10698" spans="1:20" x14ac:dyDescent="0.35">
      <c r="A10698" s="15">
        <f>OpportunityTblExcel[[#This Row],[Record Created On]]</f>
        <v>44468.708333333336</v>
      </c>
      <c r="B10698" s="6" t="str">
        <f>OpportunityTblExcel[[#This Row],[Status]]</f>
        <v>Lost</v>
      </c>
      <c r="C10698" t="str">
        <f>OpportunityTblExcel[[#This Row],[Status Reason]]</f>
        <v>Canceled</v>
      </c>
      <c r="D10698" s="7">
        <f>OpportunityTblExcel[[#This Row],[Value]]</f>
        <v>6142.7733333333335</v>
      </c>
      <c r="E10698" s="9">
        <f>OpportunityTblExcel[[#This Row],[Estimated Close Date]]</f>
        <v>44564.208333333336</v>
      </c>
      <c r="F10698" s="14" t="str">
        <f>OpportunityTblExcel[[#This Row],[Actual Value]]</f>
        <v/>
      </c>
      <c r="G10698" s="9">
        <f>OpportunityTblExcel[[#This Row],[Actual Close Date]]</f>
        <v>44564.208333333336</v>
      </c>
      <c r="H10698" s="9" t="str">
        <f>_xlfn.XLOOKUP(OpportunityTblExcel[[#This Row],[ProductSeq]],ProductTbl[ProductSeq],ProductTbl[Product Category],,0,1)</f>
        <v>Espresso Machines</v>
      </c>
      <c r="I10698" s="2" t="str">
        <f>_xlfn.XLOOKUP(OpportunityTblExcel[[#This Row],[ProductSeq]],ProductTbl[ProductSeq],ProductTbl[Product],,0,1)</f>
        <v>Crema Café XL</v>
      </c>
      <c r="J10698" s="9" t="str">
        <f>OpportunityTblExcel[[#This Row],[Purchase Timeframe]]</f>
        <v>This Year</v>
      </c>
      <c r="K10698" t="str">
        <f>OpportunityTblExcel[[#This Row],[PipelineStep]]</f>
        <v>3-Propose</v>
      </c>
      <c r="L10698" s="6" t="str">
        <f>OpportunityTblExcel[[#This Row],[Rating]]</f>
        <v>Warm</v>
      </c>
      <c r="M10698" t="str">
        <f>OpportunityTblExcel[[#This Row],[Owner Name]]</f>
        <v>Carlos Grilo</v>
      </c>
      <c r="N10698" t="str">
        <f>_xlfn.XLOOKUP(OpportunityTblExcel[[#This Row],[AccountSeq]],AccountTbl[AccountSeq],AccountTbl[Account Name])</f>
        <v>Alpine Ski House - Jacksonville</v>
      </c>
      <c r="O10698" t="str">
        <f>SUBSTITUTE(_xlfn.XLOOKUP(OpportunityTblExcel[[#This Row],[CampaignSeq]],CampaignTbl[CampaignSeq],CampaignTbl[Campaign Name]), "None",)</f>
        <v/>
      </c>
      <c r="P10698" t="str">
        <f>IF(OpportunityTblExcel[[#This Row],[Decision Maker Identified]],"completed","mark complete")</f>
        <v>mark complete</v>
      </c>
      <c r="Q10698" t="str">
        <f>OpportunityTblExcel[[#This Row],[Purchase Process]]</f>
        <v>Unknown</v>
      </c>
      <c r="R10698" s="2">
        <f>OpportunityTblExcel[[#This Row],[Probability]]</f>
        <v>50</v>
      </c>
      <c r="S10698" s="2">
        <f>OpportunityTblExcel[[#This Row],[Discount]]*100</f>
        <v>1</v>
      </c>
      <c r="T10698" t="str">
        <f>OpportunityImportTbl[[#This Row],[Potential Customer]]&amp;" | "&amp;OpportunityImportTbl[[#This Row],[Proposed Solution]]</f>
        <v>Alpine Ski House - Jacksonville | Crema Café XL</v>
      </c>
    </row>
    <row r="10699" spans="1:20" x14ac:dyDescent="0.35">
      <c r="A10699" s="15">
        <f>OpportunityTblExcel[[#This Row],[Record Created On]]</f>
        <v>44468.708333333336</v>
      </c>
      <c r="B10699" s="6" t="str">
        <f>OpportunityTblExcel[[#This Row],[Status]]</f>
        <v>Won</v>
      </c>
      <c r="C10699" t="str">
        <f>OpportunityTblExcel[[#This Row],[Status Reason]]</f>
        <v>Won</v>
      </c>
      <c r="D10699" s="7">
        <f>OpportunityTblExcel[[#This Row],[Value]]</f>
        <v>5802.06</v>
      </c>
      <c r="E10699" s="9">
        <f>OpportunityTblExcel[[#This Row],[Estimated Close Date]]</f>
        <v>44559.458333333336</v>
      </c>
      <c r="F10699" s="14">
        <f>OpportunityTblExcel[[#This Row],[Actual Value]]</f>
        <v>5802.06</v>
      </c>
      <c r="G10699" s="9">
        <f>OpportunityTblExcel[[#This Row],[Actual Close Date]]</f>
        <v>44559.458333333336</v>
      </c>
      <c r="H10699" s="9" t="str">
        <f>_xlfn.XLOOKUP(OpportunityTblExcel[[#This Row],[ProductSeq]],ProductTbl[ProductSeq],ProductTbl[Product Category],,0,1)</f>
        <v>Coffee Makers</v>
      </c>
      <c r="I10699" s="2" t="str">
        <f>_xlfn.XLOOKUP(OpportunityTblExcel[[#This Row],[ProductSeq]],ProductTbl[ProductSeq],ProductTbl[Product],,0,1)</f>
        <v>Smart Brew 300</v>
      </c>
      <c r="J10699" s="9" t="str">
        <f>OpportunityTblExcel[[#This Row],[Purchase Timeframe]]</f>
        <v>This Year</v>
      </c>
      <c r="K10699" t="str">
        <f>OpportunityTblExcel[[#This Row],[PipelineStep]]</f>
        <v>4-Close</v>
      </c>
      <c r="L10699" s="6" t="str">
        <f>OpportunityTblExcel[[#This Row],[Rating]]</f>
        <v>Warm</v>
      </c>
      <c r="M10699" t="str">
        <f>OpportunityTblExcel[[#This Row],[Owner Name]]</f>
        <v>Greg Winston</v>
      </c>
      <c r="N10699" t="str">
        <f>_xlfn.XLOOKUP(OpportunityTblExcel[[#This Row],[AccountSeq]],AccountTbl[AccountSeq],AccountTbl[Account Name])</f>
        <v>City Power &amp; Light</v>
      </c>
      <c r="O10699" t="str">
        <f>SUBSTITUTE(_xlfn.XLOOKUP(OpportunityTblExcel[[#This Row],[CampaignSeq]],CampaignTbl[CampaignSeq],CampaignTbl[Campaign Name]), "None",)</f>
        <v/>
      </c>
      <c r="P10699" t="str">
        <f>IF(OpportunityTblExcel[[#This Row],[Decision Maker Identified]],"completed","mark complete")</f>
        <v>mark complete</v>
      </c>
      <c r="Q10699" t="str">
        <f>OpportunityTblExcel[[#This Row],[Purchase Process]]</f>
        <v>Unknown</v>
      </c>
      <c r="R10699" s="2">
        <f>OpportunityTblExcel[[#This Row],[Probability]]</f>
        <v>30</v>
      </c>
      <c r="S10699" s="2">
        <f>OpportunityTblExcel[[#This Row],[Discount]]*100</f>
        <v>1</v>
      </c>
      <c r="T10699" t="str">
        <f>OpportunityImportTbl[[#This Row],[Potential Customer]]&amp;" | "&amp;OpportunityImportTbl[[#This Row],[Proposed Solution]]</f>
        <v>City Power &amp; Light | Smart Brew 300</v>
      </c>
    </row>
    <row r="10700" spans="1:20" x14ac:dyDescent="0.35">
      <c r="A10700" s="15">
        <f>OpportunityTblExcel[[#This Row],[Record Created On]]</f>
        <v>44468.708333333336</v>
      </c>
      <c r="B10700" s="6" t="str">
        <f>OpportunityTblExcel[[#This Row],[Status]]</f>
        <v>Won</v>
      </c>
      <c r="C10700" t="str">
        <f>OpportunityTblExcel[[#This Row],[Status Reason]]</f>
        <v>Won</v>
      </c>
      <c r="D10700" s="7">
        <f>OpportunityTblExcel[[#This Row],[Value]]</f>
        <v>4503.9120000000003</v>
      </c>
      <c r="E10700" s="9">
        <f>OpportunityTblExcel[[#This Row],[Estimated Close Date]]</f>
        <v>44574.208333333336</v>
      </c>
      <c r="F10700" s="14">
        <f>OpportunityTblExcel[[#This Row],[Actual Value]]</f>
        <v>4503.9120000000003</v>
      </c>
      <c r="G10700" s="9">
        <f>OpportunityTblExcel[[#This Row],[Actual Close Date]]</f>
        <v>44574.208333333336</v>
      </c>
      <c r="H10700" s="9" t="str">
        <f>_xlfn.XLOOKUP(OpportunityTblExcel[[#This Row],[ProductSeq]],ProductTbl[ProductSeq],ProductTbl[Product Category],,0,1)</f>
        <v>Espresso Machines</v>
      </c>
      <c r="I10700" s="2" t="str">
        <f>_xlfn.XLOOKUP(OpportunityTblExcel[[#This Row],[ProductSeq]],ProductTbl[ProductSeq],ProductTbl[Product],,0,1)</f>
        <v>Crema Café XL</v>
      </c>
      <c r="J10700" s="9" t="str">
        <f>OpportunityTblExcel[[#This Row],[Purchase Timeframe]]</f>
        <v>This Year</v>
      </c>
      <c r="K10700" t="str">
        <f>OpportunityTblExcel[[#This Row],[PipelineStep]]</f>
        <v>1-Qualify</v>
      </c>
      <c r="L10700" s="6" t="str">
        <f>OpportunityTblExcel[[#This Row],[Rating]]</f>
        <v>Warm</v>
      </c>
      <c r="M10700" t="str">
        <f>OpportunityTblExcel[[#This Row],[Owner Name]]</f>
        <v>Alicia Thomber</v>
      </c>
      <c r="N10700" t="str">
        <f>_xlfn.XLOOKUP(OpportunityTblExcel[[#This Row],[AccountSeq]],AccountTbl[AccountSeq],AccountTbl[Account Name])</f>
        <v>Northwind Traders Fabrication</v>
      </c>
      <c r="O10700" t="str">
        <f>SUBSTITUTE(_xlfn.XLOOKUP(OpportunityTblExcel[[#This Row],[CampaignSeq]],CampaignTbl[CampaignSeq],CampaignTbl[Campaign Name]), "None",)</f>
        <v>Café PG-1 Professional plus Coffee Cloud Subscription</v>
      </c>
      <c r="P10700" t="str">
        <f>IF(OpportunityTblExcel[[#This Row],[Decision Maker Identified]],"completed","mark complete")</f>
        <v>mark complete</v>
      </c>
      <c r="Q10700" t="str">
        <f>OpportunityTblExcel[[#This Row],[Purchase Process]]</f>
        <v>Committee</v>
      </c>
      <c r="R10700" s="2">
        <f>OpportunityTblExcel[[#This Row],[Probability]]</f>
        <v>50</v>
      </c>
      <c r="S10700" s="2">
        <f>OpportunityTblExcel[[#This Row],[Discount]]*100</f>
        <v>1</v>
      </c>
      <c r="T10700" t="str">
        <f>OpportunityImportTbl[[#This Row],[Potential Customer]]&amp;" | "&amp;OpportunityImportTbl[[#This Row],[Proposed Solution]]</f>
        <v>Northwind Traders Fabrication | Crema Café XL</v>
      </c>
    </row>
    <row r="10701" spans="1:20" x14ac:dyDescent="0.35">
      <c r="A10701" s="15">
        <f>OpportunityTblExcel[[#This Row],[Record Created On]]</f>
        <v>44468.708333333336</v>
      </c>
      <c r="B10701" s="6" t="str">
        <f>OpportunityTblExcel[[#This Row],[Status]]</f>
        <v>Won</v>
      </c>
      <c r="C10701" t="str">
        <f>OpportunityTblExcel[[#This Row],[Status Reason]]</f>
        <v>Won</v>
      </c>
      <c r="D10701" s="7">
        <f>OpportunityTblExcel[[#This Row],[Value]]</f>
        <v>2607.0897599999998</v>
      </c>
      <c r="E10701" s="9">
        <f>OpportunityTblExcel[[#This Row],[Estimated Close Date]]</f>
        <v>44590.708333333336</v>
      </c>
      <c r="F10701" s="14">
        <f>OpportunityTblExcel[[#This Row],[Actual Value]]</f>
        <v>2607.0897599999998</v>
      </c>
      <c r="G10701" s="9">
        <f>OpportunityTblExcel[[#This Row],[Actual Close Date]]</f>
        <v>44590.708333333336</v>
      </c>
      <c r="H10701" s="9" t="str">
        <f>_xlfn.XLOOKUP(OpportunityTblExcel[[#This Row],[ProductSeq]],ProductTbl[ProductSeq],ProductTbl[Product Category],,0,1)</f>
        <v>Coffee Makers</v>
      </c>
      <c r="I10701" s="2" t="str">
        <f>_xlfn.XLOOKUP(OpportunityTblExcel[[#This Row],[ProductSeq]],ProductTbl[ProductSeq],ProductTbl[Product],,0,1)</f>
        <v>Smart Brew 300</v>
      </c>
      <c r="J10701" s="9" t="str">
        <f>OpportunityTblExcel[[#This Row],[Purchase Timeframe]]</f>
        <v>This Year</v>
      </c>
      <c r="K10701" t="str">
        <f>OpportunityTblExcel[[#This Row],[PipelineStep]]</f>
        <v>2-Develop</v>
      </c>
      <c r="L10701" s="6" t="str">
        <f>OpportunityTblExcel[[#This Row],[Rating]]</f>
        <v>Hot</v>
      </c>
      <c r="M10701" t="str">
        <f>OpportunityTblExcel[[#This Row],[Owner Name]]</f>
        <v>Alicia Thomber</v>
      </c>
      <c r="N10701" t="str">
        <f>_xlfn.XLOOKUP(OpportunityTblExcel[[#This Row],[AccountSeq]],AccountTbl[AccountSeq],AccountTbl[Account Name])</f>
        <v>Contoso Pharma Integration</v>
      </c>
      <c r="O10701" t="str">
        <f>SUBSTITUTE(_xlfn.XLOOKUP(OpportunityTblExcel[[#This Row],[CampaignSeq]],CampaignTbl[CampaignSeq],CampaignTbl[Campaign Name]), "None",)</f>
        <v/>
      </c>
      <c r="P10701" t="str">
        <f>IF(OpportunityTblExcel[[#This Row],[Decision Maker Identified]],"completed","mark complete")</f>
        <v>completed</v>
      </c>
      <c r="Q10701" t="str">
        <f>OpportunityTblExcel[[#This Row],[Purchase Process]]</f>
        <v>Individual</v>
      </c>
      <c r="R10701" s="2">
        <f>OpportunityTblExcel[[#This Row],[Probability]]</f>
        <v>90</v>
      </c>
      <c r="S10701" s="2">
        <f>OpportunityTblExcel[[#This Row],[Discount]]*100</f>
        <v>1</v>
      </c>
      <c r="T10701" t="str">
        <f>OpportunityImportTbl[[#This Row],[Potential Customer]]&amp;" | "&amp;OpportunityImportTbl[[#This Row],[Proposed Solution]]</f>
        <v>Contoso Pharma Integration | Smart Brew 300</v>
      </c>
    </row>
    <row r="10702" spans="1:20" x14ac:dyDescent="0.35">
      <c r="A10702" s="15">
        <f>OpportunityTblExcel[[#This Row],[Record Created On]]</f>
        <v>44468.708333333336</v>
      </c>
      <c r="B10702" s="6" t="str">
        <f>OpportunityTblExcel[[#This Row],[Status]]</f>
        <v>Lost</v>
      </c>
      <c r="C10702" t="str">
        <f>OpportunityTblExcel[[#This Row],[Status Reason]]</f>
        <v>Canceled</v>
      </c>
      <c r="D10702" s="7">
        <f>OpportunityTblExcel[[#This Row],[Value]]</f>
        <v>8544.8760000000002</v>
      </c>
      <c r="E10702" s="9">
        <f>OpportunityTblExcel[[#This Row],[Estimated Close Date]]</f>
        <v>44571.208333333336</v>
      </c>
      <c r="F10702" s="14" t="str">
        <f>OpportunityTblExcel[[#This Row],[Actual Value]]</f>
        <v/>
      </c>
      <c r="G10702" s="9">
        <f>OpportunityTblExcel[[#This Row],[Actual Close Date]]</f>
        <v>44571.208333333336</v>
      </c>
      <c r="H10702" s="9" t="str">
        <f>_xlfn.XLOOKUP(OpportunityTblExcel[[#This Row],[ProductSeq]],ProductTbl[ProductSeq],ProductTbl[Product Category],,0,1)</f>
        <v>Espresso Machines</v>
      </c>
      <c r="I10702" s="2" t="str">
        <f>_xlfn.XLOOKUP(OpportunityTblExcel[[#This Row],[ProductSeq]],ProductTbl[ProductSeq],ProductTbl[Product],,0,1)</f>
        <v>Café A-100 Automatic</v>
      </c>
      <c r="J10702" s="9" t="str">
        <f>OpportunityTblExcel[[#This Row],[Purchase Timeframe]]</f>
        <v>This Year</v>
      </c>
      <c r="K10702" t="str">
        <f>OpportunityTblExcel[[#This Row],[PipelineStep]]</f>
        <v>1-Qualify</v>
      </c>
      <c r="L10702" s="6" t="str">
        <f>OpportunityTblExcel[[#This Row],[Rating]]</f>
        <v>Warm</v>
      </c>
      <c r="M10702" t="str">
        <f>OpportunityTblExcel[[#This Row],[Owner Name]]</f>
        <v>David So</v>
      </c>
      <c r="N10702" t="str">
        <f>_xlfn.XLOOKUP(OpportunityTblExcel[[#This Row],[AccountSeq]],AccountTbl[AccountSeq],AccountTbl[Account Name])</f>
        <v>Litware Integration</v>
      </c>
      <c r="O10702" t="str">
        <f>SUBSTITUTE(_xlfn.XLOOKUP(OpportunityTblExcel[[#This Row],[CampaignSeq]],CampaignTbl[CampaignSeq],CampaignTbl[Campaign Name]), "None",)</f>
        <v/>
      </c>
      <c r="P10702" t="str">
        <f>IF(OpportunityTblExcel[[#This Row],[Decision Maker Identified]],"completed","mark complete")</f>
        <v>completed</v>
      </c>
      <c r="Q10702" t="str">
        <f>OpportunityTblExcel[[#This Row],[Purchase Process]]</f>
        <v>Committee</v>
      </c>
      <c r="R10702" s="2">
        <f>OpportunityTblExcel[[#This Row],[Probability]]</f>
        <v>30</v>
      </c>
      <c r="S10702" s="2">
        <f>OpportunityTblExcel[[#This Row],[Discount]]*100</f>
        <v>0</v>
      </c>
      <c r="T10702" t="str">
        <f>OpportunityImportTbl[[#This Row],[Potential Customer]]&amp;" | "&amp;OpportunityImportTbl[[#This Row],[Proposed Solution]]</f>
        <v>Litware Integration | Café A-100 Automatic</v>
      </c>
    </row>
    <row r="10703" spans="1:20" x14ac:dyDescent="0.35">
      <c r="A10703" s="15">
        <f>OpportunityTblExcel[[#This Row],[Record Created On]]</f>
        <v>44468.708333333336</v>
      </c>
      <c r="B10703" s="6" t="str">
        <f>OpportunityTblExcel[[#This Row],[Status]]</f>
        <v>Won</v>
      </c>
      <c r="C10703" t="str">
        <f>OpportunityTblExcel[[#This Row],[Status Reason]]</f>
        <v>Won</v>
      </c>
      <c r="D10703" s="7">
        <f>OpportunityTblExcel[[#This Row],[Value]]</f>
        <v>8546.64</v>
      </c>
      <c r="E10703" s="9">
        <f>OpportunityTblExcel[[#This Row],[Estimated Close Date]]</f>
        <v>44588.208333333336</v>
      </c>
      <c r="F10703" s="14">
        <f>OpportunityTblExcel[[#This Row],[Actual Value]]</f>
        <v>8546.64</v>
      </c>
      <c r="G10703" s="9">
        <f>OpportunityTblExcel[[#This Row],[Actual Close Date]]</f>
        <v>44588.208333333336</v>
      </c>
      <c r="H10703" s="9" t="str">
        <f>_xlfn.XLOOKUP(OpportunityTblExcel[[#This Row],[ProductSeq]],ProductTbl[ProductSeq],ProductTbl[Product Category],,0,1)</f>
        <v>Coffee Makers</v>
      </c>
      <c r="I10703" s="2" t="str">
        <f>_xlfn.XLOOKUP(OpportunityTblExcel[[#This Row],[ProductSeq]],ProductTbl[ProductSeq],ProductTbl[Product],,0,1)</f>
        <v>Smart Brew 300</v>
      </c>
      <c r="J10703" s="9" t="str">
        <f>OpportunityTblExcel[[#This Row],[Purchase Timeframe]]</f>
        <v>This Year</v>
      </c>
      <c r="K10703" t="str">
        <f>OpportunityTblExcel[[#This Row],[PipelineStep]]</f>
        <v>1-Qualify</v>
      </c>
      <c r="L10703" s="6" t="str">
        <f>OpportunityTblExcel[[#This Row],[Rating]]</f>
        <v>Cold</v>
      </c>
      <c r="M10703" t="str">
        <f>OpportunityTblExcel[[#This Row],[Owner Name]]</f>
        <v>Jeff Hay</v>
      </c>
      <c r="N10703" t="str">
        <f>_xlfn.XLOOKUP(OpportunityTblExcel[[#This Row],[AccountSeq]],AccountTbl[AccountSeq],AccountTbl[Account Name])</f>
        <v>Southridge Video</v>
      </c>
      <c r="O10703" t="str">
        <f>SUBSTITUTE(_xlfn.XLOOKUP(OpportunityTblExcel[[#This Row],[CampaignSeq]],CampaignTbl[CampaignSeq],CampaignTbl[Campaign Name]), "None",)</f>
        <v>Café PG-1 Professional plus Coffee Cloud Subscription</v>
      </c>
      <c r="P10703" t="str">
        <f>IF(OpportunityTblExcel[[#This Row],[Decision Maker Identified]],"completed","mark complete")</f>
        <v>mark complete</v>
      </c>
      <c r="Q10703" t="str">
        <f>OpportunityTblExcel[[#This Row],[Purchase Process]]</f>
        <v>Individual</v>
      </c>
      <c r="R10703" s="2">
        <f>OpportunityTblExcel[[#This Row],[Probability]]</f>
        <v>10</v>
      </c>
      <c r="S10703" s="2">
        <f>OpportunityTblExcel[[#This Row],[Discount]]*100</f>
        <v>1</v>
      </c>
      <c r="T10703" t="str">
        <f>OpportunityImportTbl[[#This Row],[Potential Customer]]&amp;" | "&amp;OpportunityImportTbl[[#This Row],[Proposed Solution]]</f>
        <v>Southridge Video | Smart Brew 300</v>
      </c>
    </row>
    <row r="10704" spans="1:20" x14ac:dyDescent="0.35">
      <c r="A10704" s="15">
        <f>OpportunityTblExcel[[#This Row],[Record Created On]]</f>
        <v>44468.708333333336</v>
      </c>
      <c r="B10704" s="6" t="str">
        <f>OpportunityTblExcel[[#This Row],[Status]]</f>
        <v>Won</v>
      </c>
      <c r="C10704" t="str">
        <f>OpportunityTblExcel[[#This Row],[Status Reason]]</f>
        <v>Won</v>
      </c>
      <c r="D10704" s="7">
        <f>OpportunityTblExcel[[#This Row],[Value]]</f>
        <v>2778.8399999999997</v>
      </c>
      <c r="E10704" s="9">
        <f>OpportunityTblExcel[[#This Row],[Estimated Close Date]]</f>
        <v>44580.208333333336</v>
      </c>
      <c r="F10704" s="14">
        <f>OpportunityTblExcel[[#This Row],[Actual Value]]</f>
        <v>2778.8399999999997</v>
      </c>
      <c r="G10704" s="9">
        <f>OpportunityTblExcel[[#This Row],[Actual Close Date]]</f>
        <v>44580.208333333336</v>
      </c>
      <c r="H10704" s="9" t="str">
        <f>_xlfn.XLOOKUP(OpportunityTblExcel[[#This Row],[ProductSeq]],ProductTbl[ProductSeq],ProductTbl[Product Category],,0,1)</f>
        <v>Coffee Makers</v>
      </c>
      <c r="I10704" s="2" t="str">
        <f>_xlfn.XLOOKUP(OpportunityTblExcel[[#This Row],[ProductSeq]],ProductTbl[ProductSeq],ProductTbl[Product],,0,1)</f>
        <v>Smart Brew 300</v>
      </c>
      <c r="J10704" s="9" t="str">
        <f>OpportunityTblExcel[[#This Row],[Purchase Timeframe]]</f>
        <v>This Year</v>
      </c>
      <c r="K10704" t="str">
        <f>OpportunityTblExcel[[#This Row],[PipelineStep]]</f>
        <v>2-Develop</v>
      </c>
      <c r="L10704" s="6" t="str">
        <f>OpportunityTblExcel[[#This Row],[Rating]]</f>
        <v>Warm</v>
      </c>
      <c r="M10704" t="str">
        <f>OpportunityTblExcel[[#This Row],[Owner Name]]</f>
        <v>Alicia Thomber</v>
      </c>
      <c r="N10704" t="str">
        <f>_xlfn.XLOOKUP(OpportunityTblExcel[[#This Row],[AccountSeq]],AccountTbl[AccountSeq],AccountTbl[Account Name])</f>
        <v>First Up Consultants - Baltimore</v>
      </c>
      <c r="O10704" t="str">
        <f>SUBSTITUTE(_xlfn.XLOOKUP(OpportunityTblExcel[[#This Row],[CampaignSeq]],CampaignTbl[CampaignSeq],CampaignTbl[Campaign Name]), "None",)</f>
        <v/>
      </c>
      <c r="P10704" t="str">
        <f>IF(OpportunityTblExcel[[#This Row],[Decision Maker Identified]],"completed","mark complete")</f>
        <v>completed</v>
      </c>
      <c r="Q10704" t="str">
        <f>OpportunityTblExcel[[#This Row],[Purchase Process]]</f>
        <v>Committee</v>
      </c>
      <c r="R10704" s="2">
        <f>OpportunityTblExcel[[#This Row],[Probability]]</f>
        <v>50</v>
      </c>
      <c r="S10704" s="2">
        <f>OpportunityTblExcel[[#This Row],[Discount]]*100</f>
        <v>0</v>
      </c>
      <c r="T10704" t="str">
        <f>OpportunityImportTbl[[#This Row],[Potential Customer]]&amp;" | "&amp;OpportunityImportTbl[[#This Row],[Proposed Solution]]</f>
        <v>First Up Consultants - Baltimore | Smart Brew 300</v>
      </c>
    </row>
    <row r="10705" spans="1:20" x14ac:dyDescent="0.35">
      <c r="A10705" s="15">
        <f>OpportunityTblExcel[[#This Row],[Record Created On]]</f>
        <v>44468.708333333336</v>
      </c>
      <c r="B10705" s="6" t="str">
        <f>OpportunityTblExcel[[#This Row],[Status]]</f>
        <v>Lost</v>
      </c>
      <c r="C10705" t="str">
        <f>OpportunityTblExcel[[#This Row],[Status Reason]]</f>
        <v>Canceled</v>
      </c>
      <c r="D10705" s="7">
        <f>OpportunityTblExcel[[#This Row],[Value]]</f>
        <v>7251.8760000000002</v>
      </c>
      <c r="E10705" s="9">
        <f>OpportunityTblExcel[[#This Row],[Estimated Close Date]]</f>
        <v>44553.208333333336</v>
      </c>
      <c r="F10705" s="14" t="str">
        <f>OpportunityTblExcel[[#This Row],[Actual Value]]</f>
        <v/>
      </c>
      <c r="G10705" s="9">
        <f>OpportunityTblExcel[[#This Row],[Actual Close Date]]</f>
        <v>44553.208333333336</v>
      </c>
      <c r="H10705" s="9" t="str">
        <f>_xlfn.XLOOKUP(OpportunityTblExcel[[#This Row],[ProductSeq]],ProductTbl[ProductSeq],ProductTbl[Product Category],,0,1)</f>
        <v>Coffee Makers</v>
      </c>
      <c r="I10705" s="2" t="str">
        <f>_xlfn.XLOOKUP(OpportunityTblExcel[[#This Row],[ProductSeq]],ProductTbl[ProductSeq],ProductTbl[Product],,0,1)</f>
        <v>Smart Brew 300</v>
      </c>
      <c r="J10705" s="9" t="str">
        <f>OpportunityTblExcel[[#This Row],[Purchase Timeframe]]</f>
        <v>Next Quarter</v>
      </c>
      <c r="K10705" t="str">
        <f>OpportunityTblExcel[[#This Row],[PipelineStep]]</f>
        <v>1-Qualify</v>
      </c>
      <c r="L10705" s="6" t="str">
        <f>OpportunityTblExcel[[#This Row],[Rating]]</f>
        <v>Warm</v>
      </c>
      <c r="M10705" t="str">
        <f>OpportunityTblExcel[[#This Row],[Owner Name]]</f>
        <v>Jamie Reding</v>
      </c>
      <c r="N10705" t="str">
        <f>_xlfn.XLOOKUP(OpportunityTblExcel[[#This Row],[AccountSeq]],AccountTbl[AccountSeq],AccountTbl[Account Name])</f>
        <v>Adventure Works Electronics</v>
      </c>
      <c r="O10705" t="str">
        <f>SUBSTITUTE(_xlfn.XLOOKUP(OpportunityTblExcel[[#This Row],[CampaignSeq]],CampaignTbl[CampaignSeq],CampaignTbl[Campaign Name]), "None",)</f>
        <v>Café A-100 Automatic plus Coffee Beans</v>
      </c>
      <c r="P10705" t="str">
        <f>IF(OpportunityTblExcel[[#This Row],[Decision Maker Identified]],"completed","mark complete")</f>
        <v>mark complete</v>
      </c>
      <c r="Q10705" t="str">
        <f>OpportunityTblExcel[[#This Row],[Purchase Process]]</f>
        <v>Individual</v>
      </c>
      <c r="R10705" s="2">
        <f>OpportunityTblExcel[[#This Row],[Probability]]</f>
        <v>30</v>
      </c>
      <c r="S10705" s="2">
        <f>OpportunityTblExcel[[#This Row],[Discount]]*100</f>
        <v>0</v>
      </c>
      <c r="T10705" t="str">
        <f>OpportunityImportTbl[[#This Row],[Potential Customer]]&amp;" | "&amp;OpportunityImportTbl[[#This Row],[Proposed Solution]]</f>
        <v>Adventure Works Electronics | Smart Brew 300</v>
      </c>
    </row>
    <row r="10706" spans="1:20" x14ac:dyDescent="0.35">
      <c r="A10706" s="15">
        <f>OpportunityTblExcel[[#This Row],[Record Created On]]</f>
        <v>44468.708333333336</v>
      </c>
      <c r="B10706" s="6" t="str">
        <f>OpportunityTblExcel[[#This Row],[Status]]</f>
        <v>Won</v>
      </c>
      <c r="C10706" t="str">
        <f>OpportunityTblExcel[[#This Row],[Status Reason]]</f>
        <v>Won</v>
      </c>
      <c r="D10706" s="7">
        <f>OpportunityTblExcel[[#This Row],[Value]]</f>
        <v>7756.94</v>
      </c>
      <c r="E10706" s="9">
        <f>OpportunityTblExcel[[#This Row],[Estimated Close Date]]</f>
        <v>44558.458333333336</v>
      </c>
      <c r="F10706" s="14">
        <f>OpportunityTblExcel[[#This Row],[Actual Value]]</f>
        <v>7756.94</v>
      </c>
      <c r="G10706" s="9">
        <f>OpportunityTblExcel[[#This Row],[Actual Close Date]]</f>
        <v>44558.458333333336</v>
      </c>
      <c r="H10706" s="9" t="str">
        <f>_xlfn.XLOOKUP(OpportunityTblExcel[[#This Row],[ProductSeq]],ProductTbl[ProductSeq],ProductTbl[Product Category],,0,1)</f>
        <v>Beans</v>
      </c>
      <c r="I10706" s="2" t="str">
        <f>_xlfn.XLOOKUP(OpportunityTblExcel[[#This Row],[ProductSeq]],ProductTbl[ProductSeq],ProductTbl[Product],,0,1)</f>
        <v>Colombia - Medium Roast</v>
      </c>
      <c r="J10706" s="9" t="str">
        <f>OpportunityTblExcel[[#This Row],[Purchase Timeframe]]</f>
        <v>Next Quarter</v>
      </c>
      <c r="K10706" t="str">
        <f>OpportunityTblExcel[[#This Row],[PipelineStep]]</f>
        <v>1-Qualify</v>
      </c>
      <c r="L10706" s="6" t="str">
        <f>OpportunityTblExcel[[#This Row],[Rating]]</f>
        <v>Warm</v>
      </c>
      <c r="M10706" t="str">
        <f>OpportunityTblExcel[[#This Row],[Owner Name]]</f>
        <v>Greg Winston</v>
      </c>
      <c r="N10706" t="str">
        <f>_xlfn.XLOOKUP(OpportunityTblExcel[[#This Row],[AccountSeq]],AccountTbl[AccountSeq],AccountTbl[Account Name])</f>
        <v>Contoso Pharma Fabrication</v>
      </c>
      <c r="O10706" t="str">
        <f>SUBSTITUTE(_xlfn.XLOOKUP(OpportunityTblExcel[[#This Row],[CampaignSeq]],CampaignTbl[CampaignSeq],CampaignTbl[Campaign Name]), "None",)</f>
        <v>QuarterlySales Contest</v>
      </c>
      <c r="P10706" t="str">
        <f>IF(OpportunityTblExcel[[#This Row],[Decision Maker Identified]],"completed","mark complete")</f>
        <v>mark complete</v>
      </c>
      <c r="Q10706" t="str">
        <f>OpportunityTblExcel[[#This Row],[Purchase Process]]</f>
        <v>Unknown</v>
      </c>
      <c r="R10706" s="2">
        <f>OpportunityTblExcel[[#This Row],[Probability]]</f>
        <v>30</v>
      </c>
      <c r="S10706" s="2">
        <f>OpportunityTblExcel[[#This Row],[Discount]]*100</f>
        <v>1</v>
      </c>
      <c r="T10706" t="str">
        <f>OpportunityImportTbl[[#This Row],[Potential Customer]]&amp;" | "&amp;OpportunityImportTbl[[#This Row],[Proposed Solution]]</f>
        <v>Contoso Pharma Fabrication | Colombia - Medium Roast</v>
      </c>
    </row>
    <row r="10707" spans="1:20" x14ac:dyDescent="0.35">
      <c r="A10707" s="15">
        <f>OpportunityTblExcel[[#This Row],[Record Created On]]</f>
        <v>44468.708333333336</v>
      </c>
      <c r="B10707" s="6" t="str">
        <f>OpportunityTblExcel[[#This Row],[Status]]</f>
        <v>Won</v>
      </c>
      <c r="C10707" t="str">
        <f>OpportunityTblExcel[[#This Row],[Status Reason]]</f>
        <v>Won</v>
      </c>
      <c r="D10707" s="7">
        <f>OpportunityTblExcel[[#This Row],[Value]]</f>
        <v>3829.12</v>
      </c>
      <c r="E10707" s="9">
        <f>OpportunityTblExcel[[#This Row],[Estimated Close Date]]</f>
        <v>44580.208333333336</v>
      </c>
      <c r="F10707" s="14">
        <f>OpportunityTblExcel[[#This Row],[Actual Value]]</f>
        <v>3829.12</v>
      </c>
      <c r="G10707" s="9">
        <f>OpportunityTblExcel[[#This Row],[Actual Close Date]]</f>
        <v>44580.208333333336</v>
      </c>
      <c r="H10707" s="9" t="str">
        <f>_xlfn.XLOOKUP(OpportunityTblExcel[[#This Row],[ProductSeq]],ProductTbl[ProductSeq],ProductTbl[Product Category],,0,1)</f>
        <v>Beans</v>
      </c>
      <c r="I10707" s="2" t="str">
        <f>_xlfn.XLOOKUP(OpportunityTblExcel[[#This Row],[ProductSeq]],ProductTbl[ProductSeq],ProductTbl[Product],,0,1)</f>
        <v>Hawaii - Light Roast</v>
      </c>
      <c r="J10707" s="9" t="str">
        <f>OpportunityTblExcel[[#This Row],[Purchase Timeframe]]</f>
        <v>This Year</v>
      </c>
      <c r="K10707" t="str">
        <f>OpportunityTblExcel[[#This Row],[PipelineStep]]</f>
        <v>3-Propose</v>
      </c>
      <c r="L10707" s="6" t="str">
        <f>OpportunityTblExcel[[#This Row],[Rating]]</f>
        <v>Warm</v>
      </c>
      <c r="M10707" t="str">
        <f>OpportunityTblExcel[[#This Row],[Owner Name]]</f>
        <v>Jamie Reding</v>
      </c>
      <c r="N10707" t="str">
        <f>_xlfn.XLOOKUP(OpportunityTblExcel[[#This Row],[AccountSeq]],AccountTbl[AccountSeq],AccountTbl[Account Name])</f>
        <v>Contoso Pharma Integration</v>
      </c>
      <c r="O10707" t="str">
        <f>SUBSTITUTE(_xlfn.XLOOKUP(OpportunityTblExcel[[#This Row],[CampaignSeq]],CampaignTbl[CampaignSeq],CampaignTbl[Campaign Name]), "None",)</f>
        <v/>
      </c>
      <c r="P10707" t="str">
        <f>IF(OpportunityTblExcel[[#This Row],[Decision Maker Identified]],"completed","mark complete")</f>
        <v>mark complete</v>
      </c>
      <c r="Q10707" t="str">
        <f>OpportunityTblExcel[[#This Row],[Purchase Process]]</f>
        <v>Unknown</v>
      </c>
      <c r="R10707" s="2">
        <f>OpportunityTblExcel[[#This Row],[Probability]]</f>
        <v>30</v>
      </c>
      <c r="S10707" s="2">
        <f>OpportunityTblExcel[[#This Row],[Discount]]*100</f>
        <v>1</v>
      </c>
      <c r="T10707" t="str">
        <f>OpportunityImportTbl[[#This Row],[Potential Customer]]&amp;" | "&amp;OpportunityImportTbl[[#This Row],[Proposed Solution]]</f>
        <v>Contoso Pharma Integration | Hawaii - Light Roast</v>
      </c>
    </row>
    <row r="10708" spans="1:20" x14ac:dyDescent="0.35">
      <c r="A10708" s="15">
        <f>OpportunityTblExcel[[#This Row],[Record Created On]]</f>
        <v>44468.708333333336</v>
      </c>
      <c r="B10708" s="6" t="str">
        <f>OpportunityTblExcel[[#This Row],[Status]]</f>
        <v>Won</v>
      </c>
      <c r="C10708" t="str">
        <f>OpportunityTblExcel[[#This Row],[Status Reason]]</f>
        <v>Won</v>
      </c>
      <c r="D10708" s="7">
        <f>OpportunityTblExcel[[#This Row],[Value]]</f>
        <v>6881.0133333333333</v>
      </c>
      <c r="E10708" s="9">
        <f>OpportunityTblExcel[[#This Row],[Estimated Close Date]]</f>
        <v>44548.458333333336</v>
      </c>
      <c r="F10708" s="14">
        <f>OpportunityTblExcel[[#This Row],[Actual Value]]</f>
        <v>6881.0133333333333</v>
      </c>
      <c r="G10708" s="9">
        <f>OpportunityTblExcel[[#This Row],[Actual Close Date]]</f>
        <v>44548.458333333336</v>
      </c>
      <c r="H10708" s="9" t="str">
        <f>_xlfn.XLOOKUP(OpportunityTblExcel[[#This Row],[ProductSeq]],ProductTbl[ProductSeq],ProductTbl[Product Category],,0,1)</f>
        <v>Coffee Makers</v>
      </c>
      <c r="I10708" s="2" t="str">
        <f>_xlfn.XLOOKUP(OpportunityTblExcel[[#This Row],[ProductSeq]],ProductTbl[ProductSeq],ProductTbl[Product],,0,1)</f>
        <v>Smart Brew 300</v>
      </c>
      <c r="J10708" s="9" t="str">
        <f>OpportunityTblExcel[[#This Row],[Purchase Timeframe]]</f>
        <v>Next Quarter</v>
      </c>
      <c r="K10708" t="str">
        <f>OpportunityTblExcel[[#This Row],[PipelineStep]]</f>
        <v>1-Qualify</v>
      </c>
      <c r="L10708" s="6" t="str">
        <f>OpportunityTblExcel[[#This Row],[Rating]]</f>
        <v>Warm</v>
      </c>
      <c r="M10708" t="str">
        <f>OpportunityTblExcel[[#This Row],[Owner Name]]</f>
        <v>Julian Isla</v>
      </c>
      <c r="N10708" t="str">
        <f>_xlfn.XLOOKUP(OpportunityTblExcel[[#This Row],[AccountSeq]],AccountTbl[AccountSeq],AccountTbl[Account Name])</f>
        <v>A Datum Corporation</v>
      </c>
      <c r="O10708" t="str">
        <f>SUBSTITUTE(_xlfn.XLOOKUP(OpportunityTblExcel[[#This Row],[CampaignSeq]],CampaignTbl[CampaignSeq],CampaignTbl[Campaign Name]), "None",)</f>
        <v/>
      </c>
      <c r="P10708" t="str">
        <f>IF(OpportunityTblExcel[[#This Row],[Decision Maker Identified]],"completed","mark complete")</f>
        <v>mark complete</v>
      </c>
      <c r="Q10708" t="str">
        <f>OpportunityTblExcel[[#This Row],[Purchase Process]]</f>
        <v>Unknown</v>
      </c>
      <c r="R10708" s="2">
        <f>OpportunityTblExcel[[#This Row],[Probability]]</f>
        <v>50</v>
      </c>
      <c r="S10708" s="2">
        <f>OpportunityTblExcel[[#This Row],[Discount]]*100</f>
        <v>1</v>
      </c>
      <c r="T10708" t="str">
        <f>OpportunityImportTbl[[#This Row],[Potential Customer]]&amp;" | "&amp;OpportunityImportTbl[[#This Row],[Proposed Solution]]</f>
        <v>A Datum Corporation | Smart Brew 300</v>
      </c>
    </row>
    <row r="10709" spans="1:20" x14ac:dyDescent="0.35">
      <c r="A10709" s="15">
        <f>OpportunityTblExcel[[#This Row],[Record Created On]]</f>
        <v>44468.708333333336</v>
      </c>
      <c r="B10709" s="6" t="str">
        <f>OpportunityTblExcel[[#This Row],[Status]]</f>
        <v>Lost</v>
      </c>
      <c r="C10709" t="str">
        <f>OpportunityTblExcel[[#This Row],[Status Reason]]</f>
        <v>Canceled</v>
      </c>
      <c r="D10709" s="7">
        <f>OpportunityTblExcel[[#This Row],[Value]]</f>
        <v>6935.0720000000001</v>
      </c>
      <c r="E10709" s="9">
        <f>OpportunityTblExcel[[#This Row],[Estimated Close Date]]</f>
        <v>44549.958333333336</v>
      </c>
      <c r="F10709" s="14" t="str">
        <f>OpportunityTblExcel[[#This Row],[Actual Value]]</f>
        <v/>
      </c>
      <c r="G10709" s="9">
        <f>OpportunityTblExcel[[#This Row],[Actual Close Date]]</f>
        <v>44549.958333333336</v>
      </c>
      <c r="H10709" s="9" t="str">
        <f>_xlfn.XLOOKUP(OpportunityTblExcel[[#This Row],[ProductSeq]],ProductTbl[ProductSeq],ProductTbl[Product Category],,0,1)</f>
        <v>Coffee Makers</v>
      </c>
      <c r="I10709" s="2" t="str">
        <f>_xlfn.XLOOKUP(OpportunityTblExcel[[#This Row],[ProductSeq]],ProductTbl[ProductSeq],ProductTbl[Product],,0,1)</f>
        <v>Airpot Lite</v>
      </c>
      <c r="J10709" s="9" t="str">
        <f>OpportunityTblExcel[[#This Row],[Purchase Timeframe]]</f>
        <v>Next Quarter</v>
      </c>
      <c r="K10709" t="str">
        <f>OpportunityTblExcel[[#This Row],[PipelineStep]]</f>
        <v>1-Qualify</v>
      </c>
      <c r="L10709" s="6" t="str">
        <f>OpportunityTblExcel[[#This Row],[Rating]]</f>
        <v>Hot</v>
      </c>
      <c r="M10709" t="str">
        <f>OpportunityTblExcel[[#This Row],[Owner Name]]</f>
        <v>Renee Lo</v>
      </c>
      <c r="N10709" t="str">
        <f>_xlfn.XLOOKUP(OpportunityTblExcel[[#This Row],[AccountSeq]],AccountTbl[AccountSeq],AccountTbl[Account Name])</f>
        <v>City Power &amp; Light Electronics</v>
      </c>
      <c r="O10709" t="str">
        <f>SUBSTITUTE(_xlfn.XLOOKUP(OpportunityTblExcel[[#This Row],[CampaignSeq]],CampaignTbl[CampaignSeq],CampaignTbl[Campaign Name]), "None",)</f>
        <v>Café S-200 Semiautomatic plus Service Agreement</v>
      </c>
      <c r="P10709" t="str">
        <f>IF(OpportunityTblExcel[[#This Row],[Decision Maker Identified]],"completed","mark complete")</f>
        <v>mark complete</v>
      </c>
      <c r="Q10709" t="str">
        <f>OpportunityTblExcel[[#This Row],[Purchase Process]]</f>
        <v>Individual</v>
      </c>
      <c r="R10709" s="2">
        <f>OpportunityTblExcel[[#This Row],[Probability]]</f>
        <v>90</v>
      </c>
      <c r="S10709" s="2">
        <f>OpportunityTblExcel[[#This Row],[Discount]]*100</f>
        <v>2</v>
      </c>
      <c r="T10709" t="str">
        <f>OpportunityImportTbl[[#This Row],[Potential Customer]]&amp;" | "&amp;OpportunityImportTbl[[#This Row],[Proposed Solution]]</f>
        <v>City Power &amp; Light Electronics | Airpot Lite</v>
      </c>
    </row>
    <row r="10710" spans="1:20" x14ac:dyDescent="0.35">
      <c r="A10710" s="15">
        <f>OpportunityTblExcel[[#This Row],[Record Created On]]</f>
        <v>44468.708333333336</v>
      </c>
      <c r="B10710" s="6" t="str">
        <f>OpportunityTblExcel[[#This Row],[Status]]</f>
        <v>Won</v>
      </c>
      <c r="C10710" t="str">
        <f>OpportunityTblExcel[[#This Row],[Status Reason]]</f>
        <v>Won</v>
      </c>
      <c r="D10710" s="7">
        <f>OpportunityTblExcel[[#This Row],[Value]]</f>
        <v>4752.1066666666666</v>
      </c>
      <c r="E10710" s="9">
        <f>OpportunityTblExcel[[#This Row],[Estimated Close Date]]</f>
        <v>44554.958333333336</v>
      </c>
      <c r="F10710" s="14">
        <f>OpportunityTblExcel[[#This Row],[Actual Value]]</f>
        <v>4752.1066666666666</v>
      </c>
      <c r="G10710" s="9">
        <f>OpportunityTblExcel[[#This Row],[Actual Close Date]]</f>
        <v>44554.958333333336</v>
      </c>
      <c r="H10710" s="9" t="str">
        <f>_xlfn.XLOOKUP(OpportunityTblExcel[[#This Row],[ProductSeq]],ProductTbl[ProductSeq],ProductTbl[Product Category],,0,1)</f>
        <v>Espresso Machines</v>
      </c>
      <c r="I10710" s="2" t="str">
        <f>_xlfn.XLOOKUP(OpportunityTblExcel[[#This Row],[ProductSeq]],ProductTbl[ProductSeq],ProductTbl[Product],,0,1)</f>
        <v>Crema Café XL</v>
      </c>
      <c r="J10710" s="9" t="str">
        <f>OpportunityTblExcel[[#This Row],[Purchase Timeframe]]</f>
        <v>Next Quarter</v>
      </c>
      <c r="K10710" t="str">
        <f>OpportunityTblExcel[[#This Row],[PipelineStep]]</f>
        <v>1-Qualify</v>
      </c>
      <c r="L10710" s="6" t="str">
        <f>OpportunityTblExcel[[#This Row],[Rating]]</f>
        <v>Hot</v>
      </c>
      <c r="M10710" t="str">
        <f>OpportunityTblExcel[[#This Row],[Owner Name]]</f>
        <v>Eric Gruber</v>
      </c>
      <c r="N10710" t="str">
        <f>_xlfn.XLOOKUP(OpportunityTblExcel[[#This Row],[AccountSeq]],AccountTbl[AccountSeq],AccountTbl[Account Name])</f>
        <v>Lamna Healthcare Company - Pierre</v>
      </c>
      <c r="O10710" t="str">
        <f>SUBSTITUTE(_xlfn.XLOOKUP(OpportunityTblExcel[[#This Row],[CampaignSeq]],CampaignTbl[CampaignSeq],CampaignTbl[Campaign Name]), "None",)</f>
        <v/>
      </c>
      <c r="P10710" t="str">
        <f>IF(OpportunityTblExcel[[#This Row],[Decision Maker Identified]],"completed","mark complete")</f>
        <v>mark complete</v>
      </c>
      <c r="Q10710" t="str">
        <f>OpportunityTblExcel[[#This Row],[Purchase Process]]</f>
        <v>Individual</v>
      </c>
      <c r="R10710" s="2">
        <f>OpportunityTblExcel[[#This Row],[Probability]]</f>
        <v>90</v>
      </c>
      <c r="S10710" s="2">
        <f>OpportunityTblExcel[[#This Row],[Discount]]*100</f>
        <v>1</v>
      </c>
      <c r="T10710" t="str">
        <f>OpportunityImportTbl[[#This Row],[Potential Customer]]&amp;" | "&amp;OpportunityImportTbl[[#This Row],[Proposed Solution]]</f>
        <v>Lamna Healthcare Company - Pierre | Crema Café XL</v>
      </c>
    </row>
    <row r="10711" spans="1:20" x14ac:dyDescent="0.35">
      <c r="A10711" s="15">
        <f>OpportunityTblExcel[[#This Row],[Record Created On]]</f>
        <v>44468.708333333336</v>
      </c>
      <c r="B10711" s="6" t="str">
        <f>OpportunityTblExcel[[#This Row],[Status]]</f>
        <v>Lost</v>
      </c>
      <c r="C10711" t="str">
        <f>OpportunityTblExcel[[#This Row],[Status Reason]]</f>
        <v>Canceled</v>
      </c>
      <c r="D10711" s="7">
        <f>OpportunityTblExcel[[#This Row],[Value]]</f>
        <v>5483.8320000000003</v>
      </c>
      <c r="E10711" s="9">
        <f>OpportunityTblExcel[[#This Row],[Estimated Close Date]]</f>
        <v>44568.208333333336</v>
      </c>
      <c r="F10711" s="14" t="str">
        <f>OpportunityTblExcel[[#This Row],[Actual Value]]</f>
        <v/>
      </c>
      <c r="G10711" s="9">
        <f>OpportunityTblExcel[[#This Row],[Actual Close Date]]</f>
        <v>44568.208333333336</v>
      </c>
      <c r="H10711" s="9" t="str">
        <f>_xlfn.XLOOKUP(OpportunityTblExcel[[#This Row],[ProductSeq]],ProductTbl[ProductSeq],ProductTbl[Product Category],,0,1)</f>
        <v>Coffee Makers</v>
      </c>
      <c r="I10711" s="2" t="str">
        <f>_xlfn.XLOOKUP(OpportunityTblExcel[[#This Row],[ProductSeq]],ProductTbl[ProductSeq],ProductTbl[Product],,0,1)</f>
        <v>Smart Brew 300</v>
      </c>
      <c r="J10711" s="9" t="str">
        <f>OpportunityTblExcel[[#This Row],[Purchase Timeframe]]</f>
        <v>This Year</v>
      </c>
      <c r="K10711" t="str">
        <f>OpportunityTblExcel[[#This Row],[PipelineStep]]</f>
        <v>3-Propose</v>
      </c>
      <c r="L10711" s="6" t="str">
        <f>OpportunityTblExcel[[#This Row],[Rating]]</f>
        <v>Warm</v>
      </c>
      <c r="M10711" t="str">
        <f>OpportunityTblExcel[[#This Row],[Owner Name]]</f>
        <v>Anne Weiler</v>
      </c>
      <c r="N10711" t="str">
        <f>_xlfn.XLOOKUP(OpportunityTblExcel[[#This Row],[AccountSeq]],AccountTbl[AccountSeq],AccountTbl[Account Name])</f>
        <v>Blue Yonder Airlines (sample)</v>
      </c>
      <c r="O10711" t="str">
        <f>SUBSTITUTE(_xlfn.XLOOKUP(OpportunityTblExcel[[#This Row],[CampaignSeq]],CampaignTbl[CampaignSeq],CampaignTbl[Campaign Name]), "None",)</f>
        <v/>
      </c>
      <c r="P10711" t="str">
        <f>IF(OpportunityTblExcel[[#This Row],[Decision Maker Identified]],"completed","mark complete")</f>
        <v>mark complete</v>
      </c>
      <c r="Q10711" t="str">
        <f>OpportunityTblExcel[[#This Row],[Purchase Process]]</f>
        <v>Individual</v>
      </c>
      <c r="R10711" s="2">
        <f>OpportunityTblExcel[[#This Row],[Probability]]</f>
        <v>30</v>
      </c>
      <c r="S10711" s="2">
        <f>OpportunityTblExcel[[#This Row],[Discount]]*100</f>
        <v>2</v>
      </c>
      <c r="T10711" t="str">
        <f>OpportunityImportTbl[[#This Row],[Potential Customer]]&amp;" | "&amp;OpportunityImportTbl[[#This Row],[Proposed Solution]]</f>
        <v>Blue Yonder Airlines (sample) | Smart Brew 300</v>
      </c>
    </row>
    <row r="10712" spans="1:20" x14ac:dyDescent="0.35">
      <c r="A10712" s="15">
        <f>OpportunityTblExcel[[#This Row],[Record Created On]]</f>
        <v>44468.708333333336</v>
      </c>
      <c r="B10712" s="6" t="str">
        <f>OpportunityTblExcel[[#This Row],[Status]]</f>
        <v>Lost</v>
      </c>
      <c r="C10712" t="str">
        <f>OpportunityTblExcel[[#This Row],[Status Reason]]</f>
        <v>Canceled</v>
      </c>
      <c r="D10712" s="7">
        <f>OpportunityTblExcel[[#This Row],[Value]]</f>
        <v>7152.0711111111113</v>
      </c>
      <c r="E10712" s="9">
        <f>OpportunityTblExcel[[#This Row],[Estimated Close Date]]</f>
        <v>44567.458333333336</v>
      </c>
      <c r="F10712" s="14" t="str">
        <f>OpportunityTblExcel[[#This Row],[Actual Value]]</f>
        <v/>
      </c>
      <c r="G10712" s="9">
        <f>OpportunityTblExcel[[#This Row],[Actual Close Date]]</f>
        <v>44567.458333333336</v>
      </c>
      <c r="H10712" s="9" t="str">
        <f>_xlfn.XLOOKUP(OpportunityTblExcel[[#This Row],[ProductSeq]],ProductTbl[ProductSeq],ProductTbl[Product Category],,0,1)</f>
        <v>Espresso Machines</v>
      </c>
      <c r="I10712" s="2" t="str">
        <f>_xlfn.XLOOKUP(OpportunityTblExcel[[#This Row],[ProductSeq]],ProductTbl[ProductSeq],ProductTbl[Product],,0,1)</f>
        <v>Café A-100 Automatic</v>
      </c>
      <c r="J10712" s="9" t="str">
        <f>OpportunityTblExcel[[#This Row],[Purchase Timeframe]]</f>
        <v>Next Quarter</v>
      </c>
      <c r="K10712" t="str">
        <f>OpportunityTblExcel[[#This Row],[PipelineStep]]</f>
        <v>1-Qualify</v>
      </c>
      <c r="L10712" s="6" t="str">
        <f>OpportunityTblExcel[[#This Row],[Rating]]</f>
        <v>Warm</v>
      </c>
      <c r="M10712" t="str">
        <f>OpportunityTblExcel[[#This Row],[Owner Name]]</f>
        <v>Greg Winston</v>
      </c>
      <c r="N10712" t="str">
        <f>_xlfn.XLOOKUP(OpportunityTblExcel[[#This Row],[AccountSeq]],AccountTbl[AccountSeq],AccountTbl[Account Name])</f>
        <v>Alpine Ski House - Battle Creek</v>
      </c>
      <c r="O10712" t="str">
        <f>SUBSTITUTE(_xlfn.XLOOKUP(OpportunityTblExcel[[#This Row],[CampaignSeq]],CampaignTbl[CampaignSeq],CampaignTbl[Campaign Name]), "None",)</f>
        <v/>
      </c>
      <c r="P10712" t="str">
        <f>IF(OpportunityTblExcel[[#This Row],[Decision Maker Identified]],"completed","mark complete")</f>
        <v>mark complete</v>
      </c>
      <c r="Q10712" t="str">
        <f>OpportunityTblExcel[[#This Row],[Purchase Process]]</f>
        <v>Committee</v>
      </c>
      <c r="R10712" s="2">
        <f>OpportunityTblExcel[[#This Row],[Probability]]</f>
        <v>30</v>
      </c>
      <c r="S10712" s="2">
        <f>OpportunityTblExcel[[#This Row],[Discount]]*100</f>
        <v>0</v>
      </c>
      <c r="T10712" t="str">
        <f>OpportunityImportTbl[[#This Row],[Potential Customer]]&amp;" | "&amp;OpportunityImportTbl[[#This Row],[Proposed Solution]]</f>
        <v>Alpine Ski House - Battle Creek | Café A-100 Automatic</v>
      </c>
    </row>
    <row r="10713" spans="1:20" x14ac:dyDescent="0.35">
      <c r="A10713" s="15">
        <f>OpportunityTblExcel[[#This Row],[Record Created On]]</f>
        <v>44468.708333333336</v>
      </c>
      <c r="B10713" s="6" t="str">
        <f>OpportunityTblExcel[[#This Row],[Status]]</f>
        <v>Lost</v>
      </c>
      <c r="C10713" t="str">
        <f>OpportunityTblExcel[[#This Row],[Status Reason]]</f>
        <v>Canceled</v>
      </c>
      <c r="D10713" s="7">
        <f>OpportunityTblExcel[[#This Row],[Value]]</f>
        <v>4781.9480000000003</v>
      </c>
      <c r="E10713" s="9">
        <f>OpportunityTblExcel[[#This Row],[Estimated Close Date]]</f>
        <v>44575.708333333336</v>
      </c>
      <c r="F10713" s="14" t="str">
        <f>OpportunityTblExcel[[#This Row],[Actual Value]]</f>
        <v/>
      </c>
      <c r="G10713" s="9">
        <f>OpportunityTblExcel[[#This Row],[Actual Close Date]]</f>
        <v>44575.708333333336</v>
      </c>
      <c r="H10713" s="9" t="str">
        <f>_xlfn.XLOOKUP(OpportunityTblExcel[[#This Row],[ProductSeq]],ProductTbl[ProductSeq],ProductTbl[Product Category],,0,1)</f>
        <v>Espresso Machines</v>
      </c>
      <c r="I10713" s="2" t="str">
        <f>_xlfn.XLOOKUP(OpportunityTblExcel[[#This Row],[ProductSeq]],ProductTbl[ProductSeq],ProductTbl[Product],,0,1)</f>
        <v>Café S-200 Semiautomatic</v>
      </c>
      <c r="J10713" s="9" t="str">
        <f>OpportunityTblExcel[[#This Row],[Purchase Timeframe]]</f>
        <v>This Year</v>
      </c>
      <c r="K10713" t="str">
        <f>OpportunityTblExcel[[#This Row],[PipelineStep]]</f>
        <v>1-Qualify</v>
      </c>
      <c r="L10713" s="6" t="str">
        <f>OpportunityTblExcel[[#This Row],[Rating]]</f>
        <v>Warm</v>
      </c>
      <c r="M10713" t="str">
        <f>OpportunityTblExcel[[#This Row],[Owner Name]]</f>
        <v>Kelly Krout</v>
      </c>
      <c r="N10713" t="str">
        <f>_xlfn.XLOOKUP(OpportunityTblExcel[[#This Row],[AccountSeq]],AccountTbl[AccountSeq],AccountTbl[Account Name])</f>
        <v>City Power &amp; Light</v>
      </c>
      <c r="O10713" t="str">
        <f>SUBSTITUTE(_xlfn.XLOOKUP(OpportunityTblExcel[[#This Row],[CampaignSeq]],CampaignTbl[CampaignSeq],CampaignTbl[Campaign Name]), "None",)</f>
        <v>Smart Brew 300 plus Coffee Beans</v>
      </c>
      <c r="P10713" t="str">
        <f>IF(OpportunityTblExcel[[#This Row],[Decision Maker Identified]],"completed","mark complete")</f>
        <v>mark complete</v>
      </c>
      <c r="Q10713" t="str">
        <f>OpportunityTblExcel[[#This Row],[Purchase Process]]</f>
        <v>Committee</v>
      </c>
      <c r="R10713" s="2">
        <f>OpportunityTblExcel[[#This Row],[Probability]]</f>
        <v>30</v>
      </c>
      <c r="S10713" s="2">
        <f>OpportunityTblExcel[[#This Row],[Discount]]*100</f>
        <v>1</v>
      </c>
      <c r="T10713" t="str">
        <f>OpportunityImportTbl[[#This Row],[Potential Customer]]&amp;" | "&amp;OpportunityImportTbl[[#This Row],[Proposed Solution]]</f>
        <v>City Power &amp; Light | Café S-200 Semiautomatic</v>
      </c>
    </row>
    <row r="10714" spans="1:20" x14ac:dyDescent="0.35">
      <c r="A10714" s="15">
        <f>OpportunityTblExcel[[#This Row],[Record Created On]]</f>
        <v>44468.708333333336</v>
      </c>
      <c r="B10714" s="6" t="str">
        <f>OpportunityTblExcel[[#This Row],[Status]]</f>
        <v>Won</v>
      </c>
      <c r="C10714" t="str">
        <f>OpportunityTblExcel[[#This Row],[Status Reason]]</f>
        <v>Won</v>
      </c>
      <c r="D10714" s="7">
        <f>OpportunityTblExcel[[#This Row],[Value]]</f>
        <v>7006.9853333333331</v>
      </c>
      <c r="E10714" s="9">
        <f>OpportunityTblExcel[[#This Row],[Estimated Close Date]]</f>
        <v>44573.208333333336</v>
      </c>
      <c r="F10714" s="14">
        <f>OpportunityTblExcel[[#This Row],[Actual Value]]</f>
        <v>7006.9853333333331</v>
      </c>
      <c r="G10714" s="9">
        <f>OpportunityTblExcel[[#This Row],[Actual Close Date]]</f>
        <v>44573.208333333336</v>
      </c>
      <c r="H10714" s="9" t="str">
        <f>_xlfn.XLOOKUP(OpportunityTblExcel[[#This Row],[ProductSeq]],ProductTbl[ProductSeq],ProductTbl[Product Category],,0,1)</f>
        <v>Espresso Machines</v>
      </c>
      <c r="I10714" s="2" t="str">
        <f>_xlfn.XLOOKUP(OpportunityTblExcel[[#This Row],[ProductSeq]],ProductTbl[ProductSeq],ProductTbl[Product],,0,1)</f>
        <v>Crema Café XL</v>
      </c>
      <c r="J10714" s="9" t="str">
        <f>OpportunityTblExcel[[#This Row],[Purchase Timeframe]]</f>
        <v>This Year</v>
      </c>
      <c r="K10714" t="str">
        <f>OpportunityTblExcel[[#This Row],[PipelineStep]]</f>
        <v>1-Qualify</v>
      </c>
      <c r="L10714" s="6" t="str">
        <f>OpportunityTblExcel[[#This Row],[Rating]]</f>
        <v>Hot</v>
      </c>
      <c r="M10714" t="str">
        <f>OpportunityTblExcel[[#This Row],[Owner Name]]</f>
        <v>Kelly Krout</v>
      </c>
      <c r="N10714" t="str">
        <f>_xlfn.XLOOKUP(OpportunityTblExcel[[#This Row],[AccountSeq]],AccountTbl[AccountSeq],AccountTbl[Account Name])</f>
        <v>Contoso Pharma Integration</v>
      </c>
      <c r="O10714" t="str">
        <f>SUBSTITUTE(_xlfn.XLOOKUP(OpportunityTblExcel[[#This Row],[CampaignSeq]],CampaignTbl[CampaignSeq],CampaignTbl[Campaign Name]), "None",)</f>
        <v/>
      </c>
      <c r="P10714" t="str">
        <f>IF(OpportunityTblExcel[[#This Row],[Decision Maker Identified]],"completed","mark complete")</f>
        <v>mark complete</v>
      </c>
      <c r="Q10714" t="str">
        <f>OpportunityTblExcel[[#This Row],[Purchase Process]]</f>
        <v>Unknown</v>
      </c>
      <c r="R10714" s="2">
        <f>OpportunityTblExcel[[#This Row],[Probability]]</f>
        <v>90</v>
      </c>
      <c r="S10714" s="2">
        <f>OpportunityTblExcel[[#This Row],[Discount]]*100</f>
        <v>3</v>
      </c>
      <c r="T10714" t="str">
        <f>OpportunityImportTbl[[#This Row],[Potential Customer]]&amp;" | "&amp;OpportunityImportTbl[[#This Row],[Proposed Solution]]</f>
        <v>Contoso Pharma Integration | Crema Café XL</v>
      </c>
    </row>
    <row r="10715" spans="1:20" x14ac:dyDescent="0.35">
      <c r="A10715" s="15">
        <f>OpportunityTblExcel[[#This Row],[Record Created On]]</f>
        <v>44468.708333333336</v>
      </c>
      <c r="B10715" s="6" t="str">
        <f>OpportunityTblExcel[[#This Row],[Status]]</f>
        <v>Won</v>
      </c>
      <c r="C10715" t="str">
        <f>OpportunityTblExcel[[#This Row],[Status Reason]]</f>
        <v>Won</v>
      </c>
      <c r="D10715" s="7">
        <f>OpportunityTblExcel[[#This Row],[Value]]</f>
        <v>5546.7733333333335</v>
      </c>
      <c r="E10715" s="9">
        <f>OpportunityTblExcel[[#This Row],[Estimated Close Date]]</f>
        <v>44558.708333333336</v>
      </c>
      <c r="F10715" s="14">
        <f>OpportunityTblExcel[[#This Row],[Actual Value]]</f>
        <v>5546.7733333333335</v>
      </c>
      <c r="G10715" s="9">
        <f>OpportunityTblExcel[[#This Row],[Actual Close Date]]</f>
        <v>44558.708333333336</v>
      </c>
      <c r="H10715" s="9" t="str">
        <f>_xlfn.XLOOKUP(OpportunityTblExcel[[#This Row],[ProductSeq]],ProductTbl[ProductSeq],ProductTbl[Product Category],,0,1)</f>
        <v>Espresso Machines</v>
      </c>
      <c r="I10715" s="2" t="str">
        <f>_xlfn.XLOOKUP(OpportunityTblExcel[[#This Row],[ProductSeq]],ProductTbl[ProductSeq],ProductTbl[Product],,0,1)</f>
        <v>Crema Café XL</v>
      </c>
      <c r="J10715" s="9" t="str">
        <f>OpportunityTblExcel[[#This Row],[Purchase Timeframe]]</f>
        <v>Next Quarter</v>
      </c>
      <c r="K10715" t="str">
        <f>OpportunityTblExcel[[#This Row],[PipelineStep]]</f>
        <v>1-Qualify</v>
      </c>
      <c r="L10715" s="6" t="str">
        <f>OpportunityTblExcel[[#This Row],[Rating]]</f>
        <v>Hot</v>
      </c>
      <c r="M10715" t="str">
        <f>OpportunityTblExcel[[#This Row],[Owner Name]]</f>
        <v>Amy Alberts</v>
      </c>
      <c r="N10715" t="str">
        <f>_xlfn.XLOOKUP(OpportunityTblExcel[[#This Row],[AccountSeq]],AccountTbl[AccountSeq],AccountTbl[Account Name])</f>
        <v>A Datum Corporation</v>
      </c>
      <c r="O10715" t="str">
        <f>SUBSTITUTE(_xlfn.XLOOKUP(OpportunityTblExcel[[#This Row],[CampaignSeq]],CampaignTbl[CampaignSeq],CampaignTbl[Campaign Name]), "None",)</f>
        <v/>
      </c>
      <c r="P10715" t="str">
        <f>IF(OpportunityTblExcel[[#This Row],[Decision Maker Identified]],"completed","mark complete")</f>
        <v>mark complete</v>
      </c>
      <c r="Q10715" t="str">
        <f>OpportunityTblExcel[[#This Row],[Purchase Process]]</f>
        <v>Individual</v>
      </c>
      <c r="R10715" s="2">
        <f>OpportunityTblExcel[[#This Row],[Probability]]</f>
        <v>90</v>
      </c>
      <c r="S10715" s="2">
        <f>OpportunityTblExcel[[#This Row],[Discount]]*100</f>
        <v>1</v>
      </c>
      <c r="T10715" t="str">
        <f>OpportunityImportTbl[[#This Row],[Potential Customer]]&amp;" | "&amp;OpportunityImportTbl[[#This Row],[Proposed Solution]]</f>
        <v>A Datum Corporation | Crema Café XL</v>
      </c>
    </row>
    <row r="10716" spans="1:20" x14ac:dyDescent="0.35">
      <c r="A10716" s="15">
        <f>OpportunityTblExcel[[#This Row],[Record Created On]]</f>
        <v>44467.708333333336</v>
      </c>
      <c r="B10716" s="6" t="str">
        <f>OpportunityTblExcel[[#This Row],[Status]]</f>
        <v>Lost</v>
      </c>
      <c r="C10716" t="str">
        <f>OpportunityTblExcel[[#This Row],[Status Reason]]</f>
        <v>Canceled</v>
      </c>
      <c r="D10716" s="7">
        <f>OpportunityTblExcel[[#This Row],[Value]]</f>
        <v>6124.6080000000002</v>
      </c>
      <c r="E10716" s="9">
        <f>OpportunityTblExcel[[#This Row],[Estimated Close Date]]</f>
        <v>44564.208333333336</v>
      </c>
      <c r="F10716" s="14" t="str">
        <f>OpportunityTblExcel[[#This Row],[Actual Value]]</f>
        <v/>
      </c>
      <c r="G10716" s="9">
        <f>OpportunityTblExcel[[#This Row],[Actual Close Date]]</f>
        <v>44564.208333333336</v>
      </c>
      <c r="H10716" s="9" t="str">
        <f>_xlfn.XLOOKUP(OpportunityTblExcel[[#This Row],[ProductSeq]],ProductTbl[ProductSeq],ProductTbl[Product Category],,0,1)</f>
        <v>Grinders</v>
      </c>
      <c r="I10716" s="2" t="str">
        <f>_xlfn.XLOOKUP(OpportunityTblExcel[[#This Row],[ProductSeq]],ProductTbl[ProductSeq],ProductTbl[Product],,0,1)</f>
        <v>Café PG-1 Pro</v>
      </c>
      <c r="J10716" s="9" t="str">
        <f>OpportunityTblExcel[[#This Row],[Purchase Timeframe]]</f>
        <v>This Year</v>
      </c>
      <c r="K10716" t="str">
        <f>OpportunityTblExcel[[#This Row],[PipelineStep]]</f>
        <v>1-Qualify</v>
      </c>
      <c r="L10716" s="6" t="str">
        <f>OpportunityTblExcel[[#This Row],[Rating]]</f>
        <v>Warm</v>
      </c>
      <c r="M10716" t="str">
        <f>OpportunityTblExcel[[#This Row],[Owner Name]]</f>
        <v>Jamie Reding</v>
      </c>
      <c r="N10716" t="str">
        <f>_xlfn.XLOOKUP(OpportunityTblExcel[[#This Row],[AccountSeq]],AccountTbl[AccountSeq],AccountTbl[Account Name])</f>
        <v>The Phone Company</v>
      </c>
      <c r="O10716" t="str">
        <f>SUBSTITUTE(_xlfn.XLOOKUP(OpportunityTblExcel[[#This Row],[CampaignSeq]],CampaignTbl[CampaignSeq],CampaignTbl[Campaign Name]), "None",)</f>
        <v>Café A-100 Automatic plus Coffee Cloud Subscription</v>
      </c>
      <c r="P10716" t="str">
        <f>IF(OpportunityTblExcel[[#This Row],[Decision Maker Identified]],"completed","mark complete")</f>
        <v>mark complete</v>
      </c>
      <c r="Q10716" t="str">
        <f>OpportunityTblExcel[[#This Row],[Purchase Process]]</f>
        <v>Committee</v>
      </c>
      <c r="R10716" s="2">
        <f>OpportunityTblExcel[[#This Row],[Probability]]</f>
        <v>50</v>
      </c>
      <c r="S10716" s="2">
        <f>OpportunityTblExcel[[#This Row],[Discount]]*100</f>
        <v>0</v>
      </c>
      <c r="T10716" t="str">
        <f>OpportunityImportTbl[[#This Row],[Potential Customer]]&amp;" | "&amp;OpportunityImportTbl[[#This Row],[Proposed Solution]]</f>
        <v>The Phone Company | Café PG-1 Pro</v>
      </c>
    </row>
    <row r="10717" spans="1:20" x14ac:dyDescent="0.35">
      <c r="A10717" s="15">
        <f>OpportunityTblExcel[[#This Row],[Record Created On]]</f>
        <v>44467.708333333336</v>
      </c>
      <c r="B10717" s="6" t="str">
        <f>OpportunityTblExcel[[#This Row],[Status]]</f>
        <v>Lost</v>
      </c>
      <c r="C10717" t="str">
        <f>OpportunityTblExcel[[#This Row],[Status Reason]]</f>
        <v>Canceled</v>
      </c>
      <c r="D10717" s="7">
        <f>OpportunityTblExcel[[#This Row],[Value]]</f>
        <v>3959.52</v>
      </c>
      <c r="E10717" s="9">
        <f>OpportunityTblExcel[[#This Row],[Estimated Close Date]]</f>
        <v>44552.458333333336</v>
      </c>
      <c r="F10717" s="14" t="str">
        <f>OpportunityTblExcel[[#This Row],[Actual Value]]</f>
        <v/>
      </c>
      <c r="G10717" s="9">
        <f>OpportunityTblExcel[[#This Row],[Actual Close Date]]</f>
        <v>44552.458333333336</v>
      </c>
      <c r="H10717" s="9" t="str">
        <f>_xlfn.XLOOKUP(OpportunityTblExcel[[#This Row],[ProductSeq]],ProductTbl[ProductSeq],ProductTbl[Product Category],,0,1)</f>
        <v>Beans</v>
      </c>
      <c r="I10717" s="2" t="str">
        <f>_xlfn.XLOOKUP(OpportunityTblExcel[[#This Row],[ProductSeq]],ProductTbl[ProductSeq],ProductTbl[Product],,0,1)</f>
        <v>Hawaii - Light Roast</v>
      </c>
      <c r="J10717" s="9" t="str">
        <f>OpportunityTblExcel[[#This Row],[Purchase Timeframe]]</f>
        <v>Next Quarter</v>
      </c>
      <c r="K10717" t="str">
        <f>OpportunityTblExcel[[#This Row],[PipelineStep]]</f>
        <v>1-Qualify</v>
      </c>
      <c r="L10717" s="6" t="str">
        <f>OpportunityTblExcel[[#This Row],[Rating]]</f>
        <v>Cold</v>
      </c>
      <c r="M10717" t="str">
        <f>OpportunityTblExcel[[#This Row],[Owner Name]]</f>
        <v>Eric Gruber</v>
      </c>
      <c r="N10717" t="str">
        <f>_xlfn.XLOOKUP(OpportunityTblExcel[[#This Row],[AccountSeq]],AccountTbl[AccountSeq],AccountTbl[Account Name])</f>
        <v>Litware, Inc.</v>
      </c>
      <c r="O10717" t="str">
        <f>SUBSTITUTE(_xlfn.XLOOKUP(OpportunityTblExcel[[#This Row],[CampaignSeq]],CampaignTbl[CampaignSeq],CampaignTbl[Campaign Name]), "None",)</f>
        <v>Café A-100 Automatic plus Coffee Cloud Subscription</v>
      </c>
      <c r="P10717" t="str">
        <f>IF(OpportunityTblExcel[[#This Row],[Decision Maker Identified]],"completed","mark complete")</f>
        <v>completed</v>
      </c>
      <c r="Q10717" t="str">
        <f>OpportunityTblExcel[[#This Row],[Purchase Process]]</f>
        <v>Individual</v>
      </c>
      <c r="R10717" s="2">
        <f>OpportunityTblExcel[[#This Row],[Probability]]</f>
        <v>10</v>
      </c>
      <c r="S10717" s="2">
        <f>OpportunityTblExcel[[#This Row],[Discount]]*100</f>
        <v>0</v>
      </c>
      <c r="T10717" t="str">
        <f>OpportunityImportTbl[[#This Row],[Potential Customer]]&amp;" | "&amp;OpportunityImportTbl[[#This Row],[Proposed Solution]]</f>
        <v>Litware, Inc. | Hawaii - Light Roast</v>
      </c>
    </row>
    <row r="10718" spans="1:20" x14ac:dyDescent="0.35">
      <c r="A10718" s="15">
        <f>OpportunityTblExcel[[#This Row],[Record Created On]]</f>
        <v>44467.708333333336</v>
      </c>
      <c r="B10718" s="6" t="str">
        <f>OpportunityTblExcel[[#This Row],[Status]]</f>
        <v>Won</v>
      </c>
      <c r="C10718" t="str">
        <f>OpportunityTblExcel[[#This Row],[Status Reason]]</f>
        <v>Won</v>
      </c>
      <c r="D10718" s="7">
        <f>OpportunityTblExcel[[#This Row],[Value]]</f>
        <v>5469.2933333333331</v>
      </c>
      <c r="E10718" s="9">
        <f>OpportunityTblExcel[[#This Row],[Estimated Close Date]]</f>
        <v>44553.708333333336</v>
      </c>
      <c r="F10718" s="14">
        <f>OpportunityTblExcel[[#This Row],[Actual Value]]</f>
        <v>5469.2933333333331</v>
      </c>
      <c r="G10718" s="9">
        <f>OpportunityTblExcel[[#This Row],[Actual Close Date]]</f>
        <v>44553.708333333336</v>
      </c>
      <c r="H10718" s="9" t="str">
        <f>_xlfn.XLOOKUP(OpportunityTblExcel[[#This Row],[ProductSeq]],ProductTbl[ProductSeq],ProductTbl[Product Category],,0,1)</f>
        <v>Espresso Machines</v>
      </c>
      <c r="I10718" s="2" t="str">
        <f>_xlfn.XLOOKUP(OpportunityTblExcel[[#This Row],[ProductSeq]],ProductTbl[ProductSeq],ProductTbl[Product],,0,1)</f>
        <v>Café S-200 Semiautomatic</v>
      </c>
      <c r="J10718" s="9" t="str">
        <f>OpportunityTblExcel[[#This Row],[Purchase Timeframe]]</f>
        <v>Next Quarter</v>
      </c>
      <c r="K10718" t="str">
        <f>OpportunityTblExcel[[#This Row],[PipelineStep]]</f>
        <v>1-Qualify</v>
      </c>
      <c r="L10718" s="6" t="str">
        <f>OpportunityTblExcel[[#This Row],[Rating]]</f>
        <v>Cold</v>
      </c>
      <c r="M10718" t="str">
        <f>OpportunityTblExcel[[#This Row],[Owner Name]]</f>
        <v>Diane Prescott</v>
      </c>
      <c r="N10718" t="str">
        <f>_xlfn.XLOOKUP(OpportunityTblExcel[[#This Row],[AccountSeq]],AccountTbl[AccountSeq],AccountTbl[Account Name])</f>
        <v>Adventure Works Integration</v>
      </c>
      <c r="O10718" t="str">
        <f>SUBSTITUTE(_xlfn.XLOOKUP(OpportunityTblExcel[[#This Row],[CampaignSeq]],CampaignTbl[CampaignSeq],CampaignTbl[Campaign Name]), "None",)</f>
        <v>Café S-200 Semiautomatic plus Service Agreement</v>
      </c>
      <c r="P10718" t="str">
        <f>IF(OpportunityTblExcel[[#This Row],[Decision Maker Identified]],"completed","mark complete")</f>
        <v>mark complete</v>
      </c>
      <c r="Q10718" t="str">
        <f>OpportunityTblExcel[[#This Row],[Purchase Process]]</f>
        <v>Unknown</v>
      </c>
      <c r="R10718" s="2">
        <f>OpportunityTblExcel[[#This Row],[Probability]]</f>
        <v>10</v>
      </c>
      <c r="S10718" s="2">
        <f>OpportunityTblExcel[[#This Row],[Discount]]*100</f>
        <v>1</v>
      </c>
      <c r="T10718" t="str">
        <f>OpportunityImportTbl[[#This Row],[Potential Customer]]&amp;" | "&amp;OpportunityImportTbl[[#This Row],[Proposed Solution]]</f>
        <v>Adventure Works Integration | Café S-200 Semiautomatic</v>
      </c>
    </row>
    <row r="10719" spans="1:20" x14ac:dyDescent="0.35">
      <c r="A10719" s="15">
        <f>OpportunityTblExcel[[#This Row],[Record Created On]]</f>
        <v>44467.708333333336</v>
      </c>
      <c r="B10719" s="6" t="str">
        <f>OpportunityTblExcel[[#This Row],[Status]]</f>
        <v>Lost</v>
      </c>
      <c r="C10719" t="str">
        <f>OpportunityTblExcel[[#This Row],[Status Reason]]</f>
        <v>Canceled</v>
      </c>
      <c r="D10719" s="7">
        <f>OpportunityTblExcel[[#This Row],[Value]]</f>
        <v>4425.7466666666669</v>
      </c>
      <c r="E10719" s="9">
        <f>OpportunityTblExcel[[#This Row],[Estimated Close Date]]</f>
        <v>44542.208333333336</v>
      </c>
      <c r="F10719" s="14" t="str">
        <f>OpportunityTblExcel[[#This Row],[Actual Value]]</f>
        <v/>
      </c>
      <c r="G10719" s="9">
        <f>OpportunityTblExcel[[#This Row],[Actual Close Date]]</f>
        <v>44542.208333333336</v>
      </c>
      <c r="H10719" s="9" t="str">
        <f>_xlfn.XLOOKUP(OpportunityTblExcel[[#This Row],[ProductSeq]],ProductTbl[ProductSeq],ProductTbl[Product Category],,0,1)</f>
        <v>Beans</v>
      </c>
      <c r="I10719" s="2" t="str">
        <f>_xlfn.XLOOKUP(OpportunityTblExcel[[#This Row],[ProductSeq]],ProductTbl[ProductSeq],ProductTbl[Product],,0,1)</f>
        <v>Hawaii - Light Roast</v>
      </c>
      <c r="J10719" s="9" t="str">
        <f>OpportunityTblExcel[[#This Row],[Purchase Timeframe]]</f>
        <v>Next Quarter</v>
      </c>
      <c r="K10719" t="str">
        <f>OpportunityTblExcel[[#This Row],[PipelineStep]]</f>
        <v>1-Qualify</v>
      </c>
      <c r="L10719" s="6" t="str">
        <f>OpportunityTblExcel[[#This Row],[Rating]]</f>
        <v>Hot</v>
      </c>
      <c r="M10719" t="str">
        <f>OpportunityTblExcel[[#This Row],[Owner Name]]</f>
        <v>Allie Bellew</v>
      </c>
      <c r="N10719" t="str">
        <f>_xlfn.XLOOKUP(OpportunityTblExcel[[#This Row],[AccountSeq]],AccountTbl[AccountSeq],AccountTbl[Account Name])</f>
        <v>Contoso Pharmaceuticals - North Little Rock</v>
      </c>
      <c r="O10719" t="str">
        <f>SUBSTITUTE(_xlfn.XLOOKUP(OpportunityTblExcel[[#This Row],[CampaignSeq]],CampaignTbl[CampaignSeq],CampaignTbl[Campaign Name]), "None",)</f>
        <v>Café S-200 Semiautomatic plus Service Agreement</v>
      </c>
      <c r="P10719" t="str">
        <f>IF(OpportunityTblExcel[[#This Row],[Decision Maker Identified]],"completed","mark complete")</f>
        <v>mark complete</v>
      </c>
      <c r="Q10719" t="str">
        <f>OpportunityTblExcel[[#This Row],[Purchase Process]]</f>
        <v>Individual</v>
      </c>
      <c r="R10719" s="2">
        <f>OpportunityTblExcel[[#This Row],[Probability]]</f>
        <v>90</v>
      </c>
      <c r="S10719" s="2">
        <f>OpportunityTblExcel[[#This Row],[Discount]]*100</f>
        <v>0</v>
      </c>
      <c r="T10719" t="str">
        <f>OpportunityImportTbl[[#This Row],[Potential Customer]]&amp;" | "&amp;OpportunityImportTbl[[#This Row],[Proposed Solution]]</f>
        <v>Contoso Pharmaceuticals - North Little Rock | Hawaii - Light Roast</v>
      </c>
    </row>
    <row r="10720" spans="1:20" x14ac:dyDescent="0.35">
      <c r="A10720" s="15">
        <f>OpportunityTblExcel[[#This Row],[Record Created On]]</f>
        <v>44467.708333333336</v>
      </c>
      <c r="B10720" s="6" t="str">
        <f>OpportunityTblExcel[[#This Row],[Status]]</f>
        <v>Lost</v>
      </c>
      <c r="C10720" t="str">
        <f>OpportunityTblExcel[[#This Row],[Status Reason]]</f>
        <v>Canceled</v>
      </c>
      <c r="D10720" s="7">
        <f>OpportunityTblExcel[[#This Row],[Value]]</f>
        <v>7595.6906666666664</v>
      </c>
      <c r="E10720" s="9">
        <f>OpportunityTblExcel[[#This Row],[Estimated Close Date]]</f>
        <v>44552.458333333336</v>
      </c>
      <c r="F10720" s="14" t="str">
        <f>OpportunityTblExcel[[#This Row],[Actual Value]]</f>
        <v/>
      </c>
      <c r="G10720" s="9">
        <f>OpportunityTblExcel[[#This Row],[Actual Close Date]]</f>
        <v>44552.458333333336</v>
      </c>
      <c r="H10720" s="9" t="str">
        <f>_xlfn.XLOOKUP(OpportunityTblExcel[[#This Row],[ProductSeq]],ProductTbl[ProductSeq],ProductTbl[Product Category],,0,1)</f>
        <v>Espresso Machines</v>
      </c>
      <c r="I10720" s="2" t="str">
        <f>_xlfn.XLOOKUP(OpportunityTblExcel[[#This Row],[ProductSeq]],ProductTbl[ProductSeq],ProductTbl[Product],,0,1)</f>
        <v>Barista Home</v>
      </c>
      <c r="J10720" s="9" t="str">
        <f>OpportunityTblExcel[[#This Row],[Purchase Timeframe]]</f>
        <v>Next Quarter</v>
      </c>
      <c r="K10720" t="str">
        <f>OpportunityTblExcel[[#This Row],[PipelineStep]]</f>
        <v>1-Qualify</v>
      </c>
      <c r="L10720" s="6" t="str">
        <f>OpportunityTblExcel[[#This Row],[Rating]]</f>
        <v>Warm</v>
      </c>
      <c r="M10720" t="str">
        <f>OpportunityTblExcel[[#This Row],[Owner Name]]</f>
        <v>Renee Lo</v>
      </c>
      <c r="N10720" t="str">
        <f>_xlfn.XLOOKUP(OpportunityTblExcel[[#This Row],[AccountSeq]],AccountTbl[AccountSeq],AccountTbl[Account Name])</f>
        <v>Tailspin Toys Electronics</v>
      </c>
      <c r="O10720" t="str">
        <f>SUBSTITUTE(_xlfn.XLOOKUP(OpportunityTblExcel[[#This Row],[CampaignSeq]],CampaignTbl[CampaignSeq],CampaignTbl[Campaign Name]), "None",)</f>
        <v>Café A-100 Automatic plus Coffee Cloud Subscription</v>
      </c>
      <c r="P10720" t="str">
        <f>IF(OpportunityTblExcel[[#This Row],[Decision Maker Identified]],"completed","mark complete")</f>
        <v>mark complete</v>
      </c>
      <c r="Q10720" t="str">
        <f>OpportunityTblExcel[[#This Row],[Purchase Process]]</f>
        <v>Committee</v>
      </c>
      <c r="R10720" s="2">
        <f>OpportunityTblExcel[[#This Row],[Probability]]</f>
        <v>30</v>
      </c>
      <c r="S10720" s="2">
        <f>OpportunityTblExcel[[#This Row],[Discount]]*100</f>
        <v>0</v>
      </c>
      <c r="T10720" t="str">
        <f>OpportunityImportTbl[[#This Row],[Potential Customer]]&amp;" | "&amp;OpportunityImportTbl[[#This Row],[Proposed Solution]]</f>
        <v>Tailspin Toys Electronics | Barista Home</v>
      </c>
    </row>
    <row r="10721" spans="1:20" x14ac:dyDescent="0.35">
      <c r="A10721" s="15">
        <f>OpportunityTblExcel[[#This Row],[Record Created On]]</f>
        <v>44467.708333333336</v>
      </c>
      <c r="B10721" s="6" t="str">
        <f>OpportunityTblExcel[[#This Row],[Status]]</f>
        <v>Won</v>
      </c>
      <c r="C10721" t="str">
        <f>OpportunityTblExcel[[#This Row],[Status Reason]]</f>
        <v>Won</v>
      </c>
      <c r="D10721" s="7">
        <f>OpportunityTblExcel[[#This Row],[Value]]</f>
        <v>5709.68</v>
      </c>
      <c r="E10721" s="9">
        <f>OpportunityTblExcel[[#This Row],[Estimated Close Date]]</f>
        <v>44569.958333333336</v>
      </c>
      <c r="F10721" s="14">
        <f>OpportunityTblExcel[[#This Row],[Actual Value]]</f>
        <v>5709.68</v>
      </c>
      <c r="G10721" s="9">
        <f>OpportunityTblExcel[[#This Row],[Actual Close Date]]</f>
        <v>44569.958333333336</v>
      </c>
      <c r="H10721" s="9" t="str">
        <f>_xlfn.XLOOKUP(OpportunityTblExcel[[#This Row],[ProductSeq]],ProductTbl[ProductSeq],ProductTbl[Product Category],,0,1)</f>
        <v>Espresso Machines</v>
      </c>
      <c r="I10721" s="2" t="str">
        <f>_xlfn.XLOOKUP(OpportunityTblExcel[[#This Row],[ProductSeq]],ProductTbl[ProductSeq],ProductTbl[Product],,0,1)</f>
        <v>Crema Café XL</v>
      </c>
      <c r="J10721" s="9" t="str">
        <f>OpportunityTblExcel[[#This Row],[Purchase Timeframe]]</f>
        <v>This Year</v>
      </c>
      <c r="K10721" t="str">
        <f>OpportunityTblExcel[[#This Row],[PipelineStep]]</f>
        <v>1-Qualify</v>
      </c>
      <c r="L10721" s="6" t="str">
        <f>OpportunityTblExcel[[#This Row],[Rating]]</f>
        <v>Warm</v>
      </c>
      <c r="M10721" t="str">
        <f>OpportunityTblExcel[[#This Row],[Owner Name]]</f>
        <v>Diane Prescott</v>
      </c>
      <c r="N10721" t="str">
        <f>_xlfn.XLOOKUP(OpportunityTblExcel[[#This Row],[AccountSeq]],AccountTbl[AccountSeq],AccountTbl[Account Name])</f>
        <v>A. Datum Corporation (sample)</v>
      </c>
      <c r="O10721" t="str">
        <f>SUBSTITUTE(_xlfn.XLOOKUP(OpportunityTblExcel[[#This Row],[CampaignSeq]],CampaignTbl[CampaignSeq],CampaignTbl[Campaign Name]), "None",)</f>
        <v>Consumer Tradeshow</v>
      </c>
      <c r="P10721" t="str">
        <f>IF(OpportunityTblExcel[[#This Row],[Decision Maker Identified]],"completed","mark complete")</f>
        <v>mark complete</v>
      </c>
      <c r="Q10721" t="str">
        <f>OpportunityTblExcel[[#This Row],[Purchase Process]]</f>
        <v>Committee</v>
      </c>
      <c r="R10721" s="2">
        <f>OpportunityTblExcel[[#This Row],[Probability]]</f>
        <v>30</v>
      </c>
      <c r="S10721" s="2">
        <f>OpportunityTblExcel[[#This Row],[Discount]]*100</f>
        <v>2</v>
      </c>
      <c r="T10721" t="str">
        <f>OpportunityImportTbl[[#This Row],[Potential Customer]]&amp;" | "&amp;OpportunityImportTbl[[#This Row],[Proposed Solution]]</f>
        <v>A. Datum Corporation (sample) | Crema Café XL</v>
      </c>
    </row>
    <row r="10722" spans="1:20" x14ac:dyDescent="0.35">
      <c r="A10722" s="15">
        <f>OpportunityTblExcel[[#This Row],[Record Created On]]</f>
        <v>44467.708333333336</v>
      </c>
      <c r="B10722" s="6" t="str">
        <f>OpportunityTblExcel[[#This Row],[Status]]</f>
        <v>Lost</v>
      </c>
      <c r="C10722" t="str">
        <f>OpportunityTblExcel[[#This Row],[Status Reason]]</f>
        <v>Canceled</v>
      </c>
      <c r="D10722" s="7">
        <f>OpportunityTblExcel[[#This Row],[Value]]</f>
        <v>3493.8240000000001</v>
      </c>
      <c r="E10722" s="9">
        <f>OpportunityTblExcel[[#This Row],[Estimated Close Date]]</f>
        <v>44526.458333333336</v>
      </c>
      <c r="F10722" s="14" t="str">
        <f>OpportunityTblExcel[[#This Row],[Actual Value]]</f>
        <v/>
      </c>
      <c r="G10722" s="9">
        <f>OpportunityTblExcel[[#This Row],[Actual Close Date]]</f>
        <v>44526.458333333336</v>
      </c>
      <c r="H10722" s="9" t="str">
        <f>_xlfn.XLOOKUP(OpportunityTblExcel[[#This Row],[ProductSeq]],ProductTbl[ProductSeq],ProductTbl[Product Category],,0,1)</f>
        <v>Espresso Machines</v>
      </c>
      <c r="I10722" s="2" t="str">
        <f>_xlfn.XLOOKUP(OpportunityTblExcel[[#This Row],[ProductSeq]],ProductTbl[ProductSeq],ProductTbl[Product],,0,1)</f>
        <v>Barista Home</v>
      </c>
      <c r="J10722" s="9" t="str">
        <f>OpportunityTblExcel[[#This Row],[Purchase Timeframe]]</f>
        <v>This Quarter</v>
      </c>
      <c r="K10722" t="str">
        <f>OpportunityTblExcel[[#This Row],[PipelineStep]]</f>
        <v>1-Qualify</v>
      </c>
      <c r="L10722" s="6" t="str">
        <f>OpportunityTblExcel[[#This Row],[Rating]]</f>
        <v>Warm</v>
      </c>
      <c r="M10722" t="str">
        <f>OpportunityTblExcel[[#This Row],[Owner Name]]</f>
        <v>Renee Lo</v>
      </c>
      <c r="N10722" t="str">
        <f>_xlfn.XLOOKUP(OpportunityTblExcel[[#This Row],[AccountSeq]],AccountTbl[AccountSeq],AccountTbl[Account Name])</f>
        <v>Trey Research Instrumentation</v>
      </c>
      <c r="O10722" t="str">
        <f>SUBSTITUTE(_xlfn.XLOOKUP(OpportunityTblExcel[[#This Row],[CampaignSeq]],CampaignTbl[CampaignSeq],CampaignTbl[Campaign Name]), "None",)</f>
        <v>Search Results</v>
      </c>
      <c r="P10722" t="str">
        <f>IF(OpportunityTblExcel[[#This Row],[Decision Maker Identified]],"completed","mark complete")</f>
        <v>mark complete</v>
      </c>
      <c r="Q10722" t="str">
        <f>OpportunityTblExcel[[#This Row],[Purchase Process]]</f>
        <v>Unknown</v>
      </c>
      <c r="R10722" s="2">
        <f>OpportunityTblExcel[[#This Row],[Probability]]</f>
        <v>30</v>
      </c>
      <c r="S10722" s="2">
        <f>OpportunityTblExcel[[#This Row],[Discount]]*100</f>
        <v>1</v>
      </c>
      <c r="T10722" t="str">
        <f>OpportunityImportTbl[[#This Row],[Potential Customer]]&amp;" | "&amp;OpportunityImportTbl[[#This Row],[Proposed Solution]]</f>
        <v>Trey Research Instrumentation | Barista Home</v>
      </c>
    </row>
    <row r="10723" spans="1:20" x14ac:dyDescent="0.35">
      <c r="A10723" s="15">
        <f>OpportunityTblExcel[[#This Row],[Record Created On]]</f>
        <v>44467.708333333336</v>
      </c>
      <c r="B10723" s="6" t="str">
        <f>OpportunityTblExcel[[#This Row],[Status]]</f>
        <v>Lost</v>
      </c>
      <c r="C10723" t="str">
        <f>OpportunityTblExcel[[#This Row],[Status Reason]]</f>
        <v>Canceled</v>
      </c>
      <c r="D10723" s="7">
        <f>OpportunityTblExcel[[#This Row],[Value]]</f>
        <v>2770.8719999999998</v>
      </c>
      <c r="E10723" s="9">
        <f>OpportunityTblExcel[[#This Row],[Estimated Close Date]]</f>
        <v>44571.208333333336</v>
      </c>
      <c r="F10723" s="14" t="str">
        <f>OpportunityTblExcel[[#This Row],[Actual Value]]</f>
        <v/>
      </c>
      <c r="G10723" s="9">
        <f>OpportunityTblExcel[[#This Row],[Actual Close Date]]</f>
        <v>44571.208333333336</v>
      </c>
      <c r="H10723" s="9" t="str">
        <f>_xlfn.XLOOKUP(OpportunityTblExcel[[#This Row],[ProductSeq]],ProductTbl[ProductSeq],ProductTbl[Product Category],,0,1)</f>
        <v>Coffee Makers</v>
      </c>
      <c r="I10723" s="2" t="str">
        <f>_xlfn.XLOOKUP(OpportunityTblExcel[[#This Row],[ProductSeq]],ProductTbl[ProductSeq],ProductTbl[Product],,0,1)</f>
        <v>Travel Brew 100</v>
      </c>
      <c r="J10723" s="9" t="str">
        <f>OpportunityTblExcel[[#This Row],[Purchase Timeframe]]</f>
        <v>This Year</v>
      </c>
      <c r="K10723" t="str">
        <f>OpportunityTblExcel[[#This Row],[PipelineStep]]</f>
        <v>1-Qualify</v>
      </c>
      <c r="L10723" s="6" t="str">
        <f>OpportunityTblExcel[[#This Row],[Rating]]</f>
        <v>Warm</v>
      </c>
      <c r="M10723" t="str">
        <f>OpportunityTblExcel[[#This Row],[Owner Name]]</f>
        <v>Jamie Reding</v>
      </c>
      <c r="N10723" t="str">
        <f>_xlfn.XLOOKUP(OpportunityTblExcel[[#This Row],[AccountSeq]],AccountTbl[AccountSeq],AccountTbl[Account Name])</f>
        <v>Wingtip Toys Electronics</v>
      </c>
      <c r="O10723" t="str">
        <f>SUBSTITUTE(_xlfn.XLOOKUP(OpportunityTblExcel[[#This Row],[CampaignSeq]],CampaignTbl[CampaignSeq],CampaignTbl[Campaign Name]), "None",)</f>
        <v>Smart Brew 300 plus Coffee Beans</v>
      </c>
      <c r="P10723" t="str">
        <f>IF(OpportunityTblExcel[[#This Row],[Decision Maker Identified]],"completed","mark complete")</f>
        <v>completed</v>
      </c>
      <c r="Q10723" t="str">
        <f>OpportunityTblExcel[[#This Row],[Purchase Process]]</f>
        <v>Unknown</v>
      </c>
      <c r="R10723" s="2">
        <f>OpportunityTblExcel[[#This Row],[Probability]]</f>
        <v>50</v>
      </c>
      <c r="S10723" s="2">
        <f>OpportunityTblExcel[[#This Row],[Discount]]*100</f>
        <v>0</v>
      </c>
      <c r="T10723" t="str">
        <f>OpportunityImportTbl[[#This Row],[Potential Customer]]&amp;" | "&amp;OpportunityImportTbl[[#This Row],[Proposed Solution]]</f>
        <v>Wingtip Toys Electronics | Travel Brew 100</v>
      </c>
    </row>
    <row r="10724" spans="1:20" x14ac:dyDescent="0.35">
      <c r="A10724" s="15">
        <f>OpportunityTblExcel[[#This Row],[Record Created On]]</f>
        <v>44467.708333333336</v>
      </c>
      <c r="B10724" s="6" t="str">
        <f>OpportunityTblExcel[[#This Row],[Status]]</f>
        <v>Lost</v>
      </c>
      <c r="C10724" t="str">
        <f>OpportunityTblExcel[[#This Row],[Status Reason]]</f>
        <v>Canceled</v>
      </c>
      <c r="D10724" s="7">
        <f>OpportunityTblExcel[[#This Row],[Value]]</f>
        <v>7893.76</v>
      </c>
      <c r="E10724" s="9">
        <f>OpportunityTblExcel[[#This Row],[Estimated Close Date]]</f>
        <v>44584.708333333336</v>
      </c>
      <c r="F10724" s="14" t="str">
        <f>OpportunityTblExcel[[#This Row],[Actual Value]]</f>
        <v/>
      </c>
      <c r="G10724" s="9">
        <f>OpportunityTblExcel[[#This Row],[Actual Close Date]]</f>
        <v>44584.708333333336</v>
      </c>
      <c r="H10724" s="9" t="str">
        <f>_xlfn.XLOOKUP(OpportunityTblExcel[[#This Row],[ProductSeq]],ProductTbl[ProductSeq],ProductTbl[Product Category],,0,1)</f>
        <v>Espresso Machines</v>
      </c>
      <c r="I10724" s="2" t="str">
        <f>_xlfn.XLOOKUP(OpportunityTblExcel[[#This Row],[ProductSeq]],ProductTbl[ProductSeq],ProductTbl[Product],,0,1)</f>
        <v>Café A-100 Automatic</v>
      </c>
      <c r="J10724" s="9" t="str">
        <f>OpportunityTblExcel[[#This Row],[Purchase Timeframe]]</f>
        <v>Next Quarter</v>
      </c>
      <c r="K10724" t="str">
        <f>OpportunityTblExcel[[#This Row],[PipelineStep]]</f>
        <v>3-Propose</v>
      </c>
      <c r="L10724" s="6" t="str">
        <f>OpportunityTblExcel[[#This Row],[Rating]]</f>
        <v>Warm</v>
      </c>
      <c r="M10724" t="str">
        <f>OpportunityTblExcel[[#This Row],[Owner Name]]</f>
        <v>Alan Steiner</v>
      </c>
      <c r="N10724" t="str">
        <f>_xlfn.XLOOKUP(OpportunityTblExcel[[#This Row],[AccountSeq]],AccountTbl[AccountSeq],AccountTbl[Account Name])</f>
        <v>Consolidated Messenger - Bellevue</v>
      </c>
      <c r="O10724" t="str">
        <f>SUBSTITUTE(_xlfn.XLOOKUP(OpportunityTblExcel[[#This Row],[CampaignSeq]],CampaignTbl[CampaignSeq],CampaignTbl[Campaign Name]), "None",)</f>
        <v/>
      </c>
      <c r="P10724" t="str">
        <f>IF(OpportunityTblExcel[[#This Row],[Decision Maker Identified]],"completed","mark complete")</f>
        <v>completed</v>
      </c>
      <c r="Q10724" t="str">
        <f>OpportunityTblExcel[[#This Row],[Purchase Process]]</f>
        <v>Individual</v>
      </c>
      <c r="R10724" s="2">
        <f>OpportunityTblExcel[[#This Row],[Probability]]</f>
        <v>30</v>
      </c>
      <c r="S10724" s="2">
        <f>OpportunityTblExcel[[#This Row],[Discount]]*100</f>
        <v>3</v>
      </c>
      <c r="T10724" t="str">
        <f>OpportunityImportTbl[[#This Row],[Potential Customer]]&amp;" | "&amp;OpportunityImportTbl[[#This Row],[Proposed Solution]]</f>
        <v>Consolidated Messenger - Bellevue | Café A-100 Automatic</v>
      </c>
    </row>
    <row r="10725" spans="1:20" x14ac:dyDescent="0.35">
      <c r="A10725" s="15">
        <f>OpportunityTblExcel[[#This Row],[Record Created On]]</f>
        <v>44467.708333333336</v>
      </c>
      <c r="B10725" s="6" t="str">
        <f>OpportunityTblExcel[[#This Row],[Status]]</f>
        <v>Lost</v>
      </c>
      <c r="C10725" t="str">
        <f>OpportunityTblExcel[[#This Row],[Status Reason]]</f>
        <v>Canceled</v>
      </c>
      <c r="D10725" s="7">
        <f>OpportunityTblExcel[[#This Row],[Value]]</f>
        <v>4549.4666666666662</v>
      </c>
      <c r="E10725" s="9">
        <f>OpportunityTblExcel[[#This Row],[Estimated Close Date]]</f>
        <v>44552.958333333336</v>
      </c>
      <c r="F10725" s="14" t="str">
        <f>OpportunityTblExcel[[#This Row],[Actual Value]]</f>
        <v/>
      </c>
      <c r="G10725" s="9">
        <f>OpportunityTblExcel[[#This Row],[Actual Close Date]]</f>
        <v>44552.958333333336</v>
      </c>
      <c r="H10725" s="9" t="str">
        <f>_xlfn.XLOOKUP(OpportunityTblExcel[[#This Row],[ProductSeq]],ProductTbl[ProductSeq],ProductTbl[Product Category],,0,1)</f>
        <v>Beans</v>
      </c>
      <c r="I10725" s="2" t="str">
        <f>_xlfn.XLOOKUP(OpportunityTblExcel[[#This Row],[ProductSeq]],ProductTbl[ProductSeq],ProductTbl[Product],,0,1)</f>
        <v>Colombia - Medium Roast</v>
      </c>
      <c r="J10725" s="9" t="str">
        <f>OpportunityTblExcel[[#This Row],[Purchase Timeframe]]</f>
        <v>Next Quarter</v>
      </c>
      <c r="K10725" t="str">
        <f>OpportunityTblExcel[[#This Row],[PipelineStep]]</f>
        <v>3-Propose</v>
      </c>
      <c r="L10725" s="6" t="str">
        <f>OpportunityTblExcel[[#This Row],[Rating]]</f>
        <v>Warm</v>
      </c>
      <c r="M10725" t="str">
        <f>OpportunityTblExcel[[#This Row],[Owner Name]]</f>
        <v>Greg Winston</v>
      </c>
      <c r="N10725" t="str">
        <f>_xlfn.XLOOKUP(OpportunityTblExcel[[#This Row],[AccountSeq]],AccountTbl[AccountSeq],AccountTbl[Account Name])</f>
        <v>Contoso Pharma Electronics</v>
      </c>
      <c r="O10725" t="str">
        <f>SUBSTITUTE(_xlfn.XLOOKUP(OpportunityTblExcel[[#This Row],[CampaignSeq]],CampaignTbl[CampaignSeq],CampaignTbl[Campaign Name]), "None",)</f>
        <v>Search Results</v>
      </c>
      <c r="P10725" t="str">
        <f>IF(OpportunityTblExcel[[#This Row],[Decision Maker Identified]],"completed","mark complete")</f>
        <v>mark complete</v>
      </c>
      <c r="Q10725" t="str">
        <f>OpportunityTblExcel[[#This Row],[Purchase Process]]</f>
        <v>Unknown</v>
      </c>
      <c r="R10725" s="2">
        <f>OpportunityTblExcel[[#This Row],[Probability]]</f>
        <v>30</v>
      </c>
      <c r="S10725" s="2">
        <f>OpportunityTblExcel[[#This Row],[Discount]]*100</f>
        <v>1</v>
      </c>
      <c r="T10725" t="str">
        <f>OpportunityImportTbl[[#This Row],[Potential Customer]]&amp;" | "&amp;OpportunityImportTbl[[#This Row],[Proposed Solution]]</f>
        <v>Contoso Pharma Electronics | Colombia - Medium Roast</v>
      </c>
    </row>
    <row r="10726" spans="1:20" x14ac:dyDescent="0.35">
      <c r="A10726" s="15">
        <f>OpportunityTblExcel[[#This Row],[Record Created On]]</f>
        <v>44467.708333333336</v>
      </c>
      <c r="B10726" s="6" t="str">
        <f>OpportunityTblExcel[[#This Row],[Status]]</f>
        <v>Lost</v>
      </c>
      <c r="C10726" t="str">
        <f>OpportunityTblExcel[[#This Row],[Status Reason]]</f>
        <v>Canceled</v>
      </c>
      <c r="D10726" s="7">
        <f>OpportunityTblExcel[[#This Row],[Value]]</f>
        <v>4784</v>
      </c>
      <c r="E10726" s="9">
        <f>OpportunityTblExcel[[#This Row],[Estimated Close Date]]</f>
        <v>44554.958333333336</v>
      </c>
      <c r="F10726" s="14" t="str">
        <f>OpportunityTblExcel[[#This Row],[Actual Value]]</f>
        <v/>
      </c>
      <c r="G10726" s="9">
        <f>OpportunityTblExcel[[#This Row],[Actual Close Date]]</f>
        <v>44554.958333333336</v>
      </c>
      <c r="H10726" s="9" t="str">
        <f>_xlfn.XLOOKUP(OpportunityTblExcel[[#This Row],[ProductSeq]],ProductTbl[ProductSeq],ProductTbl[Product Category],,0,1)</f>
        <v>Espresso Machines</v>
      </c>
      <c r="I10726" s="2" t="str">
        <f>_xlfn.XLOOKUP(OpportunityTblExcel[[#This Row],[ProductSeq]],ProductTbl[ProductSeq],ProductTbl[Product],,0,1)</f>
        <v>Barista Home</v>
      </c>
      <c r="J10726" s="9" t="str">
        <f>OpportunityTblExcel[[#This Row],[Purchase Timeframe]]</f>
        <v>Next Quarter</v>
      </c>
      <c r="K10726" t="str">
        <f>OpportunityTblExcel[[#This Row],[PipelineStep]]</f>
        <v>2-Develop</v>
      </c>
      <c r="L10726" s="6" t="str">
        <f>OpportunityTblExcel[[#This Row],[Rating]]</f>
        <v>Cold</v>
      </c>
      <c r="M10726" t="str">
        <f>OpportunityTblExcel[[#This Row],[Owner Name]]</f>
        <v>Kelly Krout</v>
      </c>
      <c r="N10726" t="str">
        <f>_xlfn.XLOOKUP(OpportunityTblExcel[[#This Row],[AccountSeq]],AccountTbl[AccountSeq],AccountTbl[Account Name])</f>
        <v>Lamna Healthcare Company - Concord</v>
      </c>
      <c r="O10726" t="str">
        <f>SUBSTITUTE(_xlfn.XLOOKUP(OpportunityTblExcel[[#This Row],[CampaignSeq]],CampaignTbl[CampaignSeq],CampaignTbl[Campaign Name]), "None",)</f>
        <v/>
      </c>
      <c r="P10726" t="str">
        <f>IF(OpportunityTblExcel[[#This Row],[Decision Maker Identified]],"completed","mark complete")</f>
        <v>mark complete</v>
      </c>
      <c r="Q10726" t="str">
        <f>OpportunityTblExcel[[#This Row],[Purchase Process]]</f>
        <v>Committee</v>
      </c>
      <c r="R10726" s="2">
        <f>OpportunityTblExcel[[#This Row],[Probability]]</f>
        <v>10</v>
      </c>
      <c r="S10726" s="2">
        <f>OpportunityTblExcel[[#This Row],[Discount]]*100</f>
        <v>2</v>
      </c>
      <c r="T10726" t="str">
        <f>OpportunityImportTbl[[#This Row],[Potential Customer]]&amp;" | "&amp;OpportunityImportTbl[[#This Row],[Proposed Solution]]</f>
        <v>Lamna Healthcare Company - Concord | Barista Home</v>
      </c>
    </row>
    <row r="10727" spans="1:20" x14ac:dyDescent="0.35">
      <c r="A10727" s="15">
        <f>OpportunityTblExcel[[#This Row],[Record Created On]]</f>
        <v>44467.708333333336</v>
      </c>
      <c r="B10727" s="6" t="str">
        <f>OpportunityTblExcel[[#This Row],[Status]]</f>
        <v>Lost</v>
      </c>
      <c r="C10727" t="str">
        <f>OpportunityTblExcel[[#This Row],[Status Reason]]</f>
        <v>Canceled</v>
      </c>
      <c r="D10727" s="7">
        <f>OpportunityTblExcel[[#This Row],[Value]]</f>
        <v>8811.6119999999992</v>
      </c>
      <c r="E10727" s="9">
        <f>OpportunityTblExcel[[#This Row],[Estimated Close Date]]</f>
        <v>44558.208333333336</v>
      </c>
      <c r="F10727" s="14" t="str">
        <f>OpportunityTblExcel[[#This Row],[Actual Value]]</f>
        <v/>
      </c>
      <c r="G10727" s="9">
        <f>OpportunityTblExcel[[#This Row],[Actual Close Date]]</f>
        <v>44558.208333333336</v>
      </c>
      <c r="H10727" s="9" t="str">
        <f>_xlfn.XLOOKUP(OpportunityTblExcel[[#This Row],[ProductSeq]],ProductTbl[ProductSeq],ProductTbl[Product Category],,0,1)</f>
        <v>Beans</v>
      </c>
      <c r="I10727" s="2" t="str">
        <f>_xlfn.XLOOKUP(OpportunityTblExcel[[#This Row],[ProductSeq]],ProductTbl[ProductSeq],ProductTbl[Product],,0,1)</f>
        <v>Colombia - Medium Roast</v>
      </c>
      <c r="J10727" s="9" t="str">
        <f>OpportunityTblExcel[[#This Row],[Purchase Timeframe]]</f>
        <v>This Year</v>
      </c>
      <c r="K10727" t="str">
        <f>OpportunityTblExcel[[#This Row],[PipelineStep]]</f>
        <v>1-Qualify</v>
      </c>
      <c r="L10727" s="6" t="str">
        <f>OpportunityTblExcel[[#This Row],[Rating]]</f>
        <v>Hot</v>
      </c>
      <c r="M10727" t="str">
        <f>OpportunityTblExcel[[#This Row],[Owner Name]]</f>
        <v>David So</v>
      </c>
      <c r="N10727" t="str">
        <f>_xlfn.XLOOKUP(OpportunityTblExcel[[#This Row],[AccountSeq]],AccountTbl[AccountSeq],AccountTbl[Account Name])</f>
        <v>The Phone Company - New York City</v>
      </c>
      <c r="O10727" t="str">
        <f>SUBSTITUTE(_xlfn.XLOOKUP(OpportunityTblExcel[[#This Row],[CampaignSeq]],CampaignTbl[CampaignSeq],CampaignTbl[Campaign Name]), "None",)</f>
        <v>Café S-200 Semiautomatic plus Service Agreement</v>
      </c>
      <c r="P10727" t="str">
        <f>IF(OpportunityTblExcel[[#This Row],[Decision Maker Identified]],"completed","mark complete")</f>
        <v>completed</v>
      </c>
      <c r="Q10727" t="str">
        <f>OpportunityTblExcel[[#This Row],[Purchase Process]]</f>
        <v>Unknown</v>
      </c>
      <c r="R10727" s="2">
        <f>OpportunityTblExcel[[#This Row],[Probability]]</f>
        <v>90</v>
      </c>
      <c r="S10727" s="2">
        <f>OpportunityTblExcel[[#This Row],[Discount]]*100</f>
        <v>0</v>
      </c>
      <c r="T10727" t="str">
        <f>OpportunityImportTbl[[#This Row],[Potential Customer]]&amp;" | "&amp;OpportunityImportTbl[[#This Row],[Proposed Solution]]</f>
        <v>The Phone Company - New York City | Colombia - Medium Roast</v>
      </c>
    </row>
    <row r="10728" spans="1:20" x14ac:dyDescent="0.35">
      <c r="A10728" s="15">
        <f>OpportunityTblExcel[[#This Row],[Record Created On]]</f>
        <v>44467.708333333336</v>
      </c>
      <c r="B10728" s="6" t="str">
        <f>OpportunityTblExcel[[#This Row],[Status]]</f>
        <v>Won</v>
      </c>
      <c r="C10728" t="str">
        <f>OpportunityTblExcel[[#This Row],[Status Reason]]</f>
        <v>Won</v>
      </c>
      <c r="D10728" s="7">
        <f>OpportunityTblExcel[[#This Row],[Value]]</f>
        <v>7153.0666666666666</v>
      </c>
      <c r="E10728" s="9">
        <f>OpportunityTblExcel[[#This Row],[Estimated Close Date]]</f>
        <v>44559.458333333336</v>
      </c>
      <c r="F10728" s="14">
        <f>OpportunityTblExcel[[#This Row],[Actual Value]]</f>
        <v>7153.0666666666666</v>
      </c>
      <c r="G10728" s="9">
        <f>OpportunityTblExcel[[#This Row],[Actual Close Date]]</f>
        <v>44559.458333333336</v>
      </c>
      <c r="H10728" s="9" t="str">
        <f>_xlfn.XLOOKUP(OpportunityTblExcel[[#This Row],[ProductSeq]],ProductTbl[ProductSeq],ProductTbl[Product Category],,0,1)</f>
        <v>Espresso Machines</v>
      </c>
      <c r="I10728" s="2" t="str">
        <f>_xlfn.XLOOKUP(OpportunityTblExcel[[#This Row],[ProductSeq]],ProductTbl[ProductSeq],ProductTbl[Product],,0,1)</f>
        <v>Café A-100 Automatic</v>
      </c>
      <c r="J10728" s="9" t="str">
        <f>OpportunityTblExcel[[#This Row],[Purchase Timeframe]]</f>
        <v>Next Quarter</v>
      </c>
      <c r="K10728" t="str">
        <f>OpportunityTblExcel[[#This Row],[PipelineStep]]</f>
        <v>1-Qualify</v>
      </c>
      <c r="L10728" s="6" t="str">
        <f>OpportunityTblExcel[[#This Row],[Rating]]</f>
        <v>Warm</v>
      </c>
      <c r="M10728" t="str">
        <f>OpportunityTblExcel[[#This Row],[Owner Name]]</f>
        <v>Diane Prescott</v>
      </c>
      <c r="N10728" t="str">
        <f>_xlfn.XLOOKUP(OpportunityTblExcel[[#This Row],[AccountSeq]],AccountTbl[AccountSeq],AccountTbl[Account Name])</f>
        <v>City Power &amp; Light Assembly</v>
      </c>
      <c r="O10728" t="str">
        <f>SUBSTITUTE(_xlfn.XLOOKUP(OpportunityTblExcel[[#This Row],[CampaignSeq]],CampaignTbl[CampaignSeq],CampaignTbl[Campaign Name]), "None",)</f>
        <v/>
      </c>
      <c r="P10728" t="str">
        <f>IF(OpportunityTblExcel[[#This Row],[Decision Maker Identified]],"completed","mark complete")</f>
        <v>completed</v>
      </c>
      <c r="Q10728" t="str">
        <f>OpportunityTblExcel[[#This Row],[Purchase Process]]</f>
        <v>Unknown</v>
      </c>
      <c r="R10728" s="2">
        <f>OpportunityTblExcel[[#This Row],[Probability]]</f>
        <v>30</v>
      </c>
      <c r="S10728" s="2">
        <f>OpportunityTblExcel[[#This Row],[Discount]]*100</f>
        <v>3</v>
      </c>
      <c r="T10728" t="str">
        <f>OpportunityImportTbl[[#This Row],[Potential Customer]]&amp;" | "&amp;OpportunityImportTbl[[#This Row],[Proposed Solution]]</f>
        <v>City Power &amp; Light Assembly | Café A-100 Automatic</v>
      </c>
    </row>
    <row r="10729" spans="1:20" x14ac:dyDescent="0.35">
      <c r="A10729" s="15">
        <f>OpportunityTblExcel[[#This Row],[Record Created On]]</f>
        <v>44467.708333333336</v>
      </c>
      <c r="B10729" s="6" t="str">
        <f>OpportunityTblExcel[[#This Row],[Status]]</f>
        <v>Lost</v>
      </c>
      <c r="C10729" t="str">
        <f>OpportunityTblExcel[[#This Row],[Status Reason]]</f>
        <v>Canceled</v>
      </c>
      <c r="D10729" s="7">
        <f>OpportunityTblExcel[[#This Row],[Value]]</f>
        <v>6349.2</v>
      </c>
      <c r="E10729" s="9">
        <f>OpportunityTblExcel[[#This Row],[Estimated Close Date]]</f>
        <v>44560.708333333336</v>
      </c>
      <c r="F10729" s="14" t="str">
        <f>OpportunityTblExcel[[#This Row],[Actual Value]]</f>
        <v/>
      </c>
      <c r="G10729" s="9">
        <f>OpportunityTblExcel[[#This Row],[Actual Close Date]]</f>
        <v>44560.708333333336</v>
      </c>
      <c r="H10729" s="9" t="str">
        <f>_xlfn.XLOOKUP(OpportunityTblExcel[[#This Row],[ProductSeq]],ProductTbl[ProductSeq],ProductTbl[Product Category],,0,1)</f>
        <v>Grinders</v>
      </c>
      <c r="I10729" s="2" t="str">
        <f>_xlfn.XLOOKUP(OpportunityTblExcel[[#This Row],[ProductSeq]],ProductTbl[ProductSeq],ProductTbl[Product],,0,1)</f>
        <v>Café PG-1 Pro</v>
      </c>
      <c r="J10729" s="9" t="str">
        <f>OpportunityTblExcel[[#This Row],[Purchase Timeframe]]</f>
        <v>This Year</v>
      </c>
      <c r="K10729" t="str">
        <f>OpportunityTblExcel[[#This Row],[PipelineStep]]</f>
        <v>1-Qualify</v>
      </c>
      <c r="L10729" s="6" t="str">
        <f>OpportunityTblExcel[[#This Row],[Rating]]</f>
        <v>Warm</v>
      </c>
      <c r="M10729" t="str">
        <f>OpportunityTblExcel[[#This Row],[Owner Name]]</f>
        <v>Greg Winston</v>
      </c>
      <c r="N10729" t="str">
        <f>_xlfn.XLOOKUP(OpportunityTblExcel[[#This Row],[AccountSeq]],AccountTbl[AccountSeq],AccountTbl[Account Name])</f>
        <v>Litware Fabrication</v>
      </c>
      <c r="O10729" t="str">
        <f>SUBSTITUTE(_xlfn.XLOOKUP(OpportunityTblExcel[[#This Row],[CampaignSeq]],CampaignTbl[CampaignSeq],CampaignTbl[Campaign Name]), "None",)</f>
        <v/>
      </c>
      <c r="P10729" t="str">
        <f>IF(OpportunityTblExcel[[#This Row],[Decision Maker Identified]],"completed","mark complete")</f>
        <v>mark complete</v>
      </c>
      <c r="Q10729" t="str">
        <f>OpportunityTblExcel[[#This Row],[Purchase Process]]</f>
        <v>Individual</v>
      </c>
      <c r="R10729" s="2">
        <f>OpportunityTblExcel[[#This Row],[Probability]]</f>
        <v>30</v>
      </c>
      <c r="S10729" s="2">
        <f>OpportunityTblExcel[[#This Row],[Discount]]*100</f>
        <v>1</v>
      </c>
      <c r="T10729" t="str">
        <f>OpportunityImportTbl[[#This Row],[Potential Customer]]&amp;" | "&amp;OpportunityImportTbl[[#This Row],[Proposed Solution]]</f>
        <v>Litware Fabrication | Café PG-1 Pro</v>
      </c>
    </row>
    <row r="10730" spans="1:20" x14ac:dyDescent="0.35">
      <c r="A10730" s="15">
        <f>OpportunityTblExcel[[#This Row],[Record Created On]]</f>
        <v>44467.708333333336</v>
      </c>
      <c r="B10730" s="6" t="str">
        <f>OpportunityTblExcel[[#This Row],[Status]]</f>
        <v>Lost</v>
      </c>
      <c r="C10730" t="str">
        <f>OpportunityTblExcel[[#This Row],[Status Reason]]</f>
        <v>Canceled</v>
      </c>
      <c r="D10730" s="7">
        <f>OpportunityTblExcel[[#This Row],[Value]]</f>
        <v>3695.0666666666666</v>
      </c>
      <c r="E10730" s="9">
        <f>OpportunityTblExcel[[#This Row],[Estimated Close Date]]</f>
        <v>44532.458333333336</v>
      </c>
      <c r="F10730" s="14" t="str">
        <f>OpportunityTblExcel[[#This Row],[Actual Value]]</f>
        <v/>
      </c>
      <c r="G10730" s="9">
        <f>OpportunityTblExcel[[#This Row],[Actual Close Date]]</f>
        <v>44532.458333333336</v>
      </c>
      <c r="H10730" s="9" t="str">
        <f>_xlfn.XLOOKUP(OpportunityTblExcel[[#This Row],[ProductSeq]],ProductTbl[ProductSeq],ProductTbl[Product Category],,0,1)</f>
        <v>Beans</v>
      </c>
      <c r="I10730" s="2" t="str">
        <f>_xlfn.XLOOKUP(OpportunityTblExcel[[#This Row],[ProductSeq]],ProductTbl[ProductSeq],ProductTbl[Product],,0,1)</f>
        <v>Hawaii - Light Roast</v>
      </c>
      <c r="J10730" s="9" t="str">
        <f>OpportunityTblExcel[[#This Row],[Purchase Timeframe]]</f>
        <v>Next Quarter</v>
      </c>
      <c r="K10730" t="str">
        <f>OpportunityTblExcel[[#This Row],[PipelineStep]]</f>
        <v>1-Qualify</v>
      </c>
      <c r="L10730" s="6" t="str">
        <f>OpportunityTblExcel[[#This Row],[Rating]]</f>
        <v>Warm</v>
      </c>
      <c r="M10730" t="str">
        <f>OpportunityTblExcel[[#This Row],[Owner Name]]</f>
        <v>Jeff Hay</v>
      </c>
      <c r="N10730" t="str">
        <f>_xlfn.XLOOKUP(OpportunityTblExcel[[#This Row],[AccountSeq]],AccountTbl[AccountSeq],AccountTbl[Account Name])</f>
        <v>Tailspin Toys - Lafayette</v>
      </c>
      <c r="O10730" t="str">
        <f>SUBSTITUTE(_xlfn.XLOOKUP(OpportunityTblExcel[[#This Row],[CampaignSeq]],CampaignTbl[CampaignSeq],CampaignTbl[Campaign Name]), "None",)</f>
        <v>Café S-200 Semiautomatic plus Service Agreement</v>
      </c>
      <c r="P10730" t="str">
        <f>IF(OpportunityTblExcel[[#This Row],[Decision Maker Identified]],"completed","mark complete")</f>
        <v>completed</v>
      </c>
      <c r="Q10730" t="str">
        <f>OpportunityTblExcel[[#This Row],[Purchase Process]]</f>
        <v>Unknown</v>
      </c>
      <c r="R10730" s="2">
        <f>OpportunityTblExcel[[#This Row],[Probability]]</f>
        <v>30</v>
      </c>
      <c r="S10730" s="2">
        <f>OpportunityTblExcel[[#This Row],[Discount]]*100</f>
        <v>1</v>
      </c>
      <c r="T10730" t="str">
        <f>OpportunityImportTbl[[#This Row],[Potential Customer]]&amp;" | "&amp;OpportunityImportTbl[[#This Row],[Proposed Solution]]</f>
        <v>Tailspin Toys - Lafayette | Hawaii - Light Roast</v>
      </c>
    </row>
    <row r="10731" spans="1:20" x14ac:dyDescent="0.35">
      <c r="A10731" s="15">
        <f>OpportunityTblExcel[[#This Row],[Record Created On]]</f>
        <v>44467.708333333336</v>
      </c>
      <c r="B10731" s="6" t="str">
        <f>OpportunityTblExcel[[#This Row],[Status]]</f>
        <v>Won</v>
      </c>
      <c r="C10731" t="str">
        <f>OpportunityTblExcel[[#This Row],[Status Reason]]</f>
        <v>Won</v>
      </c>
      <c r="D10731" s="7">
        <f>OpportunityTblExcel[[#This Row],[Value]]</f>
        <v>6697.1022222222218</v>
      </c>
      <c r="E10731" s="9">
        <f>OpportunityTblExcel[[#This Row],[Estimated Close Date]]</f>
        <v>44582.208333333336</v>
      </c>
      <c r="F10731" s="14">
        <f>OpportunityTblExcel[[#This Row],[Actual Value]]</f>
        <v>6697.1022222222218</v>
      </c>
      <c r="G10731" s="9">
        <f>OpportunityTblExcel[[#This Row],[Actual Close Date]]</f>
        <v>44582.208333333336</v>
      </c>
      <c r="H10731" s="9" t="str">
        <f>_xlfn.XLOOKUP(OpportunityTblExcel[[#This Row],[ProductSeq]],ProductTbl[ProductSeq],ProductTbl[Product Category],,0,1)</f>
        <v>Espresso Machines</v>
      </c>
      <c r="I10731" s="2" t="str">
        <f>_xlfn.XLOOKUP(OpportunityTblExcel[[#This Row],[ProductSeq]],ProductTbl[ProductSeq],ProductTbl[Product],,0,1)</f>
        <v>Café A-100 Automatic</v>
      </c>
      <c r="J10731" s="9" t="str">
        <f>OpportunityTblExcel[[#This Row],[Purchase Timeframe]]</f>
        <v>This Year</v>
      </c>
      <c r="K10731" t="str">
        <f>OpportunityTblExcel[[#This Row],[PipelineStep]]</f>
        <v>1-Qualify</v>
      </c>
      <c r="L10731" s="6" t="str">
        <f>OpportunityTblExcel[[#This Row],[Rating]]</f>
        <v>Cold</v>
      </c>
      <c r="M10731" t="str">
        <f>OpportunityTblExcel[[#This Row],[Owner Name]]</f>
        <v>Greg Winston</v>
      </c>
      <c r="N10731" t="str">
        <f>_xlfn.XLOOKUP(OpportunityTblExcel[[#This Row],[AccountSeq]],AccountTbl[AccountSeq],AccountTbl[Account Name])</f>
        <v>Northwind Traders Engineering</v>
      </c>
      <c r="O10731" t="str">
        <f>SUBSTITUTE(_xlfn.XLOOKUP(OpportunityTblExcel[[#This Row],[CampaignSeq]],CampaignTbl[CampaignSeq],CampaignTbl[Campaign Name]), "None",)</f>
        <v/>
      </c>
      <c r="P10731" t="str">
        <f>IF(OpportunityTblExcel[[#This Row],[Decision Maker Identified]],"completed","mark complete")</f>
        <v>mark complete</v>
      </c>
      <c r="Q10731" t="str">
        <f>OpportunityTblExcel[[#This Row],[Purchase Process]]</f>
        <v>Committee</v>
      </c>
      <c r="R10731" s="2">
        <f>OpportunityTblExcel[[#This Row],[Probability]]</f>
        <v>10</v>
      </c>
      <c r="S10731" s="2">
        <f>OpportunityTblExcel[[#This Row],[Discount]]*100</f>
        <v>4</v>
      </c>
      <c r="T10731" t="str">
        <f>OpportunityImportTbl[[#This Row],[Potential Customer]]&amp;" | "&amp;OpportunityImportTbl[[#This Row],[Proposed Solution]]</f>
        <v>Northwind Traders Engineering | Café A-100 Automatic</v>
      </c>
    </row>
    <row r="10732" spans="1:20" x14ac:dyDescent="0.35">
      <c r="A10732" s="15">
        <f>OpportunityTblExcel[[#This Row],[Record Created On]]</f>
        <v>44467.708333333336</v>
      </c>
      <c r="B10732" s="6" t="str">
        <f>OpportunityTblExcel[[#This Row],[Status]]</f>
        <v>Lost</v>
      </c>
      <c r="C10732" t="str">
        <f>OpportunityTblExcel[[#This Row],[Status Reason]]</f>
        <v>Canceled</v>
      </c>
      <c r="D10732" s="7">
        <f>OpportunityTblExcel[[#This Row],[Value]]</f>
        <v>6757.86</v>
      </c>
      <c r="E10732" s="9">
        <f>OpportunityTblExcel[[#This Row],[Estimated Close Date]]</f>
        <v>44551.208333333336</v>
      </c>
      <c r="F10732" s="14" t="str">
        <f>OpportunityTblExcel[[#This Row],[Actual Value]]</f>
        <v/>
      </c>
      <c r="G10732" s="9">
        <f>OpportunityTblExcel[[#This Row],[Actual Close Date]]</f>
        <v>44551.208333333336</v>
      </c>
      <c r="H10732" s="9" t="str">
        <f>_xlfn.XLOOKUP(OpportunityTblExcel[[#This Row],[ProductSeq]],ProductTbl[ProductSeq],ProductTbl[Product Category],,0,1)</f>
        <v>Coffee Makers</v>
      </c>
      <c r="I10732" s="2" t="str">
        <f>_xlfn.XLOOKUP(OpportunityTblExcel[[#This Row],[ProductSeq]],ProductTbl[ProductSeq],ProductTbl[Product],,0,1)</f>
        <v>Smart Brew 300</v>
      </c>
      <c r="J10732" s="9" t="str">
        <f>OpportunityTblExcel[[#This Row],[Purchase Timeframe]]</f>
        <v>Next Quarter</v>
      </c>
      <c r="K10732" t="str">
        <f>OpportunityTblExcel[[#This Row],[PipelineStep]]</f>
        <v>4-Close</v>
      </c>
      <c r="L10732" s="6" t="str">
        <f>OpportunityTblExcel[[#This Row],[Rating]]</f>
        <v>Warm</v>
      </c>
      <c r="M10732" t="str">
        <f>OpportunityTblExcel[[#This Row],[Owner Name]]</f>
        <v>Dan Jump</v>
      </c>
      <c r="N10732" t="str">
        <f>_xlfn.XLOOKUP(OpportunityTblExcel[[#This Row],[AccountSeq]],AccountTbl[AccountSeq],AccountTbl[Account Name])</f>
        <v>Trey Research - Vancouver</v>
      </c>
      <c r="O10732" t="str">
        <f>SUBSTITUTE(_xlfn.XLOOKUP(OpportunityTblExcel[[#This Row],[CampaignSeq]],CampaignTbl[CampaignSeq],CampaignTbl[Campaign Name]), "None",)</f>
        <v/>
      </c>
      <c r="P10732" t="str">
        <f>IF(OpportunityTblExcel[[#This Row],[Decision Maker Identified]],"completed","mark complete")</f>
        <v>mark complete</v>
      </c>
      <c r="Q10732" t="str">
        <f>OpportunityTblExcel[[#This Row],[Purchase Process]]</f>
        <v>Unknown</v>
      </c>
      <c r="R10732" s="2">
        <f>OpportunityTblExcel[[#This Row],[Probability]]</f>
        <v>50</v>
      </c>
      <c r="S10732" s="2">
        <f>OpportunityTblExcel[[#This Row],[Discount]]*100</f>
        <v>0</v>
      </c>
      <c r="T10732" t="str">
        <f>OpportunityImportTbl[[#This Row],[Potential Customer]]&amp;" | "&amp;OpportunityImportTbl[[#This Row],[Proposed Solution]]</f>
        <v>Trey Research - Vancouver | Smart Brew 300</v>
      </c>
    </row>
    <row r="10733" spans="1:20" x14ac:dyDescent="0.35">
      <c r="A10733" s="15">
        <f>OpportunityTblExcel[[#This Row],[Record Created On]]</f>
        <v>44467.708333333336</v>
      </c>
      <c r="B10733" s="6" t="str">
        <f>OpportunityTblExcel[[#This Row],[Status]]</f>
        <v>Won</v>
      </c>
      <c r="C10733" t="str">
        <f>OpportunityTblExcel[[#This Row],[Status Reason]]</f>
        <v>Won</v>
      </c>
      <c r="D10733" s="7">
        <f>OpportunityTblExcel[[#This Row],[Value]]</f>
        <v>5668.9533333333329</v>
      </c>
      <c r="E10733" s="9">
        <f>OpportunityTblExcel[[#This Row],[Estimated Close Date]]</f>
        <v>44540.458333333336</v>
      </c>
      <c r="F10733" s="14">
        <f>OpportunityTblExcel[[#This Row],[Actual Value]]</f>
        <v>5668.9533333333329</v>
      </c>
      <c r="G10733" s="9">
        <f>OpportunityTblExcel[[#This Row],[Actual Close Date]]</f>
        <v>44540.458333333336</v>
      </c>
      <c r="H10733" s="9" t="str">
        <f>_xlfn.XLOOKUP(OpportunityTblExcel[[#This Row],[ProductSeq]],ProductTbl[ProductSeq],ProductTbl[Product Category],,0,1)</f>
        <v>Espresso Machines</v>
      </c>
      <c r="I10733" s="2" t="str">
        <f>_xlfn.XLOOKUP(OpportunityTblExcel[[#This Row],[ProductSeq]],ProductTbl[ProductSeq],ProductTbl[Product],,0,1)</f>
        <v>Crema Café XL</v>
      </c>
      <c r="J10733" s="9" t="str">
        <f>OpportunityTblExcel[[#This Row],[Purchase Timeframe]]</f>
        <v>Next Quarter</v>
      </c>
      <c r="K10733" t="str">
        <f>OpportunityTblExcel[[#This Row],[PipelineStep]]</f>
        <v>2-Develop</v>
      </c>
      <c r="L10733" s="6" t="str">
        <f>OpportunityTblExcel[[#This Row],[Rating]]</f>
        <v>Cold</v>
      </c>
      <c r="M10733" t="str">
        <f>OpportunityTblExcel[[#This Row],[Owner Name]]</f>
        <v>Greg Winston</v>
      </c>
      <c r="N10733" t="str">
        <f>_xlfn.XLOOKUP(OpportunityTblExcel[[#This Row],[AccountSeq]],AccountTbl[AccountSeq],AccountTbl[Account Name])</f>
        <v>Woodgrove Bank - Billings</v>
      </c>
      <c r="O10733" t="str">
        <f>SUBSTITUTE(_xlfn.XLOOKUP(OpportunityTblExcel[[#This Row],[CampaignSeq]],CampaignTbl[CampaignSeq],CampaignTbl[Campaign Name]), "None",)</f>
        <v/>
      </c>
      <c r="P10733" t="str">
        <f>IF(OpportunityTblExcel[[#This Row],[Decision Maker Identified]],"completed","mark complete")</f>
        <v>mark complete</v>
      </c>
      <c r="Q10733" t="str">
        <f>OpportunityTblExcel[[#This Row],[Purchase Process]]</f>
        <v>Unknown</v>
      </c>
      <c r="R10733" s="2">
        <f>OpportunityTblExcel[[#This Row],[Probability]]</f>
        <v>10</v>
      </c>
      <c r="S10733" s="2">
        <f>OpportunityTblExcel[[#This Row],[Discount]]*100</f>
        <v>1</v>
      </c>
      <c r="T10733" t="str">
        <f>OpportunityImportTbl[[#This Row],[Potential Customer]]&amp;" | "&amp;OpportunityImportTbl[[#This Row],[Proposed Solution]]</f>
        <v>Woodgrove Bank - Billings | Crema Café XL</v>
      </c>
    </row>
    <row r="10734" spans="1:20" x14ac:dyDescent="0.35">
      <c r="A10734" s="15">
        <f>OpportunityTblExcel[[#This Row],[Record Created On]]</f>
        <v>44466.708333333336</v>
      </c>
      <c r="B10734" s="6" t="str">
        <f>OpportunityTblExcel[[#This Row],[Status]]</f>
        <v>Won</v>
      </c>
      <c r="C10734" t="str">
        <f>OpportunityTblExcel[[#This Row],[Status Reason]]</f>
        <v>Won</v>
      </c>
      <c r="D10734" s="7">
        <f>OpportunityTblExcel[[#This Row],[Value]]</f>
        <v>3986.1333333333332</v>
      </c>
      <c r="E10734" s="9">
        <f>OpportunityTblExcel[[#This Row],[Estimated Close Date]]</f>
        <v>44556.708333333336</v>
      </c>
      <c r="F10734" s="14">
        <f>OpportunityTblExcel[[#This Row],[Actual Value]]</f>
        <v>3986.1333333333332</v>
      </c>
      <c r="G10734" s="9">
        <f>OpportunityTblExcel[[#This Row],[Actual Close Date]]</f>
        <v>44556.708333333336</v>
      </c>
      <c r="H10734" s="9" t="str">
        <f>_xlfn.XLOOKUP(OpportunityTblExcel[[#This Row],[ProductSeq]],ProductTbl[ProductSeq],ProductTbl[Product Category],,0,1)</f>
        <v>Beans</v>
      </c>
      <c r="I10734" s="2" t="str">
        <f>_xlfn.XLOOKUP(OpportunityTblExcel[[#This Row],[ProductSeq]],ProductTbl[ProductSeq],ProductTbl[Product],,0,1)</f>
        <v>Hawaii - Light Roast</v>
      </c>
      <c r="J10734" s="9" t="str">
        <f>OpportunityTblExcel[[#This Row],[Purchase Timeframe]]</f>
        <v>Next Quarter</v>
      </c>
      <c r="K10734" t="str">
        <f>OpportunityTblExcel[[#This Row],[PipelineStep]]</f>
        <v>2-Develop</v>
      </c>
      <c r="L10734" s="6" t="str">
        <f>OpportunityTblExcel[[#This Row],[Rating]]</f>
        <v>Warm</v>
      </c>
      <c r="M10734" t="str">
        <f>OpportunityTblExcel[[#This Row],[Owner Name]]</f>
        <v>Amy Alberts</v>
      </c>
      <c r="N10734" t="str">
        <f>_xlfn.XLOOKUP(OpportunityTblExcel[[#This Row],[AccountSeq]],AccountTbl[AccountSeq],AccountTbl[Account Name])</f>
        <v>Northwind Traders</v>
      </c>
      <c r="O10734" t="str">
        <f>SUBSTITUTE(_xlfn.XLOOKUP(OpportunityTblExcel[[#This Row],[CampaignSeq]],CampaignTbl[CampaignSeq],CampaignTbl[Campaign Name]), "None",)</f>
        <v>Smart Brew 300 plus Coffee Beans</v>
      </c>
      <c r="P10734" t="str">
        <f>IF(OpportunityTblExcel[[#This Row],[Decision Maker Identified]],"completed","mark complete")</f>
        <v>completed</v>
      </c>
      <c r="Q10734" t="str">
        <f>OpportunityTblExcel[[#This Row],[Purchase Process]]</f>
        <v>Unknown</v>
      </c>
      <c r="R10734" s="2">
        <f>OpportunityTblExcel[[#This Row],[Probability]]</f>
        <v>30</v>
      </c>
      <c r="S10734" s="2">
        <f>OpportunityTblExcel[[#This Row],[Discount]]*100</f>
        <v>1</v>
      </c>
      <c r="T10734" t="str">
        <f>OpportunityImportTbl[[#This Row],[Potential Customer]]&amp;" | "&amp;OpportunityImportTbl[[#This Row],[Proposed Solution]]</f>
        <v>Northwind Traders | Hawaii - Light Roast</v>
      </c>
    </row>
    <row r="10735" spans="1:20" x14ac:dyDescent="0.35">
      <c r="A10735" s="15">
        <f>OpportunityTblExcel[[#This Row],[Record Created On]]</f>
        <v>44466.708333333336</v>
      </c>
      <c r="B10735" s="6" t="str">
        <f>OpportunityTblExcel[[#This Row],[Status]]</f>
        <v>Lost</v>
      </c>
      <c r="C10735" t="str">
        <f>OpportunityTblExcel[[#This Row],[Status Reason]]</f>
        <v>Canceled</v>
      </c>
      <c r="D10735" s="7">
        <f>OpportunityTblExcel[[#This Row],[Value]]</f>
        <v>4291.2</v>
      </c>
      <c r="E10735" s="9">
        <f>OpportunityTblExcel[[#This Row],[Estimated Close Date]]</f>
        <v>44570.458333333336</v>
      </c>
      <c r="F10735" s="14" t="str">
        <f>OpportunityTblExcel[[#This Row],[Actual Value]]</f>
        <v/>
      </c>
      <c r="G10735" s="9">
        <f>OpportunityTblExcel[[#This Row],[Actual Close Date]]</f>
        <v>44570.458333333336</v>
      </c>
      <c r="H10735" s="9" t="str">
        <f>_xlfn.XLOOKUP(OpportunityTblExcel[[#This Row],[ProductSeq]],ProductTbl[ProductSeq],ProductTbl[Product Category],,0,1)</f>
        <v>Espresso Machines</v>
      </c>
      <c r="I10735" s="2" t="str">
        <f>_xlfn.XLOOKUP(OpportunityTblExcel[[#This Row],[ProductSeq]],ProductTbl[ProductSeq],ProductTbl[Product],,0,1)</f>
        <v>Café S-200 Semiautomatic</v>
      </c>
      <c r="J10735" s="9" t="str">
        <f>OpportunityTblExcel[[#This Row],[Purchase Timeframe]]</f>
        <v>This Year</v>
      </c>
      <c r="K10735" t="str">
        <f>OpportunityTblExcel[[#This Row],[PipelineStep]]</f>
        <v>2-Develop</v>
      </c>
      <c r="L10735" s="6" t="str">
        <f>OpportunityTblExcel[[#This Row],[Rating]]</f>
        <v>Warm</v>
      </c>
      <c r="M10735" t="str">
        <f>OpportunityTblExcel[[#This Row],[Owner Name]]</f>
        <v>Alan Steiner</v>
      </c>
      <c r="N10735" t="str">
        <f>_xlfn.XLOOKUP(OpportunityTblExcel[[#This Row],[AccountSeq]],AccountTbl[AccountSeq],AccountTbl[Account Name])</f>
        <v>Northwind Traders - Charleston</v>
      </c>
      <c r="O10735" t="str">
        <f>SUBSTITUTE(_xlfn.XLOOKUP(OpportunityTblExcel[[#This Row],[CampaignSeq]],CampaignTbl[CampaignSeq],CampaignTbl[Campaign Name]), "None",)</f>
        <v>Café A-100 Automatic plus Coffee Cloud Subscription</v>
      </c>
      <c r="P10735" t="str">
        <f>IF(OpportunityTblExcel[[#This Row],[Decision Maker Identified]],"completed","mark complete")</f>
        <v>completed</v>
      </c>
      <c r="Q10735" t="str">
        <f>OpportunityTblExcel[[#This Row],[Purchase Process]]</f>
        <v>Committee</v>
      </c>
      <c r="R10735" s="2">
        <f>OpportunityTblExcel[[#This Row],[Probability]]</f>
        <v>50</v>
      </c>
      <c r="S10735" s="2">
        <f>OpportunityTblExcel[[#This Row],[Discount]]*100</f>
        <v>1</v>
      </c>
      <c r="T10735" t="str">
        <f>OpportunityImportTbl[[#This Row],[Potential Customer]]&amp;" | "&amp;OpportunityImportTbl[[#This Row],[Proposed Solution]]</f>
        <v>Northwind Traders - Charleston | Café S-200 Semiautomatic</v>
      </c>
    </row>
    <row r="10736" spans="1:20" x14ac:dyDescent="0.35">
      <c r="A10736" s="15">
        <f>OpportunityTblExcel[[#This Row],[Record Created On]]</f>
        <v>44466.708333333336</v>
      </c>
      <c r="B10736" s="6" t="str">
        <f>OpportunityTblExcel[[#This Row],[Status]]</f>
        <v>Won</v>
      </c>
      <c r="C10736" t="str">
        <f>OpportunityTblExcel[[#This Row],[Status Reason]]</f>
        <v>Won</v>
      </c>
      <c r="D10736" s="7">
        <f>OpportunityTblExcel[[#This Row],[Value]]</f>
        <v>4716.2879999999996</v>
      </c>
      <c r="E10736" s="9">
        <f>OpportunityTblExcel[[#This Row],[Estimated Close Date]]</f>
        <v>44534.958333333336</v>
      </c>
      <c r="F10736" s="14">
        <f>OpportunityTblExcel[[#This Row],[Actual Value]]</f>
        <v>4716.2879999999996</v>
      </c>
      <c r="G10736" s="9">
        <f>OpportunityTblExcel[[#This Row],[Actual Close Date]]</f>
        <v>44534.958333333336</v>
      </c>
      <c r="H10736" s="9" t="str">
        <f>_xlfn.XLOOKUP(OpportunityTblExcel[[#This Row],[ProductSeq]],ProductTbl[ProductSeq],ProductTbl[Product Category],,0,1)</f>
        <v>Grinders</v>
      </c>
      <c r="I10736" s="2" t="str">
        <f>_xlfn.XLOOKUP(OpportunityTblExcel[[#This Row],[ProductSeq]],ProductTbl[ProductSeq],ProductTbl[Product],,0,1)</f>
        <v>Café PG-1 Pro</v>
      </c>
      <c r="J10736" s="9" t="str">
        <f>OpportunityTblExcel[[#This Row],[Purchase Timeframe]]</f>
        <v>Next Quarter</v>
      </c>
      <c r="K10736" t="str">
        <f>OpportunityTblExcel[[#This Row],[PipelineStep]]</f>
        <v>1-Qualify</v>
      </c>
      <c r="L10736" s="6" t="str">
        <f>OpportunityTblExcel[[#This Row],[Rating]]</f>
        <v>Cold</v>
      </c>
      <c r="M10736" t="str">
        <f>OpportunityTblExcel[[#This Row],[Owner Name]]</f>
        <v>Eric Gruber</v>
      </c>
      <c r="N10736" t="str">
        <f>_xlfn.XLOOKUP(OpportunityTblExcel[[#This Row],[AccountSeq]],AccountTbl[AccountSeq],AccountTbl[Account Name])</f>
        <v>Adventure Works Engineering</v>
      </c>
      <c r="O10736" t="str">
        <f>SUBSTITUTE(_xlfn.XLOOKUP(OpportunityTblExcel[[#This Row],[CampaignSeq]],CampaignTbl[CampaignSeq],CampaignTbl[Campaign Name]), "None",)</f>
        <v/>
      </c>
      <c r="P10736" t="str">
        <f>IF(OpportunityTblExcel[[#This Row],[Decision Maker Identified]],"completed","mark complete")</f>
        <v>mark complete</v>
      </c>
      <c r="Q10736" t="str">
        <f>OpportunityTblExcel[[#This Row],[Purchase Process]]</f>
        <v>Individual</v>
      </c>
      <c r="R10736" s="2">
        <f>OpportunityTblExcel[[#This Row],[Probability]]</f>
        <v>10</v>
      </c>
      <c r="S10736" s="2">
        <f>OpportunityTblExcel[[#This Row],[Discount]]*100</f>
        <v>2</v>
      </c>
      <c r="T10736" t="str">
        <f>OpportunityImportTbl[[#This Row],[Potential Customer]]&amp;" | "&amp;OpportunityImportTbl[[#This Row],[Proposed Solution]]</f>
        <v>Adventure Works Engineering | Café PG-1 Pro</v>
      </c>
    </row>
    <row r="10737" spans="1:20" x14ac:dyDescent="0.35">
      <c r="A10737" s="15">
        <f>OpportunityTblExcel[[#This Row],[Record Created On]]</f>
        <v>44466.708333333336</v>
      </c>
      <c r="B10737" s="6" t="str">
        <f>OpportunityTblExcel[[#This Row],[Status]]</f>
        <v>Won</v>
      </c>
      <c r="C10737" t="str">
        <f>OpportunityTblExcel[[#This Row],[Status Reason]]</f>
        <v>Won</v>
      </c>
      <c r="D10737" s="7">
        <f>OpportunityTblExcel[[#This Row],[Value]]</f>
        <v>5710.0680000000002</v>
      </c>
      <c r="E10737" s="9">
        <f>OpportunityTblExcel[[#This Row],[Estimated Close Date]]</f>
        <v>44518.958333333336</v>
      </c>
      <c r="F10737" s="14">
        <f>OpportunityTblExcel[[#This Row],[Actual Value]]</f>
        <v>5710.0680000000002</v>
      </c>
      <c r="G10737" s="9">
        <f>OpportunityTblExcel[[#This Row],[Actual Close Date]]</f>
        <v>44518.958333333336</v>
      </c>
      <c r="H10737" s="9" t="str">
        <f>_xlfn.XLOOKUP(OpportunityTblExcel[[#This Row],[ProductSeq]],ProductTbl[ProductSeq],ProductTbl[Product Category],,0,1)</f>
        <v>Espresso Machines</v>
      </c>
      <c r="I10737" s="2" t="str">
        <f>_xlfn.XLOOKUP(OpportunityTblExcel[[#This Row],[ProductSeq]],ProductTbl[ProductSeq],ProductTbl[Product],,0,1)</f>
        <v>Crema Café XL</v>
      </c>
      <c r="J10737" s="9" t="str">
        <f>OpportunityTblExcel[[#This Row],[Purchase Timeframe]]</f>
        <v>This Quarter</v>
      </c>
      <c r="K10737" t="str">
        <f>OpportunityTblExcel[[#This Row],[PipelineStep]]</f>
        <v>1-Qualify</v>
      </c>
      <c r="L10737" s="6" t="str">
        <f>OpportunityTblExcel[[#This Row],[Rating]]</f>
        <v>Hot</v>
      </c>
      <c r="M10737" t="str">
        <f>OpportunityTblExcel[[#This Row],[Owner Name]]</f>
        <v>Alicia Thomber</v>
      </c>
      <c r="N10737" t="str">
        <f>_xlfn.XLOOKUP(OpportunityTblExcel[[#This Row],[AccountSeq]],AccountTbl[AccountSeq],AccountTbl[Account Name])</f>
        <v>Contoso, Ltd</v>
      </c>
      <c r="O10737" t="str">
        <f>SUBSTITUTE(_xlfn.XLOOKUP(OpportunityTblExcel[[#This Row],[CampaignSeq]],CampaignTbl[CampaignSeq],CampaignTbl[Campaign Name]), "None",)</f>
        <v/>
      </c>
      <c r="P10737" t="str">
        <f>IF(OpportunityTblExcel[[#This Row],[Decision Maker Identified]],"completed","mark complete")</f>
        <v>mark complete</v>
      </c>
      <c r="Q10737" t="str">
        <f>OpportunityTblExcel[[#This Row],[Purchase Process]]</f>
        <v>Individual</v>
      </c>
      <c r="R10737" s="2">
        <f>OpportunityTblExcel[[#This Row],[Probability]]</f>
        <v>90</v>
      </c>
      <c r="S10737" s="2">
        <f>OpportunityTblExcel[[#This Row],[Discount]]*100</f>
        <v>1</v>
      </c>
      <c r="T10737" t="str">
        <f>OpportunityImportTbl[[#This Row],[Potential Customer]]&amp;" | "&amp;OpportunityImportTbl[[#This Row],[Proposed Solution]]</f>
        <v>Contoso, Ltd | Crema Café XL</v>
      </c>
    </row>
    <row r="10738" spans="1:20" x14ac:dyDescent="0.35">
      <c r="A10738" s="15">
        <f>OpportunityTblExcel[[#This Row],[Record Created On]]</f>
        <v>44466.708333333336</v>
      </c>
      <c r="B10738" s="6" t="str">
        <f>OpportunityTblExcel[[#This Row],[Status]]</f>
        <v>Lost</v>
      </c>
      <c r="C10738" t="str">
        <f>OpportunityTblExcel[[#This Row],[Status Reason]]</f>
        <v>Canceled</v>
      </c>
      <c r="D10738" s="7">
        <f>OpportunityTblExcel[[#This Row],[Value]]</f>
        <v>5354.64</v>
      </c>
      <c r="E10738" s="9">
        <f>OpportunityTblExcel[[#This Row],[Estimated Close Date]]</f>
        <v>44548.708333333336</v>
      </c>
      <c r="F10738" s="14" t="str">
        <f>OpportunityTblExcel[[#This Row],[Actual Value]]</f>
        <v/>
      </c>
      <c r="G10738" s="9">
        <f>OpportunityTblExcel[[#This Row],[Actual Close Date]]</f>
        <v>44548.708333333336</v>
      </c>
      <c r="H10738" s="9" t="str">
        <f>_xlfn.XLOOKUP(OpportunityTblExcel[[#This Row],[ProductSeq]],ProductTbl[ProductSeq],ProductTbl[Product Category],,0,1)</f>
        <v>Espresso Machines</v>
      </c>
      <c r="I10738" s="2" t="str">
        <f>_xlfn.XLOOKUP(OpportunityTblExcel[[#This Row],[ProductSeq]],ProductTbl[ProductSeq],ProductTbl[Product],,0,1)</f>
        <v>Café S-200 Semiautomatic</v>
      </c>
      <c r="J10738" s="9" t="str">
        <f>OpportunityTblExcel[[#This Row],[Purchase Timeframe]]</f>
        <v>Next Quarter</v>
      </c>
      <c r="K10738" t="str">
        <f>OpportunityTblExcel[[#This Row],[PipelineStep]]</f>
        <v>1-Qualify</v>
      </c>
      <c r="L10738" s="6" t="str">
        <f>OpportunityTblExcel[[#This Row],[Rating]]</f>
        <v>Warm</v>
      </c>
      <c r="M10738" t="str">
        <f>OpportunityTblExcel[[#This Row],[Owner Name]]</f>
        <v>Allie Bellew</v>
      </c>
      <c r="N10738" t="str">
        <f>_xlfn.XLOOKUP(OpportunityTblExcel[[#This Row],[AccountSeq]],AccountTbl[AccountSeq],AccountTbl[Account Name])</f>
        <v>Northwind Traders Assembly</v>
      </c>
      <c r="O10738" t="str">
        <f>SUBSTITUTE(_xlfn.XLOOKUP(OpportunityTblExcel[[#This Row],[CampaignSeq]],CampaignTbl[CampaignSeq],CampaignTbl[Campaign Name]), "None",)</f>
        <v>Café A-100 Automatic plus Coffee Cloud Subscription</v>
      </c>
      <c r="P10738" t="str">
        <f>IF(OpportunityTblExcel[[#This Row],[Decision Maker Identified]],"completed","mark complete")</f>
        <v>mark complete</v>
      </c>
      <c r="Q10738" t="str">
        <f>OpportunityTblExcel[[#This Row],[Purchase Process]]</f>
        <v>Individual</v>
      </c>
      <c r="R10738" s="2">
        <f>OpportunityTblExcel[[#This Row],[Probability]]</f>
        <v>50</v>
      </c>
      <c r="S10738" s="2">
        <f>OpportunityTblExcel[[#This Row],[Discount]]*100</f>
        <v>1</v>
      </c>
      <c r="T10738" t="str">
        <f>OpportunityImportTbl[[#This Row],[Potential Customer]]&amp;" | "&amp;OpportunityImportTbl[[#This Row],[Proposed Solution]]</f>
        <v>Northwind Traders Assembly | Café S-200 Semiautomatic</v>
      </c>
    </row>
    <row r="10739" spans="1:20" x14ac:dyDescent="0.35">
      <c r="A10739" s="15">
        <f>OpportunityTblExcel[[#This Row],[Record Created On]]</f>
        <v>44466.708333333336</v>
      </c>
      <c r="B10739" s="6" t="str">
        <f>OpportunityTblExcel[[#This Row],[Status]]</f>
        <v>Won</v>
      </c>
      <c r="C10739" t="str">
        <f>OpportunityTblExcel[[#This Row],[Status Reason]]</f>
        <v>Won</v>
      </c>
      <c r="D10739" s="7">
        <f>OpportunityTblExcel[[#This Row],[Value]]</f>
        <v>7498.949333333333</v>
      </c>
      <c r="E10739" s="9">
        <f>OpportunityTblExcel[[#This Row],[Estimated Close Date]]</f>
        <v>44572.458333333336</v>
      </c>
      <c r="F10739" s="14">
        <f>OpportunityTblExcel[[#This Row],[Actual Value]]</f>
        <v>7498.949333333333</v>
      </c>
      <c r="G10739" s="9">
        <f>OpportunityTblExcel[[#This Row],[Actual Close Date]]</f>
        <v>44572.458333333336</v>
      </c>
      <c r="H10739" s="9" t="str">
        <f>_xlfn.XLOOKUP(OpportunityTblExcel[[#This Row],[ProductSeq]],ProductTbl[ProductSeq],ProductTbl[Product Category],,0,1)</f>
        <v>Espresso Machines</v>
      </c>
      <c r="I10739" s="2" t="str">
        <f>_xlfn.XLOOKUP(OpportunityTblExcel[[#This Row],[ProductSeq]],ProductTbl[ProductSeq],ProductTbl[Product],,0,1)</f>
        <v>Café A-100 Automatic</v>
      </c>
      <c r="J10739" s="9" t="str">
        <f>OpportunityTblExcel[[#This Row],[Purchase Timeframe]]</f>
        <v>This Quarter</v>
      </c>
      <c r="K10739" t="str">
        <f>OpportunityTblExcel[[#This Row],[PipelineStep]]</f>
        <v>3-Propose</v>
      </c>
      <c r="L10739" s="6" t="str">
        <f>OpportunityTblExcel[[#This Row],[Rating]]</f>
        <v>Warm</v>
      </c>
      <c r="M10739" t="str">
        <f>OpportunityTblExcel[[#This Row],[Owner Name]]</f>
        <v>Jamie Reding</v>
      </c>
      <c r="N10739" t="str">
        <f>_xlfn.XLOOKUP(OpportunityTblExcel[[#This Row],[AccountSeq]],AccountTbl[AccountSeq],AccountTbl[Account Name])</f>
        <v>Blue Yonder Airlines</v>
      </c>
      <c r="O10739" t="str">
        <f>SUBSTITUTE(_xlfn.XLOOKUP(OpportunityTblExcel[[#This Row],[CampaignSeq]],CampaignTbl[CampaignSeq],CampaignTbl[Campaign Name]), "None",)</f>
        <v/>
      </c>
      <c r="P10739" t="str">
        <f>IF(OpportunityTblExcel[[#This Row],[Decision Maker Identified]],"completed","mark complete")</f>
        <v>completed</v>
      </c>
      <c r="Q10739" t="str">
        <f>OpportunityTblExcel[[#This Row],[Purchase Process]]</f>
        <v>Unknown</v>
      </c>
      <c r="R10739" s="2">
        <f>OpportunityTblExcel[[#This Row],[Probability]]</f>
        <v>30</v>
      </c>
      <c r="S10739" s="2">
        <f>OpportunityTblExcel[[#This Row],[Discount]]*100</f>
        <v>4</v>
      </c>
      <c r="T10739" t="str">
        <f>OpportunityImportTbl[[#This Row],[Potential Customer]]&amp;" | "&amp;OpportunityImportTbl[[#This Row],[Proposed Solution]]</f>
        <v>Blue Yonder Airlines | Café A-100 Automatic</v>
      </c>
    </row>
    <row r="10740" spans="1:20" x14ac:dyDescent="0.35">
      <c r="A10740" s="15">
        <f>OpportunityTblExcel[[#This Row],[Record Created On]]</f>
        <v>44466.708333333336</v>
      </c>
      <c r="B10740" s="6" t="str">
        <f>OpportunityTblExcel[[#This Row],[Status]]</f>
        <v>Won</v>
      </c>
      <c r="C10740" t="str">
        <f>OpportunityTblExcel[[#This Row],[Status Reason]]</f>
        <v>Won</v>
      </c>
      <c r="D10740" s="7">
        <f>OpportunityTblExcel[[#This Row],[Value]]</f>
        <v>5124.6066666666666</v>
      </c>
      <c r="E10740" s="9">
        <f>OpportunityTblExcel[[#This Row],[Estimated Close Date]]</f>
        <v>44566.458333333336</v>
      </c>
      <c r="F10740" s="14">
        <f>OpportunityTblExcel[[#This Row],[Actual Value]]</f>
        <v>5124.6066666666666</v>
      </c>
      <c r="G10740" s="9">
        <f>OpportunityTblExcel[[#This Row],[Actual Close Date]]</f>
        <v>44566.458333333336</v>
      </c>
      <c r="H10740" s="9" t="str">
        <f>_xlfn.XLOOKUP(OpportunityTblExcel[[#This Row],[ProductSeq]],ProductTbl[ProductSeq],ProductTbl[Product Category],,0,1)</f>
        <v>Espresso Machines</v>
      </c>
      <c r="I10740" s="2" t="str">
        <f>_xlfn.XLOOKUP(OpportunityTblExcel[[#This Row],[ProductSeq]],ProductTbl[ProductSeq],ProductTbl[Product],,0,1)</f>
        <v>Crema Café XL</v>
      </c>
      <c r="J10740" s="9" t="str">
        <f>OpportunityTblExcel[[#This Row],[Purchase Timeframe]]</f>
        <v>This Year</v>
      </c>
      <c r="K10740" t="str">
        <f>OpportunityTblExcel[[#This Row],[PipelineStep]]</f>
        <v>1-Qualify</v>
      </c>
      <c r="L10740" s="6" t="str">
        <f>OpportunityTblExcel[[#This Row],[Rating]]</f>
        <v>Cold</v>
      </c>
      <c r="M10740" t="str">
        <f>OpportunityTblExcel[[#This Row],[Owner Name]]</f>
        <v>Carlos Grilo</v>
      </c>
      <c r="N10740" t="str">
        <f>_xlfn.XLOOKUP(OpportunityTblExcel[[#This Row],[AccountSeq]],AccountTbl[AccountSeq],AccountTbl[Account Name])</f>
        <v>Lamna Healthcare Company - Sacramento</v>
      </c>
      <c r="O10740" t="str">
        <f>SUBSTITUTE(_xlfn.XLOOKUP(OpportunityTblExcel[[#This Row],[CampaignSeq]],CampaignTbl[CampaignSeq],CampaignTbl[Campaign Name]), "None",)</f>
        <v/>
      </c>
      <c r="P10740" t="str">
        <f>IF(OpportunityTblExcel[[#This Row],[Decision Maker Identified]],"completed","mark complete")</f>
        <v>mark complete</v>
      </c>
      <c r="Q10740" t="str">
        <f>OpportunityTblExcel[[#This Row],[Purchase Process]]</f>
        <v>Individual</v>
      </c>
      <c r="R10740" s="2">
        <f>OpportunityTblExcel[[#This Row],[Probability]]</f>
        <v>10</v>
      </c>
      <c r="S10740" s="2">
        <f>OpportunityTblExcel[[#This Row],[Discount]]*100</f>
        <v>1</v>
      </c>
      <c r="T10740" t="str">
        <f>OpportunityImportTbl[[#This Row],[Potential Customer]]&amp;" | "&amp;OpportunityImportTbl[[#This Row],[Proposed Solution]]</f>
        <v>Lamna Healthcare Company - Sacramento | Crema Café XL</v>
      </c>
    </row>
    <row r="10741" spans="1:20" x14ac:dyDescent="0.35">
      <c r="A10741" s="15">
        <f>OpportunityTblExcel[[#This Row],[Record Created On]]</f>
        <v>44466.708333333336</v>
      </c>
      <c r="B10741" s="6" t="str">
        <f>OpportunityTblExcel[[#This Row],[Status]]</f>
        <v>Lost</v>
      </c>
      <c r="C10741" t="str">
        <f>OpportunityTblExcel[[#This Row],[Status Reason]]</f>
        <v>Canceled</v>
      </c>
      <c r="D10741" s="7">
        <f>OpportunityTblExcel[[#This Row],[Value]]</f>
        <v>4739.9639999999999</v>
      </c>
      <c r="E10741" s="9">
        <f>OpportunityTblExcel[[#This Row],[Estimated Close Date]]</f>
        <v>44528.958333333336</v>
      </c>
      <c r="F10741" s="14" t="str">
        <f>OpportunityTblExcel[[#This Row],[Actual Value]]</f>
        <v/>
      </c>
      <c r="G10741" s="9">
        <f>OpportunityTblExcel[[#This Row],[Actual Close Date]]</f>
        <v>44528.958333333336</v>
      </c>
      <c r="H10741" s="9" t="str">
        <f>_xlfn.XLOOKUP(OpportunityTblExcel[[#This Row],[ProductSeq]],ProductTbl[ProductSeq],ProductTbl[Product Category],,0,1)</f>
        <v>Beans</v>
      </c>
      <c r="I10741" s="2" t="str">
        <f>_xlfn.XLOOKUP(OpportunityTblExcel[[#This Row],[ProductSeq]],ProductTbl[ProductSeq],ProductTbl[Product],,0,1)</f>
        <v>Colombia - Medium Roast</v>
      </c>
      <c r="J10741" s="9" t="str">
        <f>OpportunityTblExcel[[#This Row],[Purchase Timeframe]]</f>
        <v>Next Quarter</v>
      </c>
      <c r="K10741" t="str">
        <f>OpportunityTblExcel[[#This Row],[PipelineStep]]</f>
        <v>1-Qualify</v>
      </c>
      <c r="L10741" s="6" t="str">
        <f>OpportunityTblExcel[[#This Row],[Rating]]</f>
        <v>Cold</v>
      </c>
      <c r="M10741" t="str">
        <f>OpportunityTblExcel[[#This Row],[Owner Name]]</f>
        <v>David So</v>
      </c>
      <c r="N10741" t="str">
        <f>_xlfn.XLOOKUP(OpportunityTblExcel[[#This Row],[AccountSeq]],AccountTbl[AccountSeq],AccountTbl[Account Name])</f>
        <v>The Phone Company - Pasadena</v>
      </c>
      <c r="O10741" t="str">
        <f>SUBSTITUTE(_xlfn.XLOOKUP(OpportunityTblExcel[[#This Row],[CampaignSeq]],CampaignTbl[CampaignSeq],CampaignTbl[Campaign Name]), "None",)</f>
        <v>Customer Follow-up</v>
      </c>
      <c r="P10741" t="str">
        <f>IF(OpportunityTblExcel[[#This Row],[Decision Maker Identified]],"completed","mark complete")</f>
        <v>mark complete</v>
      </c>
      <c r="Q10741" t="str">
        <f>OpportunityTblExcel[[#This Row],[Purchase Process]]</f>
        <v>Committee</v>
      </c>
      <c r="R10741" s="2">
        <f>OpportunityTblExcel[[#This Row],[Probability]]</f>
        <v>10</v>
      </c>
      <c r="S10741" s="2">
        <f>OpportunityTblExcel[[#This Row],[Discount]]*100</f>
        <v>0</v>
      </c>
      <c r="T10741" t="str">
        <f>OpportunityImportTbl[[#This Row],[Potential Customer]]&amp;" | "&amp;OpportunityImportTbl[[#This Row],[Proposed Solution]]</f>
        <v>The Phone Company - Pasadena | Colombia - Medium Roast</v>
      </c>
    </row>
    <row r="10742" spans="1:20" x14ac:dyDescent="0.35">
      <c r="A10742" s="15">
        <f>OpportunityTblExcel[[#This Row],[Record Created On]]</f>
        <v>44466.708333333336</v>
      </c>
      <c r="B10742" s="6" t="str">
        <f>OpportunityTblExcel[[#This Row],[Status]]</f>
        <v>Lost</v>
      </c>
      <c r="C10742" t="str">
        <f>OpportunityTblExcel[[#This Row],[Status Reason]]</f>
        <v>Canceled</v>
      </c>
      <c r="D10742" s="7">
        <f>OpportunityTblExcel[[#This Row],[Value]]</f>
        <v>7329.2146666666667</v>
      </c>
      <c r="E10742" s="9">
        <f>OpportunityTblExcel[[#This Row],[Estimated Close Date]]</f>
        <v>44582.708333333336</v>
      </c>
      <c r="F10742" s="14" t="str">
        <f>OpportunityTblExcel[[#This Row],[Actual Value]]</f>
        <v/>
      </c>
      <c r="G10742" s="9">
        <f>OpportunityTblExcel[[#This Row],[Actual Close Date]]</f>
        <v>44582.708333333336</v>
      </c>
      <c r="H10742" s="9" t="str">
        <f>_xlfn.XLOOKUP(OpportunityTblExcel[[#This Row],[ProductSeq]],ProductTbl[ProductSeq],ProductTbl[Product Category],,0,1)</f>
        <v>Coffee Makers</v>
      </c>
      <c r="I10742" s="2" t="str">
        <f>_xlfn.XLOOKUP(OpportunityTblExcel[[#This Row],[ProductSeq]],ProductTbl[ProductSeq],ProductTbl[Product],,0,1)</f>
        <v>Smart Brew 300</v>
      </c>
      <c r="J10742" s="9" t="str">
        <f>OpportunityTblExcel[[#This Row],[Purchase Timeframe]]</f>
        <v>This Year</v>
      </c>
      <c r="K10742" t="str">
        <f>OpportunityTblExcel[[#This Row],[PipelineStep]]</f>
        <v>1-Qualify</v>
      </c>
      <c r="L10742" s="6" t="str">
        <f>OpportunityTblExcel[[#This Row],[Rating]]</f>
        <v>Hot</v>
      </c>
      <c r="M10742" t="str">
        <f>OpportunityTblExcel[[#This Row],[Owner Name]]</f>
        <v>Karen Berg</v>
      </c>
      <c r="N10742" t="str">
        <f>_xlfn.XLOOKUP(OpportunityTblExcel[[#This Row],[AccountSeq]],AccountTbl[AccountSeq],AccountTbl[Account Name])</f>
        <v>Tailspin Toys Fabrication</v>
      </c>
      <c r="O10742" t="str">
        <f>SUBSTITUTE(_xlfn.XLOOKUP(OpportunityTblExcel[[#This Row],[CampaignSeq]],CampaignTbl[CampaignSeq],CampaignTbl[Campaign Name]), "None",)</f>
        <v>Smart Brew 300 plus Coffee Beans</v>
      </c>
      <c r="P10742" t="str">
        <f>IF(OpportunityTblExcel[[#This Row],[Decision Maker Identified]],"completed","mark complete")</f>
        <v>completed</v>
      </c>
      <c r="Q10742" t="str">
        <f>OpportunityTblExcel[[#This Row],[Purchase Process]]</f>
        <v>Individual</v>
      </c>
      <c r="R10742" s="2">
        <f>OpportunityTblExcel[[#This Row],[Probability]]</f>
        <v>90</v>
      </c>
      <c r="S10742" s="2">
        <f>OpportunityTblExcel[[#This Row],[Discount]]*100</f>
        <v>0</v>
      </c>
      <c r="T10742" t="str">
        <f>OpportunityImportTbl[[#This Row],[Potential Customer]]&amp;" | "&amp;OpportunityImportTbl[[#This Row],[Proposed Solution]]</f>
        <v>Tailspin Toys Fabrication | Smart Brew 300</v>
      </c>
    </row>
    <row r="10743" spans="1:20" x14ac:dyDescent="0.35">
      <c r="A10743" s="15">
        <f>OpportunityTblExcel[[#This Row],[Record Created On]]</f>
        <v>44466.708333333336</v>
      </c>
      <c r="B10743" s="6" t="str">
        <f>OpportunityTblExcel[[#This Row],[Status]]</f>
        <v>Won</v>
      </c>
      <c r="C10743" t="str">
        <f>OpportunityTblExcel[[#This Row],[Status Reason]]</f>
        <v>Won</v>
      </c>
      <c r="D10743" s="7">
        <f>OpportunityTblExcel[[#This Row],[Value]]</f>
        <v>7738.4266666666663</v>
      </c>
      <c r="E10743" s="9">
        <f>OpportunityTblExcel[[#This Row],[Estimated Close Date]]</f>
        <v>44542.458333333336</v>
      </c>
      <c r="F10743" s="14">
        <f>OpportunityTblExcel[[#This Row],[Actual Value]]</f>
        <v>7738.4266666666663</v>
      </c>
      <c r="G10743" s="9">
        <f>OpportunityTblExcel[[#This Row],[Actual Close Date]]</f>
        <v>44542.458333333336</v>
      </c>
      <c r="H10743" s="9" t="str">
        <f>_xlfn.XLOOKUP(OpportunityTblExcel[[#This Row],[ProductSeq]],ProductTbl[ProductSeq],ProductTbl[Product Category],,0,1)</f>
        <v>Coffee Makers</v>
      </c>
      <c r="I10743" s="2" t="str">
        <f>_xlfn.XLOOKUP(OpportunityTblExcel[[#This Row],[ProductSeq]],ProductTbl[ProductSeq],ProductTbl[Product],,0,1)</f>
        <v>Smart Brew 300</v>
      </c>
      <c r="J10743" s="9" t="str">
        <f>OpportunityTblExcel[[#This Row],[Purchase Timeframe]]</f>
        <v>Next Quarter</v>
      </c>
      <c r="K10743" t="str">
        <f>OpportunityTblExcel[[#This Row],[PipelineStep]]</f>
        <v>1-Qualify</v>
      </c>
      <c r="L10743" s="6" t="str">
        <f>OpportunityTblExcel[[#This Row],[Rating]]</f>
        <v>Warm</v>
      </c>
      <c r="M10743" t="str">
        <f>OpportunityTblExcel[[#This Row],[Owner Name]]</f>
        <v>Allie Bellew</v>
      </c>
      <c r="N10743" t="str">
        <f>_xlfn.XLOOKUP(OpportunityTblExcel[[#This Row],[AccountSeq]],AccountTbl[AccountSeq],AccountTbl[Account Name])</f>
        <v>Fabrikam West</v>
      </c>
      <c r="O10743" t="str">
        <f>SUBSTITUTE(_xlfn.XLOOKUP(OpportunityTblExcel[[#This Row],[CampaignSeq]],CampaignTbl[CampaignSeq],CampaignTbl[Campaign Name]), "None",)</f>
        <v/>
      </c>
      <c r="P10743" t="str">
        <f>IF(OpportunityTblExcel[[#This Row],[Decision Maker Identified]],"completed","mark complete")</f>
        <v>completed</v>
      </c>
      <c r="Q10743" t="str">
        <f>OpportunityTblExcel[[#This Row],[Purchase Process]]</f>
        <v>Unknown</v>
      </c>
      <c r="R10743" s="2">
        <f>OpportunityTblExcel[[#This Row],[Probability]]</f>
        <v>50</v>
      </c>
      <c r="S10743" s="2">
        <f>OpportunityTblExcel[[#This Row],[Discount]]*100</f>
        <v>4</v>
      </c>
      <c r="T10743" t="str">
        <f>OpportunityImportTbl[[#This Row],[Potential Customer]]&amp;" | "&amp;OpportunityImportTbl[[#This Row],[Proposed Solution]]</f>
        <v>Fabrikam West | Smart Brew 300</v>
      </c>
    </row>
    <row r="10744" spans="1:20" x14ac:dyDescent="0.35">
      <c r="A10744" s="15">
        <f>OpportunityTblExcel[[#This Row],[Record Created On]]</f>
        <v>44466.708333333336</v>
      </c>
      <c r="B10744" s="6" t="str">
        <f>OpportunityTblExcel[[#This Row],[Status]]</f>
        <v>Won</v>
      </c>
      <c r="C10744" t="str">
        <f>OpportunityTblExcel[[#This Row],[Status Reason]]</f>
        <v>Won</v>
      </c>
      <c r="D10744" s="7">
        <f>OpportunityTblExcel[[#This Row],[Value]]</f>
        <v>6415.8453333333337</v>
      </c>
      <c r="E10744" s="9">
        <f>OpportunityTblExcel[[#This Row],[Estimated Close Date]]</f>
        <v>44570.208333333336</v>
      </c>
      <c r="F10744" s="14">
        <f>OpportunityTblExcel[[#This Row],[Actual Value]]</f>
        <v>6415.8453333333337</v>
      </c>
      <c r="G10744" s="9">
        <f>OpportunityTblExcel[[#This Row],[Actual Close Date]]</f>
        <v>44570.208333333336</v>
      </c>
      <c r="H10744" s="9" t="str">
        <f>_xlfn.XLOOKUP(OpportunityTblExcel[[#This Row],[ProductSeq]],ProductTbl[ProductSeq],ProductTbl[Product Category],,0,1)</f>
        <v>Espresso Machines</v>
      </c>
      <c r="I10744" s="2" t="str">
        <f>_xlfn.XLOOKUP(OpportunityTblExcel[[#This Row],[ProductSeq]],ProductTbl[ProductSeq],ProductTbl[Product],,0,1)</f>
        <v>Café A-100 Automatic</v>
      </c>
      <c r="J10744" s="9" t="str">
        <f>OpportunityTblExcel[[#This Row],[Purchase Timeframe]]</f>
        <v>Next Quarter</v>
      </c>
      <c r="K10744" t="str">
        <f>OpportunityTblExcel[[#This Row],[PipelineStep]]</f>
        <v>2-Develop</v>
      </c>
      <c r="L10744" s="6" t="str">
        <f>OpportunityTblExcel[[#This Row],[Rating]]</f>
        <v>Cold</v>
      </c>
      <c r="M10744" t="str">
        <f>OpportunityTblExcel[[#This Row],[Owner Name]]</f>
        <v>Jamie Reding</v>
      </c>
      <c r="N10744" t="str">
        <f>_xlfn.XLOOKUP(OpportunityTblExcel[[#This Row],[AccountSeq]],AccountTbl[AccountSeq],AccountTbl[Account Name])</f>
        <v>Nod Publishers - Charlotte</v>
      </c>
      <c r="O10744" t="str">
        <f>SUBSTITUTE(_xlfn.XLOOKUP(OpportunityTblExcel[[#This Row],[CampaignSeq]],CampaignTbl[CampaignSeq],CampaignTbl[Campaign Name]), "None",)</f>
        <v>Café A-100 Automatic plus Coffee Cloud Subscription</v>
      </c>
      <c r="P10744" t="str">
        <f>IF(OpportunityTblExcel[[#This Row],[Decision Maker Identified]],"completed","mark complete")</f>
        <v>mark complete</v>
      </c>
      <c r="Q10744" t="str">
        <f>OpportunityTblExcel[[#This Row],[Purchase Process]]</f>
        <v>Unknown</v>
      </c>
      <c r="R10744" s="2">
        <f>OpportunityTblExcel[[#This Row],[Probability]]</f>
        <v>10</v>
      </c>
      <c r="S10744" s="2">
        <f>OpportunityTblExcel[[#This Row],[Discount]]*100</f>
        <v>0</v>
      </c>
      <c r="T10744" t="str">
        <f>OpportunityImportTbl[[#This Row],[Potential Customer]]&amp;" | "&amp;OpportunityImportTbl[[#This Row],[Proposed Solution]]</f>
        <v>Nod Publishers - Charlotte | Café A-100 Automatic</v>
      </c>
    </row>
    <row r="10745" spans="1:20" x14ac:dyDescent="0.35">
      <c r="A10745" s="15">
        <f>OpportunityTblExcel[[#This Row],[Record Created On]]</f>
        <v>44466.708333333336</v>
      </c>
      <c r="B10745" s="6" t="str">
        <f>OpportunityTblExcel[[#This Row],[Status]]</f>
        <v>Lost</v>
      </c>
      <c r="C10745" t="str">
        <f>OpportunityTblExcel[[#This Row],[Status Reason]]</f>
        <v>Canceled</v>
      </c>
      <c r="D10745" s="7">
        <f>OpportunityTblExcel[[#This Row],[Value]]</f>
        <v>6306.7733333333335</v>
      </c>
      <c r="E10745" s="9">
        <f>OpportunityTblExcel[[#This Row],[Estimated Close Date]]</f>
        <v>44514.708333333336</v>
      </c>
      <c r="F10745" s="14" t="str">
        <f>OpportunityTblExcel[[#This Row],[Actual Value]]</f>
        <v/>
      </c>
      <c r="G10745" s="9">
        <f>OpportunityTblExcel[[#This Row],[Actual Close Date]]</f>
        <v>44514.708333333336</v>
      </c>
      <c r="H10745" s="9" t="str">
        <f>_xlfn.XLOOKUP(OpportunityTblExcel[[#This Row],[ProductSeq]],ProductTbl[ProductSeq],ProductTbl[Product Category],,0,1)</f>
        <v>Coffee Makers</v>
      </c>
      <c r="I10745" s="2" t="str">
        <f>_xlfn.XLOOKUP(OpportunityTblExcel[[#This Row],[ProductSeq]],ProductTbl[ProductSeq],ProductTbl[Product],,0,1)</f>
        <v>Airpot Lite</v>
      </c>
      <c r="J10745" s="9" t="str">
        <f>OpportunityTblExcel[[#This Row],[Purchase Timeframe]]</f>
        <v>This Quarter</v>
      </c>
      <c r="K10745" t="str">
        <f>OpportunityTblExcel[[#This Row],[PipelineStep]]</f>
        <v>1-Qualify</v>
      </c>
      <c r="L10745" s="6" t="str">
        <f>OpportunityTblExcel[[#This Row],[Rating]]</f>
        <v>Warm</v>
      </c>
      <c r="M10745" t="str">
        <f>OpportunityTblExcel[[#This Row],[Owner Name]]</f>
        <v>Amy Alberts</v>
      </c>
      <c r="N10745" t="str">
        <f>_xlfn.XLOOKUP(OpportunityTblExcel[[#This Row],[AccountSeq]],AccountTbl[AccountSeq],AccountTbl[Account Name])</f>
        <v>Margie's Travel - Garden Grove</v>
      </c>
      <c r="O10745" t="str">
        <f>SUBSTITUTE(_xlfn.XLOOKUP(OpportunityTblExcel[[#This Row],[CampaignSeq]],CampaignTbl[CampaignSeq],CampaignTbl[Campaign Name]), "None",)</f>
        <v>Café S-200 Semiautomatic plus Service Agreement</v>
      </c>
      <c r="P10745" t="str">
        <f>IF(OpportunityTblExcel[[#This Row],[Decision Maker Identified]],"completed","mark complete")</f>
        <v>completed</v>
      </c>
      <c r="Q10745" t="str">
        <f>OpportunityTblExcel[[#This Row],[Purchase Process]]</f>
        <v>Committee</v>
      </c>
      <c r="R10745" s="2">
        <f>OpportunityTblExcel[[#This Row],[Probability]]</f>
        <v>30</v>
      </c>
      <c r="S10745" s="2">
        <f>OpportunityTblExcel[[#This Row],[Discount]]*100</f>
        <v>3</v>
      </c>
      <c r="T10745" t="str">
        <f>OpportunityImportTbl[[#This Row],[Potential Customer]]&amp;" | "&amp;OpportunityImportTbl[[#This Row],[Proposed Solution]]</f>
        <v>Margie's Travel - Garden Grove | Airpot Lite</v>
      </c>
    </row>
    <row r="10746" spans="1:20" x14ac:dyDescent="0.35">
      <c r="A10746" s="15">
        <f>OpportunityTblExcel[[#This Row],[Record Created On]]</f>
        <v>44466.708333333336</v>
      </c>
      <c r="B10746" s="6" t="str">
        <f>OpportunityTblExcel[[#This Row],[Status]]</f>
        <v>Won</v>
      </c>
      <c r="C10746" t="str">
        <f>OpportunityTblExcel[[#This Row],[Status Reason]]</f>
        <v>Won</v>
      </c>
      <c r="D10746" s="7">
        <f>OpportunityTblExcel[[#This Row],[Value]]</f>
        <v>5177.2079999999996</v>
      </c>
      <c r="E10746" s="9">
        <f>OpportunityTblExcel[[#This Row],[Estimated Close Date]]</f>
        <v>44539.458333333336</v>
      </c>
      <c r="F10746" s="14">
        <f>OpportunityTblExcel[[#This Row],[Actual Value]]</f>
        <v>5177.2079999999996</v>
      </c>
      <c r="G10746" s="9">
        <f>OpportunityTblExcel[[#This Row],[Actual Close Date]]</f>
        <v>44539.458333333336</v>
      </c>
      <c r="H10746" s="9" t="str">
        <f>_xlfn.XLOOKUP(OpportunityTblExcel[[#This Row],[ProductSeq]],ProductTbl[ProductSeq],ProductTbl[Product Category],,0,1)</f>
        <v>Espresso Machines</v>
      </c>
      <c r="I10746" s="2" t="str">
        <f>_xlfn.XLOOKUP(OpportunityTblExcel[[#This Row],[ProductSeq]],ProductTbl[ProductSeq],ProductTbl[Product],,0,1)</f>
        <v>Crema Café XL</v>
      </c>
      <c r="J10746" s="9" t="str">
        <f>OpportunityTblExcel[[#This Row],[Purchase Timeframe]]</f>
        <v>Next Quarter</v>
      </c>
      <c r="K10746" t="str">
        <f>OpportunityTblExcel[[#This Row],[PipelineStep]]</f>
        <v>1-Qualify</v>
      </c>
      <c r="L10746" s="6" t="str">
        <f>OpportunityTblExcel[[#This Row],[Rating]]</f>
        <v>Warm</v>
      </c>
      <c r="M10746" t="str">
        <f>OpportunityTblExcel[[#This Row],[Owner Name]]</f>
        <v>Alicia Thomber</v>
      </c>
      <c r="N10746" t="str">
        <f>_xlfn.XLOOKUP(OpportunityTblExcel[[#This Row],[AccountSeq]],AccountTbl[AccountSeq],AccountTbl[Account Name])</f>
        <v>Litware, Inc.</v>
      </c>
      <c r="O10746" t="str">
        <f>SUBSTITUTE(_xlfn.XLOOKUP(OpportunityTblExcel[[#This Row],[CampaignSeq]],CampaignTbl[CampaignSeq],CampaignTbl[Campaign Name]), "None",)</f>
        <v/>
      </c>
      <c r="P10746" t="str">
        <f>IF(OpportunityTblExcel[[#This Row],[Decision Maker Identified]],"completed","mark complete")</f>
        <v>mark complete</v>
      </c>
      <c r="Q10746" t="str">
        <f>OpportunityTblExcel[[#This Row],[Purchase Process]]</f>
        <v>Committee</v>
      </c>
      <c r="R10746" s="2">
        <f>OpportunityTblExcel[[#This Row],[Probability]]</f>
        <v>30</v>
      </c>
      <c r="S10746" s="2">
        <f>OpportunityTblExcel[[#This Row],[Discount]]*100</f>
        <v>1</v>
      </c>
      <c r="T10746" t="str">
        <f>OpportunityImportTbl[[#This Row],[Potential Customer]]&amp;" | "&amp;OpportunityImportTbl[[#This Row],[Proposed Solution]]</f>
        <v>Litware, Inc. | Crema Café XL</v>
      </c>
    </row>
    <row r="10747" spans="1:20" x14ac:dyDescent="0.35">
      <c r="A10747" s="15">
        <f>OpportunityTblExcel[[#This Row],[Record Created On]]</f>
        <v>44466.708333333336</v>
      </c>
      <c r="B10747" s="6" t="str">
        <f>OpportunityTblExcel[[#This Row],[Status]]</f>
        <v>Lost</v>
      </c>
      <c r="C10747" t="str">
        <f>OpportunityTblExcel[[#This Row],[Status Reason]]</f>
        <v>Canceled</v>
      </c>
      <c r="D10747" s="7">
        <f>OpportunityTblExcel[[#This Row],[Value]]</f>
        <v>7022.6239999999998</v>
      </c>
      <c r="E10747" s="9">
        <f>OpportunityTblExcel[[#This Row],[Estimated Close Date]]</f>
        <v>44572.708333333336</v>
      </c>
      <c r="F10747" s="14" t="str">
        <f>OpportunityTblExcel[[#This Row],[Actual Value]]</f>
        <v/>
      </c>
      <c r="G10747" s="9">
        <f>OpportunityTblExcel[[#This Row],[Actual Close Date]]</f>
        <v>44572.708333333336</v>
      </c>
      <c r="H10747" s="9" t="str">
        <f>_xlfn.XLOOKUP(OpportunityTblExcel[[#This Row],[ProductSeq]],ProductTbl[ProductSeq],ProductTbl[Product Category],,0,1)</f>
        <v>Coffee Makers</v>
      </c>
      <c r="I10747" s="2" t="str">
        <f>_xlfn.XLOOKUP(OpportunityTblExcel[[#This Row],[ProductSeq]],ProductTbl[ProductSeq],ProductTbl[Product],,0,1)</f>
        <v>Smart Brew 300</v>
      </c>
      <c r="J10747" s="9" t="str">
        <f>OpportunityTblExcel[[#This Row],[Purchase Timeframe]]</f>
        <v>This Year</v>
      </c>
      <c r="K10747" t="str">
        <f>OpportunityTblExcel[[#This Row],[PipelineStep]]</f>
        <v>1-Qualify</v>
      </c>
      <c r="L10747" s="6" t="str">
        <f>OpportunityTblExcel[[#This Row],[Rating]]</f>
        <v>Warm</v>
      </c>
      <c r="M10747" t="str">
        <f>OpportunityTblExcel[[#This Row],[Owner Name]]</f>
        <v>Karen Berg</v>
      </c>
      <c r="N10747" t="str">
        <f>_xlfn.XLOOKUP(OpportunityTblExcel[[#This Row],[AccountSeq]],AccountTbl[AccountSeq],AccountTbl[Account Name])</f>
        <v>Contoso Pharma Integration</v>
      </c>
      <c r="O10747" t="str">
        <f>SUBSTITUTE(_xlfn.XLOOKUP(OpportunityTblExcel[[#This Row],[CampaignSeq]],CampaignTbl[CampaignSeq],CampaignTbl[Campaign Name]), "None",)</f>
        <v>Café S-200 Semiautomatic plus Service Agreement</v>
      </c>
      <c r="P10747" t="str">
        <f>IF(OpportunityTblExcel[[#This Row],[Decision Maker Identified]],"completed","mark complete")</f>
        <v>mark complete</v>
      </c>
      <c r="Q10747" t="str">
        <f>OpportunityTblExcel[[#This Row],[Purchase Process]]</f>
        <v>Unknown</v>
      </c>
      <c r="R10747" s="2">
        <f>OpportunityTblExcel[[#This Row],[Probability]]</f>
        <v>30</v>
      </c>
      <c r="S10747" s="2">
        <f>OpportunityTblExcel[[#This Row],[Discount]]*100</f>
        <v>0</v>
      </c>
      <c r="T10747" t="str">
        <f>OpportunityImportTbl[[#This Row],[Potential Customer]]&amp;" | "&amp;OpportunityImportTbl[[#This Row],[Proposed Solution]]</f>
        <v>Contoso Pharma Integration | Smart Brew 300</v>
      </c>
    </row>
    <row r="10748" spans="1:20" x14ac:dyDescent="0.35">
      <c r="A10748" s="15">
        <f>OpportunityTblExcel[[#This Row],[Record Created On]]</f>
        <v>44466.708333333336</v>
      </c>
      <c r="B10748" s="6" t="str">
        <f>OpportunityTblExcel[[#This Row],[Status]]</f>
        <v>Lost</v>
      </c>
      <c r="C10748" t="str">
        <f>OpportunityTblExcel[[#This Row],[Status Reason]]</f>
        <v>Canceled</v>
      </c>
      <c r="D10748" s="7">
        <f>OpportunityTblExcel[[#This Row],[Value]]</f>
        <v>4818.1173333333336</v>
      </c>
      <c r="E10748" s="9">
        <f>OpportunityTblExcel[[#This Row],[Estimated Close Date]]</f>
        <v>44558.458333333336</v>
      </c>
      <c r="F10748" s="14" t="str">
        <f>OpportunityTblExcel[[#This Row],[Actual Value]]</f>
        <v/>
      </c>
      <c r="G10748" s="9">
        <f>OpportunityTblExcel[[#This Row],[Actual Close Date]]</f>
        <v>44558.458333333336</v>
      </c>
      <c r="H10748" s="9" t="str">
        <f>_xlfn.XLOOKUP(OpportunityTblExcel[[#This Row],[ProductSeq]],ProductTbl[ProductSeq],ProductTbl[Product Category],,0,1)</f>
        <v>Grinders</v>
      </c>
      <c r="I10748" s="2" t="str">
        <f>_xlfn.XLOOKUP(OpportunityTblExcel[[#This Row],[ProductSeq]],ProductTbl[ProductSeq],ProductTbl[Product],,0,1)</f>
        <v>Café PG-1 Pro</v>
      </c>
      <c r="J10748" s="9" t="str">
        <f>OpportunityTblExcel[[#This Row],[Purchase Timeframe]]</f>
        <v>This Year</v>
      </c>
      <c r="K10748" t="str">
        <f>OpportunityTblExcel[[#This Row],[PipelineStep]]</f>
        <v>3-Propose</v>
      </c>
      <c r="L10748" s="6" t="str">
        <f>OpportunityTblExcel[[#This Row],[Rating]]</f>
        <v>Warm</v>
      </c>
      <c r="M10748" t="str">
        <f>OpportunityTblExcel[[#This Row],[Owner Name]]</f>
        <v>Karen Berg</v>
      </c>
      <c r="N10748" t="str">
        <f>_xlfn.XLOOKUP(OpportunityTblExcel[[#This Row],[AccountSeq]],AccountTbl[AccountSeq],AccountTbl[Account Name])</f>
        <v>Adventure Works Cycles - Portland</v>
      </c>
      <c r="O10748" t="str">
        <f>SUBSTITUTE(_xlfn.XLOOKUP(OpportunityTblExcel[[#This Row],[CampaignSeq]],CampaignTbl[CampaignSeq],CampaignTbl[Campaign Name]), "None",)</f>
        <v>Café A-100 Automatic plus Coffee Cloud Subscription</v>
      </c>
      <c r="P10748" t="str">
        <f>IF(OpportunityTblExcel[[#This Row],[Decision Maker Identified]],"completed","mark complete")</f>
        <v>mark complete</v>
      </c>
      <c r="Q10748" t="str">
        <f>OpportunityTblExcel[[#This Row],[Purchase Process]]</f>
        <v>Individual</v>
      </c>
      <c r="R10748" s="2">
        <f>OpportunityTblExcel[[#This Row],[Probability]]</f>
        <v>30</v>
      </c>
      <c r="S10748" s="2">
        <f>OpportunityTblExcel[[#This Row],[Discount]]*100</f>
        <v>1</v>
      </c>
      <c r="T10748" t="str">
        <f>OpportunityImportTbl[[#This Row],[Potential Customer]]&amp;" | "&amp;OpportunityImportTbl[[#This Row],[Proposed Solution]]</f>
        <v>Adventure Works Cycles - Portland | Café PG-1 Pro</v>
      </c>
    </row>
    <row r="10749" spans="1:20" x14ac:dyDescent="0.35">
      <c r="A10749" s="15">
        <f>OpportunityTblExcel[[#This Row],[Record Created On]]</f>
        <v>44466.708333333336</v>
      </c>
      <c r="B10749" s="6" t="str">
        <f>OpportunityTblExcel[[#This Row],[Status]]</f>
        <v>Won</v>
      </c>
      <c r="C10749" t="str">
        <f>OpportunityTblExcel[[#This Row],[Status Reason]]</f>
        <v>Won</v>
      </c>
      <c r="D10749" s="7">
        <f>OpportunityTblExcel[[#This Row],[Value]]</f>
        <v>7348.3519999999999</v>
      </c>
      <c r="E10749" s="9">
        <f>OpportunityTblExcel[[#This Row],[Estimated Close Date]]</f>
        <v>44548.208333333336</v>
      </c>
      <c r="F10749" s="14">
        <f>OpportunityTblExcel[[#This Row],[Actual Value]]</f>
        <v>7348.3519999999999</v>
      </c>
      <c r="G10749" s="9">
        <f>OpportunityTblExcel[[#This Row],[Actual Close Date]]</f>
        <v>44548.208333333336</v>
      </c>
      <c r="H10749" s="9" t="str">
        <f>_xlfn.XLOOKUP(OpportunityTblExcel[[#This Row],[ProductSeq]],ProductTbl[ProductSeq],ProductTbl[Product Category],,0,1)</f>
        <v>Espresso Machines</v>
      </c>
      <c r="I10749" s="2" t="str">
        <f>_xlfn.XLOOKUP(OpportunityTblExcel[[#This Row],[ProductSeq]],ProductTbl[ProductSeq],ProductTbl[Product],,0,1)</f>
        <v>Café A-100 Automatic</v>
      </c>
      <c r="J10749" s="9" t="str">
        <f>OpportunityTblExcel[[#This Row],[Purchase Timeframe]]</f>
        <v>Next Quarter</v>
      </c>
      <c r="K10749" t="str">
        <f>OpportunityTblExcel[[#This Row],[PipelineStep]]</f>
        <v>2-Develop</v>
      </c>
      <c r="L10749" s="6" t="str">
        <f>OpportunityTblExcel[[#This Row],[Rating]]</f>
        <v>Warm</v>
      </c>
      <c r="M10749" t="str">
        <f>OpportunityTblExcel[[#This Row],[Owner Name]]</f>
        <v>David So</v>
      </c>
      <c r="N10749" t="str">
        <f>_xlfn.XLOOKUP(OpportunityTblExcel[[#This Row],[AccountSeq]],AccountTbl[AccountSeq],AccountTbl[Account Name])</f>
        <v>Litware Engineering</v>
      </c>
      <c r="O10749" t="str">
        <f>SUBSTITUTE(_xlfn.XLOOKUP(OpportunityTblExcel[[#This Row],[CampaignSeq]],CampaignTbl[CampaignSeq],CampaignTbl[Campaign Name]), "None",)</f>
        <v/>
      </c>
      <c r="P10749" t="str">
        <f>IF(OpportunityTblExcel[[#This Row],[Decision Maker Identified]],"completed","mark complete")</f>
        <v>completed</v>
      </c>
      <c r="Q10749" t="str">
        <f>OpportunityTblExcel[[#This Row],[Purchase Process]]</f>
        <v>Committee</v>
      </c>
      <c r="R10749" s="2">
        <f>OpportunityTblExcel[[#This Row],[Probability]]</f>
        <v>30</v>
      </c>
      <c r="S10749" s="2">
        <f>OpportunityTblExcel[[#This Row],[Discount]]*100</f>
        <v>0</v>
      </c>
      <c r="T10749" t="str">
        <f>OpportunityImportTbl[[#This Row],[Potential Customer]]&amp;" | "&amp;OpportunityImportTbl[[#This Row],[Proposed Solution]]</f>
        <v>Litware Engineering | Café A-100 Automatic</v>
      </c>
    </row>
    <row r="10750" spans="1:20" x14ac:dyDescent="0.35">
      <c r="A10750" s="15">
        <f>OpportunityTblExcel[[#This Row],[Record Created On]]</f>
        <v>44466.708333333336</v>
      </c>
      <c r="B10750" s="6" t="str">
        <f>OpportunityTblExcel[[#This Row],[Status]]</f>
        <v>Lost</v>
      </c>
      <c r="C10750" t="str">
        <f>OpportunityTblExcel[[#This Row],[Status Reason]]</f>
        <v>Canceled</v>
      </c>
      <c r="D10750" s="7">
        <f>OpportunityTblExcel[[#This Row],[Value]]</f>
        <v>6254.88</v>
      </c>
      <c r="E10750" s="9">
        <f>OpportunityTblExcel[[#This Row],[Estimated Close Date]]</f>
        <v>44541.958333333336</v>
      </c>
      <c r="F10750" s="14" t="str">
        <f>OpportunityTblExcel[[#This Row],[Actual Value]]</f>
        <v/>
      </c>
      <c r="G10750" s="9">
        <f>OpportunityTblExcel[[#This Row],[Actual Close Date]]</f>
        <v>44541.958333333336</v>
      </c>
      <c r="H10750" s="9" t="str">
        <f>_xlfn.XLOOKUP(OpportunityTblExcel[[#This Row],[ProductSeq]],ProductTbl[ProductSeq],ProductTbl[Product Category],,0,1)</f>
        <v>Espresso Machines</v>
      </c>
      <c r="I10750" s="2" t="str">
        <f>_xlfn.XLOOKUP(OpportunityTblExcel[[#This Row],[ProductSeq]],ProductTbl[ProductSeq],ProductTbl[Product],,0,1)</f>
        <v>Crema Café XL</v>
      </c>
      <c r="J10750" s="9" t="str">
        <f>OpportunityTblExcel[[#This Row],[Purchase Timeframe]]</f>
        <v>Next Quarter</v>
      </c>
      <c r="K10750" t="str">
        <f>OpportunityTblExcel[[#This Row],[PipelineStep]]</f>
        <v>1-Qualify</v>
      </c>
      <c r="L10750" s="6" t="str">
        <f>OpportunityTblExcel[[#This Row],[Rating]]</f>
        <v>Warm</v>
      </c>
      <c r="M10750" t="str">
        <f>OpportunityTblExcel[[#This Row],[Owner Name]]</f>
        <v>David So</v>
      </c>
      <c r="N10750" t="str">
        <f>_xlfn.XLOOKUP(OpportunityTblExcel[[#This Row],[AccountSeq]],AccountTbl[AccountSeq],AccountTbl[Account Name])</f>
        <v>Tailspin Toys - Atlanta</v>
      </c>
      <c r="O10750" t="str">
        <f>SUBSTITUTE(_xlfn.XLOOKUP(OpportunityTblExcel[[#This Row],[CampaignSeq]],CampaignTbl[CampaignSeq],CampaignTbl[Campaign Name]), "None",)</f>
        <v>Café S-200 Semiautomatic plus Service Agreement</v>
      </c>
      <c r="P10750" t="str">
        <f>IF(OpportunityTblExcel[[#This Row],[Decision Maker Identified]],"completed","mark complete")</f>
        <v>mark complete</v>
      </c>
      <c r="Q10750" t="str">
        <f>OpportunityTblExcel[[#This Row],[Purchase Process]]</f>
        <v>Individual</v>
      </c>
      <c r="R10750" s="2">
        <f>OpportunityTblExcel[[#This Row],[Probability]]</f>
        <v>50</v>
      </c>
      <c r="S10750" s="2">
        <f>OpportunityTblExcel[[#This Row],[Discount]]*100</f>
        <v>0</v>
      </c>
      <c r="T10750" t="str">
        <f>OpportunityImportTbl[[#This Row],[Potential Customer]]&amp;" | "&amp;OpportunityImportTbl[[#This Row],[Proposed Solution]]</f>
        <v>Tailspin Toys - Atlanta | Crema Café XL</v>
      </c>
    </row>
    <row r="10751" spans="1:20" x14ac:dyDescent="0.35">
      <c r="A10751" s="15">
        <f>OpportunityTblExcel[[#This Row],[Record Created On]]</f>
        <v>44466.708333333336</v>
      </c>
      <c r="B10751" s="6" t="str">
        <f>OpportunityTblExcel[[#This Row],[Status]]</f>
        <v>Won</v>
      </c>
      <c r="C10751" t="str">
        <f>OpportunityTblExcel[[#This Row],[Status Reason]]</f>
        <v>Won</v>
      </c>
      <c r="D10751" s="7">
        <f>OpportunityTblExcel[[#This Row],[Value]]</f>
        <v>6036.4480000000003</v>
      </c>
      <c r="E10751" s="9">
        <f>OpportunityTblExcel[[#This Row],[Estimated Close Date]]</f>
        <v>44550.958333333336</v>
      </c>
      <c r="F10751" s="14">
        <f>OpportunityTblExcel[[#This Row],[Actual Value]]</f>
        <v>6036.4480000000003</v>
      </c>
      <c r="G10751" s="9">
        <f>OpportunityTblExcel[[#This Row],[Actual Close Date]]</f>
        <v>44550.958333333336</v>
      </c>
      <c r="H10751" s="9" t="str">
        <f>_xlfn.XLOOKUP(OpportunityTblExcel[[#This Row],[ProductSeq]],ProductTbl[ProductSeq],ProductTbl[Product Category],,0,1)</f>
        <v>Grinders</v>
      </c>
      <c r="I10751" s="2" t="str">
        <f>_xlfn.XLOOKUP(OpportunityTblExcel[[#This Row],[ProductSeq]],ProductTbl[ProductSeq],ProductTbl[Product],,0,1)</f>
        <v>Café PG-1 Pro</v>
      </c>
      <c r="J10751" s="9" t="str">
        <f>OpportunityTblExcel[[#This Row],[Purchase Timeframe]]</f>
        <v>Next Quarter</v>
      </c>
      <c r="K10751" t="str">
        <f>OpportunityTblExcel[[#This Row],[PipelineStep]]</f>
        <v>1-Qualify</v>
      </c>
      <c r="L10751" s="6" t="str">
        <f>OpportunityTblExcel[[#This Row],[Rating]]</f>
        <v>Warm</v>
      </c>
      <c r="M10751" t="str">
        <f>OpportunityTblExcel[[#This Row],[Owner Name]]</f>
        <v>Eric Gruber</v>
      </c>
      <c r="N10751" t="str">
        <f>_xlfn.XLOOKUP(OpportunityTblExcel[[#This Row],[AccountSeq]],AccountTbl[AccountSeq],AccountTbl[Account Name])</f>
        <v>Contoso Engineering</v>
      </c>
      <c r="O10751" t="str">
        <f>SUBSTITUTE(_xlfn.XLOOKUP(OpportunityTblExcel[[#This Row],[CampaignSeq]],CampaignTbl[CampaignSeq],CampaignTbl[Campaign Name]), "None",)</f>
        <v/>
      </c>
      <c r="P10751" t="str">
        <f>IF(OpportunityTblExcel[[#This Row],[Decision Maker Identified]],"completed","mark complete")</f>
        <v>completed</v>
      </c>
      <c r="Q10751" t="str">
        <f>OpportunityTblExcel[[#This Row],[Purchase Process]]</f>
        <v>Committee</v>
      </c>
      <c r="R10751" s="2">
        <f>OpportunityTblExcel[[#This Row],[Probability]]</f>
        <v>30</v>
      </c>
      <c r="S10751" s="2">
        <f>OpportunityTblExcel[[#This Row],[Discount]]*100</f>
        <v>4</v>
      </c>
      <c r="T10751" t="str">
        <f>OpportunityImportTbl[[#This Row],[Potential Customer]]&amp;" | "&amp;OpportunityImportTbl[[#This Row],[Proposed Solution]]</f>
        <v>Contoso Engineering | Café PG-1 Pro</v>
      </c>
    </row>
    <row r="10752" spans="1:20" x14ac:dyDescent="0.35">
      <c r="A10752" s="15">
        <f>OpportunityTblExcel[[#This Row],[Record Created On]]</f>
        <v>44465.708333333336</v>
      </c>
      <c r="B10752" s="6" t="str">
        <f>OpportunityTblExcel[[#This Row],[Status]]</f>
        <v>Lost</v>
      </c>
      <c r="C10752" t="str">
        <f>OpportunityTblExcel[[#This Row],[Status Reason]]</f>
        <v>Canceled</v>
      </c>
      <c r="D10752" s="7">
        <f>OpportunityTblExcel[[#This Row],[Value]]</f>
        <v>3751.6373333333331</v>
      </c>
      <c r="E10752" s="9">
        <f>OpportunityTblExcel[[#This Row],[Estimated Close Date]]</f>
        <v>44538.458333333336</v>
      </c>
      <c r="F10752" s="14" t="str">
        <f>OpportunityTblExcel[[#This Row],[Actual Value]]</f>
        <v/>
      </c>
      <c r="G10752" s="9">
        <f>OpportunityTblExcel[[#This Row],[Actual Close Date]]</f>
        <v>44538.458333333336</v>
      </c>
      <c r="H10752" s="9" t="str">
        <f>_xlfn.XLOOKUP(OpportunityTblExcel[[#This Row],[ProductSeq]],ProductTbl[ProductSeq],ProductTbl[Product Category],,0,1)</f>
        <v>Espresso Machines</v>
      </c>
      <c r="I10752" s="2" t="str">
        <f>_xlfn.XLOOKUP(OpportunityTblExcel[[#This Row],[ProductSeq]],ProductTbl[ProductSeq],ProductTbl[Product],,0,1)</f>
        <v>Barista Home</v>
      </c>
      <c r="J10752" s="9" t="str">
        <f>OpportunityTblExcel[[#This Row],[Purchase Timeframe]]</f>
        <v>Next Quarter</v>
      </c>
      <c r="K10752" t="str">
        <f>OpportunityTblExcel[[#This Row],[PipelineStep]]</f>
        <v>1-Qualify</v>
      </c>
      <c r="L10752" s="6" t="str">
        <f>OpportunityTblExcel[[#This Row],[Rating]]</f>
        <v>Warm</v>
      </c>
      <c r="M10752" t="str">
        <f>OpportunityTblExcel[[#This Row],[Owner Name]]</f>
        <v>Kelly Krout</v>
      </c>
      <c r="N10752" t="str">
        <f>_xlfn.XLOOKUP(OpportunityTblExcel[[#This Row],[AccountSeq]],AccountTbl[AccountSeq],AccountTbl[Account Name])</f>
        <v>Trey Research Fabrication</v>
      </c>
      <c r="O10752" t="str">
        <f>SUBSTITUTE(_xlfn.XLOOKUP(OpportunityTblExcel[[#This Row],[CampaignSeq]],CampaignTbl[CampaignSeq],CampaignTbl[Campaign Name]), "None",)</f>
        <v>Café A-100 Automatic plus Coffee Cloud Subscription</v>
      </c>
      <c r="P10752" t="str">
        <f>IF(OpportunityTblExcel[[#This Row],[Decision Maker Identified]],"completed","mark complete")</f>
        <v>completed</v>
      </c>
      <c r="Q10752" t="str">
        <f>OpportunityTblExcel[[#This Row],[Purchase Process]]</f>
        <v>Unknown</v>
      </c>
      <c r="R10752" s="2">
        <f>OpportunityTblExcel[[#This Row],[Probability]]</f>
        <v>30</v>
      </c>
      <c r="S10752" s="2">
        <f>OpportunityTblExcel[[#This Row],[Discount]]*100</f>
        <v>2</v>
      </c>
      <c r="T10752" t="str">
        <f>OpportunityImportTbl[[#This Row],[Potential Customer]]&amp;" | "&amp;OpportunityImportTbl[[#This Row],[Proposed Solution]]</f>
        <v>Trey Research Fabrication | Barista Home</v>
      </c>
    </row>
    <row r="10753" spans="1:20" x14ac:dyDescent="0.35">
      <c r="A10753" s="15">
        <f>OpportunityTblExcel[[#This Row],[Record Created On]]</f>
        <v>44465.708333333336</v>
      </c>
      <c r="B10753" s="6" t="str">
        <f>OpportunityTblExcel[[#This Row],[Status]]</f>
        <v>Won</v>
      </c>
      <c r="C10753" t="str">
        <f>OpportunityTblExcel[[#This Row],[Status Reason]]</f>
        <v>Won</v>
      </c>
      <c r="D10753" s="7">
        <f>OpportunityTblExcel[[#This Row],[Value]]</f>
        <v>5847.5159999999996</v>
      </c>
      <c r="E10753" s="9">
        <f>OpportunityTblExcel[[#This Row],[Estimated Close Date]]</f>
        <v>44554.208333333336</v>
      </c>
      <c r="F10753" s="14">
        <f>OpportunityTblExcel[[#This Row],[Actual Value]]</f>
        <v>5847.5159999999996</v>
      </c>
      <c r="G10753" s="9">
        <f>OpportunityTblExcel[[#This Row],[Actual Close Date]]</f>
        <v>44554.208333333336</v>
      </c>
      <c r="H10753" s="9" t="str">
        <f>_xlfn.XLOOKUP(OpportunityTblExcel[[#This Row],[ProductSeq]],ProductTbl[ProductSeq],ProductTbl[Product Category],,0,1)</f>
        <v>Beans</v>
      </c>
      <c r="I10753" s="2" t="str">
        <f>_xlfn.XLOOKUP(OpportunityTblExcel[[#This Row],[ProductSeq]],ProductTbl[ProductSeq],ProductTbl[Product],,0,1)</f>
        <v>Colombia - Medium Roast</v>
      </c>
      <c r="J10753" s="9" t="str">
        <f>OpportunityTblExcel[[#This Row],[Purchase Timeframe]]</f>
        <v>Next Quarter</v>
      </c>
      <c r="K10753" t="str">
        <f>OpportunityTblExcel[[#This Row],[PipelineStep]]</f>
        <v>4-Close</v>
      </c>
      <c r="L10753" s="6" t="str">
        <f>OpportunityTblExcel[[#This Row],[Rating]]</f>
        <v>Warm</v>
      </c>
      <c r="M10753" t="str">
        <f>OpportunityTblExcel[[#This Row],[Owner Name]]</f>
        <v>Eric Gruber</v>
      </c>
      <c r="N10753" t="str">
        <f>_xlfn.XLOOKUP(OpportunityTblExcel[[#This Row],[AccountSeq]],AccountTbl[AccountSeq],AccountTbl[Account Name])</f>
        <v>Trey Research Instrumentation</v>
      </c>
      <c r="O10753" t="str">
        <f>SUBSTITUTE(_xlfn.XLOOKUP(OpportunityTblExcel[[#This Row],[CampaignSeq]],CampaignTbl[CampaignSeq],CampaignTbl[Campaign Name]), "None",)</f>
        <v>Monthly Newsletter</v>
      </c>
      <c r="P10753" t="str">
        <f>IF(OpportunityTblExcel[[#This Row],[Decision Maker Identified]],"completed","mark complete")</f>
        <v>completed</v>
      </c>
      <c r="Q10753" t="str">
        <f>OpportunityTblExcel[[#This Row],[Purchase Process]]</f>
        <v>Individual</v>
      </c>
      <c r="R10753" s="2">
        <f>OpportunityTblExcel[[#This Row],[Probability]]</f>
        <v>30</v>
      </c>
      <c r="S10753" s="2">
        <f>OpportunityTblExcel[[#This Row],[Discount]]*100</f>
        <v>0</v>
      </c>
      <c r="T10753" t="str">
        <f>OpportunityImportTbl[[#This Row],[Potential Customer]]&amp;" | "&amp;OpportunityImportTbl[[#This Row],[Proposed Solution]]</f>
        <v>Trey Research Instrumentation | Colombia - Medium Roast</v>
      </c>
    </row>
    <row r="10754" spans="1:20" x14ac:dyDescent="0.35">
      <c r="A10754" s="15">
        <f>OpportunityTblExcel[[#This Row],[Record Created On]]</f>
        <v>44465.708333333336</v>
      </c>
      <c r="B10754" s="6" t="str">
        <f>OpportunityTblExcel[[#This Row],[Status]]</f>
        <v>Won</v>
      </c>
      <c r="C10754" t="str">
        <f>OpportunityTblExcel[[#This Row],[Status Reason]]</f>
        <v>Won</v>
      </c>
      <c r="D10754" s="7">
        <f>OpportunityTblExcel[[#This Row],[Value]]</f>
        <v>7275.5466666666671</v>
      </c>
      <c r="E10754" s="9">
        <f>OpportunityTblExcel[[#This Row],[Estimated Close Date]]</f>
        <v>44551.708333333336</v>
      </c>
      <c r="F10754" s="14">
        <f>OpportunityTblExcel[[#This Row],[Actual Value]]</f>
        <v>7275.5466666666671</v>
      </c>
      <c r="G10754" s="9">
        <f>OpportunityTblExcel[[#This Row],[Actual Close Date]]</f>
        <v>44551.708333333336</v>
      </c>
      <c r="H10754" s="9" t="str">
        <f>_xlfn.XLOOKUP(OpportunityTblExcel[[#This Row],[ProductSeq]],ProductTbl[ProductSeq],ProductTbl[Product Category],,0,1)</f>
        <v>Espresso Machines</v>
      </c>
      <c r="I10754" s="2" t="str">
        <f>_xlfn.XLOOKUP(OpportunityTblExcel[[#This Row],[ProductSeq]],ProductTbl[ProductSeq],ProductTbl[Product],,0,1)</f>
        <v>Café A-100 Automatic</v>
      </c>
      <c r="J10754" s="9" t="str">
        <f>OpportunityTblExcel[[#This Row],[Purchase Timeframe]]</f>
        <v>Next Quarter</v>
      </c>
      <c r="K10754" t="str">
        <f>OpportunityTblExcel[[#This Row],[PipelineStep]]</f>
        <v>1-Qualify</v>
      </c>
      <c r="L10754" s="6" t="str">
        <f>OpportunityTblExcel[[#This Row],[Rating]]</f>
        <v>Cold</v>
      </c>
      <c r="M10754" t="str">
        <f>OpportunityTblExcel[[#This Row],[Owner Name]]</f>
        <v>Alicia Thomber</v>
      </c>
      <c r="N10754" t="str">
        <f>_xlfn.XLOOKUP(OpportunityTblExcel[[#This Row],[AccountSeq]],AccountTbl[AccountSeq],AccountTbl[Account Name])</f>
        <v>First Up Consultants - Jacksonville</v>
      </c>
      <c r="O10754" t="str">
        <f>SUBSTITUTE(_xlfn.XLOOKUP(OpportunityTblExcel[[#This Row],[CampaignSeq]],CampaignTbl[CampaignSeq],CampaignTbl[Campaign Name]), "None",)</f>
        <v>Smart Brew 300 plus Coffee Beans</v>
      </c>
      <c r="P10754" t="str">
        <f>IF(OpportunityTblExcel[[#This Row],[Decision Maker Identified]],"completed","mark complete")</f>
        <v>completed</v>
      </c>
      <c r="Q10754" t="str">
        <f>OpportunityTblExcel[[#This Row],[Purchase Process]]</f>
        <v>Committee</v>
      </c>
      <c r="R10754" s="2">
        <f>OpportunityTblExcel[[#This Row],[Probability]]</f>
        <v>10</v>
      </c>
      <c r="S10754" s="2">
        <f>OpportunityTblExcel[[#This Row],[Discount]]*100</f>
        <v>0</v>
      </c>
      <c r="T10754" t="str">
        <f>OpportunityImportTbl[[#This Row],[Potential Customer]]&amp;" | "&amp;OpportunityImportTbl[[#This Row],[Proposed Solution]]</f>
        <v>First Up Consultants - Jacksonville | Café A-100 Automatic</v>
      </c>
    </row>
    <row r="10755" spans="1:20" x14ac:dyDescent="0.35">
      <c r="A10755" s="15">
        <f>OpportunityTblExcel[[#This Row],[Record Created On]]</f>
        <v>44465.708333333336</v>
      </c>
      <c r="B10755" s="6" t="str">
        <f>OpportunityTblExcel[[#This Row],[Status]]</f>
        <v>Won</v>
      </c>
      <c r="C10755" t="str">
        <f>OpportunityTblExcel[[#This Row],[Status Reason]]</f>
        <v>Won</v>
      </c>
      <c r="D10755" s="7">
        <f>OpportunityTblExcel[[#This Row],[Value]]</f>
        <v>3150.3081599999996</v>
      </c>
      <c r="E10755" s="9">
        <f>OpportunityTblExcel[[#This Row],[Estimated Close Date]]</f>
        <v>44567.958333333336</v>
      </c>
      <c r="F10755" s="14">
        <f>OpportunityTblExcel[[#This Row],[Actual Value]]</f>
        <v>3150.3081599999996</v>
      </c>
      <c r="G10755" s="9">
        <f>OpportunityTblExcel[[#This Row],[Actual Close Date]]</f>
        <v>44567.958333333336</v>
      </c>
      <c r="H10755" s="9" t="str">
        <f>_xlfn.XLOOKUP(OpportunityTblExcel[[#This Row],[ProductSeq]],ProductTbl[ProductSeq],ProductTbl[Product Category],,0,1)</f>
        <v>Coffee Makers</v>
      </c>
      <c r="I10755" s="2" t="str">
        <f>_xlfn.XLOOKUP(OpportunityTblExcel[[#This Row],[ProductSeq]],ProductTbl[ProductSeq],ProductTbl[Product],,0,1)</f>
        <v>Smart Brew 300</v>
      </c>
      <c r="J10755" s="9" t="str">
        <f>OpportunityTblExcel[[#This Row],[Purchase Timeframe]]</f>
        <v>This Year</v>
      </c>
      <c r="K10755" t="str">
        <f>OpportunityTblExcel[[#This Row],[PipelineStep]]</f>
        <v>1-Qualify</v>
      </c>
      <c r="L10755" s="6" t="str">
        <f>OpportunityTblExcel[[#This Row],[Rating]]</f>
        <v>Warm</v>
      </c>
      <c r="M10755" t="str">
        <f>OpportunityTblExcel[[#This Row],[Owner Name]]</f>
        <v>Jamie Reding</v>
      </c>
      <c r="N10755" t="str">
        <f>_xlfn.XLOOKUP(OpportunityTblExcel[[#This Row],[AccountSeq]],AccountTbl[AccountSeq],AccountTbl[Account Name])</f>
        <v>Adventure Works Instrumentation</v>
      </c>
      <c r="O10755" t="str">
        <f>SUBSTITUTE(_xlfn.XLOOKUP(OpportunityTblExcel[[#This Row],[CampaignSeq]],CampaignTbl[CampaignSeq],CampaignTbl[Campaign Name]), "None",)</f>
        <v/>
      </c>
      <c r="P10755" t="str">
        <f>IF(OpportunityTblExcel[[#This Row],[Decision Maker Identified]],"completed","mark complete")</f>
        <v>mark complete</v>
      </c>
      <c r="Q10755" t="str">
        <f>OpportunityTblExcel[[#This Row],[Purchase Process]]</f>
        <v>Committee</v>
      </c>
      <c r="R10755" s="2">
        <f>OpportunityTblExcel[[#This Row],[Probability]]</f>
        <v>30</v>
      </c>
      <c r="S10755" s="2">
        <f>OpportunityTblExcel[[#This Row],[Discount]]*100</f>
        <v>0</v>
      </c>
      <c r="T10755" t="str">
        <f>OpportunityImportTbl[[#This Row],[Potential Customer]]&amp;" | "&amp;OpportunityImportTbl[[#This Row],[Proposed Solution]]</f>
        <v>Adventure Works Instrumentation | Smart Brew 300</v>
      </c>
    </row>
    <row r="10756" spans="1:20" x14ac:dyDescent="0.35">
      <c r="A10756" s="15">
        <f>OpportunityTblExcel[[#This Row],[Record Created On]]</f>
        <v>44465.708333333336</v>
      </c>
      <c r="B10756" s="6" t="str">
        <f>OpportunityTblExcel[[#This Row],[Status]]</f>
        <v>Won</v>
      </c>
      <c r="C10756" t="str">
        <f>OpportunityTblExcel[[#This Row],[Status Reason]]</f>
        <v>Won</v>
      </c>
      <c r="D10756" s="7">
        <f>OpportunityTblExcel[[#This Row],[Value]]</f>
        <v>3618.2208000000001</v>
      </c>
      <c r="E10756" s="9">
        <f>OpportunityTblExcel[[#This Row],[Estimated Close Date]]</f>
        <v>44591.708333333336</v>
      </c>
      <c r="F10756" s="14">
        <f>OpportunityTblExcel[[#This Row],[Actual Value]]</f>
        <v>3618.2208000000001</v>
      </c>
      <c r="G10756" s="9">
        <f>OpportunityTblExcel[[#This Row],[Actual Close Date]]</f>
        <v>44591.708333333336</v>
      </c>
      <c r="H10756" s="9" t="str">
        <f>_xlfn.XLOOKUP(OpportunityTblExcel[[#This Row],[ProductSeq]],ProductTbl[ProductSeq],ProductTbl[Product Category],,0,1)</f>
        <v>Grinders</v>
      </c>
      <c r="I10756" s="2" t="str">
        <f>_xlfn.XLOOKUP(OpportunityTblExcel[[#This Row],[ProductSeq]],ProductTbl[ProductSeq],ProductTbl[Product],,0,1)</f>
        <v>Café PG-1 Pro</v>
      </c>
      <c r="J10756" s="9" t="str">
        <f>OpportunityTblExcel[[#This Row],[Purchase Timeframe]]</f>
        <v>This Year</v>
      </c>
      <c r="K10756" t="str">
        <f>OpportunityTblExcel[[#This Row],[PipelineStep]]</f>
        <v>1-Qualify</v>
      </c>
      <c r="L10756" s="6" t="str">
        <f>OpportunityTblExcel[[#This Row],[Rating]]</f>
        <v>Warm</v>
      </c>
      <c r="M10756" t="str">
        <f>OpportunityTblExcel[[#This Row],[Owner Name]]</f>
        <v>Eric Gruber</v>
      </c>
      <c r="N10756" t="str">
        <f>_xlfn.XLOOKUP(OpportunityTblExcel[[#This Row],[AccountSeq]],AccountTbl[AccountSeq],AccountTbl[Account Name])</f>
        <v>Wingtip Toys Electronics</v>
      </c>
      <c r="O10756" t="str">
        <f>SUBSTITUTE(_xlfn.XLOOKUP(OpportunityTblExcel[[#This Row],[CampaignSeq]],CampaignTbl[CampaignSeq],CampaignTbl[Campaign Name]), "None",)</f>
        <v/>
      </c>
      <c r="P10756" t="str">
        <f>IF(OpportunityTblExcel[[#This Row],[Decision Maker Identified]],"completed","mark complete")</f>
        <v>mark complete</v>
      </c>
      <c r="Q10756" t="str">
        <f>OpportunityTblExcel[[#This Row],[Purchase Process]]</f>
        <v>Individual</v>
      </c>
      <c r="R10756" s="2">
        <f>OpportunityTblExcel[[#This Row],[Probability]]</f>
        <v>50</v>
      </c>
      <c r="S10756" s="2">
        <f>OpportunityTblExcel[[#This Row],[Discount]]*100</f>
        <v>1</v>
      </c>
      <c r="T10756" t="str">
        <f>OpportunityImportTbl[[#This Row],[Potential Customer]]&amp;" | "&amp;OpportunityImportTbl[[#This Row],[Proposed Solution]]</f>
        <v>Wingtip Toys Electronics | Café PG-1 Pro</v>
      </c>
    </row>
    <row r="10757" spans="1:20" x14ac:dyDescent="0.35">
      <c r="A10757" s="15">
        <f>OpportunityTblExcel[[#This Row],[Record Created On]]</f>
        <v>44465.708333333336</v>
      </c>
      <c r="B10757" s="6" t="str">
        <f>OpportunityTblExcel[[#This Row],[Status]]</f>
        <v>Lost</v>
      </c>
      <c r="C10757" t="str">
        <f>OpportunityTblExcel[[#This Row],[Status Reason]]</f>
        <v>Canceled</v>
      </c>
      <c r="D10757" s="7">
        <f>OpportunityTblExcel[[#This Row],[Value]]</f>
        <v>6823.7866666666669</v>
      </c>
      <c r="E10757" s="9">
        <f>OpportunityTblExcel[[#This Row],[Estimated Close Date]]</f>
        <v>44540.958333333336</v>
      </c>
      <c r="F10757" s="14" t="str">
        <f>OpportunityTblExcel[[#This Row],[Actual Value]]</f>
        <v/>
      </c>
      <c r="G10757" s="9">
        <f>OpportunityTblExcel[[#This Row],[Actual Close Date]]</f>
        <v>44540.958333333336</v>
      </c>
      <c r="H10757" s="9" t="str">
        <f>_xlfn.XLOOKUP(OpportunityTblExcel[[#This Row],[ProductSeq]],ProductTbl[ProductSeq],ProductTbl[Product Category],,0,1)</f>
        <v>Coffee Makers</v>
      </c>
      <c r="I10757" s="2" t="str">
        <f>_xlfn.XLOOKUP(OpportunityTblExcel[[#This Row],[ProductSeq]],ProductTbl[ProductSeq],ProductTbl[Product],,0,1)</f>
        <v>Airpot Lite</v>
      </c>
      <c r="J10757" s="9" t="str">
        <f>OpportunityTblExcel[[#This Row],[Purchase Timeframe]]</f>
        <v>Next Quarter</v>
      </c>
      <c r="K10757" t="str">
        <f>OpportunityTblExcel[[#This Row],[PipelineStep]]</f>
        <v>1-Qualify</v>
      </c>
      <c r="L10757" s="6" t="str">
        <f>OpportunityTblExcel[[#This Row],[Rating]]</f>
        <v>Warm</v>
      </c>
      <c r="M10757" t="str">
        <f>OpportunityTblExcel[[#This Row],[Owner Name]]</f>
        <v>Eric Gruber</v>
      </c>
      <c r="N10757" t="str">
        <f>_xlfn.XLOOKUP(OpportunityTblExcel[[#This Row],[AccountSeq]],AccountTbl[AccountSeq],AccountTbl[Account Name])</f>
        <v>Contoso Pharma Electronics</v>
      </c>
      <c r="O10757" t="str">
        <f>SUBSTITUTE(_xlfn.XLOOKUP(OpportunityTblExcel[[#This Row],[CampaignSeq]],CampaignTbl[CampaignSeq],CampaignTbl[Campaign Name]), "None",)</f>
        <v>Café S-200 Semiautomatic plus Service Agreement</v>
      </c>
      <c r="P10757" t="str">
        <f>IF(OpportunityTblExcel[[#This Row],[Decision Maker Identified]],"completed","mark complete")</f>
        <v>mark complete</v>
      </c>
      <c r="Q10757" t="str">
        <f>OpportunityTblExcel[[#This Row],[Purchase Process]]</f>
        <v>Unknown</v>
      </c>
      <c r="R10757" s="2">
        <f>OpportunityTblExcel[[#This Row],[Probability]]</f>
        <v>30</v>
      </c>
      <c r="S10757" s="2">
        <f>OpportunityTblExcel[[#This Row],[Discount]]*100</f>
        <v>1</v>
      </c>
      <c r="T10757" t="str">
        <f>OpportunityImportTbl[[#This Row],[Potential Customer]]&amp;" | "&amp;OpportunityImportTbl[[#This Row],[Proposed Solution]]</f>
        <v>Contoso Pharma Electronics | Airpot Lite</v>
      </c>
    </row>
    <row r="10758" spans="1:20" x14ac:dyDescent="0.35">
      <c r="A10758" s="15">
        <f>OpportunityTblExcel[[#This Row],[Record Created On]]</f>
        <v>44465.708333333336</v>
      </c>
      <c r="B10758" s="6" t="str">
        <f>OpportunityTblExcel[[#This Row],[Status]]</f>
        <v>Won</v>
      </c>
      <c r="C10758" t="str">
        <f>OpportunityTblExcel[[#This Row],[Status Reason]]</f>
        <v>Won</v>
      </c>
      <c r="D10758" s="7">
        <f>OpportunityTblExcel[[#This Row],[Value]]</f>
        <v>7147.413333333333</v>
      </c>
      <c r="E10758" s="9">
        <f>OpportunityTblExcel[[#This Row],[Estimated Close Date]]</f>
        <v>44580.458333333336</v>
      </c>
      <c r="F10758" s="14">
        <f>OpportunityTblExcel[[#This Row],[Actual Value]]</f>
        <v>7147.413333333333</v>
      </c>
      <c r="G10758" s="9">
        <f>OpportunityTblExcel[[#This Row],[Actual Close Date]]</f>
        <v>44580.458333333336</v>
      </c>
      <c r="H10758" s="9" t="str">
        <f>_xlfn.XLOOKUP(OpportunityTblExcel[[#This Row],[ProductSeq]],ProductTbl[ProductSeq],ProductTbl[Product Category],,0,1)</f>
        <v>Coffee Makers</v>
      </c>
      <c r="I10758" s="2" t="str">
        <f>_xlfn.XLOOKUP(OpportunityTblExcel[[#This Row],[ProductSeq]],ProductTbl[ProductSeq],ProductTbl[Product],,0,1)</f>
        <v>Smart Brew 300</v>
      </c>
      <c r="J10758" s="9" t="str">
        <f>OpportunityTblExcel[[#This Row],[Purchase Timeframe]]</f>
        <v>This Year</v>
      </c>
      <c r="K10758" t="str">
        <f>OpportunityTblExcel[[#This Row],[PipelineStep]]</f>
        <v>3-Propose</v>
      </c>
      <c r="L10758" s="6" t="str">
        <f>OpportunityTblExcel[[#This Row],[Rating]]</f>
        <v>Warm</v>
      </c>
      <c r="M10758" t="str">
        <f>OpportunityTblExcel[[#This Row],[Owner Name]]</f>
        <v>Julian Isla</v>
      </c>
      <c r="N10758" t="str">
        <f>_xlfn.XLOOKUP(OpportunityTblExcel[[#This Row],[AccountSeq]],AccountTbl[AccountSeq],AccountTbl[Account Name])</f>
        <v>Humongous Insurance - Shreveport</v>
      </c>
      <c r="O10758" t="str">
        <f>SUBSTITUTE(_xlfn.XLOOKUP(OpportunityTblExcel[[#This Row],[CampaignSeq]],CampaignTbl[CampaignSeq],CampaignTbl[Campaign Name]), "None",)</f>
        <v>Café PG-1 Professional plus Coffee Cloud Subscription</v>
      </c>
      <c r="P10758" t="str">
        <f>IF(OpportunityTblExcel[[#This Row],[Decision Maker Identified]],"completed","mark complete")</f>
        <v>completed</v>
      </c>
      <c r="Q10758" t="str">
        <f>OpportunityTblExcel[[#This Row],[Purchase Process]]</f>
        <v>Committee</v>
      </c>
      <c r="R10758" s="2">
        <f>OpportunityTblExcel[[#This Row],[Probability]]</f>
        <v>50</v>
      </c>
      <c r="S10758" s="2">
        <f>OpportunityTblExcel[[#This Row],[Discount]]*100</f>
        <v>1</v>
      </c>
      <c r="T10758" t="str">
        <f>OpportunityImportTbl[[#This Row],[Potential Customer]]&amp;" | "&amp;OpportunityImportTbl[[#This Row],[Proposed Solution]]</f>
        <v>Humongous Insurance - Shreveport | Smart Brew 300</v>
      </c>
    </row>
    <row r="10759" spans="1:20" x14ac:dyDescent="0.35">
      <c r="A10759" s="15">
        <f>OpportunityTblExcel[[#This Row],[Record Created On]]</f>
        <v>44465.708333333336</v>
      </c>
      <c r="B10759" s="6" t="str">
        <f>OpportunityTblExcel[[#This Row],[Status]]</f>
        <v>Won</v>
      </c>
      <c r="C10759" t="str">
        <f>OpportunityTblExcel[[#This Row],[Status Reason]]</f>
        <v>Won</v>
      </c>
      <c r="D10759" s="7">
        <f>OpportunityTblExcel[[#This Row],[Value]]</f>
        <v>2462.9486399999996</v>
      </c>
      <c r="E10759" s="9">
        <f>OpportunityTblExcel[[#This Row],[Estimated Close Date]]</f>
        <v>44574.708333333336</v>
      </c>
      <c r="F10759" s="14">
        <f>OpportunityTblExcel[[#This Row],[Actual Value]]</f>
        <v>2462.9486399999996</v>
      </c>
      <c r="G10759" s="9">
        <f>OpportunityTblExcel[[#This Row],[Actual Close Date]]</f>
        <v>44574.708333333336</v>
      </c>
      <c r="H10759" s="9" t="str">
        <f>_xlfn.XLOOKUP(OpportunityTblExcel[[#This Row],[ProductSeq]],ProductTbl[ProductSeq],ProductTbl[Product Category],,0,1)</f>
        <v>Coffee Makers</v>
      </c>
      <c r="I10759" s="2" t="str">
        <f>_xlfn.XLOOKUP(OpportunityTblExcel[[#This Row],[ProductSeq]],ProductTbl[ProductSeq],ProductTbl[Product],,0,1)</f>
        <v>Smart Brew 300</v>
      </c>
      <c r="J10759" s="9" t="str">
        <f>OpportunityTblExcel[[#This Row],[Purchase Timeframe]]</f>
        <v>This Year</v>
      </c>
      <c r="K10759" t="str">
        <f>OpportunityTblExcel[[#This Row],[PipelineStep]]</f>
        <v>1-Qualify</v>
      </c>
      <c r="L10759" s="6" t="str">
        <f>OpportunityTblExcel[[#This Row],[Rating]]</f>
        <v>Hot</v>
      </c>
      <c r="M10759" t="str">
        <f>OpportunityTblExcel[[#This Row],[Owner Name]]</f>
        <v>Alicia Thomber</v>
      </c>
      <c r="N10759" t="str">
        <f>_xlfn.XLOOKUP(OpportunityTblExcel[[#This Row],[AccountSeq]],AccountTbl[AccountSeq],AccountTbl[Account Name])</f>
        <v>School of Fine Art - Columbus</v>
      </c>
      <c r="O10759" t="str">
        <f>SUBSTITUTE(_xlfn.XLOOKUP(OpportunityTblExcel[[#This Row],[CampaignSeq]],CampaignTbl[CampaignSeq],CampaignTbl[Campaign Name]), "None",)</f>
        <v>Café PG-1 Professional plus Coffee Cloud Subscription</v>
      </c>
      <c r="P10759" t="str">
        <f>IF(OpportunityTblExcel[[#This Row],[Decision Maker Identified]],"completed","mark complete")</f>
        <v>mark complete</v>
      </c>
      <c r="Q10759" t="str">
        <f>OpportunityTblExcel[[#This Row],[Purchase Process]]</f>
        <v>Individual</v>
      </c>
      <c r="R10759" s="2">
        <f>OpportunityTblExcel[[#This Row],[Probability]]</f>
        <v>90</v>
      </c>
      <c r="S10759" s="2">
        <f>OpportunityTblExcel[[#This Row],[Discount]]*100</f>
        <v>1</v>
      </c>
      <c r="T10759" t="str">
        <f>OpportunityImportTbl[[#This Row],[Potential Customer]]&amp;" | "&amp;OpportunityImportTbl[[#This Row],[Proposed Solution]]</f>
        <v>School of Fine Art - Columbus | Smart Brew 300</v>
      </c>
    </row>
    <row r="10760" spans="1:20" x14ac:dyDescent="0.35">
      <c r="A10760" s="15">
        <f>OpportunityTblExcel[[#This Row],[Record Created On]]</f>
        <v>44465.708333333336</v>
      </c>
      <c r="B10760" s="6" t="str">
        <f>OpportunityTblExcel[[#This Row],[Status]]</f>
        <v>Won</v>
      </c>
      <c r="C10760" t="str">
        <f>OpportunityTblExcel[[#This Row],[Status Reason]]</f>
        <v>Won</v>
      </c>
      <c r="D10760" s="7">
        <f>OpportunityTblExcel[[#This Row],[Value]]</f>
        <v>5413.26</v>
      </c>
      <c r="E10760" s="9">
        <f>OpportunityTblExcel[[#This Row],[Estimated Close Date]]</f>
        <v>44547.208333333336</v>
      </c>
      <c r="F10760" s="14">
        <f>OpportunityTblExcel[[#This Row],[Actual Value]]</f>
        <v>5413.26</v>
      </c>
      <c r="G10760" s="9">
        <f>OpportunityTblExcel[[#This Row],[Actual Close Date]]</f>
        <v>44547.208333333336</v>
      </c>
      <c r="H10760" s="9" t="str">
        <f>_xlfn.XLOOKUP(OpportunityTblExcel[[#This Row],[ProductSeq]],ProductTbl[ProductSeq],ProductTbl[Product Category],,0,1)</f>
        <v>Espresso Machines</v>
      </c>
      <c r="I10760" s="2" t="str">
        <f>_xlfn.XLOOKUP(OpportunityTblExcel[[#This Row],[ProductSeq]],ProductTbl[ProductSeq],ProductTbl[Product],,0,1)</f>
        <v>Café S-200 Semiautomatic</v>
      </c>
      <c r="J10760" s="9" t="str">
        <f>OpportunityTblExcel[[#This Row],[Purchase Timeframe]]</f>
        <v>Next Quarter</v>
      </c>
      <c r="K10760" t="str">
        <f>OpportunityTblExcel[[#This Row],[PipelineStep]]</f>
        <v>1-Qualify</v>
      </c>
      <c r="L10760" s="6" t="str">
        <f>OpportunityTblExcel[[#This Row],[Rating]]</f>
        <v>Warm</v>
      </c>
      <c r="M10760" t="str">
        <f>OpportunityTblExcel[[#This Row],[Owner Name]]</f>
        <v>Alicia Thomber</v>
      </c>
      <c r="N10760" t="str">
        <f>_xlfn.XLOOKUP(OpportunityTblExcel[[#This Row],[AccountSeq]],AccountTbl[AccountSeq],AccountTbl[Account Name])</f>
        <v>Wide World Importers - Corona</v>
      </c>
      <c r="O10760" t="str">
        <f>SUBSTITUTE(_xlfn.XLOOKUP(OpportunityTblExcel[[#This Row],[CampaignSeq]],CampaignTbl[CampaignSeq],CampaignTbl[Campaign Name]), "None",)</f>
        <v/>
      </c>
      <c r="P10760" t="str">
        <f>IF(OpportunityTblExcel[[#This Row],[Decision Maker Identified]],"completed","mark complete")</f>
        <v>mark complete</v>
      </c>
      <c r="Q10760" t="str">
        <f>OpportunityTblExcel[[#This Row],[Purchase Process]]</f>
        <v>Individual</v>
      </c>
      <c r="R10760" s="2">
        <f>OpportunityTblExcel[[#This Row],[Probability]]</f>
        <v>30</v>
      </c>
      <c r="S10760" s="2">
        <f>OpportunityTblExcel[[#This Row],[Discount]]*100</f>
        <v>0</v>
      </c>
      <c r="T10760" t="str">
        <f>OpportunityImportTbl[[#This Row],[Potential Customer]]&amp;" | "&amp;OpportunityImportTbl[[#This Row],[Proposed Solution]]</f>
        <v>Wide World Importers - Corona | Café S-200 Semiautomatic</v>
      </c>
    </row>
    <row r="10761" spans="1:20" x14ac:dyDescent="0.35">
      <c r="A10761" s="15">
        <f>OpportunityTblExcel[[#This Row],[Record Created On]]</f>
        <v>44465.708333333336</v>
      </c>
      <c r="B10761" s="6" t="str">
        <f>OpportunityTblExcel[[#This Row],[Status]]</f>
        <v>Won</v>
      </c>
      <c r="C10761" t="str">
        <f>OpportunityTblExcel[[#This Row],[Status Reason]]</f>
        <v>Won</v>
      </c>
      <c r="D10761" s="7">
        <f>OpportunityTblExcel[[#This Row],[Value]]</f>
        <v>2991.12</v>
      </c>
      <c r="E10761" s="9">
        <f>OpportunityTblExcel[[#This Row],[Estimated Close Date]]</f>
        <v>44543.958333333336</v>
      </c>
      <c r="F10761" s="14">
        <f>OpportunityTblExcel[[#This Row],[Actual Value]]</f>
        <v>2991.12</v>
      </c>
      <c r="G10761" s="9">
        <f>OpportunityTblExcel[[#This Row],[Actual Close Date]]</f>
        <v>44543.958333333336</v>
      </c>
      <c r="H10761" s="9" t="str">
        <f>_xlfn.XLOOKUP(OpportunityTblExcel[[#This Row],[ProductSeq]],ProductTbl[ProductSeq],ProductTbl[Product Category],,0,1)</f>
        <v>Beans</v>
      </c>
      <c r="I10761" s="2" t="str">
        <f>_xlfn.XLOOKUP(OpportunityTblExcel[[#This Row],[ProductSeq]],ProductTbl[ProductSeq],ProductTbl[Product],,0,1)</f>
        <v>Hawaii - Light Roast</v>
      </c>
      <c r="J10761" s="9" t="str">
        <f>OpportunityTblExcel[[#This Row],[Purchase Timeframe]]</f>
        <v>Next Quarter</v>
      </c>
      <c r="K10761" t="str">
        <f>OpportunityTblExcel[[#This Row],[PipelineStep]]</f>
        <v>1-Qualify</v>
      </c>
      <c r="L10761" s="6" t="str">
        <f>OpportunityTblExcel[[#This Row],[Rating]]</f>
        <v>Warm</v>
      </c>
      <c r="M10761" t="str">
        <f>OpportunityTblExcel[[#This Row],[Owner Name]]</f>
        <v>Eric Gruber</v>
      </c>
      <c r="N10761" t="str">
        <f>_xlfn.XLOOKUP(OpportunityTblExcel[[#This Row],[AccountSeq]],AccountTbl[AccountSeq],AccountTbl[Account Name])</f>
        <v>VanArsdel, Ltd. - Fort Worth</v>
      </c>
      <c r="O10761" t="str">
        <f>SUBSTITUTE(_xlfn.XLOOKUP(OpportunityTblExcel[[#This Row],[CampaignSeq]],CampaignTbl[CampaignSeq],CampaignTbl[Campaign Name]), "None",)</f>
        <v/>
      </c>
      <c r="P10761" t="str">
        <f>IF(OpportunityTblExcel[[#This Row],[Decision Maker Identified]],"completed","mark complete")</f>
        <v>mark complete</v>
      </c>
      <c r="Q10761" t="str">
        <f>OpportunityTblExcel[[#This Row],[Purchase Process]]</f>
        <v>Unknown</v>
      </c>
      <c r="R10761" s="2">
        <f>OpportunityTblExcel[[#This Row],[Probability]]</f>
        <v>50</v>
      </c>
      <c r="S10761" s="2">
        <f>OpportunityTblExcel[[#This Row],[Discount]]*100</f>
        <v>4</v>
      </c>
      <c r="T10761" t="str">
        <f>OpportunityImportTbl[[#This Row],[Potential Customer]]&amp;" | "&amp;OpportunityImportTbl[[#This Row],[Proposed Solution]]</f>
        <v>VanArsdel, Ltd. - Fort Worth | Hawaii - Light Roast</v>
      </c>
    </row>
    <row r="10762" spans="1:20" x14ac:dyDescent="0.35">
      <c r="A10762" s="15">
        <f>OpportunityTblExcel[[#This Row],[Record Created On]]</f>
        <v>44465.708333333336</v>
      </c>
      <c r="B10762" s="6" t="str">
        <f>OpportunityTblExcel[[#This Row],[Status]]</f>
        <v>Won</v>
      </c>
      <c r="C10762" t="str">
        <f>OpportunityTblExcel[[#This Row],[Status Reason]]</f>
        <v>Won</v>
      </c>
      <c r="D10762" s="7">
        <f>OpportunityTblExcel[[#This Row],[Value]]</f>
        <v>4809.24</v>
      </c>
      <c r="E10762" s="9">
        <f>OpportunityTblExcel[[#This Row],[Estimated Close Date]]</f>
        <v>44542.458333333336</v>
      </c>
      <c r="F10762" s="14">
        <f>OpportunityTblExcel[[#This Row],[Actual Value]]</f>
        <v>4809.24</v>
      </c>
      <c r="G10762" s="9">
        <f>OpportunityTblExcel[[#This Row],[Actual Close Date]]</f>
        <v>44542.458333333336</v>
      </c>
      <c r="H10762" s="9" t="str">
        <f>_xlfn.XLOOKUP(OpportunityTblExcel[[#This Row],[ProductSeq]],ProductTbl[ProductSeq],ProductTbl[Product Category],,0,1)</f>
        <v>Beans</v>
      </c>
      <c r="I10762" s="2" t="str">
        <f>_xlfn.XLOOKUP(OpportunityTblExcel[[#This Row],[ProductSeq]],ProductTbl[ProductSeq],ProductTbl[Product],,0,1)</f>
        <v>Hawaii - Light Roast</v>
      </c>
      <c r="J10762" s="9" t="str">
        <f>OpportunityTblExcel[[#This Row],[Purchase Timeframe]]</f>
        <v>Next Quarter</v>
      </c>
      <c r="K10762" t="str">
        <f>OpportunityTblExcel[[#This Row],[PipelineStep]]</f>
        <v>1-Qualify</v>
      </c>
      <c r="L10762" s="6" t="str">
        <f>OpportunityTblExcel[[#This Row],[Rating]]</f>
        <v>Warm</v>
      </c>
      <c r="M10762" t="str">
        <f>OpportunityTblExcel[[#This Row],[Owner Name]]</f>
        <v>Allie Bellew</v>
      </c>
      <c r="N10762" t="str">
        <f>_xlfn.XLOOKUP(OpportunityTblExcel[[#This Row],[AccountSeq]],AccountTbl[AccountSeq],AccountTbl[Account Name])</f>
        <v>Litware Assembly</v>
      </c>
      <c r="O10762" t="str">
        <f>SUBSTITUTE(_xlfn.XLOOKUP(OpportunityTblExcel[[#This Row],[CampaignSeq]],CampaignTbl[CampaignSeq],CampaignTbl[Campaign Name]), "None",)</f>
        <v/>
      </c>
      <c r="P10762" t="str">
        <f>IF(OpportunityTblExcel[[#This Row],[Decision Maker Identified]],"completed","mark complete")</f>
        <v>completed</v>
      </c>
      <c r="Q10762" t="str">
        <f>OpportunityTblExcel[[#This Row],[Purchase Process]]</f>
        <v>Unknown</v>
      </c>
      <c r="R10762" s="2">
        <f>OpportunityTblExcel[[#This Row],[Probability]]</f>
        <v>30</v>
      </c>
      <c r="S10762" s="2">
        <f>OpportunityTblExcel[[#This Row],[Discount]]*100</f>
        <v>4</v>
      </c>
      <c r="T10762" t="str">
        <f>OpportunityImportTbl[[#This Row],[Potential Customer]]&amp;" | "&amp;OpportunityImportTbl[[#This Row],[Proposed Solution]]</f>
        <v>Litware Assembly | Hawaii - Light Roast</v>
      </c>
    </row>
    <row r="10763" spans="1:20" x14ac:dyDescent="0.35">
      <c r="A10763" s="15">
        <f>OpportunityTblExcel[[#This Row],[Record Created On]]</f>
        <v>44465.708333333336</v>
      </c>
      <c r="B10763" s="6" t="str">
        <f>OpportunityTblExcel[[#This Row],[Status]]</f>
        <v>Won</v>
      </c>
      <c r="C10763" t="str">
        <f>OpportunityTblExcel[[#This Row],[Status Reason]]</f>
        <v>Won</v>
      </c>
      <c r="D10763" s="7">
        <f>OpportunityTblExcel[[#This Row],[Value]]</f>
        <v>8725.5139999999992</v>
      </c>
      <c r="E10763" s="9">
        <f>OpportunityTblExcel[[#This Row],[Estimated Close Date]]</f>
        <v>44549.958333333336</v>
      </c>
      <c r="F10763" s="14">
        <f>OpportunityTblExcel[[#This Row],[Actual Value]]</f>
        <v>8725.5139999999992</v>
      </c>
      <c r="G10763" s="9">
        <f>OpportunityTblExcel[[#This Row],[Actual Close Date]]</f>
        <v>44549.958333333336</v>
      </c>
      <c r="H10763" s="9" t="str">
        <f>_xlfn.XLOOKUP(OpportunityTblExcel[[#This Row],[ProductSeq]],ProductTbl[ProductSeq],ProductTbl[Product Category],,0,1)</f>
        <v>Espresso Machines</v>
      </c>
      <c r="I10763" s="2" t="str">
        <f>_xlfn.XLOOKUP(OpportunityTblExcel[[#This Row],[ProductSeq]],ProductTbl[ProductSeq],ProductTbl[Product],,0,1)</f>
        <v>Café A-100 Automatic</v>
      </c>
      <c r="J10763" s="9" t="str">
        <f>OpportunityTblExcel[[#This Row],[Purchase Timeframe]]</f>
        <v>This Quarter</v>
      </c>
      <c r="K10763" t="str">
        <f>OpportunityTblExcel[[#This Row],[PipelineStep]]</f>
        <v>1-Qualify</v>
      </c>
      <c r="L10763" s="6" t="str">
        <f>OpportunityTblExcel[[#This Row],[Rating]]</f>
        <v>Warm</v>
      </c>
      <c r="M10763" t="str">
        <f>OpportunityTblExcel[[#This Row],[Owner Name]]</f>
        <v>Jamie Reding</v>
      </c>
      <c r="N10763" t="str">
        <f>_xlfn.XLOOKUP(OpportunityTblExcel[[#This Row],[AccountSeq]],AccountTbl[AccountSeq],AccountTbl[Account Name])</f>
        <v>Trey Research Fabrication</v>
      </c>
      <c r="O10763" t="str">
        <f>SUBSTITUTE(_xlfn.XLOOKUP(OpportunityTblExcel[[#This Row],[CampaignSeq]],CampaignTbl[CampaignSeq],CampaignTbl[Campaign Name]), "None",)</f>
        <v/>
      </c>
      <c r="P10763" t="str">
        <f>IF(OpportunityTblExcel[[#This Row],[Decision Maker Identified]],"completed","mark complete")</f>
        <v>completed</v>
      </c>
      <c r="Q10763" t="str">
        <f>OpportunityTblExcel[[#This Row],[Purchase Process]]</f>
        <v>Unknown</v>
      </c>
      <c r="R10763" s="2">
        <f>OpportunityTblExcel[[#This Row],[Probability]]</f>
        <v>50</v>
      </c>
      <c r="S10763" s="2">
        <f>OpportunityTblExcel[[#This Row],[Discount]]*100</f>
        <v>0</v>
      </c>
      <c r="T10763" t="str">
        <f>OpportunityImportTbl[[#This Row],[Potential Customer]]&amp;" | "&amp;OpportunityImportTbl[[#This Row],[Proposed Solution]]</f>
        <v>Trey Research Fabrication | Café A-100 Automatic</v>
      </c>
    </row>
    <row r="10764" spans="1:20" x14ac:dyDescent="0.35">
      <c r="A10764" s="15">
        <f>OpportunityTblExcel[[#This Row],[Record Created On]]</f>
        <v>44465.708333333336</v>
      </c>
      <c r="B10764" s="6" t="str">
        <f>OpportunityTblExcel[[#This Row],[Status]]</f>
        <v>Won</v>
      </c>
      <c r="C10764" t="str">
        <f>OpportunityTblExcel[[#This Row],[Status Reason]]</f>
        <v>Won</v>
      </c>
      <c r="D10764" s="7">
        <f>OpportunityTblExcel[[#This Row],[Value]]</f>
        <v>9006.5533333333333</v>
      </c>
      <c r="E10764" s="9">
        <f>OpportunityTblExcel[[#This Row],[Estimated Close Date]]</f>
        <v>44537.708333333336</v>
      </c>
      <c r="F10764" s="14">
        <f>OpportunityTblExcel[[#This Row],[Actual Value]]</f>
        <v>9006.5533333333333</v>
      </c>
      <c r="G10764" s="9">
        <f>OpportunityTblExcel[[#This Row],[Actual Close Date]]</f>
        <v>44537.708333333336</v>
      </c>
      <c r="H10764" s="9" t="str">
        <f>_xlfn.XLOOKUP(OpportunityTblExcel[[#This Row],[ProductSeq]],ProductTbl[ProductSeq],ProductTbl[Product Category],,0,1)</f>
        <v>Coffee Makers</v>
      </c>
      <c r="I10764" s="2" t="str">
        <f>_xlfn.XLOOKUP(OpportunityTblExcel[[#This Row],[ProductSeq]],ProductTbl[ProductSeq],ProductTbl[Product],,0,1)</f>
        <v>Smart Brew 300</v>
      </c>
      <c r="J10764" s="9" t="str">
        <f>OpportunityTblExcel[[#This Row],[Purchase Timeframe]]</f>
        <v>Next Quarter</v>
      </c>
      <c r="K10764" t="str">
        <f>OpportunityTblExcel[[#This Row],[PipelineStep]]</f>
        <v>1-Qualify</v>
      </c>
      <c r="L10764" s="6" t="str">
        <f>OpportunityTblExcel[[#This Row],[Rating]]</f>
        <v>Warm</v>
      </c>
      <c r="M10764" t="str">
        <f>OpportunityTblExcel[[#This Row],[Owner Name]]</f>
        <v>Jeff Hay</v>
      </c>
      <c r="N10764" t="str">
        <f>_xlfn.XLOOKUP(OpportunityTblExcel[[#This Row],[AccountSeq]],AccountTbl[AccountSeq],AccountTbl[Account Name])</f>
        <v>Contoso Pharma Assembly</v>
      </c>
      <c r="O10764" t="str">
        <f>SUBSTITUTE(_xlfn.XLOOKUP(OpportunityTblExcel[[#This Row],[CampaignSeq]],CampaignTbl[CampaignSeq],CampaignTbl[Campaign Name]), "None",)</f>
        <v/>
      </c>
      <c r="P10764" t="str">
        <f>IF(OpportunityTblExcel[[#This Row],[Decision Maker Identified]],"completed","mark complete")</f>
        <v>completed</v>
      </c>
      <c r="Q10764" t="str">
        <f>OpportunityTblExcel[[#This Row],[Purchase Process]]</f>
        <v>Individual</v>
      </c>
      <c r="R10764" s="2">
        <f>OpportunityTblExcel[[#This Row],[Probability]]</f>
        <v>30</v>
      </c>
      <c r="S10764" s="2">
        <f>OpportunityTblExcel[[#This Row],[Discount]]*100</f>
        <v>1</v>
      </c>
      <c r="T10764" t="str">
        <f>OpportunityImportTbl[[#This Row],[Potential Customer]]&amp;" | "&amp;OpportunityImportTbl[[#This Row],[Proposed Solution]]</f>
        <v>Contoso Pharma Assembly | Smart Brew 300</v>
      </c>
    </row>
    <row r="10765" spans="1:20" x14ac:dyDescent="0.35">
      <c r="A10765" s="15">
        <f>OpportunityTblExcel[[#This Row],[Record Created On]]</f>
        <v>44465.708333333336</v>
      </c>
      <c r="B10765" s="6" t="str">
        <f>OpportunityTblExcel[[#This Row],[Status]]</f>
        <v>Lost</v>
      </c>
      <c r="C10765" t="str">
        <f>OpportunityTblExcel[[#This Row],[Status Reason]]</f>
        <v>Canceled</v>
      </c>
      <c r="D10765" s="7">
        <f>OpportunityTblExcel[[#This Row],[Value]]</f>
        <v>8619.52</v>
      </c>
      <c r="E10765" s="9">
        <f>OpportunityTblExcel[[#This Row],[Estimated Close Date]]</f>
        <v>44538.708333333336</v>
      </c>
      <c r="F10765" s="14" t="str">
        <f>OpportunityTblExcel[[#This Row],[Actual Value]]</f>
        <v/>
      </c>
      <c r="G10765" s="9">
        <f>OpportunityTblExcel[[#This Row],[Actual Close Date]]</f>
        <v>44538.708333333336</v>
      </c>
      <c r="H10765" s="9" t="str">
        <f>_xlfn.XLOOKUP(OpportunityTblExcel[[#This Row],[ProductSeq]],ProductTbl[ProductSeq],ProductTbl[Product Category],,0,1)</f>
        <v>Espresso Machines</v>
      </c>
      <c r="I10765" s="2" t="str">
        <f>_xlfn.XLOOKUP(OpportunityTblExcel[[#This Row],[ProductSeq]],ProductTbl[ProductSeq],ProductTbl[Product],,0,1)</f>
        <v>Café A-100 Automatic</v>
      </c>
      <c r="J10765" s="9" t="str">
        <f>OpportunityTblExcel[[#This Row],[Purchase Timeframe]]</f>
        <v>This Quarter</v>
      </c>
      <c r="K10765" t="str">
        <f>OpportunityTblExcel[[#This Row],[PipelineStep]]</f>
        <v>3-Propose</v>
      </c>
      <c r="L10765" s="6" t="str">
        <f>OpportunityTblExcel[[#This Row],[Rating]]</f>
        <v>Warm</v>
      </c>
      <c r="M10765" t="str">
        <f>OpportunityTblExcel[[#This Row],[Owner Name]]</f>
        <v>Amy Alberts</v>
      </c>
      <c r="N10765" t="str">
        <f>_xlfn.XLOOKUP(OpportunityTblExcel[[#This Row],[AccountSeq]],AccountTbl[AccountSeq],AccountTbl[Account Name])</f>
        <v>Tailspin Toys Integration</v>
      </c>
      <c r="O10765" t="str">
        <f>SUBSTITUTE(_xlfn.XLOOKUP(OpportunityTblExcel[[#This Row],[CampaignSeq]],CampaignTbl[CampaignSeq],CampaignTbl[Campaign Name]), "None",)</f>
        <v/>
      </c>
      <c r="P10765" t="str">
        <f>IF(OpportunityTblExcel[[#This Row],[Decision Maker Identified]],"completed","mark complete")</f>
        <v>completed</v>
      </c>
      <c r="Q10765" t="str">
        <f>OpportunityTblExcel[[#This Row],[Purchase Process]]</f>
        <v>Individual</v>
      </c>
      <c r="R10765" s="2">
        <f>OpportunityTblExcel[[#This Row],[Probability]]</f>
        <v>50</v>
      </c>
      <c r="S10765" s="2">
        <f>OpportunityTblExcel[[#This Row],[Discount]]*100</f>
        <v>0</v>
      </c>
      <c r="T10765" t="str">
        <f>OpportunityImportTbl[[#This Row],[Potential Customer]]&amp;" | "&amp;OpportunityImportTbl[[#This Row],[Proposed Solution]]</f>
        <v>Tailspin Toys Integration | Café A-100 Automatic</v>
      </c>
    </row>
    <row r="10766" spans="1:20" x14ac:dyDescent="0.35">
      <c r="A10766" s="15">
        <f>OpportunityTblExcel[[#This Row],[Record Created On]]</f>
        <v>44465.708333333336</v>
      </c>
      <c r="B10766" s="6" t="str">
        <f>OpportunityTblExcel[[#This Row],[Status]]</f>
        <v>Won</v>
      </c>
      <c r="C10766" t="str">
        <f>OpportunityTblExcel[[#This Row],[Status Reason]]</f>
        <v>Won</v>
      </c>
      <c r="D10766" s="7">
        <f>OpportunityTblExcel[[#This Row],[Value]]</f>
        <v>6517.8239999999996</v>
      </c>
      <c r="E10766" s="9">
        <f>OpportunityTblExcel[[#This Row],[Estimated Close Date]]</f>
        <v>44547.458333333336</v>
      </c>
      <c r="F10766" s="14">
        <f>OpportunityTblExcel[[#This Row],[Actual Value]]</f>
        <v>6517.8239999999996</v>
      </c>
      <c r="G10766" s="9">
        <f>OpportunityTblExcel[[#This Row],[Actual Close Date]]</f>
        <v>44547.458333333336</v>
      </c>
      <c r="H10766" s="9" t="str">
        <f>_xlfn.XLOOKUP(OpportunityTblExcel[[#This Row],[ProductSeq]],ProductTbl[ProductSeq],ProductTbl[Product Category],,0,1)</f>
        <v>Espresso Machines</v>
      </c>
      <c r="I10766" s="2" t="str">
        <f>_xlfn.XLOOKUP(OpportunityTblExcel[[#This Row],[ProductSeq]],ProductTbl[ProductSeq],ProductTbl[Product],,0,1)</f>
        <v>Crema Café XL</v>
      </c>
      <c r="J10766" s="9" t="str">
        <f>OpportunityTblExcel[[#This Row],[Purchase Timeframe]]</f>
        <v>Next Quarter</v>
      </c>
      <c r="K10766" t="str">
        <f>OpportunityTblExcel[[#This Row],[PipelineStep]]</f>
        <v>4-Close</v>
      </c>
      <c r="L10766" s="6" t="str">
        <f>OpportunityTblExcel[[#This Row],[Rating]]</f>
        <v>Warm</v>
      </c>
      <c r="M10766" t="str">
        <f>OpportunityTblExcel[[#This Row],[Owner Name]]</f>
        <v>David So</v>
      </c>
      <c r="N10766" t="str">
        <f>_xlfn.XLOOKUP(OpportunityTblExcel[[#This Row],[AccountSeq]],AccountTbl[AccountSeq],AccountTbl[Account Name])</f>
        <v>VanArsdel, Ltd. - Portland</v>
      </c>
      <c r="O10766" t="str">
        <f>SUBSTITUTE(_xlfn.XLOOKUP(OpportunityTblExcel[[#This Row],[CampaignSeq]],CampaignTbl[CampaignSeq],CampaignTbl[Campaign Name]), "None",)</f>
        <v/>
      </c>
      <c r="P10766" t="str">
        <f>IF(OpportunityTblExcel[[#This Row],[Decision Maker Identified]],"completed","mark complete")</f>
        <v>mark complete</v>
      </c>
      <c r="Q10766" t="str">
        <f>OpportunityTblExcel[[#This Row],[Purchase Process]]</f>
        <v>Individual</v>
      </c>
      <c r="R10766" s="2">
        <f>OpportunityTblExcel[[#This Row],[Probability]]</f>
        <v>30</v>
      </c>
      <c r="S10766" s="2">
        <f>OpportunityTblExcel[[#This Row],[Discount]]*100</f>
        <v>0</v>
      </c>
      <c r="T10766" t="str">
        <f>OpportunityImportTbl[[#This Row],[Potential Customer]]&amp;" | "&amp;OpportunityImportTbl[[#This Row],[Proposed Solution]]</f>
        <v>VanArsdel, Ltd. - Portland | Crema Café XL</v>
      </c>
    </row>
    <row r="10767" spans="1:20" x14ac:dyDescent="0.35">
      <c r="A10767" s="15">
        <f>OpportunityTblExcel[[#This Row],[Record Created On]]</f>
        <v>44465.708333333336</v>
      </c>
      <c r="B10767" s="6" t="str">
        <f>OpportunityTblExcel[[#This Row],[Status]]</f>
        <v>Lost</v>
      </c>
      <c r="C10767" t="str">
        <f>OpportunityTblExcel[[#This Row],[Status Reason]]</f>
        <v>Canceled</v>
      </c>
      <c r="D10767" s="7">
        <f>OpportunityTblExcel[[#This Row],[Value]]</f>
        <v>5787.7560000000003</v>
      </c>
      <c r="E10767" s="9">
        <f>OpportunityTblExcel[[#This Row],[Estimated Close Date]]</f>
        <v>44568.458333333336</v>
      </c>
      <c r="F10767" s="14" t="str">
        <f>OpportunityTblExcel[[#This Row],[Actual Value]]</f>
        <v/>
      </c>
      <c r="G10767" s="9">
        <f>OpportunityTblExcel[[#This Row],[Actual Close Date]]</f>
        <v>44568.458333333336</v>
      </c>
      <c r="H10767" s="9" t="str">
        <f>_xlfn.XLOOKUP(OpportunityTblExcel[[#This Row],[ProductSeq]],ProductTbl[ProductSeq],ProductTbl[Product Category],,0,1)</f>
        <v>Coffee Makers</v>
      </c>
      <c r="I10767" s="2" t="str">
        <f>_xlfn.XLOOKUP(OpportunityTblExcel[[#This Row],[ProductSeq]],ProductTbl[ProductSeq],ProductTbl[Product],,0,1)</f>
        <v>Smart Brew 300</v>
      </c>
      <c r="J10767" s="9" t="str">
        <f>OpportunityTblExcel[[#This Row],[Purchase Timeframe]]</f>
        <v>This Year</v>
      </c>
      <c r="K10767" t="str">
        <f>OpportunityTblExcel[[#This Row],[PipelineStep]]</f>
        <v>2-Develop</v>
      </c>
      <c r="L10767" s="6" t="str">
        <f>OpportunityTblExcel[[#This Row],[Rating]]</f>
        <v>Cold</v>
      </c>
      <c r="M10767" t="str">
        <f>OpportunityTblExcel[[#This Row],[Owner Name]]</f>
        <v>Renee Lo</v>
      </c>
      <c r="N10767" t="str">
        <f>_xlfn.XLOOKUP(OpportunityTblExcel[[#This Row],[AccountSeq]],AccountTbl[AccountSeq],AccountTbl[Account Name])</f>
        <v>Tailspin Toys Integration</v>
      </c>
      <c r="O10767" t="str">
        <f>SUBSTITUTE(_xlfn.XLOOKUP(OpportunityTblExcel[[#This Row],[CampaignSeq]],CampaignTbl[CampaignSeq],CampaignTbl[Campaign Name]), "None",)</f>
        <v>Café S-200 Semiautomatic plus Service Agreement</v>
      </c>
      <c r="P10767" t="str">
        <f>IF(OpportunityTblExcel[[#This Row],[Decision Maker Identified]],"completed","mark complete")</f>
        <v>completed</v>
      </c>
      <c r="Q10767" t="str">
        <f>OpportunityTblExcel[[#This Row],[Purchase Process]]</f>
        <v>Unknown</v>
      </c>
      <c r="R10767" s="2">
        <f>OpportunityTblExcel[[#This Row],[Probability]]</f>
        <v>10</v>
      </c>
      <c r="S10767" s="2">
        <f>OpportunityTblExcel[[#This Row],[Discount]]*100</f>
        <v>0</v>
      </c>
      <c r="T10767" t="str">
        <f>OpportunityImportTbl[[#This Row],[Potential Customer]]&amp;" | "&amp;OpportunityImportTbl[[#This Row],[Proposed Solution]]</f>
        <v>Tailspin Toys Integration | Smart Brew 300</v>
      </c>
    </row>
    <row r="10768" spans="1:20" x14ac:dyDescent="0.35">
      <c r="A10768" s="15">
        <f>OpportunityTblExcel[[#This Row],[Record Created On]]</f>
        <v>44465.708333333336</v>
      </c>
      <c r="B10768" s="6" t="str">
        <f>OpportunityTblExcel[[#This Row],[Status]]</f>
        <v>Lost</v>
      </c>
      <c r="C10768" t="str">
        <f>OpportunityTblExcel[[#This Row],[Status Reason]]</f>
        <v>Canceled</v>
      </c>
      <c r="D10768" s="7">
        <f>OpportunityTblExcel[[#This Row],[Value]]</f>
        <v>5526.8040000000001</v>
      </c>
      <c r="E10768" s="9">
        <f>OpportunityTblExcel[[#This Row],[Estimated Close Date]]</f>
        <v>44585.708333333336</v>
      </c>
      <c r="F10768" s="14" t="str">
        <f>OpportunityTblExcel[[#This Row],[Actual Value]]</f>
        <v/>
      </c>
      <c r="G10768" s="9">
        <f>OpportunityTblExcel[[#This Row],[Actual Close Date]]</f>
        <v>44585.708333333336</v>
      </c>
      <c r="H10768" s="9" t="str">
        <f>_xlfn.XLOOKUP(OpportunityTblExcel[[#This Row],[ProductSeq]],ProductTbl[ProductSeq],ProductTbl[Product Category],,0,1)</f>
        <v>Coffee Makers</v>
      </c>
      <c r="I10768" s="2" t="str">
        <f>_xlfn.XLOOKUP(OpportunityTblExcel[[#This Row],[ProductSeq]],ProductTbl[ProductSeq],ProductTbl[Product],,0,1)</f>
        <v>Smart Brew 300</v>
      </c>
      <c r="J10768" s="9" t="str">
        <f>OpportunityTblExcel[[#This Row],[Purchase Timeframe]]</f>
        <v>This Year</v>
      </c>
      <c r="K10768" t="str">
        <f>OpportunityTblExcel[[#This Row],[PipelineStep]]</f>
        <v>2-Develop</v>
      </c>
      <c r="L10768" s="6" t="str">
        <f>OpportunityTblExcel[[#This Row],[Rating]]</f>
        <v>Hot</v>
      </c>
      <c r="M10768" t="str">
        <f>OpportunityTblExcel[[#This Row],[Owner Name]]</f>
        <v>David So</v>
      </c>
      <c r="N10768" t="str">
        <f>_xlfn.XLOOKUP(OpportunityTblExcel[[#This Row],[AccountSeq]],AccountTbl[AccountSeq],AccountTbl[Account Name])</f>
        <v>School of Fine Art - San Angelo</v>
      </c>
      <c r="O10768" t="str">
        <f>SUBSTITUTE(_xlfn.XLOOKUP(OpportunityTblExcel[[#This Row],[CampaignSeq]],CampaignTbl[CampaignSeq],CampaignTbl[Campaign Name]), "None",)</f>
        <v>Smart Brew 300 plus Coffee Beans</v>
      </c>
      <c r="P10768" t="str">
        <f>IF(OpportunityTblExcel[[#This Row],[Decision Maker Identified]],"completed","mark complete")</f>
        <v>mark complete</v>
      </c>
      <c r="Q10768" t="str">
        <f>OpportunityTblExcel[[#This Row],[Purchase Process]]</f>
        <v>Committee</v>
      </c>
      <c r="R10768" s="2">
        <f>OpportunityTblExcel[[#This Row],[Probability]]</f>
        <v>90</v>
      </c>
      <c r="S10768" s="2">
        <f>OpportunityTblExcel[[#This Row],[Discount]]*100</f>
        <v>0</v>
      </c>
      <c r="T10768" t="str">
        <f>OpportunityImportTbl[[#This Row],[Potential Customer]]&amp;" | "&amp;OpportunityImportTbl[[#This Row],[Proposed Solution]]</f>
        <v>School of Fine Art - San Angelo | Smart Brew 300</v>
      </c>
    </row>
    <row r="10769" spans="1:20" x14ac:dyDescent="0.35">
      <c r="A10769" s="15">
        <f>OpportunityTblExcel[[#This Row],[Record Created On]]</f>
        <v>44465.708333333336</v>
      </c>
      <c r="B10769" s="6" t="str">
        <f>OpportunityTblExcel[[#This Row],[Status]]</f>
        <v>Won</v>
      </c>
      <c r="C10769" t="str">
        <f>OpportunityTblExcel[[#This Row],[Status Reason]]</f>
        <v>Won</v>
      </c>
      <c r="D10769" s="7">
        <f>OpportunityTblExcel[[#This Row],[Value]]</f>
        <v>5587.4933333333338</v>
      </c>
      <c r="E10769" s="9">
        <f>OpportunityTblExcel[[#This Row],[Estimated Close Date]]</f>
        <v>44531.958333333336</v>
      </c>
      <c r="F10769" s="14">
        <f>OpportunityTblExcel[[#This Row],[Actual Value]]</f>
        <v>5587.4933333333338</v>
      </c>
      <c r="G10769" s="9">
        <f>OpportunityTblExcel[[#This Row],[Actual Close Date]]</f>
        <v>44531.958333333336</v>
      </c>
      <c r="H10769" s="9" t="str">
        <f>_xlfn.XLOOKUP(OpportunityTblExcel[[#This Row],[ProductSeq]],ProductTbl[ProductSeq],ProductTbl[Product Category],,0,1)</f>
        <v>Coffee Makers</v>
      </c>
      <c r="I10769" s="2" t="str">
        <f>_xlfn.XLOOKUP(OpportunityTblExcel[[#This Row],[ProductSeq]],ProductTbl[ProductSeq],ProductTbl[Product],,0,1)</f>
        <v>Smart Brew 300</v>
      </c>
      <c r="J10769" s="9" t="str">
        <f>OpportunityTblExcel[[#This Row],[Purchase Timeframe]]</f>
        <v>Next Quarter</v>
      </c>
      <c r="K10769" t="str">
        <f>OpportunityTblExcel[[#This Row],[PipelineStep]]</f>
        <v>4-Close</v>
      </c>
      <c r="L10769" s="6" t="str">
        <f>OpportunityTblExcel[[#This Row],[Rating]]</f>
        <v>Warm</v>
      </c>
      <c r="M10769" t="str">
        <f>OpportunityTblExcel[[#This Row],[Owner Name]]</f>
        <v>Allie Bellew</v>
      </c>
      <c r="N10769" t="str">
        <f>_xlfn.XLOOKUP(OpportunityTblExcel[[#This Row],[AccountSeq]],AccountTbl[AccountSeq],AccountTbl[Account Name])</f>
        <v>Adventure Works Instrumentation</v>
      </c>
      <c r="O10769" t="str">
        <f>SUBSTITUTE(_xlfn.XLOOKUP(OpportunityTblExcel[[#This Row],[CampaignSeq]],CampaignTbl[CampaignSeq],CampaignTbl[Campaign Name]), "None",)</f>
        <v>Café S-200 Semiautomatic plus Service Agreement</v>
      </c>
      <c r="P10769" t="str">
        <f>IF(OpportunityTblExcel[[#This Row],[Decision Maker Identified]],"completed","mark complete")</f>
        <v>mark complete</v>
      </c>
      <c r="Q10769" t="str">
        <f>OpportunityTblExcel[[#This Row],[Purchase Process]]</f>
        <v>Committee</v>
      </c>
      <c r="R10769" s="2">
        <f>OpportunityTblExcel[[#This Row],[Probability]]</f>
        <v>30</v>
      </c>
      <c r="S10769" s="2">
        <f>OpportunityTblExcel[[#This Row],[Discount]]*100</f>
        <v>4</v>
      </c>
      <c r="T10769" t="str">
        <f>OpportunityImportTbl[[#This Row],[Potential Customer]]&amp;" | "&amp;OpportunityImportTbl[[#This Row],[Proposed Solution]]</f>
        <v>Adventure Works Instrumentation | Smart Brew 300</v>
      </c>
    </row>
    <row r="10770" spans="1:20" x14ac:dyDescent="0.35">
      <c r="A10770" s="15">
        <f>OpportunityTblExcel[[#This Row],[Record Created On]]</f>
        <v>44464.708333333336</v>
      </c>
      <c r="B10770" s="6" t="str">
        <f>OpportunityTblExcel[[#This Row],[Status]]</f>
        <v>Won</v>
      </c>
      <c r="C10770" t="str">
        <f>OpportunityTblExcel[[#This Row],[Status Reason]]</f>
        <v>Won</v>
      </c>
      <c r="D10770" s="7">
        <f>OpportunityTblExcel[[#This Row],[Value]]</f>
        <v>5083</v>
      </c>
      <c r="E10770" s="9">
        <f>OpportunityTblExcel[[#This Row],[Estimated Close Date]]</f>
        <v>44552.708333333336</v>
      </c>
      <c r="F10770" s="14">
        <f>OpportunityTblExcel[[#This Row],[Actual Value]]</f>
        <v>5083</v>
      </c>
      <c r="G10770" s="9">
        <f>OpportunityTblExcel[[#This Row],[Actual Close Date]]</f>
        <v>44552.708333333336</v>
      </c>
      <c r="H10770" s="9" t="str">
        <f>_xlfn.XLOOKUP(OpportunityTblExcel[[#This Row],[ProductSeq]],ProductTbl[ProductSeq],ProductTbl[Product Category],,0,1)</f>
        <v>Espresso Machines</v>
      </c>
      <c r="I10770" s="2" t="str">
        <f>_xlfn.XLOOKUP(OpportunityTblExcel[[#This Row],[ProductSeq]],ProductTbl[ProductSeq],ProductTbl[Product],,0,1)</f>
        <v>Café A-100 Automatic</v>
      </c>
      <c r="J10770" s="9" t="str">
        <f>OpportunityTblExcel[[#This Row],[Purchase Timeframe]]</f>
        <v>Next Quarter</v>
      </c>
      <c r="K10770" t="str">
        <f>OpportunityTblExcel[[#This Row],[PipelineStep]]</f>
        <v>1-Qualify</v>
      </c>
      <c r="L10770" s="6" t="str">
        <f>OpportunityTblExcel[[#This Row],[Rating]]</f>
        <v>Warm</v>
      </c>
      <c r="M10770" t="str">
        <f>OpportunityTblExcel[[#This Row],[Owner Name]]</f>
        <v>Greg Winston</v>
      </c>
      <c r="N10770" t="str">
        <f>_xlfn.XLOOKUP(OpportunityTblExcel[[#This Row],[AccountSeq]],AccountTbl[AccountSeq],AccountTbl[Account Name])</f>
        <v>Consolidated Messenger Instrumentation</v>
      </c>
      <c r="O10770" t="str">
        <f>SUBSTITUTE(_xlfn.XLOOKUP(OpportunityTblExcel[[#This Row],[CampaignSeq]],CampaignTbl[CampaignSeq],CampaignTbl[Campaign Name]), "None",)</f>
        <v>Café A-100 Automatic plus Coffee Cloud Subscription</v>
      </c>
      <c r="P10770" t="str">
        <f>IF(OpportunityTblExcel[[#This Row],[Decision Maker Identified]],"completed","mark complete")</f>
        <v>mark complete</v>
      </c>
      <c r="Q10770" t="str">
        <f>OpportunityTblExcel[[#This Row],[Purchase Process]]</f>
        <v>Unknown</v>
      </c>
      <c r="R10770" s="2">
        <f>OpportunityTblExcel[[#This Row],[Probability]]</f>
        <v>50</v>
      </c>
      <c r="S10770" s="2">
        <f>OpportunityTblExcel[[#This Row],[Discount]]*100</f>
        <v>3</v>
      </c>
      <c r="T10770" t="str">
        <f>OpportunityImportTbl[[#This Row],[Potential Customer]]&amp;" | "&amp;OpportunityImportTbl[[#This Row],[Proposed Solution]]</f>
        <v>Consolidated Messenger Instrumentation | Café A-100 Automatic</v>
      </c>
    </row>
    <row r="10771" spans="1:20" x14ac:dyDescent="0.35">
      <c r="A10771" s="15">
        <f>OpportunityTblExcel[[#This Row],[Record Created On]]</f>
        <v>44464.708333333336</v>
      </c>
      <c r="B10771" s="6" t="str">
        <f>OpportunityTblExcel[[#This Row],[Status]]</f>
        <v>Won</v>
      </c>
      <c r="C10771" t="str">
        <f>OpportunityTblExcel[[#This Row],[Status Reason]]</f>
        <v>Won</v>
      </c>
      <c r="D10771" s="7">
        <f>OpportunityTblExcel[[#This Row],[Value]]</f>
        <v>4537.5466666666671</v>
      </c>
      <c r="E10771" s="9">
        <f>OpportunityTblExcel[[#This Row],[Estimated Close Date]]</f>
        <v>44539.458333333336</v>
      </c>
      <c r="F10771" s="14">
        <f>OpportunityTblExcel[[#This Row],[Actual Value]]</f>
        <v>4537.5466666666671</v>
      </c>
      <c r="G10771" s="9">
        <f>OpportunityTblExcel[[#This Row],[Actual Close Date]]</f>
        <v>44539.458333333336</v>
      </c>
      <c r="H10771" s="9" t="str">
        <f>_xlfn.XLOOKUP(OpportunityTblExcel[[#This Row],[ProductSeq]],ProductTbl[ProductSeq],ProductTbl[Product Category],,0,1)</f>
        <v>Espresso Machines</v>
      </c>
      <c r="I10771" s="2" t="str">
        <f>_xlfn.XLOOKUP(OpportunityTblExcel[[#This Row],[ProductSeq]],ProductTbl[ProductSeq],ProductTbl[Product],,0,1)</f>
        <v>Crema Café XL</v>
      </c>
      <c r="J10771" s="9" t="str">
        <f>OpportunityTblExcel[[#This Row],[Purchase Timeframe]]</f>
        <v>Next Quarter</v>
      </c>
      <c r="K10771" t="str">
        <f>OpportunityTblExcel[[#This Row],[PipelineStep]]</f>
        <v>1-Qualify</v>
      </c>
      <c r="L10771" s="6" t="str">
        <f>OpportunityTblExcel[[#This Row],[Rating]]</f>
        <v>Warm</v>
      </c>
      <c r="M10771" t="str">
        <f>OpportunityTblExcel[[#This Row],[Owner Name]]</f>
        <v>Diane Prescott</v>
      </c>
      <c r="N10771" t="str">
        <f>_xlfn.XLOOKUP(OpportunityTblExcel[[#This Row],[AccountSeq]],AccountTbl[AccountSeq],AccountTbl[Account Name])</f>
        <v>Alpine Ski House - Jacksonville</v>
      </c>
      <c r="O10771" t="str">
        <f>SUBSTITUTE(_xlfn.XLOOKUP(OpportunityTblExcel[[#This Row],[CampaignSeq]],CampaignTbl[CampaignSeq],CampaignTbl[Campaign Name]), "None",)</f>
        <v>Customer Care Campaign</v>
      </c>
      <c r="P10771" t="str">
        <f>IF(OpportunityTblExcel[[#This Row],[Decision Maker Identified]],"completed","mark complete")</f>
        <v>mark complete</v>
      </c>
      <c r="Q10771" t="str">
        <f>OpportunityTblExcel[[#This Row],[Purchase Process]]</f>
        <v>Committee</v>
      </c>
      <c r="R10771" s="2">
        <f>OpportunityTblExcel[[#This Row],[Probability]]</f>
        <v>30</v>
      </c>
      <c r="S10771" s="2">
        <f>OpportunityTblExcel[[#This Row],[Discount]]*100</f>
        <v>2</v>
      </c>
      <c r="T10771" t="str">
        <f>OpportunityImportTbl[[#This Row],[Potential Customer]]&amp;" | "&amp;OpportunityImportTbl[[#This Row],[Proposed Solution]]</f>
        <v>Alpine Ski House - Jacksonville | Crema Café XL</v>
      </c>
    </row>
    <row r="10772" spans="1:20" x14ac:dyDescent="0.35">
      <c r="A10772" s="15">
        <f>OpportunityTblExcel[[#This Row],[Record Created On]]</f>
        <v>44464.708333333336</v>
      </c>
      <c r="B10772" s="6" t="str">
        <f>OpportunityTblExcel[[#This Row],[Status]]</f>
        <v>Won</v>
      </c>
      <c r="C10772" t="str">
        <f>OpportunityTblExcel[[#This Row],[Status Reason]]</f>
        <v>Won</v>
      </c>
      <c r="D10772" s="7">
        <f>OpportunityTblExcel[[#This Row],[Value]]</f>
        <v>6195.42</v>
      </c>
      <c r="E10772" s="9">
        <f>OpportunityTblExcel[[#This Row],[Estimated Close Date]]</f>
        <v>44551.208333333336</v>
      </c>
      <c r="F10772" s="14">
        <f>OpportunityTblExcel[[#This Row],[Actual Value]]</f>
        <v>6195.42</v>
      </c>
      <c r="G10772" s="9">
        <f>OpportunityTblExcel[[#This Row],[Actual Close Date]]</f>
        <v>44551.208333333336</v>
      </c>
      <c r="H10772" s="9" t="str">
        <f>_xlfn.XLOOKUP(OpportunityTblExcel[[#This Row],[ProductSeq]],ProductTbl[ProductSeq],ProductTbl[Product Category],,0,1)</f>
        <v>Beans</v>
      </c>
      <c r="I10772" s="2" t="str">
        <f>_xlfn.XLOOKUP(OpportunityTblExcel[[#This Row],[ProductSeq]],ProductTbl[ProductSeq],ProductTbl[Product],,0,1)</f>
        <v>Colombia - Medium Roast</v>
      </c>
      <c r="J10772" s="9" t="str">
        <f>OpportunityTblExcel[[#This Row],[Purchase Timeframe]]</f>
        <v>Next Quarter</v>
      </c>
      <c r="K10772" t="str">
        <f>OpportunityTblExcel[[#This Row],[PipelineStep]]</f>
        <v>3-Propose</v>
      </c>
      <c r="L10772" s="6" t="str">
        <f>OpportunityTblExcel[[#This Row],[Rating]]</f>
        <v>Hot</v>
      </c>
      <c r="M10772" t="str">
        <f>OpportunityTblExcel[[#This Row],[Owner Name]]</f>
        <v>Eric Gruber</v>
      </c>
      <c r="N10772" t="str">
        <f>_xlfn.XLOOKUP(OpportunityTblExcel[[#This Row],[AccountSeq]],AccountTbl[AccountSeq],AccountTbl[Account Name])</f>
        <v>Tailspin Toys Instrumentation</v>
      </c>
      <c r="O10772" t="str">
        <f>SUBSTITUTE(_xlfn.XLOOKUP(OpportunityTblExcel[[#This Row],[CampaignSeq]],CampaignTbl[CampaignSeq],CampaignTbl[Campaign Name]), "None",)</f>
        <v/>
      </c>
      <c r="P10772" t="str">
        <f>IF(OpportunityTblExcel[[#This Row],[Decision Maker Identified]],"completed","mark complete")</f>
        <v>mark complete</v>
      </c>
      <c r="Q10772" t="str">
        <f>OpportunityTblExcel[[#This Row],[Purchase Process]]</f>
        <v>Individual</v>
      </c>
      <c r="R10772" s="2">
        <f>OpportunityTblExcel[[#This Row],[Probability]]</f>
        <v>90</v>
      </c>
      <c r="S10772" s="2">
        <f>OpportunityTblExcel[[#This Row],[Discount]]*100</f>
        <v>1</v>
      </c>
      <c r="T10772" t="str">
        <f>OpportunityImportTbl[[#This Row],[Potential Customer]]&amp;" | "&amp;OpportunityImportTbl[[#This Row],[Proposed Solution]]</f>
        <v>Tailspin Toys Instrumentation | Colombia - Medium Roast</v>
      </c>
    </row>
    <row r="10773" spans="1:20" x14ac:dyDescent="0.35">
      <c r="A10773" s="15">
        <f>OpportunityTblExcel[[#This Row],[Record Created On]]</f>
        <v>44464.708333333336</v>
      </c>
      <c r="B10773" s="6" t="str">
        <f>OpportunityTblExcel[[#This Row],[Status]]</f>
        <v>Won</v>
      </c>
      <c r="C10773" t="str">
        <f>OpportunityTblExcel[[#This Row],[Status Reason]]</f>
        <v>Won</v>
      </c>
      <c r="D10773" s="7">
        <f>OpportunityTblExcel[[#This Row],[Value]]</f>
        <v>8080.9733333333334</v>
      </c>
      <c r="E10773" s="9">
        <f>OpportunityTblExcel[[#This Row],[Estimated Close Date]]</f>
        <v>44581.958333333336</v>
      </c>
      <c r="F10773" s="14">
        <f>OpportunityTblExcel[[#This Row],[Actual Value]]</f>
        <v>8080.9733333333334</v>
      </c>
      <c r="G10773" s="9">
        <f>OpportunityTblExcel[[#This Row],[Actual Close Date]]</f>
        <v>44581.958333333336</v>
      </c>
      <c r="H10773" s="9" t="str">
        <f>_xlfn.XLOOKUP(OpportunityTblExcel[[#This Row],[ProductSeq]],ProductTbl[ProductSeq],ProductTbl[Product Category],,0,1)</f>
        <v>Espresso Machines</v>
      </c>
      <c r="I10773" s="2" t="str">
        <f>_xlfn.XLOOKUP(OpportunityTblExcel[[#This Row],[ProductSeq]],ProductTbl[ProductSeq],ProductTbl[Product],,0,1)</f>
        <v>Café A-100 Automatic</v>
      </c>
      <c r="J10773" s="9" t="str">
        <f>OpportunityTblExcel[[#This Row],[Purchase Timeframe]]</f>
        <v>This Quarter</v>
      </c>
      <c r="K10773" t="str">
        <f>OpportunityTblExcel[[#This Row],[PipelineStep]]</f>
        <v>3-Propose</v>
      </c>
      <c r="L10773" s="6" t="str">
        <f>OpportunityTblExcel[[#This Row],[Rating]]</f>
        <v>Warm</v>
      </c>
      <c r="M10773" t="str">
        <f>OpportunityTblExcel[[#This Row],[Owner Name]]</f>
        <v>Eric Gruber</v>
      </c>
      <c r="N10773" t="str">
        <f>_xlfn.XLOOKUP(OpportunityTblExcel[[#This Row],[AccountSeq]],AccountTbl[AccountSeq],AccountTbl[Account Name])</f>
        <v>Adventure Works Cycles - Portland</v>
      </c>
      <c r="O10773" t="str">
        <f>SUBSTITUTE(_xlfn.XLOOKUP(OpportunityTblExcel[[#This Row],[CampaignSeq]],CampaignTbl[CampaignSeq],CampaignTbl[Campaign Name]), "None",)</f>
        <v/>
      </c>
      <c r="P10773" t="str">
        <f>IF(OpportunityTblExcel[[#This Row],[Decision Maker Identified]],"completed","mark complete")</f>
        <v>completed</v>
      </c>
      <c r="Q10773" t="str">
        <f>OpportunityTblExcel[[#This Row],[Purchase Process]]</f>
        <v>Individual</v>
      </c>
      <c r="R10773" s="2">
        <f>OpportunityTblExcel[[#This Row],[Probability]]</f>
        <v>30</v>
      </c>
      <c r="S10773" s="2">
        <f>OpportunityTblExcel[[#This Row],[Discount]]*100</f>
        <v>3</v>
      </c>
      <c r="T10773" t="str">
        <f>OpportunityImportTbl[[#This Row],[Potential Customer]]&amp;" | "&amp;OpportunityImportTbl[[#This Row],[Proposed Solution]]</f>
        <v>Adventure Works Cycles - Portland | Café A-100 Automatic</v>
      </c>
    </row>
    <row r="10774" spans="1:20" x14ac:dyDescent="0.35">
      <c r="A10774" s="15">
        <f>OpportunityTblExcel[[#This Row],[Record Created On]]</f>
        <v>44464.708333333336</v>
      </c>
      <c r="B10774" s="6" t="str">
        <f>OpportunityTblExcel[[#This Row],[Status]]</f>
        <v>Lost</v>
      </c>
      <c r="C10774" t="str">
        <f>OpportunityTblExcel[[#This Row],[Status Reason]]</f>
        <v>Canceled</v>
      </c>
      <c r="D10774" s="7">
        <f>OpportunityTblExcel[[#This Row],[Value]]</f>
        <v>3411.4879999999998</v>
      </c>
      <c r="E10774" s="9">
        <f>OpportunityTblExcel[[#This Row],[Estimated Close Date]]</f>
        <v>44574.708333333336</v>
      </c>
      <c r="F10774" s="14" t="str">
        <f>OpportunityTblExcel[[#This Row],[Actual Value]]</f>
        <v/>
      </c>
      <c r="G10774" s="9">
        <f>OpportunityTblExcel[[#This Row],[Actual Close Date]]</f>
        <v>44574.708333333336</v>
      </c>
      <c r="H10774" s="9" t="str">
        <f>_xlfn.XLOOKUP(OpportunityTblExcel[[#This Row],[ProductSeq]],ProductTbl[ProductSeq],ProductTbl[Product Category],,0,1)</f>
        <v>Beans</v>
      </c>
      <c r="I10774" s="2" t="str">
        <f>_xlfn.XLOOKUP(OpportunityTblExcel[[#This Row],[ProductSeq]],ProductTbl[ProductSeq],ProductTbl[Product],,0,1)</f>
        <v>Hawaii - Light Roast</v>
      </c>
      <c r="J10774" s="9" t="str">
        <f>OpportunityTblExcel[[#This Row],[Purchase Timeframe]]</f>
        <v>This Year</v>
      </c>
      <c r="K10774" t="str">
        <f>OpportunityTblExcel[[#This Row],[PipelineStep]]</f>
        <v>4-Close</v>
      </c>
      <c r="L10774" s="6" t="str">
        <f>OpportunityTblExcel[[#This Row],[Rating]]</f>
        <v>Cold</v>
      </c>
      <c r="M10774" t="str">
        <f>OpportunityTblExcel[[#This Row],[Owner Name]]</f>
        <v>David So</v>
      </c>
      <c r="N10774" t="str">
        <f>_xlfn.XLOOKUP(OpportunityTblExcel[[#This Row],[AccountSeq]],AccountTbl[AccountSeq],AccountTbl[Account Name])</f>
        <v>A Datum Corporation</v>
      </c>
      <c r="O10774" t="str">
        <f>SUBSTITUTE(_xlfn.XLOOKUP(OpportunityTblExcel[[#This Row],[CampaignSeq]],CampaignTbl[CampaignSeq],CampaignTbl[Campaign Name]), "None",)</f>
        <v>Smart Brew 300 plus Coffee Beans</v>
      </c>
      <c r="P10774" t="str">
        <f>IF(OpportunityTblExcel[[#This Row],[Decision Maker Identified]],"completed","mark complete")</f>
        <v>mark complete</v>
      </c>
      <c r="Q10774" t="str">
        <f>OpportunityTblExcel[[#This Row],[Purchase Process]]</f>
        <v>Individual</v>
      </c>
      <c r="R10774" s="2">
        <f>OpportunityTblExcel[[#This Row],[Probability]]</f>
        <v>10</v>
      </c>
      <c r="S10774" s="2">
        <f>OpportunityTblExcel[[#This Row],[Discount]]*100</f>
        <v>1</v>
      </c>
      <c r="T10774" t="str">
        <f>OpportunityImportTbl[[#This Row],[Potential Customer]]&amp;" | "&amp;OpportunityImportTbl[[#This Row],[Proposed Solution]]</f>
        <v>A Datum Corporation | Hawaii - Light Roast</v>
      </c>
    </row>
    <row r="10775" spans="1:20" x14ac:dyDescent="0.35">
      <c r="A10775" s="15">
        <f>OpportunityTblExcel[[#This Row],[Record Created On]]</f>
        <v>44464.708333333336</v>
      </c>
      <c r="B10775" s="6" t="str">
        <f>OpportunityTblExcel[[#This Row],[Status]]</f>
        <v>Won</v>
      </c>
      <c r="C10775" t="str">
        <f>OpportunityTblExcel[[#This Row],[Status Reason]]</f>
        <v>Won</v>
      </c>
      <c r="D10775" s="7">
        <f>OpportunityTblExcel[[#This Row],[Value]]</f>
        <v>5599.42</v>
      </c>
      <c r="E10775" s="9">
        <f>OpportunityTblExcel[[#This Row],[Estimated Close Date]]</f>
        <v>44549.458333333336</v>
      </c>
      <c r="F10775" s="14">
        <f>OpportunityTblExcel[[#This Row],[Actual Value]]</f>
        <v>5599.42</v>
      </c>
      <c r="G10775" s="9">
        <f>OpportunityTblExcel[[#This Row],[Actual Close Date]]</f>
        <v>44549.458333333336</v>
      </c>
      <c r="H10775" s="9" t="str">
        <f>_xlfn.XLOOKUP(OpportunityTblExcel[[#This Row],[ProductSeq]],ProductTbl[ProductSeq],ProductTbl[Product Category],,0,1)</f>
        <v>Coffee Makers</v>
      </c>
      <c r="I10775" s="2" t="str">
        <f>_xlfn.XLOOKUP(OpportunityTblExcel[[#This Row],[ProductSeq]],ProductTbl[ProductSeq],ProductTbl[Product],,0,1)</f>
        <v>Smart Brew 300</v>
      </c>
      <c r="J10775" s="9" t="str">
        <f>OpportunityTblExcel[[#This Row],[Purchase Timeframe]]</f>
        <v>Next Quarter</v>
      </c>
      <c r="K10775" t="str">
        <f>OpportunityTblExcel[[#This Row],[PipelineStep]]</f>
        <v>2-Develop</v>
      </c>
      <c r="L10775" s="6" t="str">
        <f>OpportunityTblExcel[[#This Row],[Rating]]</f>
        <v>Warm</v>
      </c>
      <c r="M10775" t="str">
        <f>OpportunityTblExcel[[#This Row],[Owner Name]]</f>
        <v>Alicia Thomber</v>
      </c>
      <c r="N10775" t="str">
        <f>_xlfn.XLOOKUP(OpportunityTblExcel[[#This Row],[AccountSeq]],AccountTbl[AccountSeq],AccountTbl[Account Name])</f>
        <v>School of Fine Art - Columbus</v>
      </c>
      <c r="O10775" t="str">
        <f>SUBSTITUTE(_xlfn.XLOOKUP(OpportunityTblExcel[[#This Row],[CampaignSeq]],CampaignTbl[CampaignSeq],CampaignTbl[Campaign Name]), "None",)</f>
        <v/>
      </c>
      <c r="P10775" t="str">
        <f>IF(OpportunityTblExcel[[#This Row],[Decision Maker Identified]],"completed","mark complete")</f>
        <v>completed</v>
      </c>
      <c r="Q10775" t="str">
        <f>OpportunityTblExcel[[#This Row],[Purchase Process]]</f>
        <v>Committee</v>
      </c>
      <c r="R10775" s="2">
        <f>OpportunityTblExcel[[#This Row],[Probability]]</f>
        <v>30</v>
      </c>
      <c r="S10775" s="2">
        <f>OpportunityTblExcel[[#This Row],[Discount]]*100</f>
        <v>1</v>
      </c>
      <c r="T10775" t="str">
        <f>OpportunityImportTbl[[#This Row],[Potential Customer]]&amp;" | "&amp;OpportunityImportTbl[[#This Row],[Proposed Solution]]</f>
        <v>School of Fine Art - Columbus | Smart Brew 300</v>
      </c>
    </row>
    <row r="10776" spans="1:20" x14ac:dyDescent="0.35">
      <c r="A10776" s="15">
        <f>OpportunityTblExcel[[#This Row],[Record Created On]]</f>
        <v>44464.708333333336</v>
      </c>
      <c r="B10776" s="6" t="str">
        <f>OpportunityTblExcel[[#This Row],[Status]]</f>
        <v>Won</v>
      </c>
      <c r="C10776" t="str">
        <f>OpportunityTblExcel[[#This Row],[Status Reason]]</f>
        <v>Won</v>
      </c>
      <c r="D10776" s="7">
        <f>OpportunityTblExcel[[#This Row],[Value]]</f>
        <v>7016.9066666666668</v>
      </c>
      <c r="E10776" s="9">
        <f>OpportunityTblExcel[[#This Row],[Estimated Close Date]]</f>
        <v>44547.208333333336</v>
      </c>
      <c r="F10776" s="14">
        <f>OpportunityTblExcel[[#This Row],[Actual Value]]</f>
        <v>7016.9066666666668</v>
      </c>
      <c r="G10776" s="9">
        <f>OpportunityTblExcel[[#This Row],[Actual Close Date]]</f>
        <v>44547.208333333336</v>
      </c>
      <c r="H10776" s="9" t="str">
        <f>_xlfn.XLOOKUP(OpportunityTblExcel[[#This Row],[ProductSeq]],ProductTbl[ProductSeq],ProductTbl[Product Category],,0,1)</f>
        <v>Coffee Makers</v>
      </c>
      <c r="I10776" s="2" t="str">
        <f>_xlfn.XLOOKUP(OpportunityTblExcel[[#This Row],[ProductSeq]],ProductTbl[ProductSeq],ProductTbl[Product],,0,1)</f>
        <v>Smart Brew 300</v>
      </c>
      <c r="J10776" s="9" t="str">
        <f>OpportunityTblExcel[[#This Row],[Purchase Timeframe]]</f>
        <v>Next Quarter</v>
      </c>
      <c r="K10776" t="str">
        <f>OpportunityTblExcel[[#This Row],[PipelineStep]]</f>
        <v>2-Develop</v>
      </c>
      <c r="L10776" s="6" t="str">
        <f>OpportunityTblExcel[[#This Row],[Rating]]</f>
        <v>Hot</v>
      </c>
      <c r="M10776" t="str">
        <f>OpportunityTblExcel[[#This Row],[Owner Name]]</f>
        <v>Amy Alberts</v>
      </c>
      <c r="N10776" t="str">
        <f>_xlfn.XLOOKUP(OpportunityTblExcel[[#This Row],[AccountSeq]],AccountTbl[AccountSeq],AccountTbl[Account Name])</f>
        <v>Contoso Pharma Integration</v>
      </c>
      <c r="O10776" t="str">
        <f>SUBSTITUTE(_xlfn.XLOOKUP(OpportunityTblExcel[[#This Row],[CampaignSeq]],CampaignTbl[CampaignSeq],CampaignTbl[Campaign Name]), "None",)</f>
        <v/>
      </c>
      <c r="P10776" t="str">
        <f>IF(OpportunityTblExcel[[#This Row],[Decision Maker Identified]],"completed","mark complete")</f>
        <v>mark complete</v>
      </c>
      <c r="Q10776" t="str">
        <f>OpportunityTblExcel[[#This Row],[Purchase Process]]</f>
        <v>Unknown</v>
      </c>
      <c r="R10776" s="2">
        <f>OpportunityTblExcel[[#This Row],[Probability]]</f>
        <v>90</v>
      </c>
      <c r="S10776" s="2">
        <f>OpportunityTblExcel[[#This Row],[Discount]]*100</f>
        <v>1</v>
      </c>
      <c r="T10776" t="str">
        <f>OpportunityImportTbl[[#This Row],[Potential Customer]]&amp;" | "&amp;OpportunityImportTbl[[#This Row],[Proposed Solution]]</f>
        <v>Contoso Pharma Integration | Smart Brew 300</v>
      </c>
    </row>
    <row r="10777" spans="1:20" x14ac:dyDescent="0.35">
      <c r="A10777" s="15">
        <f>OpportunityTblExcel[[#This Row],[Record Created On]]</f>
        <v>44464.708333333336</v>
      </c>
      <c r="B10777" s="6" t="str">
        <f>OpportunityTblExcel[[#This Row],[Status]]</f>
        <v>Lost</v>
      </c>
      <c r="C10777" t="str">
        <f>OpportunityTblExcel[[#This Row],[Status Reason]]</f>
        <v>Canceled</v>
      </c>
      <c r="D10777" s="7">
        <f>OpportunityTblExcel[[#This Row],[Value]]</f>
        <v>6119.424</v>
      </c>
      <c r="E10777" s="9">
        <f>OpportunityTblExcel[[#This Row],[Estimated Close Date]]</f>
        <v>44580.708333333336</v>
      </c>
      <c r="F10777" s="14" t="str">
        <f>OpportunityTblExcel[[#This Row],[Actual Value]]</f>
        <v/>
      </c>
      <c r="G10777" s="9">
        <f>OpportunityTblExcel[[#This Row],[Actual Close Date]]</f>
        <v>44580.708333333336</v>
      </c>
      <c r="H10777" s="9" t="str">
        <f>_xlfn.XLOOKUP(OpportunityTblExcel[[#This Row],[ProductSeq]],ProductTbl[ProductSeq],ProductTbl[Product Category],,0,1)</f>
        <v>Espresso Machines</v>
      </c>
      <c r="I10777" s="2" t="str">
        <f>_xlfn.XLOOKUP(OpportunityTblExcel[[#This Row],[ProductSeq]],ProductTbl[ProductSeq],ProductTbl[Product],,0,1)</f>
        <v>Café S-200 Semiautomatic</v>
      </c>
      <c r="J10777" s="9" t="str">
        <f>OpportunityTblExcel[[#This Row],[Purchase Timeframe]]</f>
        <v>This Year</v>
      </c>
      <c r="K10777" t="str">
        <f>OpportunityTblExcel[[#This Row],[PipelineStep]]</f>
        <v>1-Qualify</v>
      </c>
      <c r="L10777" s="6" t="str">
        <f>OpportunityTblExcel[[#This Row],[Rating]]</f>
        <v>Hot</v>
      </c>
      <c r="M10777" t="str">
        <f>OpportunityTblExcel[[#This Row],[Owner Name]]</f>
        <v>Renee Lo</v>
      </c>
      <c r="N10777" t="str">
        <f>_xlfn.XLOOKUP(OpportunityTblExcel[[#This Row],[AccountSeq]],AccountTbl[AccountSeq],AccountTbl[Account Name])</f>
        <v>The Phone Company</v>
      </c>
      <c r="O10777" t="str">
        <f>SUBSTITUTE(_xlfn.XLOOKUP(OpportunityTblExcel[[#This Row],[CampaignSeq]],CampaignTbl[CampaignSeq],CampaignTbl[Campaign Name]), "None",)</f>
        <v>Café A-100 Automatic plus Coffee Cloud Subscription</v>
      </c>
      <c r="P10777" t="str">
        <f>IF(OpportunityTblExcel[[#This Row],[Decision Maker Identified]],"completed","mark complete")</f>
        <v>mark complete</v>
      </c>
      <c r="Q10777" t="str">
        <f>OpportunityTblExcel[[#This Row],[Purchase Process]]</f>
        <v>Individual</v>
      </c>
      <c r="R10777" s="2">
        <f>OpportunityTblExcel[[#This Row],[Probability]]</f>
        <v>90</v>
      </c>
      <c r="S10777" s="2">
        <f>OpportunityTblExcel[[#This Row],[Discount]]*100</f>
        <v>0</v>
      </c>
      <c r="T10777" t="str">
        <f>OpportunityImportTbl[[#This Row],[Potential Customer]]&amp;" | "&amp;OpportunityImportTbl[[#This Row],[Proposed Solution]]</f>
        <v>The Phone Company | Café S-200 Semiautomatic</v>
      </c>
    </row>
    <row r="10778" spans="1:20" x14ac:dyDescent="0.35">
      <c r="A10778" s="15">
        <f>OpportunityTblExcel[[#This Row],[Record Created On]]</f>
        <v>44464.708333333336</v>
      </c>
      <c r="B10778" s="6" t="str">
        <f>OpportunityTblExcel[[#This Row],[Status]]</f>
        <v>Won</v>
      </c>
      <c r="C10778" t="str">
        <f>OpportunityTblExcel[[#This Row],[Status Reason]]</f>
        <v>Won</v>
      </c>
      <c r="D10778" s="7">
        <f>OpportunityTblExcel[[#This Row],[Value]]</f>
        <v>6162.39</v>
      </c>
      <c r="E10778" s="9">
        <f>OpportunityTblExcel[[#This Row],[Estimated Close Date]]</f>
        <v>44534.458333333336</v>
      </c>
      <c r="F10778" s="14">
        <f>OpportunityTblExcel[[#This Row],[Actual Value]]</f>
        <v>6162.39</v>
      </c>
      <c r="G10778" s="9">
        <f>OpportunityTblExcel[[#This Row],[Actual Close Date]]</f>
        <v>44534.458333333336</v>
      </c>
      <c r="H10778" s="9" t="str">
        <f>_xlfn.XLOOKUP(OpportunityTblExcel[[#This Row],[ProductSeq]],ProductTbl[ProductSeq],ProductTbl[Product Category],,0,1)</f>
        <v>Espresso Machines</v>
      </c>
      <c r="I10778" s="2" t="str">
        <f>_xlfn.XLOOKUP(OpportunityTblExcel[[#This Row],[ProductSeq]],ProductTbl[ProductSeq],ProductTbl[Product],,0,1)</f>
        <v>Barista Home</v>
      </c>
      <c r="J10778" s="9" t="str">
        <f>OpportunityTblExcel[[#This Row],[Purchase Timeframe]]</f>
        <v>Next Quarter</v>
      </c>
      <c r="K10778" t="str">
        <f>OpportunityTblExcel[[#This Row],[PipelineStep]]</f>
        <v>1-Qualify</v>
      </c>
      <c r="L10778" s="6" t="str">
        <f>OpportunityTblExcel[[#This Row],[Rating]]</f>
        <v>Hot</v>
      </c>
      <c r="M10778" t="str">
        <f>OpportunityTblExcel[[#This Row],[Owner Name]]</f>
        <v>Diane Prescott</v>
      </c>
      <c r="N10778" t="str">
        <f>_xlfn.XLOOKUP(OpportunityTblExcel[[#This Row],[AccountSeq]],AccountTbl[AccountSeq],AccountTbl[Account Name])</f>
        <v>A. Datum Corporation (sample)</v>
      </c>
      <c r="O10778" t="str">
        <f>SUBSTITUTE(_xlfn.XLOOKUP(OpportunityTblExcel[[#This Row],[CampaignSeq]],CampaignTbl[CampaignSeq],CampaignTbl[Campaign Name]), "None",)</f>
        <v/>
      </c>
      <c r="P10778" t="str">
        <f>IF(OpportunityTblExcel[[#This Row],[Decision Maker Identified]],"completed","mark complete")</f>
        <v>completed</v>
      </c>
      <c r="Q10778" t="str">
        <f>OpportunityTblExcel[[#This Row],[Purchase Process]]</f>
        <v>Committee</v>
      </c>
      <c r="R10778" s="2">
        <f>OpportunityTblExcel[[#This Row],[Probability]]</f>
        <v>90</v>
      </c>
      <c r="S10778" s="2">
        <f>OpportunityTblExcel[[#This Row],[Discount]]*100</f>
        <v>0</v>
      </c>
      <c r="T10778" t="str">
        <f>OpportunityImportTbl[[#This Row],[Potential Customer]]&amp;" | "&amp;OpportunityImportTbl[[#This Row],[Proposed Solution]]</f>
        <v>A. Datum Corporation (sample) | Barista Home</v>
      </c>
    </row>
    <row r="10779" spans="1:20" x14ac:dyDescent="0.35">
      <c r="A10779" s="15">
        <f>OpportunityTblExcel[[#This Row],[Record Created On]]</f>
        <v>44464.708333333336</v>
      </c>
      <c r="B10779" s="6" t="str">
        <f>OpportunityTblExcel[[#This Row],[Status]]</f>
        <v>Lost</v>
      </c>
      <c r="C10779" t="str">
        <f>OpportunityTblExcel[[#This Row],[Status Reason]]</f>
        <v>Canceled</v>
      </c>
      <c r="D10779" s="7">
        <f>OpportunityTblExcel[[#This Row],[Value]]</f>
        <v>3848</v>
      </c>
      <c r="E10779" s="9">
        <f>OpportunityTblExcel[[#This Row],[Estimated Close Date]]</f>
        <v>44585.958333333336</v>
      </c>
      <c r="F10779" s="14" t="str">
        <f>OpportunityTblExcel[[#This Row],[Actual Value]]</f>
        <v/>
      </c>
      <c r="G10779" s="9">
        <f>OpportunityTblExcel[[#This Row],[Actual Close Date]]</f>
        <v>44585.958333333336</v>
      </c>
      <c r="H10779" s="9" t="str">
        <f>_xlfn.XLOOKUP(OpportunityTblExcel[[#This Row],[ProductSeq]],ProductTbl[ProductSeq],ProductTbl[Product Category],,0,1)</f>
        <v>Beans</v>
      </c>
      <c r="I10779" s="2" t="str">
        <f>_xlfn.XLOOKUP(OpportunityTblExcel[[#This Row],[ProductSeq]],ProductTbl[ProductSeq],ProductTbl[Product],,0,1)</f>
        <v>Hawaii - Light Roast</v>
      </c>
      <c r="J10779" s="9" t="str">
        <f>OpportunityTblExcel[[#This Row],[Purchase Timeframe]]</f>
        <v>This Year</v>
      </c>
      <c r="K10779" t="str">
        <f>OpportunityTblExcel[[#This Row],[PipelineStep]]</f>
        <v>1-Qualify</v>
      </c>
      <c r="L10779" s="6" t="str">
        <f>OpportunityTblExcel[[#This Row],[Rating]]</f>
        <v>Warm</v>
      </c>
      <c r="M10779" t="str">
        <f>OpportunityTblExcel[[#This Row],[Owner Name]]</f>
        <v>Eric Gruber</v>
      </c>
      <c r="N10779" t="str">
        <f>_xlfn.XLOOKUP(OpportunityTblExcel[[#This Row],[AccountSeq]],AccountTbl[AccountSeq],AccountTbl[Account Name])</f>
        <v>Fabrikam, Inc. (sample)</v>
      </c>
      <c r="O10779" t="str">
        <f>SUBSTITUTE(_xlfn.XLOOKUP(OpportunityTblExcel[[#This Row],[CampaignSeq]],CampaignTbl[CampaignSeq],CampaignTbl[Campaign Name]), "None",)</f>
        <v>Café A-100 Automatic plus Coffee Cloud Subscription</v>
      </c>
      <c r="P10779" t="str">
        <f>IF(OpportunityTblExcel[[#This Row],[Decision Maker Identified]],"completed","mark complete")</f>
        <v>completed</v>
      </c>
      <c r="Q10779" t="str">
        <f>OpportunityTblExcel[[#This Row],[Purchase Process]]</f>
        <v>Committee</v>
      </c>
      <c r="R10779" s="2">
        <f>OpportunityTblExcel[[#This Row],[Probability]]</f>
        <v>50</v>
      </c>
      <c r="S10779" s="2">
        <f>OpportunityTblExcel[[#This Row],[Discount]]*100</f>
        <v>1</v>
      </c>
      <c r="T10779" t="str">
        <f>OpportunityImportTbl[[#This Row],[Potential Customer]]&amp;" | "&amp;OpportunityImportTbl[[#This Row],[Proposed Solution]]</f>
        <v>Fabrikam, Inc. (sample) | Hawaii - Light Roast</v>
      </c>
    </row>
    <row r="10780" spans="1:20" x14ac:dyDescent="0.35">
      <c r="A10780" s="15">
        <f>OpportunityTblExcel[[#This Row],[Record Created On]]</f>
        <v>44464.708333333336</v>
      </c>
      <c r="B10780" s="6" t="str">
        <f>OpportunityTblExcel[[#This Row],[Status]]</f>
        <v>Lost</v>
      </c>
      <c r="C10780" t="str">
        <f>OpportunityTblExcel[[#This Row],[Status Reason]]</f>
        <v>Canceled</v>
      </c>
      <c r="D10780" s="7">
        <f>OpportunityTblExcel[[#This Row],[Value]]</f>
        <v>5446.4466666666667</v>
      </c>
      <c r="E10780" s="9">
        <f>OpportunityTblExcel[[#This Row],[Estimated Close Date]]</f>
        <v>44570.958333333336</v>
      </c>
      <c r="F10780" s="14" t="str">
        <f>OpportunityTblExcel[[#This Row],[Actual Value]]</f>
        <v/>
      </c>
      <c r="G10780" s="9">
        <f>OpportunityTblExcel[[#This Row],[Actual Close Date]]</f>
        <v>44570.958333333336</v>
      </c>
      <c r="H10780" s="9" t="str">
        <f>_xlfn.XLOOKUP(OpportunityTblExcel[[#This Row],[ProductSeq]],ProductTbl[ProductSeq],ProductTbl[Product Category],,0,1)</f>
        <v>Coffee Makers</v>
      </c>
      <c r="I10780" s="2" t="str">
        <f>_xlfn.XLOOKUP(OpportunityTblExcel[[#This Row],[ProductSeq]],ProductTbl[ProductSeq],ProductTbl[Product],,0,1)</f>
        <v>Smart Brew 300</v>
      </c>
      <c r="J10780" s="9" t="str">
        <f>OpportunityTblExcel[[#This Row],[Purchase Timeframe]]</f>
        <v>This Year</v>
      </c>
      <c r="K10780" t="str">
        <f>OpportunityTblExcel[[#This Row],[PipelineStep]]</f>
        <v>4-Close</v>
      </c>
      <c r="L10780" s="6" t="str">
        <f>OpportunityTblExcel[[#This Row],[Rating]]</f>
        <v>Warm</v>
      </c>
      <c r="M10780" t="str">
        <f>OpportunityTblExcel[[#This Row],[Owner Name]]</f>
        <v>Diane Prescott</v>
      </c>
      <c r="N10780" t="str">
        <f>_xlfn.XLOOKUP(OpportunityTblExcel[[#This Row],[AccountSeq]],AccountTbl[AccountSeq],AccountTbl[Account Name])</f>
        <v>Contoso Pharmaceuticals - Scottsdale</v>
      </c>
      <c r="O10780" t="str">
        <f>SUBSTITUTE(_xlfn.XLOOKUP(OpportunityTblExcel[[#This Row],[CampaignSeq]],CampaignTbl[CampaignSeq],CampaignTbl[Campaign Name]), "None",)</f>
        <v/>
      </c>
      <c r="P10780" t="str">
        <f>IF(OpportunityTblExcel[[#This Row],[Decision Maker Identified]],"completed","mark complete")</f>
        <v>completed</v>
      </c>
      <c r="Q10780" t="str">
        <f>OpportunityTblExcel[[#This Row],[Purchase Process]]</f>
        <v>Unknown</v>
      </c>
      <c r="R10780" s="2">
        <f>OpportunityTblExcel[[#This Row],[Probability]]</f>
        <v>50</v>
      </c>
      <c r="S10780" s="2">
        <f>OpportunityTblExcel[[#This Row],[Discount]]*100</f>
        <v>1</v>
      </c>
      <c r="T10780" t="str">
        <f>OpportunityImportTbl[[#This Row],[Potential Customer]]&amp;" | "&amp;OpportunityImportTbl[[#This Row],[Proposed Solution]]</f>
        <v>Contoso Pharmaceuticals - Scottsdale | Smart Brew 300</v>
      </c>
    </row>
    <row r="10781" spans="1:20" x14ac:dyDescent="0.35">
      <c r="A10781" s="15">
        <f>OpportunityTblExcel[[#This Row],[Record Created On]]</f>
        <v>44464.708333333336</v>
      </c>
      <c r="B10781" s="6" t="str">
        <f>OpportunityTblExcel[[#This Row],[Status]]</f>
        <v>Won</v>
      </c>
      <c r="C10781" t="str">
        <f>OpportunityTblExcel[[#This Row],[Status Reason]]</f>
        <v>Won</v>
      </c>
      <c r="D10781" s="7">
        <f>OpportunityTblExcel[[#This Row],[Value]]</f>
        <v>3618.1066666666666</v>
      </c>
      <c r="E10781" s="9">
        <f>OpportunityTblExcel[[#This Row],[Estimated Close Date]]</f>
        <v>44582.458333333336</v>
      </c>
      <c r="F10781" s="14">
        <f>OpportunityTblExcel[[#This Row],[Actual Value]]</f>
        <v>3618.1066666666666</v>
      </c>
      <c r="G10781" s="9">
        <f>OpportunityTblExcel[[#This Row],[Actual Close Date]]</f>
        <v>44582.458333333336</v>
      </c>
      <c r="H10781" s="9" t="str">
        <f>_xlfn.XLOOKUP(OpportunityTblExcel[[#This Row],[ProductSeq]],ProductTbl[ProductSeq],ProductTbl[Product Category],,0,1)</f>
        <v>Beans</v>
      </c>
      <c r="I10781" s="2" t="str">
        <f>_xlfn.XLOOKUP(OpportunityTblExcel[[#This Row],[ProductSeq]],ProductTbl[ProductSeq],ProductTbl[Product],,0,1)</f>
        <v>Hawaii - Light Roast</v>
      </c>
      <c r="J10781" s="9" t="str">
        <f>OpportunityTblExcel[[#This Row],[Purchase Timeframe]]</f>
        <v>This Year</v>
      </c>
      <c r="K10781" t="str">
        <f>OpportunityTblExcel[[#This Row],[PipelineStep]]</f>
        <v>3-Propose</v>
      </c>
      <c r="L10781" s="6" t="str">
        <f>OpportunityTblExcel[[#This Row],[Rating]]</f>
        <v>Warm</v>
      </c>
      <c r="M10781" t="str">
        <f>OpportunityTblExcel[[#This Row],[Owner Name]]</f>
        <v>Eric Gruber</v>
      </c>
      <c r="N10781" t="str">
        <f>_xlfn.XLOOKUP(OpportunityTblExcel[[#This Row],[AccountSeq]],AccountTbl[AccountSeq],AccountTbl[Account Name])</f>
        <v>Best For You Organics Company - New Orleans</v>
      </c>
      <c r="O10781" t="str">
        <f>SUBSTITUTE(_xlfn.XLOOKUP(OpportunityTblExcel[[#This Row],[CampaignSeq]],CampaignTbl[CampaignSeq],CampaignTbl[Campaign Name]), "None",)</f>
        <v/>
      </c>
      <c r="P10781" t="str">
        <f>IF(OpportunityTblExcel[[#This Row],[Decision Maker Identified]],"completed","mark complete")</f>
        <v>completed</v>
      </c>
      <c r="Q10781" t="str">
        <f>OpportunityTblExcel[[#This Row],[Purchase Process]]</f>
        <v>Unknown</v>
      </c>
      <c r="R10781" s="2">
        <f>OpportunityTblExcel[[#This Row],[Probability]]</f>
        <v>30</v>
      </c>
      <c r="S10781" s="2">
        <f>OpportunityTblExcel[[#This Row],[Discount]]*100</f>
        <v>1</v>
      </c>
      <c r="T10781" t="str">
        <f>OpportunityImportTbl[[#This Row],[Potential Customer]]&amp;" | "&amp;OpportunityImportTbl[[#This Row],[Proposed Solution]]</f>
        <v>Best For You Organics Company - New Orleans | Hawaii - Light Roast</v>
      </c>
    </row>
    <row r="10782" spans="1:20" x14ac:dyDescent="0.35">
      <c r="A10782" s="15">
        <f>OpportunityTblExcel[[#This Row],[Record Created On]]</f>
        <v>44464.708333333336</v>
      </c>
      <c r="B10782" s="6" t="str">
        <f>OpportunityTblExcel[[#This Row],[Status]]</f>
        <v>Lost</v>
      </c>
      <c r="C10782" t="str">
        <f>OpportunityTblExcel[[#This Row],[Status Reason]]</f>
        <v>Canceled</v>
      </c>
      <c r="D10782" s="7">
        <f>OpportunityTblExcel[[#This Row],[Value]]</f>
        <v>8903.1946666666663</v>
      </c>
      <c r="E10782" s="9">
        <f>OpportunityTblExcel[[#This Row],[Estimated Close Date]]</f>
        <v>44564.208333333336</v>
      </c>
      <c r="F10782" s="14" t="str">
        <f>OpportunityTblExcel[[#This Row],[Actual Value]]</f>
        <v/>
      </c>
      <c r="G10782" s="9">
        <f>OpportunityTblExcel[[#This Row],[Actual Close Date]]</f>
        <v>44564.208333333336</v>
      </c>
      <c r="H10782" s="9" t="str">
        <f>_xlfn.XLOOKUP(OpportunityTblExcel[[#This Row],[ProductSeq]],ProductTbl[ProductSeq],ProductTbl[Product Category],,0,1)</f>
        <v>Espresso Machines</v>
      </c>
      <c r="I10782" s="2" t="str">
        <f>_xlfn.XLOOKUP(OpportunityTblExcel[[#This Row],[ProductSeq]],ProductTbl[ProductSeq],ProductTbl[Product],,0,1)</f>
        <v>Café A-100 Automatic</v>
      </c>
      <c r="J10782" s="9" t="str">
        <f>OpportunityTblExcel[[#This Row],[Purchase Timeframe]]</f>
        <v>This Year</v>
      </c>
      <c r="K10782" t="str">
        <f>OpportunityTblExcel[[#This Row],[PipelineStep]]</f>
        <v>1-Qualify</v>
      </c>
      <c r="L10782" s="6" t="str">
        <f>OpportunityTblExcel[[#This Row],[Rating]]</f>
        <v>Warm</v>
      </c>
      <c r="M10782" t="str">
        <f>OpportunityTblExcel[[#This Row],[Owner Name]]</f>
        <v>Jamie Reding</v>
      </c>
      <c r="N10782" t="str">
        <f>_xlfn.XLOOKUP(OpportunityTblExcel[[#This Row],[AccountSeq]],AccountTbl[AccountSeq],AccountTbl[Account Name])</f>
        <v>Adventure Works Integration</v>
      </c>
      <c r="O10782" t="str">
        <f>SUBSTITUTE(_xlfn.XLOOKUP(OpportunityTblExcel[[#This Row],[CampaignSeq]],CampaignTbl[CampaignSeq],CampaignTbl[Campaign Name]), "None",)</f>
        <v/>
      </c>
      <c r="P10782" t="str">
        <f>IF(OpportunityTblExcel[[#This Row],[Decision Maker Identified]],"completed","mark complete")</f>
        <v>completed</v>
      </c>
      <c r="Q10782" t="str">
        <f>OpportunityTblExcel[[#This Row],[Purchase Process]]</f>
        <v>Unknown</v>
      </c>
      <c r="R10782" s="2">
        <f>OpportunityTblExcel[[#This Row],[Probability]]</f>
        <v>50</v>
      </c>
      <c r="S10782" s="2">
        <f>OpportunityTblExcel[[#This Row],[Discount]]*100</f>
        <v>0</v>
      </c>
      <c r="T10782" t="str">
        <f>OpportunityImportTbl[[#This Row],[Potential Customer]]&amp;" | "&amp;OpportunityImportTbl[[#This Row],[Proposed Solution]]</f>
        <v>Adventure Works Integration | Café A-100 Automatic</v>
      </c>
    </row>
    <row r="10783" spans="1:20" x14ac:dyDescent="0.35">
      <c r="A10783" s="15">
        <f>OpportunityTblExcel[[#This Row],[Record Created On]]</f>
        <v>44464.708333333336</v>
      </c>
      <c r="B10783" s="6" t="str">
        <f>OpportunityTblExcel[[#This Row],[Status]]</f>
        <v>Won</v>
      </c>
      <c r="C10783" t="str">
        <f>OpportunityTblExcel[[#This Row],[Status Reason]]</f>
        <v>Won</v>
      </c>
      <c r="D10783" s="7">
        <f>OpportunityTblExcel[[#This Row],[Value]]</f>
        <v>6534.1466666666665</v>
      </c>
      <c r="E10783" s="9">
        <f>OpportunityTblExcel[[#This Row],[Estimated Close Date]]</f>
        <v>44556.708333333336</v>
      </c>
      <c r="F10783" s="14">
        <f>OpportunityTblExcel[[#This Row],[Actual Value]]</f>
        <v>6534.1466666666665</v>
      </c>
      <c r="G10783" s="9">
        <f>OpportunityTblExcel[[#This Row],[Actual Close Date]]</f>
        <v>44556.708333333336</v>
      </c>
      <c r="H10783" s="9" t="str">
        <f>_xlfn.XLOOKUP(OpportunityTblExcel[[#This Row],[ProductSeq]],ProductTbl[ProductSeq],ProductTbl[Product Category],,0,1)</f>
        <v>Beans</v>
      </c>
      <c r="I10783" s="2" t="str">
        <f>_xlfn.XLOOKUP(OpportunityTblExcel[[#This Row],[ProductSeq]],ProductTbl[ProductSeq],ProductTbl[Product],,0,1)</f>
        <v>Colombia - Medium Roast</v>
      </c>
      <c r="J10783" s="9" t="str">
        <f>OpportunityTblExcel[[#This Row],[Purchase Timeframe]]</f>
        <v>This Year</v>
      </c>
      <c r="K10783" t="str">
        <f>OpportunityTblExcel[[#This Row],[PipelineStep]]</f>
        <v>1-Qualify</v>
      </c>
      <c r="L10783" s="6" t="str">
        <f>OpportunityTblExcel[[#This Row],[Rating]]</f>
        <v>Warm</v>
      </c>
      <c r="M10783" t="str">
        <f>OpportunityTblExcel[[#This Row],[Owner Name]]</f>
        <v>Eric Gruber</v>
      </c>
      <c r="N10783" t="str">
        <f>_xlfn.XLOOKUP(OpportunityTblExcel[[#This Row],[AccountSeq]],AccountTbl[AccountSeq],AccountTbl[Account Name])</f>
        <v>Northwind Traders Instrumentation</v>
      </c>
      <c r="O10783" t="str">
        <f>SUBSTITUTE(_xlfn.XLOOKUP(OpportunityTblExcel[[#This Row],[CampaignSeq]],CampaignTbl[CampaignSeq],CampaignTbl[Campaign Name]), "None",)</f>
        <v/>
      </c>
      <c r="P10783" t="str">
        <f>IF(OpportunityTblExcel[[#This Row],[Decision Maker Identified]],"completed","mark complete")</f>
        <v>mark complete</v>
      </c>
      <c r="Q10783" t="str">
        <f>OpportunityTblExcel[[#This Row],[Purchase Process]]</f>
        <v>Committee</v>
      </c>
      <c r="R10783" s="2">
        <f>OpportunityTblExcel[[#This Row],[Probability]]</f>
        <v>50</v>
      </c>
      <c r="S10783" s="2">
        <f>OpportunityTblExcel[[#This Row],[Discount]]*100</f>
        <v>1</v>
      </c>
      <c r="T10783" t="str">
        <f>OpportunityImportTbl[[#This Row],[Potential Customer]]&amp;" | "&amp;OpportunityImportTbl[[#This Row],[Proposed Solution]]</f>
        <v>Northwind Traders Instrumentation | Colombia - Medium Roast</v>
      </c>
    </row>
    <row r="10784" spans="1:20" x14ac:dyDescent="0.35">
      <c r="A10784" s="15">
        <f>OpportunityTblExcel[[#This Row],[Record Created On]]</f>
        <v>44464.708333333336</v>
      </c>
      <c r="B10784" s="6" t="str">
        <f>OpportunityTblExcel[[#This Row],[Status]]</f>
        <v>Lost</v>
      </c>
      <c r="C10784" t="str">
        <f>OpportunityTblExcel[[#This Row],[Status Reason]]</f>
        <v>Canceled</v>
      </c>
      <c r="D10784" s="7">
        <f>OpportunityTblExcel[[#This Row],[Value]]</f>
        <v>5973.72</v>
      </c>
      <c r="E10784" s="9">
        <f>OpportunityTblExcel[[#This Row],[Estimated Close Date]]</f>
        <v>44575.208333333336</v>
      </c>
      <c r="F10784" s="14" t="str">
        <f>OpportunityTblExcel[[#This Row],[Actual Value]]</f>
        <v/>
      </c>
      <c r="G10784" s="9">
        <f>OpportunityTblExcel[[#This Row],[Actual Close Date]]</f>
        <v>44575.208333333336</v>
      </c>
      <c r="H10784" s="9" t="str">
        <f>_xlfn.XLOOKUP(OpportunityTblExcel[[#This Row],[ProductSeq]],ProductTbl[ProductSeq],ProductTbl[Product Category],,0,1)</f>
        <v>Coffee Makers</v>
      </c>
      <c r="I10784" s="2" t="str">
        <f>_xlfn.XLOOKUP(OpportunityTblExcel[[#This Row],[ProductSeq]],ProductTbl[ProductSeq],ProductTbl[Product],,0,1)</f>
        <v>Smart Brew 300</v>
      </c>
      <c r="J10784" s="9" t="str">
        <f>OpportunityTblExcel[[#This Row],[Purchase Timeframe]]</f>
        <v>This Year</v>
      </c>
      <c r="K10784" t="str">
        <f>OpportunityTblExcel[[#This Row],[PipelineStep]]</f>
        <v>1-Qualify</v>
      </c>
      <c r="L10784" s="6" t="str">
        <f>OpportunityTblExcel[[#This Row],[Rating]]</f>
        <v>Warm</v>
      </c>
      <c r="M10784" t="str">
        <f>OpportunityTblExcel[[#This Row],[Owner Name]]</f>
        <v>Kelly Krout</v>
      </c>
      <c r="N10784" t="str">
        <f>_xlfn.XLOOKUP(OpportunityTblExcel[[#This Row],[AccountSeq]],AccountTbl[AccountSeq],AccountTbl[Account Name])</f>
        <v>Tailspin Toys Instrumentation</v>
      </c>
      <c r="O10784" t="str">
        <f>SUBSTITUTE(_xlfn.XLOOKUP(OpportunityTblExcel[[#This Row],[CampaignSeq]],CampaignTbl[CampaignSeq],CampaignTbl[Campaign Name]), "None",)</f>
        <v/>
      </c>
      <c r="P10784" t="str">
        <f>IF(OpportunityTblExcel[[#This Row],[Decision Maker Identified]],"completed","mark complete")</f>
        <v>completed</v>
      </c>
      <c r="Q10784" t="str">
        <f>OpportunityTblExcel[[#This Row],[Purchase Process]]</f>
        <v>Individual</v>
      </c>
      <c r="R10784" s="2">
        <f>OpportunityTblExcel[[#This Row],[Probability]]</f>
        <v>30</v>
      </c>
      <c r="S10784" s="2">
        <f>OpportunityTblExcel[[#This Row],[Discount]]*100</f>
        <v>1</v>
      </c>
      <c r="T10784" t="str">
        <f>OpportunityImportTbl[[#This Row],[Potential Customer]]&amp;" | "&amp;OpportunityImportTbl[[#This Row],[Proposed Solution]]</f>
        <v>Tailspin Toys Instrumentation | Smart Brew 300</v>
      </c>
    </row>
    <row r="10785" spans="1:20" x14ac:dyDescent="0.35">
      <c r="A10785" s="15">
        <f>OpportunityTblExcel[[#This Row],[Record Created On]]</f>
        <v>44464.708333333336</v>
      </c>
      <c r="B10785" s="6" t="str">
        <f>OpportunityTblExcel[[#This Row],[Status]]</f>
        <v>Won</v>
      </c>
      <c r="C10785" t="str">
        <f>OpportunityTblExcel[[#This Row],[Status Reason]]</f>
        <v>Won</v>
      </c>
      <c r="D10785" s="7">
        <f>OpportunityTblExcel[[#This Row],[Value]]</f>
        <v>6573.88</v>
      </c>
      <c r="E10785" s="9">
        <f>OpportunityTblExcel[[#This Row],[Estimated Close Date]]</f>
        <v>44593.458333333336</v>
      </c>
      <c r="F10785" s="14">
        <f>OpportunityTblExcel[[#This Row],[Actual Value]]</f>
        <v>6573.88</v>
      </c>
      <c r="G10785" s="9">
        <f>OpportunityTblExcel[[#This Row],[Actual Close Date]]</f>
        <v>44593.458333333336</v>
      </c>
      <c r="H10785" s="9" t="str">
        <f>_xlfn.XLOOKUP(OpportunityTblExcel[[#This Row],[ProductSeq]],ProductTbl[ProductSeq],ProductTbl[Product Category],,0,1)</f>
        <v>Espresso Machines</v>
      </c>
      <c r="I10785" s="2" t="str">
        <f>_xlfn.XLOOKUP(OpportunityTblExcel[[#This Row],[ProductSeq]],ProductTbl[ProductSeq],ProductTbl[Product],,0,1)</f>
        <v>Café S-200 Semiautomatic</v>
      </c>
      <c r="J10785" s="9" t="str">
        <f>OpportunityTblExcel[[#This Row],[Purchase Timeframe]]</f>
        <v>This Year</v>
      </c>
      <c r="K10785" t="str">
        <f>OpportunityTblExcel[[#This Row],[PipelineStep]]</f>
        <v>1-Qualify</v>
      </c>
      <c r="L10785" s="6" t="str">
        <f>OpportunityTblExcel[[#This Row],[Rating]]</f>
        <v>Warm</v>
      </c>
      <c r="M10785" t="str">
        <f>OpportunityTblExcel[[#This Row],[Owner Name]]</f>
        <v>Eric Gruber</v>
      </c>
      <c r="N10785" t="str">
        <f>_xlfn.XLOOKUP(OpportunityTblExcel[[#This Row],[AccountSeq]],AccountTbl[AccountSeq],AccountTbl[Account Name])</f>
        <v>Contoso Instrumentation</v>
      </c>
      <c r="O10785" t="str">
        <f>SUBSTITUTE(_xlfn.XLOOKUP(OpportunityTblExcel[[#This Row],[CampaignSeq]],CampaignTbl[CampaignSeq],CampaignTbl[Campaign Name]), "None",)</f>
        <v>Café A-100 Automatic plus Coffee Cloud Subscription</v>
      </c>
      <c r="P10785" t="str">
        <f>IF(OpportunityTblExcel[[#This Row],[Decision Maker Identified]],"completed","mark complete")</f>
        <v>mark complete</v>
      </c>
      <c r="Q10785" t="str">
        <f>OpportunityTblExcel[[#This Row],[Purchase Process]]</f>
        <v>Committee</v>
      </c>
      <c r="R10785" s="2">
        <f>OpportunityTblExcel[[#This Row],[Probability]]</f>
        <v>30</v>
      </c>
      <c r="S10785" s="2">
        <f>OpportunityTblExcel[[#This Row],[Discount]]*100</f>
        <v>1</v>
      </c>
      <c r="T10785" t="str">
        <f>OpportunityImportTbl[[#This Row],[Potential Customer]]&amp;" | "&amp;OpportunityImportTbl[[#This Row],[Proposed Solution]]</f>
        <v>Contoso Instrumentation | Café S-200 Semiautomatic</v>
      </c>
    </row>
    <row r="10786" spans="1:20" x14ac:dyDescent="0.35">
      <c r="A10786" s="15">
        <f>OpportunityTblExcel[[#This Row],[Record Created On]]</f>
        <v>44464.708333333336</v>
      </c>
      <c r="B10786" s="6" t="str">
        <f>OpportunityTblExcel[[#This Row],[Status]]</f>
        <v>Lost</v>
      </c>
      <c r="C10786" t="str">
        <f>OpportunityTblExcel[[#This Row],[Status Reason]]</f>
        <v>Canceled</v>
      </c>
      <c r="D10786" s="7">
        <f>OpportunityTblExcel[[#This Row],[Value]]</f>
        <v>6080.8813333333337</v>
      </c>
      <c r="E10786" s="9">
        <f>OpportunityTblExcel[[#This Row],[Estimated Close Date]]</f>
        <v>44547.458333333336</v>
      </c>
      <c r="F10786" s="14" t="str">
        <f>OpportunityTblExcel[[#This Row],[Actual Value]]</f>
        <v/>
      </c>
      <c r="G10786" s="9">
        <f>OpportunityTblExcel[[#This Row],[Actual Close Date]]</f>
        <v>44547.458333333336</v>
      </c>
      <c r="H10786" s="9" t="str">
        <f>_xlfn.XLOOKUP(OpportunityTblExcel[[#This Row],[ProductSeq]],ProductTbl[ProductSeq],ProductTbl[Product Category],,0,1)</f>
        <v>Coffee Makers</v>
      </c>
      <c r="I10786" s="2" t="str">
        <f>_xlfn.XLOOKUP(OpportunityTblExcel[[#This Row],[ProductSeq]],ProductTbl[ProductSeq],ProductTbl[Product],,0,1)</f>
        <v>Smart Brew 300</v>
      </c>
      <c r="J10786" s="9" t="str">
        <f>OpportunityTblExcel[[#This Row],[Purchase Timeframe]]</f>
        <v>Next Quarter</v>
      </c>
      <c r="K10786" t="str">
        <f>OpportunityTblExcel[[#This Row],[PipelineStep]]</f>
        <v>1-Qualify</v>
      </c>
      <c r="L10786" s="6" t="str">
        <f>OpportunityTblExcel[[#This Row],[Rating]]</f>
        <v>Warm</v>
      </c>
      <c r="M10786" t="str">
        <f>OpportunityTblExcel[[#This Row],[Owner Name]]</f>
        <v>Karen Berg</v>
      </c>
      <c r="N10786" t="str">
        <f>_xlfn.XLOOKUP(OpportunityTblExcel[[#This Row],[AccountSeq]],AccountTbl[AccountSeq],AccountTbl[Account Name])</f>
        <v>Blue Yonder Airlines</v>
      </c>
      <c r="O10786" t="str">
        <f>SUBSTITUTE(_xlfn.XLOOKUP(OpportunityTblExcel[[#This Row],[CampaignSeq]],CampaignTbl[CampaignSeq],CampaignTbl[Campaign Name]), "None",)</f>
        <v/>
      </c>
      <c r="P10786" t="str">
        <f>IF(OpportunityTblExcel[[#This Row],[Decision Maker Identified]],"completed","mark complete")</f>
        <v>completed</v>
      </c>
      <c r="Q10786" t="str">
        <f>OpportunityTblExcel[[#This Row],[Purchase Process]]</f>
        <v>Unknown</v>
      </c>
      <c r="R10786" s="2">
        <f>OpportunityTblExcel[[#This Row],[Probability]]</f>
        <v>50</v>
      </c>
      <c r="S10786" s="2">
        <f>OpportunityTblExcel[[#This Row],[Discount]]*100</f>
        <v>0</v>
      </c>
      <c r="T10786" t="str">
        <f>OpportunityImportTbl[[#This Row],[Potential Customer]]&amp;" | "&amp;OpportunityImportTbl[[#This Row],[Proposed Solution]]</f>
        <v>Blue Yonder Airlines | Smart Brew 300</v>
      </c>
    </row>
    <row r="10787" spans="1:20" x14ac:dyDescent="0.35">
      <c r="A10787" s="15">
        <f>OpportunityTblExcel[[#This Row],[Record Created On]]</f>
        <v>44464.708333333336</v>
      </c>
      <c r="B10787" s="6" t="str">
        <f>OpportunityTblExcel[[#This Row],[Status]]</f>
        <v>Won</v>
      </c>
      <c r="C10787" t="str">
        <f>OpportunityTblExcel[[#This Row],[Status Reason]]</f>
        <v>Won</v>
      </c>
      <c r="D10787" s="7">
        <f>OpportunityTblExcel[[#This Row],[Value]]</f>
        <v>4597.1466666666665</v>
      </c>
      <c r="E10787" s="9">
        <f>OpportunityTblExcel[[#This Row],[Estimated Close Date]]</f>
        <v>44582.458333333336</v>
      </c>
      <c r="F10787" s="14">
        <f>OpportunityTblExcel[[#This Row],[Actual Value]]</f>
        <v>4597.1466666666665</v>
      </c>
      <c r="G10787" s="9">
        <f>OpportunityTblExcel[[#This Row],[Actual Close Date]]</f>
        <v>44582.458333333336</v>
      </c>
      <c r="H10787" s="9" t="str">
        <f>_xlfn.XLOOKUP(OpportunityTblExcel[[#This Row],[ProductSeq]],ProductTbl[ProductSeq],ProductTbl[Product Category],,0,1)</f>
        <v>Espresso Machines</v>
      </c>
      <c r="I10787" s="2" t="str">
        <f>_xlfn.XLOOKUP(OpportunityTblExcel[[#This Row],[ProductSeq]],ProductTbl[ProductSeq],ProductTbl[Product],,0,1)</f>
        <v>Café S-200 Semiautomatic</v>
      </c>
      <c r="J10787" s="9" t="str">
        <f>OpportunityTblExcel[[#This Row],[Purchase Timeframe]]</f>
        <v>This Year</v>
      </c>
      <c r="K10787" t="str">
        <f>OpportunityTblExcel[[#This Row],[PipelineStep]]</f>
        <v>1-Qualify</v>
      </c>
      <c r="L10787" s="6" t="str">
        <f>OpportunityTblExcel[[#This Row],[Rating]]</f>
        <v>Warm</v>
      </c>
      <c r="M10787" t="str">
        <f>OpportunityTblExcel[[#This Row],[Owner Name]]</f>
        <v>Amy Alberts</v>
      </c>
      <c r="N10787" t="str">
        <f>_xlfn.XLOOKUP(OpportunityTblExcel[[#This Row],[AccountSeq]],AccountTbl[AccountSeq],AccountTbl[Account Name])</f>
        <v>Contoso Instrumentation</v>
      </c>
      <c r="O10787" t="str">
        <f>SUBSTITUTE(_xlfn.XLOOKUP(OpportunityTblExcel[[#This Row],[CampaignSeq]],CampaignTbl[CampaignSeq],CampaignTbl[Campaign Name]), "None",)</f>
        <v>Café A-100 Automatic plus Coffee Cloud Subscription</v>
      </c>
      <c r="P10787" t="str">
        <f>IF(OpportunityTblExcel[[#This Row],[Decision Maker Identified]],"completed","mark complete")</f>
        <v>completed</v>
      </c>
      <c r="Q10787" t="str">
        <f>OpportunityTblExcel[[#This Row],[Purchase Process]]</f>
        <v>Individual</v>
      </c>
      <c r="R10787" s="2">
        <f>OpportunityTblExcel[[#This Row],[Probability]]</f>
        <v>30</v>
      </c>
      <c r="S10787" s="2">
        <f>OpportunityTblExcel[[#This Row],[Discount]]*100</f>
        <v>1</v>
      </c>
      <c r="T10787" t="str">
        <f>OpportunityImportTbl[[#This Row],[Potential Customer]]&amp;" | "&amp;OpportunityImportTbl[[#This Row],[Proposed Solution]]</f>
        <v>Contoso Instrumentation | Café S-200 Semiautomatic</v>
      </c>
    </row>
    <row r="10788" spans="1:20" x14ac:dyDescent="0.35">
      <c r="A10788" s="15">
        <f>OpportunityTblExcel[[#This Row],[Record Created On]]</f>
        <v>44463.708333333336</v>
      </c>
      <c r="B10788" s="6" t="str">
        <f>OpportunityTblExcel[[#This Row],[Status]]</f>
        <v>Won</v>
      </c>
      <c r="C10788" t="str">
        <f>OpportunityTblExcel[[#This Row],[Status Reason]]</f>
        <v>Won</v>
      </c>
      <c r="D10788" s="7">
        <f>OpportunityTblExcel[[#This Row],[Value]]</f>
        <v>5017.3266666666668</v>
      </c>
      <c r="E10788" s="9">
        <f>OpportunityTblExcel[[#This Row],[Estimated Close Date]]</f>
        <v>44575.208333333336</v>
      </c>
      <c r="F10788" s="14">
        <f>OpportunityTblExcel[[#This Row],[Actual Value]]</f>
        <v>5017.3266666666668</v>
      </c>
      <c r="G10788" s="9">
        <f>OpportunityTblExcel[[#This Row],[Actual Close Date]]</f>
        <v>44575.208333333336</v>
      </c>
      <c r="H10788" s="9" t="str">
        <f>_xlfn.XLOOKUP(OpportunityTblExcel[[#This Row],[ProductSeq]],ProductTbl[ProductSeq],ProductTbl[Product Category],,0,1)</f>
        <v>Espresso Machines</v>
      </c>
      <c r="I10788" s="2" t="str">
        <f>_xlfn.XLOOKUP(OpportunityTblExcel[[#This Row],[ProductSeq]],ProductTbl[ProductSeq],ProductTbl[Product],,0,1)</f>
        <v>Crema Café XL</v>
      </c>
      <c r="J10788" s="9" t="str">
        <f>OpportunityTblExcel[[#This Row],[Purchase Timeframe]]</f>
        <v>This Year</v>
      </c>
      <c r="K10788" t="str">
        <f>OpportunityTblExcel[[#This Row],[PipelineStep]]</f>
        <v>1-Qualify</v>
      </c>
      <c r="L10788" s="6" t="str">
        <f>OpportunityTblExcel[[#This Row],[Rating]]</f>
        <v>Warm</v>
      </c>
      <c r="M10788" t="str">
        <f>OpportunityTblExcel[[#This Row],[Owner Name]]</f>
        <v>Amy Alberts</v>
      </c>
      <c r="N10788" t="str">
        <f>_xlfn.XLOOKUP(OpportunityTblExcel[[#This Row],[AccountSeq]],AccountTbl[AccountSeq],AccountTbl[Account Name])</f>
        <v>Trey Research Fabrication</v>
      </c>
      <c r="O10788" t="str">
        <f>SUBSTITUTE(_xlfn.XLOOKUP(OpportunityTblExcel[[#This Row],[CampaignSeq]],CampaignTbl[CampaignSeq],CampaignTbl[Campaign Name]), "None",)</f>
        <v/>
      </c>
      <c r="P10788" t="str">
        <f>IF(OpportunityTblExcel[[#This Row],[Decision Maker Identified]],"completed","mark complete")</f>
        <v>mark complete</v>
      </c>
      <c r="Q10788" t="str">
        <f>OpportunityTblExcel[[#This Row],[Purchase Process]]</f>
        <v>Individual</v>
      </c>
      <c r="R10788" s="2">
        <f>OpportunityTblExcel[[#This Row],[Probability]]</f>
        <v>30</v>
      </c>
      <c r="S10788" s="2">
        <f>OpportunityTblExcel[[#This Row],[Discount]]*100</f>
        <v>1</v>
      </c>
      <c r="T10788" t="str">
        <f>OpportunityImportTbl[[#This Row],[Potential Customer]]&amp;" | "&amp;OpportunityImportTbl[[#This Row],[Proposed Solution]]</f>
        <v>Trey Research Fabrication | Crema Café XL</v>
      </c>
    </row>
    <row r="10789" spans="1:20" x14ac:dyDescent="0.35">
      <c r="A10789" s="15">
        <f>OpportunityTblExcel[[#This Row],[Record Created On]]</f>
        <v>44463.708333333336</v>
      </c>
      <c r="B10789" s="6" t="str">
        <f>OpportunityTblExcel[[#This Row],[Status]]</f>
        <v>Lost</v>
      </c>
      <c r="C10789" t="str">
        <f>OpportunityTblExcel[[#This Row],[Status Reason]]</f>
        <v>Canceled</v>
      </c>
      <c r="D10789" s="7">
        <f>OpportunityTblExcel[[#This Row],[Value]]</f>
        <v>7985.9279999999999</v>
      </c>
      <c r="E10789" s="9">
        <f>OpportunityTblExcel[[#This Row],[Estimated Close Date]]</f>
        <v>44523.208333333336</v>
      </c>
      <c r="F10789" s="14" t="str">
        <f>OpportunityTblExcel[[#This Row],[Actual Value]]</f>
        <v/>
      </c>
      <c r="G10789" s="9">
        <f>OpportunityTblExcel[[#This Row],[Actual Close Date]]</f>
        <v>44523.208333333336</v>
      </c>
      <c r="H10789" s="9" t="str">
        <f>_xlfn.XLOOKUP(OpportunityTblExcel[[#This Row],[ProductSeq]],ProductTbl[ProductSeq],ProductTbl[Product Category],,0,1)</f>
        <v>Coffee Makers</v>
      </c>
      <c r="I10789" s="2" t="str">
        <f>_xlfn.XLOOKUP(OpportunityTblExcel[[#This Row],[ProductSeq]],ProductTbl[ProductSeq],ProductTbl[Product],,0,1)</f>
        <v>Smart Brew 300</v>
      </c>
      <c r="J10789" s="9" t="str">
        <f>OpportunityTblExcel[[#This Row],[Purchase Timeframe]]</f>
        <v>This Quarter</v>
      </c>
      <c r="K10789" t="str">
        <f>OpportunityTblExcel[[#This Row],[PipelineStep]]</f>
        <v>3-Propose</v>
      </c>
      <c r="L10789" s="6" t="str">
        <f>OpportunityTblExcel[[#This Row],[Rating]]</f>
        <v>Warm</v>
      </c>
      <c r="M10789" t="str">
        <f>OpportunityTblExcel[[#This Row],[Owner Name]]</f>
        <v>David So</v>
      </c>
      <c r="N10789" t="str">
        <f>_xlfn.XLOOKUP(OpportunityTblExcel[[#This Row],[AccountSeq]],AccountTbl[AccountSeq],AccountTbl[Account Name])</f>
        <v>The Phone Company - Washington</v>
      </c>
      <c r="O10789" t="str">
        <f>SUBSTITUTE(_xlfn.XLOOKUP(OpportunityTblExcel[[#This Row],[CampaignSeq]],CampaignTbl[CampaignSeq],CampaignTbl[Campaign Name]), "None",)</f>
        <v>Café S-200 Semiautomatic plus Service Agreement</v>
      </c>
      <c r="P10789" t="str">
        <f>IF(OpportunityTblExcel[[#This Row],[Decision Maker Identified]],"completed","mark complete")</f>
        <v>completed</v>
      </c>
      <c r="Q10789" t="str">
        <f>OpportunityTblExcel[[#This Row],[Purchase Process]]</f>
        <v>Committee</v>
      </c>
      <c r="R10789" s="2">
        <f>OpportunityTblExcel[[#This Row],[Probability]]</f>
        <v>30</v>
      </c>
      <c r="S10789" s="2">
        <f>OpportunityTblExcel[[#This Row],[Discount]]*100</f>
        <v>0</v>
      </c>
      <c r="T10789" t="str">
        <f>OpportunityImportTbl[[#This Row],[Potential Customer]]&amp;" | "&amp;OpportunityImportTbl[[#This Row],[Proposed Solution]]</f>
        <v>The Phone Company - Washington | Smart Brew 300</v>
      </c>
    </row>
    <row r="10790" spans="1:20" x14ac:dyDescent="0.35">
      <c r="A10790" s="15">
        <f>OpportunityTblExcel[[#This Row],[Record Created On]]</f>
        <v>44463.708333333336</v>
      </c>
      <c r="B10790" s="6" t="str">
        <f>OpportunityTblExcel[[#This Row],[Status]]</f>
        <v>Lost</v>
      </c>
      <c r="C10790" t="str">
        <f>OpportunityTblExcel[[#This Row],[Status Reason]]</f>
        <v>Canceled</v>
      </c>
      <c r="D10790" s="7">
        <f>OpportunityTblExcel[[#This Row],[Value]]</f>
        <v>3958.5466666666666</v>
      </c>
      <c r="E10790" s="9">
        <f>OpportunityTblExcel[[#This Row],[Estimated Close Date]]</f>
        <v>44570.708333333336</v>
      </c>
      <c r="F10790" s="14" t="str">
        <f>OpportunityTblExcel[[#This Row],[Actual Value]]</f>
        <v/>
      </c>
      <c r="G10790" s="9">
        <f>OpportunityTblExcel[[#This Row],[Actual Close Date]]</f>
        <v>44570.708333333336</v>
      </c>
      <c r="H10790" s="9" t="str">
        <f>_xlfn.XLOOKUP(OpportunityTblExcel[[#This Row],[ProductSeq]],ProductTbl[ProductSeq],ProductTbl[Product Category],,0,1)</f>
        <v>Espresso Machines</v>
      </c>
      <c r="I10790" s="2" t="str">
        <f>_xlfn.XLOOKUP(OpportunityTblExcel[[#This Row],[ProductSeq]],ProductTbl[ProductSeq],ProductTbl[Product],,0,1)</f>
        <v>Barista Home</v>
      </c>
      <c r="J10790" s="9" t="str">
        <f>OpportunityTblExcel[[#This Row],[Purchase Timeframe]]</f>
        <v>This Year</v>
      </c>
      <c r="K10790" t="str">
        <f>OpportunityTblExcel[[#This Row],[PipelineStep]]</f>
        <v>1-Qualify</v>
      </c>
      <c r="L10790" s="6" t="str">
        <f>OpportunityTblExcel[[#This Row],[Rating]]</f>
        <v>Cold</v>
      </c>
      <c r="M10790" t="str">
        <f>OpportunityTblExcel[[#This Row],[Owner Name]]</f>
        <v>Allie Bellew</v>
      </c>
      <c r="N10790" t="str">
        <f>_xlfn.XLOOKUP(OpportunityTblExcel[[#This Row],[AccountSeq]],AccountTbl[AccountSeq],AccountTbl[Account Name])</f>
        <v>Contoso Pharmaceuticals - North Little Rock</v>
      </c>
      <c r="O10790" t="str">
        <f>SUBSTITUTE(_xlfn.XLOOKUP(OpportunityTblExcel[[#This Row],[CampaignSeq]],CampaignTbl[CampaignSeq],CampaignTbl[Campaign Name]), "None",)</f>
        <v/>
      </c>
      <c r="P10790" t="str">
        <f>IF(OpportunityTblExcel[[#This Row],[Decision Maker Identified]],"completed","mark complete")</f>
        <v>mark complete</v>
      </c>
      <c r="Q10790" t="str">
        <f>OpportunityTblExcel[[#This Row],[Purchase Process]]</f>
        <v>Individual</v>
      </c>
      <c r="R10790" s="2">
        <f>OpportunityTblExcel[[#This Row],[Probability]]</f>
        <v>10</v>
      </c>
      <c r="S10790" s="2">
        <f>OpportunityTblExcel[[#This Row],[Discount]]*100</f>
        <v>0</v>
      </c>
      <c r="T10790" t="str">
        <f>OpportunityImportTbl[[#This Row],[Potential Customer]]&amp;" | "&amp;OpportunityImportTbl[[#This Row],[Proposed Solution]]</f>
        <v>Contoso Pharmaceuticals - North Little Rock | Barista Home</v>
      </c>
    </row>
    <row r="10791" spans="1:20" x14ac:dyDescent="0.35">
      <c r="A10791" s="15">
        <f>OpportunityTblExcel[[#This Row],[Record Created On]]</f>
        <v>44463.708333333336</v>
      </c>
      <c r="B10791" s="6" t="str">
        <f>OpportunityTblExcel[[#This Row],[Status]]</f>
        <v>Won</v>
      </c>
      <c r="C10791" t="str">
        <f>OpportunityTblExcel[[#This Row],[Status Reason]]</f>
        <v>Won</v>
      </c>
      <c r="D10791" s="7">
        <f>OpportunityTblExcel[[#This Row],[Value]]</f>
        <v>2811.7080000000001</v>
      </c>
      <c r="E10791" s="9">
        <f>OpportunityTblExcel[[#This Row],[Estimated Close Date]]</f>
        <v>44580.208333333336</v>
      </c>
      <c r="F10791" s="14">
        <f>OpportunityTblExcel[[#This Row],[Actual Value]]</f>
        <v>2811.7080000000001</v>
      </c>
      <c r="G10791" s="9">
        <f>OpportunityTblExcel[[#This Row],[Actual Close Date]]</f>
        <v>44580.208333333336</v>
      </c>
      <c r="H10791" s="9" t="str">
        <f>_xlfn.XLOOKUP(OpportunityTblExcel[[#This Row],[ProductSeq]],ProductTbl[ProductSeq],ProductTbl[Product Category],,0,1)</f>
        <v>Coffee Makers</v>
      </c>
      <c r="I10791" s="2" t="str">
        <f>_xlfn.XLOOKUP(OpportunityTblExcel[[#This Row],[ProductSeq]],ProductTbl[ProductSeq],ProductTbl[Product],,0,1)</f>
        <v>Travel Brew 100</v>
      </c>
      <c r="J10791" s="9" t="str">
        <f>OpportunityTblExcel[[#This Row],[Purchase Timeframe]]</f>
        <v>This Year</v>
      </c>
      <c r="K10791" t="str">
        <f>OpportunityTblExcel[[#This Row],[PipelineStep]]</f>
        <v>3-Propose</v>
      </c>
      <c r="L10791" s="6" t="str">
        <f>OpportunityTblExcel[[#This Row],[Rating]]</f>
        <v>Warm</v>
      </c>
      <c r="M10791" t="str">
        <f>OpportunityTblExcel[[#This Row],[Owner Name]]</f>
        <v>Jamie Reding</v>
      </c>
      <c r="N10791" t="str">
        <f>_xlfn.XLOOKUP(OpportunityTblExcel[[#This Row],[AccountSeq]],AccountTbl[AccountSeq],AccountTbl[Account Name])</f>
        <v>Woodgrove Bank - Dallas</v>
      </c>
      <c r="O10791" t="str">
        <f>SUBSTITUTE(_xlfn.XLOOKUP(OpportunityTblExcel[[#This Row],[CampaignSeq]],CampaignTbl[CampaignSeq],CampaignTbl[Campaign Name]), "None",)</f>
        <v/>
      </c>
      <c r="P10791" t="str">
        <f>IF(OpportunityTblExcel[[#This Row],[Decision Maker Identified]],"completed","mark complete")</f>
        <v>mark complete</v>
      </c>
      <c r="Q10791" t="str">
        <f>OpportunityTblExcel[[#This Row],[Purchase Process]]</f>
        <v>Individual</v>
      </c>
      <c r="R10791" s="2">
        <f>OpportunityTblExcel[[#This Row],[Probability]]</f>
        <v>30</v>
      </c>
      <c r="S10791" s="2">
        <f>OpportunityTblExcel[[#This Row],[Discount]]*100</f>
        <v>0</v>
      </c>
      <c r="T10791" t="str">
        <f>OpportunityImportTbl[[#This Row],[Potential Customer]]&amp;" | "&amp;OpportunityImportTbl[[#This Row],[Proposed Solution]]</f>
        <v>Woodgrove Bank - Dallas | Travel Brew 100</v>
      </c>
    </row>
    <row r="10792" spans="1:20" x14ac:dyDescent="0.35">
      <c r="A10792" s="15">
        <f>OpportunityTblExcel[[#This Row],[Record Created On]]</f>
        <v>44463.708333333336</v>
      </c>
      <c r="B10792" s="6" t="str">
        <f>OpportunityTblExcel[[#This Row],[Status]]</f>
        <v>Won</v>
      </c>
      <c r="C10792" t="str">
        <f>OpportunityTblExcel[[#This Row],[Status Reason]]</f>
        <v>Won</v>
      </c>
      <c r="D10792" s="7">
        <f>OpportunityTblExcel[[#This Row],[Value]]</f>
        <v>6076.88</v>
      </c>
      <c r="E10792" s="9">
        <f>OpportunityTblExcel[[#This Row],[Estimated Close Date]]</f>
        <v>44522.458333333336</v>
      </c>
      <c r="F10792" s="14">
        <f>OpportunityTblExcel[[#This Row],[Actual Value]]</f>
        <v>6076.88</v>
      </c>
      <c r="G10792" s="9">
        <f>OpportunityTblExcel[[#This Row],[Actual Close Date]]</f>
        <v>44522.458333333336</v>
      </c>
      <c r="H10792" s="9" t="str">
        <f>_xlfn.XLOOKUP(OpportunityTblExcel[[#This Row],[ProductSeq]],ProductTbl[ProductSeq],ProductTbl[Product Category],,0,1)</f>
        <v>Espresso Machines</v>
      </c>
      <c r="I10792" s="2" t="str">
        <f>_xlfn.XLOOKUP(OpportunityTblExcel[[#This Row],[ProductSeq]],ProductTbl[ProductSeq],ProductTbl[Product],,0,1)</f>
        <v>Crema Café XL</v>
      </c>
      <c r="J10792" s="9" t="str">
        <f>OpportunityTblExcel[[#This Row],[Purchase Timeframe]]</f>
        <v>This Quarter</v>
      </c>
      <c r="K10792" t="str">
        <f>OpportunityTblExcel[[#This Row],[PipelineStep]]</f>
        <v>1-Qualify</v>
      </c>
      <c r="L10792" s="6" t="str">
        <f>OpportunityTblExcel[[#This Row],[Rating]]</f>
        <v>Hot</v>
      </c>
      <c r="M10792" t="str">
        <f>OpportunityTblExcel[[#This Row],[Owner Name]]</f>
        <v>Julian Isla</v>
      </c>
      <c r="N10792" t="str">
        <f>_xlfn.XLOOKUP(OpportunityTblExcel[[#This Row],[AccountSeq]],AccountTbl[AccountSeq],AccountTbl[Account Name])</f>
        <v>Fabrikam, Inc. - Alhambra</v>
      </c>
      <c r="O10792" t="str">
        <f>SUBSTITUTE(_xlfn.XLOOKUP(OpportunityTblExcel[[#This Row],[CampaignSeq]],CampaignTbl[CampaignSeq],CampaignTbl[Campaign Name]), "None",)</f>
        <v/>
      </c>
      <c r="P10792" t="str">
        <f>IF(OpportunityTblExcel[[#This Row],[Decision Maker Identified]],"completed","mark complete")</f>
        <v>mark complete</v>
      </c>
      <c r="Q10792" t="str">
        <f>OpportunityTblExcel[[#This Row],[Purchase Process]]</f>
        <v>Unknown</v>
      </c>
      <c r="R10792" s="2">
        <f>OpportunityTblExcel[[#This Row],[Probability]]</f>
        <v>90</v>
      </c>
      <c r="S10792" s="2">
        <f>OpportunityTblExcel[[#This Row],[Discount]]*100</f>
        <v>1</v>
      </c>
      <c r="T10792" t="str">
        <f>OpportunityImportTbl[[#This Row],[Potential Customer]]&amp;" | "&amp;OpportunityImportTbl[[#This Row],[Proposed Solution]]</f>
        <v>Fabrikam, Inc. - Alhambra | Crema Café XL</v>
      </c>
    </row>
    <row r="10793" spans="1:20" x14ac:dyDescent="0.35">
      <c r="A10793" s="15">
        <f>OpportunityTblExcel[[#This Row],[Record Created On]]</f>
        <v>44463.708333333336</v>
      </c>
      <c r="B10793" s="6" t="str">
        <f>OpportunityTblExcel[[#This Row],[Status]]</f>
        <v>Won</v>
      </c>
      <c r="C10793" t="str">
        <f>OpportunityTblExcel[[#This Row],[Status Reason]]</f>
        <v>Won</v>
      </c>
      <c r="D10793" s="7">
        <f>OpportunityTblExcel[[#This Row],[Value]]</f>
        <v>5795.1066666666666</v>
      </c>
      <c r="E10793" s="9">
        <f>OpportunityTblExcel[[#This Row],[Estimated Close Date]]</f>
        <v>44523.208333333336</v>
      </c>
      <c r="F10793" s="14">
        <f>OpportunityTblExcel[[#This Row],[Actual Value]]</f>
        <v>5795.1066666666666</v>
      </c>
      <c r="G10793" s="9">
        <f>OpportunityTblExcel[[#This Row],[Actual Close Date]]</f>
        <v>44523.208333333336</v>
      </c>
      <c r="H10793" s="9" t="str">
        <f>_xlfn.XLOOKUP(OpportunityTblExcel[[#This Row],[ProductSeq]],ProductTbl[ProductSeq],ProductTbl[Product Category],,0,1)</f>
        <v>Espresso Machines</v>
      </c>
      <c r="I10793" s="2" t="str">
        <f>_xlfn.XLOOKUP(OpportunityTblExcel[[#This Row],[ProductSeq]],ProductTbl[ProductSeq],ProductTbl[Product],,0,1)</f>
        <v>Café S-200 Semiautomatic</v>
      </c>
      <c r="J10793" s="9" t="str">
        <f>OpportunityTblExcel[[#This Row],[Purchase Timeframe]]</f>
        <v>This Quarter</v>
      </c>
      <c r="K10793" t="str">
        <f>OpportunityTblExcel[[#This Row],[PipelineStep]]</f>
        <v>1-Qualify</v>
      </c>
      <c r="L10793" s="6" t="str">
        <f>OpportunityTblExcel[[#This Row],[Rating]]</f>
        <v>Warm</v>
      </c>
      <c r="M10793" t="str">
        <f>OpportunityTblExcel[[#This Row],[Owner Name]]</f>
        <v>Eric Gruber</v>
      </c>
      <c r="N10793" t="str">
        <f>_xlfn.XLOOKUP(OpportunityTblExcel[[#This Row],[AccountSeq]],AccountTbl[AccountSeq],AccountTbl[Account Name])</f>
        <v>City Power &amp; Light Assembly</v>
      </c>
      <c r="O10793" t="str">
        <f>SUBSTITUTE(_xlfn.XLOOKUP(OpportunityTblExcel[[#This Row],[CampaignSeq]],CampaignTbl[CampaignSeq],CampaignTbl[Campaign Name]), "None",)</f>
        <v>Café A-100 Automatic plus Coffee Cloud Subscription</v>
      </c>
      <c r="P10793" t="str">
        <f>IF(OpportunityTblExcel[[#This Row],[Decision Maker Identified]],"completed","mark complete")</f>
        <v>mark complete</v>
      </c>
      <c r="Q10793" t="str">
        <f>OpportunityTblExcel[[#This Row],[Purchase Process]]</f>
        <v>Individual</v>
      </c>
      <c r="R10793" s="2">
        <f>OpportunityTblExcel[[#This Row],[Probability]]</f>
        <v>30</v>
      </c>
      <c r="S10793" s="2">
        <f>OpportunityTblExcel[[#This Row],[Discount]]*100</f>
        <v>1</v>
      </c>
      <c r="T10793" t="str">
        <f>OpportunityImportTbl[[#This Row],[Potential Customer]]&amp;" | "&amp;OpportunityImportTbl[[#This Row],[Proposed Solution]]</f>
        <v>City Power &amp; Light Assembly | Café S-200 Semiautomatic</v>
      </c>
    </row>
    <row r="10794" spans="1:20" x14ac:dyDescent="0.35">
      <c r="A10794" s="15">
        <f>OpportunityTblExcel[[#This Row],[Record Created On]]</f>
        <v>44463.708333333336</v>
      </c>
      <c r="B10794" s="6" t="str">
        <f>OpportunityTblExcel[[#This Row],[Status]]</f>
        <v>Lost</v>
      </c>
      <c r="C10794" t="str">
        <f>OpportunityTblExcel[[#This Row],[Status Reason]]</f>
        <v>Canceled</v>
      </c>
      <c r="D10794" s="7">
        <f>OpportunityTblExcel[[#This Row],[Value]]</f>
        <v>7006.9733333333334</v>
      </c>
      <c r="E10794" s="9">
        <f>OpportunityTblExcel[[#This Row],[Estimated Close Date]]</f>
        <v>44562.708333333336</v>
      </c>
      <c r="F10794" s="14" t="str">
        <f>OpportunityTblExcel[[#This Row],[Actual Value]]</f>
        <v/>
      </c>
      <c r="G10794" s="9">
        <f>OpportunityTblExcel[[#This Row],[Actual Close Date]]</f>
        <v>44562.708333333336</v>
      </c>
      <c r="H10794" s="9" t="str">
        <f>_xlfn.XLOOKUP(OpportunityTblExcel[[#This Row],[ProductSeq]],ProductTbl[ProductSeq],ProductTbl[Product Category],,0,1)</f>
        <v>Coffee Makers</v>
      </c>
      <c r="I10794" s="2" t="str">
        <f>_xlfn.XLOOKUP(OpportunityTblExcel[[#This Row],[ProductSeq]],ProductTbl[ProductSeq],ProductTbl[Product],,0,1)</f>
        <v>Smart Brew 300</v>
      </c>
      <c r="J10794" s="9" t="str">
        <f>OpportunityTblExcel[[#This Row],[Purchase Timeframe]]</f>
        <v>This Year</v>
      </c>
      <c r="K10794" t="str">
        <f>OpportunityTblExcel[[#This Row],[PipelineStep]]</f>
        <v>1-Qualify</v>
      </c>
      <c r="L10794" s="6" t="str">
        <f>OpportunityTblExcel[[#This Row],[Rating]]</f>
        <v>Hot</v>
      </c>
      <c r="M10794" t="str">
        <f>OpportunityTblExcel[[#This Row],[Owner Name]]</f>
        <v>Greg Winston</v>
      </c>
      <c r="N10794" t="str">
        <f>_xlfn.XLOOKUP(OpportunityTblExcel[[#This Row],[AccountSeq]],AccountTbl[AccountSeq],AccountTbl[Account Name])</f>
        <v>Fourth Coffee (sample)</v>
      </c>
      <c r="O10794" t="str">
        <f>SUBSTITUTE(_xlfn.XLOOKUP(OpportunityTblExcel[[#This Row],[CampaignSeq]],CampaignTbl[CampaignSeq],CampaignTbl[Campaign Name]), "None",)</f>
        <v>Café PG-1 Professional plus Coffee Cloud Subscription</v>
      </c>
      <c r="P10794" t="str">
        <f>IF(OpportunityTblExcel[[#This Row],[Decision Maker Identified]],"completed","mark complete")</f>
        <v>mark complete</v>
      </c>
      <c r="Q10794" t="str">
        <f>OpportunityTblExcel[[#This Row],[Purchase Process]]</f>
        <v>Individual</v>
      </c>
      <c r="R10794" s="2">
        <f>OpportunityTblExcel[[#This Row],[Probability]]</f>
        <v>90</v>
      </c>
      <c r="S10794" s="2">
        <f>OpportunityTblExcel[[#This Row],[Discount]]*100</f>
        <v>1</v>
      </c>
      <c r="T10794" t="str">
        <f>OpportunityImportTbl[[#This Row],[Potential Customer]]&amp;" | "&amp;OpportunityImportTbl[[#This Row],[Proposed Solution]]</f>
        <v>Fourth Coffee (sample) | Smart Brew 300</v>
      </c>
    </row>
    <row r="10795" spans="1:20" x14ac:dyDescent="0.35">
      <c r="A10795" s="15">
        <f>OpportunityTblExcel[[#This Row],[Record Created On]]</f>
        <v>44463.708333333336</v>
      </c>
      <c r="B10795" s="6" t="str">
        <f>OpportunityTblExcel[[#This Row],[Status]]</f>
        <v>Won</v>
      </c>
      <c r="C10795" t="str">
        <f>OpportunityTblExcel[[#This Row],[Status Reason]]</f>
        <v>Won</v>
      </c>
      <c r="D10795" s="7">
        <f>OpportunityTblExcel[[#This Row],[Value]]</f>
        <v>7280.4977777777776</v>
      </c>
      <c r="E10795" s="9">
        <f>OpportunityTblExcel[[#This Row],[Estimated Close Date]]</f>
        <v>44573.208333333336</v>
      </c>
      <c r="F10795" s="14">
        <f>OpportunityTblExcel[[#This Row],[Actual Value]]</f>
        <v>7280.4977777777776</v>
      </c>
      <c r="G10795" s="9">
        <f>OpportunityTblExcel[[#This Row],[Actual Close Date]]</f>
        <v>44573.208333333336</v>
      </c>
      <c r="H10795" s="9" t="str">
        <f>_xlfn.XLOOKUP(OpportunityTblExcel[[#This Row],[ProductSeq]],ProductTbl[ProductSeq],ProductTbl[Product Category],,0,1)</f>
        <v>Espresso Machines</v>
      </c>
      <c r="I10795" s="2" t="str">
        <f>_xlfn.XLOOKUP(OpportunityTblExcel[[#This Row],[ProductSeq]],ProductTbl[ProductSeq],ProductTbl[Product],,0,1)</f>
        <v>Café A-100 Automatic</v>
      </c>
      <c r="J10795" s="9" t="str">
        <f>OpportunityTblExcel[[#This Row],[Purchase Timeframe]]</f>
        <v>Next Quarter</v>
      </c>
      <c r="K10795" t="str">
        <f>OpportunityTblExcel[[#This Row],[PipelineStep]]</f>
        <v>2-Develop</v>
      </c>
      <c r="L10795" s="6" t="str">
        <f>OpportunityTblExcel[[#This Row],[Rating]]</f>
        <v>Warm</v>
      </c>
      <c r="M10795" t="str">
        <f>OpportunityTblExcel[[#This Row],[Owner Name]]</f>
        <v>Allie Bellew</v>
      </c>
      <c r="N10795" t="str">
        <f>_xlfn.XLOOKUP(OpportunityTblExcel[[#This Row],[AccountSeq]],AccountTbl[AccountSeq],AccountTbl[Account Name])</f>
        <v>Fourth Coffee (sample)</v>
      </c>
      <c r="O10795" t="str">
        <f>SUBSTITUTE(_xlfn.XLOOKUP(OpportunityTblExcel[[#This Row],[CampaignSeq]],CampaignTbl[CampaignSeq],CampaignTbl[Campaign Name]), "None",)</f>
        <v/>
      </c>
      <c r="P10795" t="str">
        <f>IF(OpportunityTblExcel[[#This Row],[Decision Maker Identified]],"completed","mark complete")</f>
        <v>completed</v>
      </c>
      <c r="Q10795" t="str">
        <f>OpportunityTblExcel[[#This Row],[Purchase Process]]</f>
        <v>Individual</v>
      </c>
      <c r="R10795" s="2">
        <f>OpportunityTblExcel[[#This Row],[Probability]]</f>
        <v>30</v>
      </c>
      <c r="S10795" s="2">
        <f>OpportunityTblExcel[[#This Row],[Discount]]*100</f>
        <v>0</v>
      </c>
      <c r="T10795" t="str">
        <f>OpportunityImportTbl[[#This Row],[Potential Customer]]&amp;" | "&amp;OpportunityImportTbl[[#This Row],[Proposed Solution]]</f>
        <v>Fourth Coffee (sample) | Café A-100 Automatic</v>
      </c>
    </row>
    <row r="10796" spans="1:20" x14ac:dyDescent="0.35">
      <c r="A10796" s="15">
        <f>OpportunityTblExcel[[#This Row],[Record Created On]]</f>
        <v>44463.708333333336</v>
      </c>
      <c r="B10796" s="6" t="str">
        <f>OpportunityTblExcel[[#This Row],[Status]]</f>
        <v>Won</v>
      </c>
      <c r="C10796" t="str">
        <f>OpportunityTblExcel[[#This Row],[Status Reason]]</f>
        <v>Won</v>
      </c>
      <c r="D10796" s="7">
        <f>OpportunityTblExcel[[#This Row],[Value]]</f>
        <v>4605.76</v>
      </c>
      <c r="E10796" s="9">
        <f>OpportunityTblExcel[[#This Row],[Estimated Close Date]]</f>
        <v>44551.708333333336</v>
      </c>
      <c r="F10796" s="14">
        <f>OpportunityTblExcel[[#This Row],[Actual Value]]</f>
        <v>4605.76</v>
      </c>
      <c r="G10796" s="9">
        <f>OpportunityTblExcel[[#This Row],[Actual Close Date]]</f>
        <v>44551.708333333336</v>
      </c>
      <c r="H10796" s="9" t="str">
        <f>_xlfn.XLOOKUP(OpportunityTblExcel[[#This Row],[ProductSeq]],ProductTbl[ProductSeq],ProductTbl[Product Category],,0,1)</f>
        <v>Espresso Machines</v>
      </c>
      <c r="I10796" s="2" t="str">
        <f>_xlfn.XLOOKUP(OpportunityTblExcel[[#This Row],[ProductSeq]],ProductTbl[ProductSeq],ProductTbl[Product],,0,1)</f>
        <v>Crema Café XL</v>
      </c>
      <c r="J10796" s="9" t="str">
        <f>OpportunityTblExcel[[#This Row],[Purchase Timeframe]]</f>
        <v>Next Quarter</v>
      </c>
      <c r="K10796" t="str">
        <f>OpportunityTblExcel[[#This Row],[PipelineStep]]</f>
        <v>1-Qualify</v>
      </c>
      <c r="L10796" s="6" t="str">
        <f>OpportunityTblExcel[[#This Row],[Rating]]</f>
        <v>Cold</v>
      </c>
      <c r="M10796" t="str">
        <f>OpportunityTblExcel[[#This Row],[Owner Name]]</f>
        <v>Allie Bellew</v>
      </c>
      <c r="N10796" t="str">
        <f>_xlfn.XLOOKUP(OpportunityTblExcel[[#This Row],[AccountSeq]],AccountTbl[AccountSeq],AccountTbl[Account Name])</f>
        <v>Contoso Instrumentation</v>
      </c>
      <c r="O10796" t="str">
        <f>SUBSTITUTE(_xlfn.XLOOKUP(OpportunityTblExcel[[#This Row],[CampaignSeq]],CampaignTbl[CampaignSeq],CampaignTbl[Campaign Name]), "None",)</f>
        <v>New Product Releases</v>
      </c>
      <c r="P10796" t="str">
        <f>IF(OpportunityTblExcel[[#This Row],[Decision Maker Identified]],"completed","mark complete")</f>
        <v>mark complete</v>
      </c>
      <c r="Q10796" t="str">
        <f>OpportunityTblExcel[[#This Row],[Purchase Process]]</f>
        <v>Individual</v>
      </c>
      <c r="R10796" s="2">
        <f>OpportunityTblExcel[[#This Row],[Probability]]</f>
        <v>10</v>
      </c>
      <c r="S10796" s="2">
        <f>OpportunityTblExcel[[#This Row],[Discount]]*100</f>
        <v>1</v>
      </c>
      <c r="T10796" t="str">
        <f>OpportunityImportTbl[[#This Row],[Potential Customer]]&amp;" | "&amp;OpportunityImportTbl[[#This Row],[Proposed Solution]]</f>
        <v>Contoso Instrumentation | Crema Café XL</v>
      </c>
    </row>
    <row r="10797" spans="1:20" x14ac:dyDescent="0.35">
      <c r="A10797" s="15">
        <f>OpportunityTblExcel[[#This Row],[Record Created On]]</f>
        <v>44463.708333333336</v>
      </c>
      <c r="B10797" s="6" t="str">
        <f>OpportunityTblExcel[[#This Row],[Status]]</f>
        <v>Won</v>
      </c>
      <c r="C10797" t="str">
        <f>OpportunityTblExcel[[#This Row],[Status Reason]]</f>
        <v>Won</v>
      </c>
      <c r="D10797" s="7">
        <f>OpportunityTblExcel[[#This Row],[Value]]</f>
        <v>4003.3319999999999</v>
      </c>
      <c r="E10797" s="9">
        <f>OpportunityTblExcel[[#This Row],[Estimated Close Date]]</f>
        <v>44557.458333333336</v>
      </c>
      <c r="F10797" s="14">
        <f>OpportunityTblExcel[[#This Row],[Actual Value]]</f>
        <v>4003.3319999999999</v>
      </c>
      <c r="G10797" s="9">
        <f>OpportunityTblExcel[[#This Row],[Actual Close Date]]</f>
        <v>44557.458333333336</v>
      </c>
      <c r="H10797" s="9" t="str">
        <f>_xlfn.XLOOKUP(OpportunityTblExcel[[#This Row],[ProductSeq]],ProductTbl[ProductSeq],ProductTbl[Product Category],,0,1)</f>
        <v>Coffee Makers</v>
      </c>
      <c r="I10797" s="2" t="str">
        <f>_xlfn.XLOOKUP(OpportunityTblExcel[[#This Row],[ProductSeq]],ProductTbl[ProductSeq],ProductTbl[Product],,0,1)</f>
        <v>Smart Brew 300</v>
      </c>
      <c r="J10797" s="9" t="str">
        <f>OpportunityTblExcel[[#This Row],[Purchase Timeframe]]</f>
        <v>This Year</v>
      </c>
      <c r="K10797" t="str">
        <f>OpportunityTblExcel[[#This Row],[PipelineStep]]</f>
        <v>3-Propose</v>
      </c>
      <c r="L10797" s="6" t="str">
        <f>OpportunityTblExcel[[#This Row],[Rating]]</f>
        <v>Warm</v>
      </c>
      <c r="M10797" t="str">
        <f>OpportunityTblExcel[[#This Row],[Owner Name]]</f>
        <v>Eric Gruber</v>
      </c>
      <c r="N10797" t="str">
        <f>_xlfn.XLOOKUP(OpportunityTblExcel[[#This Row],[AccountSeq]],AccountTbl[AccountSeq],AccountTbl[Account Name])</f>
        <v>Northwind Traders - Garden Grove</v>
      </c>
      <c r="O10797" t="str">
        <f>SUBSTITUTE(_xlfn.XLOOKUP(OpportunityTblExcel[[#This Row],[CampaignSeq]],CampaignTbl[CampaignSeq],CampaignTbl[Campaign Name]), "None",)</f>
        <v>Café A-100 Automatic plus Coffee Beans</v>
      </c>
      <c r="P10797" t="str">
        <f>IF(OpportunityTblExcel[[#This Row],[Decision Maker Identified]],"completed","mark complete")</f>
        <v>mark complete</v>
      </c>
      <c r="Q10797" t="str">
        <f>OpportunityTblExcel[[#This Row],[Purchase Process]]</f>
        <v>Unknown</v>
      </c>
      <c r="R10797" s="2">
        <f>OpportunityTblExcel[[#This Row],[Probability]]</f>
        <v>30</v>
      </c>
      <c r="S10797" s="2">
        <f>OpportunityTblExcel[[#This Row],[Discount]]*100</f>
        <v>1</v>
      </c>
      <c r="T10797" t="str">
        <f>OpportunityImportTbl[[#This Row],[Potential Customer]]&amp;" | "&amp;OpportunityImportTbl[[#This Row],[Proposed Solution]]</f>
        <v>Northwind Traders - Garden Grove | Smart Brew 300</v>
      </c>
    </row>
    <row r="10798" spans="1:20" x14ac:dyDescent="0.35">
      <c r="A10798" s="15">
        <f>OpportunityTblExcel[[#This Row],[Record Created On]]</f>
        <v>44463.708333333336</v>
      </c>
      <c r="B10798" s="6" t="str">
        <f>OpportunityTblExcel[[#This Row],[Status]]</f>
        <v>Won</v>
      </c>
      <c r="C10798" t="str">
        <f>OpportunityTblExcel[[#This Row],[Status Reason]]</f>
        <v>Won</v>
      </c>
      <c r="D10798" s="7">
        <f>OpportunityTblExcel[[#This Row],[Value]]</f>
        <v>6590.7666666666664</v>
      </c>
      <c r="E10798" s="9">
        <f>OpportunityTblExcel[[#This Row],[Estimated Close Date]]</f>
        <v>44571.708333333336</v>
      </c>
      <c r="F10798" s="14">
        <f>OpportunityTblExcel[[#This Row],[Actual Value]]</f>
        <v>6590.7666666666664</v>
      </c>
      <c r="G10798" s="9">
        <f>OpportunityTblExcel[[#This Row],[Actual Close Date]]</f>
        <v>44571.708333333336</v>
      </c>
      <c r="H10798" s="9" t="str">
        <f>_xlfn.XLOOKUP(OpportunityTblExcel[[#This Row],[ProductSeq]],ProductTbl[ProductSeq],ProductTbl[Product Category],,0,1)</f>
        <v>Espresso Machines</v>
      </c>
      <c r="I10798" s="2" t="str">
        <f>_xlfn.XLOOKUP(OpportunityTblExcel[[#This Row],[ProductSeq]],ProductTbl[ProductSeq],ProductTbl[Product],,0,1)</f>
        <v>Crema Café XL</v>
      </c>
      <c r="J10798" s="9" t="str">
        <f>OpportunityTblExcel[[#This Row],[Purchase Timeframe]]</f>
        <v>This Year</v>
      </c>
      <c r="K10798" t="str">
        <f>OpportunityTblExcel[[#This Row],[PipelineStep]]</f>
        <v>1-Qualify</v>
      </c>
      <c r="L10798" s="6" t="str">
        <f>OpportunityTblExcel[[#This Row],[Rating]]</f>
        <v>Hot</v>
      </c>
      <c r="M10798" t="str">
        <f>OpportunityTblExcel[[#This Row],[Owner Name]]</f>
        <v>Molly Clark</v>
      </c>
      <c r="N10798" t="str">
        <f>_xlfn.XLOOKUP(OpportunityTblExcel[[#This Row],[AccountSeq]],AccountTbl[AccountSeq],AccountTbl[Account Name])</f>
        <v>Litware Instrumentation</v>
      </c>
      <c r="O10798" t="str">
        <f>SUBSTITUTE(_xlfn.XLOOKUP(OpportunityTblExcel[[#This Row],[CampaignSeq]],CampaignTbl[CampaignSeq],CampaignTbl[Campaign Name]), "None",)</f>
        <v/>
      </c>
      <c r="P10798" t="str">
        <f>IF(OpportunityTblExcel[[#This Row],[Decision Maker Identified]],"completed","mark complete")</f>
        <v>mark complete</v>
      </c>
      <c r="Q10798" t="str">
        <f>OpportunityTblExcel[[#This Row],[Purchase Process]]</f>
        <v>Unknown</v>
      </c>
      <c r="R10798" s="2">
        <f>OpportunityTblExcel[[#This Row],[Probability]]</f>
        <v>90</v>
      </c>
      <c r="S10798" s="2">
        <f>OpportunityTblExcel[[#This Row],[Discount]]*100</f>
        <v>1</v>
      </c>
      <c r="T10798" t="str">
        <f>OpportunityImportTbl[[#This Row],[Potential Customer]]&amp;" | "&amp;OpportunityImportTbl[[#This Row],[Proposed Solution]]</f>
        <v>Litware Instrumentation | Crema Café XL</v>
      </c>
    </row>
    <row r="10799" spans="1:20" x14ac:dyDescent="0.35">
      <c r="A10799" s="15">
        <f>OpportunityTblExcel[[#This Row],[Record Created On]]</f>
        <v>44463.708333333336</v>
      </c>
      <c r="B10799" s="6" t="str">
        <f>OpportunityTblExcel[[#This Row],[Status]]</f>
        <v>Won</v>
      </c>
      <c r="C10799" t="str">
        <f>OpportunityTblExcel[[#This Row],[Status Reason]]</f>
        <v>Won</v>
      </c>
      <c r="D10799" s="7">
        <f>OpportunityTblExcel[[#This Row],[Value]]</f>
        <v>4103.28</v>
      </c>
      <c r="E10799" s="9">
        <f>OpportunityTblExcel[[#This Row],[Estimated Close Date]]</f>
        <v>44542.958333333336</v>
      </c>
      <c r="F10799" s="14">
        <f>OpportunityTblExcel[[#This Row],[Actual Value]]</f>
        <v>4103.28</v>
      </c>
      <c r="G10799" s="9">
        <f>OpportunityTblExcel[[#This Row],[Actual Close Date]]</f>
        <v>44542.958333333336</v>
      </c>
      <c r="H10799" s="9" t="str">
        <f>_xlfn.XLOOKUP(OpportunityTblExcel[[#This Row],[ProductSeq]],ProductTbl[ProductSeq],ProductTbl[Product Category],,0,1)</f>
        <v>Espresso Machines</v>
      </c>
      <c r="I10799" s="2" t="str">
        <f>_xlfn.XLOOKUP(OpportunityTblExcel[[#This Row],[ProductSeq]],ProductTbl[ProductSeq],ProductTbl[Product],,0,1)</f>
        <v>Café S-200 Semiautomatic</v>
      </c>
      <c r="J10799" s="9" t="str">
        <f>OpportunityTblExcel[[#This Row],[Purchase Timeframe]]</f>
        <v>Next Quarter</v>
      </c>
      <c r="K10799" t="str">
        <f>OpportunityTblExcel[[#This Row],[PipelineStep]]</f>
        <v>1-Qualify</v>
      </c>
      <c r="L10799" s="6" t="str">
        <f>OpportunityTblExcel[[#This Row],[Rating]]</f>
        <v>Warm</v>
      </c>
      <c r="M10799" t="str">
        <f>OpportunityTblExcel[[#This Row],[Owner Name]]</f>
        <v>Eric Gruber</v>
      </c>
      <c r="N10799" t="str">
        <f>_xlfn.XLOOKUP(OpportunityTblExcel[[#This Row],[AccountSeq]],AccountTbl[AccountSeq],AccountTbl[Account Name])</f>
        <v>Best For You Organics Company - Newark</v>
      </c>
      <c r="O10799" t="str">
        <f>SUBSTITUTE(_xlfn.XLOOKUP(OpportunityTblExcel[[#This Row],[CampaignSeq]],CampaignTbl[CampaignSeq],CampaignTbl[Campaign Name]), "None",)</f>
        <v/>
      </c>
      <c r="P10799" t="str">
        <f>IF(OpportunityTblExcel[[#This Row],[Decision Maker Identified]],"completed","mark complete")</f>
        <v>completed</v>
      </c>
      <c r="Q10799" t="str">
        <f>OpportunityTblExcel[[#This Row],[Purchase Process]]</f>
        <v>Individual</v>
      </c>
      <c r="R10799" s="2">
        <f>OpportunityTblExcel[[#This Row],[Probability]]</f>
        <v>30</v>
      </c>
      <c r="S10799" s="2">
        <f>OpportunityTblExcel[[#This Row],[Discount]]*100</f>
        <v>4</v>
      </c>
      <c r="T10799" t="str">
        <f>OpportunityImportTbl[[#This Row],[Potential Customer]]&amp;" | "&amp;OpportunityImportTbl[[#This Row],[Proposed Solution]]</f>
        <v>Best For You Organics Company - Newark | Café S-200 Semiautomatic</v>
      </c>
    </row>
    <row r="10800" spans="1:20" x14ac:dyDescent="0.35">
      <c r="A10800" s="15">
        <f>OpportunityTblExcel[[#This Row],[Record Created On]]</f>
        <v>44463.708333333336</v>
      </c>
      <c r="B10800" s="6" t="str">
        <f>OpportunityTblExcel[[#This Row],[Status]]</f>
        <v>Won</v>
      </c>
      <c r="C10800" t="str">
        <f>OpportunityTblExcel[[#This Row],[Status Reason]]</f>
        <v>Won</v>
      </c>
      <c r="D10800" s="7">
        <f>OpportunityTblExcel[[#This Row],[Value]]</f>
        <v>4633.3866666666663</v>
      </c>
      <c r="E10800" s="9">
        <f>OpportunityTblExcel[[#This Row],[Estimated Close Date]]</f>
        <v>44571.208333333336</v>
      </c>
      <c r="F10800" s="14">
        <f>OpportunityTblExcel[[#This Row],[Actual Value]]</f>
        <v>4633.3866666666663</v>
      </c>
      <c r="G10800" s="9">
        <f>OpportunityTblExcel[[#This Row],[Actual Close Date]]</f>
        <v>44571.208333333336</v>
      </c>
      <c r="H10800" s="9" t="str">
        <f>_xlfn.XLOOKUP(OpportunityTblExcel[[#This Row],[ProductSeq]],ProductTbl[ProductSeq],ProductTbl[Product Category],,0,1)</f>
        <v>Espresso Machines</v>
      </c>
      <c r="I10800" s="2" t="str">
        <f>_xlfn.XLOOKUP(OpportunityTblExcel[[#This Row],[ProductSeq]],ProductTbl[ProductSeq],ProductTbl[Product],,0,1)</f>
        <v>Crema Café XL</v>
      </c>
      <c r="J10800" s="9" t="str">
        <f>OpportunityTblExcel[[#This Row],[Purchase Timeframe]]</f>
        <v>This Year</v>
      </c>
      <c r="K10800" t="str">
        <f>OpportunityTblExcel[[#This Row],[PipelineStep]]</f>
        <v>1-Qualify</v>
      </c>
      <c r="L10800" s="6" t="str">
        <f>OpportunityTblExcel[[#This Row],[Rating]]</f>
        <v>Hot</v>
      </c>
      <c r="M10800" t="str">
        <f>OpportunityTblExcel[[#This Row],[Owner Name]]</f>
        <v>Allie Bellew</v>
      </c>
      <c r="N10800" t="str">
        <f>_xlfn.XLOOKUP(OpportunityTblExcel[[#This Row],[AccountSeq]],AccountTbl[AccountSeq],AccountTbl[Account Name])</f>
        <v>Coho Winery (sample)</v>
      </c>
      <c r="O10800" t="str">
        <f>SUBSTITUTE(_xlfn.XLOOKUP(OpportunityTblExcel[[#This Row],[CampaignSeq]],CampaignTbl[CampaignSeq],CampaignTbl[Campaign Name]), "None",)</f>
        <v/>
      </c>
      <c r="P10800" t="str">
        <f>IF(OpportunityTblExcel[[#This Row],[Decision Maker Identified]],"completed","mark complete")</f>
        <v>mark complete</v>
      </c>
      <c r="Q10800" t="str">
        <f>OpportunityTblExcel[[#This Row],[Purchase Process]]</f>
        <v>Individual</v>
      </c>
      <c r="R10800" s="2">
        <f>OpportunityTblExcel[[#This Row],[Probability]]</f>
        <v>90</v>
      </c>
      <c r="S10800" s="2">
        <f>OpportunityTblExcel[[#This Row],[Discount]]*100</f>
        <v>1</v>
      </c>
      <c r="T10800" t="str">
        <f>OpportunityImportTbl[[#This Row],[Potential Customer]]&amp;" | "&amp;OpportunityImportTbl[[#This Row],[Proposed Solution]]</f>
        <v>Coho Winery (sample) | Crema Café XL</v>
      </c>
    </row>
    <row r="10801" spans="1:20" x14ac:dyDescent="0.35">
      <c r="A10801" s="15">
        <f>OpportunityTblExcel[[#This Row],[Record Created On]]</f>
        <v>44463.708333333336</v>
      </c>
      <c r="B10801" s="6" t="str">
        <f>OpportunityTblExcel[[#This Row],[Status]]</f>
        <v>Lost</v>
      </c>
      <c r="C10801" t="str">
        <f>OpportunityTblExcel[[#This Row],[Status Reason]]</f>
        <v>Canceled</v>
      </c>
      <c r="D10801" s="7">
        <f>OpportunityTblExcel[[#This Row],[Value]]</f>
        <v>4095.6533333333332</v>
      </c>
      <c r="E10801" s="9">
        <f>OpportunityTblExcel[[#This Row],[Estimated Close Date]]</f>
        <v>44560.958333333336</v>
      </c>
      <c r="F10801" s="14" t="str">
        <f>OpportunityTblExcel[[#This Row],[Actual Value]]</f>
        <v/>
      </c>
      <c r="G10801" s="9">
        <f>OpportunityTblExcel[[#This Row],[Actual Close Date]]</f>
        <v>44560.958333333336</v>
      </c>
      <c r="H10801" s="9" t="str">
        <f>_xlfn.XLOOKUP(OpportunityTblExcel[[#This Row],[ProductSeq]],ProductTbl[ProductSeq],ProductTbl[Product Category],,0,1)</f>
        <v>Coffee Makers</v>
      </c>
      <c r="I10801" s="2" t="str">
        <f>_xlfn.XLOOKUP(OpportunityTblExcel[[#This Row],[ProductSeq]],ProductTbl[ProductSeq],ProductTbl[Product],,0,1)</f>
        <v>Airpot Lite</v>
      </c>
      <c r="J10801" s="9" t="str">
        <f>OpportunityTblExcel[[#This Row],[Purchase Timeframe]]</f>
        <v>This Year</v>
      </c>
      <c r="K10801" t="str">
        <f>OpportunityTblExcel[[#This Row],[PipelineStep]]</f>
        <v>4-Close</v>
      </c>
      <c r="L10801" s="6" t="str">
        <f>OpportunityTblExcel[[#This Row],[Rating]]</f>
        <v>Warm</v>
      </c>
      <c r="M10801" t="str">
        <f>OpportunityTblExcel[[#This Row],[Owner Name]]</f>
        <v>Alan Steiner</v>
      </c>
      <c r="N10801" t="str">
        <f>_xlfn.XLOOKUP(OpportunityTblExcel[[#This Row],[AccountSeq]],AccountTbl[AccountSeq],AccountTbl[Account Name])</f>
        <v>Litware Engineering</v>
      </c>
      <c r="O10801" t="str">
        <f>SUBSTITUTE(_xlfn.XLOOKUP(OpportunityTblExcel[[#This Row],[CampaignSeq]],CampaignTbl[CampaignSeq],CampaignTbl[Campaign Name]), "None",)</f>
        <v>Customer Follow-up</v>
      </c>
      <c r="P10801" t="str">
        <f>IF(OpportunityTblExcel[[#This Row],[Decision Maker Identified]],"completed","mark complete")</f>
        <v>completed</v>
      </c>
      <c r="Q10801" t="str">
        <f>OpportunityTblExcel[[#This Row],[Purchase Process]]</f>
        <v>Committee</v>
      </c>
      <c r="R10801" s="2">
        <f>OpportunityTblExcel[[#This Row],[Probability]]</f>
        <v>30</v>
      </c>
      <c r="S10801" s="2">
        <f>OpportunityTblExcel[[#This Row],[Discount]]*100</f>
        <v>3</v>
      </c>
      <c r="T10801" t="str">
        <f>OpportunityImportTbl[[#This Row],[Potential Customer]]&amp;" | "&amp;OpportunityImportTbl[[#This Row],[Proposed Solution]]</f>
        <v>Litware Engineering | Airpot Lite</v>
      </c>
    </row>
    <row r="10802" spans="1:20" x14ac:dyDescent="0.35">
      <c r="A10802" s="15">
        <f>OpportunityTblExcel[[#This Row],[Record Created On]]</f>
        <v>44463.708333333336</v>
      </c>
      <c r="B10802" s="6" t="str">
        <f>OpportunityTblExcel[[#This Row],[Status]]</f>
        <v>Won</v>
      </c>
      <c r="C10802" t="str">
        <f>OpportunityTblExcel[[#This Row],[Status Reason]]</f>
        <v>Won</v>
      </c>
      <c r="D10802" s="7">
        <f>OpportunityTblExcel[[#This Row],[Value]]</f>
        <v>6159.5022222222224</v>
      </c>
      <c r="E10802" s="9">
        <f>OpportunityTblExcel[[#This Row],[Estimated Close Date]]</f>
        <v>44553.458333333336</v>
      </c>
      <c r="F10802" s="14">
        <f>OpportunityTblExcel[[#This Row],[Actual Value]]</f>
        <v>6159.5022222222224</v>
      </c>
      <c r="G10802" s="9">
        <f>OpportunityTblExcel[[#This Row],[Actual Close Date]]</f>
        <v>44553.458333333336</v>
      </c>
      <c r="H10802" s="9" t="str">
        <f>_xlfn.XLOOKUP(OpportunityTblExcel[[#This Row],[ProductSeq]],ProductTbl[ProductSeq],ProductTbl[Product Category],,0,1)</f>
        <v>Espresso Machines</v>
      </c>
      <c r="I10802" s="2" t="str">
        <f>_xlfn.XLOOKUP(OpportunityTblExcel[[#This Row],[ProductSeq]],ProductTbl[ProductSeq],ProductTbl[Product],,0,1)</f>
        <v>Café A-100 Automatic</v>
      </c>
      <c r="J10802" s="9" t="str">
        <f>OpportunityTblExcel[[#This Row],[Purchase Timeframe]]</f>
        <v>Next Quarter</v>
      </c>
      <c r="K10802" t="str">
        <f>OpportunityTblExcel[[#This Row],[PipelineStep]]</f>
        <v>4-Close</v>
      </c>
      <c r="L10802" s="6" t="str">
        <f>OpportunityTblExcel[[#This Row],[Rating]]</f>
        <v>Warm</v>
      </c>
      <c r="M10802" t="str">
        <f>OpportunityTblExcel[[#This Row],[Owner Name]]</f>
        <v>Eric Gruber</v>
      </c>
      <c r="N10802" t="str">
        <f>_xlfn.XLOOKUP(OpportunityTblExcel[[#This Row],[AccountSeq]],AccountTbl[AccountSeq],AccountTbl[Account Name])</f>
        <v>A. Datum Corporation (sample)</v>
      </c>
      <c r="O10802" t="str">
        <f>SUBSTITUTE(_xlfn.XLOOKUP(OpportunityTblExcel[[#This Row],[CampaignSeq]],CampaignTbl[CampaignSeq],CampaignTbl[Campaign Name]), "None",)</f>
        <v/>
      </c>
      <c r="P10802" t="str">
        <f>IF(OpportunityTblExcel[[#This Row],[Decision Maker Identified]],"completed","mark complete")</f>
        <v>mark complete</v>
      </c>
      <c r="Q10802" t="str">
        <f>OpportunityTblExcel[[#This Row],[Purchase Process]]</f>
        <v>Individual</v>
      </c>
      <c r="R10802" s="2">
        <f>OpportunityTblExcel[[#This Row],[Probability]]</f>
        <v>50</v>
      </c>
      <c r="S10802" s="2">
        <f>OpportunityTblExcel[[#This Row],[Discount]]*100</f>
        <v>3</v>
      </c>
      <c r="T10802" t="str">
        <f>OpportunityImportTbl[[#This Row],[Potential Customer]]&amp;" | "&amp;OpportunityImportTbl[[#This Row],[Proposed Solution]]</f>
        <v>A. Datum Corporation (sample) | Café A-100 Automatic</v>
      </c>
    </row>
    <row r="10803" spans="1:20" x14ac:dyDescent="0.35">
      <c r="A10803" s="15">
        <f>OpportunityTblExcel[[#This Row],[Record Created On]]</f>
        <v>44463.708333333336</v>
      </c>
      <c r="B10803" s="6" t="str">
        <f>OpportunityTblExcel[[#This Row],[Status]]</f>
        <v>Lost</v>
      </c>
      <c r="C10803" t="str">
        <f>OpportunityTblExcel[[#This Row],[Status Reason]]</f>
        <v>Canceled</v>
      </c>
      <c r="D10803" s="7">
        <f>OpportunityTblExcel[[#This Row],[Value]]</f>
        <v>5166.9840000000004</v>
      </c>
      <c r="E10803" s="9">
        <f>OpportunityTblExcel[[#This Row],[Estimated Close Date]]</f>
        <v>44537.958333333336</v>
      </c>
      <c r="F10803" s="14" t="str">
        <f>OpportunityTblExcel[[#This Row],[Actual Value]]</f>
        <v/>
      </c>
      <c r="G10803" s="9">
        <f>OpportunityTblExcel[[#This Row],[Actual Close Date]]</f>
        <v>44537.958333333336</v>
      </c>
      <c r="H10803" s="9" t="str">
        <f>_xlfn.XLOOKUP(OpportunityTblExcel[[#This Row],[ProductSeq]],ProductTbl[ProductSeq],ProductTbl[Product Category],,0,1)</f>
        <v>Espresso Machines</v>
      </c>
      <c r="I10803" s="2" t="str">
        <f>_xlfn.XLOOKUP(OpportunityTblExcel[[#This Row],[ProductSeq]],ProductTbl[ProductSeq],ProductTbl[Product],,0,1)</f>
        <v>Crema Café XL</v>
      </c>
      <c r="J10803" s="9" t="str">
        <f>OpportunityTblExcel[[#This Row],[Purchase Timeframe]]</f>
        <v>Next Quarter</v>
      </c>
      <c r="K10803" t="str">
        <f>OpportunityTblExcel[[#This Row],[PipelineStep]]</f>
        <v>1-Qualify</v>
      </c>
      <c r="L10803" s="6" t="str">
        <f>OpportunityTblExcel[[#This Row],[Rating]]</f>
        <v>Cold</v>
      </c>
      <c r="M10803" t="str">
        <f>OpportunityTblExcel[[#This Row],[Owner Name]]</f>
        <v>Anne Weiler</v>
      </c>
      <c r="N10803" t="str">
        <f>_xlfn.XLOOKUP(OpportunityTblExcel[[#This Row],[AccountSeq]],AccountTbl[AccountSeq],AccountTbl[Account Name])</f>
        <v>Northwind Traders Instrumentation</v>
      </c>
      <c r="O10803" t="str">
        <f>SUBSTITUTE(_xlfn.XLOOKUP(OpportunityTblExcel[[#This Row],[CampaignSeq]],CampaignTbl[CampaignSeq],CampaignTbl[Campaign Name]), "None",)</f>
        <v>Café S-200 Semiautomatic plus Service Agreement</v>
      </c>
      <c r="P10803" t="str">
        <f>IF(OpportunityTblExcel[[#This Row],[Decision Maker Identified]],"completed","mark complete")</f>
        <v>mark complete</v>
      </c>
      <c r="Q10803" t="str">
        <f>OpportunityTblExcel[[#This Row],[Purchase Process]]</f>
        <v>Committee</v>
      </c>
      <c r="R10803" s="2">
        <f>OpportunityTblExcel[[#This Row],[Probability]]</f>
        <v>10</v>
      </c>
      <c r="S10803" s="2">
        <f>OpportunityTblExcel[[#This Row],[Discount]]*100</f>
        <v>2</v>
      </c>
      <c r="T10803" t="str">
        <f>OpportunityImportTbl[[#This Row],[Potential Customer]]&amp;" | "&amp;OpportunityImportTbl[[#This Row],[Proposed Solution]]</f>
        <v>Northwind Traders Instrumentation | Crema Café XL</v>
      </c>
    </row>
    <row r="10804" spans="1:20" x14ac:dyDescent="0.35">
      <c r="A10804" s="15">
        <f>OpportunityTblExcel[[#This Row],[Record Created On]]</f>
        <v>44463.708333333336</v>
      </c>
      <c r="B10804" s="6" t="str">
        <f>OpportunityTblExcel[[#This Row],[Status]]</f>
        <v>Lost</v>
      </c>
      <c r="C10804" t="str">
        <f>OpportunityTblExcel[[#This Row],[Status Reason]]</f>
        <v>Canceled</v>
      </c>
      <c r="D10804" s="7">
        <f>OpportunityTblExcel[[#This Row],[Value]]</f>
        <v>7710.0360000000001</v>
      </c>
      <c r="E10804" s="9">
        <f>OpportunityTblExcel[[#This Row],[Estimated Close Date]]</f>
        <v>44540.458333333336</v>
      </c>
      <c r="F10804" s="14" t="str">
        <f>OpportunityTblExcel[[#This Row],[Actual Value]]</f>
        <v/>
      </c>
      <c r="G10804" s="9">
        <f>OpportunityTblExcel[[#This Row],[Actual Close Date]]</f>
        <v>44540.458333333336</v>
      </c>
      <c r="H10804" s="9" t="str">
        <f>_xlfn.XLOOKUP(OpportunityTblExcel[[#This Row],[ProductSeq]],ProductTbl[ProductSeq],ProductTbl[Product Category],,0,1)</f>
        <v>Beans</v>
      </c>
      <c r="I10804" s="2" t="str">
        <f>_xlfn.XLOOKUP(OpportunityTblExcel[[#This Row],[ProductSeq]],ProductTbl[ProductSeq],ProductTbl[Product],,0,1)</f>
        <v>Colombia - Medium Roast</v>
      </c>
      <c r="J10804" s="9" t="str">
        <f>OpportunityTblExcel[[#This Row],[Purchase Timeframe]]</f>
        <v>Next Quarter</v>
      </c>
      <c r="K10804" t="str">
        <f>OpportunityTblExcel[[#This Row],[PipelineStep]]</f>
        <v>1-Qualify</v>
      </c>
      <c r="L10804" s="6" t="str">
        <f>OpportunityTblExcel[[#This Row],[Rating]]</f>
        <v>Cold</v>
      </c>
      <c r="M10804" t="str">
        <f>OpportunityTblExcel[[#This Row],[Owner Name]]</f>
        <v>Dan Jump</v>
      </c>
      <c r="N10804" t="str">
        <f>_xlfn.XLOOKUP(OpportunityTblExcel[[#This Row],[AccountSeq]],AccountTbl[AccountSeq],AccountTbl[Account Name])</f>
        <v>Litware Integration</v>
      </c>
      <c r="O10804" t="str">
        <f>SUBSTITUTE(_xlfn.XLOOKUP(OpportunityTblExcel[[#This Row],[CampaignSeq]],CampaignTbl[CampaignSeq],CampaignTbl[Campaign Name]), "None",)</f>
        <v>Café S-200 Semiautomatic plus Service Agreement</v>
      </c>
      <c r="P10804" t="str">
        <f>IF(OpportunityTblExcel[[#This Row],[Decision Maker Identified]],"completed","mark complete")</f>
        <v>mark complete</v>
      </c>
      <c r="Q10804" t="str">
        <f>OpportunityTblExcel[[#This Row],[Purchase Process]]</f>
        <v>Individual</v>
      </c>
      <c r="R10804" s="2">
        <f>OpportunityTblExcel[[#This Row],[Probability]]</f>
        <v>10</v>
      </c>
      <c r="S10804" s="2">
        <f>OpportunityTblExcel[[#This Row],[Discount]]*100</f>
        <v>0</v>
      </c>
      <c r="T10804" t="str">
        <f>OpportunityImportTbl[[#This Row],[Potential Customer]]&amp;" | "&amp;OpportunityImportTbl[[#This Row],[Proposed Solution]]</f>
        <v>Litware Integration | Colombia - Medium Roast</v>
      </c>
    </row>
    <row r="10805" spans="1:20" x14ac:dyDescent="0.35">
      <c r="A10805" s="15">
        <f>OpportunityTblExcel[[#This Row],[Record Created On]]</f>
        <v>44463.708333333336</v>
      </c>
      <c r="B10805" s="6" t="str">
        <f>OpportunityTblExcel[[#This Row],[Status]]</f>
        <v>Lost</v>
      </c>
      <c r="C10805" t="str">
        <f>OpportunityTblExcel[[#This Row],[Status Reason]]</f>
        <v>Canceled</v>
      </c>
      <c r="D10805" s="7">
        <f>OpportunityTblExcel[[#This Row],[Value]]</f>
        <v>6110.46</v>
      </c>
      <c r="E10805" s="9">
        <f>OpportunityTblExcel[[#This Row],[Estimated Close Date]]</f>
        <v>44559.708333333336</v>
      </c>
      <c r="F10805" s="14" t="str">
        <f>OpportunityTblExcel[[#This Row],[Actual Value]]</f>
        <v/>
      </c>
      <c r="G10805" s="9">
        <f>OpportunityTblExcel[[#This Row],[Actual Close Date]]</f>
        <v>44559.708333333336</v>
      </c>
      <c r="H10805" s="9" t="str">
        <f>_xlfn.XLOOKUP(OpportunityTblExcel[[#This Row],[ProductSeq]],ProductTbl[ProductSeq],ProductTbl[Product Category],,0,1)</f>
        <v>Espresso Machines</v>
      </c>
      <c r="I10805" s="2" t="str">
        <f>_xlfn.XLOOKUP(OpportunityTblExcel[[#This Row],[ProductSeq]],ProductTbl[ProductSeq],ProductTbl[Product],,0,1)</f>
        <v>Crema Café XL</v>
      </c>
      <c r="J10805" s="9" t="str">
        <f>OpportunityTblExcel[[#This Row],[Purchase Timeframe]]</f>
        <v>This Year</v>
      </c>
      <c r="K10805" t="str">
        <f>OpportunityTblExcel[[#This Row],[PipelineStep]]</f>
        <v>4-Close</v>
      </c>
      <c r="L10805" s="6" t="str">
        <f>OpportunityTblExcel[[#This Row],[Rating]]</f>
        <v>Hot</v>
      </c>
      <c r="M10805" t="str">
        <f>OpportunityTblExcel[[#This Row],[Owner Name]]</f>
        <v>Renee Lo</v>
      </c>
      <c r="N10805" t="str">
        <f>_xlfn.XLOOKUP(OpportunityTblExcel[[#This Row],[AccountSeq]],AccountTbl[AccountSeq],AccountTbl[Account Name])</f>
        <v>Fabrikam, Inc. - Washington</v>
      </c>
      <c r="O10805" t="str">
        <f>SUBSTITUTE(_xlfn.XLOOKUP(OpportunityTblExcel[[#This Row],[CampaignSeq]],CampaignTbl[CampaignSeq],CampaignTbl[Campaign Name]), "None",)</f>
        <v>Café S-200 Semiautomatic plus Service Agreement</v>
      </c>
      <c r="P10805" t="str">
        <f>IF(OpportunityTblExcel[[#This Row],[Decision Maker Identified]],"completed","mark complete")</f>
        <v>mark complete</v>
      </c>
      <c r="Q10805" t="str">
        <f>OpportunityTblExcel[[#This Row],[Purchase Process]]</f>
        <v>Unknown</v>
      </c>
      <c r="R10805" s="2">
        <f>OpportunityTblExcel[[#This Row],[Probability]]</f>
        <v>90</v>
      </c>
      <c r="S10805" s="2">
        <f>OpportunityTblExcel[[#This Row],[Discount]]*100</f>
        <v>0</v>
      </c>
      <c r="T10805" t="str">
        <f>OpportunityImportTbl[[#This Row],[Potential Customer]]&amp;" | "&amp;OpportunityImportTbl[[#This Row],[Proposed Solution]]</f>
        <v>Fabrikam, Inc. - Washington | Crema Café XL</v>
      </c>
    </row>
    <row r="10806" spans="1:20" x14ac:dyDescent="0.35">
      <c r="A10806" s="15">
        <f>OpportunityTblExcel[[#This Row],[Record Created On]]</f>
        <v>44462.708333333336</v>
      </c>
      <c r="B10806" s="6" t="str">
        <f>OpportunityTblExcel[[#This Row],[Status]]</f>
        <v>Won</v>
      </c>
      <c r="C10806" t="str">
        <f>OpportunityTblExcel[[#This Row],[Status Reason]]</f>
        <v>Won</v>
      </c>
      <c r="D10806" s="7">
        <f>OpportunityTblExcel[[#This Row],[Value]]</f>
        <v>8844.64</v>
      </c>
      <c r="E10806" s="9">
        <f>OpportunityTblExcel[[#This Row],[Estimated Close Date]]</f>
        <v>44525.458333333336</v>
      </c>
      <c r="F10806" s="14">
        <f>OpportunityTblExcel[[#This Row],[Actual Value]]</f>
        <v>8844.64</v>
      </c>
      <c r="G10806" s="9">
        <f>OpportunityTblExcel[[#This Row],[Actual Close Date]]</f>
        <v>44525.458333333336</v>
      </c>
      <c r="H10806" s="9" t="str">
        <f>_xlfn.XLOOKUP(OpportunityTblExcel[[#This Row],[ProductSeq]],ProductTbl[ProductSeq],ProductTbl[Product Category],,0,1)</f>
        <v>Beans</v>
      </c>
      <c r="I10806" s="2" t="str">
        <f>_xlfn.XLOOKUP(OpportunityTblExcel[[#This Row],[ProductSeq]],ProductTbl[ProductSeq],ProductTbl[Product],,0,1)</f>
        <v>Colombia - Medium Roast</v>
      </c>
      <c r="J10806" s="9" t="str">
        <f>OpportunityTblExcel[[#This Row],[Purchase Timeframe]]</f>
        <v>Next Quarter</v>
      </c>
      <c r="K10806" t="str">
        <f>OpportunityTblExcel[[#This Row],[PipelineStep]]</f>
        <v>1-Qualify</v>
      </c>
      <c r="L10806" s="6" t="str">
        <f>OpportunityTblExcel[[#This Row],[Rating]]</f>
        <v>Hot</v>
      </c>
      <c r="M10806" t="str">
        <f>OpportunityTblExcel[[#This Row],[Owner Name]]</f>
        <v>Eric Gruber</v>
      </c>
      <c r="N10806" t="str">
        <f>_xlfn.XLOOKUP(OpportunityTblExcel[[#This Row],[AccountSeq]],AccountTbl[AccountSeq],AccountTbl[Account Name])</f>
        <v>Wide World Importers - Jacksonville</v>
      </c>
      <c r="O10806" t="str">
        <f>SUBSTITUTE(_xlfn.XLOOKUP(OpportunityTblExcel[[#This Row],[CampaignSeq]],CampaignTbl[CampaignSeq],CampaignTbl[Campaign Name]), "None",)</f>
        <v/>
      </c>
      <c r="P10806" t="str">
        <f>IF(OpportunityTblExcel[[#This Row],[Decision Maker Identified]],"completed","mark complete")</f>
        <v>completed</v>
      </c>
      <c r="Q10806" t="str">
        <f>OpportunityTblExcel[[#This Row],[Purchase Process]]</f>
        <v>Unknown</v>
      </c>
      <c r="R10806" s="2">
        <f>OpportunityTblExcel[[#This Row],[Probability]]</f>
        <v>90</v>
      </c>
      <c r="S10806" s="2">
        <f>OpportunityTblExcel[[#This Row],[Discount]]*100</f>
        <v>1</v>
      </c>
      <c r="T10806" t="str">
        <f>OpportunityImportTbl[[#This Row],[Potential Customer]]&amp;" | "&amp;OpportunityImportTbl[[#This Row],[Proposed Solution]]</f>
        <v>Wide World Importers - Jacksonville | Colombia - Medium Roast</v>
      </c>
    </row>
    <row r="10807" spans="1:20" x14ac:dyDescent="0.35">
      <c r="A10807" s="15">
        <f>OpportunityTblExcel[[#This Row],[Record Created On]]</f>
        <v>44462.708333333336</v>
      </c>
      <c r="B10807" s="6" t="str">
        <f>OpportunityTblExcel[[#This Row],[Status]]</f>
        <v>Lost</v>
      </c>
      <c r="C10807" t="str">
        <f>OpportunityTblExcel[[#This Row],[Status Reason]]</f>
        <v>Canceled</v>
      </c>
      <c r="D10807" s="7">
        <f>OpportunityTblExcel[[#This Row],[Value]]</f>
        <v>8467.2000000000007</v>
      </c>
      <c r="E10807" s="9">
        <f>OpportunityTblExcel[[#This Row],[Estimated Close Date]]</f>
        <v>44572.208333333336</v>
      </c>
      <c r="F10807" s="14" t="str">
        <f>OpportunityTblExcel[[#This Row],[Actual Value]]</f>
        <v/>
      </c>
      <c r="G10807" s="9">
        <f>OpportunityTblExcel[[#This Row],[Actual Close Date]]</f>
        <v>44572.208333333336</v>
      </c>
      <c r="H10807" s="9" t="str">
        <f>_xlfn.XLOOKUP(OpportunityTblExcel[[#This Row],[ProductSeq]],ProductTbl[ProductSeq],ProductTbl[Product Category],,0,1)</f>
        <v>Espresso Machines</v>
      </c>
      <c r="I10807" s="2" t="str">
        <f>_xlfn.XLOOKUP(OpportunityTblExcel[[#This Row],[ProductSeq]],ProductTbl[ProductSeq],ProductTbl[Product],,0,1)</f>
        <v>Barista Home</v>
      </c>
      <c r="J10807" s="9" t="str">
        <f>OpportunityTblExcel[[#This Row],[Purchase Timeframe]]</f>
        <v>This Year</v>
      </c>
      <c r="K10807" t="str">
        <f>OpportunityTblExcel[[#This Row],[PipelineStep]]</f>
        <v>1-Qualify</v>
      </c>
      <c r="L10807" s="6" t="str">
        <f>OpportunityTblExcel[[#This Row],[Rating]]</f>
        <v>Warm</v>
      </c>
      <c r="M10807" t="str">
        <f>OpportunityTblExcel[[#This Row],[Owner Name]]</f>
        <v>Molly Clark</v>
      </c>
      <c r="N10807" t="str">
        <f>_xlfn.XLOOKUP(OpportunityTblExcel[[#This Row],[AccountSeq]],AccountTbl[AccountSeq],AccountTbl[Account Name])</f>
        <v>Wingtip Toys Integration</v>
      </c>
      <c r="O10807" t="str">
        <f>SUBSTITUTE(_xlfn.XLOOKUP(OpportunityTblExcel[[#This Row],[CampaignSeq]],CampaignTbl[CampaignSeq],CampaignTbl[Campaign Name]), "None",)</f>
        <v>Café A-100 Automatic plus Coffee Cloud Subscription</v>
      </c>
      <c r="P10807" t="str">
        <f>IF(OpportunityTblExcel[[#This Row],[Decision Maker Identified]],"completed","mark complete")</f>
        <v>completed</v>
      </c>
      <c r="Q10807" t="str">
        <f>OpportunityTblExcel[[#This Row],[Purchase Process]]</f>
        <v>Individual</v>
      </c>
      <c r="R10807" s="2">
        <f>OpportunityTblExcel[[#This Row],[Probability]]</f>
        <v>30</v>
      </c>
      <c r="S10807" s="2">
        <f>OpportunityTblExcel[[#This Row],[Discount]]*100</f>
        <v>1</v>
      </c>
      <c r="T10807" t="str">
        <f>OpportunityImportTbl[[#This Row],[Potential Customer]]&amp;" | "&amp;OpportunityImportTbl[[#This Row],[Proposed Solution]]</f>
        <v>Wingtip Toys Integration | Barista Home</v>
      </c>
    </row>
    <row r="10808" spans="1:20" x14ac:dyDescent="0.35">
      <c r="A10808" s="15">
        <f>OpportunityTblExcel[[#This Row],[Record Created On]]</f>
        <v>44462.708333333336</v>
      </c>
      <c r="B10808" s="6" t="str">
        <f>OpportunityTblExcel[[#This Row],[Status]]</f>
        <v>Won</v>
      </c>
      <c r="C10808" t="str">
        <f>OpportunityTblExcel[[#This Row],[Status Reason]]</f>
        <v>Won</v>
      </c>
      <c r="D10808" s="7">
        <f>OpportunityTblExcel[[#This Row],[Value]]</f>
        <v>5143.3440000000001</v>
      </c>
      <c r="E10808" s="9">
        <f>OpportunityTblExcel[[#This Row],[Estimated Close Date]]</f>
        <v>44568.958333333336</v>
      </c>
      <c r="F10808" s="14">
        <f>OpportunityTblExcel[[#This Row],[Actual Value]]</f>
        <v>5143.3440000000001</v>
      </c>
      <c r="G10808" s="9">
        <f>OpportunityTblExcel[[#This Row],[Actual Close Date]]</f>
        <v>44568.958333333336</v>
      </c>
      <c r="H10808" s="9" t="str">
        <f>_xlfn.XLOOKUP(OpportunityTblExcel[[#This Row],[ProductSeq]],ProductTbl[ProductSeq],ProductTbl[Product Category],,0,1)</f>
        <v>Espresso Machines</v>
      </c>
      <c r="I10808" s="2" t="str">
        <f>_xlfn.XLOOKUP(OpportunityTblExcel[[#This Row],[ProductSeq]],ProductTbl[ProductSeq],ProductTbl[Product],,0,1)</f>
        <v>Café S-200 Semiautomatic</v>
      </c>
      <c r="J10808" s="9" t="str">
        <f>OpportunityTblExcel[[#This Row],[Purchase Timeframe]]</f>
        <v>This Year</v>
      </c>
      <c r="K10808" t="str">
        <f>OpportunityTblExcel[[#This Row],[PipelineStep]]</f>
        <v>1-Qualify</v>
      </c>
      <c r="L10808" s="6" t="str">
        <f>OpportunityTblExcel[[#This Row],[Rating]]</f>
        <v>Warm</v>
      </c>
      <c r="M10808" t="str">
        <f>OpportunityTblExcel[[#This Row],[Owner Name]]</f>
        <v>Alicia Thomber</v>
      </c>
      <c r="N10808" t="str">
        <f>_xlfn.XLOOKUP(OpportunityTblExcel[[#This Row],[AccountSeq]],AccountTbl[AccountSeq],AccountTbl[Account Name])</f>
        <v>A Datum Integration</v>
      </c>
      <c r="O10808" t="str">
        <f>SUBSTITUTE(_xlfn.XLOOKUP(OpportunityTblExcel[[#This Row],[CampaignSeq]],CampaignTbl[CampaignSeq],CampaignTbl[Campaign Name]), "None",)</f>
        <v/>
      </c>
      <c r="P10808" t="str">
        <f>IF(OpportunityTblExcel[[#This Row],[Decision Maker Identified]],"completed","mark complete")</f>
        <v>completed</v>
      </c>
      <c r="Q10808" t="str">
        <f>OpportunityTblExcel[[#This Row],[Purchase Process]]</f>
        <v>Committee</v>
      </c>
      <c r="R10808" s="2">
        <f>OpportunityTblExcel[[#This Row],[Probability]]</f>
        <v>50</v>
      </c>
      <c r="S10808" s="2">
        <f>OpportunityTblExcel[[#This Row],[Discount]]*100</f>
        <v>1</v>
      </c>
      <c r="T10808" t="str">
        <f>OpportunityImportTbl[[#This Row],[Potential Customer]]&amp;" | "&amp;OpportunityImportTbl[[#This Row],[Proposed Solution]]</f>
        <v>A Datum Integration | Café S-200 Semiautomatic</v>
      </c>
    </row>
    <row r="10809" spans="1:20" x14ac:dyDescent="0.35">
      <c r="A10809" s="15">
        <f>OpportunityTblExcel[[#This Row],[Record Created On]]</f>
        <v>44462.708333333336</v>
      </c>
      <c r="B10809" s="6" t="str">
        <f>OpportunityTblExcel[[#This Row],[Status]]</f>
        <v>Lost</v>
      </c>
      <c r="C10809" t="str">
        <f>OpportunityTblExcel[[#This Row],[Status Reason]]</f>
        <v>Canceled</v>
      </c>
      <c r="D10809" s="7">
        <f>OpportunityTblExcel[[#This Row],[Value]]</f>
        <v>3356.64</v>
      </c>
      <c r="E10809" s="9">
        <f>OpportunityTblExcel[[#This Row],[Estimated Close Date]]</f>
        <v>44536.958333333336</v>
      </c>
      <c r="F10809" s="14" t="str">
        <f>OpportunityTblExcel[[#This Row],[Actual Value]]</f>
        <v/>
      </c>
      <c r="G10809" s="9">
        <f>OpportunityTblExcel[[#This Row],[Actual Close Date]]</f>
        <v>44536.958333333336</v>
      </c>
      <c r="H10809" s="9" t="str">
        <f>_xlfn.XLOOKUP(OpportunityTblExcel[[#This Row],[ProductSeq]],ProductTbl[ProductSeq],ProductTbl[Product Category],,0,1)</f>
        <v>Beans</v>
      </c>
      <c r="I10809" s="2" t="str">
        <f>_xlfn.XLOOKUP(OpportunityTblExcel[[#This Row],[ProductSeq]],ProductTbl[ProductSeq],ProductTbl[Product],,0,1)</f>
        <v>Hawaii - Light Roast</v>
      </c>
      <c r="J10809" s="9" t="str">
        <f>OpportunityTblExcel[[#This Row],[Purchase Timeframe]]</f>
        <v>Next Quarter</v>
      </c>
      <c r="K10809" t="str">
        <f>OpportunityTblExcel[[#This Row],[PipelineStep]]</f>
        <v>1-Qualify</v>
      </c>
      <c r="L10809" s="6" t="str">
        <f>OpportunityTblExcel[[#This Row],[Rating]]</f>
        <v>Warm</v>
      </c>
      <c r="M10809" t="str">
        <f>OpportunityTblExcel[[#This Row],[Owner Name]]</f>
        <v>Amy Alberts</v>
      </c>
      <c r="N10809" t="str">
        <f>_xlfn.XLOOKUP(OpportunityTblExcel[[#This Row],[AccountSeq]],AccountTbl[AccountSeq],AccountTbl[Account Name])</f>
        <v>Northwind Traders</v>
      </c>
      <c r="O10809" t="str">
        <f>SUBSTITUTE(_xlfn.XLOOKUP(OpportunityTblExcel[[#This Row],[CampaignSeq]],CampaignTbl[CampaignSeq],CampaignTbl[Campaign Name]), "None",)</f>
        <v>Café PG-1 Professional plus Coffee Cloud Subscription</v>
      </c>
      <c r="P10809" t="str">
        <f>IF(OpportunityTblExcel[[#This Row],[Decision Maker Identified]],"completed","mark complete")</f>
        <v>completed</v>
      </c>
      <c r="Q10809" t="str">
        <f>OpportunityTblExcel[[#This Row],[Purchase Process]]</f>
        <v>Individual</v>
      </c>
      <c r="R10809" s="2">
        <f>OpportunityTblExcel[[#This Row],[Probability]]</f>
        <v>30</v>
      </c>
      <c r="S10809" s="2">
        <f>OpportunityTblExcel[[#This Row],[Discount]]*100</f>
        <v>1</v>
      </c>
      <c r="T10809" t="str">
        <f>OpportunityImportTbl[[#This Row],[Potential Customer]]&amp;" | "&amp;OpportunityImportTbl[[#This Row],[Proposed Solution]]</f>
        <v>Northwind Traders | Hawaii - Light Roast</v>
      </c>
    </row>
    <row r="10810" spans="1:20" x14ac:dyDescent="0.35">
      <c r="A10810" s="15">
        <f>OpportunityTblExcel[[#This Row],[Record Created On]]</f>
        <v>44462.708333333336</v>
      </c>
      <c r="B10810" s="6" t="str">
        <f>OpportunityTblExcel[[#This Row],[Status]]</f>
        <v>Won</v>
      </c>
      <c r="C10810" t="str">
        <f>OpportunityTblExcel[[#This Row],[Status Reason]]</f>
        <v>Won</v>
      </c>
      <c r="D10810" s="7">
        <f>OpportunityTblExcel[[#This Row],[Value]]</f>
        <v>6136.5919999999996</v>
      </c>
      <c r="E10810" s="9">
        <f>OpportunityTblExcel[[#This Row],[Estimated Close Date]]</f>
        <v>44553.708333333336</v>
      </c>
      <c r="F10810" s="14">
        <f>OpportunityTblExcel[[#This Row],[Actual Value]]</f>
        <v>6136.5919999999996</v>
      </c>
      <c r="G10810" s="9">
        <f>OpportunityTblExcel[[#This Row],[Actual Close Date]]</f>
        <v>44553.708333333336</v>
      </c>
      <c r="H10810" s="9" t="str">
        <f>_xlfn.XLOOKUP(OpportunityTblExcel[[#This Row],[ProductSeq]],ProductTbl[ProductSeq],ProductTbl[Product Category],,0,1)</f>
        <v>Espresso Machines</v>
      </c>
      <c r="I10810" s="2" t="str">
        <f>_xlfn.XLOOKUP(OpportunityTblExcel[[#This Row],[ProductSeq]],ProductTbl[ProductSeq],ProductTbl[Product],,0,1)</f>
        <v>Café A-100 Automatic</v>
      </c>
      <c r="J10810" s="9" t="str">
        <f>OpportunityTblExcel[[#This Row],[Purchase Timeframe]]</f>
        <v>This Year</v>
      </c>
      <c r="K10810" t="str">
        <f>OpportunityTblExcel[[#This Row],[PipelineStep]]</f>
        <v>1-Qualify</v>
      </c>
      <c r="L10810" s="6" t="str">
        <f>OpportunityTblExcel[[#This Row],[Rating]]</f>
        <v>Warm</v>
      </c>
      <c r="M10810" t="str">
        <f>OpportunityTblExcel[[#This Row],[Owner Name]]</f>
        <v>Jamie Reding</v>
      </c>
      <c r="N10810" t="str">
        <f>_xlfn.XLOOKUP(OpportunityTblExcel[[#This Row],[AccountSeq]],AccountTbl[AccountSeq],AccountTbl[Account Name])</f>
        <v>Margie's Travel - Chicago</v>
      </c>
      <c r="O10810" t="str">
        <f>SUBSTITUTE(_xlfn.XLOOKUP(OpportunityTblExcel[[#This Row],[CampaignSeq]],CampaignTbl[CampaignSeq],CampaignTbl[Campaign Name]), "None",)</f>
        <v/>
      </c>
      <c r="P10810" t="str">
        <f>IF(OpportunityTblExcel[[#This Row],[Decision Maker Identified]],"completed","mark complete")</f>
        <v>mark complete</v>
      </c>
      <c r="Q10810" t="str">
        <f>OpportunityTblExcel[[#This Row],[Purchase Process]]</f>
        <v>Unknown</v>
      </c>
      <c r="R10810" s="2">
        <f>OpportunityTblExcel[[#This Row],[Probability]]</f>
        <v>50</v>
      </c>
      <c r="S10810" s="2">
        <f>OpportunityTblExcel[[#This Row],[Discount]]*100</f>
        <v>0</v>
      </c>
      <c r="T10810" t="str">
        <f>OpportunityImportTbl[[#This Row],[Potential Customer]]&amp;" | "&amp;OpportunityImportTbl[[#This Row],[Proposed Solution]]</f>
        <v>Margie's Travel - Chicago | Café A-100 Automatic</v>
      </c>
    </row>
    <row r="10811" spans="1:20" x14ac:dyDescent="0.35">
      <c r="A10811" s="15">
        <f>OpportunityTblExcel[[#This Row],[Record Created On]]</f>
        <v>44462.708333333336</v>
      </c>
      <c r="B10811" s="6" t="str">
        <f>OpportunityTblExcel[[#This Row],[Status]]</f>
        <v>Won</v>
      </c>
      <c r="C10811" t="str">
        <f>OpportunityTblExcel[[#This Row],[Status Reason]]</f>
        <v>Won</v>
      </c>
      <c r="D10811" s="7">
        <f>OpportunityTblExcel[[#This Row],[Value]]</f>
        <v>5844.7733333333335</v>
      </c>
      <c r="E10811" s="9">
        <f>OpportunityTblExcel[[#This Row],[Estimated Close Date]]</f>
        <v>44563.708333333336</v>
      </c>
      <c r="F10811" s="14">
        <f>OpportunityTblExcel[[#This Row],[Actual Value]]</f>
        <v>5844.7733333333335</v>
      </c>
      <c r="G10811" s="9">
        <f>OpportunityTblExcel[[#This Row],[Actual Close Date]]</f>
        <v>44563.708333333336</v>
      </c>
      <c r="H10811" s="9" t="str">
        <f>_xlfn.XLOOKUP(OpportunityTblExcel[[#This Row],[ProductSeq]],ProductTbl[ProductSeq],ProductTbl[Product Category],,0,1)</f>
        <v>Beans</v>
      </c>
      <c r="I10811" s="2" t="str">
        <f>_xlfn.XLOOKUP(OpportunityTblExcel[[#This Row],[ProductSeq]],ProductTbl[ProductSeq],ProductTbl[Product],,0,1)</f>
        <v>Colombia - Medium Roast</v>
      </c>
      <c r="J10811" s="9" t="str">
        <f>OpportunityTblExcel[[#This Row],[Purchase Timeframe]]</f>
        <v>This Year</v>
      </c>
      <c r="K10811" t="str">
        <f>OpportunityTblExcel[[#This Row],[PipelineStep]]</f>
        <v>1-Qualify</v>
      </c>
      <c r="L10811" s="6" t="str">
        <f>OpportunityTblExcel[[#This Row],[Rating]]</f>
        <v>Warm</v>
      </c>
      <c r="M10811" t="str">
        <f>OpportunityTblExcel[[#This Row],[Owner Name]]</f>
        <v>Greg Winston</v>
      </c>
      <c r="N10811" t="str">
        <f>_xlfn.XLOOKUP(OpportunityTblExcel[[#This Row],[AccountSeq]],AccountTbl[AccountSeq],AccountTbl[Account Name])</f>
        <v>Northwind Traders</v>
      </c>
      <c r="O10811" t="str">
        <f>SUBSTITUTE(_xlfn.XLOOKUP(OpportunityTblExcel[[#This Row],[CampaignSeq]],CampaignTbl[CampaignSeq],CampaignTbl[Campaign Name]), "None",)</f>
        <v/>
      </c>
      <c r="P10811" t="str">
        <f>IF(OpportunityTblExcel[[#This Row],[Decision Maker Identified]],"completed","mark complete")</f>
        <v>mark complete</v>
      </c>
      <c r="Q10811" t="str">
        <f>OpportunityTblExcel[[#This Row],[Purchase Process]]</f>
        <v>Committee</v>
      </c>
      <c r="R10811" s="2">
        <f>OpportunityTblExcel[[#This Row],[Probability]]</f>
        <v>50</v>
      </c>
      <c r="S10811" s="2">
        <f>OpportunityTblExcel[[#This Row],[Discount]]*100</f>
        <v>1</v>
      </c>
      <c r="T10811" t="str">
        <f>OpportunityImportTbl[[#This Row],[Potential Customer]]&amp;" | "&amp;OpportunityImportTbl[[#This Row],[Proposed Solution]]</f>
        <v>Northwind Traders | Colombia - Medium Roast</v>
      </c>
    </row>
    <row r="10812" spans="1:20" x14ac:dyDescent="0.35">
      <c r="A10812" s="15">
        <f>OpportunityTblExcel[[#This Row],[Record Created On]]</f>
        <v>44462.708333333336</v>
      </c>
      <c r="B10812" s="6" t="str">
        <f>OpportunityTblExcel[[#This Row],[Status]]</f>
        <v>Won</v>
      </c>
      <c r="C10812" t="str">
        <f>OpportunityTblExcel[[#This Row],[Status Reason]]</f>
        <v>Won</v>
      </c>
      <c r="D10812" s="7">
        <f>OpportunityTblExcel[[#This Row],[Value]]</f>
        <v>1539.7919999999997</v>
      </c>
      <c r="E10812" s="9">
        <f>OpportunityTblExcel[[#This Row],[Estimated Close Date]]</f>
        <v>44553.958333333336</v>
      </c>
      <c r="F10812" s="14">
        <f>OpportunityTblExcel[[#This Row],[Actual Value]]</f>
        <v>1539.7919999999997</v>
      </c>
      <c r="G10812" s="9">
        <f>OpportunityTblExcel[[#This Row],[Actual Close Date]]</f>
        <v>44553.958333333336</v>
      </c>
      <c r="H10812" s="9" t="str">
        <f>_xlfn.XLOOKUP(OpportunityTblExcel[[#This Row],[ProductSeq]],ProductTbl[ProductSeq],ProductTbl[Product Category],,0,1)</f>
        <v>Grinders</v>
      </c>
      <c r="I10812" s="2" t="str">
        <f>_xlfn.XLOOKUP(OpportunityTblExcel[[#This Row],[ProductSeq]],ProductTbl[ProductSeq],ProductTbl[Product],,0,1)</f>
        <v>Café PG-1 Pro</v>
      </c>
      <c r="J10812" s="9" t="str">
        <f>OpportunityTblExcel[[#This Row],[Purchase Timeframe]]</f>
        <v>This Year</v>
      </c>
      <c r="K10812" t="str">
        <f>OpportunityTblExcel[[#This Row],[PipelineStep]]</f>
        <v>3-Propose</v>
      </c>
      <c r="L10812" s="6" t="str">
        <f>OpportunityTblExcel[[#This Row],[Rating]]</f>
        <v>Warm</v>
      </c>
      <c r="M10812" t="str">
        <f>OpportunityTblExcel[[#This Row],[Owner Name]]</f>
        <v>Eric Gruber</v>
      </c>
      <c r="N10812" t="str">
        <f>_xlfn.XLOOKUP(OpportunityTblExcel[[#This Row],[AccountSeq]],AccountTbl[AccountSeq],AccountTbl[Account Name])</f>
        <v>The Phone Company - New York City</v>
      </c>
      <c r="O10812" t="str">
        <f>SUBSTITUTE(_xlfn.XLOOKUP(OpportunityTblExcel[[#This Row],[CampaignSeq]],CampaignTbl[CampaignSeq],CampaignTbl[Campaign Name]), "None",)</f>
        <v/>
      </c>
      <c r="P10812" t="str">
        <f>IF(OpportunityTblExcel[[#This Row],[Decision Maker Identified]],"completed","mark complete")</f>
        <v>completed</v>
      </c>
      <c r="Q10812" t="str">
        <f>OpportunityTblExcel[[#This Row],[Purchase Process]]</f>
        <v>Individual</v>
      </c>
      <c r="R10812" s="2">
        <f>OpportunityTblExcel[[#This Row],[Probability]]</f>
        <v>50</v>
      </c>
      <c r="S10812" s="2">
        <f>OpportunityTblExcel[[#This Row],[Discount]]*100</f>
        <v>1</v>
      </c>
      <c r="T10812" t="str">
        <f>OpportunityImportTbl[[#This Row],[Potential Customer]]&amp;" | "&amp;OpportunityImportTbl[[#This Row],[Proposed Solution]]</f>
        <v>The Phone Company - New York City | Café PG-1 Pro</v>
      </c>
    </row>
    <row r="10813" spans="1:20" x14ac:dyDescent="0.35">
      <c r="A10813" s="15">
        <f>OpportunityTblExcel[[#This Row],[Record Created On]]</f>
        <v>44462.708333333336</v>
      </c>
      <c r="B10813" s="6" t="str">
        <f>OpportunityTblExcel[[#This Row],[Status]]</f>
        <v>Lost</v>
      </c>
      <c r="C10813" t="str">
        <f>OpportunityTblExcel[[#This Row],[Status Reason]]</f>
        <v>Canceled</v>
      </c>
      <c r="D10813" s="7">
        <f>OpportunityTblExcel[[#This Row],[Value]]</f>
        <v>4506.8999999999996</v>
      </c>
      <c r="E10813" s="9">
        <f>OpportunityTblExcel[[#This Row],[Estimated Close Date]]</f>
        <v>44533.208333333336</v>
      </c>
      <c r="F10813" s="14" t="str">
        <f>OpportunityTblExcel[[#This Row],[Actual Value]]</f>
        <v/>
      </c>
      <c r="G10813" s="9">
        <f>OpportunityTblExcel[[#This Row],[Actual Close Date]]</f>
        <v>44533.208333333336</v>
      </c>
      <c r="H10813" s="9" t="str">
        <f>_xlfn.XLOOKUP(OpportunityTblExcel[[#This Row],[ProductSeq]],ProductTbl[ProductSeq],ProductTbl[Product Category],,0,1)</f>
        <v>Espresso Machines</v>
      </c>
      <c r="I10813" s="2" t="str">
        <f>_xlfn.XLOOKUP(OpportunityTblExcel[[#This Row],[ProductSeq]],ProductTbl[ProductSeq],ProductTbl[Product],,0,1)</f>
        <v>Crema Café XL</v>
      </c>
      <c r="J10813" s="9" t="str">
        <f>OpportunityTblExcel[[#This Row],[Purchase Timeframe]]</f>
        <v>Next Quarter</v>
      </c>
      <c r="K10813" t="str">
        <f>OpportunityTblExcel[[#This Row],[PipelineStep]]</f>
        <v>1-Qualify</v>
      </c>
      <c r="L10813" s="6" t="str">
        <f>OpportunityTblExcel[[#This Row],[Rating]]</f>
        <v>Warm</v>
      </c>
      <c r="M10813" t="str">
        <f>OpportunityTblExcel[[#This Row],[Owner Name]]</f>
        <v>Alicia Thomber</v>
      </c>
      <c r="N10813" t="str">
        <f>_xlfn.XLOOKUP(OpportunityTblExcel[[#This Row],[AccountSeq]],AccountTbl[AccountSeq],AccountTbl[Account Name])</f>
        <v>Liberty's Delightful Sinful Bakery &amp; Cafe - Midland</v>
      </c>
      <c r="O10813" t="str">
        <f>SUBSTITUTE(_xlfn.XLOOKUP(OpportunityTblExcel[[#This Row],[CampaignSeq]],CampaignTbl[CampaignSeq],CampaignTbl[Campaign Name]), "None",)</f>
        <v>Café A-100 Automatic plus Coffee Cloud Subscription</v>
      </c>
      <c r="P10813" t="str">
        <f>IF(OpportunityTblExcel[[#This Row],[Decision Maker Identified]],"completed","mark complete")</f>
        <v>mark complete</v>
      </c>
      <c r="Q10813" t="str">
        <f>OpportunityTblExcel[[#This Row],[Purchase Process]]</f>
        <v>Individual</v>
      </c>
      <c r="R10813" s="2">
        <f>OpportunityTblExcel[[#This Row],[Probability]]</f>
        <v>30</v>
      </c>
      <c r="S10813" s="2">
        <f>OpportunityTblExcel[[#This Row],[Discount]]*100</f>
        <v>0</v>
      </c>
      <c r="T10813" t="str">
        <f>OpportunityImportTbl[[#This Row],[Potential Customer]]&amp;" | "&amp;OpportunityImportTbl[[#This Row],[Proposed Solution]]</f>
        <v>Liberty's Delightful Sinful Bakery &amp; Cafe - Midland | Crema Café XL</v>
      </c>
    </row>
    <row r="10814" spans="1:20" x14ac:dyDescent="0.35">
      <c r="A10814" s="15">
        <f>OpportunityTblExcel[[#This Row],[Record Created On]]</f>
        <v>44462.708333333336</v>
      </c>
      <c r="B10814" s="6" t="str">
        <f>OpportunityTblExcel[[#This Row],[Status]]</f>
        <v>Won</v>
      </c>
      <c r="C10814" t="str">
        <f>OpportunityTblExcel[[#This Row],[Status Reason]]</f>
        <v>Won</v>
      </c>
      <c r="D10814" s="7">
        <f>OpportunityTblExcel[[#This Row],[Value]]</f>
        <v>8713.1022222222218</v>
      </c>
      <c r="E10814" s="9">
        <f>OpportunityTblExcel[[#This Row],[Estimated Close Date]]</f>
        <v>44547.208333333336</v>
      </c>
      <c r="F10814" s="14">
        <f>OpportunityTblExcel[[#This Row],[Actual Value]]</f>
        <v>8713.1022222222218</v>
      </c>
      <c r="G10814" s="9">
        <f>OpportunityTblExcel[[#This Row],[Actual Close Date]]</f>
        <v>44547.208333333336</v>
      </c>
      <c r="H10814" s="9" t="str">
        <f>_xlfn.XLOOKUP(OpportunityTblExcel[[#This Row],[ProductSeq]],ProductTbl[ProductSeq],ProductTbl[Product Category],,0,1)</f>
        <v>Espresso Machines</v>
      </c>
      <c r="I10814" s="2" t="str">
        <f>_xlfn.XLOOKUP(OpportunityTblExcel[[#This Row],[ProductSeq]],ProductTbl[ProductSeq],ProductTbl[Product],,0,1)</f>
        <v>Café A-100 Automatic</v>
      </c>
      <c r="J10814" s="9" t="str">
        <f>OpportunityTblExcel[[#This Row],[Purchase Timeframe]]</f>
        <v>Next Quarter</v>
      </c>
      <c r="K10814" t="str">
        <f>OpportunityTblExcel[[#This Row],[PipelineStep]]</f>
        <v>1-Qualify</v>
      </c>
      <c r="L10814" s="6" t="str">
        <f>OpportunityTblExcel[[#This Row],[Rating]]</f>
        <v>Warm</v>
      </c>
      <c r="M10814" t="str">
        <f>OpportunityTblExcel[[#This Row],[Owner Name]]</f>
        <v>Greg Winston</v>
      </c>
      <c r="N10814" t="str">
        <f>_xlfn.XLOOKUP(OpportunityTblExcel[[#This Row],[AccountSeq]],AccountTbl[AccountSeq],AccountTbl[Account Name])</f>
        <v>The Phone Company</v>
      </c>
      <c r="O10814" t="str">
        <f>SUBSTITUTE(_xlfn.XLOOKUP(OpportunityTblExcel[[#This Row],[CampaignSeq]],CampaignTbl[CampaignSeq],CampaignTbl[Campaign Name]), "None",)</f>
        <v>Café A-100 Automatic plus Coffee Cloud Subscription</v>
      </c>
      <c r="P10814" t="str">
        <f>IF(OpportunityTblExcel[[#This Row],[Decision Maker Identified]],"completed","mark complete")</f>
        <v>completed</v>
      </c>
      <c r="Q10814" t="str">
        <f>OpportunityTblExcel[[#This Row],[Purchase Process]]</f>
        <v>Unknown</v>
      </c>
      <c r="R10814" s="2">
        <f>OpportunityTblExcel[[#This Row],[Probability]]</f>
        <v>50</v>
      </c>
      <c r="S10814" s="2">
        <f>OpportunityTblExcel[[#This Row],[Discount]]*100</f>
        <v>4</v>
      </c>
      <c r="T10814" t="str">
        <f>OpportunityImportTbl[[#This Row],[Potential Customer]]&amp;" | "&amp;OpportunityImportTbl[[#This Row],[Proposed Solution]]</f>
        <v>The Phone Company | Café A-100 Automatic</v>
      </c>
    </row>
    <row r="10815" spans="1:20" x14ac:dyDescent="0.35">
      <c r="A10815" s="15">
        <f>OpportunityTblExcel[[#This Row],[Record Created On]]</f>
        <v>44462.708333333336</v>
      </c>
      <c r="B10815" s="6" t="str">
        <f>OpportunityTblExcel[[#This Row],[Status]]</f>
        <v>Lost</v>
      </c>
      <c r="C10815" t="str">
        <f>OpportunityTblExcel[[#This Row],[Status Reason]]</f>
        <v>Canceled</v>
      </c>
      <c r="D10815" s="7">
        <f>OpportunityTblExcel[[#This Row],[Value]]</f>
        <v>4333.5959999999995</v>
      </c>
      <c r="E10815" s="9">
        <f>OpportunityTblExcel[[#This Row],[Estimated Close Date]]</f>
        <v>44564.458333333336</v>
      </c>
      <c r="F10815" s="14" t="str">
        <f>OpportunityTblExcel[[#This Row],[Actual Value]]</f>
        <v/>
      </c>
      <c r="G10815" s="9">
        <f>OpportunityTblExcel[[#This Row],[Actual Close Date]]</f>
        <v>44564.458333333336</v>
      </c>
      <c r="H10815" s="9" t="str">
        <f>_xlfn.XLOOKUP(OpportunityTblExcel[[#This Row],[ProductSeq]],ProductTbl[ProductSeq],ProductTbl[Product Category],,0,1)</f>
        <v>Espresso Machines</v>
      </c>
      <c r="I10815" s="2" t="str">
        <f>_xlfn.XLOOKUP(OpportunityTblExcel[[#This Row],[ProductSeq]],ProductTbl[ProductSeq],ProductTbl[Product],,0,1)</f>
        <v>Café S-200 Semiautomatic</v>
      </c>
      <c r="J10815" s="9" t="str">
        <f>OpportunityTblExcel[[#This Row],[Purchase Timeframe]]</f>
        <v>This Year</v>
      </c>
      <c r="K10815" t="str">
        <f>OpportunityTblExcel[[#This Row],[PipelineStep]]</f>
        <v>3-Propose</v>
      </c>
      <c r="L10815" s="6" t="str">
        <f>OpportunityTblExcel[[#This Row],[Rating]]</f>
        <v>Warm</v>
      </c>
      <c r="M10815" t="str">
        <f>OpportunityTblExcel[[#This Row],[Owner Name]]</f>
        <v>Renee Lo</v>
      </c>
      <c r="N10815" t="str">
        <f>_xlfn.XLOOKUP(OpportunityTblExcel[[#This Row],[AccountSeq]],AccountTbl[AccountSeq],AccountTbl[Account Name])</f>
        <v>Trey Research Instrumentation</v>
      </c>
      <c r="O10815" t="str">
        <f>SUBSTITUTE(_xlfn.XLOOKUP(OpportunityTblExcel[[#This Row],[CampaignSeq]],CampaignTbl[CampaignSeq],CampaignTbl[Campaign Name]), "None",)</f>
        <v>Café A-100 Automatic plus Coffee Cloud Subscription</v>
      </c>
      <c r="P10815" t="str">
        <f>IF(OpportunityTblExcel[[#This Row],[Decision Maker Identified]],"completed","mark complete")</f>
        <v>completed</v>
      </c>
      <c r="Q10815" t="str">
        <f>OpportunityTblExcel[[#This Row],[Purchase Process]]</f>
        <v>Committee</v>
      </c>
      <c r="R10815" s="2">
        <f>OpportunityTblExcel[[#This Row],[Probability]]</f>
        <v>30</v>
      </c>
      <c r="S10815" s="2">
        <f>OpportunityTblExcel[[#This Row],[Discount]]*100</f>
        <v>0</v>
      </c>
      <c r="T10815" t="str">
        <f>OpportunityImportTbl[[#This Row],[Potential Customer]]&amp;" | "&amp;OpportunityImportTbl[[#This Row],[Proposed Solution]]</f>
        <v>Trey Research Instrumentation | Café S-200 Semiautomatic</v>
      </c>
    </row>
    <row r="10816" spans="1:20" x14ac:dyDescent="0.35">
      <c r="A10816" s="15">
        <f>OpportunityTblExcel[[#This Row],[Record Created On]]</f>
        <v>44462.708333333336</v>
      </c>
      <c r="B10816" s="6" t="str">
        <f>OpportunityTblExcel[[#This Row],[Status]]</f>
        <v>Lost</v>
      </c>
      <c r="C10816" t="str">
        <f>OpportunityTblExcel[[#This Row],[Status Reason]]</f>
        <v>Canceled</v>
      </c>
      <c r="D10816" s="7">
        <f>OpportunityTblExcel[[#This Row],[Value]]</f>
        <v>5834.16</v>
      </c>
      <c r="E10816" s="9">
        <f>OpportunityTblExcel[[#This Row],[Estimated Close Date]]</f>
        <v>44559.208333333336</v>
      </c>
      <c r="F10816" s="14" t="str">
        <f>OpportunityTblExcel[[#This Row],[Actual Value]]</f>
        <v/>
      </c>
      <c r="G10816" s="9">
        <f>OpportunityTblExcel[[#This Row],[Actual Close Date]]</f>
        <v>44559.208333333336</v>
      </c>
      <c r="H10816" s="9" t="str">
        <f>_xlfn.XLOOKUP(OpportunityTblExcel[[#This Row],[ProductSeq]],ProductTbl[ProductSeq],ProductTbl[Product Category],,0,1)</f>
        <v>Coffee Makers</v>
      </c>
      <c r="I10816" s="2" t="str">
        <f>_xlfn.XLOOKUP(OpportunityTblExcel[[#This Row],[ProductSeq]],ProductTbl[ProductSeq],ProductTbl[Product],,0,1)</f>
        <v>Airpot Lite</v>
      </c>
      <c r="J10816" s="9" t="str">
        <f>OpportunityTblExcel[[#This Row],[Purchase Timeframe]]</f>
        <v>This Year</v>
      </c>
      <c r="K10816" t="str">
        <f>OpportunityTblExcel[[#This Row],[PipelineStep]]</f>
        <v>2-Develop</v>
      </c>
      <c r="L10816" s="6" t="str">
        <f>OpportunityTblExcel[[#This Row],[Rating]]</f>
        <v>Warm</v>
      </c>
      <c r="M10816" t="str">
        <f>OpportunityTblExcel[[#This Row],[Owner Name]]</f>
        <v>Amy Alberts</v>
      </c>
      <c r="N10816" t="str">
        <f>_xlfn.XLOOKUP(OpportunityTblExcel[[#This Row],[AccountSeq]],AccountTbl[AccountSeq],AccountTbl[Account Name])</f>
        <v>Fourth Coffee - Nashville</v>
      </c>
      <c r="O10816" t="str">
        <f>SUBSTITUTE(_xlfn.XLOOKUP(OpportunityTblExcel[[#This Row],[CampaignSeq]],CampaignTbl[CampaignSeq],CampaignTbl[Campaign Name]), "None",)</f>
        <v>New Product Releases</v>
      </c>
      <c r="P10816" t="str">
        <f>IF(OpportunityTblExcel[[#This Row],[Decision Maker Identified]],"completed","mark complete")</f>
        <v>mark complete</v>
      </c>
      <c r="Q10816" t="str">
        <f>OpportunityTblExcel[[#This Row],[Purchase Process]]</f>
        <v>Committee</v>
      </c>
      <c r="R10816" s="2">
        <f>OpportunityTblExcel[[#This Row],[Probability]]</f>
        <v>50</v>
      </c>
      <c r="S10816" s="2">
        <f>OpportunityTblExcel[[#This Row],[Discount]]*100</f>
        <v>3</v>
      </c>
      <c r="T10816" t="str">
        <f>OpportunityImportTbl[[#This Row],[Potential Customer]]&amp;" | "&amp;OpportunityImportTbl[[#This Row],[Proposed Solution]]</f>
        <v>Fourth Coffee - Nashville | Airpot Lite</v>
      </c>
    </row>
    <row r="10817" spans="1:20" x14ac:dyDescent="0.35">
      <c r="A10817" s="15">
        <f>OpportunityTblExcel[[#This Row],[Record Created On]]</f>
        <v>44462.708333333336</v>
      </c>
      <c r="B10817" s="6" t="str">
        <f>OpportunityTblExcel[[#This Row],[Status]]</f>
        <v>Won</v>
      </c>
      <c r="C10817" t="str">
        <f>OpportunityTblExcel[[#This Row],[Status Reason]]</f>
        <v>Won</v>
      </c>
      <c r="D10817" s="7">
        <f>OpportunityTblExcel[[#This Row],[Value]]</f>
        <v>4370.666666666667</v>
      </c>
      <c r="E10817" s="9">
        <f>OpportunityTblExcel[[#This Row],[Estimated Close Date]]</f>
        <v>44561.708333333336</v>
      </c>
      <c r="F10817" s="14">
        <f>OpportunityTblExcel[[#This Row],[Actual Value]]</f>
        <v>4370.666666666667</v>
      </c>
      <c r="G10817" s="9">
        <f>OpportunityTblExcel[[#This Row],[Actual Close Date]]</f>
        <v>44561.708333333336</v>
      </c>
      <c r="H10817" s="9" t="str">
        <f>_xlfn.XLOOKUP(OpportunityTblExcel[[#This Row],[ProductSeq]],ProductTbl[ProductSeq],ProductTbl[Product Category],,0,1)</f>
        <v>Espresso Machines</v>
      </c>
      <c r="I10817" s="2" t="str">
        <f>_xlfn.XLOOKUP(OpportunityTblExcel[[#This Row],[ProductSeq]],ProductTbl[ProductSeq],ProductTbl[Product],,0,1)</f>
        <v>Crema Café XL</v>
      </c>
      <c r="J10817" s="9" t="str">
        <f>OpportunityTblExcel[[#This Row],[Purchase Timeframe]]</f>
        <v>This Year</v>
      </c>
      <c r="K10817" t="str">
        <f>OpportunityTblExcel[[#This Row],[PipelineStep]]</f>
        <v>1-Qualify</v>
      </c>
      <c r="L10817" s="6" t="str">
        <f>OpportunityTblExcel[[#This Row],[Rating]]</f>
        <v>Warm</v>
      </c>
      <c r="M10817" t="str">
        <f>OpportunityTblExcel[[#This Row],[Owner Name]]</f>
        <v>Eric Gruber</v>
      </c>
      <c r="N10817" t="str">
        <f>_xlfn.XLOOKUP(OpportunityTblExcel[[#This Row],[AccountSeq]],AccountTbl[AccountSeq],AccountTbl[Account Name])</f>
        <v>Adventure Works Engineering</v>
      </c>
      <c r="O10817" t="str">
        <f>SUBSTITUTE(_xlfn.XLOOKUP(OpportunityTblExcel[[#This Row],[CampaignSeq]],CampaignTbl[CampaignSeq],CampaignTbl[Campaign Name]), "None",)</f>
        <v/>
      </c>
      <c r="P10817" t="str">
        <f>IF(OpportunityTblExcel[[#This Row],[Decision Maker Identified]],"completed","mark complete")</f>
        <v>mark complete</v>
      </c>
      <c r="Q10817" t="str">
        <f>OpportunityTblExcel[[#This Row],[Purchase Process]]</f>
        <v>Committee</v>
      </c>
      <c r="R10817" s="2">
        <f>OpportunityTblExcel[[#This Row],[Probability]]</f>
        <v>30</v>
      </c>
      <c r="S10817" s="2">
        <f>OpportunityTblExcel[[#This Row],[Discount]]*100</f>
        <v>1</v>
      </c>
      <c r="T10817" t="str">
        <f>OpportunityImportTbl[[#This Row],[Potential Customer]]&amp;" | "&amp;OpportunityImportTbl[[#This Row],[Proposed Solution]]</f>
        <v>Adventure Works Engineering | Crema Café XL</v>
      </c>
    </row>
    <row r="10818" spans="1:20" x14ac:dyDescent="0.35">
      <c r="A10818" s="15">
        <f>OpportunityTblExcel[[#This Row],[Record Created On]]</f>
        <v>44462.708333333336</v>
      </c>
      <c r="B10818" s="6" t="str">
        <f>OpportunityTblExcel[[#This Row],[Status]]</f>
        <v>Won</v>
      </c>
      <c r="C10818" t="str">
        <f>OpportunityTblExcel[[#This Row],[Status Reason]]</f>
        <v>Won</v>
      </c>
      <c r="D10818" s="7">
        <f>OpportunityTblExcel[[#This Row],[Value]]</f>
        <v>5578.5959999999995</v>
      </c>
      <c r="E10818" s="9">
        <f>OpportunityTblExcel[[#This Row],[Estimated Close Date]]</f>
        <v>44556.708333333336</v>
      </c>
      <c r="F10818" s="14">
        <f>OpportunityTblExcel[[#This Row],[Actual Value]]</f>
        <v>5578.5959999999995</v>
      </c>
      <c r="G10818" s="9">
        <f>OpportunityTblExcel[[#This Row],[Actual Close Date]]</f>
        <v>44556.708333333336</v>
      </c>
      <c r="H10818" s="9" t="str">
        <f>_xlfn.XLOOKUP(OpportunityTblExcel[[#This Row],[ProductSeq]],ProductTbl[ProductSeq],ProductTbl[Product Category],,0,1)</f>
        <v>Beans</v>
      </c>
      <c r="I10818" s="2" t="str">
        <f>_xlfn.XLOOKUP(OpportunityTblExcel[[#This Row],[ProductSeq]],ProductTbl[ProductSeq],ProductTbl[Product],,0,1)</f>
        <v>Colombia - Medium Roast</v>
      </c>
      <c r="J10818" s="9" t="str">
        <f>OpportunityTblExcel[[#This Row],[Purchase Timeframe]]</f>
        <v>This Year</v>
      </c>
      <c r="K10818" t="str">
        <f>OpportunityTblExcel[[#This Row],[PipelineStep]]</f>
        <v>1-Qualify</v>
      </c>
      <c r="L10818" s="6" t="str">
        <f>OpportunityTblExcel[[#This Row],[Rating]]</f>
        <v>Warm</v>
      </c>
      <c r="M10818" t="str">
        <f>OpportunityTblExcel[[#This Row],[Owner Name]]</f>
        <v>Dan Jump</v>
      </c>
      <c r="N10818" t="str">
        <f>_xlfn.XLOOKUP(OpportunityTblExcel[[#This Row],[AccountSeq]],AccountTbl[AccountSeq],AccountTbl[Account Name])</f>
        <v>Wingtip Toys - Greensboro</v>
      </c>
      <c r="O10818" t="str">
        <f>SUBSTITUTE(_xlfn.XLOOKUP(OpportunityTblExcel[[#This Row],[CampaignSeq]],CampaignTbl[CampaignSeq],CampaignTbl[Campaign Name]), "None",)</f>
        <v/>
      </c>
      <c r="P10818" t="str">
        <f>IF(OpportunityTblExcel[[#This Row],[Decision Maker Identified]],"completed","mark complete")</f>
        <v>mark complete</v>
      </c>
      <c r="Q10818" t="str">
        <f>OpportunityTblExcel[[#This Row],[Purchase Process]]</f>
        <v>Individual</v>
      </c>
      <c r="R10818" s="2">
        <f>OpportunityTblExcel[[#This Row],[Probability]]</f>
        <v>30</v>
      </c>
      <c r="S10818" s="2">
        <f>OpportunityTblExcel[[#This Row],[Discount]]*100</f>
        <v>4</v>
      </c>
      <c r="T10818" t="str">
        <f>OpportunityImportTbl[[#This Row],[Potential Customer]]&amp;" | "&amp;OpportunityImportTbl[[#This Row],[Proposed Solution]]</f>
        <v>Wingtip Toys - Greensboro | Colombia - Medium Roast</v>
      </c>
    </row>
    <row r="10819" spans="1:20" x14ac:dyDescent="0.35">
      <c r="A10819" s="15">
        <f>OpportunityTblExcel[[#This Row],[Record Created On]]</f>
        <v>44462.708333333336</v>
      </c>
      <c r="B10819" s="6" t="str">
        <f>OpportunityTblExcel[[#This Row],[Status]]</f>
        <v>Lost</v>
      </c>
      <c r="C10819" t="str">
        <f>OpportunityTblExcel[[#This Row],[Status Reason]]</f>
        <v>Canceled</v>
      </c>
      <c r="D10819" s="7">
        <f>OpportunityTblExcel[[#This Row],[Value]]</f>
        <v>3398.5920000000001</v>
      </c>
      <c r="E10819" s="9">
        <f>OpportunityTblExcel[[#This Row],[Estimated Close Date]]</f>
        <v>44551.458333333336</v>
      </c>
      <c r="F10819" s="14" t="str">
        <f>OpportunityTblExcel[[#This Row],[Actual Value]]</f>
        <v/>
      </c>
      <c r="G10819" s="9">
        <f>OpportunityTblExcel[[#This Row],[Actual Close Date]]</f>
        <v>44551.458333333336</v>
      </c>
      <c r="H10819" s="9" t="str">
        <f>_xlfn.XLOOKUP(OpportunityTblExcel[[#This Row],[ProductSeq]],ProductTbl[ProductSeq],ProductTbl[Product Category],,0,1)</f>
        <v>Beans</v>
      </c>
      <c r="I10819" s="2" t="str">
        <f>_xlfn.XLOOKUP(OpportunityTblExcel[[#This Row],[ProductSeq]],ProductTbl[ProductSeq],ProductTbl[Product],,0,1)</f>
        <v>Hawaii - Light Roast</v>
      </c>
      <c r="J10819" s="9" t="str">
        <f>OpportunityTblExcel[[#This Row],[Purchase Timeframe]]</f>
        <v>Next Quarter</v>
      </c>
      <c r="K10819" t="str">
        <f>OpportunityTblExcel[[#This Row],[PipelineStep]]</f>
        <v>1-Qualify</v>
      </c>
      <c r="L10819" s="6" t="str">
        <f>OpportunityTblExcel[[#This Row],[Rating]]</f>
        <v>Hot</v>
      </c>
      <c r="M10819" t="str">
        <f>OpportunityTblExcel[[#This Row],[Owner Name]]</f>
        <v>Alicia Thomber</v>
      </c>
      <c r="N10819" t="str">
        <f>_xlfn.XLOOKUP(OpportunityTblExcel[[#This Row],[AccountSeq]],AccountTbl[AccountSeq],AccountTbl[Account Name])</f>
        <v>Trey Research Instrumentation</v>
      </c>
      <c r="O10819" t="str">
        <f>SUBSTITUTE(_xlfn.XLOOKUP(OpportunityTblExcel[[#This Row],[CampaignSeq]],CampaignTbl[CampaignSeq],CampaignTbl[Campaign Name]), "None",)</f>
        <v>Café PG-1 Professional plus Coffee Cloud Subscription</v>
      </c>
      <c r="P10819" t="str">
        <f>IF(OpportunityTblExcel[[#This Row],[Decision Maker Identified]],"completed","mark complete")</f>
        <v>mark complete</v>
      </c>
      <c r="Q10819" t="str">
        <f>OpportunityTblExcel[[#This Row],[Purchase Process]]</f>
        <v>Individual</v>
      </c>
      <c r="R10819" s="2">
        <f>OpportunityTblExcel[[#This Row],[Probability]]</f>
        <v>90</v>
      </c>
      <c r="S10819" s="2">
        <f>OpportunityTblExcel[[#This Row],[Discount]]*100</f>
        <v>1</v>
      </c>
      <c r="T10819" t="str">
        <f>OpportunityImportTbl[[#This Row],[Potential Customer]]&amp;" | "&amp;OpportunityImportTbl[[#This Row],[Proposed Solution]]</f>
        <v>Trey Research Instrumentation | Hawaii - Light Roast</v>
      </c>
    </row>
    <row r="10820" spans="1:20" x14ac:dyDescent="0.35">
      <c r="A10820" s="15">
        <f>OpportunityTblExcel[[#This Row],[Record Created On]]</f>
        <v>44462.708333333336</v>
      </c>
      <c r="B10820" s="6" t="str">
        <f>OpportunityTblExcel[[#This Row],[Status]]</f>
        <v>Won</v>
      </c>
      <c r="C10820" t="str">
        <f>OpportunityTblExcel[[#This Row],[Status Reason]]</f>
        <v>Won</v>
      </c>
      <c r="D10820" s="7">
        <f>OpportunityTblExcel[[#This Row],[Value]]</f>
        <v>4612.0466666666671</v>
      </c>
      <c r="E10820" s="9">
        <f>OpportunityTblExcel[[#This Row],[Estimated Close Date]]</f>
        <v>44555.208333333336</v>
      </c>
      <c r="F10820" s="14">
        <f>OpportunityTblExcel[[#This Row],[Actual Value]]</f>
        <v>4612.0466666666671</v>
      </c>
      <c r="G10820" s="9">
        <f>OpportunityTblExcel[[#This Row],[Actual Close Date]]</f>
        <v>44555.208333333336</v>
      </c>
      <c r="H10820" s="9" t="str">
        <f>_xlfn.XLOOKUP(OpportunityTblExcel[[#This Row],[ProductSeq]],ProductTbl[ProductSeq],ProductTbl[Product Category],,0,1)</f>
        <v>Espresso Machines</v>
      </c>
      <c r="I10820" s="2" t="str">
        <f>_xlfn.XLOOKUP(OpportunityTblExcel[[#This Row],[ProductSeq]],ProductTbl[ProductSeq],ProductTbl[Product],,0,1)</f>
        <v>Crema Café XL</v>
      </c>
      <c r="J10820" s="9" t="str">
        <f>OpportunityTblExcel[[#This Row],[Purchase Timeframe]]</f>
        <v>This Year</v>
      </c>
      <c r="K10820" t="str">
        <f>OpportunityTblExcel[[#This Row],[PipelineStep]]</f>
        <v>1-Qualify</v>
      </c>
      <c r="L10820" s="6" t="str">
        <f>OpportunityTblExcel[[#This Row],[Rating]]</f>
        <v>Hot</v>
      </c>
      <c r="M10820" t="str">
        <f>OpportunityTblExcel[[#This Row],[Owner Name]]</f>
        <v>Eric Gruber</v>
      </c>
      <c r="N10820" t="str">
        <f>_xlfn.XLOOKUP(OpportunityTblExcel[[#This Row],[AccountSeq]],AccountTbl[AccountSeq],AccountTbl[Account Name])</f>
        <v>Trey Research</v>
      </c>
      <c r="O10820" t="str">
        <f>SUBSTITUTE(_xlfn.XLOOKUP(OpportunityTblExcel[[#This Row],[CampaignSeq]],CampaignTbl[CampaignSeq],CampaignTbl[Campaign Name]), "None",)</f>
        <v>Consumer Tradeshow</v>
      </c>
      <c r="P10820" t="str">
        <f>IF(OpportunityTblExcel[[#This Row],[Decision Maker Identified]],"completed","mark complete")</f>
        <v>mark complete</v>
      </c>
      <c r="Q10820" t="str">
        <f>OpportunityTblExcel[[#This Row],[Purchase Process]]</f>
        <v>Unknown</v>
      </c>
      <c r="R10820" s="2">
        <f>OpportunityTblExcel[[#This Row],[Probability]]</f>
        <v>90</v>
      </c>
      <c r="S10820" s="2">
        <f>OpportunityTblExcel[[#This Row],[Discount]]*100</f>
        <v>1</v>
      </c>
      <c r="T10820" t="str">
        <f>OpportunityImportTbl[[#This Row],[Potential Customer]]&amp;" | "&amp;OpportunityImportTbl[[#This Row],[Proposed Solution]]</f>
        <v>Trey Research | Crema Café XL</v>
      </c>
    </row>
    <row r="10821" spans="1:20" x14ac:dyDescent="0.35">
      <c r="A10821" s="15">
        <f>OpportunityTblExcel[[#This Row],[Record Created On]]</f>
        <v>44462.708333333336</v>
      </c>
      <c r="B10821" s="6" t="str">
        <f>OpportunityTblExcel[[#This Row],[Status]]</f>
        <v>Won</v>
      </c>
      <c r="C10821" t="str">
        <f>OpportunityTblExcel[[#This Row],[Status Reason]]</f>
        <v>Won</v>
      </c>
      <c r="D10821" s="7">
        <f>OpportunityTblExcel[[#This Row],[Value]]</f>
        <v>5648.0933333333332</v>
      </c>
      <c r="E10821" s="9">
        <f>OpportunityTblExcel[[#This Row],[Estimated Close Date]]</f>
        <v>44540.708333333336</v>
      </c>
      <c r="F10821" s="14">
        <f>OpportunityTblExcel[[#This Row],[Actual Value]]</f>
        <v>5648.0933333333332</v>
      </c>
      <c r="G10821" s="9">
        <f>OpportunityTblExcel[[#This Row],[Actual Close Date]]</f>
        <v>44540.708333333336</v>
      </c>
      <c r="H10821" s="9" t="str">
        <f>_xlfn.XLOOKUP(OpportunityTblExcel[[#This Row],[ProductSeq]],ProductTbl[ProductSeq],ProductTbl[Product Category],,0,1)</f>
        <v>Espresso Machines</v>
      </c>
      <c r="I10821" s="2" t="str">
        <f>_xlfn.XLOOKUP(OpportunityTblExcel[[#This Row],[ProductSeq]],ProductTbl[ProductSeq],ProductTbl[Product],,0,1)</f>
        <v>Crema Café XL</v>
      </c>
      <c r="J10821" s="9" t="str">
        <f>OpportunityTblExcel[[#This Row],[Purchase Timeframe]]</f>
        <v>Next Quarter</v>
      </c>
      <c r="K10821" t="str">
        <f>OpportunityTblExcel[[#This Row],[PipelineStep]]</f>
        <v>1-Qualify</v>
      </c>
      <c r="L10821" s="6" t="str">
        <f>OpportunityTblExcel[[#This Row],[Rating]]</f>
        <v>Warm</v>
      </c>
      <c r="M10821" t="str">
        <f>OpportunityTblExcel[[#This Row],[Owner Name]]</f>
        <v>Alan Steiner</v>
      </c>
      <c r="N10821" t="str">
        <f>_xlfn.XLOOKUP(OpportunityTblExcel[[#This Row],[AccountSeq]],AccountTbl[AccountSeq],AccountTbl[Account Name])</f>
        <v>Lamna Healthcare Company - Pierre</v>
      </c>
      <c r="O10821" t="str">
        <f>SUBSTITUTE(_xlfn.XLOOKUP(OpportunityTblExcel[[#This Row],[CampaignSeq]],CampaignTbl[CampaignSeq],CampaignTbl[Campaign Name]), "None",)</f>
        <v/>
      </c>
      <c r="P10821" t="str">
        <f>IF(OpportunityTblExcel[[#This Row],[Decision Maker Identified]],"completed","mark complete")</f>
        <v>mark complete</v>
      </c>
      <c r="Q10821" t="str">
        <f>OpportunityTblExcel[[#This Row],[Purchase Process]]</f>
        <v>Committee</v>
      </c>
      <c r="R10821" s="2">
        <f>OpportunityTblExcel[[#This Row],[Probability]]</f>
        <v>30</v>
      </c>
      <c r="S10821" s="2">
        <f>OpportunityTblExcel[[#This Row],[Discount]]*100</f>
        <v>1</v>
      </c>
      <c r="T10821" t="str">
        <f>OpportunityImportTbl[[#This Row],[Potential Customer]]&amp;" | "&amp;OpportunityImportTbl[[#This Row],[Proposed Solution]]</f>
        <v>Lamna Healthcare Company - Pierre | Crema Café XL</v>
      </c>
    </row>
    <row r="10822" spans="1:20" x14ac:dyDescent="0.35">
      <c r="A10822" s="15">
        <f>OpportunityTblExcel[[#This Row],[Record Created On]]</f>
        <v>44462.708333333336</v>
      </c>
      <c r="B10822" s="6" t="str">
        <f>OpportunityTblExcel[[#This Row],[Status]]</f>
        <v>Lost</v>
      </c>
      <c r="C10822" t="str">
        <f>OpportunityTblExcel[[#This Row],[Status Reason]]</f>
        <v>Canceled</v>
      </c>
      <c r="D10822" s="7">
        <f>OpportunityTblExcel[[#This Row],[Value]]</f>
        <v>4003.712</v>
      </c>
      <c r="E10822" s="9">
        <f>OpportunityTblExcel[[#This Row],[Estimated Close Date]]</f>
        <v>44551.958333333336</v>
      </c>
      <c r="F10822" s="14" t="str">
        <f>OpportunityTblExcel[[#This Row],[Actual Value]]</f>
        <v/>
      </c>
      <c r="G10822" s="9">
        <f>OpportunityTblExcel[[#This Row],[Actual Close Date]]</f>
        <v>44551.958333333336</v>
      </c>
      <c r="H10822" s="9" t="str">
        <f>_xlfn.XLOOKUP(OpportunityTblExcel[[#This Row],[ProductSeq]],ProductTbl[ProductSeq],ProductTbl[Product Category],,0,1)</f>
        <v>Beans</v>
      </c>
      <c r="I10822" s="2" t="str">
        <f>_xlfn.XLOOKUP(OpportunityTblExcel[[#This Row],[ProductSeq]],ProductTbl[ProductSeq],ProductTbl[Product],,0,1)</f>
        <v>Hawaii - Light Roast</v>
      </c>
      <c r="J10822" s="9" t="str">
        <f>OpportunityTblExcel[[#This Row],[Purchase Timeframe]]</f>
        <v>Next Quarter</v>
      </c>
      <c r="K10822" t="str">
        <f>OpportunityTblExcel[[#This Row],[PipelineStep]]</f>
        <v>4-Close</v>
      </c>
      <c r="L10822" s="6" t="str">
        <f>OpportunityTblExcel[[#This Row],[Rating]]</f>
        <v>Hot</v>
      </c>
      <c r="M10822" t="str">
        <f>OpportunityTblExcel[[#This Row],[Owner Name]]</f>
        <v>Dan Jump</v>
      </c>
      <c r="N10822" t="str">
        <f>_xlfn.XLOOKUP(OpportunityTblExcel[[#This Row],[AccountSeq]],AccountTbl[AccountSeq],AccountTbl[Account Name])</f>
        <v>Fabrikam, Inc. (sample)</v>
      </c>
      <c r="O10822" t="str">
        <f>SUBSTITUTE(_xlfn.XLOOKUP(OpportunityTblExcel[[#This Row],[CampaignSeq]],CampaignTbl[CampaignSeq],CampaignTbl[Campaign Name]), "None",)</f>
        <v>Smart Brew 300 plus Coffee Beans</v>
      </c>
      <c r="P10822" t="str">
        <f>IF(OpportunityTblExcel[[#This Row],[Decision Maker Identified]],"completed","mark complete")</f>
        <v>mark complete</v>
      </c>
      <c r="Q10822" t="str">
        <f>OpportunityTblExcel[[#This Row],[Purchase Process]]</f>
        <v>Individual</v>
      </c>
      <c r="R10822" s="2">
        <f>OpportunityTblExcel[[#This Row],[Probability]]</f>
        <v>90</v>
      </c>
      <c r="S10822" s="2">
        <f>OpportunityTblExcel[[#This Row],[Discount]]*100</f>
        <v>1</v>
      </c>
      <c r="T10822" t="str">
        <f>OpportunityImportTbl[[#This Row],[Potential Customer]]&amp;" | "&amp;OpportunityImportTbl[[#This Row],[Proposed Solution]]</f>
        <v>Fabrikam, Inc. (sample) | Hawaii - Light Roast</v>
      </c>
    </row>
    <row r="10823" spans="1:20" x14ac:dyDescent="0.35">
      <c r="A10823" s="15">
        <f>OpportunityTblExcel[[#This Row],[Record Created On]]</f>
        <v>44462.708333333336</v>
      </c>
      <c r="B10823" s="6" t="str">
        <f>OpportunityTblExcel[[#This Row],[Status]]</f>
        <v>Lost</v>
      </c>
      <c r="C10823" t="str">
        <f>OpportunityTblExcel[[#This Row],[Status Reason]]</f>
        <v>Canceled</v>
      </c>
      <c r="D10823" s="7">
        <f>OpportunityTblExcel[[#This Row],[Value]]</f>
        <v>7289.4577777777777</v>
      </c>
      <c r="E10823" s="9">
        <f>OpportunityTblExcel[[#This Row],[Estimated Close Date]]</f>
        <v>44558.208333333336</v>
      </c>
      <c r="F10823" s="14" t="str">
        <f>OpportunityTblExcel[[#This Row],[Actual Value]]</f>
        <v/>
      </c>
      <c r="G10823" s="9">
        <f>OpportunityTblExcel[[#This Row],[Actual Close Date]]</f>
        <v>44558.208333333336</v>
      </c>
      <c r="H10823" s="9" t="str">
        <f>_xlfn.XLOOKUP(OpportunityTblExcel[[#This Row],[ProductSeq]],ProductTbl[ProductSeq],ProductTbl[Product Category],,0,1)</f>
        <v>Espresso Machines</v>
      </c>
      <c r="I10823" s="2" t="str">
        <f>_xlfn.XLOOKUP(OpportunityTblExcel[[#This Row],[ProductSeq]],ProductTbl[ProductSeq],ProductTbl[Product],,0,1)</f>
        <v>Café A-100 Automatic</v>
      </c>
      <c r="J10823" s="9" t="str">
        <f>OpportunityTblExcel[[#This Row],[Purchase Timeframe]]</f>
        <v>Next Quarter</v>
      </c>
      <c r="K10823" t="str">
        <f>OpportunityTblExcel[[#This Row],[PipelineStep]]</f>
        <v>1-Qualify</v>
      </c>
      <c r="L10823" s="6" t="str">
        <f>OpportunityTblExcel[[#This Row],[Rating]]</f>
        <v>Warm</v>
      </c>
      <c r="M10823" t="str">
        <f>OpportunityTblExcel[[#This Row],[Owner Name]]</f>
        <v>Eric Gruber</v>
      </c>
      <c r="N10823" t="str">
        <f>_xlfn.XLOOKUP(OpportunityTblExcel[[#This Row],[AccountSeq]],AccountTbl[AccountSeq],AccountTbl[Account Name])</f>
        <v>The Phone Company</v>
      </c>
      <c r="O10823" t="str">
        <f>SUBSTITUTE(_xlfn.XLOOKUP(OpportunityTblExcel[[#This Row],[CampaignSeq]],CampaignTbl[CampaignSeq],CampaignTbl[Campaign Name]), "None",)</f>
        <v>Café A-100 Automatic plus Coffee Beans</v>
      </c>
      <c r="P10823" t="str">
        <f>IF(OpportunityTblExcel[[#This Row],[Decision Maker Identified]],"completed","mark complete")</f>
        <v>completed</v>
      </c>
      <c r="Q10823" t="str">
        <f>OpportunityTblExcel[[#This Row],[Purchase Process]]</f>
        <v>Individual</v>
      </c>
      <c r="R10823" s="2">
        <f>OpportunityTblExcel[[#This Row],[Probability]]</f>
        <v>50</v>
      </c>
      <c r="S10823" s="2">
        <f>OpportunityTblExcel[[#This Row],[Discount]]*100</f>
        <v>0</v>
      </c>
      <c r="T10823" t="str">
        <f>OpportunityImportTbl[[#This Row],[Potential Customer]]&amp;" | "&amp;OpportunityImportTbl[[#This Row],[Proposed Solution]]</f>
        <v>The Phone Company | Café A-100 Automatic</v>
      </c>
    </row>
    <row r="10824" spans="1:20" x14ac:dyDescent="0.35">
      <c r="A10824" s="15">
        <f>OpportunityTblExcel[[#This Row],[Record Created On]]</f>
        <v>44461.708333333336</v>
      </c>
      <c r="B10824" s="6" t="str">
        <f>OpportunityTblExcel[[#This Row],[Status]]</f>
        <v>Won</v>
      </c>
      <c r="C10824" t="str">
        <f>OpportunityTblExcel[[#This Row],[Status Reason]]</f>
        <v>Won</v>
      </c>
      <c r="D10824" s="7">
        <f>OpportunityTblExcel[[#This Row],[Value]]</f>
        <v>4471.9866666666667</v>
      </c>
      <c r="E10824" s="9">
        <f>OpportunityTblExcel[[#This Row],[Estimated Close Date]]</f>
        <v>44540.708333333336</v>
      </c>
      <c r="F10824" s="14">
        <f>OpportunityTblExcel[[#This Row],[Actual Value]]</f>
        <v>4471.9866666666667</v>
      </c>
      <c r="G10824" s="9">
        <f>OpportunityTblExcel[[#This Row],[Actual Close Date]]</f>
        <v>44540.708333333336</v>
      </c>
      <c r="H10824" s="9" t="str">
        <f>_xlfn.XLOOKUP(OpportunityTblExcel[[#This Row],[ProductSeq]],ProductTbl[ProductSeq],ProductTbl[Product Category],,0,1)</f>
        <v>Espresso Machines</v>
      </c>
      <c r="I10824" s="2" t="str">
        <f>_xlfn.XLOOKUP(OpportunityTblExcel[[#This Row],[ProductSeq]],ProductTbl[ProductSeq],ProductTbl[Product],,0,1)</f>
        <v>Crema Café XL</v>
      </c>
      <c r="J10824" s="9" t="str">
        <f>OpportunityTblExcel[[#This Row],[Purchase Timeframe]]</f>
        <v>Next Quarter</v>
      </c>
      <c r="K10824" t="str">
        <f>OpportunityTblExcel[[#This Row],[PipelineStep]]</f>
        <v>1-Qualify</v>
      </c>
      <c r="L10824" s="6" t="str">
        <f>OpportunityTblExcel[[#This Row],[Rating]]</f>
        <v>Hot</v>
      </c>
      <c r="M10824" t="str">
        <f>OpportunityTblExcel[[#This Row],[Owner Name]]</f>
        <v>Greg Winston</v>
      </c>
      <c r="N10824" t="str">
        <f>_xlfn.XLOOKUP(OpportunityTblExcel[[#This Row],[AccountSeq]],AccountTbl[AccountSeq],AccountTbl[Account Name])</f>
        <v>Wingtip Toys Electronics</v>
      </c>
      <c r="O10824" t="str">
        <f>SUBSTITUTE(_xlfn.XLOOKUP(OpportunityTblExcel[[#This Row],[CampaignSeq]],CampaignTbl[CampaignSeq],CampaignTbl[Campaign Name]), "None",)</f>
        <v/>
      </c>
      <c r="P10824" t="str">
        <f>IF(OpportunityTblExcel[[#This Row],[Decision Maker Identified]],"completed","mark complete")</f>
        <v>mark complete</v>
      </c>
      <c r="Q10824" t="str">
        <f>OpportunityTblExcel[[#This Row],[Purchase Process]]</f>
        <v>Committee</v>
      </c>
      <c r="R10824" s="2">
        <f>OpportunityTblExcel[[#This Row],[Probability]]</f>
        <v>90</v>
      </c>
      <c r="S10824" s="2">
        <f>OpportunityTblExcel[[#This Row],[Discount]]*100</f>
        <v>1</v>
      </c>
      <c r="T10824" t="str">
        <f>OpportunityImportTbl[[#This Row],[Potential Customer]]&amp;" | "&amp;OpportunityImportTbl[[#This Row],[Proposed Solution]]</f>
        <v>Wingtip Toys Electronics | Crema Café XL</v>
      </c>
    </row>
    <row r="10825" spans="1:20" x14ac:dyDescent="0.35">
      <c r="A10825" s="15">
        <f>OpportunityTblExcel[[#This Row],[Record Created On]]</f>
        <v>44461.708333333336</v>
      </c>
      <c r="B10825" s="6" t="str">
        <f>OpportunityTblExcel[[#This Row],[Status]]</f>
        <v>Lost</v>
      </c>
      <c r="C10825" t="str">
        <f>OpportunityTblExcel[[#This Row],[Status Reason]]</f>
        <v>Canceled</v>
      </c>
      <c r="D10825" s="7">
        <f>OpportunityTblExcel[[#This Row],[Value]]</f>
        <v>4778.1120000000001</v>
      </c>
      <c r="E10825" s="9">
        <f>OpportunityTblExcel[[#This Row],[Estimated Close Date]]</f>
        <v>44549.458333333336</v>
      </c>
      <c r="F10825" s="14" t="str">
        <f>OpportunityTblExcel[[#This Row],[Actual Value]]</f>
        <v/>
      </c>
      <c r="G10825" s="9">
        <f>OpportunityTblExcel[[#This Row],[Actual Close Date]]</f>
        <v>44549.458333333336</v>
      </c>
      <c r="H10825" s="9" t="str">
        <f>_xlfn.XLOOKUP(OpportunityTblExcel[[#This Row],[ProductSeq]],ProductTbl[ProductSeq],ProductTbl[Product Category],,0,1)</f>
        <v>Espresso Machines</v>
      </c>
      <c r="I10825" s="2" t="str">
        <f>_xlfn.XLOOKUP(OpportunityTblExcel[[#This Row],[ProductSeq]],ProductTbl[ProductSeq],ProductTbl[Product],,0,1)</f>
        <v>Barista Home</v>
      </c>
      <c r="J10825" s="9" t="str">
        <f>OpportunityTblExcel[[#This Row],[Purchase Timeframe]]</f>
        <v>Next Quarter</v>
      </c>
      <c r="K10825" t="str">
        <f>OpportunityTblExcel[[#This Row],[PipelineStep]]</f>
        <v>1-Qualify</v>
      </c>
      <c r="L10825" s="6" t="str">
        <f>OpportunityTblExcel[[#This Row],[Rating]]</f>
        <v>Warm</v>
      </c>
      <c r="M10825" t="str">
        <f>OpportunityTblExcel[[#This Row],[Owner Name]]</f>
        <v>Kelly Krout</v>
      </c>
      <c r="N10825" t="str">
        <f>_xlfn.XLOOKUP(OpportunityTblExcel[[#This Row],[AccountSeq]],AccountTbl[AccountSeq],AccountTbl[Account Name])</f>
        <v>Litware Engineering</v>
      </c>
      <c r="O10825" t="str">
        <f>SUBSTITUTE(_xlfn.XLOOKUP(OpportunityTblExcel[[#This Row],[CampaignSeq]],CampaignTbl[CampaignSeq],CampaignTbl[Campaign Name]), "None",)</f>
        <v>Café A-100 Automatic plus Coffee Cloud Subscription</v>
      </c>
      <c r="P10825" t="str">
        <f>IF(OpportunityTblExcel[[#This Row],[Decision Maker Identified]],"completed","mark complete")</f>
        <v>mark complete</v>
      </c>
      <c r="Q10825" t="str">
        <f>OpportunityTblExcel[[#This Row],[Purchase Process]]</f>
        <v>Committee</v>
      </c>
      <c r="R10825" s="2">
        <f>OpportunityTblExcel[[#This Row],[Probability]]</f>
        <v>30</v>
      </c>
      <c r="S10825" s="2">
        <f>OpportunityTblExcel[[#This Row],[Discount]]*100</f>
        <v>2</v>
      </c>
      <c r="T10825" t="str">
        <f>OpportunityImportTbl[[#This Row],[Potential Customer]]&amp;" | "&amp;OpportunityImportTbl[[#This Row],[Proposed Solution]]</f>
        <v>Litware Engineering | Barista Home</v>
      </c>
    </row>
    <row r="10826" spans="1:20" x14ac:dyDescent="0.35">
      <c r="A10826" s="15">
        <f>OpportunityTblExcel[[#This Row],[Record Created On]]</f>
        <v>44461.708333333336</v>
      </c>
      <c r="B10826" s="6" t="str">
        <f>OpportunityTblExcel[[#This Row],[Status]]</f>
        <v>Lost</v>
      </c>
      <c r="C10826" t="str">
        <f>OpportunityTblExcel[[#This Row],[Status Reason]]</f>
        <v>Canceled</v>
      </c>
      <c r="D10826" s="7">
        <f>OpportunityTblExcel[[#This Row],[Value]]</f>
        <v>4935.2</v>
      </c>
      <c r="E10826" s="9">
        <f>OpportunityTblExcel[[#This Row],[Estimated Close Date]]</f>
        <v>44536.958333333336</v>
      </c>
      <c r="F10826" s="14" t="str">
        <f>OpportunityTblExcel[[#This Row],[Actual Value]]</f>
        <v/>
      </c>
      <c r="G10826" s="9">
        <f>OpportunityTblExcel[[#This Row],[Actual Close Date]]</f>
        <v>44536.958333333336</v>
      </c>
      <c r="H10826" s="9" t="str">
        <f>_xlfn.XLOOKUP(OpportunityTblExcel[[#This Row],[ProductSeq]],ProductTbl[ProductSeq],ProductTbl[Product Category],,0,1)</f>
        <v>Beans</v>
      </c>
      <c r="I10826" s="2" t="str">
        <f>_xlfn.XLOOKUP(OpportunityTblExcel[[#This Row],[ProductSeq]],ProductTbl[ProductSeq],ProductTbl[Product],,0,1)</f>
        <v>Hawaii - Light Roast</v>
      </c>
      <c r="J10826" s="9" t="str">
        <f>OpportunityTblExcel[[#This Row],[Purchase Timeframe]]</f>
        <v>Next Quarter</v>
      </c>
      <c r="K10826" t="str">
        <f>OpportunityTblExcel[[#This Row],[PipelineStep]]</f>
        <v>1-Qualify</v>
      </c>
      <c r="L10826" s="6" t="str">
        <f>OpportunityTblExcel[[#This Row],[Rating]]</f>
        <v>Warm</v>
      </c>
      <c r="M10826" t="str">
        <f>OpportunityTblExcel[[#This Row],[Owner Name]]</f>
        <v>Renee Lo</v>
      </c>
      <c r="N10826" t="str">
        <f>_xlfn.XLOOKUP(OpportunityTblExcel[[#This Row],[AccountSeq]],AccountTbl[AccountSeq],AccountTbl[Account Name])</f>
        <v>VanArsdel, Ltd. - Salt Lake City</v>
      </c>
      <c r="O10826" t="str">
        <f>SUBSTITUTE(_xlfn.XLOOKUP(OpportunityTblExcel[[#This Row],[CampaignSeq]],CampaignTbl[CampaignSeq],CampaignTbl[Campaign Name]), "None",)</f>
        <v/>
      </c>
      <c r="P10826" t="str">
        <f>IF(OpportunityTblExcel[[#This Row],[Decision Maker Identified]],"completed","mark complete")</f>
        <v>completed</v>
      </c>
      <c r="Q10826" t="str">
        <f>OpportunityTblExcel[[#This Row],[Purchase Process]]</f>
        <v>Committee</v>
      </c>
      <c r="R10826" s="2">
        <f>OpportunityTblExcel[[#This Row],[Probability]]</f>
        <v>50</v>
      </c>
      <c r="S10826" s="2">
        <f>OpportunityTblExcel[[#This Row],[Discount]]*100</f>
        <v>1</v>
      </c>
      <c r="T10826" t="str">
        <f>OpportunityImportTbl[[#This Row],[Potential Customer]]&amp;" | "&amp;OpportunityImportTbl[[#This Row],[Proposed Solution]]</f>
        <v>VanArsdel, Ltd. - Salt Lake City | Hawaii - Light Roast</v>
      </c>
    </row>
    <row r="10827" spans="1:20" x14ac:dyDescent="0.35">
      <c r="A10827" s="15">
        <f>OpportunityTblExcel[[#This Row],[Record Created On]]</f>
        <v>44461.708333333336</v>
      </c>
      <c r="B10827" s="6" t="str">
        <f>OpportunityTblExcel[[#This Row],[Status]]</f>
        <v>Lost</v>
      </c>
      <c r="C10827" t="str">
        <f>OpportunityTblExcel[[#This Row],[Status Reason]]</f>
        <v>Canceled</v>
      </c>
      <c r="D10827" s="7">
        <f>OpportunityTblExcel[[#This Row],[Value]]</f>
        <v>5306.010666666667</v>
      </c>
      <c r="E10827" s="9">
        <f>OpportunityTblExcel[[#This Row],[Estimated Close Date]]</f>
        <v>44546.458333333336</v>
      </c>
      <c r="F10827" s="14" t="str">
        <f>OpportunityTblExcel[[#This Row],[Actual Value]]</f>
        <v/>
      </c>
      <c r="G10827" s="9">
        <f>OpportunityTblExcel[[#This Row],[Actual Close Date]]</f>
        <v>44546.458333333336</v>
      </c>
      <c r="H10827" s="9" t="str">
        <f>_xlfn.XLOOKUP(OpportunityTblExcel[[#This Row],[ProductSeq]],ProductTbl[ProductSeq],ProductTbl[Product Category],,0,1)</f>
        <v>Beans</v>
      </c>
      <c r="I10827" s="2" t="str">
        <f>_xlfn.XLOOKUP(OpportunityTblExcel[[#This Row],[ProductSeq]],ProductTbl[ProductSeq],ProductTbl[Product],,0,1)</f>
        <v>Colombia - Medium Roast</v>
      </c>
      <c r="J10827" s="9" t="str">
        <f>OpportunityTblExcel[[#This Row],[Purchase Timeframe]]</f>
        <v>Next Quarter</v>
      </c>
      <c r="K10827" t="str">
        <f>OpportunityTblExcel[[#This Row],[PipelineStep]]</f>
        <v>4-Close</v>
      </c>
      <c r="L10827" s="6" t="str">
        <f>OpportunityTblExcel[[#This Row],[Rating]]</f>
        <v>Warm</v>
      </c>
      <c r="M10827" t="str">
        <f>OpportunityTblExcel[[#This Row],[Owner Name]]</f>
        <v>Kelly Krout</v>
      </c>
      <c r="N10827" t="str">
        <f>_xlfn.XLOOKUP(OpportunityTblExcel[[#This Row],[AccountSeq]],AccountTbl[AccountSeq],AccountTbl[Account Name])</f>
        <v>Adventure Works Engineering</v>
      </c>
      <c r="O10827" t="str">
        <f>SUBSTITUTE(_xlfn.XLOOKUP(OpportunityTblExcel[[#This Row],[CampaignSeq]],CampaignTbl[CampaignSeq],CampaignTbl[Campaign Name]), "None",)</f>
        <v>Café S-200 Semiautomatic plus Service Agreement</v>
      </c>
      <c r="P10827" t="str">
        <f>IF(OpportunityTblExcel[[#This Row],[Decision Maker Identified]],"completed","mark complete")</f>
        <v>mark complete</v>
      </c>
      <c r="Q10827" t="str">
        <f>OpportunityTblExcel[[#This Row],[Purchase Process]]</f>
        <v>Committee</v>
      </c>
      <c r="R10827" s="2">
        <f>OpportunityTblExcel[[#This Row],[Probability]]</f>
        <v>50</v>
      </c>
      <c r="S10827" s="2">
        <f>OpportunityTblExcel[[#This Row],[Discount]]*100</f>
        <v>1</v>
      </c>
      <c r="T10827" t="str">
        <f>OpportunityImportTbl[[#This Row],[Potential Customer]]&amp;" | "&amp;OpportunityImportTbl[[#This Row],[Proposed Solution]]</f>
        <v>Adventure Works Engineering | Colombia - Medium Roast</v>
      </c>
    </row>
    <row r="10828" spans="1:20" x14ac:dyDescent="0.35">
      <c r="A10828" s="15">
        <f>OpportunityTblExcel[[#This Row],[Record Created On]]</f>
        <v>44461.708333333336</v>
      </c>
      <c r="B10828" s="6" t="str">
        <f>OpportunityTblExcel[[#This Row],[Status]]</f>
        <v>Won</v>
      </c>
      <c r="C10828" t="str">
        <f>OpportunityTblExcel[[#This Row],[Status Reason]]</f>
        <v>Won</v>
      </c>
      <c r="D10828" s="7">
        <f>OpportunityTblExcel[[#This Row],[Value]]</f>
        <v>7830.308</v>
      </c>
      <c r="E10828" s="9">
        <f>OpportunityTblExcel[[#This Row],[Estimated Close Date]]</f>
        <v>44554.708333333336</v>
      </c>
      <c r="F10828" s="14">
        <f>OpportunityTblExcel[[#This Row],[Actual Value]]</f>
        <v>7830.308</v>
      </c>
      <c r="G10828" s="9">
        <f>OpportunityTblExcel[[#This Row],[Actual Close Date]]</f>
        <v>44554.708333333336</v>
      </c>
      <c r="H10828" s="9" t="str">
        <f>_xlfn.XLOOKUP(OpportunityTblExcel[[#This Row],[ProductSeq]],ProductTbl[ProductSeq],ProductTbl[Product Category],,0,1)</f>
        <v>Espresso Machines</v>
      </c>
      <c r="I10828" s="2" t="str">
        <f>_xlfn.XLOOKUP(OpportunityTblExcel[[#This Row],[ProductSeq]],ProductTbl[ProductSeq],ProductTbl[Product],,0,1)</f>
        <v>Barista Home</v>
      </c>
      <c r="J10828" s="9" t="str">
        <f>OpportunityTblExcel[[#This Row],[Purchase Timeframe]]</f>
        <v>This Year</v>
      </c>
      <c r="K10828" t="str">
        <f>OpportunityTblExcel[[#This Row],[PipelineStep]]</f>
        <v>1-Qualify</v>
      </c>
      <c r="L10828" s="6" t="str">
        <f>OpportunityTblExcel[[#This Row],[Rating]]</f>
        <v>Warm</v>
      </c>
      <c r="M10828" t="str">
        <f>OpportunityTblExcel[[#This Row],[Owner Name]]</f>
        <v>David So</v>
      </c>
      <c r="N10828" t="str">
        <f>_xlfn.XLOOKUP(OpportunityTblExcel[[#This Row],[AccountSeq]],AccountTbl[AccountSeq],AccountTbl[Account Name])</f>
        <v>Tailspin Toys - San Antonio</v>
      </c>
      <c r="O10828" t="str">
        <f>SUBSTITUTE(_xlfn.XLOOKUP(OpportunityTblExcel[[#This Row],[CampaignSeq]],CampaignTbl[CampaignSeq],CampaignTbl[Campaign Name]), "None",)</f>
        <v/>
      </c>
      <c r="P10828" t="str">
        <f>IF(OpportunityTblExcel[[#This Row],[Decision Maker Identified]],"completed","mark complete")</f>
        <v>mark complete</v>
      </c>
      <c r="Q10828" t="str">
        <f>OpportunityTblExcel[[#This Row],[Purchase Process]]</f>
        <v>Individual</v>
      </c>
      <c r="R10828" s="2">
        <f>OpportunityTblExcel[[#This Row],[Probability]]</f>
        <v>30</v>
      </c>
      <c r="S10828" s="2">
        <f>OpportunityTblExcel[[#This Row],[Discount]]*100</f>
        <v>0</v>
      </c>
      <c r="T10828" t="str">
        <f>OpportunityImportTbl[[#This Row],[Potential Customer]]&amp;" | "&amp;OpportunityImportTbl[[#This Row],[Proposed Solution]]</f>
        <v>Tailspin Toys - San Antonio | Barista Home</v>
      </c>
    </row>
    <row r="10829" spans="1:20" x14ac:dyDescent="0.35">
      <c r="A10829" s="15">
        <f>OpportunityTblExcel[[#This Row],[Record Created On]]</f>
        <v>44461.708333333336</v>
      </c>
      <c r="B10829" s="6" t="str">
        <f>OpportunityTblExcel[[#This Row],[Status]]</f>
        <v>Lost</v>
      </c>
      <c r="C10829" t="str">
        <f>OpportunityTblExcel[[#This Row],[Status Reason]]</f>
        <v>Canceled</v>
      </c>
      <c r="D10829" s="7">
        <f>OpportunityTblExcel[[#This Row],[Value]]</f>
        <v>2745.5733333333333</v>
      </c>
      <c r="E10829" s="9">
        <f>OpportunityTblExcel[[#This Row],[Estimated Close Date]]</f>
        <v>44563.958333333336</v>
      </c>
      <c r="F10829" s="14" t="str">
        <f>OpportunityTblExcel[[#This Row],[Actual Value]]</f>
        <v/>
      </c>
      <c r="G10829" s="9">
        <f>OpportunityTblExcel[[#This Row],[Actual Close Date]]</f>
        <v>44563.958333333336</v>
      </c>
      <c r="H10829" s="9" t="str">
        <f>_xlfn.XLOOKUP(OpportunityTblExcel[[#This Row],[ProductSeq]],ProductTbl[ProductSeq],ProductTbl[Product Category],,0,1)</f>
        <v>Coffee Makers</v>
      </c>
      <c r="I10829" s="2" t="str">
        <f>_xlfn.XLOOKUP(OpportunityTblExcel[[#This Row],[ProductSeq]],ProductTbl[ProductSeq],ProductTbl[Product],,0,1)</f>
        <v>Travel Brew 100</v>
      </c>
      <c r="J10829" s="9" t="str">
        <f>OpportunityTblExcel[[#This Row],[Purchase Timeframe]]</f>
        <v>This Year</v>
      </c>
      <c r="K10829" t="str">
        <f>OpportunityTblExcel[[#This Row],[PipelineStep]]</f>
        <v>1-Qualify</v>
      </c>
      <c r="L10829" s="6" t="str">
        <f>OpportunityTblExcel[[#This Row],[Rating]]</f>
        <v>Warm</v>
      </c>
      <c r="M10829" t="str">
        <f>OpportunityTblExcel[[#This Row],[Owner Name]]</f>
        <v>Diane Prescott</v>
      </c>
      <c r="N10829" t="str">
        <f>_xlfn.XLOOKUP(OpportunityTblExcel[[#This Row],[AccountSeq]],AccountTbl[AccountSeq],AccountTbl[Account Name])</f>
        <v>Tailspin Toys - Atlanta</v>
      </c>
      <c r="O10829" t="str">
        <f>SUBSTITUTE(_xlfn.XLOOKUP(OpportunityTblExcel[[#This Row],[CampaignSeq]],CampaignTbl[CampaignSeq],CampaignTbl[Campaign Name]), "None",)</f>
        <v>Café A-100 Automatic plus Coffee Cloud Subscription</v>
      </c>
      <c r="P10829" t="str">
        <f>IF(OpportunityTblExcel[[#This Row],[Decision Maker Identified]],"completed","mark complete")</f>
        <v>mark complete</v>
      </c>
      <c r="Q10829" t="str">
        <f>OpportunityTblExcel[[#This Row],[Purchase Process]]</f>
        <v>Committee</v>
      </c>
      <c r="R10829" s="2">
        <f>OpportunityTblExcel[[#This Row],[Probability]]</f>
        <v>30</v>
      </c>
      <c r="S10829" s="2">
        <f>OpportunityTblExcel[[#This Row],[Discount]]*100</f>
        <v>1</v>
      </c>
      <c r="T10829" t="str">
        <f>OpportunityImportTbl[[#This Row],[Potential Customer]]&amp;" | "&amp;OpportunityImportTbl[[#This Row],[Proposed Solution]]</f>
        <v>Tailspin Toys - Atlanta | Travel Brew 100</v>
      </c>
    </row>
    <row r="10830" spans="1:20" x14ac:dyDescent="0.35">
      <c r="A10830" s="15">
        <f>OpportunityTblExcel[[#This Row],[Record Created On]]</f>
        <v>44461.708333333336</v>
      </c>
      <c r="B10830" s="6" t="str">
        <f>OpportunityTblExcel[[#This Row],[Status]]</f>
        <v>Lost</v>
      </c>
      <c r="C10830" t="str">
        <f>OpportunityTblExcel[[#This Row],[Status Reason]]</f>
        <v>Canceled</v>
      </c>
      <c r="D10830" s="7">
        <f>OpportunityTblExcel[[#This Row],[Value]]</f>
        <v>4692.7346666666663</v>
      </c>
      <c r="E10830" s="9">
        <f>OpportunityTblExcel[[#This Row],[Estimated Close Date]]</f>
        <v>44544.708333333336</v>
      </c>
      <c r="F10830" s="14" t="str">
        <f>OpportunityTblExcel[[#This Row],[Actual Value]]</f>
        <v/>
      </c>
      <c r="G10830" s="9">
        <f>OpportunityTblExcel[[#This Row],[Actual Close Date]]</f>
        <v>44544.708333333336</v>
      </c>
      <c r="H10830" s="9" t="str">
        <f>_xlfn.XLOOKUP(OpportunityTblExcel[[#This Row],[ProductSeq]],ProductTbl[ProductSeq],ProductTbl[Product Category],,0,1)</f>
        <v>Espresso Machines</v>
      </c>
      <c r="I10830" s="2" t="str">
        <f>_xlfn.XLOOKUP(OpportunityTblExcel[[#This Row],[ProductSeq]],ProductTbl[ProductSeq],ProductTbl[Product],,0,1)</f>
        <v>Crema Café XL</v>
      </c>
      <c r="J10830" s="9" t="str">
        <f>OpportunityTblExcel[[#This Row],[Purchase Timeframe]]</f>
        <v>Next Quarter</v>
      </c>
      <c r="K10830" t="str">
        <f>OpportunityTblExcel[[#This Row],[PipelineStep]]</f>
        <v>1-Qualify</v>
      </c>
      <c r="L10830" s="6" t="str">
        <f>OpportunityTblExcel[[#This Row],[Rating]]</f>
        <v>Cold</v>
      </c>
      <c r="M10830" t="str">
        <f>OpportunityTblExcel[[#This Row],[Owner Name]]</f>
        <v>Karen Berg</v>
      </c>
      <c r="N10830" t="str">
        <f>_xlfn.XLOOKUP(OpportunityTblExcel[[#This Row],[AccountSeq]],AccountTbl[AccountSeq],AccountTbl[Account Name])</f>
        <v>First Up Consultants - Port Saint Lucie</v>
      </c>
      <c r="O10830" t="str">
        <f>SUBSTITUTE(_xlfn.XLOOKUP(OpportunityTblExcel[[#This Row],[CampaignSeq]],CampaignTbl[CampaignSeq],CampaignTbl[Campaign Name]), "None",)</f>
        <v>Café S-200 Semiautomatic plus Service Agreement</v>
      </c>
      <c r="P10830" t="str">
        <f>IF(OpportunityTblExcel[[#This Row],[Decision Maker Identified]],"completed","mark complete")</f>
        <v>mark complete</v>
      </c>
      <c r="Q10830" t="str">
        <f>OpportunityTblExcel[[#This Row],[Purchase Process]]</f>
        <v>Committee</v>
      </c>
      <c r="R10830" s="2">
        <f>OpportunityTblExcel[[#This Row],[Probability]]</f>
        <v>10</v>
      </c>
      <c r="S10830" s="2">
        <f>OpportunityTblExcel[[#This Row],[Discount]]*100</f>
        <v>0</v>
      </c>
      <c r="T10830" t="str">
        <f>OpportunityImportTbl[[#This Row],[Potential Customer]]&amp;" | "&amp;OpportunityImportTbl[[#This Row],[Proposed Solution]]</f>
        <v>First Up Consultants - Port Saint Lucie | Crema Café XL</v>
      </c>
    </row>
    <row r="10831" spans="1:20" x14ac:dyDescent="0.35">
      <c r="A10831" s="15">
        <f>OpportunityTblExcel[[#This Row],[Record Created On]]</f>
        <v>44461.708333333336</v>
      </c>
      <c r="B10831" s="6" t="str">
        <f>OpportunityTblExcel[[#This Row],[Status]]</f>
        <v>Won</v>
      </c>
      <c r="C10831" t="str">
        <f>OpportunityTblExcel[[#This Row],[Status Reason]]</f>
        <v>Won</v>
      </c>
      <c r="D10831" s="7">
        <f>OpportunityTblExcel[[#This Row],[Value]]</f>
        <v>6550.04</v>
      </c>
      <c r="E10831" s="9">
        <f>OpportunityTblExcel[[#This Row],[Estimated Close Date]]</f>
        <v>44551.458333333336</v>
      </c>
      <c r="F10831" s="14">
        <f>OpportunityTblExcel[[#This Row],[Actual Value]]</f>
        <v>6550.04</v>
      </c>
      <c r="G10831" s="9">
        <f>OpportunityTblExcel[[#This Row],[Actual Close Date]]</f>
        <v>44551.458333333336</v>
      </c>
      <c r="H10831" s="9" t="str">
        <f>_xlfn.XLOOKUP(OpportunityTblExcel[[#This Row],[ProductSeq]],ProductTbl[ProductSeq],ProductTbl[Product Category],,0,1)</f>
        <v>Coffee Makers</v>
      </c>
      <c r="I10831" s="2" t="str">
        <f>_xlfn.XLOOKUP(OpportunityTblExcel[[#This Row],[ProductSeq]],ProductTbl[ProductSeq],ProductTbl[Product],,0,1)</f>
        <v>Smart Brew 300</v>
      </c>
      <c r="J10831" s="9" t="str">
        <f>OpportunityTblExcel[[#This Row],[Purchase Timeframe]]</f>
        <v>Next Quarter</v>
      </c>
      <c r="K10831" t="str">
        <f>OpportunityTblExcel[[#This Row],[PipelineStep]]</f>
        <v>1-Qualify</v>
      </c>
      <c r="L10831" s="6" t="str">
        <f>OpportunityTblExcel[[#This Row],[Rating]]</f>
        <v>Warm</v>
      </c>
      <c r="M10831" t="str">
        <f>OpportunityTblExcel[[#This Row],[Owner Name]]</f>
        <v>Alan Steiner</v>
      </c>
      <c r="N10831" t="str">
        <f>_xlfn.XLOOKUP(OpportunityTblExcel[[#This Row],[AccountSeq]],AccountTbl[AccountSeq],AccountTbl[Account Name])</f>
        <v>Wingtip Toys - Portland</v>
      </c>
      <c r="O10831" t="str">
        <f>SUBSTITUTE(_xlfn.XLOOKUP(OpportunityTblExcel[[#This Row],[CampaignSeq]],CampaignTbl[CampaignSeq],CampaignTbl[Campaign Name]), "None",)</f>
        <v/>
      </c>
      <c r="P10831" t="str">
        <f>IF(OpportunityTblExcel[[#This Row],[Decision Maker Identified]],"completed","mark complete")</f>
        <v>mark complete</v>
      </c>
      <c r="Q10831" t="str">
        <f>OpportunityTblExcel[[#This Row],[Purchase Process]]</f>
        <v>Unknown</v>
      </c>
      <c r="R10831" s="2">
        <f>OpportunityTblExcel[[#This Row],[Probability]]</f>
        <v>30</v>
      </c>
      <c r="S10831" s="2">
        <f>OpportunityTblExcel[[#This Row],[Discount]]*100</f>
        <v>1</v>
      </c>
      <c r="T10831" t="str">
        <f>OpportunityImportTbl[[#This Row],[Potential Customer]]&amp;" | "&amp;OpportunityImportTbl[[#This Row],[Proposed Solution]]</f>
        <v>Wingtip Toys - Portland | Smart Brew 300</v>
      </c>
    </row>
    <row r="10832" spans="1:20" x14ac:dyDescent="0.35">
      <c r="A10832" s="15">
        <f>OpportunityTblExcel[[#This Row],[Record Created On]]</f>
        <v>44461.708333333336</v>
      </c>
      <c r="B10832" s="6" t="str">
        <f>OpportunityTblExcel[[#This Row],[Status]]</f>
        <v>Lost</v>
      </c>
      <c r="C10832" t="str">
        <f>OpportunityTblExcel[[#This Row],[Status Reason]]</f>
        <v>Canceled</v>
      </c>
      <c r="D10832" s="7">
        <f>OpportunityTblExcel[[#This Row],[Value]]</f>
        <v>8828.2133333333331</v>
      </c>
      <c r="E10832" s="9">
        <f>OpportunityTblExcel[[#This Row],[Estimated Close Date]]</f>
        <v>44560.708333333336</v>
      </c>
      <c r="F10832" s="14" t="str">
        <f>OpportunityTblExcel[[#This Row],[Actual Value]]</f>
        <v/>
      </c>
      <c r="G10832" s="9">
        <f>OpportunityTblExcel[[#This Row],[Actual Close Date]]</f>
        <v>44560.708333333336</v>
      </c>
      <c r="H10832" s="9" t="str">
        <f>_xlfn.XLOOKUP(OpportunityTblExcel[[#This Row],[ProductSeq]],ProductTbl[ProductSeq],ProductTbl[Product Category],,0,1)</f>
        <v>Coffee Makers</v>
      </c>
      <c r="I10832" s="2" t="str">
        <f>_xlfn.XLOOKUP(OpportunityTblExcel[[#This Row],[ProductSeq]],ProductTbl[ProductSeq],ProductTbl[Product],,0,1)</f>
        <v>Smart Brew 300</v>
      </c>
      <c r="J10832" s="9" t="str">
        <f>OpportunityTblExcel[[#This Row],[Purchase Timeframe]]</f>
        <v>This Year</v>
      </c>
      <c r="K10832" t="str">
        <f>OpportunityTblExcel[[#This Row],[PipelineStep]]</f>
        <v>2-Develop</v>
      </c>
      <c r="L10832" s="6" t="str">
        <f>OpportunityTblExcel[[#This Row],[Rating]]</f>
        <v>Hot</v>
      </c>
      <c r="M10832" t="str">
        <f>OpportunityTblExcel[[#This Row],[Owner Name]]</f>
        <v>Karen Berg</v>
      </c>
      <c r="N10832" t="str">
        <f>_xlfn.XLOOKUP(OpportunityTblExcel[[#This Row],[AccountSeq]],AccountTbl[AccountSeq],AccountTbl[Account Name])</f>
        <v>Wingtip Toys Electronics</v>
      </c>
      <c r="O10832" t="str">
        <f>SUBSTITUTE(_xlfn.XLOOKUP(OpportunityTblExcel[[#This Row],[CampaignSeq]],CampaignTbl[CampaignSeq],CampaignTbl[Campaign Name]), "None",)</f>
        <v>Café PG-1 Professional plus Coffee Cloud Subscription</v>
      </c>
      <c r="P10832" t="str">
        <f>IF(OpportunityTblExcel[[#This Row],[Decision Maker Identified]],"completed","mark complete")</f>
        <v>completed</v>
      </c>
      <c r="Q10832" t="str">
        <f>OpportunityTblExcel[[#This Row],[Purchase Process]]</f>
        <v>Individual</v>
      </c>
      <c r="R10832" s="2">
        <f>OpportunityTblExcel[[#This Row],[Probability]]</f>
        <v>90</v>
      </c>
      <c r="S10832" s="2">
        <f>OpportunityTblExcel[[#This Row],[Discount]]*100</f>
        <v>0</v>
      </c>
      <c r="T10832" t="str">
        <f>OpportunityImportTbl[[#This Row],[Potential Customer]]&amp;" | "&amp;OpportunityImportTbl[[#This Row],[Proposed Solution]]</f>
        <v>Wingtip Toys Electronics | Smart Brew 300</v>
      </c>
    </row>
    <row r="10833" spans="1:20" x14ac:dyDescent="0.35">
      <c r="A10833" s="15">
        <f>OpportunityTblExcel[[#This Row],[Record Created On]]</f>
        <v>44461.708333333336</v>
      </c>
      <c r="B10833" s="6" t="str">
        <f>OpportunityTblExcel[[#This Row],[Status]]</f>
        <v>Lost</v>
      </c>
      <c r="C10833" t="str">
        <f>OpportunityTblExcel[[#This Row],[Status Reason]]</f>
        <v>Canceled</v>
      </c>
      <c r="D10833" s="7">
        <f>OpportunityTblExcel[[#This Row],[Value]]</f>
        <v>6735.9480000000003</v>
      </c>
      <c r="E10833" s="9">
        <f>OpportunityTblExcel[[#This Row],[Estimated Close Date]]</f>
        <v>44539.458333333336</v>
      </c>
      <c r="F10833" s="14" t="str">
        <f>OpportunityTblExcel[[#This Row],[Actual Value]]</f>
        <v/>
      </c>
      <c r="G10833" s="9">
        <f>OpportunityTblExcel[[#This Row],[Actual Close Date]]</f>
        <v>44539.458333333336</v>
      </c>
      <c r="H10833" s="9" t="str">
        <f>_xlfn.XLOOKUP(OpportunityTblExcel[[#This Row],[ProductSeq]],ProductTbl[ProductSeq],ProductTbl[Product Category],,0,1)</f>
        <v>Beans</v>
      </c>
      <c r="I10833" s="2" t="str">
        <f>_xlfn.XLOOKUP(OpportunityTblExcel[[#This Row],[ProductSeq]],ProductTbl[ProductSeq],ProductTbl[Product],,0,1)</f>
        <v>Colombia - Medium Roast</v>
      </c>
      <c r="J10833" s="9" t="str">
        <f>OpportunityTblExcel[[#This Row],[Purchase Timeframe]]</f>
        <v>Next Quarter</v>
      </c>
      <c r="K10833" t="str">
        <f>OpportunityTblExcel[[#This Row],[PipelineStep]]</f>
        <v>3-Propose</v>
      </c>
      <c r="L10833" s="6" t="str">
        <f>OpportunityTblExcel[[#This Row],[Rating]]</f>
        <v>Warm</v>
      </c>
      <c r="M10833" t="str">
        <f>OpportunityTblExcel[[#This Row],[Owner Name]]</f>
        <v>Alicia Thomber</v>
      </c>
      <c r="N10833" t="str">
        <f>_xlfn.XLOOKUP(OpportunityTblExcel[[#This Row],[AccountSeq]],AccountTbl[AccountSeq],AccountTbl[Account Name])</f>
        <v>Contoso Pharma Assembly</v>
      </c>
      <c r="O10833" t="str">
        <f>SUBSTITUTE(_xlfn.XLOOKUP(OpportunityTblExcel[[#This Row],[CampaignSeq]],CampaignTbl[CampaignSeq],CampaignTbl[Campaign Name]), "None",)</f>
        <v>Smart Brew 300 plus Coffee Beans</v>
      </c>
      <c r="P10833" t="str">
        <f>IF(OpportunityTblExcel[[#This Row],[Decision Maker Identified]],"completed","mark complete")</f>
        <v>mark complete</v>
      </c>
      <c r="Q10833" t="str">
        <f>OpportunityTblExcel[[#This Row],[Purchase Process]]</f>
        <v>Unknown</v>
      </c>
      <c r="R10833" s="2">
        <f>OpportunityTblExcel[[#This Row],[Probability]]</f>
        <v>30</v>
      </c>
      <c r="S10833" s="2">
        <f>OpportunityTblExcel[[#This Row],[Discount]]*100</f>
        <v>0</v>
      </c>
      <c r="T10833" t="str">
        <f>OpportunityImportTbl[[#This Row],[Potential Customer]]&amp;" | "&amp;OpportunityImportTbl[[#This Row],[Proposed Solution]]</f>
        <v>Contoso Pharma Assembly | Colombia - Medium Roast</v>
      </c>
    </row>
    <row r="10834" spans="1:20" x14ac:dyDescent="0.35">
      <c r="A10834" s="15">
        <f>OpportunityTblExcel[[#This Row],[Record Created On]]</f>
        <v>44461.708333333336</v>
      </c>
      <c r="B10834" s="6" t="str">
        <f>OpportunityTblExcel[[#This Row],[Status]]</f>
        <v>Won</v>
      </c>
      <c r="C10834" t="str">
        <f>OpportunityTblExcel[[#This Row],[Status Reason]]</f>
        <v>Won</v>
      </c>
      <c r="D10834" s="7">
        <f>OpportunityTblExcel[[#This Row],[Value]]</f>
        <v>6936.4466666666667</v>
      </c>
      <c r="E10834" s="9">
        <f>OpportunityTblExcel[[#This Row],[Estimated Close Date]]</f>
        <v>44536.458333333336</v>
      </c>
      <c r="F10834" s="14">
        <f>OpportunityTblExcel[[#This Row],[Actual Value]]</f>
        <v>6936.4466666666667</v>
      </c>
      <c r="G10834" s="9">
        <f>OpportunityTblExcel[[#This Row],[Actual Close Date]]</f>
        <v>44536.458333333336</v>
      </c>
      <c r="H10834" s="9" t="str">
        <f>_xlfn.XLOOKUP(OpportunityTblExcel[[#This Row],[ProductSeq]],ProductTbl[ProductSeq],ProductTbl[Product Category],,0,1)</f>
        <v>Beans</v>
      </c>
      <c r="I10834" s="2" t="str">
        <f>_xlfn.XLOOKUP(OpportunityTblExcel[[#This Row],[ProductSeq]],ProductTbl[ProductSeq],ProductTbl[Product],,0,1)</f>
        <v>Colombia - Medium Roast</v>
      </c>
      <c r="J10834" s="9" t="str">
        <f>OpportunityTblExcel[[#This Row],[Purchase Timeframe]]</f>
        <v>Next Quarter</v>
      </c>
      <c r="K10834" t="str">
        <f>OpportunityTblExcel[[#This Row],[PipelineStep]]</f>
        <v>1-Qualify</v>
      </c>
      <c r="L10834" s="6" t="str">
        <f>OpportunityTblExcel[[#This Row],[Rating]]</f>
        <v>Hot</v>
      </c>
      <c r="M10834" t="str">
        <f>OpportunityTblExcel[[#This Row],[Owner Name]]</f>
        <v>Diane Prescott</v>
      </c>
      <c r="N10834" t="str">
        <f>_xlfn.XLOOKUP(OpportunityTblExcel[[#This Row],[AccountSeq]],AccountTbl[AccountSeq],AccountTbl[Account Name])</f>
        <v>Alpine Ski House - Battle Creek</v>
      </c>
      <c r="O10834" t="str">
        <f>SUBSTITUTE(_xlfn.XLOOKUP(OpportunityTblExcel[[#This Row],[CampaignSeq]],CampaignTbl[CampaignSeq],CampaignTbl[Campaign Name]), "None",)</f>
        <v/>
      </c>
      <c r="P10834" t="str">
        <f>IF(OpportunityTblExcel[[#This Row],[Decision Maker Identified]],"completed","mark complete")</f>
        <v>mark complete</v>
      </c>
      <c r="Q10834" t="str">
        <f>OpportunityTblExcel[[#This Row],[Purchase Process]]</f>
        <v>Committee</v>
      </c>
      <c r="R10834" s="2">
        <f>OpportunityTblExcel[[#This Row],[Probability]]</f>
        <v>90</v>
      </c>
      <c r="S10834" s="2">
        <f>OpportunityTblExcel[[#This Row],[Discount]]*100</f>
        <v>4</v>
      </c>
      <c r="T10834" t="str">
        <f>OpportunityImportTbl[[#This Row],[Potential Customer]]&amp;" | "&amp;OpportunityImportTbl[[#This Row],[Proposed Solution]]</f>
        <v>Alpine Ski House - Battle Creek | Colombia - Medium Roast</v>
      </c>
    </row>
    <row r="10835" spans="1:20" x14ac:dyDescent="0.35">
      <c r="A10835" s="15">
        <f>OpportunityTblExcel[[#This Row],[Record Created On]]</f>
        <v>44461.708333333336</v>
      </c>
      <c r="B10835" s="6" t="str">
        <f>OpportunityTblExcel[[#This Row],[Status]]</f>
        <v>Won</v>
      </c>
      <c r="C10835" t="str">
        <f>OpportunityTblExcel[[#This Row],[Status Reason]]</f>
        <v>Won</v>
      </c>
      <c r="D10835" s="7">
        <f>OpportunityTblExcel[[#This Row],[Value]]</f>
        <v>8460.2311111111103</v>
      </c>
      <c r="E10835" s="9">
        <f>OpportunityTblExcel[[#This Row],[Estimated Close Date]]</f>
        <v>44535.958333333336</v>
      </c>
      <c r="F10835" s="14">
        <f>OpportunityTblExcel[[#This Row],[Actual Value]]</f>
        <v>8460.2311111111103</v>
      </c>
      <c r="G10835" s="9">
        <f>OpportunityTblExcel[[#This Row],[Actual Close Date]]</f>
        <v>44535.958333333336</v>
      </c>
      <c r="H10835" s="9" t="str">
        <f>_xlfn.XLOOKUP(OpportunityTblExcel[[#This Row],[ProductSeq]],ProductTbl[ProductSeq],ProductTbl[Product Category],,0,1)</f>
        <v>Espresso Machines</v>
      </c>
      <c r="I10835" s="2" t="str">
        <f>_xlfn.XLOOKUP(OpportunityTblExcel[[#This Row],[ProductSeq]],ProductTbl[ProductSeq],ProductTbl[Product],,0,1)</f>
        <v>Café A-100 Automatic</v>
      </c>
      <c r="J10835" s="9" t="str">
        <f>OpportunityTblExcel[[#This Row],[Purchase Timeframe]]</f>
        <v>Next Quarter</v>
      </c>
      <c r="K10835" t="str">
        <f>OpportunityTblExcel[[#This Row],[PipelineStep]]</f>
        <v>1-Qualify</v>
      </c>
      <c r="L10835" s="6" t="str">
        <f>OpportunityTblExcel[[#This Row],[Rating]]</f>
        <v>Cold</v>
      </c>
      <c r="M10835" t="str">
        <f>OpportunityTblExcel[[#This Row],[Owner Name]]</f>
        <v>Greg Winston</v>
      </c>
      <c r="N10835" t="str">
        <f>_xlfn.XLOOKUP(OpportunityTblExcel[[#This Row],[AccountSeq]],AccountTbl[AccountSeq],AccountTbl[Account Name])</f>
        <v>Litware Integration</v>
      </c>
      <c r="O10835" t="str">
        <f>SUBSTITUTE(_xlfn.XLOOKUP(OpportunityTblExcel[[#This Row],[CampaignSeq]],CampaignTbl[CampaignSeq],CampaignTbl[Campaign Name]), "None",)</f>
        <v>Café A-100 Automatic plus Coffee Cloud Subscription</v>
      </c>
      <c r="P10835" t="str">
        <f>IF(OpportunityTblExcel[[#This Row],[Decision Maker Identified]],"completed","mark complete")</f>
        <v>completed</v>
      </c>
      <c r="Q10835" t="str">
        <f>OpportunityTblExcel[[#This Row],[Purchase Process]]</f>
        <v>Committee</v>
      </c>
      <c r="R10835" s="2">
        <f>OpportunityTblExcel[[#This Row],[Probability]]</f>
        <v>10</v>
      </c>
      <c r="S10835" s="2">
        <f>OpportunityTblExcel[[#This Row],[Discount]]*100</f>
        <v>4</v>
      </c>
      <c r="T10835" t="str">
        <f>OpportunityImportTbl[[#This Row],[Potential Customer]]&amp;" | "&amp;OpportunityImportTbl[[#This Row],[Proposed Solution]]</f>
        <v>Litware Integration | Café A-100 Automatic</v>
      </c>
    </row>
    <row r="10836" spans="1:20" x14ac:dyDescent="0.35">
      <c r="A10836" s="15">
        <f>OpportunityTblExcel[[#This Row],[Record Created On]]</f>
        <v>44461.708333333336</v>
      </c>
      <c r="B10836" s="6" t="str">
        <f>OpportunityTblExcel[[#This Row],[Status]]</f>
        <v>Won</v>
      </c>
      <c r="C10836" t="str">
        <f>OpportunityTblExcel[[#This Row],[Status Reason]]</f>
        <v>Won</v>
      </c>
      <c r="D10836" s="7">
        <f>OpportunityTblExcel[[#This Row],[Value]]</f>
        <v>4895.1466666666665</v>
      </c>
      <c r="E10836" s="9">
        <f>OpportunityTblExcel[[#This Row],[Estimated Close Date]]</f>
        <v>44561.208333333336</v>
      </c>
      <c r="F10836" s="14">
        <f>OpportunityTblExcel[[#This Row],[Actual Value]]</f>
        <v>4895.1466666666665</v>
      </c>
      <c r="G10836" s="9">
        <f>OpportunityTblExcel[[#This Row],[Actual Close Date]]</f>
        <v>44561.208333333336</v>
      </c>
      <c r="H10836" s="9" t="str">
        <f>_xlfn.XLOOKUP(OpportunityTblExcel[[#This Row],[ProductSeq]],ProductTbl[ProductSeq],ProductTbl[Product Category],,0,1)</f>
        <v>Espresso Machines</v>
      </c>
      <c r="I10836" s="2" t="str">
        <f>_xlfn.XLOOKUP(OpportunityTblExcel[[#This Row],[ProductSeq]],ProductTbl[ProductSeq],ProductTbl[Product],,0,1)</f>
        <v>Crema Café XL</v>
      </c>
      <c r="J10836" s="9" t="str">
        <f>OpportunityTblExcel[[#This Row],[Purchase Timeframe]]</f>
        <v>This Year</v>
      </c>
      <c r="K10836" t="str">
        <f>OpportunityTblExcel[[#This Row],[PipelineStep]]</f>
        <v>1-Qualify</v>
      </c>
      <c r="L10836" s="6" t="str">
        <f>OpportunityTblExcel[[#This Row],[Rating]]</f>
        <v>Warm</v>
      </c>
      <c r="M10836" t="str">
        <f>OpportunityTblExcel[[#This Row],[Owner Name]]</f>
        <v>Eric Gruber</v>
      </c>
      <c r="N10836" t="str">
        <f>_xlfn.XLOOKUP(OpportunityTblExcel[[#This Row],[AccountSeq]],AccountTbl[AccountSeq],AccountTbl[Account Name])</f>
        <v>Adventure Works Integration</v>
      </c>
      <c r="O10836" t="str">
        <f>SUBSTITUTE(_xlfn.XLOOKUP(OpportunityTblExcel[[#This Row],[CampaignSeq]],CampaignTbl[CampaignSeq],CampaignTbl[Campaign Name]), "None",)</f>
        <v/>
      </c>
      <c r="P10836" t="str">
        <f>IF(OpportunityTblExcel[[#This Row],[Decision Maker Identified]],"completed","mark complete")</f>
        <v>mark complete</v>
      </c>
      <c r="Q10836" t="str">
        <f>OpportunityTblExcel[[#This Row],[Purchase Process]]</f>
        <v>Committee</v>
      </c>
      <c r="R10836" s="2">
        <f>OpportunityTblExcel[[#This Row],[Probability]]</f>
        <v>30</v>
      </c>
      <c r="S10836" s="2">
        <f>OpportunityTblExcel[[#This Row],[Discount]]*100</f>
        <v>1</v>
      </c>
      <c r="T10836" t="str">
        <f>OpportunityImportTbl[[#This Row],[Potential Customer]]&amp;" | "&amp;OpportunityImportTbl[[#This Row],[Proposed Solution]]</f>
        <v>Adventure Works Integration | Crema Café XL</v>
      </c>
    </row>
    <row r="10837" spans="1:20" x14ac:dyDescent="0.35">
      <c r="A10837" s="15">
        <f>OpportunityTblExcel[[#This Row],[Record Created On]]</f>
        <v>44461.708333333336</v>
      </c>
      <c r="B10837" s="6" t="str">
        <f>OpportunityTblExcel[[#This Row],[Status]]</f>
        <v>Won</v>
      </c>
      <c r="C10837" t="str">
        <f>OpportunityTblExcel[[#This Row],[Status Reason]]</f>
        <v>Won</v>
      </c>
      <c r="D10837" s="7">
        <f>OpportunityTblExcel[[#This Row],[Value]]</f>
        <v>5929.1880000000001</v>
      </c>
      <c r="E10837" s="9">
        <f>OpportunityTblExcel[[#This Row],[Estimated Close Date]]</f>
        <v>44537.208333333336</v>
      </c>
      <c r="F10837" s="14">
        <f>OpportunityTblExcel[[#This Row],[Actual Value]]</f>
        <v>5929.1880000000001</v>
      </c>
      <c r="G10837" s="9">
        <f>OpportunityTblExcel[[#This Row],[Actual Close Date]]</f>
        <v>44537.208333333336</v>
      </c>
      <c r="H10837" s="9" t="str">
        <f>_xlfn.XLOOKUP(OpportunityTblExcel[[#This Row],[ProductSeq]],ProductTbl[ProductSeq],ProductTbl[Product Category],,0,1)</f>
        <v>Espresso Machines</v>
      </c>
      <c r="I10837" s="2" t="str">
        <f>_xlfn.XLOOKUP(OpportunityTblExcel[[#This Row],[ProductSeq]],ProductTbl[ProductSeq],ProductTbl[Product],,0,1)</f>
        <v>Crema Café XL</v>
      </c>
      <c r="J10837" s="9" t="str">
        <f>OpportunityTblExcel[[#This Row],[Purchase Timeframe]]</f>
        <v>Next Quarter</v>
      </c>
      <c r="K10837" t="str">
        <f>OpportunityTblExcel[[#This Row],[PipelineStep]]</f>
        <v>4-Close</v>
      </c>
      <c r="L10837" s="6" t="str">
        <f>OpportunityTblExcel[[#This Row],[Rating]]</f>
        <v>Warm</v>
      </c>
      <c r="M10837" t="str">
        <f>OpportunityTblExcel[[#This Row],[Owner Name]]</f>
        <v>Jamie Reding</v>
      </c>
      <c r="N10837" t="str">
        <f>_xlfn.XLOOKUP(OpportunityTblExcel[[#This Row],[AccountSeq]],AccountTbl[AccountSeq],AccountTbl[Account Name])</f>
        <v>Litware Instrumentation</v>
      </c>
      <c r="O10837" t="str">
        <f>SUBSTITUTE(_xlfn.XLOOKUP(OpportunityTblExcel[[#This Row],[CampaignSeq]],CampaignTbl[CampaignSeq],CampaignTbl[Campaign Name]), "None",)</f>
        <v/>
      </c>
      <c r="P10837" t="str">
        <f>IF(OpportunityTblExcel[[#This Row],[Decision Maker Identified]],"completed","mark complete")</f>
        <v>mark complete</v>
      </c>
      <c r="Q10837" t="str">
        <f>OpportunityTblExcel[[#This Row],[Purchase Process]]</f>
        <v>Unknown</v>
      </c>
      <c r="R10837" s="2">
        <f>OpportunityTblExcel[[#This Row],[Probability]]</f>
        <v>50</v>
      </c>
      <c r="S10837" s="2">
        <f>OpportunityTblExcel[[#This Row],[Discount]]*100</f>
        <v>0</v>
      </c>
      <c r="T10837" t="str">
        <f>OpportunityImportTbl[[#This Row],[Potential Customer]]&amp;" | "&amp;OpportunityImportTbl[[#This Row],[Proposed Solution]]</f>
        <v>Litware Instrumentation | Crema Café XL</v>
      </c>
    </row>
    <row r="10838" spans="1:20" x14ac:dyDescent="0.35">
      <c r="A10838" s="15">
        <f>OpportunityTblExcel[[#This Row],[Record Created On]]</f>
        <v>44461.708333333336</v>
      </c>
      <c r="B10838" s="6" t="str">
        <f>OpportunityTblExcel[[#This Row],[Status]]</f>
        <v>Won</v>
      </c>
      <c r="C10838" t="str">
        <f>OpportunityTblExcel[[#This Row],[Status Reason]]</f>
        <v>Won</v>
      </c>
      <c r="D10838" s="7">
        <f>OpportunityTblExcel[[#This Row],[Value]]</f>
        <v>7311.4506666666666</v>
      </c>
      <c r="E10838" s="9">
        <f>OpportunityTblExcel[[#This Row],[Estimated Close Date]]</f>
        <v>44552.458333333336</v>
      </c>
      <c r="F10838" s="14">
        <f>OpportunityTblExcel[[#This Row],[Actual Value]]</f>
        <v>7311.4506666666666</v>
      </c>
      <c r="G10838" s="9">
        <f>OpportunityTblExcel[[#This Row],[Actual Close Date]]</f>
        <v>44552.458333333336</v>
      </c>
      <c r="H10838" s="9" t="str">
        <f>_xlfn.XLOOKUP(OpportunityTblExcel[[#This Row],[ProductSeq]],ProductTbl[ProductSeq],ProductTbl[Product Category],,0,1)</f>
        <v>Espresso Machines</v>
      </c>
      <c r="I10838" s="2" t="str">
        <f>_xlfn.XLOOKUP(OpportunityTblExcel[[#This Row],[ProductSeq]],ProductTbl[ProductSeq],ProductTbl[Product],,0,1)</f>
        <v>Café A-100 Automatic</v>
      </c>
      <c r="J10838" s="9" t="str">
        <f>OpportunityTblExcel[[#This Row],[Purchase Timeframe]]</f>
        <v>Next Quarter</v>
      </c>
      <c r="K10838" t="str">
        <f>OpportunityTblExcel[[#This Row],[PipelineStep]]</f>
        <v>4-Close</v>
      </c>
      <c r="L10838" s="6" t="str">
        <f>OpportunityTblExcel[[#This Row],[Rating]]</f>
        <v>Warm</v>
      </c>
      <c r="M10838" t="str">
        <f>OpportunityTblExcel[[#This Row],[Owner Name]]</f>
        <v>Alicia Thomber</v>
      </c>
      <c r="N10838" t="str">
        <f>_xlfn.XLOOKUP(OpportunityTblExcel[[#This Row],[AccountSeq]],AccountTbl[AccountSeq],AccountTbl[Account Name])</f>
        <v>Litware Fabrication</v>
      </c>
      <c r="O10838" t="str">
        <f>SUBSTITUTE(_xlfn.XLOOKUP(OpportunityTblExcel[[#This Row],[CampaignSeq]],CampaignTbl[CampaignSeq],CampaignTbl[Campaign Name]), "None",)</f>
        <v>Smart Brew 300 plus Coffee Beans</v>
      </c>
      <c r="P10838" t="str">
        <f>IF(OpportunityTblExcel[[#This Row],[Decision Maker Identified]],"completed","mark complete")</f>
        <v>completed</v>
      </c>
      <c r="Q10838" t="str">
        <f>OpportunityTblExcel[[#This Row],[Purchase Process]]</f>
        <v>Committee</v>
      </c>
      <c r="R10838" s="2">
        <f>OpportunityTblExcel[[#This Row],[Probability]]</f>
        <v>30</v>
      </c>
      <c r="S10838" s="2">
        <f>OpportunityTblExcel[[#This Row],[Discount]]*100</f>
        <v>0</v>
      </c>
      <c r="T10838" t="str">
        <f>OpportunityImportTbl[[#This Row],[Potential Customer]]&amp;" | "&amp;OpportunityImportTbl[[#This Row],[Proposed Solution]]</f>
        <v>Litware Fabrication | Café A-100 Automatic</v>
      </c>
    </row>
    <row r="10839" spans="1:20" x14ac:dyDescent="0.35">
      <c r="A10839" s="15">
        <f>OpportunityTblExcel[[#This Row],[Record Created On]]</f>
        <v>44461.708333333336</v>
      </c>
      <c r="B10839" s="6" t="str">
        <f>OpportunityTblExcel[[#This Row],[Status]]</f>
        <v>Won</v>
      </c>
      <c r="C10839" t="str">
        <f>OpportunityTblExcel[[#This Row],[Status Reason]]</f>
        <v>Won</v>
      </c>
      <c r="D10839" s="7">
        <f>OpportunityTblExcel[[#This Row],[Value]]</f>
        <v>6047.413333333333</v>
      </c>
      <c r="E10839" s="9">
        <f>OpportunityTblExcel[[#This Row],[Estimated Close Date]]</f>
        <v>44575.208333333336</v>
      </c>
      <c r="F10839" s="14">
        <f>OpportunityTblExcel[[#This Row],[Actual Value]]</f>
        <v>6047.413333333333</v>
      </c>
      <c r="G10839" s="9">
        <f>OpportunityTblExcel[[#This Row],[Actual Close Date]]</f>
        <v>44575.208333333336</v>
      </c>
      <c r="H10839" s="9" t="str">
        <f>_xlfn.XLOOKUP(OpportunityTblExcel[[#This Row],[ProductSeq]],ProductTbl[ProductSeq],ProductTbl[Product Category],,0,1)</f>
        <v>Espresso Machines</v>
      </c>
      <c r="I10839" s="2" t="str">
        <f>_xlfn.XLOOKUP(OpportunityTblExcel[[#This Row],[ProductSeq]],ProductTbl[ProductSeq],ProductTbl[Product],,0,1)</f>
        <v>Crema Café XL</v>
      </c>
      <c r="J10839" s="9" t="str">
        <f>OpportunityTblExcel[[#This Row],[Purchase Timeframe]]</f>
        <v>This Year</v>
      </c>
      <c r="K10839" t="str">
        <f>OpportunityTblExcel[[#This Row],[PipelineStep]]</f>
        <v>1-Qualify</v>
      </c>
      <c r="L10839" s="6" t="str">
        <f>OpportunityTblExcel[[#This Row],[Rating]]</f>
        <v>Warm</v>
      </c>
      <c r="M10839" t="str">
        <f>OpportunityTblExcel[[#This Row],[Owner Name]]</f>
        <v>Eric Gruber</v>
      </c>
      <c r="N10839" t="str">
        <f>_xlfn.XLOOKUP(OpportunityTblExcel[[#This Row],[AccountSeq]],AccountTbl[AccountSeq],AccountTbl[Account Name])</f>
        <v>The Phone Company - Lexington</v>
      </c>
      <c r="O10839" t="str">
        <f>SUBSTITUTE(_xlfn.XLOOKUP(OpportunityTblExcel[[#This Row],[CampaignSeq]],CampaignTbl[CampaignSeq],CampaignTbl[Campaign Name]), "None",)</f>
        <v>Search Results</v>
      </c>
      <c r="P10839" t="str">
        <f>IF(OpportunityTblExcel[[#This Row],[Decision Maker Identified]],"completed","mark complete")</f>
        <v>mark complete</v>
      </c>
      <c r="Q10839" t="str">
        <f>OpportunityTblExcel[[#This Row],[Purchase Process]]</f>
        <v>Individual</v>
      </c>
      <c r="R10839" s="2">
        <f>OpportunityTblExcel[[#This Row],[Probability]]</f>
        <v>30</v>
      </c>
      <c r="S10839" s="2">
        <f>OpportunityTblExcel[[#This Row],[Discount]]*100</f>
        <v>1</v>
      </c>
      <c r="T10839" t="str">
        <f>OpportunityImportTbl[[#This Row],[Potential Customer]]&amp;" | "&amp;OpportunityImportTbl[[#This Row],[Proposed Solution]]</f>
        <v>The Phone Company - Lexington | Crema Café XL</v>
      </c>
    </row>
    <row r="10840" spans="1:20" x14ac:dyDescent="0.35">
      <c r="A10840" s="15">
        <f>OpportunityTblExcel[[#This Row],[Record Created On]]</f>
        <v>44461.708333333336</v>
      </c>
      <c r="B10840" s="6" t="str">
        <f>OpportunityTblExcel[[#This Row],[Status]]</f>
        <v>Lost</v>
      </c>
      <c r="C10840" t="str">
        <f>OpportunityTblExcel[[#This Row],[Status Reason]]</f>
        <v>Canceled</v>
      </c>
      <c r="D10840" s="7">
        <f>OpportunityTblExcel[[#This Row],[Value]]</f>
        <v>4747.84</v>
      </c>
      <c r="E10840" s="9">
        <f>OpportunityTblExcel[[#This Row],[Estimated Close Date]]</f>
        <v>44528.708333333336</v>
      </c>
      <c r="F10840" s="14" t="str">
        <f>OpportunityTblExcel[[#This Row],[Actual Value]]</f>
        <v/>
      </c>
      <c r="G10840" s="9">
        <f>OpportunityTblExcel[[#This Row],[Actual Close Date]]</f>
        <v>44528.708333333336</v>
      </c>
      <c r="H10840" s="9" t="str">
        <f>_xlfn.XLOOKUP(OpportunityTblExcel[[#This Row],[ProductSeq]],ProductTbl[ProductSeq],ProductTbl[Product Category],,0,1)</f>
        <v>Beans</v>
      </c>
      <c r="I10840" s="2" t="str">
        <f>_xlfn.XLOOKUP(OpportunityTblExcel[[#This Row],[ProductSeq]],ProductTbl[ProductSeq],ProductTbl[Product],,0,1)</f>
        <v>Hawaii - Light Roast</v>
      </c>
      <c r="J10840" s="9" t="str">
        <f>OpportunityTblExcel[[#This Row],[Purchase Timeframe]]</f>
        <v>Next Quarter</v>
      </c>
      <c r="K10840" t="str">
        <f>OpportunityTblExcel[[#This Row],[PipelineStep]]</f>
        <v>2-Develop</v>
      </c>
      <c r="L10840" s="6" t="str">
        <f>OpportunityTblExcel[[#This Row],[Rating]]</f>
        <v>Warm</v>
      </c>
      <c r="M10840" t="str">
        <f>OpportunityTblExcel[[#This Row],[Owner Name]]</f>
        <v>Julian Isla</v>
      </c>
      <c r="N10840" t="str">
        <f>_xlfn.XLOOKUP(OpportunityTblExcel[[#This Row],[AccountSeq]],AccountTbl[AccountSeq],AccountTbl[Account Name])</f>
        <v>Contoso Pharma Fabrication</v>
      </c>
      <c r="O10840" t="str">
        <f>SUBSTITUTE(_xlfn.XLOOKUP(OpportunityTblExcel[[#This Row],[CampaignSeq]],CampaignTbl[CampaignSeq],CampaignTbl[Campaign Name]), "None",)</f>
        <v>Café A-100 Automatic plus Coffee Cloud Subscription</v>
      </c>
      <c r="P10840" t="str">
        <f>IF(OpportunityTblExcel[[#This Row],[Decision Maker Identified]],"completed","mark complete")</f>
        <v>completed</v>
      </c>
      <c r="Q10840" t="str">
        <f>OpportunityTblExcel[[#This Row],[Purchase Process]]</f>
        <v>Committee</v>
      </c>
      <c r="R10840" s="2">
        <f>OpportunityTblExcel[[#This Row],[Probability]]</f>
        <v>50</v>
      </c>
      <c r="S10840" s="2">
        <f>OpportunityTblExcel[[#This Row],[Discount]]*100</f>
        <v>1</v>
      </c>
      <c r="T10840" t="str">
        <f>OpportunityImportTbl[[#This Row],[Potential Customer]]&amp;" | "&amp;OpportunityImportTbl[[#This Row],[Proposed Solution]]</f>
        <v>Contoso Pharma Fabrication | Hawaii - Light Roast</v>
      </c>
    </row>
    <row r="10841" spans="1:20" x14ac:dyDescent="0.35">
      <c r="A10841" s="15">
        <f>OpportunityTblExcel[[#This Row],[Record Created On]]</f>
        <v>44461.708333333336</v>
      </c>
      <c r="B10841" s="6" t="str">
        <f>OpportunityTblExcel[[#This Row],[Status]]</f>
        <v>Won</v>
      </c>
      <c r="C10841" t="str">
        <f>OpportunityTblExcel[[#This Row],[Status Reason]]</f>
        <v>Won</v>
      </c>
      <c r="D10841" s="7">
        <f>OpportunityTblExcel[[#This Row],[Value]]</f>
        <v>5676.9</v>
      </c>
      <c r="E10841" s="9">
        <f>OpportunityTblExcel[[#This Row],[Estimated Close Date]]</f>
        <v>44573.458333333336</v>
      </c>
      <c r="F10841" s="14">
        <f>OpportunityTblExcel[[#This Row],[Actual Value]]</f>
        <v>5676.9</v>
      </c>
      <c r="G10841" s="9">
        <f>OpportunityTblExcel[[#This Row],[Actual Close Date]]</f>
        <v>44573.458333333336</v>
      </c>
      <c r="H10841" s="9" t="str">
        <f>_xlfn.XLOOKUP(OpportunityTblExcel[[#This Row],[ProductSeq]],ProductTbl[ProductSeq],ProductTbl[Product Category],,0,1)</f>
        <v>Espresso Machines</v>
      </c>
      <c r="I10841" s="2" t="str">
        <f>_xlfn.XLOOKUP(OpportunityTblExcel[[#This Row],[ProductSeq]],ProductTbl[ProductSeq],ProductTbl[Product],,0,1)</f>
        <v>Crema Café XL</v>
      </c>
      <c r="J10841" s="9" t="str">
        <f>OpportunityTblExcel[[#This Row],[Purchase Timeframe]]</f>
        <v>This Year</v>
      </c>
      <c r="K10841" t="str">
        <f>OpportunityTblExcel[[#This Row],[PipelineStep]]</f>
        <v>1-Qualify</v>
      </c>
      <c r="L10841" s="6" t="str">
        <f>OpportunityTblExcel[[#This Row],[Rating]]</f>
        <v>Warm</v>
      </c>
      <c r="M10841" t="str">
        <f>OpportunityTblExcel[[#This Row],[Owner Name]]</f>
        <v>Molly Clark</v>
      </c>
      <c r="N10841" t="str">
        <f>_xlfn.XLOOKUP(OpportunityTblExcel[[#This Row],[AccountSeq]],AccountTbl[AccountSeq],AccountTbl[Account Name])</f>
        <v>Northwind Traders - Sacramento</v>
      </c>
      <c r="O10841" t="str">
        <f>SUBSTITUTE(_xlfn.XLOOKUP(OpportunityTblExcel[[#This Row],[CampaignSeq]],CampaignTbl[CampaignSeq],CampaignTbl[Campaign Name]), "None",)</f>
        <v/>
      </c>
      <c r="P10841" t="str">
        <f>IF(OpportunityTblExcel[[#This Row],[Decision Maker Identified]],"completed","mark complete")</f>
        <v>mark complete</v>
      </c>
      <c r="Q10841" t="str">
        <f>OpportunityTblExcel[[#This Row],[Purchase Process]]</f>
        <v>Individual</v>
      </c>
      <c r="R10841" s="2">
        <f>OpportunityTblExcel[[#This Row],[Probability]]</f>
        <v>50</v>
      </c>
      <c r="S10841" s="2">
        <f>OpportunityTblExcel[[#This Row],[Discount]]*100</f>
        <v>1</v>
      </c>
      <c r="T10841" t="str">
        <f>OpportunityImportTbl[[#This Row],[Potential Customer]]&amp;" | "&amp;OpportunityImportTbl[[#This Row],[Proposed Solution]]</f>
        <v>Northwind Traders - Sacramento | Crema Café XL</v>
      </c>
    </row>
    <row r="10842" spans="1:20" x14ac:dyDescent="0.35">
      <c r="A10842" s="15">
        <f>OpportunityTblExcel[[#This Row],[Record Created On]]</f>
        <v>44460.708333333336</v>
      </c>
      <c r="B10842" s="6" t="str">
        <f>OpportunityTblExcel[[#This Row],[Status]]</f>
        <v>Lost</v>
      </c>
      <c r="C10842" t="str">
        <f>OpportunityTblExcel[[#This Row],[Status Reason]]</f>
        <v>Canceled</v>
      </c>
      <c r="D10842" s="7">
        <f>OpportunityTblExcel[[#This Row],[Value]]</f>
        <v>6051.9826666666668</v>
      </c>
      <c r="E10842" s="9">
        <f>OpportunityTblExcel[[#This Row],[Estimated Close Date]]</f>
        <v>44549.458333333336</v>
      </c>
      <c r="F10842" s="14" t="str">
        <f>OpportunityTblExcel[[#This Row],[Actual Value]]</f>
        <v/>
      </c>
      <c r="G10842" s="9">
        <f>OpportunityTblExcel[[#This Row],[Actual Close Date]]</f>
        <v>44549.458333333336</v>
      </c>
      <c r="H10842" s="9" t="str">
        <f>_xlfn.XLOOKUP(OpportunityTblExcel[[#This Row],[ProductSeq]],ProductTbl[ProductSeq],ProductTbl[Product Category],,0,1)</f>
        <v>Espresso Machines</v>
      </c>
      <c r="I10842" s="2" t="str">
        <f>_xlfn.XLOOKUP(OpportunityTblExcel[[#This Row],[ProductSeq]],ProductTbl[ProductSeq],ProductTbl[Product],,0,1)</f>
        <v>Crema Café XL</v>
      </c>
      <c r="J10842" s="9" t="str">
        <f>OpportunityTblExcel[[#This Row],[Purchase Timeframe]]</f>
        <v>Next Quarter</v>
      </c>
      <c r="K10842" t="str">
        <f>OpportunityTblExcel[[#This Row],[PipelineStep]]</f>
        <v>3-Propose</v>
      </c>
      <c r="L10842" s="6" t="str">
        <f>OpportunityTblExcel[[#This Row],[Rating]]</f>
        <v>Cold</v>
      </c>
      <c r="M10842" t="str">
        <f>OpportunityTblExcel[[#This Row],[Owner Name]]</f>
        <v>Kelly Krout</v>
      </c>
      <c r="N10842" t="str">
        <f>_xlfn.XLOOKUP(OpportunityTblExcel[[#This Row],[AccountSeq]],AccountTbl[AccountSeq],AccountTbl[Account Name])</f>
        <v>Blue Yonder Airlines (sample)</v>
      </c>
      <c r="O10842" t="str">
        <f>SUBSTITUTE(_xlfn.XLOOKUP(OpportunityTblExcel[[#This Row],[CampaignSeq]],CampaignTbl[CampaignSeq],CampaignTbl[Campaign Name]), "None",)</f>
        <v/>
      </c>
      <c r="P10842" t="str">
        <f>IF(OpportunityTblExcel[[#This Row],[Decision Maker Identified]],"completed","mark complete")</f>
        <v>mark complete</v>
      </c>
      <c r="Q10842" t="str">
        <f>OpportunityTblExcel[[#This Row],[Purchase Process]]</f>
        <v>Individual</v>
      </c>
      <c r="R10842" s="2">
        <f>OpportunityTblExcel[[#This Row],[Probability]]</f>
        <v>10</v>
      </c>
      <c r="S10842" s="2">
        <f>OpportunityTblExcel[[#This Row],[Discount]]*100</f>
        <v>1</v>
      </c>
      <c r="T10842" t="str">
        <f>OpportunityImportTbl[[#This Row],[Potential Customer]]&amp;" | "&amp;OpportunityImportTbl[[#This Row],[Proposed Solution]]</f>
        <v>Blue Yonder Airlines (sample) | Crema Café XL</v>
      </c>
    </row>
    <row r="10843" spans="1:20" x14ac:dyDescent="0.35">
      <c r="A10843" s="15">
        <f>OpportunityTblExcel[[#This Row],[Record Created On]]</f>
        <v>44460.708333333336</v>
      </c>
      <c r="B10843" s="6" t="str">
        <f>OpportunityTblExcel[[#This Row],[Status]]</f>
        <v>Won</v>
      </c>
      <c r="C10843" t="str">
        <f>OpportunityTblExcel[[#This Row],[Status Reason]]</f>
        <v>Won</v>
      </c>
      <c r="D10843" s="7">
        <f>OpportunityTblExcel[[#This Row],[Value]]</f>
        <v>8234.7333333333336</v>
      </c>
      <c r="E10843" s="9">
        <f>OpportunityTblExcel[[#This Row],[Estimated Close Date]]</f>
        <v>44562.458333333336</v>
      </c>
      <c r="F10843" s="14">
        <f>OpportunityTblExcel[[#This Row],[Actual Value]]</f>
        <v>8234.7333333333336</v>
      </c>
      <c r="G10843" s="9">
        <f>OpportunityTblExcel[[#This Row],[Actual Close Date]]</f>
        <v>44562.458333333336</v>
      </c>
      <c r="H10843" s="9" t="str">
        <f>_xlfn.XLOOKUP(OpportunityTblExcel[[#This Row],[ProductSeq]],ProductTbl[ProductSeq],ProductTbl[Product Category],,0,1)</f>
        <v>Beans</v>
      </c>
      <c r="I10843" s="2" t="str">
        <f>_xlfn.XLOOKUP(OpportunityTblExcel[[#This Row],[ProductSeq]],ProductTbl[ProductSeq],ProductTbl[Product],,0,1)</f>
        <v>Colombia - Medium Roast</v>
      </c>
      <c r="J10843" s="9" t="str">
        <f>OpportunityTblExcel[[#This Row],[Purchase Timeframe]]</f>
        <v>This Year</v>
      </c>
      <c r="K10843" t="str">
        <f>OpportunityTblExcel[[#This Row],[PipelineStep]]</f>
        <v>1-Qualify</v>
      </c>
      <c r="L10843" s="6" t="str">
        <f>OpportunityTblExcel[[#This Row],[Rating]]</f>
        <v>Warm</v>
      </c>
      <c r="M10843" t="str">
        <f>OpportunityTblExcel[[#This Row],[Owner Name]]</f>
        <v>Molly Clark</v>
      </c>
      <c r="N10843" t="str">
        <f>_xlfn.XLOOKUP(OpportunityTblExcel[[#This Row],[AccountSeq]],AccountTbl[AccountSeq],AccountTbl[Account Name])</f>
        <v>Alpine Ski House (sample)</v>
      </c>
      <c r="O10843" t="str">
        <f>SUBSTITUTE(_xlfn.XLOOKUP(OpportunityTblExcel[[#This Row],[CampaignSeq]],CampaignTbl[CampaignSeq],CampaignTbl[Campaign Name]), "None",)</f>
        <v>Café A-100 Automatic plus Coffee Beans</v>
      </c>
      <c r="P10843" t="str">
        <f>IF(OpportunityTblExcel[[#This Row],[Decision Maker Identified]],"completed","mark complete")</f>
        <v>completed</v>
      </c>
      <c r="Q10843" t="str">
        <f>OpportunityTblExcel[[#This Row],[Purchase Process]]</f>
        <v>Committee</v>
      </c>
      <c r="R10843" s="2">
        <f>OpportunityTblExcel[[#This Row],[Probability]]</f>
        <v>50</v>
      </c>
      <c r="S10843" s="2">
        <f>OpportunityTblExcel[[#This Row],[Discount]]*100</f>
        <v>1</v>
      </c>
      <c r="T10843" t="str">
        <f>OpportunityImportTbl[[#This Row],[Potential Customer]]&amp;" | "&amp;OpportunityImportTbl[[#This Row],[Proposed Solution]]</f>
        <v>Alpine Ski House (sample) | Colombia - Medium Roast</v>
      </c>
    </row>
    <row r="10844" spans="1:20" x14ac:dyDescent="0.35">
      <c r="A10844" s="15">
        <f>OpportunityTblExcel[[#This Row],[Record Created On]]</f>
        <v>44460.708333333336</v>
      </c>
      <c r="B10844" s="6" t="str">
        <f>OpportunityTblExcel[[#This Row],[Status]]</f>
        <v>Lost</v>
      </c>
      <c r="C10844" t="str">
        <f>OpportunityTblExcel[[#This Row],[Status Reason]]</f>
        <v>Canceled</v>
      </c>
      <c r="D10844" s="7">
        <f>OpportunityTblExcel[[#This Row],[Value]]</f>
        <v>7491.9973333333337</v>
      </c>
      <c r="E10844" s="9">
        <f>OpportunityTblExcel[[#This Row],[Estimated Close Date]]</f>
        <v>44562.458333333336</v>
      </c>
      <c r="F10844" s="14" t="str">
        <f>OpportunityTblExcel[[#This Row],[Actual Value]]</f>
        <v/>
      </c>
      <c r="G10844" s="9">
        <f>OpportunityTblExcel[[#This Row],[Actual Close Date]]</f>
        <v>44562.458333333336</v>
      </c>
      <c r="H10844" s="9" t="str">
        <f>_xlfn.XLOOKUP(OpportunityTblExcel[[#This Row],[ProductSeq]],ProductTbl[ProductSeq],ProductTbl[Product Category],,0,1)</f>
        <v>Coffee Makers</v>
      </c>
      <c r="I10844" s="2" t="str">
        <f>_xlfn.XLOOKUP(OpportunityTblExcel[[#This Row],[ProductSeq]],ProductTbl[ProductSeq],ProductTbl[Product],,0,1)</f>
        <v>Smart Brew 300</v>
      </c>
      <c r="J10844" s="9" t="str">
        <f>OpportunityTblExcel[[#This Row],[Purchase Timeframe]]</f>
        <v>This Year</v>
      </c>
      <c r="K10844" t="str">
        <f>OpportunityTblExcel[[#This Row],[PipelineStep]]</f>
        <v>1-Qualify</v>
      </c>
      <c r="L10844" s="6" t="str">
        <f>OpportunityTblExcel[[#This Row],[Rating]]</f>
        <v>Warm</v>
      </c>
      <c r="M10844" t="str">
        <f>OpportunityTblExcel[[#This Row],[Owner Name]]</f>
        <v>Karen Berg</v>
      </c>
      <c r="N10844" t="str">
        <f>_xlfn.XLOOKUP(OpportunityTblExcel[[#This Row],[AccountSeq]],AccountTbl[AccountSeq],AccountTbl[Account Name])</f>
        <v>Trey Research Instrumentation</v>
      </c>
      <c r="O10844" t="str">
        <f>SUBSTITUTE(_xlfn.XLOOKUP(OpportunityTblExcel[[#This Row],[CampaignSeq]],CampaignTbl[CampaignSeq],CampaignTbl[Campaign Name]), "None",)</f>
        <v>Café S-200 Semiautomatic plus Service Agreement</v>
      </c>
      <c r="P10844" t="str">
        <f>IF(OpportunityTblExcel[[#This Row],[Decision Maker Identified]],"completed","mark complete")</f>
        <v>completed</v>
      </c>
      <c r="Q10844" t="str">
        <f>OpportunityTblExcel[[#This Row],[Purchase Process]]</f>
        <v>Individual</v>
      </c>
      <c r="R10844" s="2">
        <f>OpportunityTblExcel[[#This Row],[Probability]]</f>
        <v>30</v>
      </c>
      <c r="S10844" s="2">
        <f>OpportunityTblExcel[[#This Row],[Discount]]*100</f>
        <v>0</v>
      </c>
      <c r="T10844" t="str">
        <f>OpportunityImportTbl[[#This Row],[Potential Customer]]&amp;" | "&amp;OpportunityImportTbl[[#This Row],[Proposed Solution]]</f>
        <v>Trey Research Instrumentation | Smart Brew 300</v>
      </c>
    </row>
    <row r="10845" spans="1:20" x14ac:dyDescent="0.35">
      <c r="A10845" s="15">
        <f>OpportunityTblExcel[[#This Row],[Record Created On]]</f>
        <v>44460.708333333336</v>
      </c>
      <c r="B10845" s="6" t="str">
        <f>OpportunityTblExcel[[#This Row],[Status]]</f>
        <v>Lost</v>
      </c>
      <c r="C10845" t="str">
        <f>OpportunityTblExcel[[#This Row],[Status Reason]]</f>
        <v>Canceled</v>
      </c>
      <c r="D10845" s="7">
        <f>OpportunityTblExcel[[#This Row],[Value]]</f>
        <v>6478.98</v>
      </c>
      <c r="E10845" s="9">
        <f>OpportunityTblExcel[[#This Row],[Estimated Close Date]]</f>
        <v>44539.708333333336</v>
      </c>
      <c r="F10845" s="14" t="str">
        <f>OpportunityTblExcel[[#This Row],[Actual Value]]</f>
        <v/>
      </c>
      <c r="G10845" s="9">
        <f>OpportunityTblExcel[[#This Row],[Actual Close Date]]</f>
        <v>44539.708333333336</v>
      </c>
      <c r="H10845" s="9" t="str">
        <f>_xlfn.XLOOKUP(OpportunityTblExcel[[#This Row],[ProductSeq]],ProductTbl[ProductSeq],ProductTbl[Product Category],,0,1)</f>
        <v>Espresso Machines</v>
      </c>
      <c r="I10845" s="2" t="str">
        <f>_xlfn.XLOOKUP(OpportunityTblExcel[[#This Row],[ProductSeq]],ProductTbl[ProductSeq],ProductTbl[Product],,0,1)</f>
        <v>Café S-200 Semiautomatic</v>
      </c>
      <c r="J10845" s="9" t="str">
        <f>OpportunityTblExcel[[#This Row],[Purchase Timeframe]]</f>
        <v>Next Quarter</v>
      </c>
      <c r="K10845" t="str">
        <f>OpportunityTblExcel[[#This Row],[PipelineStep]]</f>
        <v>1-Qualify</v>
      </c>
      <c r="L10845" s="6" t="str">
        <f>OpportunityTblExcel[[#This Row],[Rating]]</f>
        <v>Warm</v>
      </c>
      <c r="M10845" t="str">
        <f>OpportunityTblExcel[[#This Row],[Owner Name]]</f>
        <v>David So</v>
      </c>
      <c r="N10845" t="str">
        <f>_xlfn.XLOOKUP(OpportunityTblExcel[[#This Row],[AccountSeq]],AccountTbl[AccountSeq],AccountTbl[Account Name])</f>
        <v>Contoso Pharma Fabrication</v>
      </c>
      <c r="O10845" t="str">
        <f>SUBSTITUTE(_xlfn.XLOOKUP(OpportunityTblExcel[[#This Row],[CampaignSeq]],CampaignTbl[CampaignSeq],CampaignTbl[Campaign Name]), "None",)</f>
        <v>Café S-200 Semiautomatic plus Service Agreement</v>
      </c>
      <c r="P10845" t="str">
        <f>IF(OpportunityTblExcel[[#This Row],[Decision Maker Identified]],"completed","mark complete")</f>
        <v>mark complete</v>
      </c>
      <c r="Q10845" t="str">
        <f>OpportunityTblExcel[[#This Row],[Purchase Process]]</f>
        <v>Unknown</v>
      </c>
      <c r="R10845" s="2">
        <f>OpportunityTblExcel[[#This Row],[Probability]]</f>
        <v>30</v>
      </c>
      <c r="S10845" s="2">
        <f>OpportunityTblExcel[[#This Row],[Discount]]*100</f>
        <v>0</v>
      </c>
      <c r="T10845" t="str">
        <f>OpportunityImportTbl[[#This Row],[Potential Customer]]&amp;" | "&amp;OpportunityImportTbl[[#This Row],[Proposed Solution]]</f>
        <v>Contoso Pharma Fabrication | Café S-200 Semiautomatic</v>
      </c>
    </row>
    <row r="10846" spans="1:20" x14ac:dyDescent="0.35">
      <c r="A10846" s="15">
        <f>OpportunityTblExcel[[#This Row],[Record Created On]]</f>
        <v>44460.708333333336</v>
      </c>
      <c r="B10846" s="6" t="str">
        <f>OpportunityTblExcel[[#This Row],[Status]]</f>
        <v>Lost</v>
      </c>
      <c r="C10846" t="str">
        <f>OpportunityTblExcel[[#This Row],[Status Reason]]</f>
        <v>Canceled</v>
      </c>
      <c r="D10846" s="7">
        <f>OpportunityTblExcel[[#This Row],[Value]]</f>
        <v>8468.9879999999994</v>
      </c>
      <c r="E10846" s="9">
        <f>OpportunityTblExcel[[#This Row],[Estimated Close Date]]</f>
        <v>44560.458333333336</v>
      </c>
      <c r="F10846" s="14" t="str">
        <f>OpportunityTblExcel[[#This Row],[Actual Value]]</f>
        <v/>
      </c>
      <c r="G10846" s="9">
        <f>OpportunityTblExcel[[#This Row],[Actual Close Date]]</f>
        <v>44560.458333333336</v>
      </c>
      <c r="H10846" s="9" t="str">
        <f>_xlfn.XLOOKUP(OpportunityTblExcel[[#This Row],[ProductSeq]],ProductTbl[ProductSeq],ProductTbl[Product Category],,0,1)</f>
        <v>Coffee Makers</v>
      </c>
      <c r="I10846" s="2" t="str">
        <f>_xlfn.XLOOKUP(OpportunityTblExcel[[#This Row],[ProductSeq]],ProductTbl[ProductSeq],ProductTbl[Product],,0,1)</f>
        <v>Smart Brew 300</v>
      </c>
      <c r="J10846" s="9" t="str">
        <f>OpportunityTblExcel[[#This Row],[Purchase Timeframe]]</f>
        <v>This Year</v>
      </c>
      <c r="K10846" t="str">
        <f>OpportunityTblExcel[[#This Row],[PipelineStep]]</f>
        <v>1-Qualify</v>
      </c>
      <c r="L10846" s="6" t="str">
        <f>OpportunityTblExcel[[#This Row],[Rating]]</f>
        <v>Warm</v>
      </c>
      <c r="M10846" t="str">
        <f>OpportunityTblExcel[[#This Row],[Owner Name]]</f>
        <v>Alicia Thomber</v>
      </c>
      <c r="N10846" t="str">
        <f>_xlfn.XLOOKUP(OpportunityTblExcel[[#This Row],[AccountSeq]],AccountTbl[AccountSeq],AccountTbl[Account Name])</f>
        <v>Liberty's Delightful Sinful Bakery &amp; Cafe - Greensboro</v>
      </c>
      <c r="O10846" t="str">
        <f>SUBSTITUTE(_xlfn.XLOOKUP(OpportunityTblExcel[[#This Row],[CampaignSeq]],CampaignTbl[CampaignSeq],CampaignTbl[Campaign Name]), "None",)</f>
        <v/>
      </c>
      <c r="P10846" t="str">
        <f>IF(OpportunityTblExcel[[#This Row],[Decision Maker Identified]],"completed","mark complete")</f>
        <v>completed</v>
      </c>
      <c r="Q10846" t="str">
        <f>OpportunityTblExcel[[#This Row],[Purchase Process]]</f>
        <v>Individual</v>
      </c>
      <c r="R10846" s="2">
        <f>OpportunityTblExcel[[#This Row],[Probability]]</f>
        <v>50</v>
      </c>
      <c r="S10846" s="2">
        <f>OpportunityTblExcel[[#This Row],[Discount]]*100</f>
        <v>0</v>
      </c>
      <c r="T10846" t="str">
        <f>OpportunityImportTbl[[#This Row],[Potential Customer]]&amp;" | "&amp;OpportunityImportTbl[[#This Row],[Proposed Solution]]</f>
        <v>Liberty's Delightful Sinful Bakery &amp; Cafe - Greensboro | Smart Brew 300</v>
      </c>
    </row>
    <row r="10847" spans="1:20" x14ac:dyDescent="0.35">
      <c r="A10847" s="15">
        <f>OpportunityTblExcel[[#This Row],[Record Created On]]</f>
        <v>44460.708333333336</v>
      </c>
      <c r="B10847" s="6" t="str">
        <f>OpportunityTblExcel[[#This Row],[Status]]</f>
        <v>Lost</v>
      </c>
      <c r="C10847" t="str">
        <f>OpportunityTblExcel[[#This Row],[Status Reason]]</f>
        <v>Canceled</v>
      </c>
      <c r="D10847" s="7">
        <f>OpportunityTblExcel[[#This Row],[Value]]</f>
        <v>3246.1333333333332</v>
      </c>
      <c r="E10847" s="9">
        <f>OpportunityTblExcel[[#This Row],[Estimated Close Date]]</f>
        <v>44555.208333333336</v>
      </c>
      <c r="F10847" s="14" t="str">
        <f>OpportunityTblExcel[[#This Row],[Actual Value]]</f>
        <v/>
      </c>
      <c r="G10847" s="9">
        <f>OpportunityTblExcel[[#This Row],[Actual Close Date]]</f>
        <v>44555.208333333336</v>
      </c>
      <c r="H10847" s="9" t="str">
        <f>_xlfn.XLOOKUP(OpportunityTblExcel[[#This Row],[ProductSeq]],ProductTbl[ProductSeq],ProductTbl[Product Category],,0,1)</f>
        <v>Beans</v>
      </c>
      <c r="I10847" s="2" t="str">
        <f>_xlfn.XLOOKUP(OpportunityTblExcel[[#This Row],[ProductSeq]],ProductTbl[ProductSeq],ProductTbl[Product],,0,1)</f>
        <v>Hawaii - Light Roast</v>
      </c>
      <c r="J10847" s="9" t="str">
        <f>OpportunityTblExcel[[#This Row],[Purchase Timeframe]]</f>
        <v>This Year</v>
      </c>
      <c r="K10847" t="str">
        <f>OpportunityTblExcel[[#This Row],[PipelineStep]]</f>
        <v>1-Qualify</v>
      </c>
      <c r="L10847" s="6" t="str">
        <f>OpportunityTblExcel[[#This Row],[Rating]]</f>
        <v>Warm</v>
      </c>
      <c r="M10847" t="str">
        <f>OpportunityTblExcel[[#This Row],[Owner Name]]</f>
        <v>Carlos Grilo</v>
      </c>
      <c r="N10847" t="str">
        <f>_xlfn.XLOOKUP(OpportunityTblExcel[[#This Row],[AccountSeq]],AccountTbl[AccountSeq],AccountTbl[Account Name])</f>
        <v>Trey Research Fabrication</v>
      </c>
      <c r="O10847" t="str">
        <f>SUBSTITUTE(_xlfn.XLOOKUP(OpportunityTblExcel[[#This Row],[CampaignSeq]],CampaignTbl[CampaignSeq],CampaignTbl[Campaign Name]), "None",)</f>
        <v/>
      </c>
      <c r="P10847" t="str">
        <f>IF(OpportunityTblExcel[[#This Row],[Decision Maker Identified]],"completed","mark complete")</f>
        <v>mark complete</v>
      </c>
      <c r="Q10847" t="str">
        <f>OpportunityTblExcel[[#This Row],[Purchase Process]]</f>
        <v>Individual</v>
      </c>
      <c r="R10847" s="2">
        <f>OpportunityTblExcel[[#This Row],[Probability]]</f>
        <v>50</v>
      </c>
      <c r="S10847" s="2">
        <f>OpportunityTblExcel[[#This Row],[Discount]]*100</f>
        <v>1</v>
      </c>
      <c r="T10847" t="str">
        <f>OpportunityImportTbl[[#This Row],[Potential Customer]]&amp;" | "&amp;OpportunityImportTbl[[#This Row],[Proposed Solution]]</f>
        <v>Trey Research Fabrication | Hawaii - Light Roast</v>
      </c>
    </row>
    <row r="10848" spans="1:20" x14ac:dyDescent="0.35">
      <c r="A10848" s="15">
        <f>OpportunityTblExcel[[#This Row],[Record Created On]]</f>
        <v>44460.708333333336</v>
      </c>
      <c r="B10848" s="6" t="str">
        <f>OpportunityTblExcel[[#This Row],[Status]]</f>
        <v>Lost</v>
      </c>
      <c r="C10848" t="str">
        <f>OpportunityTblExcel[[#This Row],[Status Reason]]</f>
        <v>Canceled</v>
      </c>
      <c r="D10848" s="7">
        <f>OpportunityTblExcel[[#This Row],[Value]]</f>
        <v>8025.8595555555557</v>
      </c>
      <c r="E10848" s="9">
        <f>OpportunityTblExcel[[#This Row],[Estimated Close Date]]</f>
        <v>44561.958333333336</v>
      </c>
      <c r="F10848" s="14" t="str">
        <f>OpportunityTblExcel[[#This Row],[Actual Value]]</f>
        <v/>
      </c>
      <c r="G10848" s="9">
        <f>OpportunityTblExcel[[#This Row],[Actual Close Date]]</f>
        <v>44561.958333333336</v>
      </c>
      <c r="H10848" s="9" t="str">
        <f>_xlfn.XLOOKUP(OpportunityTblExcel[[#This Row],[ProductSeq]],ProductTbl[ProductSeq],ProductTbl[Product Category],,0,1)</f>
        <v>Espresso Machines</v>
      </c>
      <c r="I10848" s="2" t="str">
        <f>_xlfn.XLOOKUP(OpportunityTblExcel[[#This Row],[ProductSeq]],ProductTbl[ProductSeq],ProductTbl[Product],,0,1)</f>
        <v>Café A-100 Automatic</v>
      </c>
      <c r="J10848" s="9" t="str">
        <f>OpportunityTblExcel[[#This Row],[Purchase Timeframe]]</f>
        <v>Next Quarter</v>
      </c>
      <c r="K10848" t="str">
        <f>OpportunityTblExcel[[#This Row],[PipelineStep]]</f>
        <v>1-Qualify</v>
      </c>
      <c r="L10848" s="6" t="str">
        <f>OpportunityTblExcel[[#This Row],[Rating]]</f>
        <v>Warm</v>
      </c>
      <c r="M10848" t="str">
        <f>OpportunityTblExcel[[#This Row],[Owner Name]]</f>
        <v>Karen Berg</v>
      </c>
      <c r="N10848" t="str">
        <f>_xlfn.XLOOKUP(OpportunityTblExcel[[#This Row],[AccountSeq]],AccountTbl[AccountSeq],AccountTbl[Account Name])</f>
        <v>Contoso Pharma Integration</v>
      </c>
      <c r="O10848" t="str">
        <f>SUBSTITUTE(_xlfn.XLOOKUP(OpportunityTblExcel[[#This Row],[CampaignSeq]],CampaignTbl[CampaignSeq],CampaignTbl[Campaign Name]), "None",)</f>
        <v/>
      </c>
      <c r="P10848" t="str">
        <f>IF(OpportunityTblExcel[[#This Row],[Decision Maker Identified]],"completed","mark complete")</f>
        <v>mark complete</v>
      </c>
      <c r="Q10848" t="str">
        <f>OpportunityTblExcel[[#This Row],[Purchase Process]]</f>
        <v>Individual</v>
      </c>
      <c r="R10848" s="2">
        <f>OpportunityTblExcel[[#This Row],[Probability]]</f>
        <v>30</v>
      </c>
      <c r="S10848" s="2">
        <f>OpportunityTblExcel[[#This Row],[Discount]]*100</f>
        <v>0</v>
      </c>
      <c r="T10848" t="str">
        <f>OpportunityImportTbl[[#This Row],[Potential Customer]]&amp;" | "&amp;OpportunityImportTbl[[#This Row],[Proposed Solution]]</f>
        <v>Contoso Pharma Integration | Café A-100 Automatic</v>
      </c>
    </row>
    <row r="10849" spans="1:20" x14ac:dyDescent="0.35">
      <c r="A10849" s="15">
        <f>OpportunityTblExcel[[#This Row],[Record Created On]]</f>
        <v>44460.708333333336</v>
      </c>
      <c r="B10849" s="6" t="str">
        <f>OpportunityTblExcel[[#This Row],[Status]]</f>
        <v>Lost</v>
      </c>
      <c r="C10849" t="str">
        <f>OpportunityTblExcel[[#This Row],[Status Reason]]</f>
        <v>Canceled</v>
      </c>
      <c r="D10849" s="7">
        <f>OpportunityTblExcel[[#This Row],[Value]]</f>
        <v>7560.2488888888893</v>
      </c>
      <c r="E10849" s="9">
        <f>OpportunityTblExcel[[#This Row],[Estimated Close Date]]</f>
        <v>44554.458333333336</v>
      </c>
      <c r="F10849" s="14" t="str">
        <f>OpportunityTblExcel[[#This Row],[Actual Value]]</f>
        <v/>
      </c>
      <c r="G10849" s="9">
        <f>OpportunityTblExcel[[#This Row],[Actual Close Date]]</f>
        <v>44554.458333333336</v>
      </c>
      <c r="H10849" s="9" t="str">
        <f>_xlfn.XLOOKUP(OpportunityTblExcel[[#This Row],[ProductSeq]],ProductTbl[ProductSeq],ProductTbl[Product Category],,0,1)</f>
        <v>Espresso Machines</v>
      </c>
      <c r="I10849" s="2" t="str">
        <f>_xlfn.XLOOKUP(OpportunityTblExcel[[#This Row],[ProductSeq]],ProductTbl[ProductSeq],ProductTbl[Product],,0,1)</f>
        <v>Café A-100 Automatic</v>
      </c>
      <c r="J10849" s="9" t="str">
        <f>OpportunityTblExcel[[#This Row],[Purchase Timeframe]]</f>
        <v>This Year</v>
      </c>
      <c r="K10849" t="str">
        <f>OpportunityTblExcel[[#This Row],[PipelineStep]]</f>
        <v>1-Qualify</v>
      </c>
      <c r="L10849" s="6" t="str">
        <f>OpportunityTblExcel[[#This Row],[Rating]]</f>
        <v>Warm</v>
      </c>
      <c r="M10849" t="str">
        <f>OpportunityTblExcel[[#This Row],[Owner Name]]</f>
        <v>Amy Alberts</v>
      </c>
      <c r="N10849" t="str">
        <f>_xlfn.XLOOKUP(OpportunityTblExcel[[#This Row],[AccountSeq]],AccountTbl[AccountSeq],AccountTbl[Account Name])</f>
        <v>Wide World Importers - Corona</v>
      </c>
      <c r="O10849" t="str">
        <f>SUBSTITUTE(_xlfn.XLOOKUP(OpportunityTblExcel[[#This Row],[CampaignSeq]],CampaignTbl[CampaignSeq],CampaignTbl[Campaign Name]), "None",)</f>
        <v>In-App Video Placement</v>
      </c>
      <c r="P10849" t="str">
        <f>IF(OpportunityTblExcel[[#This Row],[Decision Maker Identified]],"completed","mark complete")</f>
        <v>mark complete</v>
      </c>
      <c r="Q10849" t="str">
        <f>OpportunityTblExcel[[#This Row],[Purchase Process]]</f>
        <v>Unknown</v>
      </c>
      <c r="R10849" s="2">
        <f>OpportunityTblExcel[[#This Row],[Probability]]</f>
        <v>30</v>
      </c>
      <c r="S10849" s="2">
        <f>OpportunityTblExcel[[#This Row],[Discount]]*100</f>
        <v>0</v>
      </c>
      <c r="T10849" t="str">
        <f>OpportunityImportTbl[[#This Row],[Potential Customer]]&amp;" | "&amp;OpportunityImportTbl[[#This Row],[Proposed Solution]]</f>
        <v>Wide World Importers - Corona | Café A-100 Automatic</v>
      </c>
    </row>
    <row r="10850" spans="1:20" x14ac:dyDescent="0.35">
      <c r="A10850" s="15">
        <f>OpportunityTblExcel[[#This Row],[Record Created On]]</f>
        <v>44460.708333333336</v>
      </c>
      <c r="B10850" s="6" t="str">
        <f>OpportunityTblExcel[[#This Row],[Status]]</f>
        <v>Lost</v>
      </c>
      <c r="C10850" t="str">
        <f>OpportunityTblExcel[[#This Row],[Status Reason]]</f>
        <v>Canceled</v>
      </c>
      <c r="D10850" s="7">
        <f>OpportunityTblExcel[[#This Row],[Value]]</f>
        <v>4282.4639999999999</v>
      </c>
      <c r="E10850" s="9">
        <f>OpportunityTblExcel[[#This Row],[Estimated Close Date]]</f>
        <v>44559.458333333336</v>
      </c>
      <c r="F10850" s="14" t="str">
        <f>OpportunityTblExcel[[#This Row],[Actual Value]]</f>
        <v/>
      </c>
      <c r="G10850" s="9">
        <f>OpportunityTblExcel[[#This Row],[Actual Close Date]]</f>
        <v>44559.458333333336</v>
      </c>
      <c r="H10850" s="9" t="str">
        <f>_xlfn.XLOOKUP(OpportunityTblExcel[[#This Row],[ProductSeq]],ProductTbl[ProductSeq],ProductTbl[Product Category],,0,1)</f>
        <v>Beans</v>
      </c>
      <c r="I10850" s="2" t="str">
        <f>_xlfn.XLOOKUP(OpportunityTblExcel[[#This Row],[ProductSeq]],ProductTbl[ProductSeq],ProductTbl[Product],,0,1)</f>
        <v>Hawaii - Light Roast</v>
      </c>
      <c r="J10850" s="9" t="str">
        <f>OpportunityTblExcel[[#This Row],[Purchase Timeframe]]</f>
        <v>This Year</v>
      </c>
      <c r="K10850" t="str">
        <f>OpportunityTblExcel[[#This Row],[PipelineStep]]</f>
        <v>3-Propose</v>
      </c>
      <c r="L10850" s="6" t="str">
        <f>OpportunityTblExcel[[#This Row],[Rating]]</f>
        <v>Hot</v>
      </c>
      <c r="M10850" t="str">
        <f>OpportunityTblExcel[[#This Row],[Owner Name]]</f>
        <v>Dan Jump</v>
      </c>
      <c r="N10850" t="str">
        <f>_xlfn.XLOOKUP(OpportunityTblExcel[[#This Row],[AccountSeq]],AccountTbl[AccountSeq],AccountTbl[Account Name])</f>
        <v>Trey Research Assembly</v>
      </c>
      <c r="O10850" t="str">
        <f>SUBSTITUTE(_xlfn.XLOOKUP(OpportunityTblExcel[[#This Row],[CampaignSeq]],CampaignTbl[CampaignSeq],CampaignTbl[Campaign Name]), "None",)</f>
        <v/>
      </c>
      <c r="P10850" t="str">
        <f>IF(OpportunityTblExcel[[#This Row],[Decision Maker Identified]],"completed","mark complete")</f>
        <v>mark complete</v>
      </c>
      <c r="Q10850" t="str">
        <f>OpportunityTblExcel[[#This Row],[Purchase Process]]</f>
        <v>Individual</v>
      </c>
      <c r="R10850" s="2">
        <f>OpportunityTblExcel[[#This Row],[Probability]]</f>
        <v>90</v>
      </c>
      <c r="S10850" s="2">
        <f>OpportunityTblExcel[[#This Row],[Discount]]*100</f>
        <v>1</v>
      </c>
      <c r="T10850" t="str">
        <f>OpportunityImportTbl[[#This Row],[Potential Customer]]&amp;" | "&amp;OpportunityImportTbl[[#This Row],[Proposed Solution]]</f>
        <v>Trey Research Assembly | Hawaii - Light Roast</v>
      </c>
    </row>
    <row r="10851" spans="1:20" x14ac:dyDescent="0.35">
      <c r="A10851" s="15">
        <f>OpportunityTblExcel[[#This Row],[Record Created On]]</f>
        <v>44460.708333333336</v>
      </c>
      <c r="B10851" s="6" t="str">
        <f>OpportunityTblExcel[[#This Row],[Status]]</f>
        <v>Won</v>
      </c>
      <c r="C10851" t="str">
        <f>OpportunityTblExcel[[#This Row],[Status Reason]]</f>
        <v>Won</v>
      </c>
      <c r="D10851" s="7">
        <f>OpportunityTblExcel[[#This Row],[Value]]</f>
        <v>5469.2933333333331</v>
      </c>
      <c r="E10851" s="9">
        <f>OpportunityTblExcel[[#This Row],[Estimated Close Date]]</f>
        <v>44562.708333333336</v>
      </c>
      <c r="F10851" s="14">
        <f>OpportunityTblExcel[[#This Row],[Actual Value]]</f>
        <v>5469.2933333333331</v>
      </c>
      <c r="G10851" s="9">
        <f>OpportunityTblExcel[[#This Row],[Actual Close Date]]</f>
        <v>44562.708333333336</v>
      </c>
      <c r="H10851" s="9" t="str">
        <f>_xlfn.XLOOKUP(OpportunityTblExcel[[#This Row],[ProductSeq]],ProductTbl[ProductSeq],ProductTbl[Product Category],,0,1)</f>
        <v>Coffee Makers</v>
      </c>
      <c r="I10851" s="2" t="str">
        <f>_xlfn.XLOOKUP(OpportunityTblExcel[[#This Row],[ProductSeq]],ProductTbl[ProductSeq],ProductTbl[Product],,0,1)</f>
        <v>Smart Brew 300</v>
      </c>
      <c r="J10851" s="9" t="str">
        <f>OpportunityTblExcel[[#This Row],[Purchase Timeframe]]</f>
        <v>This Year</v>
      </c>
      <c r="K10851" t="str">
        <f>OpportunityTblExcel[[#This Row],[PipelineStep]]</f>
        <v>3-Propose</v>
      </c>
      <c r="L10851" s="6" t="str">
        <f>OpportunityTblExcel[[#This Row],[Rating]]</f>
        <v>Warm</v>
      </c>
      <c r="M10851" t="str">
        <f>OpportunityTblExcel[[#This Row],[Owner Name]]</f>
        <v>Eric Gruber</v>
      </c>
      <c r="N10851" t="str">
        <f>_xlfn.XLOOKUP(OpportunityTblExcel[[#This Row],[AccountSeq]],AccountTbl[AccountSeq],AccountTbl[Account Name])</f>
        <v>Fourth Coffee (sample)</v>
      </c>
      <c r="O10851" t="str">
        <f>SUBSTITUTE(_xlfn.XLOOKUP(OpportunityTblExcel[[#This Row],[CampaignSeq]],CampaignTbl[CampaignSeq],CampaignTbl[Campaign Name]), "None",)</f>
        <v/>
      </c>
      <c r="P10851" t="str">
        <f>IF(OpportunityTblExcel[[#This Row],[Decision Maker Identified]],"completed","mark complete")</f>
        <v>mark complete</v>
      </c>
      <c r="Q10851" t="str">
        <f>OpportunityTblExcel[[#This Row],[Purchase Process]]</f>
        <v>Individual</v>
      </c>
      <c r="R10851" s="2">
        <f>OpportunityTblExcel[[#This Row],[Probability]]</f>
        <v>30</v>
      </c>
      <c r="S10851" s="2">
        <f>OpportunityTblExcel[[#This Row],[Discount]]*100</f>
        <v>1</v>
      </c>
      <c r="T10851" t="str">
        <f>OpportunityImportTbl[[#This Row],[Potential Customer]]&amp;" | "&amp;OpportunityImportTbl[[#This Row],[Proposed Solution]]</f>
        <v>Fourth Coffee (sample) | Smart Brew 300</v>
      </c>
    </row>
    <row r="10852" spans="1:20" x14ac:dyDescent="0.35">
      <c r="A10852" s="15">
        <f>OpportunityTblExcel[[#This Row],[Record Created On]]</f>
        <v>44460.708333333336</v>
      </c>
      <c r="B10852" s="6" t="str">
        <f>OpportunityTblExcel[[#This Row],[Status]]</f>
        <v>Lost</v>
      </c>
      <c r="C10852" t="str">
        <f>OpportunityTblExcel[[#This Row],[Status Reason]]</f>
        <v>Canceled</v>
      </c>
      <c r="D10852" s="7">
        <f>OpportunityTblExcel[[#This Row],[Value]]</f>
        <v>4988.5200000000004</v>
      </c>
      <c r="E10852" s="9">
        <f>OpportunityTblExcel[[#This Row],[Estimated Close Date]]</f>
        <v>44566.208333333336</v>
      </c>
      <c r="F10852" s="14" t="str">
        <f>OpportunityTblExcel[[#This Row],[Actual Value]]</f>
        <v/>
      </c>
      <c r="G10852" s="9">
        <f>OpportunityTblExcel[[#This Row],[Actual Close Date]]</f>
        <v>44566.208333333336</v>
      </c>
      <c r="H10852" s="9" t="str">
        <f>_xlfn.XLOOKUP(OpportunityTblExcel[[#This Row],[ProductSeq]],ProductTbl[ProductSeq],ProductTbl[Product Category],,0,1)</f>
        <v>Espresso Machines</v>
      </c>
      <c r="I10852" s="2" t="str">
        <f>_xlfn.XLOOKUP(OpportunityTblExcel[[#This Row],[ProductSeq]],ProductTbl[ProductSeq],ProductTbl[Product],,0,1)</f>
        <v>Crema Café XL</v>
      </c>
      <c r="J10852" s="9" t="str">
        <f>OpportunityTblExcel[[#This Row],[Purchase Timeframe]]</f>
        <v>This Year</v>
      </c>
      <c r="K10852" t="str">
        <f>OpportunityTblExcel[[#This Row],[PipelineStep]]</f>
        <v>2-Develop</v>
      </c>
      <c r="L10852" s="6" t="str">
        <f>OpportunityTblExcel[[#This Row],[Rating]]</f>
        <v>Warm</v>
      </c>
      <c r="M10852" t="str">
        <f>OpportunityTblExcel[[#This Row],[Owner Name]]</f>
        <v>Alan Steiner</v>
      </c>
      <c r="N10852" t="str">
        <f>_xlfn.XLOOKUP(OpportunityTblExcel[[#This Row],[AccountSeq]],AccountTbl[AccountSeq],AccountTbl[Account Name])</f>
        <v>Lamna Healthcare Company - Washington</v>
      </c>
      <c r="O10852" t="str">
        <f>SUBSTITUTE(_xlfn.XLOOKUP(OpportunityTblExcel[[#This Row],[CampaignSeq]],CampaignTbl[CampaignSeq],CampaignTbl[Campaign Name]), "None",)</f>
        <v/>
      </c>
      <c r="P10852" t="str">
        <f>IF(OpportunityTblExcel[[#This Row],[Decision Maker Identified]],"completed","mark complete")</f>
        <v>mark complete</v>
      </c>
      <c r="Q10852" t="str">
        <f>OpportunityTblExcel[[#This Row],[Purchase Process]]</f>
        <v>Individual</v>
      </c>
      <c r="R10852" s="2">
        <f>OpportunityTblExcel[[#This Row],[Probability]]</f>
        <v>30</v>
      </c>
      <c r="S10852" s="2">
        <f>OpportunityTblExcel[[#This Row],[Discount]]*100</f>
        <v>1</v>
      </c>
      <c r="T10852" t="str">
        <f>OpportunityImportTbl[[#This Row],[Potential Customer]]&amp;" | "&amp;OpportunityImportTbl[[#This Row],[Proposed Solution]]</f>
        <v>Lamna Healthcare Company - Washington | Crema Café XL</v>
      </c>
    </row>
    <row r="10853" spans="1:20" x14ac:dyDescent="0.35">
      <c r="A10853" s="15">
        <f>OpportunityTblExcel[[#This Row],[Record Created On]]</f>
        <v>44460.708333333336</v>
      </c>
      <c r="B10853" s="6" t="str">
        <f>OpportunityTblExcel[[#This Row],[Status]]</f>
        <v>Lost</v>
      </c>
      <c r="C10853" t="str">
        <f>OpportunityTblExcel[[#This Row],[Status Reason]]</f>
        <v>Canceled</v>
      </c>
      <c r="D10853" s="7">
        <f>OpportunityTblExcel[[#This Row],[Value]]</f>
        <v>6799.692</v>
      </c>
      <c r="E10853" s="9">
        <f>OpportunityTblExcel[[#This Row],[Estimated Close Date]]</f>
        <v>44536.458333333336</v>
      </c>
      <c r="F10853" s="14" t="str">
        <f>OpportunityTblExcel[[#This Row],[Actual Value]]</f>
        <v/>
      </c>
      <c r="G10853" s="9">
        <f>OpportunityTblExcel[[#This Row],[Actual Close Date]]</f>
        <v>44536.458333333336</v>
      </c>
      <c r="H10853" s="9" t="str">
        <f>_xlfn.XLOOKUP(OpportunityTblExcel[[#This Row],[ProductSeq]],ProductTbl[ProductSeq],ProductTbl[Product Category],,0,1)</f>
        <v>Coffee Makers</v>
      </c>
      <c r="I10853" s="2" t="str">
        <f>_xlfn.XLOOKUP(OpportunityTblExcel[[#This Row],[ProductSeq]],ProductTbl[ProductSeq],ProductTbl[Product],,0,1)</f>
        <v>Smart Brew 300</v>
      </c>
      <c r="J10853" s="9" t="str">
        <f>OpportunityTblExcel[[#This Row],[Purchase Timeframe]]</f>
        <v>Next Quarter</v>
      </c>
      <c r="K10853" t="str">
        <f>OpportunityTblExcel[[#This Row],[PipelineStep]]</f>
        <v>2-Develop</v>
      </c>
      <c r="L10853" s="6" t="str">
        <f>OpportunityTblExcel[[#This Row],[Rating]]</f>
        <v>Warm</v>
      </c>
      <c r="M10853" t="str">
        <f>OpportunityTblExcel[[#This Row],[Owner Name]]</f>
        <v>Dan Jump</v>
      </c>
      <c r="N10853" t="str">
        <f>_xlfn.XLOOKUP(OpportunityTblExcel[[#This Row],[AccountSeq]],AccountTbl[AccountSeq],AccountTbl[Account Name])</f>
        <v>Northwind Traders Engineering</v>
      </c>
      <c r="O10853" t="str">
        <f>SUBSTITUTE(_xlfn.XLOOKUP(OpportunityTblExcel[[#This Row],[CampaignSeq]],CampaignTbl[CampaignSeq],CampaignTbl[Campaign Name]), "None",)</f>
        <v/>
      </c>
      <c r="P10853" t="str">
        <f>IF(OpportunityTblExcel[[#This Row],[Decision Maker Identified]],"completed","mark complete")</f>
        <v>completed</v>
      </c>
      <c r="Q10853" t="str">
        <f>OpportunityTblExcel[[#This Row],[Purchase Process]]</f>
        <v>Committee</v>
      </c>
      <c r="R10853" s="2">
        <f>OpportunityTblExcel[[#This Row],[Probability]]</f>
        <v>50</v>
      </c>
      <c r="S10853" s="2">
        <f>OpportunityTblExcel[[#This Row],[Discount]]*100</f>
        <v>0</v>
      </c>
      <c r="T10853" t="str">
        <f>OpportunityImportTbl[[#This Row],[Potential Customer]]&amp;" | "&amp;OpportunityImportTbl[[#This Row],[Proposed Solution]]</f>
        <v>Northwind Traders Engineering | Smart Brew 300</v>
      </c>
    </row>
    <row r="10854" spans="1:20" x14ac:dyDescent="0.35">
      <c r="A10854" s="15">
        <f>OpportunityTblExcel[[#This Row],[Record Created On]]</f>
        <v>44460.708333333336</v>
      </c>
      <c r="B10854" s="6" t="str">
        <f>OpportunityTblExcel[[#This Row],[Status]]</f>
        <v>Won</v>
      </c>
      <c r="C10854" t="str">
        <f>OpportunityTblExcel[[#This Row],[Status Reason]]</f>
        <v>Won</v>
      </c>
      <c r="D10854" s="7">
        <f>OpportunityTblExcel[[#This Row],[Value]]</f>
        <v>7475.9733333333334</v>
      </c>
      <c r="E10854" s="9">
        <f>OpportunityTblExcel[[#This Row],[Estimated Close Date]]</f>
        <v>44555.458333333336</v>
      </c>
      <c r="F10854" s="14">
        <f>OpportunityTblExcel[[#This Row],[Actual Value]]</f>
        <v>7475.9733333333334</v>
      </c>
      <c r="G10854" s="9">
        <f>OpportunityTblExcel[[#This Row],[Actual Close Date]]</f>
        <v>44555.458333333336</v>
      </c>
      <c r="H10854" s="9" t="str">
        <f>_xlfn.XLOOKUP(OpportunityTblExcel[[#This Row],[ProductSeq]],ProductTbl[ProductSeq],ProductTbl[Product Category],,0,1)</f>
        <v>Beans</v>
      </c>
      <c r="I10854" s="2" t="str">
        <f>_xlfn.XLOOKUP(OpportunityTblExcel[[#This Row],[ProductSeq]],ProductTbl[ProductSeq],ProductTbl[Product],,0,1)</f>
        <v>Colombia - Medium Roast</v>
      </c>
      <c r="J10854" s="9" t="str">
        <f>OpportunityTblExcel[[#This Row],[Purchase Timeframe]]</f>
        <v>This Year</v>
      </c>
      <c r="K10854" t="str">
        <f>OpportunityTblExcel[[#This Row],[PipelineStep]]</f>
        <v>1-Qualify</v>
      </c>
      <c r="L10854" s="6" t="str">
        <f>OpportunityTblExcel[[#This Row],[Rating]]</f>
        <v>Warm</v>
      </c>
      <c r="M10854" t="str">
        <f>OpportunityTblExcel[[#This Row],[Owner Name]]</f>
        <v>Allie Bellew</v>
      </c>
      <c r="N10854" t="str">
        <f>_xlfn.XLOOKUP(OpportunityTblExcel[[#This Row],[AccountSeq]],AccountTbl[AccountSeq],AccountTbl[Account Name])</f>
        <v>Litware Integration</v>
      </c>
      <c r="O10854" t="str">
        <f>SUBSTITUTE(_xlfn.XLOOKUP(OpportunityTblExcel[[#This Row],[CampaignSeq]],CampaignTbl[CampaignSeq],CampaignTbl[Campaign Name]), "None",)</f>
        <v/>
      </c>
      <c r="P10854" t="str">
        <f>IF(OpportunityTblExcel[[#This Row],[Decision Maker Identified]],"completed","mark complete")</f>
        <v>completed</v>
      </c>
      <c r="Q10854" t="str">
        <f>OpportunityTblExcel[[#This Row],[Purchase Process]]</f>
        <v>Committee</v>
      </c>
      <c r="R10854" s="2">
        <f>OpportunityTblExcel[[#This Row],[Probability]]</f>
        <v>50</v>
      </c>
      <c r="S10854" s="2">
        <f>OpportunityTblExcel[[#This Row],[Discount]]*100</f>
        <v>1</v>
      </c>
      <c r="T10854" t="str">
        <f>OpportunityImportTbl[[#This Row],[Potential Customer]]&amp;" | "&amp;OpportunityImportTbl[[#This Row],[Proposed Solution]]</f>
        <v>Litware Integration | Colombia - Medium Roast</v>
      </c>
    </row>
    <row r="10855" spans="1:20" x14ac:dyDescent="0.35">
      <c r="A10855" s="15">
        <f>OpportunityTblExcel[[#This Row],[Record Created On]]</f>
        <v>44460.708333333336</v>
      </c>
      <c r="B10855" s="6" t="str">
        <f>OpportunityTblExcel[[#This Row],[Status]]</f>
        <v>Lost</v>
      </c>
      <c r="C10855" t="str">
        <f>OpportunityTblExcel[[#This Row],[Status Reason]]</f>
        <v>Canceled</v>
      </c>
      <c r="D10855" s="7">
        <f>OpportunityTblExcel[[#This Row],[Value]]</f>
        <v>8999.8559999999998</v>
      </c>
      <c r="E10855" s="9">
        <f>OpportunityTblExcel[[#This Row],[Estimated Close Date]]</f>
        <v>44552.708333333336</v>
      </c>
      <c r="F10855" s="14" t="str">
        <f>OpportunityTblExcel[[#This Row],[Actual Value]]</f>
        <v/>
      </c>
      <c r="G10855" s="9">
        <f>OpportunityTblExcel[[#This Row],[Actual Close Date]]</f>
        <v>44552.708333333336</v>
      </c>
      <c r="H10855" s="9" t="str">
        <f>_xlfn.XLOOKUP(OpportunityTblExcel[[#This Row],[ProductSeq]],ProductTbl[ProductSeq],ProductTbl[Product Category],,0,1)</f>
        <v>Coffee Makers</v>
      </c>
      <c r="I10855" s="2" t="str">
        <f>_xlfn.XLOOKUP(OpportunityTblExcel[[#This Row],[ProductSeq]],ProductTbl[ProductSeq],ProductTbl[Product],,0,1)</f>
        <v>Smart Brew 300</v>
      </c>
      <c r="J10855" s="9" t="str">
        <f>OpportunityTblExcel[[#This Row],[Purchase Timeframe]]</f>
        <v>This Year</v>
      </c>
      <c r="K10855" t="str">
        <f>OpportunityTblExcel[[#This Row],[PipelineStep]]</f>
        <v>1-Qualify</v>
      </c>
      <c r="L10855" s="6" t="str">
        <f>OpportunityTblExcel[[#This Row],[Rating]]</f>
        <v>Warm</v>
      </c>
      <c r="M10855" t="str">
        <f>OpportunityTblExcel[[#This Row],[Owner Name]]</f>
        <v>Alicia Thomber</v>
      </c>
      <c r="N10855" t="str">
        <f>_xlfn.XLOOKUP(OpportunityTblExcel[[#This Row],[AccountSeq]],AccountTbl[AccountSeq],AccountTbl[Account Name])</f>
        <v>Consolidated Messenger - Bellevue</v>
      </c>
      <c r="O10855" t="str">
        <f>SUBSTITUTE(_xlfn.XLOOKUP(OpportunityTblExcel[[#This Row],[CampaignSeq]],CampaignTbl[CampaignSeq],CampaignTbl[Campaign Name]), "None",)</f>
        <v/>
      </c>
      <c r="P10855" t="str">
        <f>IF(OpportunityTblExcel[[#This Row],[Decision Maker Identified]],"completed","mark complete")</f>
        <v>mark complete</v>
      </c>
      <c r="Q10855" t="str">
        <f>OpportunityTblExcel[[#This Row],[Purchase Process]]</f>
        <v>Individual</v>
      </c>
      <c r="R10855" s="2">
        <f>OpportunityTblExcel[[#This Row],[Probability]]</f>
        <v>30</v>
      </c>
      <c r="S10855" s="2">
        <f>OpportunityTblExcel[[#This Row],[Discount]]*100</f>
        <v>0</v>
      </c>
      <c r="T10855" t="str">
        <f>OpportunityImportTbl[[#This Row],[Potential Customer]]&amp;" | "&amp;OpportunityImportTbl[[#This Row],[Proposed Solution]]</f>
        <v>Consolidated Messenger - Bellevue | Smart Brew 300</v>
      </c>
    </row>
    <row r="10856" spans="1:20" x14ac:dyDescent="0.35">
      <c r="A10856" s="15">
        <f>OpportunityTblExcel[[#This Row],[Record Created On]]</f>
        <v>44460.708333333336</v>
      </c>
      <c r="B10856" s="6" t="str">
        <f>OpportunityTblExcel[[#This Row],[Status]]</f>
        <v>Won</v>
      </c>
      <c r="C10856" t="str">
        <f>OpportunityTblExcel[[#This Row],[Status Reason]]</f>
        <v>Won</v>
      </c>
      <c r="D10856" s="7">
        <f>OpportunityTblExcel[[#This Row],[Value]]</f>
        <v>8360.0400000000009</v>
      </c>
      <c r="E10856" s="9">
        <f>OpportunityTblExcel[[#This Row],[Estimated Close Date]]</f>
        <v>44538.708333333336</v>
      </c>
      <c r="F10856" s="14">
        <f>OpportunityTblExcel[[#This Row],[Actual Value]]</f>
        <v>8360.0400000000009</v>
      </c>
      <c r="G10856" s="9">
        <f>OpportunityTblExcel[[#This Row],[Actual Close Date]]</f>
        <v>44538.708333333336</v>
      </c>
      <c r="H10856" s="9" t="str">
        <f>_xlfn.XLOOKUP(OpportunityTblExcel[[#This Row],[ProductSeq]],ProductTbl[ProductSeq],ProductTbl[Product Category],,0,1)</f>
        <v>Espresso Machines</v>
      </c>
      <c r="I10856" s="2" t="str">
        <f>_xlfn.XLOOKUP(OpportunityTblExcel[[#This Row],[ProductSeq]],ProductTbl[ProductSeq],ProductTbl[Product],,0,1)</f>
        <v>Barista Home</v>
      </c>
      <c r="J10856" s="9" t="str">
        <f>OpportunityTblExcel[[#This Row],[Purchase Timeframe]]</f>
        <v>Next Quarter</v>
      </c>
      <c r="K10856" t="str">
        <f>OpportunityTblExcel[[#This Row],[PipelineStep]]</f>
        <v>2-Develop</v>
      </c>
      <c r="L10856" s="6" t="str">
        <f>OpportunityTblExcel[[#This Row],[Rating]]</f>
        <v>Warm</v>
      </c>
      <c r="M10856" t="str">
        <f>OpportunityTblExcel[[#This Row],[Owner Name]]</f>
        <v>Jeff Hay</v>
      </c>
      <c r="N10856" t="str">
        <f>_xlfn.XLOOKUP(OpportunityTblExcel[[#This Row],[AccountSeq]],AccountTbl[AccountSeq],AccountTbl[Account Name])</f>
        <v>Munson's Pickles and Preserves Farm - Roanoke</v>
      </c>
      <c r="O10856" t="str">
        <f>SUBSTITUTE(_xlfn.XLOOKUP(OpportunityTblExcel[[#This Row],[CampaignSeq]],CampaignTbl[CampaignSeq],CampaignTbl[Campaign Name]), "None",)</f>
        <v/>
      </c>
      <c r="P10856" t="str">
        <f>IF(OpportunityTblExcel[[#This Row],[Decision Maker Identified]],"completed","mark complete")</f>
        <v>completed</v>
      </c>
      <c r="Q10856" t="str">
        <f>OpportunityTblExcel[[#This Row],[Purchase Process]]</f>
        <v>Committee</v>
      </c>
      <c r="R10856" s="2">
        <f>OpportunityTblExcel[[#This Row],[Probability]]</f>
        <v>50</v>
      </c>
      <c r="S10856" s="2">
        <f>OpportunityTblExcel[[#This Row],[Discount]]*100</f>
        <v>0</v>
      </c>
      <c r="T10856" t="str">
        <f>OpportunityImportTbl[[#This Row],[Potential Customer]]&amp;" | "&amp;OpportunityImportTbl[[#This Row],[Proposed Solution]]</f>
        <v>Munson's Pickles and Preserves Farm - Roanoke | Barista Home</v>
      </c>
    </row>
    <row r="10857" spans="1:20" x14ac:dyDescent="0.35">
      <c r="A10857" s="15">
        <f>OpportunityTblExcel[[#This Row],[Record Created On]]</f>
        <v>44460.708333333336</v>
      </c>
      <c r="B10857" s="6" t="str">
        <f>OpportunityTblExcel[[#This Row],[Status]]</f>
        <v>Lost</v>
      </c>
      <c r="C10857" t="str">
        <f>OpportunityTblExcel[[#This Row],[Status Reason]]</f>
        <v>Canceled</v>
      </c>
      <c r="D10857" s="7">
        <f>OpportunityTblExcel[[#This Row],[Value]]</f>
        <v>8625.1133333333328</v>
      </c>
      <c r="E10857" s="9">
        <f>OpportunityTblExcel[[#This Row],[Estimated Close Date]]</f>
        <v>44563.708333333336</v>
      </c>
      <c r="F10857" s="14" t="str">
        <f>OpportunityTblExcel[[#This Row],[Actual Value]]</f>
        <v/>
      </c>
      <c r="G10857" s="9">
        <f>OpportunityTblExcel[[#This Row],[Actual Close Date]]</f>
        <v>44563.708333333336</v>
      </c>
      <c r="H10857" s="9" t="str">
        <f>_xlfn.XLOOKUP(OpportunityTblExcel[[#This Row],[ProductSeq]],ProductTbl[ProductSeq],ProductTbl[Product Category],,0,1)</f>
        <v>Coffee Makers</v>
      </c>
      <c r="I10857" s="2" t="str">
        <f>_xlfn.XLOOKUP(OpportunityTblExcel[[#This Row],[ProductSeq]],ProductTbl[ProductSeq],ProductTbl[Product],,0,1)</f>
        <v>Smart Brew 300</v>
      </c>
      <c r="J10857" s="9" t="str">
        <f>OpportunityTblExcel[[#This Row],[Purchase Timeframe]]</f>
        <v>This Year</v>
      </c>
      <c r="K10857" t="str">
        <f>OpportunityTblExcel[[#This Row],[PipelineStep]]</f>
        <v>1-Qualify</v>
      </c>
      <c r="L10857" s="6" t="str">
        <f>OpportunityTblExcel[[#This Row],[Rating]]</f>
        <v>Warm</v>
      </c>
      <c r="M10857" t="str">
        <f>OpportunityTblExcel[[#This Row],[Owner Name]]</f>
        <v>Amy Alberts</v>
      </c>
      <c r="N10857" t="str">
        <f>_xlfn.XLOOKUP(OpportunityTblExcel[[#This Row],[AccountSeq]],AccountTbl[AccountSeq],AccountTbl[Account Name])</f>
        <v>Northwind Traders Engineering</v>
      </c>
      <c r="O10857" t="str">
        <f>SUBSTITUTE(_xlfn.XLOOKUP(OpportunityTblExcel[[#This Row],[CampaignSeq]],CampaignTbl[CampaignSeq],CampaignTbl[Campaign Name]), "None",)</f>
        <v>Café A-100 Automatic plus Coffee Beans</v>
      </c>
      <c r="P10857" t="str">
        <f>IF(OpportunityTblExcel[[#This Row],[Decision Maker Identified]],"completed","mark complete")</f>
        <v>mark complete</v>
      </c>
      <c r="Q10857" t="str">
        <f>OpportunityTblExcel[[#This Row],[Purchase Process]]</f>
        <v>Committee</v>
      </c>
      <c r="R10857" s="2">
        <f>OpportunityTblExcel[[#This Row],[Probability]]</f>
        <v>30</v>
      </c>
      <c r="S10857" s="2">
        <f>OpportunityTblExcel[[#This Row],[Discount]]*100</f>
        <v>1</v>
      </c>
      <c r="T10857" t="str">
        <f>OpportunityImportTbl[[#This Row],[Potential Customer]]&amp;" | "&amp;OpportunityImportTbl[[#This Row],[Proposed Solution]]</f>
        <v>Northwind Traders Engineering | Smart Brew 300</v>
      </c>
    </row>
    <row r="10858" spans="1:20" x14ac:dyDescent="0.35">
      <c r="A10858" s="15">
        <f>OpportunityTblExcel[[#This Row],[Record Created On]]</f>
        <v>44460.708333333336</v>
      </c>
      <c r="B10858" s="6" t="str">
        <f>OpportunityTblExcel[[#This Row],[Status]]</f>
        <v>Won</v>
      </c>
      <c r="C10858" t="str">
        <f>OpportunityTblExcel[[#This Row],[Status Reason]]</f>
        <v>Won</v>
      </c>
      <c r="D10858" s="7">
        <f>OpportunityTblExcel[[#This Row],[Value]]</f>
        <v>2774.1787199999999</v>
      </c>
      <c r="E10858" s="9">
        <f>OpportunityTblExcel[[#This Row],[Estimated Close Date]]</f>
        <v>44561.708333333336</v>
      </c>
      <c r="F10858" s="14">
        <f>OpportunityTblExcel[[#This Row],[Actual Value]]</f>
        <v>2774.1787199999999</v>
      </c>
      <c r="G10858" s="9">
        <f>OpportunityTblExcel[[#This Row],[Actual Close Date]]</f>
        <v>44561.708333333336</v>
      </c>
      <c r="H10858" s="9" t="str">
        <f>_xlfn.XLOOKUP(OpportunityTblExcel[[#This Row],[ProductSeq]],ProductTbl[ProductSeq],ProductTbl[Product Category],,0,1)</f>
        <v>Coffee Makers</v>
      </c>
      <c r="I10858" s="2" t="str">
        <f>_xlfn.XLOOKUP(OpportunityTblExcel[[#This Row],[ProductSeq]],ProductTbl[ProductSeq],ProductTbl[Product],,0,1)</f>
        <v>Smart Brew 300</v>
      </c>
      <c r="J10858" s="9" t="str">
        <f>OpportunityTblExcel[[#This Row],[Purchase Timeframe]]</f>
        <v>This Year</v>
      </c>
      <c r="K10858" t="str">
        <f>OpportunityTblExcel[[#This Row],[PipelineStep]]</f>
        <v>2-Develop</v>
      </c>
      <c r="L10858" s="6" t="str">
        <f>OpportunityTblExcel[[#This Row],[Rating]]</f>
        <v>Cold</v>
      </c>
      <c r="M10858" t="str">
        <f>OpportunityTblExcel[[#This Row],[Owner Name]]</f>
        <v>Alicia Thomber</v>
      </c>
      <c r="N10858" t="str">
        <f>_xlfn.XLOOKUP(OpportunityTblExcel[[#This Row],[AccountSeq]],AccountTbl[AccountSeq],AccountTbl[Account Name])</f>
        <v>Tailspin Toys - Atlanta</v>
      </c>
      <c r="O10858" t="str">
        <f>SUBSTITUTE(_xlfn.XLOOKUP(OpportunityTblExcel[[#This Row],[CampaignSeq]],CampaignTbl[CampaignSeq],CampaignTbl[Campaign Name]), "None",)</f>
        <v/>
      </c>
      <c r="P10858" t="str">
        <f>IF(OpportunityTblExcel[[#This Row],[Decision Maker Identified]],"completed","mark complete")</f>
        <v>mark complete</v>
      </c>
      <c r="Q10858" t="str">
        <f>OpportunityTblExcel[[#This Row],[Purchase Process]]</f>
        <v>Committee</v>
      </c>
      <c r="R10858" s="2">
        <f>OpportunityTblExcel[[#This Row],[Probability]]</f>
        <v>10</v>
      </c>
      <c r="S10858" s="2">
        <f>OpportunityTblExcel[[#This Row],[Discount]]*100</f>
        <v>1</v>
      </c>
      <c r="T10858" t="str">
        <f>OpportunityImportTbl[[#This Row],[Potential Customer]]&amp;" | "&amp;OpportunityImportTbl[[#This Row],[Proposed Solution]]</f>
        <v>Tailspin Toys - Atlanta | Smart Brew 300</v>
      </c>
    </row>
    <row r="10859" spans="1:20" x14ac:dyDescent="0.35">
      <c r="A10859" s="15">
        <f>OpportunityTblExcel[[#This Row],[Record Created On]]</f>
        <v>44460.708333333336</v>
      </c>
      <c r="B10859" s="6" t="str">
        <f>OpportunityTblExcel[[#This Row],[Status]]</f>
        <v>Won</v>
      </c>
      <c r="C10859" t="str">
        <f>OpportunityTblExcel[[#This Row],[Status Reason]]</f>
        <v>Won</v>
      </c>
      <c r="D10859" s="7">
        <f>OpportunityTblExcel[[#This Row],[Value]]</f>
        <v>4656.3</v>
      </c>
      <c r="E10859" s="9">
        <f>OpportunityTblExcel[[#This Row],[Estimated Close Date]]</f>
        <v>44528.208333333336</v>
      </c>
      <c r="F10859" s="14">
        <f>OpportunityTblExcel[[#This Row],[Actual Value]]</f>
        <v>4656.3</v>
      </c>
      <c r="G10859" s="9">
        <f>OpportunityTblExcel[[#This Row],[Actual Close Date]]</f>
        <v>44528.208333333336</v>
      </c>
      <c r="H10859" s="9" t="str">
        <f>_xlfn.XLOOKUP(OpportunityTblExcel[[#This Row],[ProductSeq]],ProductTbl[ProductSeq],ProductTbl[Product Category],,0,1)</f>
        <v>Espresso Machines</v>
      </c>
      <c r="I10859" s="2" t="str">
        <f>_xlfn.XLOOKUP(OpportunityTblExcel[[#This Row],[ProductSeq]],ProductTbl[ProductSeq],ProductTbl[Product],,0,1)</f>
        <v>Crema Café XL</v>
      </c>
      <c r="J10859" s="9" t="str">
        <f>OpportunityTblExcel[[#This Row],[Purchase Timeframe]]</f>
        <v>Next Quarter</v>
      </c>
      <c r="K10859" t="str">
        <f>OpportunityTblExcel[[#This Row],[PipelineStep]]</f>
        <v>1-Qualify</v>
      </c>
      <c r="L10859" s="6" t="str">
        <f>OpportunityTblExcel[[#This Row],[Rating]]</f>
        <v>Hot</v>
      </c>
      <c r="M10859" t="str">
        <f>OpportunityTblExcel[[#This Row],[Owner Name]]</f>
        <v>Jamie Reding</v>
      </c>
      <c r="N10859" t="str">
        <f>_xlfn.XLOOKUP(OpportunityTblExcel[[#This Row],[AccountSeq]],AccountTbl[AccountSeq],AccountTbl[Account Name])</f>
        <v>Fabrikam West</v>
      </c>
      <c r="O10859" t="str">
        <f>SUBSTITUTE(_xlfn.XLOOKUP(OpportunityTblExcel[[#This Row],[CampaignSeq]],CampaignTbl[CampaignSeq],CampaignTbl[Campaign Name]), "None",)</f>
        <v/>
      </c>
      <c r="P10859" t="str">
        <f>IF(OpportunityTblExcel[[#This Row],[Decision Maker Identified]],"completed","mark complete")</f>
        <v>mark complete</v>
      </c>
      <c r="Q10859" t="str">
        <f>OpportunityTblExcel[[#This Row],[Purchase Process]]</f>
        <v>Committee</v>
      </c>
      <c r="R10859" s="2">
        <f>OpportunityTblExcel[[#This Row],[Probability]]</f>
        <v>90</v>
      </c>
      <c r="S10859" s="2">
        <f>OpportunityTblExcel[[#This Row],[Discount]]*100</f>
        <v>0</v>
      </c>
      <c r="T10859" t="str">
        <f>OpportunityImportTbl[[#This Row],[Potential Customer]]&amp;" | "&amp;OpportunityImportTbl[[#This Row],[Proposed Solution]]</f>
        <v>Fabrikam West | Crema Café XL</v>
      </c>
    </row>
    <row r="10860" spans="1:20" x14ac:dyDescent="0.35">
      <c r="A10860" s="15">
        <f>OpportunityTblExcel[[#This Row],[Record Created On]]</f>
        <v>44459.708333333336</v>
      </c>
      <c r="B10860" s="6" t="str">
        <f>OpportunityTblExcel[[#This Row],[Status]]</f>
        <v>Won</v>
      </c>
      <c r="C10860" t="str">
        <f>OpportunityTblExcel[[#This Row],[Status Reason]]</f>
        <v>Won</v>
      </c>
      <c r="D10860" s="7">
        <f>OpportunityTblExcel[[#This Row],[Value]]</f>
        <v>4204.78</v>
      </c>
      <c r="E10860" s="9">
        <f>OpportunityTblExcel[[#This Row],[Estimated Close Date]]</f>
        <v>44535.958333333336</v>
      </c>
      <c r="F10860" s="14">
        <f>OpportunityTblExcel[[#This Row],[Actual Value]]</f>
        <v>4204.78</v>
      </c>
      <c r="G10860" s="9">
        <f>OpportunityTblExcel[[#This Row],[Actual Close Date]]</f>
        <v>44535.958333333336</v>
      </c>
      <c r="H10860" s="9" t="str">
        <f>_xlfn.XLOOKUP(OpportunityTblExcel[[#This Row],[ProductSeq]],ProductTbl[ProductSeq],ProductTbl[Product Category],,0,1)</f>
        <v>Coffee Makers</v>
      </c>
      <c r="I10860" s="2" t="str">
        <f>_xlfn.XLOOKUP(OpportunityTblExcel[[#This Row],[ProductSeq]],ProductTbl[ProductSeq],ProductTbl[Product],,0,1)</f>
        <v>Smart Brew 300</v>
      </c>
      <c r="J10860" s="9" t="str">
        <f>OpportunityTblExcel[[#This Row],[Purchase Timeframe]]</f>
        <v>Next Quarter</v>
      </c>
      <c r="K10860" t="str">
        <f>OpportunityTblExcel[[#This Row],[PipelineStep]]</f>
        <v>3-Propose</v>
      </c>
      <c r="L10860" s="6" t="str">
        <f>OpportunityTblExcel[[#This Row],[Rating]]</f>
        <v>Hot</v>
      </c>
      <c r="M10860" t="str">
        <f>OpportunityTblExcel[[#This Row],[Owner Name]]</f>
        <v>Eric Gruber</v>
      </c>
      <c r="N10860" t="str">
        <f>_xlfn.XLOOKUP(OpportunityTblExcel[[#This Row],[AccountSeq]],AccountTbl[AccountSeq],AccountTbl[Account Name])</f>
        <v>Fabrikam, Inc. (sample)</v>
      </c>
      <c r="O10860" t="str">
        <f>SUBSTITUTE(_xlfn.XLOOKUP(OpportunityTblExcel[[#This Row],[CampaignSeq]],CampaignTbl[CampaignSeq],CampaignTbl[Campaign Name]), "None",)</f>
        <v>Café PG-1 Professional plus Coffee Cloud Subscription</v>
      </c>
      <c r="P10860" t="str">
        <f>IF(OpportunityTblExcel[[#This Row],[Decision Maker Identified]],"completed","mark complete")</f>
        <v>mark complete</v>
      </c>
      <c r="Q10860" t="str">
        <f>OpportunityTblExcel[[#This Row],[Purchase Process]]</f>
        <v>Committee</v>
      </c>
      <c r="R10860" s="2">
        <f>OpportunityTblExcel[[#This Row],[Probability]]</f>
        <v>90</v>
      </c>
      <c r="S10860" s="2">
        <f>OpportunityTblExcel[[#This Row],[Discount]]*100</f>
        <v>1</v>
      </c>
      <c r="T10860" t="str">
        <f>OpportunityImportTbl[[#This Row],[Potential Customer]]&amp;" | "&amp;OpportunityImportTbl[[#This Row],[Proposed Solution]]</f>
        <v>Fabrikam, Inc. (sample) | Smart Brew 300</v>
      </c>
    </row>
    <row r="10861" spans="1:20" x14ac:dyDescent="0.35">
      <c r="A10861" s="15">
        <f>OpportunityTblExcel[[#This Row],[Record Created On]]</f>
        <v>44459.708333333336</v>
      </c>
      <c r="B10861" s="6" t="str">
        <f>OpportunityTblExcel[[#This Row],[Status]]</f>
        <v>Lost</v>
      </c>
      <c r="C10861" t="str">
        <f>OpportunityTblExcel[[#This Row],[Status Reason]]</f>
        <v>Canceled</v>
      </c>
      <c r="D10861" s="7">
        <f>OpportunityTblExcel[[#This Row],[Value]]</f>
        <v>7192.6008888888891</v>
      </c>
      <c r="E10861" s="9">
        <f>OpportunityTblExcel[[#This Row],[Estimated Close Date]]</f>
        <v>44559.208333333336</v>
      </c>
      <c r="F10861" s="14" t="str">
        <f>OpportunityTblExcel[[#This Row],[Actual Value]]</f>
        <v/>
      </c>
      <c r="G10861" s="9">
        <f>OpportunityTblExcel[[#This Row],[Actual Close Date]]</f>
        <v>44559.208333333336</v>
      </c>
      <c r="H10861" s="9" t="str">
        <f>_xlfn.XLOOKUP(OpportunityTblExcel[[#This Row],[ProductSeq]],ProductTbl[ProductSeq],ProductTbl[Product Category],,0,1)</f>
        <v>Espresso Machines</v>
      </c>
      <c r="I10861" s="2" t="str">
        <f>_xlfn.XLOOKUP(OpportunityTblExcel[[#This Row],[ProductSeq]],ProductTbl[ProductSeq],ProductTbl[Product],,0,1)</f>
        <v>Café A-100 Automatic</v>
      </c>
      <c r="J10861" s="9" t="str">
        <f>OpportunityTblExcel[[#This Row],[Purchase Timeframe]]</f>
        <v>This Quarter</v>
      </c>
      <c r="K10861" t="str">
        <f>OpportunityTblExcel[[#This Row],[PipelineStep]]</f>
        <v>1-Qualify</v>
      </c>
      <c r="L10861" s="6" t="str">
        <f>OpportunityTblExcel[[#This Row],[Rating]]</f>
        <v>Warm</v>
      </c>
      <c r="M10861" t="str">
        <f>OpportunityTblExcel[[#This Row],[Owner Name]]</f>
        <v>Jeff Hay</v>
      </c>
      <c r="N10861" t="str">
        <f>_xlfn.XLOOKUP(OpportunityTblExcel[[#This Row],[AccountSeq]],AccountTbl[AccountSeq],AccountTbl[Account Name])</f>
        <v>Consolidated Messenger - Sparks</v>
      </c>
      <c r="O10861" t="str">
        <f>SUBSTITUTE(_xlfn.XLOOKUP(OpportunityTblExcel[[#This Row],[CampaignSeq]],CampaignTbl[CampaignSeq],CampaignTbl[Campaign Name]), "None",)</f>
        <v/>
      </c>
      <c r="P10861" t="str">
        <f>IF(OpportunityTblExcel[[#This Row],[Decision Maker Identified]],"completed","mark complete")</f>
        <v>completed</v>
      </c>
      <c r="Q10861" t="str">
        <f>OpportunityTblExcel[[#This Row],[Purchase Process]]</f>
        <v>Individual</v>
      </c>
      <c r="R10861" s="2">
        <f>OpportunityTblExcel[[#This Row],[Probability]]</f>
        <v>50</v>
      </c>
      <c r="S10861" s="2">
        <f>OpportunityTblExcel[[#This Row],[Discount]]*100</f>
        <v>1</v>
      </c>
      <c r="T10861" t="str">
        <f>OpportunityImportTbl[[#This Row],[Potential Customer]]&amp;" | "&amp;OpportunityImportTbl[[#This Row],[Proposed Solution]]</f>
        <v>Consolidated Messenger - Sparks | Café A-100 Automatic</v>
      </c>
    </row>
    <row r="10862" spans="1:20" x14ac:dyDescent="0.35">
      <c r="A10862" s="15">
        <f>OpportunityTblExcel[[#This Row],[Record Created On]]</f>
        <v>44459.708333333336</v>
      </c>
      <c r="B10862" s="6" t="str">
        <f>OpportunityTblExcel[[#This Row],[Status]]</f>
        <v>Lost</v>
      </c>
      <c r="C10862" t="str">
        <f>OpportunityTblExcel[[#This Row],[Status Reason]]</f>
        <v>Canceled</v>
      </c>
      <c r="D10862" s="7">
        <f>OpportunityTblExcel[[#This Row],[Value]]</f>
        <v>5012.2666666666664</v>
      </c>
      <c r="E10862" s="9">
        <f>OpportunityTblExcel[[#This Row],[Estimated Close Date]]</f>
        <v>44565.458333333336</v>
      </c>
      <c r="F10862" s="14" t="str">
        <f>OpportunityTblExcel[[#This Row],[Actual Value]]</f>
        <v/>
      </c>
      <c r="G10862" s="9">
        <f>OpportunityTblExcel[[#This Row],[Actual Close Date]]</f>
        <v>44565.458333333336</v>
      </c>
      <c r="H10862" s="9" t="str">
        <f>_xlfn.XLOOKUP(OpportunityTblExcel[[#This Row],[ProductSeq]],ProductTbl[ProductSeq],ProductTbl[Product Category],,0,1)</f>
        <v>Coffee Makers</v>
      </c>
      <c r="I10862" s="2" t="str">
        <f>_xlfn.XLOOKUP(OpportunityTblExcel[[#This Row],[ProductSeq]],ProductTbl[ProductSeq],ProductTbl[Product],,0,1)</f>
        <v>Airpot Lite</v>
      </c>
      <c r="J10862" s="9" t="str">
        <f>OpportunityTblExcel[[#This Row],[Purchase Timeframe]]</f>
        <v>This Year</v>
      </c>
      <c r="K10862" t="str">
        <f>OpportunityTblExcel[[#This Row],[PipelineStep]]</f>
        <v>2-Develop</v>
      </c>
      <c r="L10862" s="6" t="str">
        <f>OpportunityTblExcel[[#This Row],[Rating]]</f>
        <v>Warm</v>
      </c>
      <c r="M10862" t="str">
        <f>OpportunityTblExcel[[#This Row],[Owner Name]]</f>
        <v>Eric Gruber</v>
      </c>
      <c r="N10862" t="str">
        <f>_xlfn.XLOOKUP(OpportunityTblExcel[[#This Row],[AccountSeq]],AccountTbl[AccountSeq],AccountTbl[Account Name])</f>
        <v>The Phone Company Engineering</v>
      </c>
      <c r="O10862" t="str">
        <f>SUBSTITUTE(_xlfn.XLOOKUP(OpportunityTblExcel[[#This Row],[CampaignSeq]],CampaignTbl[CampaignSeq],CampaignTbl[Campaign Name]), "None",)</f>
        <v>Smart Brew 300 plus Coffee Beans</v>
      </c>
      <c r="P10862" t="str">
        <f>IF(OpportunityTblExcel[[#This Row],[Decision Maker Identified]],"completed","mark complete")</f>
        <v>completed</v>
      </c>
      <c r="Q10862" t="str">
        <f>OpportunityTblExcel[[#This Row],[Purchase Process]]</f>
        <v>Committee</v>
      </c>
      <c r="R10862" s="2">
        <f>OpportunityTblExcel[[#This Row],[Probability]]</f>
        <v>30</v>
      </c>
      <c r="S10862" s="2">
        <f>OpportunityTblExcel[[#This Row],[Discount]]*100</f>
        <v>1</v>
      </c>
      <c r="T10862" t="str">
        <f>OpportunityImportTbl[[#This Row],[Potential Customer]]&amp;" | "&amp;OpportunityImportTbl[[#This Row],[Proposed Solution]]</f>
        <v>The Phone Company Engineering | Airpot Lite</v>
      </c>
    </row>
    <row r="10863" spans="1:20" x14ac:dyDescent="0.35">
      <c r="A10863" s="15">
        <f>OpportunityTblExcel[[#This Row],[Record Created On]]</f>
        <v>44459.708333333336</v>
      </c>
      <c r="B10863" s="6" t="str">
        <f>OpportunityTblExcel[[#This Row],[Status]]</f>
        <v>Lost</v>
      </c>
      <c r="C10863" t="str">
        <f>OpportunityTblExcel[[#This Row],[Status Reason]]</f>
        <v>Canceled</v>
      </c>
      <c r="D10863" s="7">
        <f>OpportunityTblExcel[[#This Row],[Value]]</f>
        <v>5385.8533333333335</v>
      </c>
      <c r="E10863" s="9">
        <f>OpportunityTblExcel[[#This Row],[Estimated Close Date]]</f>
        <v>44579.708333333336</v>
      </c>
      <c r="F10863" s="14" t="str">
        <f>OpportunityTblExcel[[#This Row],[Actual Value]]</f>
        <v/>
      </c>
      <c r="G10863" s="9">
        <f>OpportunityTblExcel[[#This Row],[Actual Close Date]]</f>
        <v>44579.708333333336</v>
      </c>
      <c r="H10863" s="9" t="str">
        <f>_xlfn.XLOOKUP(OpportunityTblExcel[[#This Row],[ProductSeq]],ProductTbl[ProductSeq],ProductTbl[Product Category],,0,1)</f>
        <v>Espresso Machines</v>
      </c>
      <c r="I10863" s="2" t="str">
        <f>_xlfn.XLOOKUP(OpportunityTblExcel[[#This Row],[ProductSeq]],ProductTbl[ProductSeq],ProductTbl[Product],,0,1)</f>
        <v>Café S-200 Semiautomatic</v>
      </c>
      <c r="J10863" s="9" t="str">
        <f>OpportunityTblExcel[[#This Row],[Purchase Timeframe]]</f>
        <v>This Year</v>
      </c>
      <c r="K10863" t="str">
        <f>OpportunityTblExcel[[#This Row],[PipelineStep]]</f>
        <v>1-Qualify</v>
      </c>
      <c r="L10863" s="6" t="str">
        <f>OpportunityTblExcel[[#This Row],[Rating]]</f>
        <v>Warm</v>
      </c>
      <c r="M10863" t="str">
        <f>OpportunityTblExcel[[#This Row],[Owner Name]]</f>
        <v>Greg Winston</v>
      </c>
      <c r="N10863" t="str">
        <f>_xlfn.XLOOKUP(OpportunityTblExcel[[#This Row],[AccountSeq]],AccountTbl[AccountSeq],AccountTbl[Account Name])</f>
        <v>Wingtip Toys Fabrication</v>
      </c>
      <c r="O10863" t="str">
        <f>SUBSTITUTE(_xlfn.XLOOKUP(OpportunityTblExcel[[#This Row],[CampaignSeq]],CampaignTbl[CampaignSeq],CampaignTbl[Campaign Name]), "None",)</f>
        <v>Café A-100 Automatic plus Coffee Cloud Subscription</v>
      </c>
      <c r="P10863" t="str">
        <f>IF(OpportunityTblExcel[[#This Row],[Decision Maker Identified]],"completed","mark complete")</f>
        <v>mark complete</v>
      </c>
      <c r="Q10863" t="str">
        <f>OpportunityTblExcel[[#This Row],[Purchase Process]]</f>
        <v>Individual</v>
      </c>
      <c r="R10863" s="2">
        <f>OpportunityTblExcel[[#This Row],[Probability]]</f>
        <v>30</v>
      </c>
      <c r="S10863" s="2">
        <f>OpportunityTblExcel[[#This Row],[Discount]]*100</f>
        <v>1</v>
      </c>
      <c r="T10863" t="str">
        <f>OpportunityImportTbl[[#This Row],[Potential Customer]]&amp;" | "&amp;OpportunityImportTbl[[#This Row],[Proposed Solution]]</f>
        <v>Wingtip Toys Fabrication | Café S-200 Semiautomatic</v>
      </c>
    </row>
    <row r="10864" spans="1:20" x14ac:dyDescent="0.35">
      <c r="A10864" s="15">
        <f>OpportunityTblExcel[[#This Row],[Record Created On]]</f>
        <v>44459.708333333336</v>
      </c>
      <c r="B10864" s="6" t="str">
        <f>OpportunityTblExcel[[#This Row],[Status]]</f>
        <v>Won</v>
      </c>
      <c r="C10864" t="str">
        <f>OpportunityTblExcel[[#This Row],[Status Reason]]</f>
        <v>Won</v>
      </c>
      <c r="D10864" s="7">
        <f>OpportunityTblExcel[[#This Row],[Value]]</f>
        <v>3374.4</v>
      </c>
      <c r="E10864" s="9">
        <f>OpportunityTblExcel[[#This Row],[Estimated Close Date]]</f>
        <v>44531.208333333336</v>
      </c>
      <c r="F10864" s="14">
        <f>OpportunityTblExcel[[#This Row],[Actual Value]]</f>
        <v>3374.4</v>
      </c>
      <c r="G10864" s="9">
        <f>OpportunityTblExcel[[#This Row],[Actual Close Date]]</f>
        <v>44531.208333333336</v>
      </c>
      <c r="H10864" s="9" t="str">
        <f>_xlfn.XLOOKUP(OpportunityTblExcel[[#This Row],[ProductSeq]],ProductTbl[ProductSeq],ProductTbl[Product Category],,0,1)</f>
        <v>Beans</v>
      </c>
      <c r="I10864" s="2" t="str">
        <f>_xlfn.XLOOKUP(OpportunityTblExcel[[#This Row],[ProductSeq]],ProductTbl[ProductSeq],ProductTbl[Product],,0,1)</f>
        <v>Hawaii - Light Roast</v>
      </c>
      <c r="J10864" s="9" t="str">
        <f>OpportunityTblExcel[[#This Row],[Purchase Timeframe]]</f>
        <v>Next Quarter</v>
      </c>
      <c r="K10864" t="str">
        <f>OpportunityTblExcel[[#This Row],[PipelineStep]]</f>
        <v>1-Qualify</v>
      </c>
      <c r="L10864" s="6" t="str">
        <f>OpportunityTblExcel[[#This Row],[Rating]]</f>
        <v>Hot</v>
      </c>
      <c r="M10864" t="str">
        <f>OpportunityTblExcel[[#This Row],[Owner Name]]</f>
        <v>Eric Gruber</v>
      </c>
      <c r="N10864" t="str">
        <f>_xlfn.XLOOKUP(OpportunityTblExcel[[#This Row],[AccountSeq]],AccountTbl[AccountSeq],AccountTbl[Account Name])</f>
        <v>Fabrikam, Inc. - Dallas</v>
      </c>
      <c r="O10864" t="str">
        <f>SUBSTITUTE(_xlfn.XLOOKUP(OpportunityTblExcel[[#This Row],[CampaignSeq]],CampaignTbl[CampaignSeq],CampaignTbl[Campaign Name]), "None",)</f>
        <v/>
      </c>
      <c r="P10864" t="str">
        <f>IF(OpportunityTblExcel[[#This Row],[Decision Maker Identified]],"completed","mark complete")</f>
        <v>completed</v>
      </c>
      <c r="Q10864" t="str">
        <f>OpportunityTblExcel[[#This Row],[Purchase Process]]</f>
        <v>Committee</v>
      </c>
      <c r="R10864" s="2">
        <f>OpportunityTblExcel[[#This Row],[Probability]]</f>
        <v>90</v>
      </c>
      <c r="S10864" s="2">
        <f>OpportunityTblExcel[[#This Row],[Discount]]*100</f>
        <v>1</v>
      </c>
      <c r="T10864" t="str">
        <f>OpportunityImportTbl[[#This Row],[Potential Customer]]&amp;" | "&amp;OpportunityImportTbl[[#This Row],[Proposed Solution]]</f>
        <v>Fabrikam, Inc. - Dallas | Hawaii - Light Roast</v>
      </c>
    </row>
    <row r="10865" spans="1:20" x14ac:dyDescent="0.35">
      <c r="A10865" s="15">
        <f>OpportunityTblExcel[[#This Row],[Record Created On]]</f>
        <v>44459.708333333336</v>
      </c>
      <c r="B10865" s="6" t="str">
        <f>OpportunityTblExcel[[#This Row],[Status]]</f>
        <v>Lost</v>
      </c>
      <c r="C10865" t="str">
        <f>OpportunityTblExcel[[#This Row],[Status Reason]]</f>
        <v>Canceled</v>
      </c>
      <c r="D10865" s="7">
        <f>OpportunityTblExcel[[#This Row],[Value]]</f>
        <v>5022.2933333333331</v>
      </c>
      <c r="E10865" s="9">
        <f>OpportunityTblExcel[[#This Row],[Estimated Close Date]]</f>
        <v>44518.958333333336</v>
      </c>
      <c r="F10865" s="14" t="str">
        <f>OpportunityTblExcel[[#This Row],[Actual Value]]</f>
        <v/>
      </c>
      <c r="G10865" s="9">
        <f>OpportunityTblExcel[[#This Row],[Actual Close Date]]</f>
        <v>44518.958333333336</v>
      </c>
      <c r="H10865" s="9" t="str">
        <f>_xlfn.XLOOKUP(OpportunityTblExcel[[#This Row],[ProductSeq]],ProductTbl[ProductSeq],ProductTbl[Product Category],,0,1)</f>
        <v>Espresso Machines</v>
      </c>
      <c r="I10865" s="2" t="str">
        <f>_xlfn.XLOOKUP(OpportunityTblExcel[[#This Row],[ProductSeq]],ProductTbl[ProductSeq],ProductTbl[Product],,0,1)</f>
        <v>Crema Café XL</v>
      </c>
      <c r="J10865" s="9" t="str">
        <f>OpportunityTblExcel[[#This Row],[Purchase Timeframe]]</f>
        <v>This Quarter</v>
      </c>
      <c r="K10865" t="str">
        <f>OpportunityTblExcel[[#This Row],[PipelineStep]]</f>
        <v>2-Develop</v>
      </c>
      <c r="L10865" s="6" t="str">
        <f>OpportunityTblExcel[[#This Row],[Rating]]</f>
        <v>Warm</v>
      </c>
      <c r="M10865" t="str">
        <f>OpportunityTblExcel[[#This Row],[Owner Name]]</f>
        <v>Greg Winston</v>
      </c>
      <c r="N10865" t="str">
        <f>_xlfn.XLOOKUP(OpportunityTblExcel[[#This Row],[AccountSeq]],AccountTbl[AccountSeq],AccountTbl[Account Name])</f>
        <v>Adventure Works Instrumentation</v>
      </c>
      <c r="O10865" t="str">
        <f>SUBSTITUTE(_xlfn.XLOOKUP(OpportunityTblExcel[[#This Row],[CampaignSeq]],CampaignTbl[CampaignSeq],CampaignTbl[Campaign Name]), "None",)</f>
        <v/>
      </c>
      <c r="P10865" t="str">
        <f>IF(OpportunityTblExcel[[#This Row],[Decision Maker Identified]],"completed","mark complete")</f>
        <v>mark complete</v>
      </c>
      <c r="Q10865" t="str">
        <f>OpportunityTblExcel[[#This Row],[Purchase Process]]</f>
        <v>Individual</v>
      </c>
      <c r="R10865" s="2">
        <f>OpportunityTblExcel[[#This Row],[Probability]]</f>
        <v>30</v>
      </c>
      <c r="S10865" s="2">
        <f>OpportunityTblExcel[[#This Row],[Discount]]*100</f>
        <v>1</v>
      </c>
      <c r="T10865" t="str">
        <f>OpportunityImportTbl[[#This Row],[Potential Customer]]&amp;" | "&amp;OpportunityImportTbl[[#This Row],[Proposed Solution]]</f>
        <v>Adventure Works Instrumentation | Crema Café XL</v>
      </c>
    </row>
    <row r="10866" spans="1:20" x14ac:dyDescent="0.35">
      <c r="A10866" s="15">
        <f>OpportunityTblExcel[[#This Row],[Record Created On]]</f>
        <v>44459.708333333336</v>
      </c>
      <c r="B10866" s="6" t="str">
        <f>OpportunityTblExcel[[#This Row],[Status]]</f>
        <v>Lost</v>
      </c>
      <c r="C10866" t="str">
        <f>OpportunityTblExcel[[#This Row],[Status Reason]]</f>
        <v>Canceled</v>
      </c>
      <c r="D10866" s="7">
        <f>OpportunityTblExcel[[#This Row],[Value]]</f>
        <v>5070.9666666666662</v>
      </c>
      <c r="E10866" s="9">
        <f>OpportunityTblExcel[[#This Row],[Estimated Close Date]]</f>
        <v>44549.458333333336</v>
      </c>
      <c r="F10866" s="14" t="str">
        <f>OpportunityTblExcel[[#This Row],[Actual Value]]</f>
        <v/>
      </c>
      <c r="G10866" s="9">
        <f>OpportunityTblExcel[[#This Row],[Actual Close Date]]</f>
        <v>44549.458333333336</v>
      </c>
      <c r="H10866" s="9" t="str">
        <f>_xlfn.XLOOKUP(OpportunityTblExcel[[#This Row],[ProductSeq]],ProductTbl[ProductSeq],ProductTbl[Product Category],,0,1)</f>
        <v>Espresso Machines</v>
      </c>
      <c r="I10866" s="2" t="str">
        <f>_xlfn.XLOOKUP(OpportunityTblExcel[[#This Row],[ProductSeq]],ProductTbl[ProductSeq],ProductTbl[Product],,0,1)</f>
        <v>Café S-200 Semiautomatic</v>
      </c>
      <c r="J10866" s="9" t="str">
        <f>OpportunityTblExcel[[#This Row],[Purchase Timeframe]]</f>
        <v>Next Quarter</v>
      </c>
      <c r="K10866" t="str">
        <f>OpportunityTblExcel[[#This Row],[PipelineStep]]</f>
        <v>3-Propose</v>
      </c>
      <c r="L10866" s="6" t="str">
        <f>OpportunityTblExcel[[#This Row],[Rating]]</f>
        <v>Warm</v>
      </c>
      <c r="M10866" t="str">
        <f>OpportunityTblExcel[[#This Row],[Owner Name]]</f>
        <v>Jeff Hay</v>
      </c>
      <c r="N10866" t="str">
        <f>_xlfn.XLOOKUP(OpportunityTblExcel[[#This Row],[AccountSeq]],AccountTbl[AccountSeq],AccountTbl[Account Name])</f>
        <v>Contoso Pharma</v>
      </c>
      <c r="O10866" t="str">
        <f>SUBSTITUTE(_xlfn.XLOOKUP(OpportunityTblExcel[[#This Row],[CampaignSeq]],CampaignTbl[CampaignSeq],CampaignTbl[Campaign Name]), "None",)</f>
        <v>Café A-100 Automatic plus Coffee Beans</v>
      </c>
      <c r="P10866" t="str">
        <f>IF(OpportunityTblExcel[[#This Row],[Decision Maker Identified]],"completed","mark complete")</f>
        <v>mark complete</v>
      </c>
      <c r="Q10866" t="str">
        <f>OpportunityTblExcel[[#This Row],[Purchase Process]]</f>
        <v>Individual</v>
      </c>
      <c r="R10866" s="2">
        <f>OpportunityTblExcel[[#This Row],[Probability]]</f>
        <v>30</v>
      </c>
      <c r="S10866" s="2">
        <f>OpportunityTblExcel[[#This Row],[Discount]]*100</f>
        <v>1</v>
      </c>
      <c r="T10866" t="str">
        <f>OpportunityImportTbl[[#This Row],[Potential Customer]]&amp;" | "&amp;OpportunityImportTbl[[#This Row],[Proposed Solution]]</f>
        <v>Contoso Pharma | Café S-200 Semiautomatic</v>
      </c>
    </row>
    <row r="10867" spans="1:20" x14ac:dyDescent="0.35">
      <c r="A10867" s="15">
        <f>OpportunityTblExcel[[#This Row],[Record Created On]]</f>
        <v>44459.708333333336</v>
      </c>
      <c r="B10867" s="6" t="str">
        <f>OpportunityTblExcel[[#This Row],[Status]]</f>
        <v>Won</v>
      </c>
      <c r="C10867" t="str">
        <f>OpportunityTblExcel[[#This Row],[Status Reason]]</f>
        <v>Won</v>
      </c>
      <c r="D10867" s="7">
        <f>OpportunityTblExcel[[#This Row],[Value]]</f>
        <v>5880.384</v>
      </c>
      <c r="E10867" s="9">
        <f>OpportunityTblExcel[[#This Row],[Estimated Close Date]]</f>
        <v>44519.458333333336</v>
      </c>
      <c r="F10867" s="14">
        <f>OpportunityTblExcel[[#This Row],[Actual Value]]</f>
        <v>5880.384</v>
      </c>
      <c r="G10867" s="9">
        <f>OpportunityTblExcel[[#This Row],[Actual Close Date]]</f>
        <v>44519.458333333336</v>
      </c>
      <c r="H10867" s="9" t="str">
        <f>_xlfn.XLOOKUP(OpportunityTblExcel[[#This Row],[ProductSeq]],ProductTbl[ProductSeq],ProductTbl[Product Category],,0,1)</f>
        <v>Espresso Machines</v>
      </c>
      <c r="I10867" s="2" t="str">
        <f>_xlfn.XLOOKUP(OpportunityTblExcel[[#This Row],[ProductSeq]],ProductTbl[ProductSeq],ProductTbl[Product],,0,1)</f>
        <v>Café S-200 Semiautomatic</v>
      </c>
      <c r="J10867" s="9" t="str">
        <f>OpportunityTblExcel[[#This Row],[Purchase Timeframe]]</f>
        <v>This Quarter</v>
      </c>
      <c r="K10867" t="str">
        <f>OpportunityTblExcel[[#This Row],[PipelineStep]]</f>
        <v>1-Qualify</v>
      </c>
      <c r="L10867" s="6" t="str">
        <f>OpportunityTblExcel[[#This Row],[Rating]]</f>
        <v>Warm</v>
      </c>
      <c r="M10867" t="str">
        <f>OpportunityTblExcel[[#This Row],[Owner Name]]</f>
        <v>Eric Gruber</v>
      </c>
      <c r="N10867" t="str">
        <f>_xlfn.XLOOKUP(OpportunityTblExcel[[#This Row],[AccountSeq]],AccountTbl[AccountSeq],AccountTbl[Account Name])</f>
        <v>Best For You Organics Company - Kansas City</v>
      </c>
      <c r="O10867" t="str">
        <f>SUBSTITUTE(_xlfn.XLOOKUP(OpportunityTblExcel[[#This Row],[CampaignSeq]],CampaignTbl[CampaignSeq],CampaignTbl[Campaign Name]), "None",)</f>
        <v>Café A-100 Automatic plus Coffee Cloud Subscription</v>
      </c>
      <c r="P10867" t="str">
        <f>IF(OpportunityTblExcel[[#This Row],[Decision Maker Identified]],"completed","mark complete")</f>
        <v>completed</v>
      </c>
      <c r="Q10867" t="str">
        <f>OpportunityTblExcel[[#This Row],[Purchase Process]]</f>
        <v>Committee</v>
      </c>
      <c r="R10867" s="2">
        <f>OpportunityTblExcel[[#This Row],[Probability]]</f>
        <v>50</v>
      </c>
      <c r="S10867" s="2">
        <f>OpportunityTblExcel[[#This Row],[Discount]]*100</f>
        <v>4</v>
      </c>
      <c r="T10867" t="str">
        <f>OpportunityImportTbl[[#This Row],[Potential Customer]]&amp;" | "&amp;OpportunityImportTbl[[#This Row],[Proposed Solution]]</f>
        <v>Best For You Organics Company - Kansas City | Café S-200 Semiautomatic</v>
      </c>
    </row>
    <row r="10868" spans="1:20" x14ac:dyDescent="0.35">
      <c r="A10868" s="15">
        <f>OpportunityTblExcel[[#This Row],[Record Created On]]</f>
        <v>44459.708333333336</v>
      </c>
      <c r="B10868" s="6" t="str">
        <f>OpportunityTblExcel[[#This Row],[Status]]</f>
        <v>Lost</v>
      </c>
      <c r="C10868" t="str">
        <f>OpportunityTblExcel[[#This Row],[Status Reason]]</f>
        <v>Canceled</v>
      </c>
      <c r="D10868" s="7">
        <f>OpportunityTblExcel[[#This Row],[Value]]</f>
        <v>5837.12</v>
      </c>
      <c r="E10868" s="9">
        <f>OpportunityTblExcel[[#This Row],[Estimated Close Date]]</f>
        <v>44557.458333333336</v>
      </c>
      <c r="F10868" s="14" t="str">
        <f>OpportunityTblExcel[[#This Row],[Actual Value]]</f>
        <v/>
      </c>
      <c r="G10868" s="9">
        <f>OpportunityTblExcel[[#This Row],[Actual Close Date]]</f>
        <v>44557.458333333336</v>
      </c>
      <c r="H10868" s="9" t="str">
        <f>_xlfn.XLOOKUP(OpportunityTblExcel[[#This Row],[ProductSeq]],ProductTbl[ProductSeq],ProductTbl[Product Category],,0,1)</f>
        <v>Coffee Makers</v>
      </c>
      <c r="I10868" s="2" t="str">
        <f>_xlfn.XLOOKUP(OpportunityTblExcel[[#This Row],[ProductSeq]],ProductTbl[ProductSeq],ProductTbl[Product],,0,1)</f>
        <v>Airpot Lite</v>
      </c>
      <c r="J10868" s="9" t="str">
        <f>OpportunityTblExcel[[#This Row],[Purchase Timeframe]]</f>
        <v>This Year</v>
      </c>
      <c r="K10868" t="str">
        <f>OpportunityTblExcel[[#This Row],[PipelineStep]]</f>
        <v>1-Qualify</v>
      </c>
      <c r="L10868" s="6" t="str">
        <f>OpportunityTblExcel[[#This Row],[Rating]]</f>
        <v>Warm</v>
      </c>
      <c r="M10868" t="str">
        <f>OpportunityTblExcel[[#This Row],[Owner Name]]</f>
        <v>Diane Prescott</v>
      </c>
      <c r="N10868" t="str">
        <f>_xlfn.XLOOKUP(OpportunityTblExcel[[#This Row],[AccountSeq]],AccountTbl[AccountSeq],AccountTbl[Account Name])</f>
        <v>Contoso Pharma Integration</v>
      </c>
      <c r="O10868" t="str">
        <f>SUBSTITUTE(_xlfn.XLOOKUP(OpportunityTblExcel[[#This Row],[CampaignSeq]],CampaignTbl[CampaignSeq],CampaignTbl[Campaign Name]), "None",)</f>
        <v/>
      </c>
      <c r="P10868" t="str">
        <f>IF(OpportunityTblExcel[[#This Row],[Decision Maker Identified]],"completed","mark complete")</f>
        <v>mark complete</v>
      </c>
      <c r="Q10868" t="str">
        <f>OpportunityTblExcel[[#This Row],[Purchase Process]]</f>
        <v>Committee</v>
      </c>
      <c r="R10868" s="2">
        <f>OpportunityTblExcel[[#This Row],[Probability]]</f>
        <v>30</v>
      </c>
      <c r="S10868" s="2">
        <f>OpportunityTblExcel[[#This Row],[Discount]]*100</f>
        <v>1</v>
      </c>
      <c r="T10868" t="str">
        <f>OpportunityImportTbl[[#This Row],[Potential Customer]]&amp;" | "&amp;OpportunityImportTbl[[#This Row],[Proposed Solution]]</f>
        <v>Contoso Pharma Integration | Airpot Lite</v>
      </c>
    </row>
    <row r="10869" spans="1:20" x14ac:dyDescent="0.35">
      <c r="A10869" s="15">
        <f>OpportunityTblExcel[[#This Row],[Record Created On]]</f>
        <v>44459.708333333336</v>
      </c>
      <c r="B10869" s="6" t="str">
        <f>OpportunityTblExcel[[#This Row],[Status]]</f>
        <v>Lost</v>
      </c>
      <c r="C10869" t="str">
        <f>OpportunityTblExcel[[#This Row],[Status Reason]]</f>
        <v>Canceled</v>
      </c>
      <c r="D10869" s="7">
        <f>OpportunityTblExcel[[#This Row],[Value]]</f>
        <v>6172.5733333333337</v>
      </c>
      <c r="E10869" s="9">
        <f>OpportunityTblExcel[[#This Row],[Estimated Close Date]]</f>
        <v>44600.708333333336</v>
      </c>
      <c r="F10869" s="14" t="str">
        <f>OpportunityTblExcel[[#This Row],[Actual Value]]</f>
        <v/>
      </c>
      <c r="G10869" s="9">
        <f>OpportunityTblExcel[[#This Row],[Actual Close Date]]</f>
        <v>44600.708333333336</v>
      </c>
      <c r="H10869" s="9" t="str">
        <f>_xlfn.XLOOKUP(OpportunityTblExcel[[#This Row],[ProductSeq]],ProductTbl[ProductSeq],ProductTbl[Product Category],,0,1)</f>
        <v>Espresso Machines</v>
      </c>
      <c r="I10869" s="2" t="str">
        <f>_xlfn.XLOOKUP(OpportunityTblExcel[[#This Row],[ProductSeq]],ProductTbl[ProductSeq],ProductTbl[Product],,0,1)</f>
        <v>Café S-200 Semiautomatic</v>
      </c>
      <c r="J10869" s="9" t="str">
        <f>OpportunityTblExcel[[#This Row],[Purchase Timeframe]]</f>
        <v>This Year</v>
      </c>
      <c r="K10869" t="str">
        <f>OpportunityTblExcel[[#This Row],[PipelineStep]]</f>
        <v>1-Qualify</v>
      </c>
      <c r="L10869" s="6" t="str">
        <f>OpportunityTblExcel[[#This Row],[Rating]]</f>
        <v>Warm</v>
      </c>
      <c r="M10869" t="str">
        <f>OpportunityTblExcel[[#This Row],[Owner Name]]</f>
        <v>Diane Prescott</v>
      </c>
      <c r="N10869" t="str">
        <f>_xlfn.XLOOKUP(OpportunityTblExcel[[#This Row],[AccountSeq]],AccountTbl[AccountSeq],AccountTbl[Account Name])</f>
        <v>Contoso Pharma Fabrication</v>
      </c>
      <c r="O10869" t="str">
        <f>SUBSTITUTE(_xlfn.XLOOKUP(OpportunityTblExcel[[#This Row],[CampaignSeq]],CampaignTbl[CampaignSeq],CampaignTbl[Campaign Name]), "None",)</f>
        <v>Café A-100 Automatic plus Coffee Cloud Subscription</v>
      </c>
      <c r="P10869" t="str">
        <f>IF(OpportunityTblExcel[[#This Row],[Decision Maker Identified]],"completed","mark complete")</f>
        <v>completed</v>
      </c>
      <c r="Q10869" t="str">
        <f>OpportunityTblExcel[[#This Row],[Purchase Process]]</f>
        <v>Unknown</v>
      </c>
      <c r="R10869" s="2">
        <f>OpportunityTblExcel[[#This Row],[Probability]]</f>
        <v>50</v>
      </c>
      <c r="S10869" s="2">
        <f>OpportunityTblExcel[[#This Row],[Discount]]*100</f>
        <v>1</v>
      </c>
      <c r="T10869" t="str">
        <f>OpportunityImportTbl[[#This Row],[Potential Customer]]&amp;" | "&amp;OpportunityImportTbl[[#This Row],[Proposed Solution]]</f>
        <v>Contoso Pharma Fabrication | Café S-200 Semiautomatic</v>
      </c>
    </row>
    <row r="10870" spans="1:20" x14ac:dyDescent="0.35">
      <c r="A10870" s="15">
        <f>OpportunityTblExcel[[#This Row],[Record Created On]]</f>
        <v>44459.708333333336</v>
      </c>
      <c r="B10870" s="6" t="str">
        <f>OpportunityTblExcel[[#This Row],[Status]]</f>
        <v>Lost</v>
      </c>
      <c r="C10870" t="str">
        <f>OpportunityTblExcel[[#This Row],[Status Reason]]</f>
        <v>Canceled</v>
      </c>
      <c r="D10870" s="7">
        <f>OpportunityTblExcel[[#This Row],[Value]]</f>
        <v>8387.3160000000007</v>
      </c>
      <c r="E10870" s="9">
        <f>OpportunityTblExcel[[#This Row],[Estimated Close Date]]</f>
        <v>44559.208333333336</v>
      </c>
      <c r="F10870" s="14" t="str">
        <f>OpportunityTblExcel[[#This Row],[Actual Value]]</f>
        <v/>
      </c>
      <c r="G10870" s="9">
        <f>OpportunityTblExcel[[#This Row],[Actual Close Date]]</f>
        <v>44559.208333333336</v>
      </c>
      <c r="H10870" s="9" t="str">
        <f>_xlfn.XLOOKUP(OpportunityTblExcel[[#This Row],[ProductSeq]],ProductTbl[ProductSeq],ProductTbl[Product Category],,0,1)</f>
        <v>Espresso Machines</v>
      </c>
      <c r="I10870" s="2" t="str">
        <f>_xlfn.XLOOKUP(OpportunityTblExcel[[#This Row],[ProductSeq]],ProductTbl[ProductSeq],ProductTbl[Product],,0,1)</f>
        <v>Barista Home</v>
      </c>
      <c r="J10870" s="9" t="str">
        <f>OpportunityTblExcel[[#This Row],[Purchase Timeframe]]</f>
        <v>This Year</v>
      </c>
      <c r="K10870" t="str">
        <f>OpportunityTblExcel[[#This Row],[PipelineStep]]</f>
        <v>1-Qualify</v>
      </c>
      <c r="L10870" s="6" t="str">
        <f>OpportunityTblExcel[[#This Row],[Rating]]</f>
        <v>Cold</v>
      </c>
      <c r="M10870" t="str">
        <f>OpportunityTblExcel[[#This Row],[Owner Name]]</f>
        <v>Alicia Thomber</v>
      </c>
      <c r="N10870" t="str">
        <f>_xlfn.XLOOKUP(OpportunityTblExcel[[#This Row],[AccountSeq]],AccountTbl[AccountSeq],AccountTbl[Account Name])</f>
        <v>Nod Publishers - Charlotte</v>
      </c>
      <c r="O10870" t="str">
        <f>SUBSTITUTE(_xlfn.XLOOKUP(OpportunityTblExcel[[#This Row],[CampaignSeq]],CampaignTbl[CampaignSeq],CampaignTbl[Campaign Name]), "None",)</f>
        <v>Customer Follow-up</v>
      </c>
      <c r="P10870" t="str">
        <f>IF(OpportunityTblExcel[[#This Row],[Decision Maker Identified]],"completed","mark complete")</f>
        <v>mark complete</v>
      </c>
      <c r="Q10870" t="str">
        <f>OpportunityTblExcel[[#This Row],[Purchase Process]]</f>
        <v>Individual</v>
      </c>
      <c r="R10870" s="2">
        <f>OpportunityTblExcel[[#This Row],[Probability]]</f>
        <v>10</v>
      </c>
      <c r="S10870" s="2">
        <f>OpportunityTblExcel[[#This Row],[Discount]]*100</f>
        <v>0</v>
      </c>
      <c r="T10870" t="str">
        <f>OpportunityImportTbl[[#This Row],[Potential Customer]]&amp;" | "&amp;OpportunityImportTbl[[#This Row],[Proposed Solution]]</f>
        <v>Nod Publishers - Charlotte | Barista Home</v>
      </c>
    </row>
    <row r="10871" spans="1:20" x14ac:dyDescent="0.35">
      <c r="A10871" s="15">
        <f>OpportunityTblExcel[[#This Row],[Record Created On]]</f>
        <v>44459.708333333336</v>
      </c>
      <c r="B10871" s="6" t="str">
        <f>OpportunityTblExcel[[#This Row],[Status]]</f>
        <v>Won</v>
      </c>
      <c r="C10871" t="str">
        <f>OpportunityTblExcel[[#This Row],[Status Reason]]</f>
        <v>Won</v>
      </c>
      <c r="D10871" s="7">
        <f>OpportunityTblExcel[[#This Row],[Value]]</f>
        <v>8728.5079999999998</v>
      </c>
      <c r="E10871" s="9">
        <f>OpportunityTblExcel[[#This Row],[Estimated Close Date]]</f>
        <v>44595.458333333336</v>
      </c>
      <c r="F10871" s="14">
        <f>OpportunityTblExcel[[#This Row],[Actual Value]]</f>
        <v>8728.5079999999998</v>
      </c>
      <c r="G10871" s="9">
        <f>OpportunityTblExcel[[#This Row],[Actual Close Date]]</f>
        <v>44595.458333333336</v>
      </c>
      <c r="H10871" s="9" t="str">
        <f>_xlfn.XLOOKUP(OpportunityTblExcel[[#This Row],[ProductSeq]],ProductTbl[ProductSeq],ProductTbl[Product Category],,0,1)</f>
        <v>Espresso Machines</v>
      </c>
      <c r="I10871" s="2" t="str">
        <f>_xlfn.XLOOKUP(OpportunityTblExcel[[#This Row],[ProductSeq]],ProductTbl[ProductSeq],ProductTbl[Product],,0,1)</f>
        <v>Café A-100 Automatic</v>
      </c>
      <c r="J10871" s="9" t="str">
        <f>OpportunityTblExcel[[#This Row],[Purchase Timeframe]]</f>
        <v>This Year</v>
      </c>
      <c r="K10871" t="str">
        <f>OpportunityTblExcel[[#This Row],[PipelineStep]]</f>
        <v>1-Qualify</v>
      </c>
      <c r="L10871" s="6" t="str">
        <f>OpportunityTblExcel[[#This Row],[Rating]]</f>
        <v>Warm</v>
      </c>
      <c r="M10871" t="str">
        <f>OpportunityTblExcel[[#This Row],[Owner Name]]</f>
        <v>Renee Lo</v>
      </c>
      <c r="N10871" t="str">
        <f>_xlfn.XLOOKUP(OpportunityTblExcel[[#This Row],[AccountSeq]],AccountTbl[AccountSeq],AccountTbl[Account Name])</f>
        <v>Trey Research Instrumentation</v>
      </c>
      <c r="O10871" t="str">
        <f>SUBSTITUTE(_xlfn.XLOOKUP(OpportunityTblExcel[[#This Row],[CampaignSeq]],CampaignTbl[CampaignSeq],CampaignTbl[Campaign Name]), "None",)</f>
        <v>Café S-200 Semiautomatic plus Service Agreement</v>
      </c>
      <c r="P10871" t="str">
        <f>IF(OpportunityTblExcel[[#This Row],[Decision Maker Identified]],"completed","mark complete")</f>
        <v>mark complete</v>
      </c>
      <c r="Q10871" t="str">
        <f>OpportunityTblExcel[[#This Row],[Purchase Process]]</f>
        <v>Unknown</v>
      </c>
      <c r="R10871" s="2">
        <f>OpportunityTblExcel[[#This Row],[Probability]]</f>
        <v>30</v>
      </c>
      <c r="S10871" s="2">
        <f>OpportunityTblExcel[[#This Row],[Discount]]*100</f>
        <v>3</v>
      </c>
      <c r="T10871" t="str">
        <f>OpportunityImportTbl[[#This Row],[Potential Customer]]&amp;" | "&amp;OpportunityImportTbl[[#This Row],[Proposed Solution]]</f>
        <v>Trey Research Instrumentation | Café A-100 Automatic</v>
      </c>
    </row>
    <row r="10872" spans="1:20" x14ac:dyDescent="0.35">
      <c r="A10872" s="15">
        <f>OpportunityTblExcel[[#This Row],[Record Created On]]</f>
        <v>44459.708333333336</v>
      </c>
      <c r="B10872" s="6" t="str">
        <f>OpportunityTblExcel[[#This Row],[Status]]</f>
        <v>Lost</v>
      </c>
      <c r="C10872" t="str">
        <f>OpportunityTblExcel[[#This Row],[Status Reason]]</f>
        <v>Canceled</v>
      </c>
      <c r="D10872" s="7">
        <f>OpportunityTblExcel[[#This Row],[Value]]</f>
        <v>6048.0640000000003</v>
      </c>
      <c r="E10872" s="9">
        <f>OpportunityTblExcel[[#This Row],[Estimated Close Date]]</f>
        <v>44566.708333333336</v>
      </c>
      <c r="F10872" s="14" t="str">
        <f>OpportunityTblExcel[[#This Row],[Actual Value]]</f>
        <v/>
      </c>
      <c r="G10872" s="9">
        <f>OpportunityTblExcel[[#This Row],[Actual Close Date]]</f>
        <v>44566.708333333336</v>
      </c>
      <c r="H10872" s="9" t="str">
        <f>_xlfn.XLOOKUP(OpportunityTblExcel[[#This Row],[ProductSeq]],ProductTbl[ProductSeq],ProductTbl[Product Category],,0,1)</f>
        <v>Coffee Makers</v>
      </c>
      <c r="I10872" s="2" t="str">
        <f>_xlfn.XLOOKUP(OpportunityTblExcel[[#This Row],[ProductSeq]],ProductTbl[ProductSeq],ProductTbl[Product],,0,1)</f>
        <v>Airpot Lite</v>
      </c>
      <c r="J10872" s="9" t="str">
        <f>OpportunityTblExcel[[#This Row],[Purchase Timeframe]]</f>
        <v>This Year</v>
      </c>
      <c r="K10872" t="str">
        <f>OpportunityTblExcel[[#This Row],[PipelineStep]]</f>
        <v>2-Develop</v>
      </c>
      <c r="L10872" s="6" t="str">
        <f>OpportunityTblExcel[[#This Row],[Rating]]</f>
        <v>Cold</v>
      </c>
      <c r="M10872" t="str">
        <f>OpportunityTblExcel[[#This Row],[Owner Name]]</f>
        <v>Anne Weiler</v>
      </c>
      <c r="N10872" t="str">
        <f>_xlfn.XLOOKUP(OpportunityTblExcel[[#This Row],[AccountSeq]],AccountTbl[AccountSeq],AccountTbl[Account Name])</f>
        <v>Woodgrove Bank - Sacramento</v>
      </c>
      <c r="O10872" t="str">
        <f>SUBSTITUTE(_xlfn.XLOOKUP(OpportunityTblExcel[[#This Row],[CampaignSeq]],CampaignTbl[CampaignSeq],CampaignTbl[Campaign Name]), "None",)</f>
        <v>Café A-100 Automatic plus Coffee Cloud Subscription</v>
      </c>
      <c r="P10872" t="str">
        <f>IF(OpportunityTblExcel[[#This Row],[Decision Maker Identified]],"completed","mark complete")</f>
        <v>mark complete</v>
      </c>
      <c r="Q10872" t="str">
        <f>OpportunityTblExcel[[#This Row],[Purchase Process]]</f>
        <v>Individual</v>
      </c>
      <c r="R10872" s="2">
        <f>OpportunityTblExcel[[#This Row],[Probability]]</f>
        <v>10</v>
      </c>
      <c r="S10872" s="2">
        <f>OpportunityTblExcel[[#This Row],[Discount]]*100</f>
        <v>0</v>
      </c>
      <c r="T10872" t="str">
        <f>OpportunityImportTbl[[#This Row],[Potential Customer]]&amp;" | "&amp;OpportunityImportTbl[[#This Row],[Proposed Solution]]</f>
        <v>Woodgrove Bank - Sacramento | Airpot Lite</v>
      </c>
    </row>
    <row r="10873" spans="1:20" x14ac:dyDescent="0.35">
      <c r="A10873" s="15">
        <f>OpportunityTblExcel[[#This Row],[Record Created On]]</f>
        <v>44459.708333333336</v>
      </c>
      <c r="B10873" s="6" t="str">
        <f>OpportunityTblExcel[[#This Row],[Status]]</f>
        <v>Won</v>
      </c>
      <c r="C10873" t="str">
        <f>OpportunityTblExcel[[#This Row],[Status Reason]]</f>
        <v>Won</v>
      </c>
      <c r="D10873" s="7">
        <f>OpportunityTblExcel[[#This Row],[Value]]</f>
        <v>8773.1200000000008</v>
      </c>
      <c r="E10873" s="9">
        <f>OpportunityTblExcel[[#This Row],[Estimated Close Date]]</f>
        <v>44571.208333333336</v>
      </c>
      <c r="F10873" s="14">
        <f>OpportunityTblExcel[[#This Row],[Actual Value]]</f>
        <v>8773.1200000000008</v>
      </c>
      <c r="G10873" s="9">
        <f>OpportunityTblExcel[[#This Row],[Actual Close Date]]</f>
        <v>44571.208333333336</v>
      </c>
      <c r="H10873" s="9" t="str">
        <f>_xlfn.XLOOKUP(OpportunityTblExcel[[#This Row],[ProductSeq]],ProductTbl[ProductSeq],ProductTbl[Product Category],,0,1)</f>
        <v>Coffee Makers</v>
      </c>
      <c r="I10873" s="2" t="str">
        <f>_xlfn.XLOOKUP(OpportunityTblExcel[[#This Row],[ProductSeq]],ProductTbl[ProductSeq],ProductTbl[Product],,0,1)</f>
        <v>Smart Brew 300</v>
      </c>
      <c r="J10873" s="9" t="str">
        <f>OpportunityTblExcel[[#This Row],[Purchase Timeframe]]</f>
        <v>This Year</v>
      </c>
      <c r="K10873" t="str">
        <f>OpportunityTblExcel[[#This Row],[PipelineStep]]</f>
        <v>1-Qualify</v>
      </c>
      <c r="L10873" s="6" t="str">
        <f>OpportunityTblExcel[[#This Row],[Rating]]</f>
        <v>Warm</v>
      </c>
      <c r="M10873" t="str">
        <f>OpportunityTblExcel[[#This Row],[Owner Name]]</f>
        <v>Diane Prescott</v>
      </c>
      <c r="N10873" t="str">
        <f>_xlfn.XLOOKUP(OpportunityTblExcel[[#This Row],[AccountSeq]],AccountTbl[AccountSeq],AccountTbl[Account Name])</f>
        <v>Contoso Pharma Fabrication</v>
      </c>
      <c r="O10873" t="str">
        <f>SUBSTITUTE(_xlfn.XLOOKUP(OpportunityTblExcel[[#This Row],[CampaignSeq]],CampaignTbl[CampaignSeq],CampaignTbl[Campaign Name]), "None",)</f>
        <v/>
      </c>
      <c r="P10873" t="str">
        <f>IF(OpportunityTblExcel[[#This Row],[Decision Maker Identified]],"completed","mark complete")</f>
        <v>completed</v>
      </c>
      <c r="Q10873" t="str">
        <f>OpportunityTblExcel[[#This Row],[Purchase Process]]</f>
        <v>Individual</v>
      </c>
      <c r="R10873" s="2">
        <f>OpportunityTblExcel[[#This Row],[Probability]]</f>
        <v>30</v>
      </c>
      <c r="S10873" s="2">
        <f>OpportunityTblExcel[[#This Row],[Discount]]*100</f>
        <v>1</v>
      </c>
      <c r="T10873" t="str">
        <f>OpportunityImportTbl[[#This Row],[Potential Customer]]&amp;" | "&amp;OpportunityImportTbl[[#This Row],[Proposed Solution]]</f>
        <v>Contoso Pharma Fabrication | Smart Brew 300</v>
      </c>
    </row>
    <row r="10874" spans="1:20" x14ac:dyDescent="0.35">
      <c r="A10874" s="15">
        <f>OpportunityTblExcel[[#This Row],[Record Created On]]</f>
        <v>44459.708333333336</v>
      </c>
      <c r="B10874" s="6" t="str">
        <f>OpportunityTblExcel[[#This Row],[Status]]</f>
        <v>Lost</v>
      </c>
      <c r="C10874" t="str">
        <f>OpportunityTblExcel[[#This Row],[Status Reason]]</f>
        <v>Canceled</v>
      </c>
      <c r="D10874" s="7">
        <f>OpportunityTblExcel[[#This Row],[Value]]</f>
        <v>5951.1</v>
      </c>
      <c r="E10874" s="9">
        <f>OpportunityTblExcel[[#This Row],[Estimated Close Date]]</f>
        <v>44523.958333333336</v>
      </c>
      <c r="F10874" s="14" t="str">
        <f>OpportunityTblExcel[[#This Row],[Actual Value]]</f>
        <v/>
      </c>
      <c r="G10874" s="9">
        <f>OpportunityTblExcel[[#This Row],[Actual Close Date]]</f>
        <v>44523.958333333336</v>
      </c>
      <c r="H10874" s="9" t="str">
        <f>_xlfn.XLOOKUP(OpportunityTblExcel[[#This Row],[ProductSeq]],ProductTbl[ProductSeq],ProductTbl[Product Category],,0,1)</f>
        <v>Coffee Makers</v>
      </c>
      <c r="I10874" s="2" t="str">
        <f>_xlfn.XLOOKUP(OpportunityTblExcel[[#This Row],[ProductSeq]],ProductTbl[ProductSeq],ProductTbl[Product],,0,1)</f>
        <v>Smart Brew 300</v>
      </c>
      <c r="J10874" s="9" t="str">
        <f>OpportunityTblExcel[[#This Row],[Purchase Timeframe]]</f>
        <v>Next Quarter</v>
      </c>
      <c r="K10874" t="str">
        <f>OpportunityTblExcel[[#This Row],[PipelineStep]]</f>
        <v>3-Propose</v>
      </c>
      <c r="L10874" s="6" t="str">
        <f>OpportunityTblExcel[[#This Row],[Rating]]</f>
        <v>Warm</v>
      </c>
      <c r="M10874" t="str">
        <f>OpportunityTblExcel[[#This Row],[Owner Name]]</f>
        <v>David So</v>
      </c>
      <c r="N10874" t="str">
        <f>_xlfn.XLOOKUP(OpportunityTblExcel[[#This Row],[AccountSeq]],AccountTbl[AccountSeq],AccountTbl[Account Name])</f>
        <v>City Power &amp; Light Integration</v>
      </c>
      <c r="O10874" t="str">
        <f>SUBSTITUTE(_xlfn.XLOOKUP(OpportunityTblExcel[[#This Row],[CampaignSeq]],CampaignTbl[CampaignSeq],CampaignTbl[Campaign Name]), "None",)</f>
        <v/>
      </c>
      <c r="P10874" t="str">
        <f>IF(OpportunityTblExcel[[#This Row],[Decision Maker Identified]],"completed","mark complete")</f>
        <v>completed</v>
      </c>
      <c r="Q10874" t="str">
        <f>OpportunityTblExcel[[#This Row],[Purchase Process]]</f>
        <v>Committee</v>
      </c>
      <c r="R10874" s="2">
        <f>OpportunityTblExcel[[#This Row],[Probability]]</f>
        <v>50</v>
      </c>
      <c r="S10874" s="2">
        <f>OpportunityTblExcel[[#This Row],[Discount]]*100</f>
        <v>0</v>
      </c>
      <c r="T10874" t="str">
        <f>OpportunityImportTbl[[#This Row],[Potential Customer]]&amp;" | "&amp;OpportunityImportTbl[[#This Row],[Proposed Solution]]</f>
        <v>City Power &amp; Light Integration | Smart Brew 300</v>
      </c>
    </row>
    <row r="10875" spans="1:20" x14ac:dyDescent="0.35">
      <c r="A10875" s="15">
        <f>OpportunityTblExcel[[#This Row],[Record Created On]]</f>
        <v>44459.708333333336</v>
      </c>
      <c r="B10875" s="6" t="str">
        <f>OpportunityTblExcel[[#This Row],[Status]]</f>
        <v>Lost</v>
      </c>
      <c r="C10875" t="str">
        <f>OpportunityTblExcel[[#This Row],[Status Reason]]</f>
        <v>Canceled</v>
      </c>
      <c r="D10875" s="7">
        <f>OpportunityTblExcel[[#This Row],[Value]]</f>
        <v>3854.9119999999998</v>
      </c>
      <c r="E10875" s="9">
        <f>OpportunityTblExcel[[#This Row],[Estimated Close Date]]</f>
        <v>44597.708333333336</v>
      </c>
      <c r="F10875" s="14" t="str">
        <f>OpportunityTblExcel[[#This Row],[Actual Value]]</f>
        <v/>
      </c>
      <c r="G10875" s="9">
        <f>OpportunityTblExcel[[#This Row],[Actual Close Date]]</f>
        <v>44597.708333333336</v>
      </c>
      <c r="H10875" s="9" t="str">
        <f>_xlfn.XLOOKUP(OpportunityTblExcel[[#This Row],[ProductSeq]],ProductTbl[ProductSeq],ProductTbl[Product Category],,0,1)</f>
        <v>Beans</v>
      </c>
      <c r="I10875" s="2" t="str">
        <f>_xlfn.XLOOKUP(OpportunityTblExcel[[#This Row],[ProductSeq]],ProductTbl[ProductSeq],ProductTbl[Product],,0,1)</f>
        <v>Hawaii - Light Roast</v>
      </c>
      <c r="J10875" s="9" t="str">
        <f>OpportunityTblExcel[[#This Row],[Purchase Timeframe]]</f>
        <v>This Year</v>
      </c>
      <c r="K10875" t="str">
        <f>OpportunityTblExcel[[#This Row],[PipelineStep]]</f>
        <v>1-Qualify</v>
      </c>
      <c r="L10875" s="6" t="str">
        <f>OpportunityTblExcel[[#This Row],[Rating]]</f>
        <v>Warm</v>
      </c>
      <c r="M10875" t="str">
        <f>OpportunityTblExcel[[#This Row],[Owner Name]]</f>
        <v>Jamie Reding</v>
      </c>
      <c r="N10875" t="str">
        <f>_xlfn.XLOOKUP(OpportunityTblExcel[[#This Row],[AccountSeq]],AccountTbl[AccountSeq],AccountTbl[Account Name])</f>
        <v>Graphic Design Institute - Mountain View</v>
      </c>
      <c r="O10875" t="str">
        <f>SUBSTITUTE(_xlfn.XLOOKUP(OpportunityTblExcel[[#This Row],[CampaignSeq]],CampaignTbl[CampaignSeq],CampaignTbl[Campaign Name]), "None",)</f>
        <v>Café PG-1 Professional plus Coffee Cloud Subscription</v>
      </c>
      <c r="P10875" t="str">
        <f>IF(OpportunityTblExcel[[#This Row],[Decision Maker Identified]],"completed","mark complete")</f>
        <v>mark complete</v>
      </c>
      <c r="Q10875" t="str">
        <f>OpportunityTblExcel[[#This Row],[Purchase Process]]</f>
        <v>Individual</v>
      </c>
      <c r="R10875" s="2">
        <f>OpportunityTblExcel[[#This Row],[Probability]]</f>
        <v>30</v>
      </c>
      <c r="S10875" s="2">
        <f>OpportunityTblExcel[[#This Row],[Discount]]*100</f>
        <v>1</v>
      </c>
      <c r="T10875" t="str">
        <f>OpportunityImportTbl[[#This Row],[Potential Customer]]&amp;" | "&amp;OpportunityImportTbl[[#This Row],[Proposed Solution]]</f>
        <v>Graphic Design Institute - Mountain View | Hawaii - Light Roast</v>
      </c>
    </row>
    <row r="10876" spans="1:20" x14ac:dyDescent="0.35">
      <c r="A10876" s="15">
        <f>OpportunityTblExcel[[#This Row],[Record Created On]]</f>
        <v>44459.708333333336</v>
      </c>
      <c r="B10876" s="6" t="str">
        <f>OpportunityTblExcel[[#This Row],[Status]]</f>
        <v>Lost</v>
      </c>
      <c r="C10876" t="str">
        <f>OpportunityTblExcel[[#This Row],[Status Reason]]</f>
        <v>Canceled</v>
      </c>
      <c r="D10876" s="7">
        <f>OpportunityTblExcel[[#This Row],[Value]]</f>
        <v>7932.0240000000003</v>
      </c>
      <c r="E10876" s="9">
        <f>OpportunityTblExcel[[#This Row],[Estimated Close Date]]</f>
        <v>44569.958333333336</v>
      </c>
      <c r="F10876" s="14" t="str">
        <f>OpportunityTblExcel[[#This Row],[Actual Value]]</f>
        <v/>
      </c>
      <c r="G10876" s="9">
        <f>OpportunityTblExcel[[#This Row],[Actual Close Date]]</f>
        <v>44569.958333333336</v>
      </c>
      <c r="H10876" s="9" t="str">
        <f>_xlfn.XLOOKUP(OpportunityTblExcel[[#This Row],[ProductSeq]],ProductTbl[ProductSeq],ProductTbl[Product Category],,0,1)</f>
        <v>Coffee Makers</v>
      </c>
      <c r="I10876" s="2" t="str">
        <f>_xlfn.XLOOKUP(OpportunityTblExcel[[#This Row],[ProductSeq]],ProductTbl[ProductSeq],ProductTbl[Product],,0,1)</f>
        <v>Smart Brew 300</v>
      </c>
      <c r="J10876" s="9" t="str">
        <f>OpportunityTblExcel[[#This Row],[Purchase Timeframe]]</f>
        <v>This Year</v>
      </c>
      <c r="K10876" t="str">
        <f>OpportunityTblExcel[[#This Row],[PipelineStep]]</f>
        <v>1-Qualify</v>
      </c>
      <c r="L10876" s="6" t="str">
        <f>OpportunityTblExcel[[#This Row],[Rating]]</f>
        <v>Warm</v>
      </c>
      <c r="M10876" t="str">
        <f>OpportunityTblExcel[[#This Row],[Owner Name]]</f>
        <v>Anne Weiler</v>
      </c>
      <c r="N10876" t="str">
        <f>_xlfn.XLOOKUP(OpportunityTblExcel[[#This Row],[AccountSeq]],AccountTbl[AccountSeq],AccountTbl[Account Name])</f>
        <v>Adatum Corporation - Maple Plain</v>
      </c>
      <c r="O10876" t="str">
        <f>SUBSTITUTE(_xlfn.XLOOKUP(OpportunityTblExcel[[#This Row],[CampaignSeq]],CampaignTbl[CampaignSeq],CampaignTbl[Campaign Name]), "None",)</f>
        <v>Café A-100 Automatic plus Coffee Cloud Subscription</v>
      </c>
      <c r="P10876" t="str">
        <f>IF(OpportunityTblExcel[[#This Row],[Decision Maker Identified]],"completed","mark complete")</f>
        <v>mark complete</v>
      </c>
      <c r="Q10876" t="str">
        <f>OpportunityTblExcel[[#This Row],[Purchase Process]]</f>
        <v>Unknown</v>
      </c>
      <c r="R10876" s="2">
        <f>OpportunityTblExcel[[#This Row],[Probability]]</f>
        <v>50</v>
      </c>
      <c r="S10876" s="2">
        <f>OpportunityTblExcel[[#This Row],[Discount]]*100</f>
        <v>2</v>
      </c>
      <c r="T10876" t="str">
        <f>OpportunityImportTbl[[#This Row],[Potential Customer]]&amp;" | "&amp;OpportunityImportTbl[[#This Row],[Proposed Solution]]</f>
        <v>Adatum Corporation - Maple Plain | Smart Brew 300</v>
      </c>
    </row>
    <row r="10877" spans="1:20" x14ac:dyDescent="0.35">
      <c r="A10877" s="15">
        <f>OpportunityTblExcel[[#This Row],[Record Created On]]</f>
        <v>44459.708333333336</v>
      </c>
      <c r="B10877" s="6" t="str">
        <f>OpportunityTblExcel[[#This Row],[Status]]</f>
        <v>Lost</v>
      </c>
      <c r="C10877" t="str">
        <f>OpportunityTblExcel[[#This Row],[Status Reason]]</f>
        <v>Canceled</v>
      </c>
      <c r="D10877" s="7">
        <f>OpportunityTblExcel[[#This Row],[Value]]</f>
        <v>5293.4733333333334</v>
      </c>
      <c r="E10877" s="9">
        <f>OpportunityTblExcel[[#This Row],[Estimated Close Date]]</f>
        <v>44575.208333333336</v>
      </c>
      <c r="F10877" s="14" t="str">
        <f>OpportunityTblExcel[[#This Row],[Actual Value]]</f>
        <v/>
      </c>
      <c r="G10877" s="9">
        <f>OpportunityTblExcel[[#This Row],[Actual Close Date]]</f>
        <v>44575.208333333336</v>
      </c>
      <c r="H10877" s="9" t="str">
        <f>_xlfn.XLOOKUP(OpportunityTblExcel[[#This Row],[ProductSeq]],ProductTbl[ProductSeq],ProductTbl[Product Category],,0,1)</f>
        <v>Espresso Machines</v>
      </c>
      <c r="I10877" s="2" t="str">
        <f>_xlfn.XLOOKUP(OpportunityTblExcel[[#This Row],[ProductSeq]],ProductTbl[ProductSeq],ProductTbl[Product],,0,1)</f>
        <v>Crema Café XL</v>
      </c>
      <c r="J10877" s="9" t="str">
        <f>OpportunityTblExcel[[#This Row],[Purchase Timeframe]]</f>
        <v>This Year</v>
      </c>
      <c r="K10877" t="str">
        <f>OpportunityTblExcel[[#This Row],[PipelineStep]]</f>
        <v>1-Qualify</v>
      </c>
      <c r="L10877" s="6" t="str">
        <f>OpportunityTblExcel[[#This Row],[Rating]]</f>
        <v>Warm</v>
      </c>
      <c r="M10877" t="str">
        <f>OpportunityTblExcel[[#This Row],[Owner Name]]</f>
        <v>Jeff Hay</v>
      </c>
      <c r="N10877" t="str">
        <f>_xlfn.XLOOKUP(OpportunityTblExcel[[#This Row],[AccountSeq]],AccountTbl[AccountSeq],AccountTbl[Account Name])</f>
        <v>Wide World Importers - Jacksonville</v>
      </c>
      <c r="O10877" t="str">
        <f>SUBSTITUTE(_xlfn.XLOOKUP(OpportunityTblExcel[[#This Row],[CampaignSeq]],CampaignTbl[CampaignSeq],CampaignTbl[Campaign Name]), "None",)</f>
        <v/>
      </c>
      <c r="P10877" t="str">
        <f>IF(OpportunityTblExcel[[#This Row],[Decision Maker Identified]],"completed","mark complete")</f>
        <v>mark complete</v>
      </c>
      <c r="Q10877" t="str">
        <f>OpportunityTblExcel[[#This Row],[Purchase Process]]</f>
        <v>Committee</v>
      </c>
      <c r="R10877" s="2">
        <f>OpportunityTblExcel[[#This Row],[Probability]]</f>
        <v>50</v>
      </c>
      <c r="S10877" s="2">
        <f>OpportunityTblExcel[[#This Row],[Discount]]*100</f>
        <v>1</v>
      </c>
      <c r="T10877" t="str">
        <f>OpportunityImportTbl[[#This Row],[Potential Customer]]&amp;" | "&amp;OpportunityImportTbl[[#This Row],[Proposed Solution]]</f>
        <v>Wide World Importers - Jacksonville | Crema Café XL</v>
      </c>
    </row>
    <row r="10878" spans="1:20" x14ac:dyDescent="0.35">
      <c r="A10878" s="15">
        <f>OpportunityTblExcel[[#This Row],[Record Created On]]</f>
        <v>44458.708333333336</v>
      </c>
      <c r="B10878" s="6" t="str">
        <f>OpportunityTblExcel[[#This Row],[Status]]</f>
        <v>Lost</v>
      </c>
      <c r="C10878" t="str">
        <f>OpportunityTblExcel[[#This Row],[Status Reason]]</f>
        <v>Canceled</v>
      </c>
      <c r="D10878" s="7">
        <f>OpportunityTblExcel[[#This Row],[Value]]</f>
        <v>2973.0466666666666</v>
      </c>
      <c r="E10878" s="9">
        <f>OpportunityTblExcel[[#This Row],[Estimated Close Date]]</f>
        <v>44545.458333333336</v>
      </c>
      <c r="F10878" s="14" t="str">
        <f>OpportunityTblExcel[[#This Row],[Actual Value]]</f>
        <v/>
      </c>
      <c r="G10878" s="9">
        <f>OpportunityTblExcel[[#This Row],[Actual Close Date]]</f>
        <v>44545.458333333336</v>
      </c>
      <c r="H10878" s="9" t="str">
        <f>_xlfn.XLOOKUP(OpportunityTblExcel[[#This Row],[ProductSeq]],ProductTbl[ProductSeq],ProductTbl[Product Category],,0,1)</f>
        <v>Coffee Makers</v>
      </c>
      <c r="I10878" s="2" t="str">
        <f>_xlfn.XLOOKUP(OpportunityTblExcel[[#This Row],[ProductSeq]],ProductTbl[ProductSeq],ProductTbl[Product],,0,1)</f>
        <v>Travel Brew 100</v>
      </c>
      <c r="J10878" s="9" t="str">
        <f>OpportunityTblExcel[[#This Row],[Purchase Timeframe]]</f>
        <v>Next Quarter</v>
      </c>
      <c r="K10878" t="str">
        <f>OpportunityTblExcel[[#This Row],[PipelineStep]]</f>
        <v>2-Develop</v>
      </c>
      <c r="L10878" s="6" t="str">
        <f>OpportunityTblExcel[[#This Row],[Rating]]</f>
        <v>Cold</v>
      </c>
      <c r="M10878" t="str">
        <f>OpportunityTblExcel[[#This Row],[Owner Name]]</f>
        <v>Alan Steiner</v>
      </c>
      <c r="N10878" t="str">
        <f>_xlfn.XLOOKUP(OpportunityTblExcel[[#This Row],[AccountSeq]],AccountTbl[AccountSeq],AccountTbl[Account Name])</f>
        <v>Contoso Pharmaceuticals (sample)</v>
      </c>
      <c r="O10878" t="str">
        <f>SUBSTITUTE(_xlfn.XLOOKUP(OpportunityTblExcel[[#This Row],[CampaignSeq]],CampaignTbl[CampaignSeq],CampaignTbl[Campaign Name]), "None",)</f>
        <v>Café A-100 Automatic plus Coffee Cloud Subscription</v>
      </c>
      <c r="P10878" t="str">
        <f>IF(OpportunityTblExcel[[#This Row],[Decision Maker Identified]],"completed","mark complete")</f>
        <v>mark complete</v>
      </c>
      <c r="Q10878" t="str">
        <f>OpportunityTblExcel[[#This Row],[Purchase Process]]</f>
        <v>Individual</v>
      </c>
      <c r="R10878" s="2">
        <f>OpportunityTblExcel[[#This Row],[Probability]]</f>
        <v>10</v>
      </c>
      <c r="S10878" s="2">
        <f>OpportunityTblExcel[[#This Row],[Discount]]*100</f>
        <v>1</v>
      </c>
      <c r="T10878" t="str">
        <f>OpportunityImportTbl[[#This Row],[Potential Customer]]&amp;" | "&amp;OpportunityImportTbl[[#This Row],[Proposed Solution]]</f>
        <v>Contoso Pharmaceuticals (sample) | Travel Brew 100</v>
      </c>
    </row>
    <row r="10879" spans="1:20" x14ac:dyDescent="0.35">
      <c r="A10879" s="15">
        <f>OpportunityTblExcel[[#This Row],[Record Created On]]</f>
        <v>44458.708333333336</v>
      </c>
      <c r="B10879" s="6" t="str">
        <f>OpportunityTblExcel[[#This Row],[Status]]</f>
        <v>Lost</v>
      </c>
      <c r="C10879" t="str">
        <f>OpportunityTblExcel[[#This Row],[Status Reason]]</f>
        <v>Canceled</v>
      </c>
      <c r="D10879" s="7">
        <f>OpportunityTblExcel[[#This Row],[Value]]</f>
        <v>6118.3573333333334</v>
      </c>
      <c r="E10879" s="9">
        <f>OpportunityTblExcel[[#This Row],[Estimated Close Date]]</f>
        <v>44575.958333333336</v>
      </c>
      <c r="F10879" s="14" t="str">
        <f>OpportunityTblExcel[[#This Row],[Actual Value]]</f>
        <v/>
      </c>
      <c r="G10879" s="9">
        <f>OpportunityTblExcel[[#This Row],[Actual Close Date]]</f>
        <v>44575.958333333336</v>
      </c>
      <c r="H10879" s="9" t="str">
        <f>_xlfn.XLOOKUP(OpportunityTblExcel[[#This Row],[ProductSeq]],ProductTbl[ProductSeq],ProductTbl[Product Category],,0,1)</f>
        <v>Coffee Makers</v>
      </c>
      <c r="I10879" s="2" t="str">
        <f>_xlfn.XLOOKUP(OpportunityTblExcel[[#This Row],[ProductSeq]],ProductTbl[ProductSeq],ProductTbl[Product],,0,1)</f>
        <v>Smart Brew 300</v>
      </c>
      <c r="J10879" s="9" t="str">
        <f>OpportunityTblExcel[[#This Row],[Purchase Timeframe]]</f>
        <v>This Year</v>
      </c>
      <c r="K10879" t="str">
        <f>OpportunityTblExcel[[#This Row],[PipelineStep]]</f>
        <v>1-Qualify</v>
      </c>
      <c r="L10879" s="6" t="str">
        <f>OpportunityTblExcel[[#This Row],[Rating]]</f>
        <v>Cold</v>
      </c>
      <c r="M10879" t="str">
        <f>OpportunityTblExcel[[#This Row],[Owner Name]]</f>
        <v>Kelly Krout</v>
      </c>
      <c r="N10879" t="str">
        <f>_xlfn.XLOOKUP(OpportunityTblExcel[[#This Row],[AccountSeq]],AccountTbl[AccountSeq],AccountTbl[Account Name])</f>
        <v>Litware, Inc. (sample)</v>
      </c>
      <c r="O10879" t="str">
        <f>SUBSTITUTE(_xlfn.XLOOKUP(OpportunityTblExcel[[#This Row],[CampaignSeq]],CampaignTbl[CampaignSeq],CampaignTbl[Campaign Name]), "None",)</f>
        <v/>
      </c>
      <c r="P10879" t="str">
        <f>IF(OpportunityTblExcel[[#This Row],[Decision Maker Identified]],"completed","mark complete")</f>
        <v>mark complete</v>
      </c>
      <c r="Q10879" t="str">
        <f>OpportunityTblExcel[[#This Row],[Purchase Process]]</f>
        <v>Committee</v>
      </c>
      <c r="R10879" s="2">
        <f>OpportunityTblExcel[[#This Row],[Probability]]</f>
        <v>10</v>
      </c>
      <c r="S10879" s="2">
        <f>OpportunityTblExcel[[#This Row],[Discount]]*100</f>
        <v>1</v>
      </c>
      <c r="T10879" t="str">
        <f>OpportunityImportTbl[[#This Row],[Potential Customer]]&amp;" | "&amp;OpportunityImportTbl[[#This Row],[Proposed Solution]]</f>
        <v>Litware, Inc. (sample) | Smart Brew 300</v>
      </c>
    </row>
    <row r="10880" spans="1:20" x14ac:dyDescent="0.35">
      <c r="A10880" s="15">
        <f>OpportunityTblExcel[[#This Row],[Record Created On]]</f>
        <v>44458.708333333336</v>
      </c>
      <c r="B10880" s="6" t="str">
        <f>OpportunityTblExcel[[#This Row],[Status]]</f>
        <v>Lost</v>
      </c>
      <c r="C10880" t="str">
        <f>OpportunityTblExcel[[#This Row],[Status Reason]]</f>
        <v>Canceled</v>
      </c>
      <c r="D10880" s="7">
        <f>OpportunityTblExcel[[#This Row],[Value]]</f>
        <v>4395.6000000000004</v>
      </c>
      <c r="E10880" s="9">
        <f>OpportunityTblExcel[[#This Row],[Estimated Close Date]]</f>
        <v>44568.458333333336</v>
      </c>
      <c r="F10880" s="14" t="str">
        <f>OpportunityTblExcel[[#This Row],[Actual Value]]</f>
        <v/>
      </c>
      <c r="G10880" s="9">
        <f>OpportunityTblExcel[[#This Row],[Actual Close Date]]</f>
        <v>44568.458333333336</v>
      </c>
      <c r="H10880" s="9" t="str">
        <f>_xlfn.XLOOKUP(OpportunityTblExcel[[#This Row],[ProductSeq]],ProductTbl[ProductSeq],ProductTbl[Product Category],,0,1)</f>
        <v>Espresso Machines</v>
      </c>
      <c r="I10880" s="2" t="str">
        <f>_xlfn.XLOOKUP(OpportunityTblExcel[[#This Row],[ProductSeq]],ProductTbl[ProductSeq],ProductTbl[Product],,0,1)</f>
        <v>Barista Home</v>
      </c>
      <c r="J10880" s="9" t="str">
        <f>OpportunityTblExcel[[#This Row],[Purchase Timeframe]]</f>
        <v>This Year</v>
      </c>
      <c r="K10880" t="str">
        <f>OpportunityTblExcel[[#This Row],[PipelineStep]]</f>
        <v>1-Qualify</v>
      </c>
      <c r="L10880" s="6" t="str">
        <f>OpportunityTblExcel[[#This Row],[Rating]]</f>
        <v>Warm</v>
      </c>
      <c r="M10880" t="str">
        <f>OpportunityTblExcel[[#This Row],[Owner Name]]</f>
        <v>Allie Bellew</v>
      </c>
      <c r="N10880" t="str">
        <f>_xlfn.XLOOKUP(OpportunityTblExcel[[#This Row],[AccountSeq]],AccountTbl[AccountSeq],AccountTbl[Account Name])</f>
        <v>Bellows College - Charlotte</v>
      </c>
      <c r="O10880" t="str">
        <f>SUBSTITUTE(_xlfn.XLOOKUP(OpportunityTblExcel[[#This Row],[CampaignSeq]],CampaignTbl[CampaignSeq],CampaignTbl[Campaign Name]), "None",)</f>
        <v/>
      </c>
      <c r="P10880" t="str">
        <f>IF(OpportunityTblExcel[[#This Row],[Decision Maker Identified]],"completed","mark complete")</f>
        <v>mark complete</v>
      </c>
      <c r="Q10880" t="str">
        <f>OpportunityTblExcel[[#This Row],[Purchase Process]]</f>
        <v>Committee</v>
      </c>
      <c r="R10880" s="2">
        <f>OpportunityTblExcel[[#This Row],[Probability]]</f>
        <v>50</v>
      </c>
      <c r="S10880" s="2">
        <f>OpportunityTblExcel[[#This Row],[Discount]]*100</f>
        <v>1</v>
      </c>
      <c r="T10880" t="str">
        <f>OpportunityImportTbl[[#This Row],[Potential Customer]]&amp;" | "&amp;OpportunityImportTbl[[#This Row],[Proposed Solution]]</f>
        <v>Bellows College - Charlotte | Barista Home</v>
      </c>
    </row>
    <row r="10881" spans="1:20" x14ac:dyDescent="0.35">
      <c r="A10881" s="15">
        <f>OpportunityTblExcel[[#This Row],[Record Created On]]</f>
        <v>44458.708333333336</v>
      </c>
      <c r="B10881" s="6" t="str">
        <f>OpportunityTblExcel[[#This Row],[Status]]</f>
        <v>Won</v>
      </c>
      <c r="C10881" t="str">
        <f>OpportunityTblExcel[[#This Row],[Status Reason]]</f>
        <v>Won</v>
      </c>
      <c r="D10881" s="7">
        <f>OpportunityTblExcel[[#This Row],[Value]]</f>
        <v>6554.6273333333329</v>
      </c>
      <c r="E10881" s="9">
        <f>OpportunityTblExcel[[#This Row],[Estimated Close Date]]</f>
        <v>44526.458333333336</v>
      </c>
      <c r="F10881" s="14">
        <f>OpportunityTblExcel[[#This Row],[Actual Value]]</f>
        <v>6554.6273333333329</v>
      </c>
      <c r="G10881" s="9">
        <f>OpportunityTblExcel[[#This Row],[Actual Close Date]]</f>
        <v>44526.458333333336</v>
      </c>
      <c r="H10881" s="9" t="str">
        <f>_xlfn.XLOOKUP(OpportunityTblExcel[[#This Row],[ProductSeq]],ProductTbl[ProductSeq],ProductTbl[Product Category],,0,1)</f>
        <v>Espresso Machines</v>
      </c>
      <c r="I10881" s="2" t="str">
        <f>_xlfn.XLOOKUP(OpportunityTblExcel[[#This Row],[ProductSeq]],ProductTbl[ProductSeq],ProductTbl[Product],,0,1)</f>
        <v>Barista Home</v>
      </c>
      <c r="J10881" s="9" t="str">
        <f>OpportunityTblExcel[[#This Row],[Purchase Timeframe]]</f>
        <v>Next Quarter</v>
      </c>
      <c r="K10881" t="str">
        <f>OpportunityTblExcel[[#This Row],[PipelineStep]]</f>
        <v>2-Develop</v>
      </c>
      <c r="L10881" s="6" t="str">
        <f>OpportunityTblExcel[[#This Row],[Rating]]</f>
        <v>Warm</v>
      </c>
      <c r="M10881" t="str">
        <f>OpportunityTblExcel[[#This Row],[Owner Name]]</f>
        <v>Karen Berg</v>
      </c>
      <c r="N10881" t="str">
        <f>_xlfn.XLOOKUP(OpportunityTblExcel[[#This Row],[AccountSeq]],AccountTbl[AccountSeq],AccountTbl[Account Name])</f>
        <v>Adventure Works Cycles - Portland</v>
      </c>
      <c r="O10881" t="str">
        <f>SUBSTITUTE(_xlfn.XLOOKUP(OpportunityTblExcel[[#This Row],[CampaignSeq]],CampaignTbl[CampaignSeq],CampaignTbl[Campaign Name]), "None",)</f>
        <v/>
      </c>
      <c r="P10881" t="str">
        <f>IF(OpportunityTblExcel[[#This Row],[Decision Maker Identified]],"completed","mark complete")</f>
        <v>mark complete</v>
      </c>
      <c r="Q10881" t="str">
        <f>OpportunityTblExcel[[#This Row],[Purchase Process]]</f>
        <v>Individual</v>
      </c>
      <c r="R10881" s="2">
        <f>OpportunityTblExcel[[#This Row],[Probability]]</f>
        <v>50</v>
      </c>
      <c r="S10881" s="2">
        <f>OpportunityTblExcel[[#This Row],[Discount]]*100</f>
        <v>0</v>
      </c>
      <c r="T10881" t="str">
        <f>OpportunityImportTbl[[#This Row],[Potential Customer]]&amp;" | "&amp;OpportunityImportTbl[[#This Row],[Proposed Solution]]</f>
        <v>Adventure Works Cycles - Portland | Barista Home</v>
      </c>
    </row>
    <row r="10882" spans="1:20" x14ac:dyDescent="0.35">
      <c r="A10882" s="15">
        <f>OpportunityTblExcel[[#This Row],[Record Created On]]</f>
        <v>44458.708333333336</v>
      </c>
      <c r="B10882" s="6" t="str">
        <f>OpportunityTblExcel[[#This Row],[Status]]</f>
        <v>Won</v>
      </c>
      <c r="C10882" t="str">
        <f>OpportunityTblExcel[[#This Row],[Status Reason]]</f>
        <v>Won</v>
      </c>
      <c r="D10882" s="7">
        <f>OpportunityTblExcel[[#This Row],[Value]]</f>
        <v>5642.34</v>
      </c>
      <c r="E10882" s="9">
        <f>OpportunityTblExcel[[#This Row],[Estimated Close Date]]</f>
        <v>44544.208333333336</v>
      </c>
      <c r="F10882" s="14">
        <f>OpportunityTblExcel[[#This Row],[Actual Value]]</f>
        <v>5642.34</v>
      </c>
      <c r="G10882" s="9">
        <f>OpportunityTblExcel[[#This Row],[Actual Close Date]]</f>
        <v>44544.208333333336</v>
      </c>
      <c r="H10882" s="9" t="str">
        <f>_xlfn.XLOOKUP(OpportunityTblExcel[[#This Row],[ProductSeq]],ProductTbl[ProductSeq],ProductTbl[Product Category],,0,1)</f>
        <v>Espresso Machines</v>
      </c>
      <c r="I10882" s="2" t="str">
        <f>_xlfn.XLOOKUP(OpportunityTblExcel[[#This Row],[ProductSeq]],ProductTbl[ProductSeq],ProductTbl[Product],,0,1)</f>
        <v>Café S-200 Semiautomatic</v>
      </c>
      <c r="J10882" s="9" t="str">
        <f>OpportunityTblExcel[[#This Row],[Purchase Timeframe]]</f>
        <v>Next Quarter</v>
      </c>
      <c r="K10882" t="str">
        <f>OpportunityTblExcel[[#This Row],[PipelineStep]]</f>
        <v>2-Develop</v>
      </c>
      <c r="L10882" s="6" t="str">
        <f>OpportunityTblExcel[[#This Row],[Rating]]</f>
        <v>Hot</v>
      </c>
      <c r="M10882" t="str">
        <f>OpportunityTblExcel[[#This Row],[Owner Name]]</f>
        <v>David So</v>
      </c>
      <c r="N10882" t="str">
        <f>_xlfn.XLOOKUP(OpportunityTblExcel[[#This Row],[AccountSeq]],AccountTbl[AccountSeq],AccountTbl[Account Name])</f>
        <v>Adventure Works Engineering</v>
      </c>
      <c r="O10882" t="str">
        <f>SUBSTITUTE(_xlfn.XLOOKUP(OpportunityTblExcel[[#This Row],[CampaignSeq]],CampaignTbl[CampaignSeq],CampaignTbl[Campaign Name]), "None",)</f>
        <v>Café S-200 Semiautomatic plus Service Agreement</v>
      </c>
      <c r="P10882" t="str">
        <f>IF(OpportunityTblExcel[[#This Row],[Decision Maker Identified]],"completed","mark complete")</f>
        <v>completed</v>
      </c>
      <c r="Q10882" t="str">
        <f>OpportunityTblExcel[[#This Row],[Purchase Process]]</f>
        <v>Individual</v>
      </c>
      <c r="R10882" s="2">
        <f>OpportunityTblExcel[[#This Row],[Probability]]</f>
        <v>90</v>
      </c>
      <c r="S10882" s="2">
        <f>OpportunityTblExcel[[#This Row],[Discount]]*100</f>
        <v>0</v>
      </c>
      <c r="T10882" t="str">
        <f>OpportunityImportTbl[[#This Row],[Potential Customer]]&amp;" | "&amp;OpportunityImportTbl[[#This Row],[Proposed Solution]]</f>
        <v>Adventure Works Engineering | Café S-200 Semiautomatic</v>
      </c>
    </row>
    <row r="10883" spans="1:20" x14ac:dyDescent="0.35">
      <c r="A10883" s="15">
        <f>OpportunityTblExcel[[#This Row],[Record Created On]]</f>
        <v>44458.708333333336</v>
      </c>
      <c r="B10883" s="6" t="str">
        <f>OpportunityTblExcel[[#This Row],[Status]]</f>
        <v>Lost</v>
      </c>
      <c r="C10883" t="str">
        <f>OpportunityTblExcel[[#This Row],[Status Reason]]</f>
        <v>Canceled</v>
      </c>
      <c r="D10883" s="7">
        <f>OpportunityTblExcel[[#This Row],[Value]]</f>
        <v>3500.6933333333332</v>
      </c>
      <c r="E10883" s="9">
        <f>OpportunityTblExcel[[#This Row],[Estimated Close Date]]</f>
        <v>44538.208333333336</v>
      </c>
      <c r="F10883" s="14" t="str">
        <f>OpportunityTblExcel[[#This Row],[Actual Value]]</f>
        <v/>
      </c>
      <c r="G10883" s="9">
        <f>OpportunityTblExcel[[#This Row],[Actual Close Date]]</f>
        <v>44538.208333333336</v>
      </c>
      <c r="H10883" s="9" t="str">
        <f>_xlfn.XLOOKUP(OpportunityTblExcel[[#This Row],[ProductSeq]],ProductTbl[ProductSeq],ProductTbl[Product Category],,0,1)</f>
        <v>Beans</v>
      </c>
      <c r="I10883" s="2" t="str">
        <f>_xlfn.XLOOKUP(OpportunityTblExcel[[#This Row],[ProductSeq]],ProductTbl[ProductSeq],ProductTbl[Product],,0,1)</f>
        <v>Hawaii - Light Roast</v>
      </c>
      <c r="J10883" s="9" t="str">
        <f>OpportunityTblExcel[[#This Row],[Purchase Timeframe]]</f>
        <v>Next Quarter</v>
      </c>
      <c r="K10883" t="str">
        <f>OpportunityTblExcel[[#This Row],[PipelineStep]]</f>
        <v>2-Develop</v>
      </c>
      <c r="L10883" s="6" t="str">
        <f>OpportunityTblExcel[[#This Row],[Rating]]</f>
        <v>Hot</v>
      </c>
      <c r="M10883" t="str">
        <f>OpportunityTblExcel[[#This Row],[Owner Name]]</f>
        <v>Diane Prescott</v>
      </c>
      <c r="N10883" t="str">
        <f>_xlfn.XLOOKUP(OpportunityTblExcel[[#This Row],[AccountSeq]],AccountTbl[AccountSeq],AccountTbl[Account Name])</f>
        <v>Litware Assembly</v>
      </c>
      <c r="O10883" t="str">
        <f>SUBSTITUTE(_xlfn.XLOOKUP(OpportunityTblExcel[[#This Row],[CampaignSeq]],CampaignTbl[CampaignSeq],CampaignTbl[Campaign Name]), "None",)</f>
        <v/>
      </c>
      <c r="P10883" t="str">
        <f>IF(OpportunityTblExcel[[#This Row],[Decision Maker Identified]],"completed","mark complete")</f>
        <v>completed</v>
      </c>
      <c r="Q10883" t="str">
        <f>OpportunityTblExcel[[#This Row],[Purchase Process]]</f>
        <v>Unknown</v>
      </c>
      <c r="R10883" s="2">
        <f>OpportunityTblExcel[[#This Row],[Probability]]</f>
        <v>90</v>
      </c>
      <c r="S10883" s="2">
        <f>OpportunityTblExcel[[#This Row],[Discount]]*100</f>
        <v>1</v>
      </c>
      <c r="T10883" t="str">
        <f>OpportunityImportTbl[[#This Row],[Potential Customer]]&amp;" | "&amp;OpportunityImportTbl[[#This Row],[Proposed Solution]]</f>
        <v>Litware Assembly | Hawaii - Light Roast</v>
      </c>
    </row>
    <row r="10884" spans="1:20" x14ac:dyDescent="0.35">
      <c r="A10884" s="15">
        <f>OpportunityTblExcel[[#This Row],[Record Created On]]</f>
        <v>44458.708333333336</v>
      </c>
      <c r="B10884" s="6" t="str">
        <f>OpportunityTblExcel[[#This Row],[Status]]</f>
        <v>Lost</v>
      </c>
      <c r="C10884" t="str">
        <f>OpportunityTblExcel[[#This Row],[Status Reason]]</f>
        <v>Canceled</v>
      </c>
      <c r="D10884" s="7">
        <f>OpportunityTblExcel[[#This Row],[Value]]</f>
        <v>6579.576</v>
      </c>
      <c r="E10884" s="9">
        <f>OpportunityTblExcel[[#This Row],[Estimated Close Date]]</f>
        <v>44535.708333333336</v>
      </c>
      <c r="F10884" s="14" t="str">
        <f>OpportunityTblExcel[[#This Row],[Actual Value]]</f>
        <v/>
      </c>
      <c r="G10884" s="9">
        <f>OpportunityTblExcel[[#This Row],[Actual Close Date]]</f>
        <v>44535.708333333336</v>
      </c>
      <c r="H10884" s="9" t="str">
        <f>_xlfn.XLOOKUP(OpportunityTblExcel[[#This Row],[ProductSeq]],ProductTbl[ProductSeq],ProductTbl[Product Category],,0,1)</f>
        <v>Beans</v>
      </c>
      <c r="I10884" s="2" t="str">
        <f>_xlfn.XLOOKUP(OpportunityTblExcel[[#This Row],[ProductSeq]],ProductTbl[ProductSeq],ProductTbl[Product],,0,1)</f>
        <v>Colombia - Medium Roast</v>
      </c>
      <c r="J10884" s="9" t="str">
        <f>OpportunityTblExcel[[#This Row],[Purchase Timeframe]]</f>
        <v>Next Quarter</v>
      </c>
      <c r="K10884" t="str">
        <f>OpportunityTblExcel[[#This Row],[PipelineStep]]</f>
        <v>3-Propose</v>
      </c>
      <c r="L10884" s="6" t="str">
        <f>OpportunityTblExcel[[#This Row],[Rating]]</f>
        <v>Cold</v>
      </c>
      <c r="M10884" t="str">
        <f>OpportunityTblExcel[[#This Row],[Owner Name]]</f>
        <v>Dan Jump</v>
      </c>
      <c r="N10884" t="str">
        <f>_xlfn.XLOOKUP(OpportunityTblExcel[[#This Row],[AccountSeq]],AccountTbl[AccountSeq],AccountTbl[Account Name])</f>
        <v>Trey Research Fabrication</v>
      </c>
      <c r="O10884" t="str">
        <f>SUBSTITUTE(_xlfn.XLOOKUP(OpportunityTblExcel[[#This Row],[CampaignSeq]],CampaignTbl[CampaignSeq],CampaignTbl[Campaign Name]), "None",)</f>
        <v>Smart Brew 300 plus Coffee Beans</v>
      </c>
      <c r="P10884" t="str">
        <f>IF(OpportunityTblExcel[[#This Row],[Decision Maker Identified]],"completed","mark complete")</f>
        <v>mark complete</v>
      </c>
      <c r="Q10884" t="str">
        <f>OpportunityTblExcel[[#This Row],[Purchase Process]]</f>
        <v>Committee</v>
      </c>
      <c r="R10884" s="2">
        <f>OpportunityTblExcel[[#This Row],[Probability]]</f>
        <v>10</v>
      </c>
      <c r="S10884" s="2">
        <f>OpportunityTblExcel[[#This Row],[Discount]]*100</f>
        <v>0</v>
      </c>
      <c r="T10884" t="str">
        <f>OpportunityImportTbl[[#This Row],[Potential Customer]]&amp;" | "&amp;OpportunityImportTbl[[#This Row],[Proposed Solution]]</f>
        <v>Trey Research Fabrication | Colombia - Medium Roast</v>
      </c>
    </row>
    <row r="10885" spans="1:20" x14ac:dyDescent="0.35">
      <c r="A10885" s="15">
        <f>OpportunityTblExcel[[#This Row],[Record Created On]]</f>
        <v>44458.708333333336</v>
      </c>
      <c r="B10885" s="6" t="str">
        <f>OpportunityTblExcel[[#This Row],[Status]]</f>
        <v>Won</v>
      </c>
      <c r="C10885" t="str">
        <f>OpportunityTblExcel[[#This Row],[Status Reason]]</f>
        <v>Won</v>
      </c>
      <c r="D10885" s="7">
        <f>OpportunityTblExcel[[#This Row],[Value]]</f>
        <v>5112.9066666666668</v>
      </c>
      <c r="E10885" s="9">
        <f>OpportunityTblExcel[[#This Row],[Estimated Close Date]]</f>
        <v>44540.958333333336</v>
      </c>
      <c r="F10885" s="14">
        <f>OpportunityTblExcel[[#This Row],[Actual Value]]</f>
        <v>5112.9066666666668</v>
      </c>
      <c r="G10885" s="9">
        <f>OpportunityTblExcel[[#This Row],[Actual Close Date]]</f>
        <v>44540.958333333336</v>
      </c>
      <c r="H10885" s="9" t="str">
        <f>_xlfn.XLOOKUP(OpportunityTblExcel[[#This Row],[ProductSeq]],ProductTbl[ProductSeq],ProductTbl[Product Category],,0,1)</f>
        <v>Espresso Machines</v>
      </c>
      <c r="I10885" s="2" t="str">
        <f>_xlfn.XLOOKUP(OpportunityTblExcel[[#This Row],[ProductSeq]],ProductTbl[ProductSeq],ProductTbl[Product],,0,1)</f>
        <v>Crema Café XL</v>
      </c>
      <c r="J10885" s="9" t="str">
        <f>OpportunityTblExcel[[#This Row],[Purchase Timeframe]]</f>
        <v>Next Quarter</v>
      </c>
      <c r="K10885" t="str">
        <f>OpportunityTblExcel[[#This Row],[PipelineStep]]</f>
        <v>1-Qualify</v>
      </c>
      <c r="L10885" s="6" t="str">
        <f>OpportunityTblExcel[[#This Row],[Rating]]</f>
        <v>Warm</v>
      </c>
      <c r="M10885" t="str">
        <f>OpportunityTblExcel[[#This Row],[Owner Name]]</f>
        <v>Julian Isla</v>
      </c>
      <c r="N10885" t="str">
        <f>_xlfn.XLOOKUP(OpportunityTblExcel[[#This Row],[AccountSeq]],AccountTbl[AccountSeq],AccountTbl[Account Name])</f>
        <v>School of Fine Art - Columbus</v>
      </c>
      <c r="O10885" t="str">
        <f>SUBSTITUTE(_xlfn.XLOOKUP(OpportunityTblExcel[[#This Row],[CampaignSeq]],CampaignTbl[CampaignSeq],CampaignTbl[Campaign Name]), "None",)</f>
        <v/>
      </c>
      <c r="P10885" t="str">
        <f>IF(OpportunityTblExcel[[#This Row],[Decision Maker Identified]],"completed","mark complete")</f>
        <v>mark complete</v>
      </c>
      <c r="Q10885" t="str">
        <f>OpportunityTblExcel[[#This Row],[Purchase Process]]</f>
        <v>Committee</v>
      </c>
      <c r="R10885" s="2">
        <f>OpportunityTblExcel[[#This Row],[Probability]]</f>
        <v>50</v>
      </c>
      <c r="S10885" s="2">
        <f>OpportunityTblExcel[[#This Row],[Discount]]*100</f>
        <v>1</v>
      </c>
      <c r="T10885" t="str">
        <f>OpportunityImportTbl[[#This Row],[Potential Customer]]&amp;" | "&amp;OpportunityImportTbl[[#This Row],[Proposed Solution]]</f>
        <v>School of Fine Art - Columbus | Crema Café XL</v>
      </c>
    </row>
    <row r="10886" spans="1:20" x14ac:dyDescent="0.35">
      <c r="A10886" s="15">
        <f>OpportunityTblExcel[[#This Row],[Record Created On]]</f>
        <v>44458.708333333336</v>
      </c>
      <c r="B10886" s="6" t="str">
        <f>OpportunityTblExcel[[#This Row],[Status]]</f>
        <v>Lost</v>
      </c>
      <c r="C10886" t="str">
        <f>OpportunityTblExcel[[#This Row],[Status Reason]]</f>
        <v>Canceled</v>
      </c>
      <c r="D10886" s="7">
        <f>OpportunityTblExcel[[#This Row],[Value]]</f>
        <v>3837.056</v>
      </c>
      <c r="E10886" s="9">
        <f>OpportunityTblExcel[[#This Row],[Estimated Close Date]]</f>
        <v>44556.458333333336</v>
      </c>
      <c r="F10886" s="14" t="str">
        <f>OpportunityTblExcel[[#This Row],[Actual Value]]</f>
        <v/>
      </c>
      <c r="G10886" s="9">
        <f>OpportunityTblExcel[[#This Row],[Actual Close Date]]</f>
        <v>44556.458333333336</v>
      </c>
      <c r="H10886" s="9" t="str">
        <f>_xlfn.XLOOKUP(OpportunityTblExcel[[#This Row],[ProductSeq]],ProductTbl[ProductSeq],ProductTbl[Product Category],,0,1)</f>
        <v>Beans</v>
      </c>
      <c r="I10886" s="2" t="str">
        <f>_xlfn.XLOOKUP(OpportunityTblExcel[[#This Row],[ProductSeq]],ProductTbl[ProductSeq],ProductTbl[Product],,0,1)</f>
        <v>Hawaii - Light Roast</v>
      </c>
      <c r="J10886" s="9" t="str">
        <f>OpportunityTblExcel[[#This Row],[Purchase Timeframe]]</f>
        <v>This Year</v>
      </c>
      <c r="K10886" t="str">
        <f>OpportunityTblExcel[[#This Row],[PipelineStep]]</f>
        <v>4-Close</v>
      </c>
      <c r="L10886" s="6" t="str">
        <f>OpportunityTblExcel[[#This Row],[Rating]]</f>
        <v>Hot</v>
      </c>
      <c r="M10886" t="str">
        <f>OpportunityTblExcel[[#This Row],[Owner Name]]</f>
        <v>Jamie Reding</v>
      </c>
      <c r="N10886" t="str">
        <f>_xlfn.XLOOKUP(OpportunityTblExcel[[#This Row],[AccountSeq]],AccountTbl[AccountSeq],AccountTbl[Account Name])</f>
        <v>Adventure Works Instrumentation</v>
      </c>
      <c r="O10886" t="str">
        <f>SUBSTITUTE(_xlfn.XLOOKUP(OpportunityTblExcel[[#This Row],[CampaignSeq]],CampaignTbl[CampaignSeq],CampaignTbl[Campaign Name]), "None",)</f>
        <v>Café A-100 Automatic plus Coffee Cloud Subscription</v>
      </c>
      <c r="P10886" t="str">
        <f>IF(OpportunityTblExcel[[#This Row],[Decision Maker Identified]],"completed","mark complete")</f>
        <v>mark complete</v>
      </c>
      <c r="Q10886" t="str">
        <f>OpportunityTblExcel[[#This Row],[Purchase Process]]</f>
        <v>Unknown</v>
      </c>
      <c r="R10886" s="2">
        <f>OpportunityTblExcel[[#This Row],[Probability]]</f>
        <v>90</v>
      </c>
      <c r="S10886" s="2">
        <f>OpportunityTblExcel[[#This Row],[Discount]]*100</f>
        <v>1</v>
      </c>
      <c r="T10886" t="str">
        <f>OpportunityImportTbl[[#This Row],[Potential Customer]]&amp;" | "&amp;OpportunityImportTbl[[#This Row],[Proposed Solution]]</f>
        <v>Adventure Works Instrumentation | Hawaii - Light Roast</v>
      </c>
    </row>
    <row r="10887" spans="1:20" x14ac:dyDescent="0.35">
      <c r="A10887" s="15">
        <f>OpportunityTblExcel[[#This Row],[Record Created On]]</f>
        <v>44458.708333333336</v>
      </c>
      <c r="B10887" s="6" t="str">
        <f>OpportunityTblExcel[[#This Row],[Status]]</f>
        <v>Lost</v>
      </c>
      <c r="C10887" t="str">
        <f>OpportunityTblExcel[[#This Row],[Status Reason]]</f>
        <v>Canceled</v>
      </c>
      <c r="D10887" s="7">
        <f>OpportunityTblExcel[[#This Row],[Value]]</f>
        <v>5535.6093333333338</v>
      </c>
      <c r="E10887" s="9">
        <f>OpportunityTblExcel[[#This Row],[Estimated Close Date]]</f>
        <v>44558.208333333336</v>
      </c>
      <c r="F10887" s="14" t="str">
        <f>OpportunityTblExcel[[#This Row],[Actual Value]]</f>
        <v/>
      </c>
      <c r="G10887" s="9">
        <f>OpportunityTblExcel[[#This Row],[Actual Close Date]]</f>
        <v>44558.208333333336</v>
      </c>
      <c r="H10887" s="9" t="str">
        <f>_xlfn.XLOOKUP(OpportunityTblExcel[[#This Row],[ProductSeq]],ProductTbl[ProductSeq],ProductTbl[Product Category],,0,1)</f>
        <v>Espresso Machines</v>
      </c>
      <c r="I10887" s="2" t="str">
        <f>_xlfn.XLOOKUP(OpportunityTblExcel[[#This Row],[ProductSeq]],ProductTbl[ProductSeq],ProductTbl[Product],,0,1)</f>
        <v>Barista Home</v>
      </c>
      <c r="J10887" s="9" t="str">
        <f>OpportunityTblExcel[[#This Row],[Purchase Timeframe]]</f>
        <v>This Year</v>
      </c>
      <c r="K10887" t="str">
        <f>OpportunityTblExcel[[#This Row],[PipelineStep]]</f>
        <v>1-Qualify</v>
      </c>
      <c r="L10887" s="6" t="str">
        <f>OpportunityTblExcel[[#This Row],[Rating]]</f>
        <v>Warm</v>
      </c>
      <c r="M10887" t="str">
        <f>OpportunityTblExcel[[#This Row],[Owner Name]]</f>
        <v>Karen Berg</v>
      </c>
      <c r="N10887" t="str">
        <f>_xlfn.XLOOKUP(OpportunityTblExcel[[#This Row],[AccountSeq]],AccountTbl[AccountSeq],AccountTbl[Account Name])</f>
        <v>Contoso Instrumentation</v>
      </c>
      <c r="O10887" t="str">
        <f>SUBSTITUTE(_xlfn.XLOOKUP(OpportunityTblExcel[[#This Row],[CampaignSeq]],CampaignTbl[CampaignSeq],CampaignTbl[Campaign Name]), "None",)</f>
        <v>New Product Releases</v>
      </c>
      <c r="P10887" t="str">
        <f>IF(OpportunityTblExcel[[#This Row],[Decision Maker Identified]],"completed","mark complete")</f>
        <v>mark complete</v>
      </c>
      <c r="Q10887" t="str">
        <f>OpportunityTblExcel[[#This Row],[Purchase Process]]</f>
        <v>Committee</v>
      </c>
      <c r="R10887" s="2">
        <f>OpportunityTblExcel[[#This Row],[Probability]]</f>
        <v>50</v>
      </c>
      <c r="S10887" s="2">
        <f>OpportunityTblExcel[[#This Row],[Discount]]*100</f>
        <v>0</v>
      </c>
      <c r="T10887" t="str">
        <f>OpportunityImportTbl[[#This Row],[Potential Customer]]&amp;" | "&amp;OpportunityImportTbl[[#This Row],[Proposed Solution]]</f>
        <v>Contoso Instrumentation | Barista Home</v>
      </c>
    </row>
    <row r="10888" spans="1:20" x14ac:dyDescent="0.35">
      <c r="A10888" s="15">
        <f>OpportunityTblExcel[[#This Row],[Record Created On]]</f>
        <v>44458.708333333336</v>
      </c>
      <c r="B10888" s="6" t="str">
        <f>OpportunityTblExcel[[#This Row],[Status]]</f>
        <v>Lost</v>
      </c>
      <c r="C10888" t="str">
        <f>OpportunityTblExcel[[#This Row],[Status Reason]]</f>
        <v>Canceled</v>
      </c>
      <c r="D10888" s="7">
        <f>OpportunityTblExcel[[#This Row],[Value]]</f>
        <v>5858.68</v>
      </c>
      <c r="E10888" s="9">
        <f>OpportunityTblExcel[[#This Row],[Estimated Close Date]]</f>
        <v>44558.958333333336</v>
      </c>
      <c r="F10888" s="14" t="str">
        <f>OpportunityTblExcel[[#This Row],[Actual Value]]</f>
        <v/>
      </c>
      <c r="G10888" s="9">
        <f>OpportunityTblExcel[[#This Row],[Actual Close Date]]</f>
        <v>44558.958333333336</v>
      </c>
      <c r="H10888" s="9" t="str">
        <f>_xlfn.XLOOKUP(OpportunityTblExcel[[#This Row],[ProductSeq]],ProductTbl[ProductSeq],ProductTbl[Product Category],,0,1)</f>
        <v>Beans</v>
      </c>
      <c r="I10888" s="2" t="str">
        <f>_xlfn.XLOOKUP(OpportunityTblExcel[[#This Row],[ProductSeq]],ProductTbl[ProductSeq],ProductTbl[Product],,0,1)</f>
        <v>Colombia - Medium Roast</v>
      </c>
      <c r="J10888" s="9" t="str">
        <f>OpportunityTblExcel[[#This Row],[Purchase Timeframe]]</f>
        <v>This Year</v>
      </c>
      <c r="K10888" t="str">
        <f>OpportunityTblExcel[[#This Row],[PipelineStep]]</f>
        <v>1-Qualify</v>
      </c>
      <c r="L10888" s="6" t="str">
        <f>OpportunityTblExcel[[#This Row],[Rating]]</f>
        <v>Hot</v>
      </c>
      <c r="M10888" t="str">
        <f>OpportunityTblExcel[[#This Row],[Owner Name]]</f>
        <v>Jeff Hay</v>
      </c>
      <c r="N10888" t="str">
        <f>_xlfn.XLOOKUP(OpportunityTblExcel[[#This Row],[AccountSeq]],AccountTbl[AccountSeq],AccountTbl[Account Name])</f>
        <v>Trey Research Fabrication</v>
      </c>
      <c r="O10888" t="str">
        <f>SUBSTITUTE(_xlfn.XLOOKUP(OpportunityTblExcel[[#This Row],[CampaignSeq]],CampaignTbl[CampaignSeq],CampaignTbl[Campaign Name]), "None",)</f>
        <v>Café A-100 Automatic plus Coffee Cloud Subscription</v>
      </c>
      <c r="P10888" t="str">
        <f>IF(OpportunityTblExcel[[#This Row],[Decision Maker Identified]],"completed","mark complete")</f>
        <v>mark complete</v>
      </c>
      <c r="Q10888" t="str">
        <f>OpportunityTblExcel[[#This Row],[Purchase Process]]</f>
        <v>Unknown</v>
      </c>
      <c r="R10888" s="2">
        <f>OpportunityTblExcel[[#This Row],[Probability]]</f>
        <v>90</v>
      </c>
      <c r="S10888" s="2">
        <f>OpportunityTblExcel[[#This Row],[Discount]]*100</f>
        <v>1</v>
      </c>
      <c r="T10888" t="str">
        <f>OpportunityImportTbl[[#This Row],[Potential Customer]]&amp;" | "&amp;OpportunityImportTbl[[#This Row],[Proposed Solution]]</f>
        <v>Trey Research Fabrication | Colombia - Medium Roast</v>
      </c>
    </row>
    <row r="10889" spans="1:20" x14ac:dyDescent="0.35">
      <c r="A10889" s="15">
        <f>OpportunityTblExcel[[#This Row],[Record Created On]]</f>
        <v>44458.708333333336</v>
      </c>
      <c r="B10889" s="6" t="str">
        <f>OpportunityTblExcel[[#This Row],[Status]]</f>
        <v>Lost</v>
      </c>
      <c r="C10889" t="str">
        <f>OpportunityTblExcel[[#This Row],[Status Reason]]</f>
        <v>Canceled</v>
      </c>
      <c r="D10889" s="7">
        <f>OpportunityTblExcel[[#This Row],[Value]]</f>
        <v>2994.9920000000002</v>
      </c>
      <c r="E10889" s="9">
        <f>OpportunityTblExcel[[#This Row],[Estimated Close Date]]</f>
        <v>44533.458333333336</v>
      </c>
      <c r="F10889" s="14" t="str">
        <f>OpportunityTblExcel[[#This Row],[Actual Value]]</f>
        <v/>
      </c>
      <c r="G10889" s="9">
        <f>OpportunityTblExcel[[#This Row],[Actual Close Date]]</f>
        <v>44533.458333333336</v>
      </c>
      <c r="H10889" s="9" t="str">
        <f>_xlfn.XLOOKUP(OpportunityTblExcel[[#This Row],[ProductSeq]],ProductTbl[ProductSeq],ProductTbl[Product Category],,0,1)</f>
        <v>Beans</v>
      </c>
      <c r="I10889" s="2" t="str">
        <f>_xlfn.XLOOKUP(OpportunityTblExcel[[#This Row],[ProductSeq]],ProductTbl[ProductSeq],ProductTbl[Product],,0,1)</f>
        <v>Hawaii - Light Roast</v>
      </c>
      <c r="J10889" s="9" t="str">
        <f>OpportunityTblExcel[[#This Row],[Purchase Timeframe]]</f>
        <v>Next Quarter</v>
      </c>
      <c r="K10889" t="str">
        <f>OpportunityTblExcel[[#This Row],[PipelineStep]]</f>
        <v>1-Qualify</v>
      </c>
      <c r="L10889" s="6" t="str">
        <f>OpportunityTblExcel[[#This Row],[Rating]]</f>
        <v>Warm</v>
      </c>
      <c r="M10889" t="str">
        <f>OpportunityTblExcel[[#This Row],[Owner Name]]</f>
        <v>Anne Weiler</v>
      </c>
      <c r="N10889" t="str">
        <f>_xlfn.XLOOKUP(OpportunityTblExcel[[#This Row],[AccountSeq]],AccountTbl[AccountSeq],AccountTbl[Account Name])</f>
        <v>Litware Engineering</v>
      </c>
      <c r="O10889" t="str">
        <f>SUBSTITUTE(_xlfn.XLOOKUP(OpportunityTblExcel[[#This Row],[CampaignSeq]],CampaignTbl[CampaignSeq],CampaignTbl[Campaign Name]), "None",)</f>
        <v/>
      </c>
      <c r="P10889" t="str">
        <f>IF(OpportunityTblExcel[[#This Row],[Decision Maker Identified]],"completed","mark complete")</f>
        <v>completed</v>
      </c>
      <c r="Q10889" t="str">
        <f>OpportunityTblExcel[[#This Row],[Purchase Process]]</f>
        <v>Unknown</v>
      </c>
      <c r="R10889" s="2">
        <f>OpportunityTblExcel[[#This Row],[Probability]]</f>
        <v>50</v>
      </c>
      <c r="S10889" s="2">
        <f>OpportunityTblExcel[[#This Row],[Discount]]*100</f>
        <v>0</v>
      </c>
      <c r="T10889" t="str">
        <f>OpportunityImportTbl[[#This Row],[Potential Customer]]&amp;" | "&amp;OpportunityImportTbl[[#This Row],[Proposed Solution]]</f>
        <v>Litware Engineering | Hawaii - Light Roast</v>
      </c>
    </row>
    <row r="10890" spans="1:20" x14ac:dyDescent="0.35">
      <c r="A10890" s="15">
        <f>OpportunityTblExcel[[#This Row],[Record Created On]]</f>
        <v>44458.708333333336</v>
      </c>
      <c r="B10890" s="6" t="str">
        <f>OpportunityTblExcel[[#This Row],[Status]]</f>
        <v>Lost</v>
      </c>
      <c r="C10890" t="str">
        <f>OpportunityTblExcel[[#This Row],[Status Reason]]</f>
        <v>Canceled</v>
      </c>
      <c r="D10890" s="7">
        <f>OpportunityTblExcel[[#This Row],[Value]]</f>
        <v>6178.4177777777777</v>
      </c>
      <c r="E10890" s="9">
        <f>OpportunityTblExcel[[#This Row],[Estimated Close Date]]</f>
        <v>44547.958333333336</v>
      </c>
      <c r="F10890" s="14" t="str">
        <f>OpportunityTblExcel[[#This Row],[Actual Value]]</f>
        <v/>
      </c>
      <c r="G10890" s="9">
        <f>OpportunityTblExcel[[#This Row],[Actual Close Date]]</f>
        <v>44547.958333333336</v>
      </c>
      <c r="H10890" s="9" t="str">
        <f>_xlfn.XLOOKUP(OpportunityTblExcel[[#This Row],[ProductSeq]],ProductTbl[ProductSeq],ProductTbl[Product Category],,0,1)</f>
        <v>Espresso Machines</v>
      </c>
      <c r="I10890" s="2" t="str">
        <f>_xlfn.XLOOKUP(OpportunityTblExcel[[#This Row],[ProductSeq]],ProductTbl[ProductSeq],ProductTbl[Product],,0,1)</f>
        <v>Café A-100 Automatic</v>
      </c>
      <c r="J10890" s="9" t="str">
        <f>OpportunityTblExcel[[#This Row],[Purchase Timeframe]]</f>
        <v>This Year</v>
      </c>
      <c r="K10890" t="str">
        <f>OpportunityTblExcel[[#This Row],[PipelineStep]]</f>
        <v>1-Qualify</v>
      </c>
      <c r="L10890" s="6" t="str">
        <f>OpportunityTblExcel[[#This Row],[Rating]]</f>
        <v>Warm</v>
      </c>
      <c r="M10890" t="str">
        <f>OpportunityTblExcel[[#This Row],[Owner Name]]</f>
        <v>Diane Prescott</v>
      </c>
      <c r="N10890" t="str">
        <f>_xlfn.XLOOKUP(OpportunityTblExcel[[#This Row],[AccountSeq]],AccountTbl[AccountSeq],AccountTbl[Account Name])</f>
        <v>Contoso Pharma Integration</v>
      </c>
      <c r="O10890" t="str">
        <f>SUBSTITUTE(_xlfn.XLOOKUP(OpportunityTblExcel[[#This Row],[CampaignSeq]],CampaignTbl[CampaignSeq],CampaignTbl[Campaign Name]), "None",)</f>
        <v/>
      </c>
      <c r="P10890" t="str">
        <f>IF(OpportunityTblExcel[[#This Row],[Decision Maker Identified]],"completed","mark complete")</f>
        <v>completed</v>
      </c>
      <c r="Q10890" t="str">
        <f>OpportunityTblExcel[[#This Row],[Purchase Process]]</f>
        <v>Committee</v>
      </c>
      <c r="R10890" s="2">
        <f>OpportunityTblExcel[[#This Row],[Probability]]</f>
        <v>50</v>
      </c>
      <c r="S10890" s="2">
        <f>OpportunityTblExcel[[#This Row],[Discount]]*100</f>
        <v>0</v>
      </c>
      <c r="T10890" t="str">
        <f>OpportunityImportTbl[[#This Row],[Potential Customer]]&amp;" | "&amp;OpportunityImportTbl[[#This Row],[Proposed Solution]]</f>
        <v>Contoso Pharma Integration | Café A-100 Automatic</v>
      </c>
    </row>
    <row r="10891" spans="1:20" x14ac:dyDescent="0.35">
      <c r="A10891" s="15">
        <f>OpportunityTblExcel[[#This Row],[Record Created On]]</f>
        <v>44458.708333333336</v>
      </c>
      <c r="B10891" s="6" t="str">
        <f>OpportunityTblExcel[[#This Row],[Status]]</f>
        <v>Lost</v>
      </c>
      <c r="C10891" t="str">
        <f>OpportunityTblExcel[[#This Row],[Status Reason]]</f>
        <v>Canceled</v>
      </c>
      <c r="D10891" s="7">
        <f>OpportunityTblExcel[[#This Row],[Value]]</f>
        <v>3308.2933333333335</v>
      </c>
      <c r="E10891" s="9">
        <f>OpportunityTblExcel[[#This Row],[Estimated Close Date]]</f>
        <v>44569.208333333336</v>
      </c>
      <c r="F10891" s="14" t="str">
        <f>OpportunityTblExcel[[#This Row],[Actual Value]]</f>
        <v/>
      </c>
      <c r="G10891" s="9">
        <f>OpportunityTblExcel[[#This Row],[Actual Close Date]]</f>
        <v>44569.208333333336</v>
      </c>
      <c r="H10891" s="9" t="str">
        <f>_xlfn.XLOOKUP(OpportunityTblExcel[[#This Row],[ProductSeq]],ProductTbl[ProductSeq],ProductTbl[Product Category],,0,1)</f>
        <v>Beans</v>
      </c>
      <c r="I10891" s="2" t="str">
        <f>_xlfn.XLOOKUP(OpportunityTblExcel[[#This Row],[ProductSeq]],ProductTbl[ProductSeq],ProductTbl[Product],,0,1)</f>
        <v>Hawaii - Light Roast</v>
      </c>
      <c r="J10891" s="9" t="str">
        <f>OpportunityTblExcel[[#This Row],[Purchase Timeframe]]</f>
        <v>This Year</v>
      </c>
      <c r="K10891" t="str">
        <f>OpportunityTblExcel[[#This Row],[PipelineStep]]</f>
        <v>1-Qualify</v>
      </c>
      <c r="L10891" s="6" t="str">
        <f>OpportunityTblExcel[[#This Row],[Rating]]</f>
        <v>Warm</v>
      </c>
      <c r="M10891" t="str">
        <f>OpportunityTblExcel[[#This Row],[Owner Name]]</f>
        <v>Jeff Hay</v>
      </c>
      <c r="N10891" t="str">
        <f>_xlfn.XLOOKUP(OpportunityTblExcel[[#This Row],[AccountSeq]],AccountTbl[AccountSeq],AccountTbl[Account Name])</f>
        <v>Contoso Instrumentation</v>
      </c>
      <c r="O10891" t="str">
        <f>SUBSTITUTE(_xlfn.XLOOKUP(OpportunityTblExcel[[#This Row],[CampaignSeq]],CampaignTbl[CampaignSeq],CampaignTbl[Campaign Name]), "None",)</f>
        <v/>
      </c>
      <c r="P10891" t="str">
        <f>IF(OpportunityTblExcel[[#This Row],[Decision Maker Identified]],"completed","mark complete")</f>
        <v>mark complete</v>
      </c>
      <c r="Q10891" t="str">
        <f>OpportunityTblExcel[[#This Row],[Purchase Process]]</f>
        <v>Committee</v>
      </c>
      <c r="R10891" s="2">
        <f>OpportunityTblExcel[[#This Row],[Probability]]</f>
        <v>30</v>
      </c>
      <c r="S10891" s="2">
        <f>OpportunityTblExcel[[#This Row],[Discount]]*100</f>
        <v>1</v>
      </c>
      <c r="T10891" t="str">
        <f>OpportunityImportTbl[[#This Row],[Potential Customer]]&amp;" | "&amp;OpportunityImportTbl[[#This Row],[Proposed Solution]]</f>
        <v>Contoso Instrumentation | Hawaii - Light Roast</v>
      </c>
    </row>
    <row r="10892" spans="1:20" x14ac:dyDescent="0.35">
      <c r="A10892" s="15">
        <f>OpportunityTblExcel[[#This Row],[Record Created On]]</f>
        <v>44458.708333333336</v>
      </c>
      <c r="B10892" s="6" t="str">
        <f>OpportunityTblExcel[[#This Row],[Status]]</f>
        <v>Won</v>
      </c>
      <c r="C10892" t="str">
        <f>OpportunityTblExcel[[#This Row],[Status Reason]]</f>
        <v>Won</v>
      </c>
      <c r="D10892" s="7">
        <f>OpportunityTblExcel[[#This Row],[Value]]</f>
        <v>7125.7066666666669</v>
      </c>
      <c r="E10892" s="9">
        <f>OpportunityTblExcel[[#This Row],[Estimated Close Date]]</f>
        <v>44512.708333333336</v>
      </c>
      <c r="F10892" s="14">
        <f>OpportunityTblExcel[[#This Row],[Actual Value]]</f>
        <v>7125.7066666666669</v>
      </c>
      <c r="G10892" s="9">
        <f>OpportunityTblExcel[[#This Row],[Actual Close Date]]</f>
        <v>44512.708333333336</v>
      </c>
      <c r="H10892" s="9" t="str">
        <f>_xlfn.XLOOKUP(OpportunityTblExcel[[#This Row],[ProductSeq]],ProductTbl[ProductSeq],ProductTbl[Product Category],,0,1)</f>
        <v>Coffee Makers</v>
      </c>
      <c r="I10892" s="2" t="str">
        <f>_xlfn.XLOOKUP(OpportunityTblExcel[[#This Row],[ProductSeq]],ProductTbl[ProductSeq],ProductTbl[Product],,0,1)</f>
        <v>Smart Brew 300</v>
      </c>
      <c r="J10892" s="9" t="str">
        <f>OpportunityTblExcel[[#This Row],[Purchase Timeframe]]</f>
        <v>This Quarter</v>
      </c>
      <c r="K10892" t="str">
        <f>OpportunityTblExcel[[#This Row],[PipelineStep]]</f>
        <v>1-Qualify</v>
      </c>
      <c r="L10892" s="6" t="str">
        <f>OpportunityTblExcel[[#This Row],[Rating]]</f>
        <v>Hot</v>
      </c>
      <c r="M10892" t="str">
        <f>OpportunityTblExcel[[#This Row],[Owner Name]]</f>
        <v>Allie Bellew</v>
      </c>
      <c r="N10892" t="str">
        <f>_xlfn.XLOOKUP(OpportunityTblExcel[[#This Row],[AccountSeq]],AccountTbl[AccountSeq],AccountTbl[Account Name])</f>
        <v>Contoso Instrumentation</v>
      </c>
      <c r="O10892" t="str">
        <f>SUBSTITUTE(_xlfn.XLOOKUP(OpportunityTblExcel[[#This Row],[CampaignSeq]],CampaignTbl[CampaignSeq],CampaignTbl[Campaign Name]), "None",)</f>
        <v/>
      </c>
      <c r="P10892" t="str">
        <f>IF(OpportunityTblExcel[[#This Row],[Decision Maker Identified]],"completed","mark complete")</f>
        <v>mark complete</v>
      </c>
      <c r="Q10892" t="str">
        <f>OpportunityTblExcel[[#This Row],[Purchase Process]]</f>
        <v>Unknown</v>
      </c>
      <c r="R10892" s="2">
        <f>OpportunityTblExcel[[#This Row],[Probability]]</f>
        <v>90</v>
      </c>
      <c r="S10892" s="2">
        <f>OpportunityTblExcel[[#This Row],[Discount]]*100</f>
        <v>4</v>
      </c>
      <c r="T10892" t="str">
        <f>OpportunityImportTbl[[#This Row],[Potential Customer]]&amp;" | "&amp;OpportunityImportTbl[[#This Row],[Proposed Solution]]</f>
        <v>Contoso Instrumentation | Smart Brew 300</v>
      </c>
    </row>
    <row r="10893" spans="1:20" x14ac:dyDescent="0.35">
      <c r="A10893" s="15">
        <f>OpportunityTblExcel[[#This Row],[Record Created On]]</f>
        <v>44458.708333333336</v>
      </c>
      <c r="B10893" s="6" t="str">
        <f>OpportunityTblExcel[[#This Row],[Status]]</f>
        <v>Won</v>
      </c>
      <c r="C10893" t="str">
        <f>OpportunityTblExcel[[#This Row],[Status Reason]]</f>
        <v>Won</v>
      </c>
      <c r="D10893" s="7">
        <f>OpportunityTblExcel[[#This Row],[Value]]</f>
        <v>6172.9359999999997</v>
      </c>
      <c r="E10893" s="9">
        <f>OpportunityTblExcel[[#This Row],[Estimated Close Date]]</f>
        <v>44558.458333333336</v>
      </c>
      <c r="F10893" s="14">
        <f>OpportunityTblExcel[[#This Row],[Actual Value]]</f>
        <v>6172.9359999999997</v>
      </c>
      <c r="G10893" s="9">
        <f>OpportunityTblExcel[[#This Row],[Actual Close Date]]</f>
        <v>44558.458333333336</v>
      </c>
      <c r="H10893" s="9" t="str">
        <f>_xlfn.XLOOKUP(OpportunityTblExcel[[#This Row],[ProductSeq]],ProductTbl[ProductSeq],ProductTbl[Product Category],,0,1)</f>
        <v>Grinders</v>
      </c>
      <c r="I10893" s="2" t="str">
        <f>_xlfn.XLOOKUP(OpportunityTblExcel[[#This Row],[ProductSeq]],ProductTbl[ProductSeq],ProductTbl[Product],,0,1)</f>
        <v>Café PG-1 Pro</v>
      </c>
      <c r="J10893" s="9" t="str">
        <f>OpportunityTblExcel[[#This Row],[Purchase Timeframe]]</f>
        <v>This Year</v>
      </c>
      <c r="K10893" t="str">
        <f>OpportunityTblExcel[[#This Row],[PipelineStep]]</f>
        <v>2-Develop</v>
      </c>
      <c r="L10893" s="6" t="str">
        <f>OpportunityTblExcel[[#This Row],[Rating]]</f>
        <v>Cold</v>
      </c>
      <c r="M10893" t="str">
        <f>OpportunityTblExcel[[#This Row],[Owner Name]]</f>
        <v>Eric Gruber</v>
      </c>
      <c r="N10893" t="str">
        <f>_xlfn.XLOOKUP(OpportunityTblExcel[[#This Row],[AccountSeq]],AccountTbl[AccountSeq],AccountTbl[Account Name])</f>
        <v>Lamna Healthcare Company - Los Angeles</v>
      </c>
      <c r="O10893" t="str">
        <f>SUBSTITUTE(_xlfn.XLOOKUP(OpportunityTblExcel[[#This Row],[CampaignSeq]],CampaignTbl[CampaignSeq],CampaignTbl[Campaign Name]), "None",)</f>
        <v/>
      </c>
      <c r="P10893" t="str">
        <f>IF(OpportunityTblExcel[[#This Row],[Decision Maker Identified]],"completed","mark complete")</f>
        <v>mark complete</v>
      </c>
      <c r="Q10893" t="str">
        <f>OpportunityTblExcel[[#This Row],[Purchase Process]]</f>
        <v>Individual</v>
      </c>
      <c r="R10893" s="2">
        <f>OpportunityTblExcel[[#This Row],[Probability]]</f>
        <v>10</v>
      </c>
      <c r="S10893" s="2">
        <f>OpportunityTblExcel[[#This Row],[Discount]]*100</f>
        <v>4</v>
      </c>
      <c r="T10893" t="str">
        <f>OpportunityImportTbl[[#This Row],[Potential Customer]]&amp;" | "&amp;OpportunityImportTbl[[#This Row],[Proposed Solution]]</f>
        <v>Lamna Healthcare Company - Los Angeles | Café PG-1 Pro</v>
      </c>
    </row>
    <row r="10894" spans="1:20" x14ac:dyDescent="0.35">
      <c r="A10894" s="15">
        <f>OpportunityTblExcel[[#This Row],[Record Created On]]</f>
        <v>44458.708333333336</v>
      </c>
      <c r="B10894" s="6" t="str">
        <f>OpportunityTblExcel[[#This Row],[Status]]</f>
        <v>Won</v>
      </c>
      <c r="C10894" t="str">
        <f>OpportunityTblExcel[[#This Row],[Status Reason]]</f>
        <v>Won</v>
      </c>
      <c r="D10894" s="7">
        <f>OpportunityTblExcel[[#This Row],[Value]]</f>
        <v>5781.78</v>
      </c>
      <c r="E10894" s="9">
        <f>OpportunityTblExcel[[#This Row],[Estimated Close Date]]</f>
        <v>44548.458333333336</v>
      </c>
      <c r="F10894" s="14">
        <f>OpportunityTblExcel[[#This Row],[Actual Value]]</f>
        <v>5781.78</v>
      </c>
      <c r="G10894" s="9">
        <f>OpportunityTblExcel[[#This Row],[Actual Close Date]]</f>
        <v>44548.458333333336</v>
      </c>
      <c r="H10894" s="9" t="str">
        <f>_xlfn.XLOOKUP(OpportunityTblExcel[[#This Row],[ProductSeq]],ProductTbl[ProductSeq],ProductTbl[Product Category],,0,1)</f>
        <v>Espresso Machines</v>
      </c>
      <c r="I10894" s="2" t="str">
        <f>_xlfn.XLOOKUP(OpportunityTblExcel[[#This Row],[ProductSeq]],ProductTbl[ProductSeq],ProductTbl[Product],,0,1)</f>
        <v>Crema Café XL</v>
      </c>
      <c r="J10894" s="9" t="str">
        <f>OpportunityTblExcel[[#This Row],[Purchase Timeframe]]</f>
        <v>Next Quarter</v>
      </c>
      <c r="K10894" t="str">
        <f>OpportunityTblExcel[[#This Row],[PipelineStep]]</f>
        <v>1-Qualify</v>
      </c>
      <c r="L10894" s="6" t="str">
        <f>OpportunityTblExcel[[#This Row],[Rating]]</f>
        <v>Warm</v>
      </c>
      <c r="M10894" t="str">
        <f>OpportunityTblExcel[[#This Row],[Owner Name]]</f>
        <v>Dan Jump</v>
      </c>
      <c r="N10894" t="str">
        <f>_xlfn.XLOOKUP(OpportunityTblExcel[[#This Row],[AccountSeq]],AccountTbl[AccountSeq],AccountTbl[Account Name])</f>
        <v>Alpine Ski House - Van Nuys</v>
      </c>
      <c r="O10894" t="str">
        <f>SUBSTITUTE(_xlfn.XLOOKUP(OpportunityTblExcel[[#This Row],[CampaignSeq]],CampaignTbl[CampaignSeq],CampaignTbl[Campaign Name]), "None",)</f>
        <v/>
      </c>
      <c r="P10894" t="str">
        <f>IF(OpportunityTblExcel[[#This Row],[Decision Maker Identified]],"completed","mark complete")</f>
        <v>mark complete</v>
      </c>
      <c r="Q10894" t="str">
        <f>OpportunityTblExcel[[#This Row],[Purchase Process]]</f>
        <v>Unknown</v>
      </c>
      <c r="R10894" s="2">
        <f>OpportunityTblExcel[[#This Row],[Probability]]</f>
        <v>30</v>
      </c>
      <c r="S10894" s="2">
        <f>OpportunityTblExcel[[#This Row],[Discount]]*100</f>
        <v>0</v>
      </c>
      <c r="T10894" t="str">
        <f>OpportunityImportTbl[[#This Row],[Potential Customer]]&amp;" | "&amp;OpportunityImportTbl[[#This Row],[Proposed Solution]]</f>
        <v>Alpine Ski House - Van Nuys | Crema Café XL</v>
      </c>
    </row>
    <row r="10895" spans="1:20" x14ac:dyDescent="0.35">
      <c r="A10895" s="15">
        <f>OpportunityTblExcel[[#This Row],[Record Created On]]</f>
        <v>44457.708333333336</v>
      </c>
      <c r="B10895" s="6" t="str">
        <f>OpportunityTblExcel[[#This Row],[Status]]</f>
        <v>Won</v>
      </c>
      <c r="C10895" t="str">
        <f>OpportunityTblExcel[[#This Row],[Status Reason]]</f>
        <v>Won</v>
      </c>
      <c r="D10895" s="7">
        <f>OpportunityTblExcel[[#This Row],[Value]]</f>
        <v>6305.4719999999998</v>
      </c>
      <c r="E10895" s="9">
        <f>OpportunityTblExcel[[#This Row],[Estimated Close Date]]</f>
        <v>44588.708333333336</v>
      </c>
      <c r="F10895" s="14">
        <f>OpportunityTblExcel[[#This Row],[Actual Value]]</f>
        <v>6305.4719999999998</v>
      </c>
      <c r="G10895" s="9">
        <f>OpportunityTblExcel[[#This Row],[Actual Close Date]]</f>
        <v>44588.708333333336</v>
      </c>
      <c r="H10895" s="9" t="str">
        <f>_xlfn.XLOOKUP(OpportunityTblExcel[[#This Row],[ProductSeq]],ProductTbl[ProductSeq],ProductTbl[Product Category],,0,1)</f>
        <v>Beans</v>
      </c>
      <c r="I10895" s="2" t="str">
        <f>_xlfn.XLOOKUP(OpportunityTblExcel[[#This Row],[ProductSeq]],ProductTbl[ProductSeq],ProductTbl[Product],,0,1)</f>
        <v>Colombia - Medium Roast</v>
      </c>
      <c r="J10895" s="9" t="str">
        <f>OpportunityTblExcel[[#This Row],[Purchase Timeframe]]</f>
        <v>This Year</v>
      </c>
      <c r="K10895" t="str">
        <f>OpportunityTblExcel[[#This Row],[PipelineStep]]</f>
        <v>2-Develop</v>
      </c>
      <c r="L10895" s="6" t="str">
        <f>OpportunityTblExcel[[#This Row],[Rating]]</f>
        <v>Warm</v>
      </c>
      <c r="M10895" t="str">
        <f>OpportunityTblExcel[[#This Row],[Owner Name]]</f>
        <v>Eric Gruber</v>
      </c>
      <c r="N10895" t="str">
        <f>_xlfn.XLOOKUP(OpportunityTblExcel[[#This Row],[AccountSeq]],AccountTbl[AccountSeq],AccountTbl[Account Name])</f>
        <v>Relecloud - Midland</v>
      </c>
      <c r="O10895" t="str">
        <f>SUBSTITUTE(_xlfn.XLOOKUP(OpportunityTblExcel[[#This Row],[CampaignSeq]],CampaignTbl[CampaignSeq],CampaignTbl[Campaign Name]), "None",)</f>
        <v/>
      </c>
      <c r="P10895" t="str">
        <f>IF(OpportunityTblExcel[[#This Row],[Decision Maker Identified]],"completed","mark complete")</f>
        <v>mark complete</v>
      </c>
      <c r="Q10895" t="str">
        <f>OpportunityTblExcel[[#This Row],[Purchase Process]]</f>
        <v>Individual</v>
      </c>
      <c r="R10895" s="2">
        <f>OpportunityTblExcel[[#This Row],[Probability]]</f>
        <v>30</v>
      </c>
      <c r="S10895" s="2">
        <f>OpportunityTblExcel[[#This Row],[Discount]]*100</f>
        <v>3</v>
      </c>
      <c r="T10895" t="str">
        <f>OpportunityImportTbl[[#This Row],[Potential Customer]]&amp;" | "&amp;OpportunityImportTbl[[#This Row],[Proposed Solution]]</f>
        <v>Relecloud - Midland | Colombia - Medium Roast</v>
      </c>
    </row>
    <row r="10896" spans="1:20" x14ac:dyDescent="0.35">
      <c r="A10896" s="15">
        <f>OpportunityTblExcel[[#This Row],[Record Created On]]</f>
        <v>44457.708333333336</v>
      </c>
      <c r="B10896" s="6" t="str">
        <f>OpportunityTblExcel[[#This Row],[Status]]</f>
        <v>Lost</v>
      </c>
      <c r="C10896" t="str">
        <f>OpportunityTblExcel[[#This Row],[Status Reason]]</f>
        <v>Canceled</v>
      </c>
      <c r="D10896" s="7">
        <f>OpportunityTblExcel[[#This Row],[Value]]</f>
        <v>4434.192</v>
      </c>
      <c r="E10896" s="9">
        <f>OpportunityTblExcel[[#This Row],[Estimated Close Date]]</f>
        <v>44566.458333333336</v>
      </c>
      <c r="F10896" s="14" t="str">
        <f>OpportunityTblExcel[[#This Row],[Actual Value]]</f>
        <v/>
      </c>
      <c r="G10896" s="9">
        <f>OpportunityTblExcel[[#This Row],[Actual Close Date]]</f>
        <v>44566.458333333336</v>
      </c>
      <c r="H10896" s="9" t="str">
        <f>_xlfn.XLOOKUP(OpportunityTblExcel[[#This Row],[ProductSeq]],ProductTbl[ProductSeq],ProductTbl[Product Category],,0,1)</f>
        <v>Espresso Machines</v>
      </c>
      <c r="I10896" s="2" t="str">
        <f>_xlfn.XLOOKUP(OpportunityTblExcel[[#This Row],[ProductSeq]],ProductTbl[ProductSeq],ProductTbl[Product],,0,1)</f>
        <v>Crema Café XL</v>
      </c>
      <c r="J10896" s="9" t="str">
        <f>OpportunityTblExcel[[#This Row],[Purchase Timeframe]]</f>
        <v>This Year</v>
      </c>
      <c r="K10896" t="str">
        <f>OpportunityTblExcel[[#This Row],[PipelineStep]]</f>
        <v>2-Develop</v>
      </c>
      <c r="L10896" s="6" t="str">
        <f>OpportunityTblExcel[[#This Row],[Rating]]</f>
        <v>Warm</v>
      </c>
      <c r="M10896" t="str">
        <f>OpportunityTblExcel[[#This Row],[Owner Name]]</f>
        <v>Jamie Reding</v>
      </c>
      <c r="N10896" t="str">
        <f>_xlfn.XLOOKUP(OpportunityTblExcel[[#This Row],[AccountSeq]],AccountTbl[AccountSeq],AccountTbl[Account Name])</f>
        <v>Adventure Works Integration</v>
      </c>
      <c r="O10896" t="str">
        <f>SUBSTITUTE(_xlfn.XLOOKUP(OpportunityTblExcel[[#This Row],[CampaignSeq]],CampaignTbl[CampaignSeq],CampaignTbl[Campaign Name]), "None",)</f>
        <v/>
      </c>
      <c r="P10896" t="str">
        <f>IF(OpportunityTblExcel[[#This Row],[Decision Maker Identified]],"completed","mark complete")</f>
        <v>mark complete</v>
      </c>
      <c r="Q10896" t="str">
        <f>OpportunityTblExcel[[#This Row],[Purchase Process]]</f>
        <v>Committee</v>
      </c>
      <c r="R10896" s="2">
        <f>OpportunityTblExcel[[#This Row],[Probability]]</f>
        <v>50</v>
      </c>
      <c r="S10896" s="2">
        <f>OpportunityTblExcel[[#This Row],[Discount]]*100</f>
        <v>0</v>
      </c>
      <c r="T10896" t="str">
        <f>OpportunityImportTbl[[#This Row],[Potential Customer]]&amp;" | "&amp;OpportunityImportTbl[[#This Row],[Proposed Solution]]</f>
        <v>Adventure Works Integration | Crema Café XL</v>
      </c>
    </row>
    <row r="10897" spans="1:20" x14ac:dyDescent="0.35">
      <c r="A10897" s="15">
        <f>OpportunityTblExcel[[#This Row],[Record Created On]]</f>
        <v>44457.708333333336</v>
      </c>
      <c r="B10897" s="6" t="str">
        <f>OpportunityTblExcel[[#This Row],[Status]]</f>
        <v>Won</v>
      </c>
      <c r="C10897" t="str">
        <f>OpportunityTblExcel[[#This Row],[Status Reason]]</f>
        <v>Won</v>
      </c>
      <c r="D10897" s="7">
        <f>OpportunityTblExcel[[#This Row],[Value]]</f>
        <v>6804.8893333333335</v>
      </c>
      <c r="E10897" s="9">
        <f>OpportunityTblExcel[[#This Row],[Estimated Close Date]]</f>
        <v>44596.708333333336</v>
      </c>
      <c r="F10897" s="14">
        <f>OpportunityTblExcel[[#This Row],[Actual Value]]</f>
        <v>6804.8893333333335</v>
      </c>
      <c r="G10897" s="9">
        <f>OpportunityTblExcel[[#This Row],[Actual Close Date]]</f>
        <v>44596.708333333336</v>
      </c>
      <c r="H10897" s="9" t="str">
        <f>_xlfn.XLOOKUP(OpportunityTblExcel[[#This Row],[ProductSeq]],ProductTbl[ProductSeq],ProductTbl[Product Category],,0,1)</f>
        <v>Espresso Machines</v>
      </c>
      <c r="I10897" s="2" t="str">
        <f>_xlfn.XLOOKUP(OpportunityTblExcel[[#This Row],[ProductSeq]],ProductTbl[ProductSeq],ProductTbl[Product],,0,1)</f>
        <v>Crema Café XL</v>
      </c>
      <c r="J10897" s="9" t="str">
        <f>OpportunityTblExcel[[#This Row],[Purchase Timeframe]]</f>
        <v>This Year</v>
      </c>
      <c r="K10897" t="str">
        <f>OpportunityTblExcel[[#This Row],[PipelineStep]]</f>
        <v>2-Develop</v>
      </c>
      <c r="L10897" s="6" t="str">
        <f>OpportunityTblExcel[[#This Row],[Rating]]</f>
        <v>Warm</v>
      </c>
      <c r="M10897" t="str">
        <f>OpportunityTblExcel[[#This Row],[Owner Name]]</f>
        <v>Kelly Krout</v>
      </c>
      <c r="N10897" t="str">
        <f>_xlfn.XLOOKUP(OpportunityTblExcel[[#This Row],[AccountSeq]],AccountTbl[AccountSeq],AccountTbl[Account Name])</f>
        <v>Liberty's Delightful Sinful Bakery &amp; Cafe - Midland</v>
      </c>
      <c r="O10897" t="str">
        <f>SUBSTITUTE(_xlfn.XLOOKUP(OpportunityTblExcel[[#This Row],[CampaignSeq]],CampaignTbl[CampaignSeq],CampaignTbl[Campaign Name]), "None",)</f>
        <v/>
      </c>
      <c r="P10897" t="str">
        <f>IF(OpportunityTblExcel[[#This Row],[Decision Maker Identified]],"completed","mark complete")</f>
        <v>mark complete</v>
      </c>
      <c r="Q10897" t="str">
        <f>OpportunityTblExcel[[#This Row],[Purchase Process]]</f>
        <v>Individual</v>
      </c>
      <c r="R10897" s="2">
        <f>OpportunityTblExcel[[#This Row],[Probability]]</f>
        <v>30</v>
      </c>
      <c r="S10897" s="2">
        <f>OpportunityTblExcel[[#This Row],[Discount]]*100</f>
        <v>1</v>
      </c>
      <c r="T10897" t="str">
        <f>OpportunityImportTbl[[#This Row],[Potential Customer]]&amp;" | "&amp;OpportunityImportTbl[[#This Row],[Proposed Solution]]</f>
        <v>Liberty's Delightful Sinful Bakery &amp; Cafe - Midland | Crema Café XL</v>
      </c>
    </row>
    <row r="10898" spans="1:20" x14ac:dyDescent="0.35">
      <c r="A10898" s="15">
        <f>OpportunityTblExcel[[#This Row],[Record Created On]]</f>
        <v>44457.708333333336</v>
      </c>
      <c r="B10898" s="6" t="str">
        <f>OpportunityTblExcel[[#This Row],[Status]]</f>
        <v>Won</v>
      </c>
      <c r="C10898" t="str">
        <f>OpportunityTblExcel[[#This Row],[Status Reason]]</f>
        <v>Won</v>
      </c>
      <c r="D10898" s="7">
        <f>OpportunityTblExcel[[#This Row],[Value]]</f>
        <v>3985.1466666666665</v>
      </c>
      <c r="E10898" s="9">
        <f>OpportunityTblExcel[[#This Row],[Estimated Close Date]]</f>
        <v>44579.708333333336</v>
      </c>
      <c r="F10898" s="14">
        <f>OpportunityTblExcel[[#This Row],[Actual Value]]</f>
        <v>3985.1466666666665</v>
      </c>
      <c r="G10898" s="9">
        <f>OpportunityTblExcel[[#This Row],[Actual Close Date]]</f>
        <v>44579.708333333336</v>
      </c>
      <c r="H10898" s="9" t="str">
        <f>_xlfn.XLOOKUP(OpportunityTblExcel[[#This Row],[ProductSeq]],ProductTbl[ProductSeq],ProductTbl[Product Category],,0,1)</f>
        <v>Espresso Machines</v>
      </c>
      <c r="I10898" s="2" t="str">
        <f>_xlfn.XLOOKUP(OpportunityTblExcel[[#This Row],[ProductSeq]],ProductTbl[ProductSeq],ProductTbl[Product],,0,1)</f>
        <v>Café S-200 Semiautomatic</v>
      </c>
      <c r="J10898" s="9" t="str">
        <f>OpportunityTblExcel[[#This Row],[Purchase Timeframe]]</f>
        <v>This Year</v>
      </c>
      <c r="K10898" t="str">
        <f>OpportunityTblExcel[[#This Row],[PipelineStep]]</f>
        <v>3-Propose</v>
      </c>
      <c r="L10898" s="6" t="str">
        <f>OpportunityTblExcel[[#This Row],[Rating]]</f>
        <v>Warm</v>
      </c>
      <c r="M10898" t="str">
        <f>OpportunityTblExcel[[#This Row],[Owner Name]]</f>
        <v>Eric Gruber</v>
      </c>
      <c r="N10898" t="str">
        <f>_xlfn.XLOOKUP(OpportunityTblExcel[[#This Row],[AccountSeq]],AccountTbl[AccountSeq],AccountTbl[Account Name])</f>
        <v>Fabrikam, Inc. (sample)</v>
      </c>
      <c r="O10898" t="str">
        <f>SUBSTITUTE(_xlfn.XLOOKUP(OpportunityTblExcel[[#This Row],[CampaignSeq]],CampaignTbl[CampaignSeq],CampaignTbl[Campaign Name]), "None",)</f>
        <v>Café S-200 Semiautomatic plus Service Agreement</v>
      </c>
      <c r="P10898" t="str">
        <f>IF(OpportunityTblExcel[[#This Row],[Decision Maker Identified]],"completed","mark complete")</f>
        <v>completed</v>
      </c>
      <c r="Q10898" t="str">
        <f>OpportunityTblExcel[[#This Row],[Purchase Process]]</f>
        <v>Unknown</v>
      </c>
      <c r="R10898" s="2">
        <f>OpportunityTblExcel[[#This Row],[Probability]]</f>
        <v>30</v>
      </c>
      <c r="S10898" s="2">
        <f>OpportunityTblExcel[[#This Row],[Discount]]*100</f>
        <v>1</v>
      </c>
      <c r="T10898" t="str">
        <f>OpportunityImportTbl[[#This Row],[Potential Customer]]&amp;" | "&amp;OpportunityImportTbl[[#This Row],[Proposed Solution]]</f>
        <v>Fabrikam, Inc. (sample) | Café S-200 Semiautomatic</v>
      </c>
    </row>
    <row r="10899" spans="1:20" x14ac:dyDescent="0.35">
      <c r="A10899" s="15">
        <f>OpportunityTblExcel[[#This Row],[Record Created On]]</f>
        <v>44457.708333333336</v>
      </c>
      <c r="B10899" s="6" t="str">
        <f>OpportunityTblExcel[[#This Row],[Status]]</f>
        <v>Won</v>
      </c>
      <c r="C10899" t="str">
        <f>OpportunityTblExcel[[#This Row],[Status Reason]]</f>
        <v>Won</v>
      </c>
      <c r="D10899" s="7">
        <f>OpportunityTblExcel[[#This Row],[Value]]</f>
        <v>6253.0333333333338</v>
      </c>
      <c r="E10899" s="9">
        <f>OpportunityTblExcel[[#This Row],[Estimated Close Date]]</f>
        <v>44547.458333333336</v>
      </c>
      <c r="F10899" s="14">
        <f>OpportunityTblExcel[[#This Row],[Actual Value]]</f>
        <v>6253.0333333333338</v>
      </c>
      <c r="G10899" s="9">
        <f>OpportunityTblExcel[[#This Row],[Actual Close Date]]</f>
        <v>44547.458333333336</v>
      </c>
      <c r="H10899" s="9" t="str">
        <f>_xlfn.XLOOKUP(OpportunityTblExcel[[#This Row],[ProductSeq]],ProductTbl[ProductSeq],ProductTbl[Product Category],,0,1)</f>
        <v>Espresso Machines</v>
      </c>
      <c r="I10899" s="2" t="str">
        <f>_xlfn.XLOOKUP(OpportunityTblExcel[[#This Row],[ProductSeq]],ProductTbl[ProductSeq],ProductTbl[Product],,0,1)</f>
        <v>Café S-200 Semiautomatic</v>
      </c>
      <c r="J10899" s="9" t="str">
        <f>OpportunityTblExcel[[#This Row],[Purchase Timeframe]]</f>
        <v>Next Quarter</v>
      </c>
      <c r="K10899" t="str">
        <f>OpportunityTblExcel[[#This Row],[PipelineStep]]</f>
        <v>2-Develop</v>
      </c>
      <c r="L10899" s="6" t="str">
        <f>OpportunityTblExcel[[#This Row],[Rating]]</f>
        <v>Hot</v>
      </c>
      <c r="M10899" t="str">
        <f>OpportunityTblExcel[[#This Row],[Owner Name]]</f>
        <v>Eric Gruber</v>
      </c>
      <c r="N10899" t="str">
        <f>_xlfn.XLOOKUP(OpportunityTblExcel[[#This Row],[AccountSeq]],AccountTbl[AccountSeq],AccountTbl[Account Name])</f>
        <v>Litware Instrumentation</v>
      </c>
      <c r="O10899" t="str">
        <f>SUBSTITUTE(_xlfn.XLOOKUP(OpportunityTblExcel[[#This Row],[CampaignSeq]],CampaignTbl[CampaignSeq],CampaignTbl[Campaign Name]), "None",)</f>
        <v xml:space="preserve">Game Sponsorship </v>
      </c>
      <c r="P10899" t="str">
        <f>IF(OpportunityTblExcel[[#This Row],[Decision Maker Identified]],"completed","mark complete")</f>
        <v>completed</v>
      </c>
      <c r="Q10899" t="str">
        <f>OpportunityTblExcel[[#This Row],[Purchase Process]]</f>
        <v>Individual</v>
      </c>
      <c r="R10899" s="2">
        <f>OpportunityTblExcel[[#This Row],[Probability]]</f>
        <v>90</v>
      </c>
      <c r="S10899" s="2">
        <f>OpportunityTblExcel[[#This Row],[Discount]]*100</f>
        <v>1</v>
      </c>
      <c r="T10899" t="str">
        <f>OpportunityImportTbl[[#This Row],[Potential Customer]]&amp;" | "&amp;OpportunityImportTbl[[#This Row],[Proposed Solution]]</f>
        <v>Litware Instrumentation | Café S-200 Semiautomatic</v>
      </c>
    </row>
    <row r="10900" spans="1:20" x14ac:dyDescent="0.35">
      <c r="A10900" s="15">
        <f>OpportunityTblExcel[[#This Row],[Record Created On]]</f>
        <v>44457.708333333336</v>
      </c>
      <c r="B10900" s="6" t="str">
        <f>OpportunityTblExcel[[#This Row],[Status]]</f>
        <v>Won</v>
      </c>
      <c r="C10900" t="str">
        <f>OpportunityTblExcel[[#This Row],[Status Reason]]</f>
        <v>Won</v>
      </c>
      <c r="D10900" s="7">
        <f>OpportunityTblExcel[[#This Row],[Value]]</f>
        <v>3016.9238399999995</v>
      </c>
      <c r="E10900" s="9">
        <f>OpportunityTblExcel[[#This Row],[Estimated Close Date]]</f>
        <v>44551.458333333336</v>
      </c>
      <c r="F10900" s="14">
        <f>OpportunityTblExcel[[#This Row],[Actual Value]]</f>
        <v>3016.9238399999995</v>
      </c>
      <c r="G10900" s="9">
        <f>OpportunityTblExcel[[#This Row],[Actual Close Date]]</f>
        <v>44551.458333333336</v>
      </c>
      <c r="H10900" s="9" t="str">
        <f>_xlfn.XLOOKUP(OpportunityTblExcel[[#This Row],[ProductSeq]],ProductTbl[ProductSeq],ProductTbl[Product Category],,0,1)</f>
        <v>Coffee Makers</v>
      </c>
      <c r="I10900" s="2" t="str">
        <f>_xlfn.XLOOKUP(OpportunityTblExcel[[#This Row],[ProductSeq]],ProductTbl[ProductSeq],ProductTbl[Product],,0,1)</f>
        <v>Smart Brew 300</v>
      </c>
      <c r="J10900" s="9" t="str">
        <f>OpportunityTblExcel[[#This Row],[Purchase Timeframe]]</f>
        <v>This Year</v>
      </c>
      <c r="K10900" t="str">
        <f>OpportunityTblExcel[[#This Row],[PipelineStep]]</f>
        <v>1-Qualify</v>
      </c>
      <c r="L10900" s="6" t="str">
        <f>OpportunityTblExcel[[#This Row],[Rating]]</f>
        <v>Warm</v>
      </c>
      <c r="M10900" t="str">
        <f>OpportunityTblExcel[[#This Row],[Owner Name]]</f>
        <v>Jamie Reding</v>
      </c>
      <c r="N10900" t="str">
        <f>_xlfn.XLOOKUP(OpportunityTblExcel[[#This Row],[AccountSeq]],AccountTbl[AccountSeq],AccountTbl[Account Name])</f>
        <v>City Power &amp; Light Integration</v>
      </c>
      <c r="O10900" t="str">
        <f>SUBSTITUTE(_xlfn.XLOOKUP(OpportunityTblExcel[[#This Row],[CampaignSeq]],CampaignTbl[CampaignSeq],CampaignTbl[Campaign Name]), "None",)</f>
        <v/>
      </c>
      <c r="P10900" t="str">
        <f>IF(OpportunityTblExcel[[#This Row],[Decision Maker Identified]],"completed","mark complete")</f>
        <v>completed</v>
      </c>
      <c r="Q10900" t="str">
        <f>OpportunityTblExcel[[#This Row],[Purchase Process]]</f>
        <v>Unknown</v>
      </c>
      <c r="R10900" s="2">
        <f>OpportunityTblExcel[[#This Row],[Probability]]</f>
        <v>50</v>
      </c>
      <c r="S10900" s="2">
        <f>OpportunityTblExcel[[#This Row],[Discount]]*100</f>
        <v>2</v>
      </c>
      <c r="T10900" t="str">
        <f>OpportunityImportTbl[[#This Row],[Potential Customer]]&amp;" | "&amp;OpportunityImportTbl[[#This Row],[Proposed Solution]]</f>
        <v>City Power &amp; Light Integration | Smart Brew 300</v>
      </c>
    </row>
    <row r="10901" spans="1:20" x14ac:dyDescent="0.35">
      <c r="A10901" s="15">
        <f>OpportunityTblExcel[[#This Row],[Record Created On]]</f>
        <v>44457.708333333336</v>
      </c>
      <c r="B10901" s="6" t="str">
        <f>OpportunityTblExcel[[#This Row],[Status]]</f>
        <v>Lost</v>
      </c>
      <c r="C10901" t="str">
        <f>OpportunityTblExcel[[#This Row],[Status Reason]]</f>
        <v>Canceled</v>
      </c>
      <c r="D10901" s="7">
        <f>OpportunityTblExcel[[#This Row],[Value]]</f>
        <v>4761.6533333333336</v>
      </c>
      <c r="E10901" s="9">
        <f>OpportunityTblExcel[[#This Row],[Estimated Close Date]]</f>
        <v>44560.458333333336</v>
      </c>
      <c r="F10901" s="14" t="str">
        <f>OpportunityTblExcel[[#This Row],[Actual Value]]</f>
        <v/>
      </c>
      <c r="G10901" s="9">
        <f>OpportunityTblExcel[[#This Row],[Actual Close Date]]</f>
        <v>44560.458333333336</v>
      </c>
      <c r="H10901" s="9" t="str">
        <f>_xlfn.XLOOKUP(OpportunityTblExcel[[#This Row],[ProductSeq]],ProductTbl[ProductSeq],ProductTbl[Product Category],,0,1)</f>
        <v>Coffee Makers</v>
      </c>
      <c r="I10901" s="2" t="str">
        <f>_xlfn.XLOOKUP(OpportunityTblExcel[[#This Row],[ProductSeq]],ProductTbl[ProductSeq],ProductTbl[Product],,0,1)</f>
        <v>Airpot Lite</v>
      </c>
      <c r="J10901" s="9" t="str">
        <f>OpportunityTblExcel[[#This Row],[Purchase Timeframe]]</f>
        <v>This Year</v>
      </c>
      <c r="K10901" t="str">
        <f>OpportunityTblExcel[[#This Row],[PipelineStep]]</f>
        <v>3-Propose</v>
      </c>
      <c r="L10901" s="6" t="str">
        <f>OpportunityTblExcel[[#This Row],[Rating]]</f>
        <v>Warm</v>
      </c>
      <c r="M10901" t="str">
        <f>OpportunityTblExcel[[#This Row],[Owner Name]]</f>
        <v>Eric Gruber</v>
      </c>
      <c r="N10901" t="str">
        <f>_xlfn.XLOOKUP(OpportunityTblExcel[[#This Row],[AccountSeq]],AccountTbl[AccountSeq],AccountTbl[Account Name])</f>
        <v>Blue Yonder Airlines (sample)</v>
      </c>
      <c r="O10901" t="str">
        <f>SUBSTITUTE(_xlfn.XLOOKUP(OpportunityTblExcel[[#This Row],[CampaignSeq]],CampaignTbl[CampaignSeq],CampaignTbl[Campaign Name]), "None",)</f>
        <v>Café PG-1 Professional plus Coffee Cloud Subscription</v>
      </c>
      <c r="P10901" t="str">
        <f>IF(OpportunityTblExcel[[#This Row],[Decision Maker Identified]],"completed","mark complete")</f>
        <v>mark complete</v>
      </c>
      <c r="Q10901" t="str">
        <f>OpportunityTblExcel[[#This Row],[Purchase Process]]</f>
        <v>Committee</v>
      </c>
      <c r="R10901" s="2">
        <f>OpportunityTblExcel[[#This Row],[Probability]]</f>
        <v>30</v>
      </c>
      <c r="S10901" s="2">
        <f>OpportunityTblExcel[[#This Row],[Discount]]*100</f>
        <v>1</v>
      </c>
      <c r="T10901" t="str">
        <f>OpportunityImportTbl[[#This Row],[Potential Customer]]&amp;" | "&amp;OpportunityImportTbl[[#This Row],[Proposed Solution]]</f>
        <v>Blue Yonder Airlines (sample) | Airpot Lite</v>
      </c>
    </row>
    <row r="10902" spans="1:20" x14ac:dyDescent="0.35">
      <c r="A10902" s="15">
        <f>OpportunityTblExcel[[#This Row],[Record Created On]]</f>
        <v>44457.708333333336</v>
      </c>
      <c r="B10902" s="6" t="str">
        <f>OpportunityTblExcel[[#This Row],[Status]]</f>
        <v>Won</v>
      </c>
      <c r="C10902" t="str">
        <f>OpportunityTblExcel[[#This Row],[Status Reason]]</f>
        <v>Won</v>
      </c>
      <c r="D10902" s="7">
        <f>OpportunityTblExcel[[#This Row],[Value]]</f>
        <v>5196.7733333333335</v>
      </c>
      <c r="E10902" s="9">
        <f>OpportunityTblExcel[[#This Row],[Estimated Close Date]]</f>
        <v>44557.708333333336</v>
      </c>
      <c r="F10902" s="14">
        <f>OpportunityTblExcel[[#This Row],[Actual Value]]</f>
        <v>5196.7733333333335</v>
      </c>
      <c r="G10902" s="9">
        <f>OpportunityTblExcel[[#This Row],[Actual Close Date]]</f>
        <v>44557.708333333336</v>
      </c>
      <c r="H10902" s="9" t="str">
        <f>_xlfn.XLOOKUP(OpportunityTblExcel[[#This Row],[ProductSeq]],ProductTbl[ProductSeq],ProductTbl[Product Category],,0,1)</f>
        <v>Espresso Machines</v>
      </c>
      <c r="I10902" s="2" t="str">
        <f>_xlfn.XLOOKUP(OpportunityTblExcel[[#This Row],[ProductSeq]],ProductTbl[ProductSeq],ProductTbl[Product],,0,1)</f>
        <v>Café S-200 Semiautomatic</v>
      </c>
      <c r="J10902" s="9" t="str">
        <f>OpportunityTblExcel[[#This Row],[Purchase Timeframe]]</f>
        <v>This Year</v>
      </c>
      <c r="K10902" t="str">
        <f>OpportunityTblExcel[[#This Row],[PipelineStep]]</f>
        <v>1-Qualify</v>
      </c>
      <c r="L10902" s="6" t="str">
        <f>OpportunityTblExcel[[#This Row],[Rating]]</f>
        <v>Warm</v>
      </c>
      <c r="M10902" t="str">
        <f>OpportunityTblExcel[[#This Row],[Owner Name]]</f>
        <v>Allie Bellew</v>
      </c>
      <c r="N10902" t="str">
        <f>_xlfn.XLOOKUP(OpportunityTblExcel[[#This Row],[AccountSeq]],AccountTbl[AccountSeq],AccountTbl[Account Name])</f>
        <v>Fabrikam Robotics</v>
      </c>
      <c r="O10902" t="str">
        <f>SUBSTITUTE(_xlfn.XLOOKUP(OpportunityTblExcel[[#This Row],[CampaignSeq]],CampaignTbl[CampaignSeq],CampaignTbl[Campaign Name]), "None",)</f>
        <v>Café S-200 Semiautomatic plus Service Agreement</v>
      </c>
      <c r="P10902" t="str">
        <f>IF(OpportunityTblExcel[[#This Row],[Decision Maker Identified]],"completed","mark complete")</f>
        <v>completed</v>
      </c>
      <c r="Q10902" t="str">
        <f>OpportunityTblExcel[[#This Row],[Purchase Process]]</f>
        <v>Individual</v>
      </c>
      <c r="R10902" s="2">
        <f>OpportunityTblExcel[[#This Row],[Probability]]</f>
        <v>50</v>
      </c>
      <c r="S10902" s="2">
        <f>OpportunityTblExcel[[#This Row],[Discount]]*100</f>
        <v>4</v>
      </c>
      <c r="T10902" t="str">
        <f>OpportunityImportTbl[[#This Row],[Potential Customer]]&amp;" | "&amp;OpportunityImportTbl[[#This Row],[Proposed Solution]]</f>
        <v>Fabrikam Robotics | Café S-200 Semiautomatic</v>
      </c>
    </row>
    <row r="10903" spans="1:20" x14ac:dyDescent="0.35">
      <c r="A10903" s="15">
        <f>OpportunityTblExcel[[#This Row],[Record Created On]]</f>
        <v>44457.708333333336</v>
      </c>
      <c r="B10903" s="6" t="str">
        <f>OpportunityTblExcel[[#This Row],[Status]]</f>
        <v>Lost</v>
      </c>
      <c r="C10903" t="str">
        <f>OpportunityTblExcel[[#This Row],[Status Reason]]</f>
        <v>Canceled</v>
      </c>
      <c r="D10903" s="7">
        <f>OpportunityTblExcel[[#This Row],[Value]]</f>
        <v>7356.6826666666666</v>
      </c>
      <c r="E10903" s="9">
        <f>OpportunityTblExcel[[#This Row],[Estimated Close Date]]</f>
        <v>44580.208333333336</v>
      </c>
      <c r="F10903" s="14" t="str">
        <f>OpportunityTblExcel[[#This Row],[Actual Value]]</f>
        <v/>
      </c>
      <c r="G10903" s="9">
        <f>OpportunityTblExcel[[#This Row],[Actual Close Date]]</f>
        <v>44580.208333333336</v>
      </c>
      <c r="H10903" s="9" t="str">
        <f>_xlfn.XLOOKUP(OpportunityTblExcel[[#This Row],[ProductSeq]],ProductTbl[ProductSeq],ProductTbl[Product Category],,0,1)</f>
        <v>Espresso Machines</v>
      </c>
      <c r="I10903" s="2" t="str">
        <f>_xlfn.XLOOKUP(OpportunityTblExcel[[#This Row],[ProductSeq]],ProductTbl[ProductSeq],ProductTbl[Product],,0,1)</f>
        <v>Café A-100 Automatic</v>
      </c>
      <c r="J10903" s="9" t="str">
        <f>OpportunityTblExcel[[#This Row],[Purchase Timeframe]]</f>
        <v>Next Quarter</v>
      </c>
      <c r="K10903" t="str">
        <f>OpportunityTblExcel[[#This Row],[PipelineStep]]</f>
        <v>1-Qualify</v>
      </c>
      <c r="L10903" s="6" t="str">
        <f>OpportunityTblExcel[[#This Row],[Rating]]</f>
        <v>Warm</v>
      </c>
      <c r="M10903" t="str">
        <f>OpportunityTblExcel[[#This Row],[Owner Name]]</f>
        <v>Anne Weiler</v>
      </c>
      <c r="N10903" t="str">
        <f>_xlfn.XLOOKUP(OpportunityTblExcel[[#This Row],[AccountSeq]],AccountTbl[AccountSeq],AccountTbl[Account Name])</f>
        <v>Litware Engineering</v>
      </c>
      <c r="O10903" t="str">
        <f>SUBSTITUTE(_xlfn.XLOOKUP(OpportunityTblExcel[[#This Row],[CampaignSeq]],CampaignTbl[CampaignSeq],CampaignTbl[Campaign Name]), "None",)</f>
        <v/>
      </c>
      <c r="P10903" t="str">
        <f>IF(OpportunityTblExcel[[#This Row],[Decision Maker Identified]],"completed","mark complete")</f>
        <v>completed</v>
      </c>
      <c r="Q10903" t="str">
        <f>OpportunityTblExcel[[#This Row],[Purchase Process]]</f>
        <v>Unknown</v>
      </c>
      <c r="R10903" s="2">
        <f>OpportunityTblExcel[[#This Row],[Probability]]</f>
        <v>50</v>
      </c>
      <c r="S10903" s="2">
        <f>OpportunityTblExcel[[#This Row],[Discount]]*100</f>
        <v>0</v>
      </c>
      <c r="T10903" t="str">
        <f>OpportunityImportTbl[[#This Row],[Potential Customer]]&amp;" | "&amp;OpportunityImportTbl[[#This Row],[Proposed Solution]]</f>
        <v>Litware Engineering | Café A-100 Automatic</v>
      </c>
    </row>
    <row r="10904" spans="1:20" x14ac:dyDescent="0.35">
      <c r="A10904" s="15">
        <f>OpportunityTblExcel[[#This Row],[Record Created On]]</f>
        <v>44457.708333333336</v>
      </c>
      <c r="B10904" s="6" t="str">
        <f>OpportunityTblExcel[[#This Row],[Status]]</f>
        <v>Lost</v>
      </c>
      <c r="C10904" t="str">
        <f>OpportunityTblExcel[[#This Row],[Status Reason]]</f>
        <v>Canceled</v>
      </c>
      <c r="D10904" s="7">
        <f>OpportunityTblExcel[[#This Row],[Value]]</f>
        <v>4849.4533333333329</v>
      </c>
      <c r="E10904" s="9">
        <f>OpportunityTblExcel[[#This Row],[Estimated Close Date]]</f>
        <v>44540.958333333336</v>
      </c>
      <c r="F10904" s="14" t="str">
        <f>OpportunityTblExcel[[#This Row],[Actual Value]]</f>
        <v/>
      </c>
      <c r="G10904" s="9">
        <f>OpportunityTblExcel[[#This Row],[Actual Close Date]]</f>
        <v>44540.958333333336</v>
      </c>
      <c r="H10904" s="9" t="str">
        <f>_xlfn.XLOOKUP(OpportunityTblExcel[[#This Row],[ProductSeq]],ProductTbl[ProductSeq],ProductTbl[Product Category],,0,1)</f>
        <v>Espresso Machines</v>
      </c>
      <c r="I10904" s="2" t="str">
        <f>_xlfn.XLOOKUP(OpportunityTblExcel[[#This Row],[ProductSeq]],ProductTbl[ProductSeq],ProductTbl[Product],,0,1)</f>
        <v>Café S-200 Semiautomatic</v>
      </c>
      <c r="J10904" s="9" t="str">
        <f>OpportunityTblExcel[[#This Row],[Purchase Timeframe]]</f>
        <v>Next Quarter</v>
      </c>
      <c r="K10904" t="str">
        <f>OpportunityTblExcel[[#This Row],[PipelineStep]]</f>
        <v>1-Qualify</v>
      </c>
      <c r="L10904" s="6" t="str">
        <f>OpportunityTblExcel[[#This Row],[Rating]]</f>
        <v>Warm</v>
      </c>
      <c r="M10904" t="str">
        <f>OpportunityTblExcel[[#This Row],[Owner Name]]</f>
        <v>Julian Isla</v>
      </c>
      <c r="N10904" t="str">
        <f>_xlfn.XLOOKUP(OpportunityTblExcel[[#This Row],[AccountSeq]],AccountTbl[AccountSeq],AccountTbl[Account Name])</f>
        <v>Northwind Traders</v>
      </c>
      <c r="O10904" t="str">
        <f>SUBSTITUTE(_xlfn.XLOOKUP(OpportunityTblExcel[[#This Row],[CampaignSeq]],CampaignTbl[CampaignSeq],CampaignTbl[Campaign Name]), "None",)</f>
        <v>Café S-200 Semiautomatic plus Service Agreement</v>
      </c>
      <c r="P10904" t="str">
        <f>IF(OpportunityTblExcel[[#This Row],[Decision Maker Identified]],"completed","mark complete")</f>
        <v>mark complete</v>
      </c>
      <c r="Q10904" t="str">
        <f>OpportunityTblExcel[[#This Row],[Purchase Process]]</f>
        <v>Individual</v>
      </c>
      <c r="R10904" s="2">
        <f>OpportunityTblExcel[[#This Row],[Probability]]</f>
        <v>50</v>
      </c>
      <c r="S10904" s="2">
        <f>OpportunityTblExcel[[#This Row],[Discount]]*100</f>
        <v>1</v>
      </c>
      <c r="T10904" t="str">
        <f>OpportunityImportTbl[[#This Row],[Potential Customer]]&amp;" | "&amp;OpportunityImportTbl[[#This Row],[Proposed Solution]]</f>
        <v>Northwind Traders | Café S-200 Semiautomatic</v>
      </c>
    </row>
    <row r="10905" spans="1:20" x14ac:dyDescent="0.35">
      <c r="A10905" s="15">
        <f>OpportunityTblExcel[[#This Row],[Record Created On]]</f>
        <v>44457.708333333336</v>
      </c>
      <c r="B10905" s="6" t="str">
        <f>OpportunityTblExcel[[#This Row],[Status]]</f>
        <v>Lost</v>
      </c>
      <c r="C10905" t="str">
        <f>OpportunityTblExcel[[#This Row],[Status Reason]]</f>
        <v>Canceled</v>
      </c>
      <c r="D10905" s="7">
        <f>OpportunityTblExcel[[#This Row],[Value]]</f>
        <v>8673.8080000000009</v>
      </c>
      <c r="E10905" s="9">
        <f>OpportunityTblExcel[[#This Row],[Estimated Close Date]]</f>
        <v>44535.958333333336</v>
      </c>
      <c r="F10905" s="14" t="str">
        <f>OpportunityTblExcel[[#This Row],[Actual Value]]</f>
        <v/>
      </c>
      <c r="G10905" s="9">
        <f>OpportunityTblExcel[[#This Row],[Actual Close Date]]</f>
        <v>44535.958333333336</v>
      </c>
      <c r="H10905" s="9" t="str">
        <f>_xlfn.XLOOKUP(OpportunityTblExcel[[#This Row],[ProductSeq]],ProductTbl[ProductSeq],ProductTbl[Product Category],,0,1)</f>
        <v>Espresso Machines</v>
      </c>
      <c r="I10905" s="2" t="str">
        <f>_xlfn.XLOOKUP(OpportunityTblExcel[[#This Row],[ProductSeq]],ProductTbl[ProductSeq],ProductTbl[Product],,0,1)</f>
        <v>Café A-100 Automatic</v>
      </c>
      <c r="J10905" s="9" t="str">
        <f>OpportunityTblExcel[[#This Row],[Purchase Timeframe]]</f>
        <v>This Quarter</v>
      </c>
      <c r="K10905" t="str">
        <f>OpportunityTblExcel[[#This Row],[PipelineStep]]</f>
        <v>3-Propose</v>
      </c>
      <c r="L10905" s="6" t="str">
        <f>OpportunityTblExcel[[#This Row],[Rating]]</f>
        <v>Warm</v>
      </c>
      <c r="M10905" t="str">
        <f>OpportunityTblExcel[[#This Row],[Owner Name]]</f>
        <v>Eric Gruber</v>
      </c>
      <c r="N10905" t="str">
        <f>_xlfn.XLOOKUP(OpportunityTblExcel[[#This Row],[AccountSeq]],AccountTbl[AccountSeq],AccountTbl[Account Name])</f>
        <v>Proseware, Inc. - Salt Lake City</v>
      </c>
      <c r="O10905" t="str">
        <f>SUBSTITUTE(_xlfn.XLOOKUP(OpportunityTblExcel[[#This Row],[CampaignSeq]],CampaignTbl[CampaignSeq],CampaignTbl[Campaign Name]), "None",)</f>
        <v>Café A-100 Automatic plus Coffee Cloud Subscription</v>
      </c>
      <c r="P10905" t="str">
        <f>IF(OpportunityTblExcel[[#This Row],[Decision Maker Identified]],"completed","mark complete")</f>
        <v>mark complete</v>
      </c>
      <c r="Q10905" t="str">
        <f>OpportunityTblExcel[[#This Row],[Purchase Process]]</f>
        <v>Committee</v>
      </c>
      <c r="R10905" s="2">
        <f>OpportunityTblExcel[[#This Row],[Probability]]</f>
        <v>30</v>
      </c>
      <c r="S10905" s="2">
        <f>OpportunityTblExcel[[#This Row],[Discount]]*100</f>
        <v>0</v>
      </c>
      <c r="T10905" t="str">
        <f>OpportunityImportTbl[[#This Row],[Potential Customer]]&amp;" | "&amp;OpportunityImportTbl[[#This Row],[Proposed Solution]]</f>
        <v>Proseware, Inc. - Salt Lake City | Café A-100 Automatic</v>
      </c>
    </row>
    <row r="10906" spans="1:20" x14ac:dyDescent="0.35">
      <c r="A10906" s="15">
        <f>OpportunityTblExcel[[#This Row],[Record Created On]]</f>
        <v>44457.708333333336</v>
      </c>
      <c r="B10906" s="6" t="str">
        <f>OpportunityTblExcel[[#This Row],[Status]]</f>
        <v>Lost</v>
      </c>
      <c r="C10906" t="str">
        <f>OpportunityTblExcel[[#This Row],[Status Reason]]</f>
        <v>Canceled</v>
      </c>
      <c r="D10906" s="7">
        <f>OpportunityTblExcel[[#This Row],[Value]]</f>
        <v>6826.5244444444443</v>
      </c>
      <c r="E10906" s="9">
        <f>OpportunityTblExcel[[#This Row],[Estimated Close Date]]</f>
        <v>44529.958333333336</v>
      </c>
      <c r="F10906" s="14" t="str">
        <f>OpportunityTblExcel[[#This Row],[Actual Value]]</f>
        <v/>
      </c>
      <c r="G10906" s="9">
        <f>OpportunityTblExcel[[#This Row],[Actual Close Date]]</f>
        <v>44529.958333333336</v>
      </c>
      <c r="H10906" s="9" t="str">
        <f>_xlfn.XLOOKUP(OpportunityTblExcel[[#This Row],[ProductSeq]],ProductTbl[ProductSeq],ProductTbl[Product Category],,0,1)</f>
        <v>Espresso Machines</v>
      </c>
      <c r="I10906" s="2" t="str">
        <f>_xlfn.XLOOKUP(OpportunityTblExcel[[#This Row],[ProductSeq]],ProductTbl[ProductSeq],ProductTbl[Product],,0,1)</f>
        <v>Café A-100 Automatic</v>
      </c>
      <c r="J10906" s="9" t="str">
        <f>OpportunityTblExcel[[#This Row],[Purchase Timeframe]]</f>
        <v>This Year</v>
      </c>
      <c r="K10906" t="str">
        <f>OpportunityTblExcel[[#This Row],[PipelineStep]]</f>
        <v>1-Qualify</v>
      </c>
      <c r="L10906" s="6" t="str">
        <f>OpportunityTblExcel[[#This Row],[Rating]]</f>
        <v>Warm</v>
      </c>
      <c r="M10906" t="str">
        <f>OpportunityTblExcel[[#This Row],[Owner Name]]</f>
        <v>Renee Lo</v>
      </c>
      <c r="N10906" t="str">
        <f>_xlfn.XLOOKUP(OpportunityTblExcel[[#This Row],[AccountSeq]],AccountTbl[AccountSeq],AccountTbl[Account Name])</f>
        <v>Alpine Ski House - Van Nuys</v>
      </c>
      <c r="O10906" t="str">
        <f>SUBSTITUTE(_xlfn.XLOOKUP(OpportunityTblExcel[[#This Row],[CampaignSeq]],CampaignTbl[CampaignSeq],CampaignTbl[Campaign Name]), "None",)</f>
        <v/>
      </c>
      <c r="P10906" t="str">
        <f>IF(OpportunityTblExcel[[#This Row],[Decision Maker Identified]],"completed","mark complete")</f>
        <v>completed</v>
      </c>
      <c r="Q10906" t="str">
        <f>OpportunityTblExcel[[#This Row],[Purchase Process]]</f>
        <v>Unknown</v>
      </c>
      <c r="R10906" s="2">
        <f>OpportunityTblExcel[[#This Row],[Probability]]</f>
        <v>50</v>
      </c>
      <c r="S10906" s="2">
        <f>OpportunityTblExcel[[#This Row],[Discount]]*100</f>
        <v>0</v>
      </c>
      <c r="T10906" t="str">
        <f>OpportunityImportTbl[[#This Row],[Potential Customer]]&amp;" | "&amp;OpportunityImportTbl[[#This Row],[Proposed Solution]]</f>
        <v>Alpine Ski House - Van Nuys | Café A-100 Automatic</v>
      </c>
    </row>
    <row r="10907" spans="1:20" x14ac:dyDescent="0.35">
      <c r="A10907" s="15">
        <f>OpportunityTblExcel[[#This Row],[Record Created On]]</f>
        <v>44457.708333333336</v>
      </c>
      <c r="B10907" s="6" t="str">
        <f>OpportunityTblExcel[[#This Row],[Status]]</f>
        <v>Won</v>
      </c>
      <c r="C10907" t="str">
        <f>OpportunityTblExcel[[#This Row],[Status Reason]]</f>
        <v>Won</v>
      </c>
      <c r="D10907" s="7">
        <f>OpportunityTblExcel[[#This Row],[Value]]</f>
        <v>6564.8440000000001</v>
      </c>
      <c r="E10907" s="9">
        <f>OpportunityTblExcel[[#This Row],[Estimated Close Date]]</f>
        <v>44534.208333333336</v>
      </c>
      <c r="F10907" s="14">
        <f>OpportunityTblExcel[[#This Row],[Actual Value]]</f>
        <v>6564.8440000000001</v>
      </c>
      <c r="G10907" s="9">
        <f>OpportunityTblExcel[[#This Row],[Actual Close Date]]</f>
        <v>44534.208333333336</v>
      </c>
      <c r="H10907" s="9" t="str">
        <f>_xlfn.XLOOKUP(OpportunityTblExcel[[#This Row],[ProductSeq]],ProductTbl[ProductSeq],ProductTbl[Product Category],,0,1)</f>
        <v>Espresso Machines</v>
      </c>
      <c r="I10907" s="2" t="str">
        <f>_xlfn.XLOOKUP(OpportunityTblExcel[[#This Row],[ProductSeq]],ProductTbl[ProductSeq],ProductTbl[Product],,0,1)</f>
        <v>Barista Home</v>
      </c>
      <c r="J10907" s="9" t="str">
        <f>OpportunityTblExcel[[#This Row],[Purchase Timeframe]]</f>
        <v>Next Quarter</v>
      </c>
      <c r="K10907" t="str">
        <f>OpportunityTblExcel[[#This Row],[PipelineStep]]</f>
        <v>2-Develop</v>
      </c>
      <c r="L10907" s="6" t="str">
        <f>OpportunityTblExcel[[#This Row],[Rating]]</f>
        <v>Warm</v>
      </c>
      <c r="M10907" t="str">
        <f>OpportunityTblExcel[[#This Row],[Owner Name]]</f>
        <v>Alicia Thomber</v>
      </c>
      <c r="N10907" t="str">
        <f>_xlfn.XLOOKUP(OpportunityTblExcel[[#This Row],[AccountSeq]],AccountTbl[AccountSeq],AccountTbl[Account Name])</f>
        <v>Trey Research Electronics</v>
      </c>
      <c r="O10907" t="str">
        <f>SUBSTITUTE(_xlfn.XLOOKUP(OpportunityTblExcel[[#This Row],[CampaignSeq]],CampaignTbl[CampaignSeq],CampaignTbl[Campaign Name]), "None",)</f>
        <v/>
      </c>
      <c r="P10907" t="str">
        <f>IF(OpportunityTblExcel[[#This Row],[Decision Maker Identified]],"completed","mark complete")</f>
        <v>completed</v>
      </c>
      <c r="Q10907" t="str">
        <f>OpportunityTblExcel[[#This Row],[Purchase Process]]</f>
        <v>Unknown</v>
      </c>
      <c r="R10907" s="2">
        <f>OpportunityTblExcel[[#This Row],[Probability]]</f>
        <v>30</v>
      </c>
      <c r="S10907" s="2">
        <f>OpportunityTblExcel[[#This Row],[Discount]]*100</f>
        <v>1</v>
      </c>
      <c r="T10907" t="str">
        <f>OpportunityImportTbl[[#This Row],[Potential Customer]]&amp;" | "&amp;OpportunityImportTbl[[#This Row],[Proposed Solution]]</f>
        <v>Trey Research Electronics | Barista Home</v>
      </c>
    </row>
    <row r="10908" spans="1:20" x14ac:dyDescent="0.35">
      <c r="A10908" s="15">
        <f>OpportunityTblExcel[[#This Row],[Record Created On]]</f>
        <v>44457.708333333336</v>
      </c>
      <c r="B10908" s="6" t="str">
        <f>OpportunityTblExcel[[#This Row],[Status]]</f>
        <v>Lost</v>
      </c>
      <c r="C10908" t="str">
        <f>OpportunityTblExcel[[#This Row],[Status Reason]]</f>
        <v>Canceled</v>
      </c>
      <c r="D10908" s="7">
        <f>OpportunityTblExcel[[#This Row],[Value]]</f>
        <v>5362.4639999999999</v>
      </c>
      <c r="E10908" s="9">
        <f>OpportunityTblExcel[[#This Row],[Estimated Close Date]]</f>
        <v>44565.958333333336</v>
      </c>
      <c r="F10908" s="14" t="str">
        <f>OpportunityTblExcel[[#This Row],[Actual Value]]</f>
        <v/>
      </c>
      <c r="G10908" s="9">
        <f>OpportunityTblExcel[[#This Row],[Actual Close Date]]</f>
        <v>44565.958333333336</v>
      </c>
      <c r="H10908" s="9" t="str">
        <f>_xlfn.XLOOKUP(OpportunityTblExcel[[#This Row],[ProductSeq]],ProductTbl[ProductSeq],ProductTbl[Product Category],,0,1)</f>
        <v>Espresso Machines</v>
      </c>
      <c r="I10908" s="2" t="str">
        <f>_xlfn.XLOOKUP(OpportunityTblExcel[[#This Row],[ProductSeq]],ProductTbl[ProductSeq],ProductTbl[Product],,0,1)</f>
        <v>Crema Café XL</v>
      </c>
      <c r="J10908" s="9" t="str">
        <f>OpportunityTblExcel[[#This Row],[Purchase Timeframe]]</f>
        <v>This Year</v>
      </c>
      <c r="K10908" t="str">
        <f>OpportunityTblExcel[[#This Row],[PipelineStep]]</f>
        <v>3-Propose</v>
      </c>
      <c r="L10908" s="6" t="str">
        <f>OpportunityTblExcel[[#This Row],[Rating]]</f>
        <v>Warm</v>
      </c>
      <c r="M10908" t="str">
        <f>OpportunityTblExcel[[#This Row],[Owner Name]]</f>
        <v>David So</v>
      </c>
      <c r="N10908" t="str">
        <f>_xlfn.XLOOKUP(OpportunityTblExcel[[#This Row],[AccountSeq]],AccountTbl[AccountSeq],AccountTbl[Account Name])</f>
        <v>Northwind Traders Electronics</v>
      </c>
      <c r="O10908" t="str">
        <f>SUBSTITUTE(_xlfn.XLOOKUP(OpportunityTblExcel[[#This Row],[CampaignSeq]],CampaignTbl[CampaignSeq],CampaignTbl[Campaign Name]), "None",)</f>
        <v/>
      </c>
      <c r="P10908" t="str">
        <f>IF(OpportunityTblExcel[[#This Row],[Decision Maker Identified]],"completed","mark complete")</f>
        <v>mark complete</v>
      </c>
      <c r="Q10908" t="str">
        <f>OpportunityTblExcel[[#This Row],[Purchase Process]]</f>
        <v>Individual</v>
      </c>
      <c r="R10908" s="2">
        <f>OpportunityTblExcel[[#This Row],[Probability]]</f>
        <v>30</v>
      </c>
      <c r="S10908" s="2">
        <f>OpportunityTblExcel[[#This Row],[Discount]]*100</f>
        <v>0</v>
      </c>
      <c r="T10908" t="str">
        <f>OpportunityImportTbl[[#This Row],[Potential Customer]]&amp;" | "&amp;OpportunityImportTbl[[#This Row],[Proposed Solution]]</f>
        <v>Northwind Traders Electronics | Crema Café XL</v>
      </c>
    </row>
    <row r="10909" spans="1:20" x14ac:dyDescent="0.35">
      <c r="A10909" s="15">
        <f>OpportunityTblExcel[[#This Row],[Record Created On]]</f>
        <v>44457.708333333336</v>
      </c>
      <c r="B10909" s="6" t="str">
        <f>OpportunityTblExcel[[#This Row],[Status]]</f>
        <v>Lost</v>
      </c>
      <c r="C10909" t="str">
        <f>OpportunityTblExcel[[#This Row],[Status Reason]]</f>
        <v>Canceled</v>
      </c>
      <c r="D10909" s="7">
        <f>OpportunityTblExcel[[#This Row],[Value]]</f>
        <v>6207.34</v>
      </c>
      <c r="E10909" s="9">
        <f>OpportunityTblExcel[[#This Row],[Estimated Close Date]]</f>
        <v>44563.208333333336</v>
      </c>
      <c r="F10909" s="14" t="str">
        <f>OpportunityTblExcel[[#This Row],[Actual Value]]</f>
        <v/>
      </c>
      <c r="G10909" s="9">
        <f>OpportunityTblExcel[[#This Row],[Actual Close Date]]</f>
        <v>44563.208333333336</v>
      </c>
      <c r="H10909" s="9" t="str">
        <f>_xlfn.XLOOKUP(OpportunityTblExcel[[#This Row],[ProductSeq]],ProductTbl[ProductSeq],ProductTbl[Product Category],,0,1)</f>
        <v>Coffee Makers</v>
      </c>
      <c r="I10909" s="2" t="str">
        <f>_xlfn.XLOOKUP(OpportunityTblExcel[[#This Row],[ProductSeq]],ProductTbl[ProductSeq],ProductTbl[Product],,0,1)</f>
        <v>Smart Brew 300</v>
      </c>
      <c r="J10909" s="9" t="str">
        <f>OpportunityTblExcel[[#This Row],[Purchase Timeframe]]</f>
        <v>This Year</v>
      </c>
      <c r="K10909" t="str">
        <f>OpportunityTblExcel[[#This Row],[PipelineStep]]</f>
        <v>1-Qualify</v>
      </c>
      <c r="L10909" s="6" t="str">
        <f>OpportunityTblExcel[[#This Row],[Rating]]</f>
        <v>Warm</v>
      </c>
      <c r="M10909" t="str">
        <f>OpportunityTblExcel[[#This Row],[Owner Name]]</f>
        <v>Greg Winston</v>
      </c>
      <c r="N10909" t="str">
        <f>_xlfn.XLOOKUP(OpportunityTblExcel[[#This Row],[AccountSeq]],AccountTbl[AccountSeq],AccountTbl[Account Name])</f>
        <v>Northwind Traders Instrumentation</v>
      </c>
      <c r="O10909" t="str">
        <f>SUBSTITUTE(_xlfn.XLOOKUP(OpportunityTblExcel[[#This Row],[CampaignSeq]],CampaignTbl[CampaignSeq],CampaignTbl[Campaign Name]), "None",)</f>
        <v>Smart Brew 300 plus Coffee Beans</v>
      </c>
      <c r="P10909" t="str">
        <f>IF(OpportunityTblExcel[[#This Row],[Decision Maker Identified]],"completed","mark complete")</f>
        <v>mark complete</v>
      </c>
      <c r="Q10909" t="str">
        <f>OpportunityTblExcel[[#This Row],[Purchase Process]]</f>
        <v>Unknown</v>
      </c>
      <c r="R10909" s="2">
        <f>OpportunityTblExcel[[#This Row],[Probability]]</f>
        <v>30</v>
      </c>
      <c r="S10909" s="2">
        <f>OpportunityTblExcel[[#This Row],[Discount]]*100</f>
        <v>1</v>
      </c>
      <c r="T10909" t="str">
        <f>OpportunityImportTbl[[#This Row],[Potential Customer]]&amp;" | "&amp;OpportunityImportTbl[[#This Row],[Proposed Solution]]</f>
        <v>Northwind Traders Instrumentation | Smart Brew 300</v>
      </c>
    </row>
    <row r="10910" spans="1:20" x14ac:dyDescent="0.35">
      <c r="A10910" s="15">
        <f>OpportunityTblExcel[[#This Row],[Record Created On]]</f>
        <v>44457.708333333336</v>
      </c>
      <c r="B10910" s="6" t="str">
        <f>OpportunityTblExcel[[#This Row],[Status]]</f>
        <v>Lost</v>
      </c>
      <c r="C10910" t="str">
        <f>OpportunityTblExcel[[#This Row],[Status Reason]]</f>
        <v>Canceled</v>
      </c>
      <c r="D10910" s="7">
        <f>OpportunityTblExcel[[#This Row],[Value]]</f>
        <v>7528.4733333333334</v>
      </c>
      <c r="E10910" s="9">
        <f>OpportunityTblExcel[[#This Row],[Estimated Close Date]]</f>
        <v>44543.958333333336</v>
      </c>
      <c r="F10910" s="14" t="str">
        <f>OpportunityTblExcel[[#This Row],[Actual Value]]</f>
        <v/>
      </c>
      <c r="G10910" s="9">
        <f>OpportunityTblExcel[[#This Row],[Actual Close Date]]</f>
        <v>44543.958333333336</v>
      </c>
      <c r="H10910" s="9" t="str">
        <f>_xlfn.XLOOKUP(OpportunityTblExcel[[#This Row],[ProductSeq]],ProductTbl[ProductSeq],ProductTbl[Product Category],,0,1)</f>
        <v>Coffee Makers</v>
      </c>
      <c r="I10910" s="2" t="str">
        <f>_xlfn.XLOOKUP(OpportunityTblExcel[[#This Row],[ProductSeq]],ProductTbl[ProductSeq],ProductTbl[Product],,0,1)</f>
        <v>Smart Brew 300</v>
      </c>
      <c r="J10910" s="9" t="str">
        <f>OpportunityTblExcel[[#This Row],[Purchase Timeframe]]</f>
        <v>Next Quarter</v>
      </c>
      <c r="K10910" t="str">
        <f>OpportunityTblExcel[[#This Row],[PipelineStep]]</f>
        <v>1-Qualify</v>
      </c>
      <c r="L10910" s="6" t="str">
        <f>OpportunityTblExcel[[#This Row],[Rating]]</f>
        <v>Warm</v>
      </c>
      <c r="M10910" t="str">
        <f>OpportunityTblExcel[[#This Row],[Owner Name]]</f>
        <v>Amy Alberts</v>
      </c>
      <c r="N10910" t="str">
        <f>_xlfn.XLOOKUP(OpportunityTblExcel[[#This Row],[AccountSeq]],AccountTbl[AccountSeq],AccountTbl[Account Name])</f>
        <v>Adventure Works Engineering</v>
      </c>
      <c r="O10910" t="str">
        <f>SUBSTITUTE(_xlfn.XLOOKUP(OpportunityTblExcel[[#This Row],[CampaignSeq]],CampaignTbl[CampaignSeq],CampaignTbl[Campaign Name]), "None",)</f>
        <v/>
      </c>
      <c r="P10910" t="str">
        <f>IF(OpportunityTblExcel[[#This Row],[Decision Maker Identified]],"completed","mark complete")</f>
        <v>mark complete</v>
      </c>
      <c r="Q10910" t="str">
        <f>OpportunityTblExcel[[#This Row],[Purchase Process]]</f>
        <v>Individual</v>
      </c>
      <c r="R10910" s="2">
        <f>OpportunityTblExcel[[#This Row],[Probability]]</f>
        <v>30</v>
      </c>
      <c r="S10910" s="2">
        <f>OpportunityTblExcel[[#This Row],[Discount]]*100</f>
        <v>1</v>
      </c>
      <c r="T10910" t="str">
        <f>OpportunityImportTbl[[#This Row],[Potential Customer]]&amp;" | "&amp;OpportunityImportTbl[[#This Row],[Proposed Solution]]</f>
        <v>Adventure Works Engineering | Smart Brew 300</v>
      </c>
    </row>
    <row r="10911" spans="1:20" x14ac:dyDescent="0.35">
      <c r="A10911" s="15">
        <f>OpportunityTblExcel[[#This Row],[Record Created On]]</f>
        <v>44457.708333333336</v>
      </c>
      <c r="B10911" s="6" t="str">
        <f>OpportunityTblExcel[[#This Row],[Status]]</f>
        <v>Won</v>
      </c>
      <c r="C10911" t="str">
        <f>OpportunityTblExcel[[#This Row],[Status Reason]]</f>
        <v>Won</v>
      </c>
      <c r="D10911" s="7">
        <f>OpportunityTblExcel[[#This Row],[Value]]</f>
        <v>7450.7377777777774</v>
      </c>
      <c r="E10911" s="9">
        <f>OpportunityTblExcel[[#This Row],[Estimated Close Date]]</f>
        <v>44546.958333333336</v>
      </c>
      <c r="F10911" s="14">
        <f>OpportunityTblExcel[[#This Row],[Actual Value]]</f>
        <v>7450.7377777777774</v>
      </c>
      <c r="G10911" s="9">
        <f>OpportunityTblExcel[[#This Row],[Actual Close Date]]</f>
        <v>44546.958333333336</v>
      </c>
      <c r="H10911" s="9" t="str">
        <f>_xlfn.XLOOKUP(OpportunityTblExcel[[#This Row],[ProductSeq]],ProductTbl[ProductSeq],ProductTbl[Product Category],,0,1)</f>
        <v>Espresso Machines</v>
      </c>
      <c r="I10911" s="2" t="str">
        <f>_xlfn.XLOOKUP(OpportunityTblExcel[[#This Row],[ProductSeq]],ProductTbl[ProductSeq],ProductTbl[Product],,0,1)</f>
        <v>Café A-100 Automatic</v>
      </c>
      <c r="J10911" s="9" t="str">
        <f>OpportunityTblExcel[[#This Row],[Purchase Timeframe]]</f>
        <v>This Year</v>
      </c>
      <c r="K10911" t="str">
        <f>OpportunityTblExcel[[#This Row],[PipelineStep]]</f>
        <v>3-Propose</v>
      </c>
      <c r="L10911" s="6" t="str">
        <f>OpportunityTblExcel[[#This Row],[Rating]]</f>
        <v>Hot</v>
      </c>
      <c r="M10911" t="str">
        <f>OpportunityTblExcel[[#This Row],[Owner Name]]</f>
        <v>Christa Geller</v>
      </c>
      <c r="N10911" t="str">
        <f>_xlfn.XLOOKUP(OpportunityTblExcel[[#This Row],[AccountSeq]],AccountTbl[AccountSeq],AccountTbl[Account Name])</f>
        <v>City Power &amp; Light</v>
      </c>
      <c r="O10911" t="str">
        <f>SUBSTITUTE(_xlfn.XLOOKUP(OpportunityTblExcel[[#This Row],[CampaignSeq]],CampaignTbl[CampaignSeq],CampaignTbl[Campaign Name]), "None",)</f>
        <v>Café S-200 Semiautomatic plus Service Agreement</v>
      </c>
      <c r="P10911" t="str">
        <f>IF(OpportunityTblExcel[[#This Row],[Decision Maker Identified]],"completed","mark complete")</f>
        <v>mark complete</v>
      </c>
      <c r="Q10911" t="str">
        <f>OpportunityTblExcel[[#This Row],[Purchase Process]]</f>
        <v>Individual</v>
      </c>
      <c r="R10911" s="2">
        <f>OpportunityTblExcel[[#This Row],[Probability]]</f>
        <v>90</v>
      </c>
      <c r="S10911" s="2">
        <f>OpportunityTblExcel[[#This Row],[Discount]]*100</f>
        <v>2</v>
      </c>
      <c r="T10911" t="str">
        <f>OpportunityImportTbl[[#This Row],[Potential Customer]]&amp;" | "&amp;OpportunityImportTbl[[#This Row],[Proposed Solution]]</f>
        <v>City Power &amp; Light | Café A-100 Automatic</v>
      </c>
    </row>
    <row r="10912" spans="1:20" x14ac:dyDescent="0.35">
      <c r="A10912" s="15">
        <f>OpportunityTblExcel[[#This Row],[Record Created On]]</f>
        <v>44457.708333333336</v>
      </c>
      <c r="B10912" s="6" t="str">
        <f>OpportunityTblExcel[[#This Row],[Status]]</f>
        <v>Lost</v>
      </c>
      <c r="C10912" t="str">
        <f>OpportunityTblExcel[[#This Row],[Status Reason]]</f>
        <v>Canceled</v>
      </c>
      <c r="D10912" s="7">
        <f>OpportunityTblExcel[[#This Row],[Value]]</f>
        <v>4963.0680000000002</v>
      </c>
      <c r="E10912" s="9">
        <f>OpportunityTblExcel[[#This Row],[Estimated Close Date]]</f>
        <v>44541.958333333336</v>
      </c>
      <c r="F10912" s="14" t="str">
        <f>OpportunityTblExcel[[#This Row],[Actual Value]]</f>
        <v/>
      </c>
      <c r="G10912" s="9">
        <f>OpportunityTblExcel[[#This Row],[Actual Close Date]]</f>
        <v>44541.958333333336</v>
      </c>
      <c r="H10912" s="9" t="str">
        <f>_xlfn.XLOOKUP(OpportunityTblExcel[[#This Row],[ProductSeq]],ProductTbl[ProductSeq],ProductTbl[Product Category],,0,1)</f>
        <v>Beans</v>
      </c>
      <c r="I10912" s="2" t="str">
        <f>_xlfn.XLOOKUP(OpportunityTblExcel[[#This Row],[ProductSeq]],ProductTbl[ProductSeq],ProductTbl[Product],,0,1)</f>
        <v>Colombia - Medium Roast</v>
      </c>
      <c r="J10912" s="9" t="str">
        <f>OpportunityTblExcel[[#This Row],[Purchase Timeframe]]</f>
        <v>Next Quarter</v>
      </c>
      <c r="K10912" t="str">
        <f>OpportunityTblExcel[[#This Row],[PipelineStep]]</f>
        <v>3-Propose</v>
      </c>
      <c r="L10912" s="6" t="str">
        <f>OpportunityTblExcel[[#This Row],[Rating]]</f>
        <v>Warm</v>
      </c>
      <c r="M10912" t="str">
        <f>OpportunityTblExcel[[#This Row],[Owner Name]]</f>
        <v>Renee Lo</v>
      </c>
      <c r="N10912" t="str">
        <f>_xlfn.XLOOKUP(OpportunityTblExcel[[#This Row],[AccountSeq]],AccountTbl[AccountSeq],AccountTbl[Account Name])</f>
        <v>Wingtip Toys Integration</v>
      </c>
      <c r="O10912" t="str">
        <f>SUBSTITUTE(_xlfn.XLOOKUP(OpportunityTblExcel[[#This Row],[CampaignSeq]],CampaignTbl[CampaignSeq],CampaignTbl[Campaign Name]), "None",)</f>
        <v>Smart Brew 300 plus Coffee Beans</v>
      </c>
      <c r="P10912" t="str">
        <f>IF(OpportunityTblExcel[[#This Row],[Decision Maker Identified]],"completed","mark complete")</f>
        <v>mark complete</v>
      </c>
      <c r="Q10912" t="str">
        <f>OpportunityTblExcel[[#This Row],[Purchase Process]]</f>
        <v>Unknown</v>
      </c>
      <c r="R10912" s="2">
        <f>OpportunityTblExcel[[#This Row],[Probability]]</f>
        <v>30</v>
      </c>
      <c r="S10912" s="2">
        <f>OpportunityTblExcel[[#This Row],[Discount]]*100</f>
        <v>0</v>
      </c>
      <c r="T10912" t="str">
        <f>OpportunityImportTbl[[#This Row],[Potential Customer]]&amp;" | "&amp;OpportunityImportTbl[[#This Row],[Proposed Solution]]</f>
        <v>Wingtip Toys Integration | Colombia - Medium Roast</v>
      </c>
    </row>
    <row r="10913" spans="1:20" x14ac:dyDescent="0.35">
      <c r="A10913" s="15">
        <f>OpportunityTblExcel[[#This Row],[Record Created On]]</f>
        <v>44456.708333333336</v>
      </c>
      <c r="B10913" s="6" t="str">
        <f>OpportunityTblExcel[[#This Row],[Status]]</f>
        <v>Lost</v>
      </c>
      <c r="C10913" t="str">
        <f>OpportunityTblExcel[[#This Row],[Status Reason]]</f>
        <v>Canceled</v>
      </c>
      <c r="D10913" s="7">
        <f>OpportunityTblExcel[[#This Row],[Value]]</f>
        <v>6027.7920000000004</v>
      </c>
      <c r="E10913" s="9">
        <f>OpportunityTblExcel[[#This Row],[Estimated Close Date]]</f>
        <v>44545.458333333336</v>
      </c>
      <c r="F10913" s="14" t="str">
        <f>OpportunityTblExcel[[#This Row],[Actual Value]]</f>
        <v/>
      </c>
      <c r="G10913" s="9">
        <f>OpportunityTblExcel[[#This Row],[Actual Close Date]]</f>
        <v>44545.458333333336</v>
      </c>
      <c r="H10913" s="9" t="str">
        <f>_xlfn.XLOOKUP(OpportunityTblExcel[[#This Row],[ProductSeq]],ProductTbl[ProductSeq],ProductTbl[Product Category],,0,1)</f>
        <v>Espresso Machines</v>
      </c>
      <c r="I10913" s="2" t="str">
        <f>_xlfn.XLOOKUP(OpportunityTblExcel[[#This Row],[ProductSeq]],ProductTbl[ProductSeq],ProductTbl[Product],,0,1)</f>
        <v>Crema Café XL</v>
      </c>
      <c r="J10913" s="9" t="str">
        <f>OpportunityTblExcel[[#This Row],[Purchase Timeframe]]</f>
        <v>Next Quarter</v>
      </c>
      <c r="K10913" t="str">
        <f>OpportunityTblExcel[[#This Row],[PipelineStep]]</f>
        <v>3-Propose</v>
      </c>
      <c r="L10913" s="6" t="str">
        <f>OpportunityTblExcel[[#This Row],[Rating]]</f>
        <v>Warm</v>
      </c>
      <c r="M10913" t="str">
        <f>OpportunityTblExcel[[#This Row],[Owner Name]]</f>
        <v>Dan Jump</v>
      </c>
      <c r="N10913" t="str">
        <f>_xlfn.XLOOKUP(OpportunityTblExcel[[#This Row],[AccountSeq]],AccountTbl[AccountSeq],AccountTbl[Account Name])</f>
        <v>Nod Publishers - Maple Plain</v>
      </c>
      <c r="O10913" t="str">
        <f>SUBSTITUTE(_xlfn.XLOOKUP(OpportunityTblExcel[[#This Row],[CampaignSeq]],CampaignTbl[CampaignSeq],CampaignTbl[Campaign Name]), "None",)</f>
        <v>Café A-100 Automatic plus Coffee Cloud Subscription</v>
      </c>
      <c r="P10913" t="str">
        <f>IF(OpportunityTblExcel[[#This Row],[Decision Maker Identified]],"completed","mark complete")</f>
        <v>mark complete</v>
      </c>
      <c r="Q10913" t="str">
        <f>OpportunityTblExcel[[#This Row],[Purchase Process]]</f>
        <v>Individual</v>
      </c>
      <c r="R10913" s="2">
        <f>OpportunityTblExcel[[#This Row],[Probability]]</f>
        <v>30</v>
      </c>
      <c r="S10913" s="2">
        <f>OpportunityTblExcel[[#This Row],[Discount]]*100</f>
        <v>0</v>
      </c>
      <c r="T10913" t="str">
        <f>OpportunityImportTbl[[#This Row],[Potential Customer]]&amp;" | "&amp;OpportunityImportTbl[[#This Row],[Proposed Solution]]</f>
        <v>Nod Publishers - Maple Plain | Crema Café XL</v>
      </c>
    </row>
    <row r="10914" spans="1:20" x14ac:dyDescent="0.35">
      <c r="A10914" s="15">
        <f>OpportunityTblExcel[[#This Row],[Record Created On]]</f>
        <v>44456.708333333336</v>
      </c>
      <c r="B10914" s="6" t="str">
        <f>OpportunityTblExcel[[#This Row],[Status]]</f>
        <v>Lost</v>
      </c>
      <c r="C10914" t="str">
        <f>OpportunityTblExcel[[#This Row],[Status Reason]]</f>
        <v>Canceled</v>
      </c>
      <c r="D10914" s="7">
        <f>OpportunityTblExcel[[#This Row],[Value]]</f>
        <v>6339.54</v>
      </c>
      <c r="E10914" s="9">
        <f>OpportunityTblExcel[[#This Row],[Estimated Close Date]]</f>
        <v>44537.958333333336</v>
      </c>
      <c r="F10914" s="14" t="str">
        <f>OpportunityTblExcel[[#This Row],[Actual Value]]</f>
        <v/>
      </c>
      <c r="G10914" s="9">
        <f>OpportunityTblExcel[[#This Row],[Actual Close Date]]</f>
        <v>44537.958333333336</v>
      </c>
      <c r="H10914" s="9" t="str">
        <f>_xlfn.XLOOKUP(OpportunityTblExcel[[#This Row],[ProductSeq]],ProductTbl[ProductSeq],ProductTbl[Product Category],,0,1)</f>
        <v>Espresso Machines</v>
      </c>
      <c r="I10914" s="2" t="str">
        <f>_xlfn.XLOOKUP(OpportunityTblExcel[[#This Row],[ProductSeq]],ProductTbl[ProductSeq],ProductTbl[Product],,0,1)</f>
        <v>Crema Café XL</v>
      </c>
      <c r="J10914" s="9" t="str">
        <f>OpportunityTblExcel[[#This Row],[Purchase Timeframe]]</f>
        <v>Next Quarter</v>
      </c>
      <c r="K10914" t="str">
        <f>OpportunityTblExcel[[#This Row],[PipelineStep]]</f>
        <v>2-Develop</v>
      </c>
      <c r="L10914" s="6" t="str">
        <f>OpportunityTblExcel[[#This Row],[Rating]]</f>
        <v>Hot</v>
      </c>
      <c r="M10914" t="str">
        <f>OpportunityTblExcel[[#This Row],[Owner Name]]</f>
        <v>Jamie Reding</v>
      </c>
      <c r="N10914" t="str">
        <f>_xlfn.XLOOKUP(OpportunityTblExcel[[#This Row],[AccountSeq]],AccountTbl[AccountSeq],AccountTbl[Account Name])</f>
        <v>Woodgrove Bank - Sacramento</v>
      </c>
      <c r="O10914" t="str">
        <f>SUBSTITUTE(_xlfn.XLOOKUP(OpportunityTblExcel[[#This Row],[CampaignSeq]],CampaignTbl[CampaignSeq],CampaignTbl[Campaign Name]), "None",)</f>
        <v/>
      </c>
      <c r="P10914" t="str">
        <f>IF(OpportunityTblExcel[[#This Row],[Decision Maker Identified]],"completed","mark complete")</f>
        <v>mark complete</v>
      </c>
      <c r="Q10914" t="str">
        <f>OpportunityTblExcel[[#This Row],[Purchase Process]]</f>
        <v>Committee</v>
      </c>
      <c r="R10914" s="2">
        <f>OpportunityTblExcel[[#This Row],[Probability]]</f>
        <v>90</v>
      </c>
      <c r="S10914" s="2">
        <f>OpportunityTblExcel[[#This Row],[Discount]]*100</f>
        <v>0</v>
      </c>
      <c r="T10914" t="str">
        <f>OpportunityImportTbl[[#This Row],[Potential Customer]]&amp;" | "&amp;OpportunityImportTbl[[#This Row],[Proposed Solution]]</f>
        <v>Woodgrove Bank - Sacramento | Crema Café XL</v>
      </c>
    </row>
    <row r="10915" spans="1:20" x14ac:dyDescent="0.35">
      <c r="A10915" s="15">
        <f>OpportunityTblExcel[[#This Row],[Record Created On]]</f>
        <v>44456.708333333336</v>
      </c>
      <c r="B10915" s="6" t="str">
        <f>OpportunityTblExcel[[#This Row],[Status]]</f>
        <v>Lost</v>
      </c>
      <c r="C10915" t="str">
        <f>OpportunityTblExcel[[#This Row],[Status Reason]]</f>
        <v>Canceled</v>
      </c>
      <c r="D10915" s="7">
        <f>OpportunityTblExcel[[#This Row],[Value]]</f>
        <v>5455.0919999999996</v>
      </c>
      <c r="E10915" s="9">
        <f>OpportunityTblExcel[[#This Row],[Estimated Close Date]]</f>
        <v>44575.208333333336</v>
      </c>
      <c r="F10915" s="14" t="str">
        <f>OpportunityTblExcel[[#This Row],[Actual Value]]</f>
        <v/>
      </c>
      <c r="G10915" s="9">
        <f>OpportunityTblExcel[[#This Row],[Actual Close Date]]</f>
        <v>44575.208333333336</v>
      </c>
      <c r="H10915" s="9" t="str">
        <f>_xlfn.XLOOKUP(OpportunityTblExcel[[#This Row],[ProductSeq]],ProductTbl[ProductSeq],ProductTbl[Product Category],,0,1)</f>
        <v>Beans</v>
      </c>
      <c r="I10915" s="2" t="str">
        <f>_xlfn.XLOOKUP(OpportunityTblExcel[[#This Row],[ProductSeq]],ProductTbl[ProductSeq],ProductTbl[Product],,0,1)</f>
        <v>Colombia - Medium Roast</v>
      </c>
      <c r="J10915" s="9" t="str">
        <f>OpportunityTblExcel[[#This Row],[Purchase Timeframe]]</f>
        <v>This Year</v>
      </c>
      <c r="K10915" t="str">
        <f>OpportunityTblExcel[[#This Row],[PipelineStep]]</f>
        <v>1-Qualify</v>
      </c>
      <c r="L10915" s="6" t="str">
        <f>OpportunityTblExcel[[#This Row],[Rating]]</f>
        <v>Warm</v>
      </c>
      <c r="M10915" t="str">
        <f>OpportunityTblExcel[[#This Row],[Owner Name]]</f>
        <v>Dan Jump</v>
      </c>
      <c r="N10915" t="str">
        <f>_xlfn.XLOOKUP(OpportunityTblExcel[[#This Row],[AccountSeq]],AccountTbl[AccountSeq],AccountTbl[Account Name])</f>
        <v>Liberty's Delightful Sinful Bakery &amp; Cafe - Beaufort</v>
      </c>
      <c r="O10915" t="str">
        <f>SUBSTITUTE(_xlfn.XLOOKUP(OpportunityTblExcel[[#This Row],[CampaignSeq]],CampaignTbl[CampaignSeq],CampaignTbl[Campaign Name]), "None",)</f>
        <v>In-App Video Placement</v>
      </c>
      <c r="P10915" t="str">
        <f>IF(OpportunityTblExcel[[#This Row],[Decision Maker Identified]],"completed","mark complete")</f>
        <v>mark complete</v>
      </c>
      <c r="Q10915" t="str">
        <f>OpportunityTblExcel[[#This Row],[Purchase Process]]</f>
        <v>Individual</v>
      </c>
      <c r="R10915" s="2">
        <f>OpportunityTblExcel[[#This Row],[Probability]]</f>
        <v>50</v>
      </c>
      <c r="S10915" s="2">
        <f>OpportunityTblExcel[[#This Row],[Discount]]*100</f>
        <v>0</v>
      </c>
      <c r="T1091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0916" spans="1:20" x14ac:dyDescent="0.35">
      <c r="A10916" s="15">
        <f>OpportunityTblExcel[[#This Row],[Record Created On]]</f>
        <v>44456.708333333336</v>
      </c>
      <c r="B10916" s="6" t="str">
        <f>OpportunityTblExcel[[#This Row],[Status]]</f>
        <v>Won</v>
      </c>
      <c r="C10916" t="str">
        <f>OpportunityTblExcel[[#This Row],[Status Reason]]</f>
        <v>Won</v>
      </c>
      <c r="D10916" s="7">
        <f>OpportunityTblExcel[[#This Row],[Value]]</f>
        <v>7433.1480000000001</v>
      </c>
      <c r="E10916" s="9">
        <f>OpportunityTblExcel[[#This Row],[Estimated Close Date]]</f>
        <v>44563.958333333336</v>
      </c>
      <c r="F10916" s="14">
        <f>OpportunityTblExcel[[#This Row],[Actual Value]]</f>
        <v>7433.1480000000001</v>
      </c>
      <c r="G10916" s="9">
        <f>OpportunityTblExcel[[#This Row],[Actual Close Date]]</f>
        <v>44563.958333333336</v>
      </c>
      <c r="H10916" s="9" t="str">
        <f>_xlfn.XLOOKUP(OpportunityTblExcel[[#This Row],[ProductSeq]],ProductTbl[ProductSeq],ProductTbl[Product Category],,0,1)</f>
        <v>Beans</v>
      </c>
      <c r="I10916" s="2" t="str">
        <f>_xlfn.XLOOKUP(OpportunityTblExcel[[#This Row],[ProductSeq]],ProductTbl[ProductSeq],ProductTbl[Product],,0,1)</f>
        <v>Colombia - Medium Roast</v>
      </c>
      <c r="J10916" s="9" t="str">
        <f>OpportunityTblExcel[[#This Row],[Purchase Timeframe]]</f>
        <v>This Year</v>
      </c>
      <c r="K10916" t="str">
        <f>OpportunityTblExcel[[#This Row],[PipelineStep]]</f>
        <v>3-Propose</v>
      </c>
      <c r="L10916" s="6" t="str">
        <f>OpportunityTblExcel[[#This Row],[Rating]]</f>
        <v>Hot</v>
      </c>
      <c r="M10916" t="str">
        <f>OpportunityTblExcel[[#This Row],[Owner Name]]</f>
        <v>Renee Lo</v>
      </c>
      <c r="N10916" t="str">
        <f>_xlfn.XLOOKUP(OpportunityTblExcel[[#This Row],[AccountSeq]],AccountTbl[AccountSeq],AccountTbl[Account Name])</f>
        <v>City Power &amp; Light</v>
      </c>
      <c r="O10916" t="str">
        <f>SUBSTITUTE(_xlfn.XLOOKUP(OpportunityTblExcel[[#This Row],[CampaignSeq]],CampaignTbl[CampaignSeq],CampaignTbl[Campaign Name]), "None",)</f>
        <v>Café S-200 Semiautomatic plus Service Agreement</v>
      </c>
      <c r="P10916" t="str">
        <f>IF(OpportunityTblExcel[[#This Row],[Decision Maker Identified]],"completed","mark complete")</f>
        <v>mark complete</v>
      </c>
      <c r="Q10916" t="str">
        <f>OpportunityTblExcel[[#This Row],[Purchase Process]]</f>
        <v>Committee</v>
      </c>
      <c r="R10916" s="2">
        <f>OpportunityTblExcel[[#This Row],[Probability]]</f>
        <v>90</v>
      </c>
      <c r="S10916" s="2">
        <f>OpportunityTblExcel[[#This Row],[Discount]]*100</f>
        <v>0</v>
      </c>
      <c r="T10916" t="str">
        <f>OpportunityImportTbl[[#This Row],[Potential Customer]]&amp;" | "&amp;OpportunityImportTbl[[#This Row],[Proposed Solution]]</f>
        <v>City Power &amp; Light | Colombia - Medium Roast</v>
      </c>
    </row>
    <row r="10917" spans="1:20" x14ac:dyDescent="0.35">
      <c r="A10917" s="15">
        <f>OpportunityTblExcel[[#This Row],[Record Created On]]</f>
        <v>44456.708333333336</v>
      </c>
      <c r="B10917" s="6" t="str">
        <f>OpportunityTblExcel[[#This Row],[Status]]</f>
        <v>Lost</v>
      </c>
      <c r="C10917" t="str">
        <f>OpportunityTblExcel[[#This Row],[Status Reason]]</f>
        <v>Canceled</v>
      </c>
      <c r="D10917" s="7">
        <f>OpportunityTblExcel[[#This Row],[Value]]</f>
        <v>7701.4080000000004</v>
      </c>
      <c r="E10917" s="9">
        <f>OpportunityTblExcel[[#This Row],[Estimated Close Date]]</f>
        <v>44551.708333333336</v>
      </c>
      <c r="F10917" s="14" t="str">
        <f>OpportunityTblExcel[[#This Row],[Actual Value]]</f>
        <v/>
      </c>
      <c r="G10917" s="9">
        <f>OpportunityTblExcel[[#This Row],[Actual Close Date]]</f>
        <v>44551.708333333336</v>
      </c>
      <c r="H10917" s="9" t="str">
        <f>_xlfn.XLOOKUP(OpportunityTblExcel[[#This Row],[ProductSeq]],ProductTbl[ProductSeq],ProductTbl[Product Category],,0,1)</f>
        <v>Espresso Machines</v>
      </c>
      <c r="I10917" s="2" t="str">
        <f>_xlfn.XLOOKUP(OpportunityTblExcel[[#This Row],[ProductSeq]],ProductTbl[ProductSeq],ProductTbl[Product],,0,1)</f>
        <v>Café A-100 Automatic</v>
      </c>
      <c r="J10917" s="9" t="str">
        <f>OpportunityTblExcel[[#This Row],[Purchase Timeframe]]</f>
        <v>This Year</v>
      </c>
      <c r="K10917" t="str">
        <f>OpportunityTblExcel[[#This Row],[PipelineStep]]</f>
        <v>1-Qualify</v>
      </c>
      <c r="L10917" s="6" t="str">
        <f>OpportunityTblExcel[[#This Row],[Rating]]</f>
        <v>Warm</v>
      </c>
      <c r="M10917" t="str">
        <f>OpportunityTblExcel[[#This Row],[Owner Name]]</f>
        <v>David So</v>
      </c>
      <c r="N10917" t="str">
        <f>_xlfn.XLOOKUP(OpportunityTblExcel[[#This Row],[AccountSeq]],AccountTbl[AccountSeq],AccountTbl[Account Name])</f>
        <v>Alpine Ski House - Santa Monica</v>
      </c>
      <c r="O10917" t="str">
        <f>SUBSTITUTE(_xlfn.XLOOKUP(OpportunityTblExcel[[#This Row],[CampaignSeq]],CampaignTbl[CampaignSeq],CampaignTbl[Campaign Name]), "None",)</f>
        <v>Commercial Tradeshow</v>
      </c>
      <c r="P10917" t="str">
        <f>IF(OpportunityTblExcel[[#This Row],[Decision Maker Identified]],"completed","mark complete")</f>
        <v>mark complete</v>
      </c>
      <c r="Q10917" t="str">
        <f>OpportunityTblExcel[[#This Row],[Purchase Process]]</f>
        <v>Individual</v>
      </c>
      <c r="R10917" s="2">
        <f>OpportunityTblExcel[[#This Row],[Probability]]</f>
        <v>30</v>
      </c>
      <c r="S10917" s="2">
        <f>OpportunityTblExcel[[#This Row],[Discount]]*100</f>
        <v>0</v>
      </c>
      <c r="T10917" t="str">
        <f>OpportunityImportTbl[[#This Row],[Potential Customer]]&amp;" | "&amp;OpportunityImportTbl[[#This Row],[Proposed Solution]]</f>
        <v>Alpine Ski House - Santa Monica | Café A-100 Automatic</v>
      </c>
    </row>
    <row r="10918" spans="1:20" x14ac:dyDescent="0.35">
      <c r="A10918" s="15">
        <f>OpportunityTblExcel[[#This Row],[Record Created On]]</f>
        <v>44456.708333333336</v>
      </c>
      <c r="B10918" s="6" t="str">
        <f>OpportunityTblExcel[[#This Row],[Status]]</f>
        <v>Won</v>
      </c>
      <c r="C10918" t="str">
        <f>OpportunityTblExcel[[#This Row],[Status Reason]]</f>
        <v>Won</v>
      </c>
      <c r="D10918" s="7">
        <f>OpportunityTblExcel[[#This Row],[Value]]</f>
        <v>6611.4960000000001</v>
      </c>
      <c r="E10918" s="9">
        <f>OpportunityTblExcel[[#This Row],[Estimated Close Date]]</f>
        <v>44536.458333333336</v>
      </c>
      <c r="F10918" s="14">
        <f>OpportunityTblExcel[[#This Row],[Actual Value]]</f>
        <v>6611.4960000000001</v>
      </c>
      <c r="G10918" s="9">
        <f>OpportunityTblExcel[[#This Row],[Actual Close Date]]</f>
        <v>44536.458333333336</v>
      </c>
      <c r="H10918" s="9" t="str">
        <f>_xlfn.XLOOKUP(OpportunityTblExcel[[#This Row],[ProductSeq]],ProductTbl[ProductSeq],ProductTbl[Product Category],,0,1)</f>
        <v>Espresso Machines</v>
      </c>
      <c r="I10918" s="2" t="str">
        <f>_xlfn.XLOOKUP(OpportunityTblExcel[[#This Row],[ProductSeq]],ProductTbl[ProductSeq],ProductTbl[Product],,0,1)</f>
        <v>Crema Café XL</v>
      </c>
      <c r="J10918" s="9" t="str">
        <f>OpportunityTblExcel[[#This Row],[Purchase Timeframe]]</f>
        <v>Next Quarter</v>
      </c>
      <c r="K10918" t="str">
        <f>OpportunityTblExcel[[#This Row],[PipelineStep]]</f>
        <v>1-Qualify</v>
      </c>
      <c r="L10918" s="6" t="str">
        <f>OpportunityTblExcel[[#This Row],[Rating]]</f>
        <v>Warm</v>
      </c>
      <c r="M10918" t="str">
        <f>OpportunityTblExcel[[#This Row],[Owner Name]]</f>
        <v>Anne Weiler</v>
      </c>
      <c r="N10918" t="str">
        <f>_xlfn.XLOOKUP(OpportunityTblExcel[[#This Row],[AccountSeq]],AccountTbl[AccountSeq],AccountTbl[Account Name])</f>
        <v>Litware Electronics</v>
      </c>
      <c r="O10918" t="str">
        <f>SUBSTITUTE(_xlfn.XLOOKUP(OpportunityTblExcel[[#This Row],[CampaignSeq]],CampaignTbl[CampaignSeq],CampaignTbl[Campaign Name]), "None",)</f>
        <v/>
      </c>
      <c r="P10918" t="str">
        <f>IF(OpportunityTblExcel[[#This Row],[Decision Maker Identified]],"completed","mark complete")</f>
        <v>mark complete</v>
      </c>
      <c r="Q10918" t="str">
        <f>OpportunityTblExcel[[#This Row],[Purchase Process]]</f>
        <v>Committee</v>
      </c>
      <c r="R10918" s="2">
        <f>OpportunityTblExcel[[#This Row],[Probability]]</f>
        <v>30</v>
      </c>
      <c r="S10918" s="2">
        <f>OpportunityTblExcel[[#This Row],[Discount]]*100</f>
        <v>4</v>
      </c>
      <c r="T10918" t="str">
        <f>OpportunityImportTbl[[#This Row],[Potential Customer]]&amp;" | "&amp;OpportunityImportTbl[[#This Row],[Proposed Solution]]</f>
        <v>Litware Electronics | Crema Café XL</v>
      </c>
    </row>
    <row r="10919" spans="1:20" x14ac:dyDescent="0.35">
      <c r="A10919" s="15">
        <f>OpportunityTblExcel[[#This Row],[Record Created On]]</f>
        <v>44456.708333333336</v>
      </c>
      <c r="B10919" s="6" t="str">
        <f>OpportunityTblExcel[[#This Row],[Status]]</f>
        <v>Won</v>
      </c>
      <c r="C10919" t="str">
        <f>OpportunityTblExcel[[#This Row],[Status Reason]]</f>
        <v>Won</v>
      </c>
      <c r="D10919" s="7">
        <f>OpportunityTblExcel[[#This Row],[Value]]</f>
        <v>4113.413333333333</v>
      </c>
      <c r="E10919" s="9">
        <f>OpportunityTblExcel[[#This Row],[Estimated Close Date]]</f>
        <v>44533.458333333336</v>
      </c>
      <c r="F10919" s="14">
        <f>OpportunityTblExcel[[#This Row],[Actual Value]]</f>
        <v>4113.413333333333</v>
      </c>
      <c r="G10919" s="9">
        <f>OpportunityTblExcel[[#This Row],[Actual Close Date]]</f>
        <v>44533.458333333336</v>
      </c>
      <c r="H10919" s="9" t="str">
        <f>_xlfn.XLOOKUP(OpportunityTblExcel[[#This Row],[ProductSeq]],ProductTbl[ProductSeq],ProductTbl[Product Category],,0,1)</f>
        <v>Beans</v>
      </c>
      <c r="I10919" s="2" t="str">
        <f>_xlfn.XLOOKUP(OpportunityTblExcel[[#This Row],[ProductSeq]],ProductTbl[ProductSeq],ProductTbl[Product],,0,1)</f>
        <v>Hawaii - Light Roast</v>
      </c>
      <c r="J10919" s="9" t="str">
        <f>OpportunityTblExcel[[#This Row],[Purchase Timeframe]]</f>
        <v>Next Quarter</v>
      </c>
      <c r="K10919" t="str">
        <f>OpportunityTblExcel[[#This Row],[PipelineStep]]</f>
        <v>2-Develop</v>
      </c>
      <c r="L10919" s="6" t="str">
        <f>OpportunityTblExcel[[#This Row],[Rating]]</f>
        <v>Hot</v>
      </c>
      <c r="M10919" t="str">
        <f>OpportunityTblExcel[[#This Row],[Owner Name]]</f>
        <v>Eric Gruber</v>
      </c>
      <c r="N10919" t="str">
        <f>_xlfn.XLOOKUP(OpportunityTblExcel[[#This Row],[AccountSeq]],AccountTbl[AccountSeq],AccountTbl[Account Name])</f>
        <v>Wingtip Toys Electronics</v>
      </c>
      <c r="O10919" t="str">
        <f>SUBSTITUTE(_xlfn.XLOOKUP(OpportunityTblExcel[[#This Row],[CampaignSeq]],CampaignTbl[CampaignSeq],CampaignTbl[Campaign Name]), "None",)</f>
        <v>Café A-100 Automatic plus Coffee Beans</v>
      </c>
      <c r="P10919" t="str">
        <f>IF(OpportunityTblExcel[[#This Row],[Decision Maker Identified]],"completed","mark complete")</f>
        <v>mark complete</v>
      </c>
      <c r="Q10919" t="str">
        <f>OpportunityTblExcel[[#This Row],[Purchase Process]]</f>
        <v>Individual</v>
      </c>
      <c r="R10919" s="2">
        <f>OpportunityTblExcel[[#This Row],[Probability]]</f>
        <v>90</v>
      </c>
      <c r="S10919" s="2">
        <f>OpportunityTblExcel[[#This Row],[Discount]]*100</f>
        <v>1</v>
      </c>
      <c r="T10919" t="str">
        <f>OpportunityImportTbl[[#This Row],[Potential Customer]]&amp;" | "&amp;OpportunityImportTbl[[#This Row],[Proposed Solution]]</f>
        <v>Wingtip Toys Electronics | Hawaii - Light Roast</v>
      </c>
    </row>
    <row r="10920" spans="1:20" x14ac:dyDescent="0.35">
      <c r="A10920" s="15">
        <f>OpportunityTblExcel[[#This Row],[Record Created On]]</f>
        <v>44456.708333333336</v>
      </c>
      <c r="B10920" s="6" t="str">
        <f>OpportunityTblExcel[[#This Row],[Status]]</f>
        <v>Won</v>
      </c>
      <c r="C10920" t="str">
        <f>OpportunityTblExcel[[#This Row],[Status Reason]]</f>
        <v>Won</v>
      </c>
      <c r="D10920" s="7">
        <f>OpportunityTblExcel[[#This Row],[Value]]</f>
        <v>5175.6899999999996</v>
      </c>
      <c r="E10920" s="9">
        <f>OpportunityTblExcel[[#This Row],[Estimated Close Date]]</f>
        <v>44533.208333333336</v>
      </c>
      <c r="F10920" s="14">
        <f>OpportunityTblExcel[[#This Row],[Actual Value]]</f>
        <v>5175.6899999999996</v>
      </c>
      <c r="G10920" s="9">
        <f>OpportunityTblExcel[[#This Row],[Actual Close Date]]</f>
        <v>44533.208333333336</v>
      </c>
      <c r="H10920" s="9" t="str">
        <f>_xlfn.XLOOKUP(OpportunityTblExcel[[#This Row],[ProductSeq]],ProductTbl[ProductSeq],ProductTbl[Product Category],,0,1)</f>
        <v>Coffee Makers</v>
      </c>
      <c r="I10920" s="2" t="str">
        <f>_xlfn.XLOOKUP(OpportunityTblExcel[[#This Row],[ProductSeq]],ProductTbl[ProductSeq],ProductTbl[Product],,0,1)</f>
        <v>Airpot Lite</v>
      </c>
      <c r="J10920" s="9" t="str">
        <f>OpportunityTblExcel[[#This Row],[Purchase Timeframe]]</f>
        <v>Next Quarter</v>
      </c>
      <c r="K10920" t="str">
        <f>OpportunityTblExcel[[#This Row],[PipelineStep]]</f>
        <v>1-Qualify</v>
      </c>
      <c r="L10920" s="6" t="str">
        <f>OpportunityTblExcel[[#This Row],[Rating]]</f>
        <v>Warm</v>
      </c>
      <c r="M10920" t="str">
        <f>OpportunityTblExcel[[#This Row],[Owner Name]]</f>
        <v>Amy Alberts</v>
      </c>
      <c r="N10920" t="str">
        <f>_xlfn.XLOOKUP(OpportunityTblExcel[[#This Row],[AccountSeq]],AccountTbl[AccountSeq],AccountTbl[Account Name])</f>
        <v>First Up Consultants - Port Saint Lucie</v>
      </c>
      <c r="O10920" t="str">
        <f>SUBSTITUTE(_xlfn.XLOOKUP(OpportunityTblExcel[[#This Row],[CampaignSeq]],CampaignTbl[CampaignSeq],CampaignTbl[Campaign Name]), "None",)</f>
        <v/>
      </c>
      <c r="P10920" t="str">
        <f>IF(OpportunityTblExcel[[#This Row],[Decision Maker Identified]],"completed","mark complete")</f>
        <v>mark complete</v>
      </c>
      <c r="Q10920" t="str">
        <f>OpportunityTblExcel[[#This Row],[Purchase Process]]</f>
        <v>Committee</v>
      </c>
      <c r="R10920" s="2">
        <f>OpportunityTblExcel[[#This Row],[Probability]]</f>
        <v>30</v>
      </c>
      <c r="S10920" s="2">
        <f>OpportunityTblExcel[[#This Row],[Discount]]*100</f>
        <v>4</v>
      </c>
      <c r="T10920" t="str">
        <f>OpportunityImportTbl[[#This Row],[Potential Customer]]&amp;" | "&amp;OpportunityImportTbl[[#This Row],[Proposed Solution]]</f>
        <v>First Up Consultants - Port Saint Lucie | Airpot Lite</v>
      </c>
    </row>
    <row r="10921" spans="1:20" x14ac:dyDescent="0.35">
      <c r="A10921" s="15">
        <f>OpportunityTblExcel[[#This Row],[Record Created On]]</f>
        <v>44456.708333333336</v>
      </c>
      <c r="B10921" s="6" t="str">
        <f>OpportunityTblExcel[[#This Row],[Status]]</f>
        <v>Lost</v>
      </c>
      <c r="C10921" t="str">
        <f>OpportunityTblExcel[[#This Row],[Status Reason]]</f>
        <v>Canceled</v>
      </c>
      <c r="D10921" s="7">
        <f>OpportunityTblExcel[[#This Row],[Value]]</f>
        <v>4141.1040000000003</v>
      </c>
      <c r="E10921" s="9">
        <f>OpportunityTblExcel[[#This Row],[Estimated Close Date]]</f>
        <v>44511.208333333336</v>
      </c>
      <c r="F10921" s="14" t="str">
        <f>OpportunityTblExcel[[#This Row],[Actual Value]]</f>
        <v/>
      </c>
      <c r="G10921" s="9">
        <f>OpportunityTblExcel[[#This Row],[Actual Close Date]]</f>
        <v>44511.208333333336</v>
      </c>
      <c r="H10921" s="9" t="str">
        <f>_xlfn.XLOOKUP(OpportunityTblExcel[[#This Row],[ProductSeq]],ProductTbl[ProductSeq],ProductTbl[Product Category],,0,1)</f>
        <v>Beans</v>
      </c>
      <c r="I10921" s="2" t="str">
        <f>_xlfn.XLOOKUP(OpportunityTblExcel[[#This Row],[ProductSeq]],ProductTbl[ProductSeq],ProductTbl[Product],,0,1)</f>
        <v>Hawaii - Light Roast</v>
      </c>
      <c r="J10921" s="9" t="str">
        <f>OpportunityTblExcel[[#This Row],[Purchase Timeframe]]</f>
        <v>This Quarter</v>
      </c>
      <c r="K10921" t="str">
        <f>OpportunityTblExcel[[#This Row],[PipelineStep]]</f>
        <v>2-Develop</v>
      </c>
      <c r="L10921" s="6" t="str">
        <f>OpportunityTblExcel[[#This Row],[Rating]]</f>
        <v>Hot</v>
      </c>
      <c r="M10921" t="str">
        <f>OpportunityTblExcel[[#This Row],[Owner Name]]</f>
        <v>Anne Weiler</v>
      </c>
      <c r="N10921" t="str">
        <f>_xlfn.XLOOKUP(OpportunityTblExcel[[#This Row],[AccountSeq]],AccountTbl[AccountSeq],AccountTbl[Account Name])</f>
        <v>Northwind Traders Instrumentation</v>
      </c>
      <c r="O10921" t="str">
        <f>SUBSTITUTE(_xlfn.XLOOKUP(OpportunityTblExcel[[#This Row],[CampaignSeq]],CampaignTbl[CampaignSeq],CampaignTbl[Campaign Name]), "None",)</f>
        <v>Café PG-1 Professional plus Coffee Cloud Subscription</v>
      </c>
      <c r="P10921" t="str">
        <f>IF(OpportunityTblExcel[[#This Row],[Decision Maker Identified]],"completed","mark complete")</f>
        <v>mark complete</v>
      </c>
      <c r="Q10921" t="str">
        <f>OpportunityTblExcel[[#This Row],[Purchase Process]]</f>
        <v>Committee</v>
      </c>
      <c r="R10921" s="2">
        <f>OpportunityTblExcel[[#This Row],[Probability]]</f>
        <v>90</v>
      </c>
      <c r="S10921" s="2">
        <f>OpportunityTblExcel[[#This Row],[Discount]]*100</f>
        <v>0</v>
      </c>
      <c r="T10921" t="str">
        <f>OpportunityImportTbl[[#This Row],[Potential Customer]]&amp;" | "&amp;OpportunityImportTbl[[#This Row],[Proposed Solution]]</f>
        <v>Northwind Traders Instrumentation | Hawaii - Light Roast</v>
      </c>
    </row>
    <row r="10922" spans="1:20" x14ac:dyDescent="0.35">
      <c r="A10922" s="15">
        <f>OpportunityTblExcel[[#This Row],[Record Created On]]</f>
        <v>44456.708333333336</v>
      </c>
      <c r="B10922" s="6" t="str">
        <f>OpportunityTblExcel[[#This Row],[Status]]</f>
        <v>Lost</v>
      </c>
      <c r="C10922" t="str">
        <f>OpportunityTblExcel[[#This Row],[Status Reason]]</f>
        <v>Canceled</v>
      </c>
      <c r="D10922" s="7">
        <f>OpportunityTblExcel[[#This Row],[Value]]</f>
        <v>7864.9706666666671</v>
      </c>
      <c r="E10922" s="9">
        <f>OpportunityTblExcel[[#This Row],[Estimated Close Date]]</f>
        <v>44569.958333333336</v>
      </c>
      <c r="F10922" s="14" t="str">
        <f>OpportunityTblExcel[[#This Row],[Actual Value]]</f>
        <v/>
      </c>
      <c r="G10922" s="9">
        <f>OpportunityTblExcel[[#This Row],[Actual Close Date]]</f>
        <v>44569.958333333336</v>
      </c>
      <c r="H10922" s="9" t="str">
        <f>_xlfn.XLOOKUP(OpportunityTblExcel[[#This Row],[ProductSeq]],ProductTbl[ProductSeq],ProductTbl[Product Category],,0,1)</f>
        <v>Espresso Machines</v>
      </c>
      <c r="I10922" s="2" t="str">
        <f>_xlfn.XLOOKUP(OpportunityTblExcel[[#This Row],[ProductSeq]],ProductTbl[ProductSeq],ProductTbl[Product],,0,1)</f>
        <v>Café A-100 Automatic</v>
      </c>
      <c r="J10922" s="9" t="str">
        <f>OpportunityTblExcel[[#This Row],[Purchase Timeframe]]</f>
        <v>This Year</v>
      </c>
      <c r="K10922" t="str">
        <f>OpportunityTblExcel[[#This Row],[PipelineStep]]</f>
        <v>2-Develop</v>
      </c>
      <c r="L10922" s="6" t="str">
        <f>OpportunityTblExcel[[#This Row],[Rating]]</f>
        <v>Hot</v>
      </c>
      <c r="M10922" t="str">
        <f>OpportunityTblExcel[[#This Row],[Owner Name]]</f>
        <v>Jamie Reding</v>
      </c>
      <c r="N10922" t="str">
        <f>_xlfn.XLOOKUP(OpportunityTblExcel[[#This Row],[AccountSeq]],AccountTbl[AccountSeq],AccountTbl[Account Name])</f>
        <v>Relecloud - Provo</v>
      </c>
      <c r="O10922" t="str">
        <f>SUBSTITUTE(_xlfn.XLOOKUP(OpportunityTblExcel[[#This Row],[CampaignSeq]],CampaignTbl[CampaignSeq],CampaignTbl[Campaign Name]), "None",)</f>
        <v/>
      </c>
      <c r="P10922" t="str">
        <f>IF(OpportunityTblExcel[[#This Row],[Decision Maker Identified]],"completed","mark complete")</f>
        <v>mark complete</v>
      </c>
      <c r="Q10922" t="str">
        <f>OpportunityTblExcel[[#This Row],[Purchase Process]]</f>
        <v>Unknown</v>
      </c>
      <c r="R10922" s="2">
        <f>OpportunityTblExcel[[#This Row],[Probability]]</f>
        <v>90</v>
      </c>
      <c r="S10922" s="2">
        <f>OpportunityTblExcel[[#This Row],[Discount]]*100</f>
        <v>0</v>
      </c>
      <c r="T10922" t="str">
        <f>OpportunityImportTbl[[#This Row],[Potential Customer]]&amp;" | "&amp;OpportunityImportTbl[[#This Row],[Proposed Solution]]</f>
        <v>Relecloud - Provo | Café A-100 Automatic</v>
      </c>
    </row>
    <row r="10923" spans="1:20" x14ac:dyDescent="0.35">
      <c r="A10923" s="15">
        <f>OpportunityTblExcel[[#This Row],[Record Created On]]</f>
        <v>44456.708333333336</v>
      </c>
      <c r="B10923" s="6" t="str">
        <f>OpportunityTblExcel[[#This Row],[Status]]</f>
        <v>Won</v>
      </c>
      <c r="C10923" t="str">
        <f>OpportunityTblExcel[[#This Row],[Status Reason]]</f>
        <v>Won</v>
      </c>
      <c r="D10923" s="7">
        <f>OpportunityTblExcel[[#This Row],[Value]]</f>
        <v>2028.41184</v>
      </c>
      <c r="E10923" s="9">
        <f>OpportunityTblExcel[[#This Row],[Estimated Close Date]]</f>
        <v>44567.208333333336</v>
      </c>
      <c r="F10923" s="14">
        <f>OpportunityTblExcel[[#This Row],[Actual Value]]</f>
        <v>2028.41184</v>
      </c>
      <c r="G10923" s="9">
        <f>OpportunityTblExcel[[#This Row],[Actual Close Date]]</f>
        <v>44567.208333333336</v>
      </c>
      <c r="H10923" s="9" t="str">
        <f>_xlfn.XLOOKUP(OpportunityTblExcel[[#This Row],[ProductSeq]],ProductTbl[ProductSeq],ProductTbl[Product Category],,0,1)</f>
        <v>Coffee Makers</v>
      </c>
      <c r="I10923" s="2" t="str">
        <f>_xlfn.XLOOKUP(OpportunityTblExcel[[#This Row],[ProductSeq]],ProductTbl[ProductSeq],ProductTbl[Product],,0,1)</f>
        <v>Smart Brew 300</v>
      </c>
      <c r="J10923" s="9" t="str">
        <f>OpportunityTblExcel[[#This Row],[Purchase Timeframe]]</f>
        <v>This Year</v>
      </c>
      <c r="K10923" t="str">
        <f>OpportunityTblExcel[[#This Row],[PipelineStep]]</f>
        <v>2-Develop</v>
      </c>
      <c r="L10923" s="6" t="str">
        <f>OpportunityTblExcel[[#This Row],[Rating]]</f>
        <v>Hot</v>
      </c>
      <c r="M10923" t="str">
        <f>OpportunityTblExcel[[#This Row],[Owner Name]]</f>
        <v>Karen Berg</v>
      </c>
      <c r="N10923" t="str">
        <f>_xlfn.XLOOKUP(OpportunityTblExcel[[#This Row],[AccountSeq]],AccountTbl[AccountSeq],AccountTbl[Account Name])</f>
        <v>Adventure Works Integration</v>
      </c>
      <c r="O10923" t="str">
        <f>SUBSTITUTE(_xlfn.XLOOKUP(OpportunityTblExcel[[#This Row],[CampaignSeq]],CampaignTbl[CampaignSeq],CampaignTbl[Campaign Name]), "None",)</f>
        <v>Café A-100 Automatic plus Coffee Beans</v>
      </c>
      <c r="P10923" t="str">
        <f>IF(OpportunityTblExcel[[#This Row],[Decision Maker Identified]],"completed","mark complete")</f>
        <v>completed</v>
      </c>
      <c r="Q10923" t="str">
        <f>OpportunityTblExcel[[#This Row],[Purchase Process]]</f>
        <v>Committee</v>
      </c>
      <c r="R10923" s="2">
        <f>OpportunityTblExcel[[#This Row],[Probability]]</f>
        <v>90</v>
      </c>
      <c r="S10923" s="2">
        <f>OpportunityTblExcel[[#This Row],[Discount]]*100</f>
        <v>2</v>
      </c>
      <c r="T10923" t="str">
        <f>OpportunityImportTbl[[#This Row],[Potential Customer]]&amp;" | "&amp;OpportunityImportTbl[[#This Row],[Proposed Solution]]</f>
        <v>Adventure Works Integration | Smart Brew 300</v>
      </c>
    </row>
    <row r="10924" spans="1:20" x14ac:dyDescent="0.35">
      <c r="A10924" s="15">
        <f>OpportunityTblExcel[[#This Row],[Record Created On]]</f>
        <v>44456.708333333336</v>
      </c>
      <c r="B10924" s="6" t="str">
        <f>OpportunityTblExcel[[#This Row],[Status]]</f>
        <v>Lost</v>
      </c>
      <c r="C10924" t="str">
        <f>OpportunityTblExcel[[#This Row],[Status Reason]]</f>
        <v>Canceled</v>
      </c>
      <c r="D10924" s="7">
        <f>OpportunityTblExcel[[#This Row],[Value]]</f>
        <v>4819.1360000000004</v>
      </c>
      <c r="E10924" s="9">
        <f>OpportunityTblExcel[[#This Row],[Estimated Close Date]]</f>
        <v>44586.208333333336</v>
      </c>
      <c r="F10924" s="14" t="str">
        <f>OpportunityTblExcel[[#This Row],[Actual Value]]</f>
        <v/>
      </c>
      <c r="G10924" s="9">
        <f>OpportunityTblExcel[[#This Row],[Actual Close Date]]</f>
        <v>44586.208333333336</v>
      </c>
      <c r="H10924" s="9" t="str">
        <f>_xlfn.XLOOKUP(OpportunityTblExcel[[#This Row],[ProductSeq]],ProductTbl[ProductSeq],ProductTbl[Product Category],,0,1)</f>
        <v>Coffee Makers</v>
      </c>
      <c r="I10924" s="2" t="str">
        <f>_xlfn.XLOOKUP(OpportunityTblExcel[[#This Row],[ProductSeq]],ProductTbl[ProductSeq],ProductTbl[Product],,0,1)</f>
        <v>Airpot Lite</v>
      </c>
      <c r="J10924" s="9" t="str">
        <f>OpportunityTblExcel[[#This Row],[Purchase Timeframe]]</f>
        <v>This Year</v>
      </c>
      <c r="K10924" t="str">
        <f>OpportunityTblExcel[[#This Row],[PipelineStep]]</f>
        <v>3-Propose</v>
      </c>
      <c r="L10924" s="6" t="str">
        <f>OpportunityTblExcel[[#This Row],[Rating]]</f>
        <v>Hot</v>
      </c>
      <c r="M10924" t="str">
        <f>OpportunityTblExcel[[#This Row],[Owner Name]]</f>
        <v>Dan Jump</v>
      </c>
      <c r="N10924" t="str">
        <f>_xlfn.XLOOKUP(OpportunityTblExcel[[#This Row],[AccountSeq]],AccountTbl[AccountSeq],AccountTbl[Account Name])</f>
        <v>Litware Assembly</v>
      </c>
      <c r="O10924" t="str">
        <f>SUBSTITUTE(_xlfn.XLOOKUP(OpportunityTblExcel[[#This Row],[CampaignSeq]],CampaignTbl[CampaignSeq],CampaignTbl[Campaign Name]), "None",)</f>
        <v/>
      </c>
      <c r="P10924" t="str">
        <f>IF(OpportunityTblExcel[[#This Row],[Decision Maker Identified]],"completed","mark complete")</f>
        <v>mark complete</v>
      </c>
      <c r="Q10924" t="str">
        <f>OpportunityTblExcel[[#This Row],[Purchase Process]]</f>
        <v>Individual</v>
      </c>
      <c r="R10924" s="2">
        <f>OpportunityTblExcel[[#This Row],[Probability]]</f>
        <v>90</v>
      </c>
      <c r="S10924" s="2">
        <f>OpportunityTblExcel[[#This Row],[Discount]]*100</f>
        <v>0</v>
      </c>
      <c r="T10924" t="str">
        <f>OpportunityImportTbl[[#This Row],[Potential Customer]]&amp;" | "&amp;OpportunityImportTbl[[#This Row],[Proposed Solution]]</f>
        <v>Litware Assembly | Airpot Lite</v>
      </c>
    </row>
    <row r="10925" spans="1:20" x14ac:dyDescent="0.35">
      <c r="A10925" s="15">
        <f>OpportunityTblExcel[[#This Row],[Record Created On]]</f>
        <v>44456.708333333336</v>
      </c>
      <c r="B10925" s="6" t="str">
        <f>OpportunityTblExcel[[#This Row],[Status]]</f>
        <v>Won</v>
      </c>
      <c r="C10925" t="str">
        <f>OpportunityTblExcel[[#This Row],[Status Reason]]</f>
        <v>Won</v>
      </c>
      <c r="D10925" s="7">
        <f>OpportunityTblExcel[[#This Row],[Value]]</f>
        <v>8667.7297777777785</v>
      </c>
      <c r="E10925" s="9">
        <f>OpportunityTblExcel[[#This Row],[Estimated Close Date]]</f>
        <v>44532.958333333336</v>
      </c>
      <c r="F10925" s="14">
        <f>OpportunityTblExcel[[#This Row],[Actual Value]]</f>
        <v>8667.7297777777785</v>
      </c>
      <c r="G10925" s="9">
        <f>OpportunityTblExcel[[#This Row],[Actual Close Date]]</f>
        <v>44532.958333333336</v>
      </c>
      <c r="H10925" s="9" t="str">
        <f>_xlfn.XLOOKUP(OpportunityTblExcel[[#This Row],[ProductSeq]],ProductTbl[ProductSeq],ProductTbl[Product Category],,0,1)</f>
        <v>Espresso Machines</v>
      </c>
      <c r="I10925" s="2" t="str">
        <f>_xlfn.XLOOKUP(OpportunityTblExcel[[#This Row],[ProductSeq]],ProductTbl[ProductSeq],ProductTbl[Product],,0,1)</f>
        <v>Café A-100 Automatic</v>
      </c>
      <c r="J10925" s="9" t="str">
        <f>OpportunityTblExcel[[#This Row],[Purchase Timeframe]]</f>
        <v>This Year</v>
      </c>
      <c r="K10925" t="str">
        <f>OpportunityTblExcel[[#This Row],[PipelineStep]]</f>
        <v>1-Qualify</v>
      </c>
      <c r="L10925" s="6" t="str">
        <f>OpportunityTblExcel[[#This Row],[Rating]]</f>
        <v>Hot</v>
      </c>
      <c r="M10925" t="str">
        <f>OpportunityTblExcel[[#This Row],[Owner Name]]</f>
        <v>Kelly Krout</v>
      </c>
      <c r="N10925" t="str">
        <f>_xlfn.XLOOKUP(OpportunityTblExcel[[#This Row],[AccountSeq]],AccountTbl[AccountSeq],AccountTbl[Account Name])</f>
        <v>Alpine Ski House - Jacksonville</v>
      </c>
      <c r="O10925" t="str">
        <f>SUBSTITUTE(_xlfn.XLOOKUP(OpportunityTblExcel[[#This Row],[CampaignSeq]],CampaignTbl[CampaignSeq],CampaignTbl[Campaign Name]), "None",)</f>
        <v/>
      </c>
      <c r="P10925" t="str">
        <f>IF(OpportunityTblExcel[[#This Row],[Decision Maker Identified]],"completed","mark complete")</f>
        <v>completed</v>
      </c>
      <c r="Q10925" t="str">
        <f>OpportunityTblExcel[[#This Row],[Purchase Process]]</f>
        <v>Unknown</v>
      </c>
      <c r="R10925" s="2">
        <f>OpportunityTblExcel[[#This Row],[Probability]]</f>
        <v>90</v>
      </c>
      <c r="S10925" s="2">
        <f>OpportunityTblExcel[[#This Row],[Discount]]*100</f>
        <v>4</v>
      </c>
      <c r="T10925" t="str">
        <f>OpportunityImportTbl[[#This Row],[Potential Customer]]&amp;" | "&amp;OpportunityImportTbl[[#This Row],[Proposed Solution]]</f>
        <v>Alpine Ski House - Jacksonville | Café A-100 Automatic</v>
      </c>
    </row>
    <row r="10926" spans="1:20" x14ac:dyDescent="0.35">
      <c r="A10926" s="15">
        <f>OpportunityTblExcel[[#This Row],[Record Created On]]</f>
        <v>44456.708333333336</v>
      </c>
      <c r="B10926" s="6" t="str">
        <f>OpportunityTblExcel[[#This Row],[Status]]</f>
        <v>Won</v>
      </c>
      <c r="C10926" t="str">
        <f>OpportunityTblExcel[[#This Row],[Status Reason]]</f>
        <v>Won</v>
      </c>
      <c r="D10926" s="7">
        <f>OpportunityTblExcel[[#This Row],[Value]]</f>
        <v>5463.333333333333</v>
      </c>
      <c r="E10926" s="9">
        <f>OpportunityTblExcel[[#This Row],[Estimated Close Date]]</f>
        <v>44549.958333333336</v>
      </c>
      <c r="F10926" s="14">
        <f>OpportunityTblExcel[[#This Row],[Actual Value]]</f>
        <v>5463.333333333333</v>
      </c>
      <c r="G10926" s="9">
        <f>OpportunityTblExcel[[#This Row],[Actual Close Date]]</f>
        <v>44549.958333333336</v>
      </c>
      <c r="H10926" s="9" t="str">
        <f>_xlfn.XLOOKUP(OpportunityTblExcel[[#This Row],[ProductSeq]],ProductTbl[ProductSeq],ProductTbl[Product Category],,0,1)</f>
        <v>Espresso Machines</v>
      </c>
      <c r="I10926" s="2" t="str">
        <f>_xlfn.XLOOKUP(OpportunityTblExcel[[#This Row],[ProductSeq]],ProductTbl[ProductSeq],ProductTbl[Product],,0,1)</f>
        <v>Café S-200 Semiautomatic</v>
      </c>
      <c r="J10926" s="9" t="str">
        <f>OpportunityTblExcel[[#This Row],[Purchase Timeframe]]</f>
        <v>This Year</v>
      </c>
      <c r="K10926" t="str">
        <f>OpportunityTblExcel[[#This Row],[PipelineStep]]</f>
        <v>4-Close</v>
      </c>
      <c r="L10926" s="6" t="str">
        <f>OpportunityTblExcel[[#This Row],[Rating]]</f>
        <v>Warm</v>
      </c>
      <c r="M10926" t="str">
        <f>OpportunityTblExcel[[#This Row],[Owner Name]]</f>
        <v>Amy Alberts</v>
      </c>
      <c r="N10926" t="str">
        <f>_xlfn.XLOOKUP(OpportunityTblExcel[[#This Row],[AccountSeq]],AccountTbl[AccountSeq],AccountTbl[Account Name])</f>
        <v>A. Datum Corporation (sample)</v>
      </c>
      <c r="O10926" t="str">
        <f>SUBSTITUTE(_xlfn.XLOOKUP(OpportunityTblExcel[[#This Row],[CampaignSeq]],CampaignTbl[CampaignSeq],CampaignTbl[Campaign Name]), "None",)</f>
        <v>Café A-100 Automatic plus Coffee Cloud Subscription</v>
      </c>
      <c r="P10926" t="str">
        <f>IF(OpportunityTblExcel[[#This Row],[Decision Maker Identified]],"completed","mark complete")</f>
        <v>completed</v>
      </c>
      <c r="Q10926" t="str">
        <f>OpportunityTblExcel[[#This Row],[Purchase Process]]</f>
        <v>Committee</v>
      </c>
      <c r="R10926" s="2">
        <f>OpportunityTblExcel[[#This Row],[Probability]]</f>
        <v>50</v>
      </c>
      <c r="S10926" s="2">
        <f>OpportunityTblExcel[[#This Row],[Discount]]*100</f>
        <v>1</v>
      </c>
      <c r="T10926" t="str">
        <f>OpportunityImportTbl[[#This Row],[Potential Customer]]&amp;" | "&amp;OpportunityImportTbl[[#This Row],[Proposed Solution]]</f>
        <v>A. Datum Corporation (sample) | Café S-200 Semiautomatic</v>
      </c>
    </row>
    <row r="10927" spans="1:20" x14ac:dyDescent="0.35">
      <c r="A10927" s="15">
        <f>OpportunityTblExcel[[#This Row],[Record Created On]]</f>
        <v>44456.708333333336</v>
      </c>
      <c r="B10927" s="6" t="str">
        <f>OpportunityTblExcel[[#This Row],[Status]]</f>
        <v>Won</v>
      </c>
      <c r="C10927" t="str">
        <f>OpportunityTblExcel[[#This Row],[Status Reason]]</f>
        <v>Won</v>
      </c>
      <c r="D10927" s="7">
        <f>OpportunityTblExcel[[#This Row],[Value]]</f>
        <v>5215</v>
      </c>
      <c r="E10927" s="9">
        <f>OpportunityTblExcel[[#This Row],[Estimated Close Date]]</f>
        <v>44546.708333333336</v>
      </c>
      <c r="F10927" s="14">
        <f>OpportunityTblExcel[[#This Row],[Actual Value]]</f>
        <v>5215</v>
      </c>
      <c r="G10927" s="9">
        <f>OpportunityTblExcel[[#This Row],[Actual Close Date]]</f>
        <v>44546.708333333336</v>
      </c>
      <c r="H10927" s="9" t="str">
        <f>_xlfn.XLOOKUP(OpportunityTblExcel[[#This Row],[ProductSeq]],ProductTbl[ProductSeq],ProductTbl[Product Category],,0,1)</f>
        <v>Espresso Machines</v>
      </c>
      <c r="I10927" s="2" t="str">
        <f>_xlfn.XLOOKUP(OpportunityTblExcel[[#This Row],[ProductSeq]],ProductTbl[ProductSeq],ProductTbl[Product],,0,1)</f>
        <v>Crema Café XL</v>
      </c>
      <c r="J10927" s="9" t="str">
        <f>OpportunityTblExcel[[#This Row],[Purchase Timeframe]]</f>
        <v>Next Quarter</v>
      </c>
      <c r="K10927" t="str">
        <f>OpportunityTblExcel[[#This Row],[PipelineStep]]</f>
        <v>1-Qualify</v>
      </c>
      <c r="L10927" s="6" t="str">
        <f>OpportunityTblExcel[[#This Row],[Rating]]</f>
        <v>Warm</v>
      </c>
      <c r="M10927" t="str">
        <f>OpportunityTblExcel[[#This Row],[Owner Name]]</f>
        <v>Molly Clark</v>
      </c>
      <c r="N10927" t="str">
        <f>_xlfn.XLOOKUP(OpportunityTblExcel[[#This Row],[AccountSeq]],AccountTbl[AccountSeq],AccountTbl[Account Name])</f>
        <v>City Power &amp; Light Engineering</v>
      </c>
      <c r="O10927" t="str">
        <f>SUBSTITUTE(_xlfn.XLOOKUP(OpportunityTblExcel[[#This Row],[CampaignSeq]],CampaignTbl[CampaignSeq],CampaignTbl[Campaign Name]), "None",)</f>
        <v/>
      </c>
      <c r="P10927" t="str">
        <f>IF(OpportunityTblExcel[[#This Row],[Decision Maker Identified]],"completed","mark complete")</f>
        <v>mark complete</v>
      </c>
      <c r="Q10927" t="str">
        <f>OpportunityTblExcel[[#This Row],[Purchase Process]]</f>
        <v>Unknown</v>
      </c>
      <c r="R10927" s="2">
        <f>OpportunityTblExcel[[#This Row],[Probability]]</f>
        <v>30</v>
      </c>
      <c r="S10927" s="2">
        <f>OpportunityTblExcel[[#This Row],[Discount]]*100</f>
        <v>1</v>
      </c>
      <c r="T10927" t="str">
        <f>OpportunityImportTbl[[#This Row],[Potential Customer]]&amp;" | "&amp;OpportunityImportTbl[[#This Row],[Proposed Solution]]</f>
        <v>City Power &amp; Light Engineering | Crema Café XL</v>
      </c>
    </row>
    <row r="10928" spans="1:20" x14ac:dyDescent="0.35">
      <c r="A10928" s="15">
        <f>OpportunityTblExcel[[#This Row],[Record Created On]]</f>
        <v>44456.708333333336</v>
      </c>
      <c r="B10928" s="6" t="str">
        <f>OpportunityTblExcel[[#This Row],[Status]]</f>
        <v>Lost</v>
      </c>
      <c r="C10928" t="str">
        <f>OpportunityTblExcel[[#This Row],[Status Reason]]</f>
        <v>Canceled</v>
      </c>
      <c r="D10928" s="7">
        <f>OpportunityTblExcel[[#This Row],[Value]]</f>
        <v>3108.9279999999999</v>
      </c>
      <c r="E10928" s="9">
        <f>OpportunityTblExcel[[#This Row],[Estimated Close Date]]</f>
        <v>44554.708333333336</v>
      </c>
      <c r="F10928" s="14" t="str">
        <f>OpportunityTblExcel[[#This Row],[Actual Value]]</f>
        <v/>
      </c>
      <c r="G10928" s="9">
        <f>OpportunityTblExcel[[#This Row],[Actual Close Date]]</f>
        <v>44554.708333333336</v>
      </c>
      <c r="H10928" s="9" t="str">
        <f>_xlfn.XLOOKUP(OpportunityTblExcel[[#This Row],[ProductSeq]],ProductTbl[ProductSeq],ProductTbl[Product Category],,0,1)</f>
        <v>Beans</v>
      </c>
      <c r="I10928" s="2" t="str">
        <f>_xlfn.XLOOKUP(OpportunityTblExcel[[#This Row],[ProductSeq]],ProductTbl[ProductSeq],ProductTbl[Product],,0,1)</f>
        <v>Hawaii - Light Roast</v>
      </c>
      <c r="J10928" s="9" t="str">
        <f>OpportunityTblExcel[[#This Row],[Purchase Timeframe]]</f>
        <v>This Year</v>
      </c>
      <c r="K10928" t="str">
        <f>OpportunityTblExcel[[#This Row],[PipelineStep]]</f>
        <v>3-Propose</v>
      </c>
      <c r="L10928" s="6" t="str">
        <f>OpportunityTblExcel[[#This Row],[Rating]]</f>
        <v>Warm</v>
      </c>
      <c r="M10928" t="str">
        <f>OpportunityTblExcel[[#This Row],[Owner Name]]</f>
        <v>Renee Lo</v>
      </c>
      <c r="N10928" t="str">
        <f>_xlfn.XLOOKUP(OpportunityTblExcel[[#This Row],[AccountSeq]],AccountTbl[AccountSeq],AccountTbl[Account Name])</f>
        <v>City Power &amp; Light Assembly</v>
      </c>
      <c r="O10928" t="str">
        <f>SUBSTITUTE(_xlfn.XLOOKUP(OpportunityTblExcel[[#This Row],[CampaignSeq]],CampaignTbl[CampaignSeq],CampaignTbl[Campaign Name]), "None",)</f>
        <v>Café S-200 Semiautomatic plus Service Agreement</v>
      </c>
      <c r="P10928" t="str">
        <f>IF(OpportunityTblExcel[[#This Row],[Decision Maker Identified]],"completed","mark complete")</f>
        <v>mark complete</v>
      </c>
      <c r="Q10928" t="str">
        <f>OpportunityTblExcel[[#This Row],[Purchase Process]]</f>
        <v>Committee</v>
      </c>
      <c r="R10928" s="2">
        <f>OpportunityTblExcel[[#This Row],[Probability]]</f>
        <v>50</v>
      </c>
      <c r="S10928" s="2">
        <f>OpportunityTblExcel[[#This Row],[Discount]]*100</f>
        <v>1</v>
      </c>
      <c r="T10928" t="str">
        <f>OpportunityImportTbl[[#This Row],[Potential Customer]]&amp;" | "&amp;OpportunityImportTbl[[#This Row],[Proposed Solution]]</f>
        <v>City Power &amp; Light Assembly | Hawaii - Light Roast</v>
      </c>
    </row>
    <row r="10929" spans="1:20" x14ac:dyDescent="0.35">
      <c r="A10929" s="15">
        <f>OpportunityTblExcel[[#This Row],[Record Created On]]</f>
        <v>44456.708333333336</v>
      </c>
      <c r="B10929" s="6" t="str">
        <f>OpportunityTblExcel[[#This Row],[Status]]</f>
        <v>Lost</v>
      </c>
      <c r="C10929" t="str">
        <f>OpportunityTblExcel[[#This Row],[Status Reason]]</f>
        <v>Canceled</v>
      </c>
      <c r="D10929" s="7">
        <f>OpportunityTblExcel[[#This Row],[Value]]</f>
        <v>5818.9466666666667</v>
      </c>
      <c r="E10929" s="9">
        <f>OpportunityTblExcel[[#This Row],[Estimated Close Date]]</f>
        <v>44557.958333333336</v>
      </c>
      <c r="F10929" s="14" t="str">
        <f>OpportunityTblExcel[[#This Row],[Actual Value]]</f>
        <v/>
      </c>
      <c r="G10929" s="9">
        <f>OpportunityTblExcel[[#This Row],[Actual Close Date]]</f>
        <v>44557.958333333336</v>
      </c>
      <c r="H10929" s="9" t="str">
        <f>_xlfn.XLOOKUP(OpportunityTblExcel[[#This Row],[ProductSeq]],ProductTbl[ProductSeq],ProductTbl[Product Category],,0,1)</f>
        <v>Espresso Machines</v>
      </c>
      <c r="I10929" s="2" t="str">
        <f>_xlfn.XLOOKUP(OpportunityTblExcel[[#This Row],[ProductSeq]],ProductTbl[ProductSeq],ProductTbl[Product],,0,1)</f>
        <v>Café S-200 Semiautomatic</v>
      </c>
      <c r="J10929" s="9" t="str">
        <f>OpportunityTblExcel[[#This Row],[Purchase Timeframe]]</f>
        <v>This Year</v>
      </c>
      <c r="K10929" t="str">
        <f>OpportunityTblExcel[[#This Row],[PipelineStep]]</f>
        <v>1-Qualify</v>
      </c>
      <c r="L10929" s="6" t="str">
        <f>OpportunityTblExcel[[#This Row],[Rating]]</f>
        <v>Cold</v>
      </c>
      <c r="M10929" t="str">
        <f>OpportunityTblExcel[[#This Row],[Owner Name]]</f>
        <v>Christa Geller</v>
      </c>
      <c r="N10929" t="str">
        <f>_xlfn.XLOOKUP(OpportunityTblExcel[[#This Row],[AccountSeq]],AccountTbl[AccountSeq],AccountTbl[Account Name])</f>
        <v>Southridge Video - El Paso</v>
      </c>
      <c r="O10929" t="str">
        <f>SUBSTITUTE(_xlfn.XLOOKUP(OpportunityTblExcel[[#This Row],[CampaignSeq]],CampaignTbl[CampaignSeq],CampaignTbl[Campaign Name]), "None",)</f>
        <v>Café S-200 Semiautomatic plus Service Agreement</v>
      </c>
      <c r="P10929" t="str">
        <f>IF(OpportunityTblExcel[[#This Row],[Decision Maker Identified]],"completed","mark complete")</f>
        <v>completed</v>
      </c>
      <c r="Q10929" t="str">
        <f>OpportunityTblExcel[[#This Row],[Purchase Process]]</f>
        <v>Unknown</v>
      </c>
      <c r="R10929" s="2">
        <f>OpportunityTblExcel[[#This Row],[Probability]]</f>
        <v>10</v>
      </c>
      <c r="S10929" s="2">
        <f>OpportunityTblExcel[[#This Row],[Discount]]*100</f>
        <v>1</v>
      </c>
      <c r="T10929" t="str">
        <f>OpportunityImportTbl[[#This Row],[Potential Customer]]&amp;" | "&amp;OpportunityImportTbl[[#This Row],[Proposed Solution]]</f>
        <v>Southridge Video - El Paso | Café S-200 Semiautomatic</v>
      </c>
    </row>
    <row r="10930" spans="1:20" x14ac:dyDescent="0.35">
      <c r="A10930" s="15">
        <f>OpportunityTblExcel[[#This Row],[Record Created On]]</f>
        <v>44456.708333333336</v>
      </c>
      <c r="B10930" s="6" t="str">
        <f>OpportunityTblExcel[[#This Row],[Status]]</f>
        <v>Lost</v>
      </c>
      <c r="C10930" t="str">
        <f>OpportunityTblExcel[[#This Row],[Status Reason]]</f>
        <v>Canceled</v>
      </c>
      <c r="D10930" s="7">
        <f>OpportunityTblExcel[[#This Row],[Value]]</f>
        <v>6487.9440000000004</v>
      </c>
      <c r="E10930" s="9">
        <f>OpportunityTblExcel[[#This Row],[Estimated Close Date]]</f>
        <v>44538.458333333336</v>
      </c>
      <c r="F10930" s="14" t="str">
        <f>OpportunityTblExcel[[#This Row],[Actual Value]]</f>
        <v/>
      </c>
      <c r="G10930" s="9">
        <f>OpportunityTblExcel[[#This Row],[Actual Close Date]]</f>
        <v>44538.458333333336</v>
      </c>
      <c r="H10930" s="9" t="str">
        <f>_xlfn.XLOOKUP(OpportunityTblExcel[[#This Row],[ProductSeq]],ProductTbl[ProductSeq],ProductTbl[Product Category],,0,1)</f>
        <v>Espresso Machines</v>
      </c>
      <c r="I10930" s="2" t="str">
        <f>_xlfn.XLOOKUP(OpportunityTblExcel[[#This Row],[ProductSeq]],ProductTbl[ProductSeq],ProductTbl[Product],,0,1)</f>
        <v>Café S-200 Semiautomatic</v>
      </c>
      <c r="J10930" s="9" t="str">
        <f>OpportunityTblExcel[[#This Row],[Purchase Timeframe]]</f>
        <v>Next Quarter</v>
      </c>
      <c r="K10930" t="str">
        <f>OpportunityTblExcel[[#This Row],[PipelineStep]]</f>
        <v>1-Qualify</v>
      </c>
      <c r="L10930" s="6" t="str">
        <f>OpportunityTblExcel[[#This Row],[Rating]]</f>
        <v>Warm</v>
      </c>
      <c r="M10930" t="str">
        <f>OpportunityTblExcel[[#This Row],[Owner Name]]</f>
        <v>Jamie Reding</v>
      </c>
      <c r="N10930" t="str">
        <f>_xlfn.XLOOKUP(OpportunityTblExcel[[#This Row],[AccountSeq]],AccountTbl[AccountSeq],AccountTbl[Account Name])</f>
        <v>Trey Research Engineering</v>
      </c>
      <c r="O10930" t="str">
        <f>SUBSTITUTE(_xlfn.XLOOKUP(OpportunityTblExcel[[#This Row],[CampaignSeq]],CampaignTbl[CampaignSeq],CampaignTbl[Campaign Name]), "None",)</f>
        <v>Café A-100 Automatic plus Coffee Beans</v>
      </c>
      <c r="P10930" t="str">
        <f>IF(OpportunityTblExcel[[#This Row],[Decision Maker Identified]],"completed","mark complete")</f>
        <v>mark complete</v>
      </c>
      <c r="Q10930" t="str">
        <f>OpportunityTblExcel[[#This Row],[Purchase Process]]</f>
        <v>Unknown</v>
      </c>
      <c r="R10930" s="2">
        <f>OpportunityTblExcel[[#This Row],[Probability]]</f>
        <v>50</v>
      </c>
      <c r="S10930" s="2">
        <f>OpportunityTblExcel[[#This Row],[Discount]]*100</f>
        <v>0</v>
      </c>
      <c r="T10930" t="str">
        <f>OpportunityImportTbl[[#This Row],[Potential Customer]]&amp;" | "&amp;OpportunityImportTbl[[#This Row],[Proposed Solution]]</f>
        <v>Trey Research Engineering | Café S-200 Semiautomatic</v>
      </c>
    </row>
    <row r="10931" spans="1:20" x14ac:dyDescent="0.35">
      <c r="A10931" s="15">
        <f>OpportunityTblExcel[[#This Row],[Record Created On]]</f>
        <v>44455.708333333336</v>
      </c>
      <c r="B10931" s="6" t="str">
        <f>OpportunityTblExcel[[#This Row],[Status]]</f>
        <v>Lost</v>
      </c>
      <c r="C10931" t="str">
        <f>OpportunityTblExcel[[#This Row],[Status Reason]]</f>
        <v>Canceled</v>
      </c>
      <c r="D10931" s="7">
        <f>OpportunityTblExcel[[#This Row],[Value]]</f>
        <v>6515.942</v>
      </c>
      <c r="E10931" s="9">
        <f>OpportunityTblExcel[[#This Row],[Estimated Close Date]]</f>
        <v>44538.958333333336</v>
      </c>
      <c r="F10931" s="14" t="str">
        <f>OpportunityTblExcel[[#This Row],[Actual Value]]</f>
        <v/>
      </c>
      <c r="G10931" s="9">
        <f>OpportunityTblExcel[[#This Row],[Actual Close Date]]</f>
        <v>44538.958333333336</v>
      </c>
      <c r="H10931" s="9" t="str">
        <f>_xlfn.XLOOKUP(OpportunityTblExcel[[#This Row],[ProductSeq]],ProductTbl[ProductSeq],ProductTbl[Product Category],,0,1)</f>
        <v>Espresso Machines</v>
      </c>
      <c r="I10931" s="2" t="str">
        <f>_xlfn.XLOOKUP(OpportunityTblExcel[[#This Row],[ProductSeq]],ProductTbl[ProductSeq],ProductTbl[Product],,0,1)</f>
        <v>Café A-100 Automatic</v>
      </c>
      <c r="J10931" s="9" t="str">
        <f>OpportunityTblExcel[[#This Row],[Purchase Timeframe]]</f>
        <v>This Year</v>
      </c>
      <c r="K10931" t="str">
        <f>OpportunityTblExcel[[#This Row],[PipelineStep]]</f>
        <v>2-Develop</v>
      </c>
      <c r="L10931" s="6" t="str">
        <f>OpportunityTblExcel[[#This Row],[Rating]]</f>
        <v>Warm</v>
      </c>
      <c r="M10931" t="str">
        <f>OpportunityTblExcel[[#This Row],[Owner Name]]</f>
        <v>Renee Lo</v>
      </c>
      <c r="N10931" t="str">
        <f>_xlfn.XLOOKUP(OpportunityTblExcel[[#This Row],[AccountSeq]],AccountTbl[AccountSeq],AccountTbl[Account Name])</f>
        <v>Margie's Travel - Garden Grove</v>
      </c>
      <c r="O10931" t="str">
        <f>SUBSTITUTE(_xlfn.XLOOKUP(OpportunityTblExcel[[#This Row],[CampaignSeq]],CampaignTbl[CampaignSeq],CampaignTbl[Campaign Name]), "None",)</f>
        <v>Café S-200 Semiautomatic plus Service Agreement</v>
      </c>
      <c r="P10931" t="str">
        <f>IF(OpportunityTblExcel[[#This Row],[Decision Maker Identified]],"completed","mark complete")</f>
        <v>completed</v>
      </c>
      <c r="Q10931" t="str">
        <f>OpportunityTblExcel[[#This Row],[Purchase Process]]</f>
        <v>Unknown</v>
      </c>
      <c r="R10931" s="2">
        <f>OpportunityTblExcel[[#This Row],[Probability]]</f>
        <v>30</v>
      </c>
      <c r="S10931" s="2">
        <f>OpportunityTblExcel[[#This Row],[Discount]]*100</f>
        <v>0</v>
      </c>
      <c r="T10931" t="str">
        <f>OpportunityImportTbl[[#This Row],[Potential Customer]]&amp;" | "&amp;OpportunityImportTbl[[#This Row],[Proposed Solution]]</f>
        <v>Margie's Travel - Garden Grove | Café A-100 Automatic</v>
      </c>
    </row>
    <row r="10932" spans="1:20" x14ac:dyDescent="0.35">
      <c r="A10932" s="15">
        <f>OpportunityTblExcel[[#This Row],[Record Created On]]</f>
        <v>44455.708333333336</v>
      </c>
      <c r="B10932" s="6" t="str">
        <f>OpportunityTblExcel[[#This Row],[Status]]</f>
        <v>Won</v>
      </c>
      <c r="C10932" t="str">
        <f>OpportunityTblExcel[[#This Row],[Status Reason]]</f>
        <v>Won</v>
      </c>
      <c r="D10932" s="7">
        <f>OpportunityTblExcel[[#This Row],[Value]]</f>
        <v>5700.1080000000002</v>
      </c>
      <c r="E10932" s="9">
        <f>OpportunityTblExcel[[#This Row],[Estimated Close Date]]</f>
        <v>44555.708333333336</v>
      </c>
      <c r="F10932" s="14">
        <f>OpportunityTblExcel[[#This Row],[Actual Value]]</f>
        <v>5700.1080000000002</v>
      </c>
      <c r="G10932" s="9">
        <f>OpportunityTblExcel[[#This Row],[Actual Close Date]]</f>
        <v>44555.708333333336</v>
      </c>
      <c r="H10932" s="9" t="str">
        <f>_xlfn.XLOOKUP(OpportunityTblExcel[[#This Row],[ProductSeq]],ProductTbl[ProductSeq],ProductTbl[Product Category],,0,1)</f>
        <v>Beans</v>
      </c>
      <c r="I10932" s="2" t="str">
        <f>_xlfn.XLOOKUP(OpportunityTblExcel[[#This Row],[ProductSeq]],ProductTbl[ProductSeq],ProductTbl[Product],,0,1)</f>
        <v>Colombia - Medium Roast</v>
      </c>
      <c r="J10932" s="9" t="str">
        <f>OpportunityTblExcel[[#This Row],[Purchase Timeframe]]</f>
        <v>This Year</v>
      </c>
      <c r="K10932" t="str">
        <f>OpportunityTblExcel[[#This Row],[PipelineStep]]</f>
        <v>2-Develop</v>
      </c>
      <c r="L10932" s="6" t="str">
        <f>OpportunityTblExcel[[#This Row],[Rating]]</f>
        <v>Cold</v>
      </c>
      <c r="M10932" t="str">
        <f>OpportunityTblExcel[[#This Row],[Owner Name]]</f>
        <v>Dan Jump</v>
      </c>
      <c r="N10932" t="str">
        <f>_xlfn.XLOOKUP(OpportunityTblExcel[[#This Row],[AccountSeq]],AccountTbl[AccountSeq],AccountTbl[Account Name])</f>
        <v>City Power &amp; Light Assembly</v>
      </c>
      <c r="O10932" t="str">
        <f>SUBSTITUTE(_xlfn.XLOOKUP(OpportunityTblExcel[[#This Row],[CampaignSeq]],CampaignTbl[CampaignSeq],CampaignTbl[Campaign Name]), "None",)</f>
        <v/>
      </c>
      <c r="P10932" t="str">
        <f>IF(OpportunityTblExcel[[#This Row],[Decision Maker Identified]],"completed","mark complete")</f>
        <v>mark complete</v>
      </c>
      <c r="Q10932" t="str">
        <f>OpportunityTblExcel[[#This Row],[Purchase Process]]</f>
        <v>Committee</v>
      </c>
      <c r="R10932" s="2">
        <f>OpportunityTblExcel[[#This Row],[Probability]]</f>
        <v>10</v>
      </c>
      <c r="S10932" s="2">
        <f>OpportunityTblExcel[[#This Row],[Discount]]*100</f>
        <v>0</v>
      </c>
      <c r="T10932" t="str">
        <f>OpportunityImportTbl[[#This Row],[Potential Customer]]&amp;" | "&amp;OpportunityImportTbl[[#This Row],[Proposed Solution]]</f>
        <v>City Power &amp; Light Assembly | Colombia - Medium Roast</v>
      </c>
    </row>
    <row r="10933" spans="1:20" x14ac:dyDescent="0.35">
      <c r="A10933" s="15">
        <f>OpportunityTblExcel[[#This Row],[Record Created On]]</f>
        <v>44455.708333333336</v>
      </c>
      <c r="B10933" s="6" t="str">
        <f>OpportunityTblExcel[[#This Row],[Status]]</f>
        <v>Lost</v>
      </c>
      <c r="C10933" t="str">
        <f>OpportunityTblExcel[[#This Row],[Status Reason]]</f>
        <v>Canceled</v>
      </c>
      <c r="D10933" s="7">
        <f>OpportunityTblExcel[[#This Row],[Value]]</f>
        <v>6958.88</v>
      </c>
      <c r="E10933" s="9">
        <f>OpportunityTblExcel[[#This Row],[Estimated Close Date]]</f>
        <v>44519.958333333336</v>
      </c>
      <c r="F10933" s="14" t="str">
        <f>OpportunityTblExcel[[#This Row],[Actual Value]]</f>
        <v/>
      </c>
      <c r="G10933" s="9">
        <f>OpportunityTblExcel[[#This Row],[Actual Close Date]]</f>
        <v>44519.958333333336</v>
      </c>
      <c r="H10933" s="9" t="str">
        <f>_xlfn.XLOOKUP(OpportunityTblExcel[[#This Row],[ProductSeq]],ProductTbl[ProductSeq],ProductTbl[Product Category],,0,1)</f>
        <v>Coffee Makers</v>
      </c>
      <c r="I10933" s="2" t="str">
        <f>_xlfn.XLOOKUP(OpportunityTblExcel[[#This Row],[ProductSeq]],ProductTbl[ProductSeq],ProductTbl[Product],,0,1)</f>
        <v>Airpot Lite</v>
      </c>
      <c r="J10933" s="9" t="str">
        <f>OpportunityTblExcel[[#This Row],[Purchase Timeframe]]</f>
        <v>Next Quarter</v>
      </c>
      <c r="K10933" t="str">
        <f>OpportunityTblExcel[[#This Row],[PipelineStep]]</f>
        <v>1-Qualify</v>
      </c>
      <c r="L10933" s="6" t="str">
        <f>OpportunityTblExcel[[#This Row],[Rating]]</f>
        <v>Warm</v>
      </c>
      <c r="M10933" t="str">
        <f>OpportunityTblExcel[[#This Row],[Owner Name]]</f>
        <v>David So</v>
      </c>
      <c r="N10933" t="str">
        <f>_xlfn.XLOOKUP(OpportunityTblExcel[[#This Row],[AccountSeq]],AccountTbl[AccountSeq],AccountTbl[Account Name])</f>
        <v>City Power &amp; Light Electronics</v>
      </c>
      <c r="O10933" t="str">
        <f>SUBSTITUTE(_xlfn.XLOOKUP(OpportunityTblExcel[[#This Row],[CampaignSeq]],CampaignTbl[CampaignSeq],CampaignTbl[Campaign Name]), "None",)</f>
        <v>Commercial Tradeshow</v>
      </c>
      <c r="P10933" t="str">
        <f>IF(OpportunityTblExcel[[#This Row],[Decision Maker Identified]],"completed","mark complete")</f>
        <v>mark complete</v>
      </c>
      <c r="Q10933" t="str">
        <f>OpportunityTblExcel[[#This Row],[Purchase Process]]</f>
        <v>Unknown</v>
      </c>
      <c r="R10933" s="2">
        <f>OpportunityTblExcel[[#This Row],[Probability]]</f>
        <v>30</v>
      </c>
      <c r="S10933" s="2">
        <f>OpportunityTblExcel[[#This Row],[Discount]]*100</f>
        <v>0</v>
      </c>
      <c r="T10933" t="str">
        <f>OpportunityImportTbl[[#This Row],[Potential Customer]]&amp;" | "&amp;OpportunityImportTbl[[#This Row],[Proposed Solution]]</f>
        <v>City Power &amp; Light Electronics | Airpot Lite</v>
      </c>
    </row>
    <row r="10934" spans="1:20" x14ac:dyDescent="0.35">
      <c r="A10934" s="15">
        <f>OpportunityTblExcel[[#This Row],[Record Created On]]</f>
        <v>44455.708333333336</v>
      </c>
      <c r="B10934" s="6" t="str">
        <f>OpportunityTblExcel[[#This Row],[Status]]</f>
        <v>Won</v>
      </c>
      <c r="C10934" t="str">
        <f>OpportunityTblExcel[[#This Row],[Status Reason]]</f>
        <v>Won</v>
      </c>
      <c r="D10934" s="7">
        <f>OpportunityTblExcel[[#This Row],[Value]]</f>
        <v>8017.1933333333336</v>
      </c>
      <c r="E10934" s="9">
        <f>OpportunityTblExcel[[#This Row],[Estimated Close Date]]</f>
        <v>44546.458333333336</v>
      </c>
      <c r="F10934" s="14">
        <f>OpportunityTblExcel[[#This Row],[Actual Value]]</f>
        <v>8017.1933333333336</v>
      </c>
      <c r="G10934" s="9">
        <f>OpportunityTblExcel[[#This Row],[Actual Close Date]]</f>
        <v>44546.458333333336</v>
      </c>
      <c r="H10934" s="9" t="str">
        <f>_xlfn.XLOOKUP(OpportunityTblExcel[[#This Row],[ProductSeq]],ProductTbl[ProductSeq],ProductTbl[Product Category],,0,1)</f>
        <v>Beans</v>
      </c>
      <c r="I10934" s="2" t="str">
        <f>_xlfn.XLOOKUP(OpportunityTblExcel[[#This Row],[ProductSeq]],ProductTbl[ProductSeq],ProductTbl[Product],,0,1)</f>
        <v>Colombia - Medium Roast</v>
      </c>
      <c r="J10934" s="9" t="str">
        <f>OpportunityTblExcel[[#This Row],[Purchase Timeframe]]</f>
        <v>This Year</v>
      </c>
      <c r="K10934" t="str">
        <f>OpportunityTblExcel[[#This Row],[PipelineStep]]</f>
        <v>2-Develop</v>
      </c>
      <c r="L10934" s="6" t="str">
        <f>OpportunityTblExcel[[#This Row],[Rating]]</f>
        <v>Warm</v>
      </c>
      <c r="M10934" t="str">
        <f>OpportunityTblExcel[[#This Row],[Owner Name]]</f>
        <v>Carlos Grilo</v>
      </c>
      <c r="N10934" t="str">
        <f>_xlfn.XLOOKUP(OpportunityTblExcel[[#This Row],[AccountSeq]],AccountTbl[AccountSeq],AccountTbl[Account Name])</f>
        <v>Litware Fabrication</v>
      </c>
      <c r="O10934" t="str">
        <f>SUBSTITUTE(_xlfn.XLOOKUP(OpportunityTblExcel[[#This Row],[CampaignSeq]],CampaignTbl[CampaignSeq],CampaignTbl[Campaign Name]), "None",)</f>
        <v>Café A-100 Automatic plus Coffee Beans</v>
      </c>
      <c r="P10934" t="str">
        <f>IF(OpportunityTblExcel[[#This Row],[Decision Maker Identified]],"completed","mark complete")</f>
        <v>completed</v>
      </c>
      <c r="Q10934" t="str">
        <f>OpportunityTblExcel[[#This Row],[Purchase Process]]</f>
        <v>Unknown</v>
      </c>
      <c r="R10934" s="2">
        <f>OpportunityTblExcel[[#This Row],[Probability]]</f>
        <v>50</v>
      </c>
      <c r="S10934" s="2">
        <f>OpportunityTblExcel[[#This Row],[Discount]]*100</f>
        <v>1</v>
      </c>
      <c r="T10934" t="str">
        <f>OpportunityImportTbl[[#This Row],[Potential Customer]]&amp;" | "&amp;OpportunityImportTbl[[#This Row],[Proposed Solution]]</f>
        <v>Litware Fabrication | Colombia - Medium Roast</v>
      </c>
    </row>
    <row r="10935" spans="1:20" x14ac:dyDescent="0.35">
      <c r="A10935" s="15">
        <f>OpportunityTblExcel[[#This Row],[Record Created On]]</f>
        <v>44455.708333333336</v>
      </c>
      <c r="B10935" s="6" t="str">
        <f>OpportunityTblExcel[[#This Row],[Status]]</f>
        <v>Won</v>
      </c>
      <c r="C10935" t="str">
        <f>OpportunityTblExcel[[#This Row],[Status Reason]]</f>
        <v>Won</v>
      </c>
      <c r="D10935" s="7">
        <f>OpportunityTblExcel[[#This Row],[Value]]</f>
        <v>8387.5733333333337</v>
      </c>
      <c r="E10935" s="9">
        <f>OpportunityTblExcel[[#This Row],[Estimated Close Date]]</f>
        <v>44569.958333333336</v>
      </c>
      <c r="F10935" s="14">
        <f>OpportunityTblExcel[[#This Row],[Actual Value]]</f>
        <v>8387.5733333333337</v>
      </c>
      <c r="G10935" s="9">
        <f>OpportunityTblExcel[[#This Row],[Actual Close Date]]</f>
        <v>44569.958333333336</v>
      </c>
      <c r="H10935" s="9" t="str">
        <f>_xlfn.XLOOKUP(OpportunityTblExcel[[#This Row],[ProductSeq]],ProductTbl[ProductSeq],ProductTbl[Product Category],,0,1)</f>
        <v>Espresso Machines</v>
      </c>
      <c r="I10935" s="2" t="str">
        <f>_xlfn.XLOOKUP(OpportunityTblExcel[[#This Row],[ProductSeq]],ProductTbl[ProductSeq],ProductTbl[Product],,0,1)</f>
        <v>Café A-100 Automatic</v>
      </c>
      <c r="J10935" s="9" t="str">
        <f>OpportunityTblExcel[[#This Row],[Purchase Timeframe]]</f>
        <v>This Quarter</v>
      </c>
      <c r="K10935" t="str">
        <f>OpportunityTblExcel[[#This Row],[PipelineStep]]</f>
        <v>1-Qualify</v>
      </c>
      <c r="L10935" s="6" t="str">
        <f>OpportunityTblExcel[[#This Row],[Rating]]</f>
        <v>Warm</v>
      </c>
      <c r="M10935" t="str">
        <f>OpportunityTblExcel[[#This Row],[Owner Name]]</f>
        <v>Alicia Thomber</v>
      </c>
      <c r="N10935" t="str">
        <f>_xlfn.XLOOKUP(OpportunityTblExcel[[#This Row],[AccountSeq]],AccountTbl[AccountSeq],AccountTbl[Account Name])</f>
        <v>Lamna Healthcare Company - Washington</v>
      </c>
      <c r="O10935" t="str">
        <f>SUBSTITUTE(_xlfn.XLOOKUP(OpportunityTblExcel[[#This Row],[CampaignSeq]],CampaignTbl[CampaignSeq],CampaignTbl[Campaign Name]), "None",)</f>
        <v>Café PG-1 Professional plus Coffee Cloud Subscription</v>
      </c>
      <c r="P10935" t="str">
        <f>IF(OpportunityTblExcel[[#This Row],[Decision Maker Identified]],"completed","mark complete")</f>
        <v>completed</v>
      </c>
      <c r="Q10935" t="str">
        <f>OpportunityTblExcel[[#This Row],[Purchase Process]]</f>
        <v>Individual</v>
      </c>
      <c r="R10935" s="2">
        <f>OpportunityTblExcel[[#This Row],[Probability]]</f>
        <v>50</v>
      </c>
      <c r="S10935" s="2">
        <f>OpportunityTblExcel[[#This Row],[Discount]]*100</f>
        <v>0</v>
      </c>
      <c r="T10935" t="str">
        <f>OpportunityImportTbl[[#This Row],[Potential Customer]]&amp;" | "&amp;OpportunityImportTbl[[#This Row],[Proposed Solution]]</f>
        <v>Lamna Healthcare Company - Washington | Café A-100 Automatic</v>
      </c>
    </row>
    <row r="10936" spans="1:20" x14ac:dyDescent="0.35">
      <c r="A10936" s="15">
        <f>OpportunityTblExcel[[#This Row],[Record Created On]]</f>
        <v>44455.708333333336</v>
      </c>
      <c r="B10936" s="6" t="str">
        <f>OpportunityTblExcel[[#This Row],[Status]]</f>
        <v>Lost</v>
      </c>
      <c r="C10936" t="str">
        <f>OpportunityTblExcel[[#This Row],[Status Reason]]</f>
        <v>Canceled</v>
      </c>
      <c r="D10936" s="7">
        <f>OpportunityTblExcel[[#This Row],[Value]]</f>
        <v>6520.8119999999999</v>
      </c>
      <c r="E10936" s="9">
        <f>OpportunityTblExcel[[#This Row],[Estimated Close Date]]</f>
        <v>44548.958333333336</v>
      </c>
      <c r="F10936" s="14" t="str">
        <f>OpportunityTblExcel[[#This Row],[Actual Value]]</f>
        <v/>
      </c>
      <c r="G10936" s="9">
        <f>OpportunityTblExcel[[#This Row],[Actual Close Date]]</f>
        <v>44548.958333333336</v>
      </c>
      <c r="H10936" s="9" t="str">
        <f>_xlfn.XLOOKUP(OpportunityTblExcel[[#This Row],[ProductSeq]],ProductTbl[ProductSeq],ProductTbl[Product Category],,0,1)</f>
        <v>Beans</v>
      </c>
      <c r="I10936" s="2" t="str">
        <f>_xlfn.XLOOKUP(OpportunityTblExcel[[#This Row],[ProductSeq]],ProductTbl[ProductSeq],ProductTbl[Product],,0,1)</f>
        <v>Colombia - Medium Roast</v>
      </c>
      <c r="J10936" s="9" t="str">
        <f>OpportunityTblExcel[[#This Row],[Purchase Timeframe]]</f>
        <v>This Year</v>
      </c>
      <c r="K10936" t="str">
        <f>OpportunityTblExcel[[#This Row],[PipelineStep]]</f>
        <v>1-Qualify</v>
      </c>
      <c r="L10936" s="6" t="str">
        <f>OpportunityTblExcel[[#This Row],[Rating]]</f>
        <v>Warm</v>
      </c>
      <c r="M10936" t="str">
        <f>OpportunityTblExcel[[#This Row],[Owner Name]]</f>
        <v>David So</v>
      </c>
      <c r="N10936" t="str">
        <f>_xlfn.XLOOKUP(OpportunityTblExcel[[#This Row],[AccountSeq]],AccountTbl[AccountSeq],AccountTbl[Account Name])</f>
        <v>Wingtip Toys - Greensboro</v>
      </c>
      <c r="O10936" t="str">
        <f>SUBSTITUTE(_xlfn.XLOOKUP(OpportunityTblExcel[[#This Row],[CampaignSeq]],CampaignTbl[CampaignSeq],CampaignTbl[Campaign Name]), "None",)</f>
        <v>Smart Brew 300 plus Coffee Beans</v>
      </c>
      <c r="P10936" t="str">
        <f>IF(OpportunityTblExcel[[#This Row],[Decision Maker Identified]],"completed","mark complete")</f>
        <v>mark complete</v>
      </c>
      <c r="Q10936" t="str">
        <f>OpportunityTblExcel[[#This Row],[Purchase Process]]</f>
        <v>Unknown</v>
      </c>
      <c r="R10936" s="2">
        <f>OpportunityTblExcel[[#This Row],[Probability]]</f>
        <v>30</v>
      </c>
      <c r="S10936" s="2">
        <f>OpportunityTblExcel[[#This Row],[Discount]]*100</f>
        <v>0</v>
      </c>
      <c r="T10936" t="str">
        <f>OpportunityImportTbl[[#This Row],[Potential Customer]]&amp;" | "&amp;OpportunityImportTbl[[#This Row],[Proposed Solution]]</f>
        <v>Wingtip Toys - Greensboro | Colombia - Medium Roast</v>
      </c>
    </row>
    <row r="10937" spans="1:20" x14ac:dyDescent="0.35">
      <c r="A10937" s="15">
        <f>OpportunityTblExcel[[#This Row],[Record Created On]]</f>
        <v>44455.708333333336</v>
      </c>
      <c r="B10937" s="6" t="str">
        <f>OpportunityTblExcel[[#This Row],[Status]]</f>
        <v>Lost</v>
      </c>
      <c r="C10937" t="str">
        <f>OpportunityTblExcel[[#This Row],[Status Reason]]</f>
        <v>Canceled</v>
      </c>
      <c r="D10937" s="7">
        <f>OpportunityTblExcel[[#This Row],[Value]]</f>
        <v>6860.373333333333</v>
      </c>
      <c r="E10937" s="9">
        <f>OpportunityTblExcel[[#This Row],[Estimated Close Date]]</f>
        <v>44567.208333333336</v>
      </c>
      <c r="F10937" s="14" t="str">
        <f>OpportunityTblExcel[[#This Row],[Actual Value]]</f>
        <v/>
      </c>
      <c r="G10937" s="9">
        <f>OpportunityTblExcel[[#This Row],[Actual Close Date]]</f>
        <v>44567.208333333336</v>
      </c>
      <c r="H10937" s="9" t="str">
        <f>_xlfn.XLOOKUP(OpportunityTblExcel[[#This Row],[ProductSeq]],ProductTbl[ProductSeq],ProductTbl[Product Category],,0,1)</f>
        <v>Espresso Machines</v>
      </c>
      <c r="I10937" s="2" t="str">
        <f>_xlfn.XLOOKUP(OpportunityTblExcel[[#This Row],[ProductSeq]],ProductTbl[ProductSeq],ProductTbl[Product],,0,1)</f>
        <v>Café A-100 Automatic</v>
      </c>
      <c r="J10937" s="9" t="str">
        <f>OpportunityTblExcel[[#This Row],[Purchase Timeframe]]</f>
        <v>This Year</v>
      </c>
      <c r="K10937" t="str">
        <f>OpportunityTblExcel[[#This Row],[PipelineStep]]</f>
        <v>2-Develop</v>
      </c>
      <c r="L10937" s="6" t="str">
        <f>OpportunityTblExcel[[#This Row],[Rating]]</f>
        <v>Warm</v>
      </c>
      <c r="M10937" t="str">
        <f>OpportunityTblExcel[[#This Row],[Owner Name]]</f>
        <v>Amy Alberts</v>
      </c>
      <c r="N10937" t="str">
        <f>_xlfn.XLOOKUP(OpportunityTblExcel[[#This Row],[AccountSeq]],AccountTbl[AccountSeq],AccountTbl[Account Name])</f>
        <v>Contoso Pharma Integration</v>
      </c>
      <c r="O10937" t="str">
        <f>SUBSTITUTE(_xlfn.XLOOKUP(OpportunityTblExcel[[#This Row],[CampaignSeq]],CampaignTbl[CampaignSeq],CampaignTbl[Campaign Name]), "None",)</f>
        <v>Café S-200 Semiautomatic plus Service Agreement</v>
      </c>
      <c r="P10937" t="str">
        <f>IF(OpportunityTblExcel[[#This Row],[Decision Maker Identified]],"completed","mark complete")</f>
        <v>completed</v>
      </c>
      <c r="Q10937" t="str">
        <f>OpportunityTblExcel[[#This Row],[Purchase Process]]</f>
        <v>Unknown</v>
      </c>
      <c r="R10937" s="2">
        <f>OpportunityTblExcel[[#This Row],[Probability]]</f>
        <v>30</v>
      </c>
      <c r="S10937" s="2">
        <f>OpportunityTblExcel[[#This Row],[Discount]]*100</f>
        <v>0</v>
      </c>
      <c r="T10937" t="str">
        <f>OpportunityImportTbl[[#This Row],[Potential Customer]]&amp;" | "&amp;OpportunityImportTbl[[#This Row],[Proposed Solution]]</f>
        <v>Contoso Pharma Integration | Café A-100 Automatic</v>
      </c>
    </row>
    <row r="10938" spans="1:20" x14ac:dyDescent="0.35">
      <c r="A10938" s="15">
        <f>OpportunityTblExcel[[#This Row],[Record Created On]]</f>
        <v>44455.708333333336</v>
      </c>
      <c r="B10938" s="6" t="str">
        <f>OpportunityTblExcel[[#This Row],[Status]]</f>
        <v>Lost</v>
      </c>
      <c r="C10938" t="str">
        <f>OpportunityTblExcel[[#This Row],[Status Reason]]</f>
        <v>Canceled</v>
      </c>
      <c r="D10938" s="7">
        <f>OpportunityTblExcel[[#This Row],[Value]]</f>
        <v>6313.626666666667</v>
      </c>
      <c r="E10938" s="9">
        <f>OpportunityTblExcel[[#This Row],[Estimated Close Date]]</f>
        <v>44543.708333333336</v>
      </c>
      <c r="F10938" s="14" t="str">
        <f>OpportunityTblExcel[[#This Row],[Actual Value]]</f>
        <v/>
      </c>
      <c r="G10938" s="9">
        <f>OpportunityTblExcel[[#This Row],[Actual Close Date]]</f>
        <v>44543.708333333336</v>
      </c>
      <c r="H10938" s="9" t="str">
        <f>_xlfn.XLOOKUP(OpportunityTblExcel[[#This Row],[ProductSeq]],ProductTbl[ProductSeq],ProductTbl[Product Category],,0,1)</f>
        <v>Beans</v>
      </c>
      <c r="I10938" s="2" t="str">
        <f>_xlfn.XLOOKUP(OpportunityTblExcel[[#This Row],[ProductSeq]],ProductTbl[ProductSeq],ProductTbl[Product],,0,1)</f>
        <v>Colombia - Medium Roast</v>
      </c>
      <c r="J10938" s="9" t="str">
        <f>OpportunityTblExcel[[#This Row],[Purchase Timeframe]]</f>
        <v>Next Quarter</v>
      </c>
      <c r="K10938" t="str">
        <f>OpportunityTblExcel[[#This Row],[PipelineStep]]</f>
        <v>1-Qualify</v>
      </c>
      <c r="L10938" s="6" t="str">
        <f>OpportunityTblExcel[[#This Row],[Rating]]</f>
        <v>Warm</v>
      </c>
      <c r="M10938" t="str">
        <f>OpportunityTblExcel[[#This Row],[Owner Name]]</f>
        <v>Jeff Hay</v>
      </c>
      <c r="N10938" t="str">
        <f>_xlfn.XLOOKUP(OpportunityTblExcel[[#This Row],[AccountSeq]],AccountTbl[AccountSeq],AccountTbl[Account Name])</f>
        <v>Proseware, Inc. - Minneapolis</v>
      </c>
      <c r="O10938" t="str">
        <f>SUBSTITUTE(_xlfn.XLOOKUP(OpportunityTblExcel[[#This Row],[CampaignSeq]],CampaignTbl[CampaignSeq],CampaignTbl[Campaign Name]), "None",)</f>
        <v>Customer Reference Lead</v>
      </c>
      <c r="P10938" t="str">
        <f>IF(OpportunityTblExcel[[#This Row],[Decision Maker Identified]],"completed","mark complete")</f>
        <v>mark complete</v>
      </c>
      <c r="Q10938" t="str">
        <f>OpportunityTblExcel[[#This Row],[Purchase Process]]</f>
        <v>Individual</v>
      </c>
      <c r="R10938" s="2">
        <f>OpportunityTblExcel[[#This Row],[Probability]]</f>
        <v>50</v>
      </c>
      <c r="S10938" s="2">
        <f>OpportunityTblExcel[[#This Row],[Discount]]*100</f>
        <v>1</v>
      </c>
      <c r="T10938" t="str">
        <f>OpportunityImportTbl[[#This Row],[Potential Customer]]&amp;" | "&amp;OpportunityImportTbl[[#This Row],[Proposed Solution]]</f>
        <v>Proseware, Inc. - Minneapolis | Colombia - Medium Roast</v>
      </c>
    </row>
    <row r="10939" spans="1:20" x14ac:dyDescent="0.35">
      <c r="A10939" s="15">
        <f>OpportunityTblExcel[[#This Row],[Record Created On]]</f>
        <v>44455.708333333336</v>
      </c>
      <c r="B10939" s="6" t="str">
        <f>OpportunityTblExcel[[#This Row],[Status]]</f>
        <v>Lost</v>
      </c>
      <c r="C10939" t="str">
        <f>OpportunityTblExcel[[#This Row],[Status Reason]]</f>
        <v>Canceled</v>
      </c>
      <c r="D10939" s="7">
        <f>OpportunityTblExcel[[#This Row],[Value]]</f>
        <v>7440.4533333333329</v>
      </c>
      <c r="E10939" s="9">
        <f>OpportunityTblExcel[[#This Row],[Estimated Close Date]]</f>
        <v>44576.708333333336</v>
      </c>
      <c r="F10939" s="14" t="str">
        <f>OpportunityTblExcel[[#This Row],[Actual Value]]</f>
        <v/>
      </c>
      <c r="G10939" s="9">
        <f>OpportunityTblExcel[[#This Row],[Actual Close Date]]</f>
        <v>44576.708333333336</v>
      </c>
      <c r="H10939" s="9" t="str">
        <f>_xlfn.XLOOKUP(OpportunityTblExcel[[#This Row],[ProductSeq]],ProductTbl[ProductSeq],ProductTbl[Product Category],,0,1)</f>
        <v>Coffee Makers</v>
      </c>
      <c r="I10939" s="2" t="str">
        <f>_xlfn.XLOOKUP(OpportunityTblExcel[[#This Row],[ProductSeq]],ProductTbl[ProductSeq],ProductTbl[Product],,0,1)</f>
        <v>Smart Brew 300</v>
      </c>
      <c r="J10939" s="9" t="str">
        <f>OpportunityTblExcel[[#This Row],[Purchase Timeframe]]</f>
        <v>This Year</v>
      </c>
      <c r="K10939" t="str">
        <f>OpportunityTblExcel[[#This Row],[PipelineStep]]</f>
        <v>1-Qualify</v>
      </c>
      <c r="L10939" s="6" t="str">
        <f>OpportunityTblExcel[[#This Row],[Rating]]</f>
        <v>Warm</v>
      </c>
      <c r="M10939" t="str">
        <f>OpportunityTblExcel[[#This Row],[Owner Name]]</f>
        <v>Allie Bellew</v>
      </c>
      <c r="N10939" t="str">
        <f>_xlfn.XLOOKUP(OpportunityTblExcel[[#This Row],[AccountSeq]],AccountTbl[AccountSeq],AccountTbl[Account Name])</f>
        <v>Adatum Corporation - San Jose</v>
      </c>
      <c r="O10939" t="str">
        <f>SUBSTITUTE(_xlfn.XLOOKUP(OpportunityTblExcel[[#This Row],[CampaignSeq]],CampaignTbl[CampaignSeq],CampaignTbl[Campaign Name]), "None",)</f>
        <v>Smart Brew 300 plus Coffee Beans</v>
      </c>
      <c r="P10939" t="str">
        <f>IF(OpportunityTblExcel[[#This Row],[Decision Maker Identified]],"completed","mark complete")</f>
        <v>completed</v>
      </c>
      <c r="Q10939" t="str">
        <f>OpportunityTblExcel[[#This Row],[Purchase Process]]</f>
        <v>Unknown</v>
      </c>
      <c r="R10939" s="2">
        <f>OpportunityTblExcel[[#This Row],[Probability]]</f>
        <v>30</v>
      </c>
      <c r="S10939" s="2">
        <f>OpportunityTblExcel[[#This Row],[Discount]]*100</f>
        <v>1</v>
      </c>
      <c r="T10939" t="str">
        <f>OpportunityImportTbl[[#This Row],[Potential Customer]]&amp;" | "&amp;OpportunityImportTbl[[#This Row],[Proposed Solution]]</f>
        <v>Adatum Corporation - San Jose | Smart Brew 300</v>
      </c>
    </row>
    <row r="10940" spans="1:20" x14ac:dyDescent="0.35">
      <c r="A10940" s="15">
        <f>OpportunityTblExcel[[#This Row],[Record Created On]]</f>
        <v>44455.708333333336</v>
      </c>
      <c r="B10940" s="6" t="str">
        <f>OpportunityTblExcel[[#This Row],[Status]]</f>
        <v>Lost</v>
      </c>
      <c r="C10940" t="str">
        <f>OpportunityTblExcel[[#This Row],[Status Reason]]</f>
        <v>Canceled</v>
      </c>
      <c r="D10940" s="7">
        <f>OpportunityTblExcel[[#This Row],[Value]]</f>
        <v>4047.7440000000001</v>
      </c>
      <c r="E10940" s="9">
        <f>OpportunityTblExcel[[#This Row],[Estimated Close Date]]</f>
        <v>44518.708333333336</v>
      </c>
      <c r="F10940" s="14" t="str">
        <f>OpportunityTblExcel[[#This Row],[Actual Value]]</f>
        <v/>
      </c>
      <c r="G10940" s="9">
        <f>OpportunityTblExcel[[#This Row],[Actual Close Date]]</f>
        <v>44518.708333333336</v>
      </c>
      <c r="H10940" s="9" t="str">
        <f>_xlfn.XLOOKUP(OpportunityTblExcel[[#This Row],[ProductSeq]],ProductTbl[ProductSeq],ProductTbl[Product Category],,0,1)</f>
        <v>Espresso Machines</v>
      </c>
      <c r="I10940" s="2" t="str">
        <f>_xlfn.XLOOKUP(OpportunityTblExcel[[#This Row],[ProductSeq]],ProductTbl[ProductSeq],ProductTbl[Product],,0,1)</f>
        <v>Crema Café XL</v>
      </c>
      <c r="J10940" s="9" t="str">
        <f>OpportunityTblExcel[[#This Row],[Purchase Timeframe]]</f>
        <v>Next Quarter</v>
      </c>
      <c r="K10940" t="str">
        <f>OpportunityTblExcel[[#This Row],[PipelineStep]]</f>
        <v>3-Propose</v>
      </c>
      <c r="L10940" s="6" t="str">
        <f>OpportunityTblExcel[[#This Row],[Rating]]</f>
        <v>Hot</v>
      </c>
      <c r="M10940" t="str">
        <f>OpportunityTblExcel[[#This Row],[Owner Name]]</f>
        <v>David So</v>
      </c>
      <c r="N10940" t="str">
        <f>_xlfn.XLOOKUP(OpportunityTblExcel[[#This Row],[AccountSeq]],AccountTbl[AccountSeq],AccountTbl[Account Name])</f>
        <v>First Up Consultants - Baltimore</v>
      </c>
      <c r="O10940" t="str">
        <f>SUBSTITUTE(_xlfn.XLOOKUP(OpportunityTblExcel[[#This Row],[CampaignSeq]],CampaignTbl[CampaignSeq],CampaignTbl[Campaign Name]), "None",)</f>
        <v>Café PG-1 Professional plus Coffee Cloud Subscription</v>
      </c>
      <c r="P10940" t="str">
        <f>IF(OpportunityTblExcel[[#This Row],[Decision Maker Identified]],"completed","mark complete")</f>
        <v>mark complete</v>
      </c>
      <c r="Q10940" t="str">
        <f>OpportunityTblExcel[[#This Row],[Purchase Process]]</f>
        <v>Committee</v>
      </c>
      <c r="R10940" s="2">
        <f>OpportunityTblExcel[[#This Row],[Probability]]</f>
        <v>90</v>
      </c>
      <c r="S10940" s="2">
        <f>OpportunityTblExcel[[#This Row],[Discount]]*100</f>
        <v>0</v>
      </c>
      <c r="T10940" t="str">
        <f>OpportunityImportTbl[[#This Row],[Potential Customer]]&amp;" | "&amp;OpportunityImportTbl[[#This Row],[Proposed Solution]]</f>
        <v>First Up Consultants - Baltimore | Crema Café XL</v>
      </c>
    </row>
    <row r="10941" spans="1:20" x14ac:dyDescent="0.35">
      <c r="A10941" s="15">
        <f>OpportunityTblExcel[[#This Row],[Record Created On]]</f>
        <v>44455.708333333336</v>
      </c>
      <c r="B10941" s="6" t="str">
        <f>OpportunityTblExcel[[#This Row],[Status]]</f>
        <v>Won</v>
      </c>
      <c r="C10941" t="str">
        <f>OpportunityTblExcel[[#This Row],[Status Reason]]</f>
        <v>Won</v>
      </c>
      <c r="D10941" s="7">
        <f>OpportunityTblExcel[[#This Row],[Value]]</f>
        <v>6896.56</v>
      </c>
      <c r="E10941" s="9">
        <f>OpportunityTblExcel[[#This Row],[Estimated Close Date]]</f>
        <v>44565.708333333336</v>
      </c>
      <c r="F10941" s="14">
        <f>OpportunityTblExcel[[#This Row],[Actual Value]]</f>
        <v>6896.56</v>
      </c>
      <c r="G10941" s="9">
        <f>OpportunityTblExcel[[#This Row],[Actual Close Date]]</f>
        <v>44565.708333333336</v>
      </c>
      <c r="H10941" s="9" t="str">
        <f>_xlfn.XLOOKUP(OpportunityTblExcel[[#This Row],[ProductSeq]],ProductTbl[ProductSeq],ProductTbl[Product Category],,0,1)</f>
        <v>Espresso Machines</v>
      </c>
      <c r="I10941" s="2" t="str">
        <f>_xlfn.XLOOKUP(OpportunityTblExcel[[#This Row],[ProductSeq]],ProductTbl[ProductSeq],ProductTbl[Product],,0,1)</f>
        <v>Café A-100 Automatic</v>
      </c>
      <c r="J10941" s="9" t="str">
        <f>OpportunityTblExcel[[#This Row],[Purchase Timeframe]]</f>
        <v>Next Quarter</v>
      </c>
      <c r="K10941" t="str">
        <f>OpportunityTblExcel[[#This Row],[PipelineStep]]</f>
        <v>2-Develop</v>
      </c>
      <c r="L10941" s="6" t="str">
        <f>OpportunityTblExcel[[#This Row],[Rating]]</f>
        <v>Hot</v>
      </c>
      <c r="M10941" t="str">
        <f>OpportunityTblExcel[[#This Row],[Owner Name]]</f>
        <v>Eric Gruber</v>
      </c>
      <c r="N10941" t="str">
        <f>_xlfn.XLOOKUP(OpportunityTblExcel[[#This Row],[AccountSeq]],AccountTbl[AccountSeq],AccountTbl[Account Name])</f>
        <v>Fabrikam Residences - Charlotte</v>
      </c>
      <c r="O10941" t="str">
        <f>SUBSTITUTE(_xlfn.XLOOKUP(OpportunityTblExcel[[#This Row],[CampaignSeq]],CampaignTbl[CampaignSeq],CampaignTbl[Campaign Name]), "None",)</f>
        <v>Café A-100 Automatic plus Coffee Beans</v>
      </c>
      <c r="P10941" t="str">
        <f>IF(OpportunityTblExcel[[#This Row],[Decision Maker Identified]],"completed","mark complete")</f>
        <v>completed</v>
      </c>
      <c r="Q10941" t="str">
        <f>OpportunityTblExcel[[#This Row],[Purchase Process]]</f>
        <v>Individual</v>
      </c>
      <c r="R10941" s="2">
        <f>OpportunityTblExcel[[#This Row],[Probability]]</f>
        <v>90</v>
      </c>
      <c r="S10941" s="2">
        <f>OpportunityTblExcel[[#This Row],[Discount]]*100</f>
        <v>0</v>
      </c>
      <c r="T10941" t="str">
        <f>OpportunityImportTbl[[#This Row],[Potential Customer]]&amp;" | "&amp;OpportunityImportTbl[[#This Row],[Proposed Solution]]</f>
        <v>Fabrikam Residences - Charlotte | Café A-100 Automatic</v>
      </c>
    </row>
    <row r="10942" spans="1:20" x14ac:dyDescent="0.35">
      <c r="A10942" s="15">
        <f>OpportunityTblExcel[[#This Row],[Record Created On]]</f>
        <v>44455.708333333336</v>
      </c>
      <c r="B10942" s="6" t="str">
        <f>OpportunityTblExcel[[#This Row],[Status]]</f>
        <v>Lost</v>
      </c>
      <c r="C10942" t="str">
        <f>OpportunityTblExcel[[#This Row],[Status Reason]]</f>
        <v>Canceled</v>
      </c>
      <c r="D10942" s="7">
        <f>OpportunityTblExcel[[#This Row],[Value]]</f>
        <v>3925.5039999999999</v>
      </c>
      <c r="E10942" s="9">
        <f>OpportunityTblExcel[[#This Row],[Estimated Close Date]]</f>
        <v>44571.958333333336</v>
      </c>
      <c r="F10942" s="14" t="str">
        <f>OpportunityTblExcel[[#This Row],[Actual Value]]</f>
        <v/>
      </c>
      <c r="G10942" s="9">
        <f>OpportunityTblExcel[[#This Row],[Actual Close Date]]</f>
        <v>44571.958333333336</v>
      </c>
      <c r="H10942" s="9" t="str">
        <f>_xlfn.XLOOKUP(OpportunityTblExcel[[#This Row],[ProductSeq]],ProductTbl[ProductSeq],ProductTbl[Product Category],,0,1)</f>
        <v>Beans</v>
      </c>
      <c r="I10942" s="2" t="str">
        <f>_xlfn.XLOOKUP(OpportunityTblExcel[[#This Row],[ProductSeq]],ProductTbl[ProductSeq],ProductTbl[Product],,0,1)</f>
        <v>Hawaii - Light Roast</v>
      </c>
      <c r="J10942" s="9" t="str">
        <f>OpportunityTblExcel[[#This Row],[Purchase Timeframe]]</f>
        <v>This Year</v>
      </c>
      <c r="K10942" t="str">
        <f>OpportunityTblExcel[[#This Row],[PipelineStep]]</f>
        <v>1-Qualify</v>
      </c>
      <c r="L10942" s="6" t="str">
        <f>OpportunityTblExcel[[#This Row],[Rating]]</f>
        <v>Warm</v>
      </c>
      <c r="M10942" t="str">
        <f>OpportunityTblExcel[[#This Row],[Owner Name]]</f>
        <v>Karen Berg</v>
      </c>
      <c r="N10942" t="str">
        <f>_xlfn.XLOOKUP(OpportunityTblExcel[[#This Row],[AccountSeq]],AccountTbl[AccountSeq],AccountTbl[Account Name])</f>
        <v>Northwind Traders Instrumentation</v>
      </c>
      <c r="O10942" t="str">
        <f>SUBSTITUTE(_xlfn.XLOOKUP(OpportunityTblExcel[[#This Row],[CampaignSeq]],CampaignTbl[CampaignSeq],CampaignTbl[Campaign Name]), "None",)</f>
        <v/>
      </c>
      <c r="P10942" t="str">
        <f>IF(OpportunityTblExcel[[#This Row],[Decision Maker Identified]],"completed","mark complete")</f>
        <v>mark complete</v>
      </c>
      <c r="Q10942" t="str">
        <f>OpportunityTblExcel[[#This Row],[Purchase Process]]</f>
        <v>Individual</v>
      </c>
      <c r="R10942" s="2">
        <f>OpportunityTblExcel[[#This Row],[Probability]]</f>
        <v>30</v>
      </c>
      <c r="S10942" s="2">
        <f>OpportunityTblExcel[[#This Row],[Discount]]*100</f>
        <v>0</v>
      </c>
      <c r="T10942" t="str">
        <f>OpportunityImportTbl[[#This Row],[Potential Customer]]&amp;" | "&amp;OpportunityImportTbl[[#This Row],[Proposed Solution]]</f>
        <v>Northwind Traders Instrumentation | Hawaii - Light Roast</v>
      </c>
    </row>
    <row r="10943" spans="1:20" x14ac:dyDescent="0.35">
      <c r="A10943" s="15">
        <f>OpportunityTblExcel[[#This Row],[Record Created On]]</f>
        <v>44455.708333333336</v>
      </c>
      <c r="B10943" s="6" t="str">
        <f>OpportunityTblExcel[[#This Row],[Status]]</f>
        <v>Won</v>
      </c>
      <c r="C10943" t="str">
        <f>OpportunityTblExcel[[#This Row],[Status Reason]]</f>
        <v>Won</v>
      </c>
      <c r="D10943" s="7">
        <f>OpportunityTblExcel[[#This Row],[Value]]</f>
        <v>4058.16</v>
      </c>
      <c r="E10943" s="9">
        <f>OpportunityTblExcel[[#This Row],[Estimated Close Date]]</f>
        <v>44537.458333333336</v>
      </c>
      <c r="F10943" s="14">
        <f>OpportunityTblExcel[[#This Row],[Actual Value]]</f>
        <v>4058.16</v>
      </c>
      <c r="G10943" s="9">
        <f>OpportunityTblExcel[[#This Row],[Actual Close Date]]</f>
        <v>44537.458333333336</v>
      </c>
      <c r="H10943" s="9" t="str">
        <f>_xlfn.XLOOKUP(OpportunityTblExcel[[#This Row],[ProductSeq]],ProductTbl[ProductSeq],ProductTbl[Product Category],,0,1)</f>
        <v>Beans</v>
      </c>
      <c r="I10943" s="2" t="str">
        <f>_xlfn.XLOOKUP(OpportunityTblExcel[[#This Row],[ProductSeq]],ProductTbl[ProductSeq],ProductTbl[Product],,0,1)</f>
        <v>Hawaii - Light Roast</v>
      </c>
      <c r="J10943" s="9" t="str">
        <f>OpportunityTblExcel[[#This Row],[Purchase Timeframe]]</f>
        <v>Next Quarter</v>
      </c>
      <c r="K10943" t="str">
        <f>OpportunityTblExcel[[#This Row],[PipelineStep]]</f>
        <v>4-Close</v>
      </c>
      <c r="L10943" s="6" t="str">
        <f>OpportunityTblExcel[[#This Row],[Rating]]</f>
        <v>Warm</v>
      </c>
      <c r="M10943" t="str">
        <f>OpportunityTblExcel[[#This Row],[Owner Name]]</f>
        <v>Eric Gruber</v>
      </c>
      <c r="N10943" t="str">
        <f>_xlfn.XLOOKUP(OpportunityTblExcel[[#This Row],[AccountSeq]],AccountTbl[AccountSeq],AccountTbl[Account Name])</f>
        <v>City Power &amp; Light (sample)</v>
      </c>
      <c r="O10943" t="str">
        <f>SUBSTITUTE(_xlfn.XLOOKUP(OpportunityTblExcel[[#This Row],[CampaignSeq]],CampaignTbl[CampaignSeq],CampaignTbl[Campaign Name]), "None",)</f>
        <v/>
      </c>
      <c r="P10943" t="str">
        <f>IF(OpportunityTblExcel[[#This Row],[Decision Maker Identified]],"completed","mark complete")</f>
        <v>completed</v>
      </c>
      <c r="Q10943" t="str">
        <f>OpportunityTblExcel[[#This Row],[Purchase Process]]</f>
        <v>Unknown</v>
      </c>
      <c r="R10943" s="2">
        <f>OpportunityTblExcel[[#This Row],[Probability]]</f>
        <v>30</v>
      </c>
      <c r="S10943" s="2">
        <f>OpportunityTblExcel[[#This Row],[Discount]]*100</f>
        <v>1</v>
      </c>
      <c r="T10943" t="str">
        <f>OpportunityImportTbl[[#This Row],[Potential Customer]]&amp;" | "&amp;OpportunityImportTbl[[#This Row],[Proposed Solution]]</f>
        <v>City Power &amp; Light (sample) | Hawaii - Light Roast</v>
      </c>
    </row>
    <row r="10944" spans="1:20" x14ac:dyDescent="0.35">
      <c r="A10944" s="15">
        <f>OpportunityTblExcel[[#This Row],[Record Created On]]</f>
        <v>44455.708333333336</v>
      </c>
      <c r="B10944" s="6" t="str">
        <f>OpportunityTblExcel[[#This Row],[Status]]</f>
        <v>Won</v>
      </c>
      <c r="C10944" t="str">
        <f>OpportunityTblExcel[[#This Row],[Status Reason]]</f>
        <v>Won</v>
      </c>
      <c r="D10944" s="7">
        <f>OpportunityTblExcel[[#This Row],[Value]]</f>
        <v>1968.4944</v>
      </c>
      <c r="E10944" s="9">
        <f>OpportunityTblExcel[[#This Row],[Estimated Close Date]]</f>
        <v>44557.958333333336</v>
      </c>
      <c r="F10944" s="14">
        <f>OpportunityTblExcel[[#This Row],[Actual Value]]</f>
        <v>1968.4944</v>
      </c>
      <c r="G10944" s="9">
        <f>OpportunityTblExcel[[#This Row],[Actual Close Date]]</f>
        <v>44557.958333333336</v>
      </c>
      <c r="H10944" s="9" t="str">
        <f>_xlfn.XLOOKUP(OpportunityTblExcel[[#This Row],[ProductSeq]],ProductTbl[ProductSeq],ProductTbl[Product Category],,0,1)</f>
        <v>Coffee Makers</v>
      </c>
      <c r="I10944" s="2" t="str">
        <f>_xlfn.XLOOKUP(OpportunityTblExcel[[#This Row],[ProductSeq]],ProductTbl[ProductSeq],ProductTbl[Product],,0,1)</f>
        <v>Smart Brew 300</v>
      </c>
      <c r="J10944" s="9" t="str">
        <f>OpportunityTblExcel[[#This Row],[Purchase Timeframe]]</f>
        <v>This Year</v>
      </c>
      <c r="K10944" t="str">
        <f>OpportunityTblExcel[[#This Row],[PipelineStep]]</f>
        <v>1-Qualify</v>
      </c>
      <c r="L10944" s="6" t="str">
        <f>OpportunityTblExcel[[#This Row],[Rating]]</f>
        <v>Warm</v>
      </c>
      <c r="M10944" t="str">
        <f>OpportunityTblExcel[[#This Row],[Owner Name]]</f>
        <v>Dan Jump</v>
      </c>
      <c r="N10944" t="str">
        <f>_xlfn.XLOOKUP(OpportunityTblExcel[[#This Row],[AccountSeq]],AccountTbl[AccountSeq],AccountTbl[Account Name])</f>
        <v>Lamna Healthcare Company - Concord</v>
      </c>
      <c r="O10944" t="str">
        <f>SUBSTITUTE(_xlfn.XLOOKUP(OpportunityTblExcel[[#This Row],[CampaignSeq]],CampaignTbl[CampaignSeq],CampaignTbl[Campaign Name]), "None",)</f>
        <v>Café A-100 Automatic plus Coffee Cloud Subscription</v>
      </c>
      <c r="P10944" t="str">
        <f>IF(OpportunityTblExcel[[#This Row],[Decision Maker Identified]],"completed","mark complete")</f>
        <v>mark complete</v>
      </c>
      <c r="Q10944" t="str">
        <f>OpportunityTblExcel[[#This Row],[Purchase Process]]</f>
        <v>Unknown</v>
      </c>
      <c r="R10944" s="2">
        <f>OpportunityTblExcel[[#This Row],[Probability]]</f>
        <v>50</v>
      </c>
      <c r="S10944" s="2">
        <f>OpportunityTblExcel[[#This Row],[Discount]]*100</f>
        <v>1</v>
      </c>
      <c r="T10944" t="str">
        <f>OpportunityImportTbl[[#This Row],[Potential Customer]]&amp;" | "&amp;OpportunityImportTbl[[#This Row],[Proposed Solution]]</f>
        <v>Lamna Healthcare Company - Concord | Smart Brew 300</v>
      </c>
    </row>
    <row r="10945" spans="1:20" x14ac:dyDescent="0.35">
      <c r="A10945" s="15">
        <f>OpportunityTblExcel[[#This Row],[Record Created On]]</f>
        <v>44455.708333333336</v>
      </c>
      <c r="B10945" s="6" t="str">
        <f>OpportunityTblExcel[[#This Row],[Status]]</f>
        <v>Lost</v>
      </c>
      <c r="C10945" t="str">
        <f>OpportunityTblExcel[[#This Row],[Status Reason]]</f>
        <v>Canceled</v>
      </c>
      <c r="D10945" s="7">
        <f>OpportunityTblExcel[[#This Row],[Value]]</f>
        <v>6730.0533333333333</v>
      </c>
      <c r="E10945" s="9">
        <f>OpportunityTblExcel[[#This Row],[Estimated Close Date]]</f>
        <v>44561.708333333336</v>
      </c>
      <c r="F10945" s="14" t="str">
        <f>OpportunityTblExcel[[#This Row],[Actual Value]]</f>
        <v/>
      </c>
      <c r="G10945" s="9">
        <f>OpportunityTblExcel[[#This Row],[Actual Close Date]]</f>
        <v>44561.708333333336</v>
      </c>
      <c r="H10945" s="9" t="str">
        <f>_xlfn.XLOOKUP(OpportunityTblExcel[[#This Row],[ProductSeq]],ProductTbl[ProductSeq],ProductTbl[Product Category],,0,1)</f>
        <v>Coffee Makers</v>
      </c>
      <c r="I10945" s="2" t="str">
        <f>_xlfn.XLOOKUP(OpportunityTblExcel[[#This Row],[ProductSeq]],ProductTbl[ProductSeq],ProductTbl[Product],,0,1)</f>
        <v>Airpot Lite</v>
      </c>
      <c r="J10945" s="9" t="str">
        <f>OpportunityTblExcel[[#This Row],[Purchase Timeframe]]</f>
        <v>This Year</v>
      </c>
      <c r="K10945" t="str">
        <f>OpportunityTblExcel[[#This Row],[PipelineStep]]</f>
        <v>1-Qualify</v>
      </c>
      <c r="L10945" s="6" t="str">
        <f>OpportunityTblExcel[[#This Row],[Rating]]</f>
        <v>Warm</v>
      </c>
      <c r="M10945" t="str">
        <f>OpportunityTblExcel[[#This Row],[Owner Name]]</f>
        <v>Amy Alberts</v>
      </c>
      <c r="N10945" t="str">
        <f>_xlfn.XLOOKUP(OpportunityTblExcel[[#This Row],[AccountSeq]],AccountTbl[AccountSeq],AccountTbl[Account Name])</f>
        <v>Best For You Organics Company - Louisville</v>
      </c>
      <c r="O10945" t="str">
        <f>SUBSTITUTE(_xlfn.XLOOKUP(OpportunityTblExcel[[#This Row],[CampaignSeq]],CampaignTbl[CampaignSeq],CampaignTbl[Campaign Name]), "None",)</f>
        <v>Café S-200 Semiautomatic plus Service Agreement</v>
      </c>
      <c r="P10945" t="str">
        <f>IF(OpportunityTblExcel[[#This Row],[Decision Maker Identified]],"completed","mark complete")</f>
        <v>mark complete</v>
      </c>
      <c r="Q10945" t="str">
        <f>OpportunityTblExcel[[#This Row],[Purchase Process]]</f>
        <v>Committee</v>
      </c>
      <c r="R10945" s="2">
        <f>OpportunityTblExcel[[#This Row],[Probability]]</f>
        <v>30</v>
      </c>
      <c r="S10945" s="2">
        <f>OpportunityTblExcel[[#This Row],[Discount]]*100</f>
        <v>3</v>
      </c>
      <c r="T10945" t="str">
        <f>OpportunityImportTbl[[#This Row],[Potential Customer]]&amp;" | "&amp;OpportunityImportTbl[[#This Row],[Proposed Solution]]</f>
        <v>Best For You Organics Company - Louisville | Airpot Lite</v>
      </c>
    </row>
    <row r="10946" spans="1:20" x14ac:dyDescent="0.35">
      <c r="A10946" s="15">
        <f>OpportunityTblExcel[[#This Row],[Record Created On]]</f>
        <v>44455.708333333336</v>
      </c>
      <c r="B10946" s="6" t="str">
        <f>OpportunityTblExcel[[#This Row],[Status]]</f>
        <v>Lost</v>
      </c>
      <c r="C10946" t="str">
        <f>OpportunityTblExcel[[#This Row],[Status Reason]]</f>
        <v>Canceled</v>
      </c>
      <c r="D10946" s="7">
        <f>OpportunityTblExcel[[#This Row],[Value]]</f>
        <v>4515.9733333333334</v>
      </c>
      <c r="E10946" s="9">
        <f>OpportunityTblExcel[[#This Row],[Estimated Close Date]]</f>
        <v>44533.958333333336</v>
      </c>
      <c r="F10946" s="14" t="str">
        <f>OpportunityTblExcel[[#This Row],[Actual Value]]</f>
        <v/>
      </c>
      <c r="G10946" s="9">
        <f>OpportunityTblExcel[[#This Row],[Actual Close Date]]</f>
        <v>44533.958333333336</v>
      </c>
      <c r="H10946" s="9" t="str">
        <f>_xlfn.XLOOKUP(OpportunityTblExcel[[#This Row],[ProductSeq]],ProductTbl[ProductSeq],ProductTbl[Product Category],,0,1)</f>
        <v>Coffee Makers</v>
      </c>
      <c r="I10946" s="2" t="str">
        <f>_xlfn.XLOOKUP(OpportunityTblExcel[[#This Row],[ProductSeq]],ProductTbl[ProductSeq],ProductTbl[Product],,0,1)</f>
        <v>Airpot Lite</v>
      </c>
      <c r="J10946" s="9" t="str">
        <f>OpportunityTblExcel[[#This Row],[Purchase Timeframe]]</f>
        <v>Next Quarter</v>
      </c>
      <c r="K10946" t="str">
        <f>OpportunityTblExcel[[#This Row],[PipelineStep]]</f>
        <v>2-Develop</v>
      </c>
      <c r="L10946" s="6" t="str">
        <f>OpportunityTblExcel[[#This Row],[Rating]]</f>
        <v>Warm</v>
      </c>
      <c r="M10946" t="str">
        <f>OpportunityTblExcel[[#This Row],[Owner Name]]</f>
        <v>Greg Winston</v>
      </c>
      <c r="N10946" t="str">
        <f>_xlfn.XLOOKUP(OpportunityTblExcel[[#This Row],[AccountSeq]],AccountTbl[AccountSeq],AccountTbl[Account Name])</f>
        <v>Northwind Traders Instrumentation</v>
      </c>
      <c r="O10946" t="str">
        <f>SUBSTITUTE(_xlfn.XLOOKUP(OpportunityTblExcel[[#This Row],[CampaignSeq]],CampaignTbl[CampaignSeq],CampaignTbl[Campaign Name]), "None",)</f>
        <v>Customer Reference Lead</v>
      </c>
      <c r="P10946" t="str">
        <f>IF(OpportunityTblExcel[[#This Row],[Decision Maker Identified]],"completed","mark complete")</f>
        <v>completed</v>
      </c>
      <c r="Q10946" t="str">
        <f>OpportunityTblExcel[[#This Row],[Purchase Process]]</f>
        <v>Committee</v>
      </c>
      <c r="R10946" s="2">
        <f>OpportunityTblExcel[[#This Row],[Probability]]</f>
        <v>50</v>
      </c>
      <c r="S10946" s="2">
        <f>OpportunityTblExcel[[#This Row],[Discount]]*100</f>
        <v>1</v>
      </c>
      <c r="T10946" t="str">
        <f>OpportunityImportTbl[[#This Row],[Potential Customer]]&amp;" | "&amp;OpportunityImportTbl[[#This Row],[Proposed Solution]]</f>
        <v>Northwind Traders Instrumentation | Airpot Lite</v>
      </c>
    </row>
    <row r="10947" spans="1:20" x14ac:dyDescent="0.35">
      <c r="A10947" s="15">
        <f>OpportunityTblExcel[[#This Row],[Record Created On]]</f>
        <v>44455.708333333336</v>
      </c>
      <c r="B10947" s="6" t="str">
        <f>OpportunityTblExcel[[#This Row],[Status]]</f>
        <v>Lost</v>
      </c>
      <c r="C10947" t="str">
        <f>OpportunityTblExcel[[#This Row],[Status Reason]]</f>
        <v>Canceled</v>
      </c>
      <c r="D10947" s="7">
        <f>OpportunityTblExcel[[#This Row],[Value]]</f>
        <v>4375.4279999999999</v>
      </c>
      <c r="E10947" s="9">
        <f>OpportunityTblExcel[[#This Row],[Estimated Close Date]]</f>
        <v>44573.208333333336</v>
      </c>
      <c r="F10947" s="14" t="str">
        <f>OpportunityTblExcel[[#This Row],[Actual Value]]</f>
        <v/>
      </c>
      <c r="G10947" s="9">
        <f>OpportunityTblExcel[[#This Row],[Actual Close Date]]</f>
        <v>44573.208333333336</v>
      </c>
      <c r="H10947" s="9" t="str">
        <f>_xlfn.XLOOKUP(OpportunityTblExcel[[#This Row],[ProductSeq]],ProductTbl[ProductSeq],ProductTbl[Product Category],,0,1)</f>
        <v>Espresso Machines</v>
      </c>
      <c r="I10947" s="2" t="str">
        <f>_xlfn.XLOOKUP(OpportunityTblExcel[[#This Row],[ProductSeq]],ProductTbl[ProductSeq],ProductTbl[Product],,0,1)</f>
        <v>Crema Café XL</v>
      </c>
      <c r="J10947" s="9" t="str">
        <f>OpportunityTblExcel[[#This Row],[Purchase Timeframe]]</f>
        <v>This Year</v>
      </c>
      <c r="K10947" t="str">
        <f>OpportunityTblExcel[[#This Row],[PipelineStep]]</f>
        <v>2-Develop</v>
      </c>
      <c r="L10947" s="6" t="str">
        <f>OpportunityTblExcel[[#This Row],[Rating]]</f>
        <v>Warm</v>
      </c>
      <c r="M10947" t="str">
        <f>OpportunityTblExcel[[#This Row],[Owner Name]]</f>
        <v>Dan Jump</v>
      </c>
      <c r="N10947" t="str">
        <f>_xlfn.XLOOKUP(OpportunityTblExcel[[#This Row],[AccountSeq]],AccountTbl[AccountSeq],AccountTbl[Account Name])</f>
        <v>Adventure Works Instrumentation</v>
      </c>
      <c r="O10947" t="str">
        <f>SUBSTITUTE(_xlfn.XLOOKUP(OpportunityTblExcel[[#This Row],[CampaignSeq]],CampaignTbl[CampaignSeq],CampaignTbl[Campaign Name]), "None",)</f>
        <v/>
      </c>
      <c r="P10947" t="str">
        <f>IF(OpportunityTblExcel[[#This Row],[Decision Maker Identified]],"completed","mark complete")</f>
        <v>mark complete</v>
      </c>
      <c r="Q10947" t="str">
        <f>OpportunityTblExcel[[#This Row],[Purchase Process]]</f>
        <v>Unknown</v>
      </c>
      <c r="R10947" s="2">
        <f>OpportunityTblExcel[[#This Row],[Probability]]</f>
        <v>50</v>
      </c>
      <c r="S10947" s="2">
        <f>OpportunityTblExcel[[#This Row],[Discount]]*100</f>
        <v>0</v>
      </c>
      <c r="T10947" t="str">
        <f>OpportunityImportTbl[[#This Row],[Potential Customer]]&amp;" | "&amp;OpportunityImportTbl[[#This Row],[Proposed Solution]]</f>
        <v>Adventure Works Instrumentation | Crema Café XL</v>
      </c>
    </row>
    <row r="10948" spans="1:20" x14ac:dyDescent="0.35">
      <c r="A10948" s="15">
        <f>OpportunityTblExcel[[#This Row],[Record Created On]]</f>
        <v>44455.708333333336</v>
      </c>
      <c r="B10948" s="6" t="str">
        <f>OpportunityTblExcel[[#This Row],[Status]]</f>
        <v>Lost</v>
      </c>
      <c r="C10948" t="str">
        <f>OpportunityTblExcel[[#This Row],[Status Reason]]</f>
        <v>Canceled</v>
      </c>
      <c r="D10948" s="7">
        <f>OpportunityTblExcel[[#This Row],[Value]]</f>
        <v>3465.056</v>
      </c>
      <c r="E10948" s="9">
        <f>OpportunityTblExcel[[#This Row],[Estimated Close Date]]</f>
        <v>44568.708333333336</v>
      </c>
      <c r="F10948" s="14" t="str">
        <f>OpportunityTblExcel[[#This Row],[Actual Value]]</f>
        <v/>
      </c>
      <c r="G10948" s="9">
        <f>OpportunityTblExcel[[#This Row],[Actual Close Date]]</f>
        <v>44568.708333333336</v>
      </c>
      <c r="H10948" s="9" t="str">
        <f>_xlfn.XLOOKUP(OpportunityTblExcel[[#This Row],[ProductSeq]],ProductTbl[ProductSeq],ProductTbl[Product Category],,0,1)</f>
        <v>Beans</v>
      </c>
      <c r="I10948" s="2" t="str">
        <f>_xlfn.XLOOKUP(OpportunityTblExcel[[#This Row],[ProductSeq]],ProductTbl[ProductSeq],ProductTbl[Product],,0,1)</f>
        <v>Hawaii - Light Roast</v>
      </c>
      <c r="J10948" s="9" t="str">
        <f>OpportunityTblExcel[[#This Row],[Purchase Timeframe]]</f>
        <v>This Year</v>
      </c>
      <c r="K10948" t="str">
        <f>OpportunityTblExcel[[#This Row],[PipelineStep]]</f>
        <v>1-Qualify</v>
      </c>
      <c r="L10948" s="6" t="str">
        <f>OpportunityTblExcel[[#This Row],[Rating]]</f>
        <v>Warm</v>
      </c>
      <c r="M10948" t="str">
        <f>OpportunityTblExcel[[#This Row],[Owner Name]]</f>
        <v>Alicia Thomber</v>
      </c>
      <c r="N10948" t="str">
        <f>_xlfn.XLOOKUP(OpportunityTblExcel[[#This Row],[AccountSeq]],AccountTbl[AccountSeq],AccountTbl[Account Name])</f>
        <v>Margie's Travel - Rochester</v>
      </c>
      <c r="O10948" t="str">
        <f>SUBSTITUTE(_xlfn.XLOOKUP(OpportunityTblExcel[[#This Row],[CampaignSeq]],CampaignTbl[CampaignSeq],CampaignTbl[Campaign Name]), "None",)</f>
        <v>Café S-200 Semiautomatic plus Service Agreement</v>
      </c>
      <c r="P10948" t="str">
        <f>IF(OpportunityTblExcel[[#This Row],[Decision Maker Identified]],"completed","mark complete")</f>
        <v>mark complete</v>
      </c>
      <c r="Q10948" t="str">
        <f>OpportunityTblExcel[[#This Row],[Purchase Process]]</f>
        <v>Committee</v>
      </c>
      <c r="R10948" s="2">
        <f>OpportunityTblExcel[[#This Row],[Probability]]</f>
        <v>30</v>
      </c>
      <c r="S10948" s="2">
        <f>OpportunityTblExcel[[#This Row],[Discount]]*100</f>
        <v>1</v>
      </c>
      <c r="T10948" t="str">
        <f>OpportunityImportTbl[[#This Row],[Potential Customer]]&amp;" | "&amp;OpportunityImportTbl[[#This Row],[Proposed Solution]]</f>
        <v>Margie's Travel - Rochester | Hawaii - Light Roast</v>
      </c>
    </row>
    <row r="10949" spans="1:20" x14ac:dyDescent="0.35">
      <c r="A10949" s="15">
        <f>OpportunityTblExcel[[#This Row],[Record Created On]]</f>
        <v>44454.708333333336</v>
      </c>
      <c r="B10949" s="6" t="str">
        <f>OpportunityTblExcel[[#This Row],[Status]]</f>
        <v>Lost</v>
      </c>
      <c r="C10949" t="str">
        <f>OpportunityTblExcel[[#This Row],[Status Reason]]</f>
        <v>Canceled</v>
      </c>
      <c r="D10949" s="7">
        <f>OpportunityTblExcel[[#This Row],[Value]]</f>
        <v>5993.7733333333335</v>
      </c>
      <c r="E10949" s="9">
        <f>OpportunityTblExcel[[#This Row],[Estimated Close Date]]</f>
        <v>44555.958333333336</v>
      </c>
      <c r="F10949" s="14" t="str">
        <f>OpportunityTblExcel[[#This Row],[Actual Value]]</f>
        <v/>
      </c>
      <c r="G10949" s="9">
        <f>OpportunityTblExcel[[#This Row],[Actual Close Date]]</f>
        <v>44555.958333333336</v>
      </c>
      <c r="H10949" s="9" t="str">
        <f>_xlfn.XLOOKUP(OpportunityTblExcel[[#This Row],[ProductSeq]],ProductTbl[ProductSeq],ProductTbl[Product Category],,0,1)</f>
        <v>Espresso Machines</v>
      </c>
      <c r="I10949" s="2" t="str">
        <f>_xlfn.XLOOKUP(OpportunityTblExcel[[#This Row],[ProductSeq]],ProductTbl[ProductSeq],ProductTbl[Product],,0,1)</f>
        <v>Crema Café XL</v>
      </c>
      <c r="J10949" s="9" t="str">
        <f>OpportunityTblExcel[[#This Row],[Purchase Timeframe]]</f>
        <v>This Year</v>
      </c>
      <c r="K10949" t="str">
        <f>OpportunityTblExcel[[#This Row],[PipelineStep]]</f>
        <v>1-Qualify</v>
      </c>
      <c r="L10949" s="6" t="str">
        <f>OpportunityTblExcel[[#This Row],[Rating]]</f>
        <v>Warm</v>
      </c>
      <c r="M10949" t="str">
        <f>OpportunityTblExcel[[#This Row],[Owner Name]]</f>
        <v>Christa Geller</v>
      </c>
      <c r="N10949" t="str">
        <f>_xlfn.XLOOKUP(OpportunityTblExcel[[#This Row],[AccountSeq]],AccountTbl[AccountSeq],AccountTbl[Account Name])</f>
        <v>Tailspin Toys - Atlanta</v>
      </c>
      <c r="O10949" t="str">
        <f>SUBSTITUTE(_xlfn.XLOOKUP(OpportunityTblExcel[[#This Row],[CampaignSeq]],CampaignTbl[CampaignSeq],CampaignTbl[Campaign Name]), "None",)</f>
        <v/>
      </c>
      <c r="P10949" t="str">
        <f>IF(OpportunityTblExcel[[#This Row],[Decision Maker Identified]],"completed","mark complete")</f>
        <v>mark complete</v>
      </c>
      <c r="Q10949" t="str">
        <f>OpportunityTblExcel[[#This Row],[Purchase Process]]</f>
        <v>Committee</v>
      </c>
      <c r="R10949" s="2">
        <f>OpportunityTblExcel[[#This Row],[Probability]]</f>
        <v>30</v>
      </c>
      <c r="S10949" s="2">
        <f>OpportunityTblExcel[[#This Row],[Discount]]*100</f>
        <v>1</v>
      </c>
      <c r="T10949" t="str">
        <f>OpportunityImportTbl[[#This Row],[Potential Customer]]&amp;" | "&amp;OpportunityImportTbl[[#This Row],[Proposed Solution]]</f>
        <v>Tailspin Toys - Atlanta | Crema Café XL</v>
      </c>
    </row>
    <row r="10950" spans="1:20" x14ac:dyDescent="0.35">
      <c r="A10950" s="15">
        <f>OpportunityTblExcel[[#This Row],[Record Created On]]</f>
        <v>44454.708333333336</v>
      </c>
      <c r="B10950" s="6" t="str">
        <f>OpportunityTblExcel[[#This Row],[Status]]</f>
        <v>Lost</v>
      </c>
      <c r="C10950" t="str">
        <f>OpportunityTblExcel[[#This Row],[Status Reason]]</f>
        <v>Canceled</v>
      </c>
      <c r="D10950" s="7">
        <f>OpportunityTblExcel[[#This Row],[Value]]</f>
        <v>5289.5</v>
      </c>
      <c r="E10950" s="9">
        <f>OpportunityTblExcel[[#This Row],[Estimated Close Date]]</f>
        <v>44545.458333333336</v>
      </c>
      <c r="F10950" s="14" t="str">
        <f>OpportunityTblExcel[[#This Row],[Actual Value]]</f>
        <v/>
      </c>
      <c r="G10950" s="9">
        <f>OpportunityTblExcel[[#This Row],[Actual Close Date]]</f>
        <v>44545.458333333336</v>
      </c>
      <c r="H10950" s="9" t="str">
        <f>_xlfn.XLOOKUP(OpportunityTblExcel[[#This Row],[ProductSeq]],ProductTbl[ProductSeq],ProductTbl[Product Category],,0,1)</f>
        <v>Espresso Machines</v>
      </c>
      <c r="I10950" s="2" t="str">
        <f>_xlfn.XLOOKUP(OpportunityTblExcel[[#This Row],[ProductSeq]],ProductTbl[ProductSeq],ProductTbl[Product],,0,1)</f>
        <v>Café S-200 Semiautomatic</v>
      </c>
      <c r="J10950" s="9" t="str">
        <f>OpportunityTblExcel[[#This Row],[Purchase Timeframe]]</f>
        <v>This Year</v>
      </c>
      <c r="K10950" t="str">
        <f>OpportunityTblExcel[[#This Row],[PipelineStep]]</f>
        <v>3-Propose</v>
      </c>
      <c r="L10950" s="6" t="str">
        <f>OpportunityTblExcel[[#This Row],[Rating]]</f>
        <v>Warm</v>
      </c>
      <c r="M10950" t="str">
        <f>OpportunityTblExcel[[#This Row],[Owner Name]]</f>
        <v>Alan Steiner</v>
      </c>
      <c r="N10950" t="str">
        <f>_xlfn.XLOOKUP(OpportunityTblExcel[[#This Row],[AccountSeq]],AccountTbl[AccountSeq],AccountTbl[Account Name])</f>
        <v>School of Fine Art - Des Moines</v>
      </c>
      <c r="O10950" t="str">
        <f>SUBSTITUTE(_xlfn.XLOOKUP(OpportunityTblExcel[[#This Row],[CampaignSeq]],CampaignTbl[CampaignSeq],CampaignTbl[Campaign Name]), "None",)</f>
        <v>Café S-200 Semiautomatic plus Service Agreement</v>
      </c>
      <c r="P10950" t="str">
        <f>IF(OpportunityTblExcel[[#This Row],[Decision Maker Identified]],"completed","mark complete")</f>
        <v>mark complete</v>
      </c>
      <c r="Q10950" t="str">
        <f>OpportunityTblExcel[[#This Row],[Purchase Process]]</f>
        <v>Committee</v>
      </c>
      <c r="R10950" s="2">
        <f>OpportunityTblExcel[[#This Row],[Probability]]</f>
        <v>30</v>
      </c>
      <c r="S10950" s="2">
        <f>OpportunityTblExcel[[#This Row],[Discount]]*100</f>
        <v>1</v>
      </c>
      <c r="T10950" t="str">
        <f>OpportunityImportTbl[[#This Row],[Potential Customer]]&amp;" | "&amp;OpportunityImportTbl[[#This Row],[Proposed Solution]]</f>
        <v>School of Fine Art - Des Moines | Café S-200 Semiautomatic</v>
      </c>
    </row>
    <row r="10951" spans="1:20" x14ac:dyDescent="0.35">
      <c r="A10951" s="15">
        <f>OpportunityTblExcel[[#This Row],[Record Created On]]</f>
        <v>44454.708333333336</v>
      </c>
      <c r="B10951" s="6" t="str">
        <f>OpportunityTblExcel[[#This Row],[Status]]</f>
        <v>Won</v>
      </c>
      <c r="C10951" t="str">
        <f>OpportunityTblExcel[[#This Row],[Status Reason]]</f>
        <v>Won</v>
      </c>
      <c r="D10951" s="7">
        <f>OpportunityTblExcel[[#This Row],[Value]]</f>
        <v>8050.866</v>
      </c>
      <c r="E10951" s="9">
        <f>OpportunityTblExcel[[#This Row],[Estimated Close Date]]</f>
        <v>44539.458333333336</v>
      </c>
      <c r="F10951" s="14">
        <f>OpportunityTblExcel[[#This Row],[Actual Value]]</f>
        <v>8050.866</v>
      </c>
      <c r="G10951" s="9">
        <f>OpportunityTblExcel[[#This Row],[Actual Close Date]]</f>
        <v>44539.458333333336</v>
      </c>
      <c r="H10951" s="9" t="str">
        <f>_xlfn.XLOOKUP(OpportunityTblExcel[[#This Row],[ProductSeq]],ProductTbl[ProductSeq],ProductTbl[Product Category],,0,1)</f>
        <v>Espresso Machines</v>
      </c>
      <c r="I10951" s="2" t="str">
        <f>_xlfn.XLOOKUP(OpportunityTblExcel[[#This Row],[ProductSeq]],ProductTbl[ProductSeq],ProductTbl[Product],,0,1)</f>
        <v>Barista Home</v>
      </c>
      <c r="J10951" s="9" t="str">
        <f>OpportunityTblExcel[[#This Row],[Purchase Timeframe]]</f>
        <v>Next Quarter</v>
      </c>
      <c r="K10951" t="str">
        <f>OpportunityTblExcel[[#This Row],[PipelineStep]]</f>
        <v>2-Develop</v>
      </c>
      <c r="L10951" s="6" t="str">
        <f>OpportunityTblExcel[[#This Row],[Rating]]</f>
        <v>Warm</v>
      </c>
      <c r="M10951" t="str">
        <f>OpportunityTblExcel[[#This Row],[Owner Name]]</f>
        <v>Dan Jump</v>
      </c>
      <c r="N10951" t="str">
        <f>_xlfn.XLOOKUP(OpportunityTblExcel[[#This Row],[AccountSeq]],AccountTbl[AccountSeq],AccountTbl[Account Name])</f>
        <v>Graphic Design Institute - Boca Raton</v>
      </c>
      <c r="O10951" t="str">
        <f>SUBSTITUTE(_xlfn.XLOOKUP(OpportunityTblExcel[[#This Row],[CampaignSeq]],CampaignTbl[CampaignSeq],CampaignTbl[Campaign Name]), "None",)</f>
        <v/>
      </c>
      <c r="P10951" t="str">
        <f>IF(OpportunityTblExcel[[#This Row],[Decision Maker Identified]],"completed","mark complete")</f>
        <v>completed</v>
      </c>
      <c r="Q10951" t="str">
        <f>OpportunityTblExcel[[#This Row],[Purchase Process]]</f>
        <v>Individual</v>
      </c>
      <c r="R10951" s="2">
        <f>OpportunityTblExcel[[#This Row],[Probability]]</f>
        <v>50</v>
      </c>
      <c r="S10951" s="2">
        <f>OpportunityTblExcel[[#This Row],[Discount]]*100</f>
        <v>0</v>
      </c>
      <c r="T10951" t="str">
        <f>OpportunityImportTbl[[#This Row],[Potential Customer]]&amp;" | "&amp;OpportunityImportTbl[[#This Row],[Proposed Solution]]</f>
        <v>Graphic Design Institute - Boca Raton | Barista Home</v>
      </c>
    </row>
    <row r="10952" spans="1:20" x14ac:dyDescent="0.35">
      <c r="A10952" s="15">
        <f>OpportunityTblExcel[[#This Row],[Record Created On]]</f>
        <v>44454.708333333336</v>
      </c>
      <c r="B10952" s="6" t="str">
        <f>OpportunityTblExcel[[#This Row],[Status]]</f>
        <v>Lost</v>
      </c>
      <c r="C10952" t="str">
        <f>OpportunityTblExcel[[#This Row],[Status Reason]]</f>
        <v>Canceled</v>
      </c>
      <c r="D10952" s="7">
        <f>OpportunityTblExcel[[#This Row],[Value]]</f>
        <v>6530.1733333333332</v>
      </c>
      <c r="E10952" s="9">
        <f>OpportunityTblExcel[[#This Row],[Estimated Close Date]]</f>
        <v>44535.458333333336</v>
      </c>
      <c r="F10952" s="14" t="str">
        <f>OpportunityTblExcel[[#This Row],[Actual Value]]</f>
        <v/>
      </c>
      <c r="G10952" s="9">
        <f>OpportunityTblExcel[[#This Row],[Actual Close Date]]</f>
        <v>44535.458333333336</v>
      </c>
      <c r="H10952" s="9" t="str">
        <f>_xlfn.XLOOKUP(OpportunityTblExcel[[#This Row],[ProductSeq]],ProductTbl[ProductSeq],ProductTbl[Product Category],,0,1)</f>
        <v>Espresso Machines</v>
      </c>
      <c r="I10952" s="2" t="str">
        <f>_xlfn.XLOOKUP(OpportunityTblExcel[[#This Row],[ProductSeq]],ProductTbl[ProductSeq],ProductTbl[Product],,0,1)</f>
        <v>Café S-200 Semiautomatic</v>
      </c>
      <c r="J10952" s="9" t="str">
        <f>OpportunityTblExcel[[#This Row],[Purchase Timeframe]]</f>
        <v>Next Quarter</v>
      </c>
      <c r="K10952" t="str">
        <f>OpportunityTblExcel[[#This Row],[PipelineStep]]</f>
        <v>1-Qualify</v>
      </c>
      <c r="L10952" s="6" t="str">
        <f>OpportunityTblExcel[[#This Row],[Rating]]</f>
        <v>Warm</v>
      </c>
      <c r="M10952" t="str">
        <f>OpportunityTblExcel[[#This Row],[Owner Name]]</f>
        <v>Alan Steiner</v>
      </c>
      <c r="N10952" t="str">
        <f>_xlfn.XLOOKUP(OpportunityTblExcel[[#This Row],[AccountSeq]],AccountTbl[AccountSeq],AccountTbl[Account Name])</f>
        <v>Litware Integration</v>
      </c>
      <c r="O10952" t="str">
        <f>SUBSTITUTE(_xlfn.XLOOKUP(OpportunityTblExcel[[#This Row],[CampaignSeq]],CampaignTbl[CampaignSeq],CampaignTbl[Campaign Name]), "None",)</f>
        <v>Café S-200 Semiautomatic plus Service Agreement</v>
      </c>
      <c r="P10952" t="str">
        <f>IF(OpportunityTblExcel[[#This Row],[Decision Maker Identified]],"completed","mark complete")</f>
        <v>mark complete</v>
      </c>
      <c r="Q10952" t="str">
        <f>OpportunityTblExcel[[#This Row],[Purchase Process]]</f>
        <v>Individual</v>
      </c>
      <c r="R10952" s="2">
        <f>OpportunityTblExcel[[#This Row],[Probability]]</f>
        <v>30</v>
      </c>
      <c r="S10952" s="2">
        <f>OpportunityTblExcel[[#This Row],[Discount]]*100</f>
        <v>1</v>
      </c>
      <c r="T10952" t="str">
        <f>OpportunityImportTbl[[#This Row],[Potential Customer]]&amp;" | "&amp;OpportunityImportTbl[[#This Row],[Proposed Solution]]</f>
        <v>Litware Integration | Café S-200 Semiautomatic</v>
      </c>
    </row>
    <row r="10953" spans="1:20" x14ac:dyDescent="0.35">
      <c r="A10953" s="15">
        <f>OpportunityTblExcel[[#This Row],[Record Created On]]</f>
        <v>44454.708333333336</v>
      </c>
      <c r="B10953" s="6" t="str">
        <f>OpportunityTblExcel[[#This Row],[Status]]</f>
        <v>Lost</v>
      </c>
      <c r="C10953" t="str">
        <f>OpportunityTblExcel[[#This Row],[Status Reason]]</f>
        <v>Canceled</v>
      </c>
      <c r="D10953" s="7">
        <f>OpportunityTblExcel[[#This Row],[Value]]</f>
        <v>7330.2133333333331</v>
      </c>
      <c r="E10953" s="9">
        <f>OpportunityTblExcel[[#This Row],[Estimated Close Date]]</f>
        <v>44503.958333333336</v>
      </c>
      <c r="F10953" s="14" t="str">
        <f>OpportunityTblExcel[[#This Row],[Actual Value]]</f>
        <v/>
      </c>
      <c r="G10953" s="9">
        <f>OpportunityTblExcel[[#This Row],[Actual Close Date]]</f>
        <v>44503.958333333336</v>
      </c>
      <c r="H10953" s="9" t="str">
        <f>_xlfn.XLOOKUP(OpportunityTblExcel[[#This Row],[ProductSeq]],ProductTbl[ProductSeq],ProductTbl[Product Category],,0,1)</f>
        <v>Beans</v>
      </c>
      <c r="I10953" s="2" t="str">
        <f>_xlfn.XLOOKUP(OpportunityTblExcel[[#This Row],[ProductSeq]],ProductTbl[ProductSeq],ProductTbl[Product],,0,1)</f>
        <v>Colombia - Medium Roast</v>
      </c>
      <c r="J10953" s="9" t="str">
        <f>OpportunityTblExcel[[#This Row],[Purchase Timeframe]]</f>
        <v>This Quarter</v>
      </c>
      <c r="K10953" t="str">
        <f>OpportunityTblExcel[[#This Row],[PipelineStep]]</f>
        <v>2-Develop</v>
      </c>
      <c r="L10953" s="6" t="str">
        <f>OpportunityTblExcel[[#This Row],[Rating]]</f>
        <v>Hot</v>
      </c>
      <c r="M10953" t="str">
        <f>OpportunityTblExcel[[#This Row],[Owner Name]]</f>
        <v>Karen Berg</v>
      </c>
      <c r="N10953" t="str">
        <f>_xlfn.XLOOKUP(OpportunityTblExcel[[#This Row],[AccountSeq]],AccountTbl[AccountSeq],AccountTbl[Account Name])</f>
        <v>Munson's Pickles and Preserves Farm - Columbus</v>
      </c>
      <c r="O10953" t="str">
        <f>SUBSTITUTE(_xlfn.XLOOKUP(OpportunityTblExcel[[#This Row],[CampaignSeq]],CampaignTbl[CampaignSeq],CampaignTbl[Campaign Name]), "None",)</f>
        <v>Café S-200 Semiautomatic plus Service Agreement</v>
      </c>
      <c r="P10953" t="str">
        <f>IF(OpportunityTblExcel[[#This Row],[Decision Maker Identified]],"completed","mark complete")</f>
        <v>completed</v>
      </c>
      <c r="Q10953" t="str">
        <f>OpportunityTblExcel[[#This Row],[Purchase Process]]</f>
        <v>Committee</v>
      </c>
      <c r="R10953" s="2">
        <f>OpportunityTblExcel[[#This Row],[Probability]]</f>
        <v>90</v>
      </c>
      <c r="S10953" s="2">
        <f>OpportunityTblExcel[[#This Row],[Discount]]*100</f>
        <v>0</v>
      </c>
      <c r="T10953" t="str">
        <f>OpportunityImportTbl[[#This Row],[Potential Customer]]&amp;" | "&amp;OpportunityImportTbl[[#This Row],[Proposed Solution]]</f>
        <v>Munson's Pickles and Preserves Farm - Columbus | Colombia - Medium Roast</v>
      </c>
    </row>
    <row r="10954" spans="1:20" x14ac:dyDescent="0.35">
      <c r="A10954" s="15">
        <f>OpportunityTblExcel[[#This Row],[Record Created On]]</f>
        <v>44454.708333333336</v>
      </c>
      <c r="B10954" s="6" t="str">
        <f>OpportunityTblExcel[[#This Row],[Status]]</f>
        <v>Won</v>
      </c>
      <c r="C10954" t="str">
        <f>OpportunityTblExcel[[#This Row],[Status Reason]]</f>
        <v>Won</v>
      </c>
      <c r="D10954" s="7">
        <f>OpportunityTblExcel[[#This Row],[Value]]</f>
        <v>4546.5600000000004</v>
      </c>
      <c r="E10954" s="9">
        <f>OpportunityTblExcel[[#This Row],[Estimated Close Date]]</f>
        <v>44549.458333333336</v>
      </c>
      <c r="F10954" s="14">
        <f>OpportunityTblExcel[[#This Row],[Actual Value]]</f>
        <v>4546.5600000000004</v>
      </c>
      <c r="G10954" s="9">
        <f>OpportunityTblExcel[[#This Row],[Actual Close Date]]</f>
        <v>44549.458333333336</v>
      </c>
      <c r="H10954" s="9" t="str">
        <f>_xlfn.XLOOKUP(OpportunityTblExcel[[#This Row],[ProductSeq]],ProductTbl[ProductSeq],ProductTbl[Product Category],,0,1)</f>
        <v>Beans</v>
      </c>
      <c r="I10954" s="2" t="str">
        <f>_xlfn.XLOOKUP(OpportunityTblExcel[[#This Row],[ProductSeq]],ProductTbl[ProductSeq],ProductTbl[Product],,0,1)</f>
        <v>Hawaii - Light Roast</v>
      </c>
      <c r="J10954" s="9" t="str">
        <f>OpportunityTblExcel[[#This Row],[Purchase Timeframe]]</f>
        <v>This Year</v>
      </c>
      <c r="K10954" t="str">
        <f>OpportunityTblExcel[[#This Row],[PipelineStep]]</f>
        <v>2-Develop</v>
      </c>
      <c r="L10954" s="6" t="str">
        <f>OpportunityTblExcel[[#This Row],[Rating]]</f>
        <v>Warm</v>
      </c>
      <c r="M10954" t="str">
        <f>OpportunityTblExcel[[#This Row],[Owner Name]]</f>
        <v>Carlos Grilo</v>
      </c>
      <c r="N10954" t="str">
        <f>_xlfn.XLOOKUP(OpportunityTblExcel[[#This Row],[AccountSeq]],AccountTbl[AccountSeq],AccountTbl[Account Name])</f>
        <v>Contoso Instrumentation</v>
      </c>
      <c r="O10954" t="str">
        <f>SUBSTITUTE(_xlfn.XLOOKUP(OpportunityTblExcel[[#This Row],[CampaignSeq]],CampaignTbl[CampaignSeq],CampaignTbl[Campaign Name]), "None",)</f>
        <v/>
      </c>
      <c r="P10954" t="str">
        <f>IF(OpportunityTblExcel[[#This Row],[Decision Maker Identified]],"completed","mark complete")</f>
        <v>completed</v>
      </c>
      <c r="Q10954" t="str">
        <f>OpportunityTblExcel[[#This Row],[Purchase Process]]</f>
        <v>Committee</v>
      </c>
      <c r="R10954" s="2">
        <f>OpportunityTblExcel[[#This Row],[Probability]]</f>
        <v>50</v>
      </c>
      <c r="S10954" s="2">
        <f>OpportunityTblExcel[[#This Row],[Discount]]*100</f>
        <v>1</v>
      </c>
      <c r="T10954" t="str">
        <f>OpportunityImportTbl[[#This Row],[Potential Customer]]&amp;" | "&amp;OpportunityImportTbl[[#This Row],[Proposed Solution]]</f>
        <v>Contoso Instrumentation | Hawaii - Light Roast</v>
      </c>
    </row>
    <row r="10955" spans="1:20" x14ac:dyDescent="0.35">
      <c r="A10955" s="15">
        <f>OpportunityTblExcel[[#This Row],[Record Created On]]</f>
        <v>44454.708333333336</v>
      </c>
      <c r="B10955" s="6" t="str">
        <f>OpportunityTblExcel[[#This Row],[Status]]</f>
        <v>Won</v>
      </c>
      <c r="C10955" t="str">
        <f>OpportunityTblExcel[[#This Row],[Status Reason]]</f>
        <v>Won</v>
      </c>
      <c r="D10955" s="7">
        <f>OpportunityTblExcel[[#This Row],[Value]]</f>
        <v>8816.8266666666659</v>
      </c>
      <c r="E10955" s="9">
        <f>OpportunityTblExcel[[#This Row],[Estimated Close Date]]</f>
        <v>44575.208333333336</v>
      </c>
      <c r="F10955" s="14">
        <f>OpportunityTblExcel[[#This Row],[Actual Value]]</f>
        <v>8816.8266666666659</v>
      </c>
      <c r="G10955" s="9">
        <f>OpportunityTblExcel[[#This Row],[Actual Close Date]]</f>
        <v>44575.208333333336</v>
      </c>
      <c r="H10955" s="9" t="str">
        <f>_xlfn.XLOOKUP(OpportunityTblExcel[[#This Row],[ProductSeq]],ProductTbl[ProductSeq],ProductTbl[Product Category],,0,1)</f>
        <v>Coffee Makers</v>
      </c>
      <c r="I10955" s="2" t="str">
        <f>_xlfn.XLOOKUP(OpportunityTblExcel[[#This Row],[ProductSeq]],ProductTbl[ProductSeq],ProductTbl[Product],,0,1)</f>
        <v>Smart Brew 300</v>
      </c>
      <c r="J10955" s="9" t="str">
        <f>OpportunityTblExcel[[#This Row],[Purchase Timeframe]]</f>
        <v>This Year</v>
      </c>
      <c r="K10955" t="str">
        <f>OpportunityTblExcel[[#This Row],[PipelineStep]]</f>
        <v>2-Develop</v>
      </c>
      <c r="L10955" s="6" t="str">
        <f>OpportunityTblExcel[[#This Row],[Rating]]</f>
        <v>Warm</v>
      </c>
      <c r="M10955" t="str">
        <f>OpportunityTblExcel[[#This Row],[Owner Name]]</f>
        <v>Greg Winston</v>
      </c>
      <c r="N10955" t="str">
        <f>_xlfn.XLOOKUP(OpportunityTblExcel[[#This Row],[AccountSeq]],AccountTbl[AccountSeq],AccountTbl[Account Name])</f>
        <v>Consolidated Messenger Integration</v>
      </c>
      <c r="O10955" t="str">
        <f>SUBSTITUTE(_xlfn.XLOOKUP(OpportunityTblExcel[[#This Row],[CampaignSeq]],CampaignTbl[CampaignSeq],CampaignTbl[Campaign Name]), "None",)</f>
        <v/>
      </c>
      <c r="P10955" t="str">
        <f>IF(OpportunityTblExcel[[#This Row],[Decision Maker Identified]],"completed","mark complete")</f>
        <v>mark complete</v>
      </c>
      <c r="Q10955" t="str">
        <f>OpportunityTblExcel[[#This Row],[Purchase Process]]</f>
        <v>Unknown</v>
      </c>
      <c r="R10955" s="2">
        <f>OpportunityTblExcel[[#This Row],[Probability]]</f>
        <v>30</v>
      </c>
      <c r="S10955" s="2">
        <f>OpportunityTblExcel[[#This Row],[Discount]]*100</f>
        <v>1</v>
      </c>
      <c r="T10955" t="str">
        <f>OpportunityImportTbl[[#This Row],[Potential Customer]]&amp;" | "&amp;OpportunityImportTbl[[#This Row],[Proposed Solution]]</f>
        <v>Consolidated Messenger Integration | Smart Brew 300</v>
      </c>
    </row>
    <row r="10956" spans="1:20" x14ac:dyDescent="0.35">
      <c r="A10956" s="15">
        <f>OpportunityTblExcel[[#This Row],[Record Created On]]</f>
        <v>44454.708333333336</v>
      </c>
      <c r="B10956" s="6" t="str">
        <f>OpportunityTblExcel[[#This Row],[Status]]</f>
        <v>Lost</v>
      </c>
      <c r="C10956" t="str">
        <f>OpportunityTblExcel[[#This Row],[Status Reason]]</f>
        <v>Canceled</v>
      </c>
      <c r="D10956" s="7">
        <f>OpportunityTblExcel[[#This Row],[Value]]</f>
        <v>2058.6053333333334</v>
      </c>
      <c r="E10956" s="9">
        <f>OpportunityTblExcel[[#This Row],[Estimated Close Date]]</f>
        <v>44545.208333333336</v>
      </c>
      <c r="F10956" s="14" t="str">
        <f>OpportunityTblExcel[[#This Row],[Actual Value]]</f>
        <v/>
      </c>
      <c r="G10956" s="9">
        <f>OpportunityTblExcel[[#This Row],[Actual Close Date]]</f>
        <v>44545.208333333336</v>
      </c>
      <c r="H10956" s="9" t="str">
        <f>_xlfn.XLOOKUP(OpportunityTblExcel[[#This Row],[ProductSeq]],ProductTbl[ProductSeq],ProductTbl[Product Category],,0,1)</f>
        <v>Coffee Makers</v>
      </c>
      <c r="I10956" s="2" t="str">
        <f>_xlfn.XLOOKUP(OpportunityTblExcel[[#This Row],[ProductSeq]],ProductTbl[ProductSeq],ProductTbl[Product],,0,1)</f>
        <v>Travel Brew 100</v>
      </c>
      <c r="J10956" s="9" t="str">
        <f>OpportunityTblExcel[[#This Row],[Purchase Timeframe]]</f>
        <v>This Year</v>
      </c>
      <c r="K10956" t="str">
        <f>OpportunityTblExcel[[#This Row],[PipelineStep]]</f>
        <v>1-Qualify</v>
      </c>
      <c r="L10956" s="6" t="str">
        <f>OpportunityTblExcel[[#This Row],[Rating]]</f>
        <v>Warm</v>
      </c>
      <c r="M10956" t="str">
        <f>OpportunityTblExcel[[#This Row],[Owner Name]]</f>
        <v>Kelly Krout</v>
      </c>
      <c r="N10956" t="str">
        <f>_xlfn.XLOOKUP(OpportunityTblExcel[[#This Row],[AccountSeq]],AccountTbl[AccountSeq],AccountTbl[Account Name])</f>
        <v>A Datum Fabrication</v>
      </c>
      <c r="O10956" t="str">
        <f>SUBSTITUTE(_xlfn.XLOOKUP(OpportunityTblExcel[[#This Row],[CampaignSeq]],CampaignTbl[CampaignSeq],CampaignTbl[Campaign Name]), "None",)</f>
        <v>Café A-100 Automatic plus Coffee Cloud Subscription</v>
      </c>
      <c r="P10956" t="str">
        <f>IF(OpportunityTblExcel[[#This Row],[Decision Maker Identified]],"completed","mark complete")</f>
        <v>mark complete</v>
      </c>
      <c r="Q10956" t="str">
        <f>OpportunityTblExcel[[#This Row],[Purchase Process]]</f>
        <v>Individual</v>
      </c>
      <c r="R10956" s="2">
        <f>OpportunityTblExcel[[#This Row],[Probability]]</f>
        <v>30</v>
      </c>
      <c r="S10956" s="2">
        <f>OpportunityTblExcel[[#This Row],[Discount]]*100</f>
        <v>1</v>
      </c>
      <c r="T10956" t="str">
        <f>OpportunityImportTbl[[#This Row],[Potential Customer]]&amp;" | "&amp;OpportunityImportTbl[[#This Row],[Proposed Solution]]</f>
        <v>A Datum Fabrication | Travel Brew 100</v>
      </c>
    </row>
    <row r="10957" spans="1:20" x14ac:dyDescent="0.35">
      <c r="A10957" s="15">
        <f>OpportunityTblExcel[[#This Row],[Record Created On]]</f>
        <v>44454.708333333336</v>
      </c>
      <c r="B10957" s="6" t="str">
        <f>OpportunityTblExcel[[#This Row],[Status]]</f>
        <v>Lost</v>
      </c>
      <c r="C10957" t="str">
        <f>OpportunityTblExcel[[#This Row],[Status Reason]]</f>
        <v>Canceled</v>
      </c>
      <c r="D10957" s="7">
        <f>OpportunityTblExcel[[#This Row],[Value]]</f>
        <v>5537.8266666666668</v>
      </c>
      <c r="E10957" s="9">
        <f>OpportunityTblExcel[[#This Row],[Estimated Close Date]]</f>
        <v>44545.458333333336</v>
      </c>
      <c r="F10957" s="14" t="str">
        <f>OpportunityTblExcel[[#This Row],[Actual Value]]</f>
        <v/>
      </c>
      <c r="G10957" s="9">
        <f>OpportunityTblExcel[[#This Row],[Actual Close Date]]</f>
        <v>44545.458333333336</v>
      </c>
      <c r="H10957" s="9" t="str">
        <f>_xlfn.XLOOKUP(OpportunityTblExcel[[#This Row],[ProductSeq]],ProductTbl[ProductSeq],ProductTbl[Product Category],,0,1)</f>
        <v>Coffee Makers</v>
      </c>
      <c r="I10957" s="2" t="str">
        <f>_xlfn.XLOOKUP(OpportunityTblExcel[[#This Row],[ProductSeq]],ProductTbl[ProductSeq],ProductTbl[Product],,0,1)</f>
        <v>Smart Brew 300</v>
      </c>
      <c r="J10957" s="9" t="str">
        <f>OpportunityTblExcel[[#This Row],[Purchase Timeframe]]</f>
        <v>This Year</v>
      </c>
      <c r="K10957" t="str">
        <f>OpportunityTblExcel[[#This Row],[PipelineStep]]</f>
        <v>3-Propose</v>
      </c>
      <c r="L10957" s="6" t="str">
        <f>OpportunityTblExcel[[#This Row],[Rating]]</f>
        <v>Hot</v>
      </c>
      <c r="M10957" t="str">
        <f>OpportunityTblExcel[[#This Row],[Owner Name]]</f>
        <v>Kelly Krout</v>
      </c>
      <c r="N10957" t="str">
        <f>_xlfn.XLOOKUP(OpportunityTblExcel[[#This Row],[AccountSeq]],AccountTbl[AccountSeq],AccountTbl[Account Name])</f>
        <v>Best For You Organics Company - New Orleans</v>
      </c>
      <c r="O10957" t="str">
        <f>SUBSTITUTE(_xlfn.XLOOKUP(OpportunityTblExcel[[#This Row],[CampaignSeq]],CampaignTbl[CampaignSeq],CampaignTbl[Campaign Name]), "None",)</f>
        <v>Café A-100 Automatic plus Coffee Beans</v>
      </c>
      <c r="P10957" t="str">
        <f>IF(OpportunityTblExcel[[#This Row],[Decision Maker Identified]],"completed","mark complete")</f>
        <v>mark complete</v>
      </c>
      <c r="Q10957" t="str">
        <f>OpportunityTblExcel[[#This Row],[Purchase Process]]</f>
        <v>Unknown</v>
      </c>
      <c r="R10957" s="2">
        <f>OpportunityTblExcel[[#This Row],[Probability]]</f>
        <v>90</v>
      </c>
      <c r="S10957" s="2">
        <f>OpportunityTblExcel[[#This Row],[Discount]]*100</f>
        <v>1</v>
      </c>
      <c r="T10957" t="str">
        <f>OpportunityImportTbl[[#This Row],[Potential Customer]]&amp;" | "&amp;OpportunityImportTbl[[#This Row],[Proposed Solution]]</f>
        <v>Best For You Organics Company - New Orleans | Smart Brew 300</v>
      </c>
    </row>
    <row r="10958" spans="1:20" x14ac:dyDescent="0.35">
      <c r="A10958" s="15">
        <f>OpportunityTblExcel[[#This Row],[Record Created On]]</f>
        <v>44454.708333333336</v>
      </c>
      <c r="B10958" s="6" t="str">
        <f>OpportunityTblExcel[[#This Row],[Status]]</f>
        <v>Lost</v>
      </c>
      <c r="C10958" t="str">
        <f>OpportunityTblExcel[[#This Row],[Status Reason]]</f>
        <v>Canceled</v>
      </c>
      <c r="D10958" s="7">
        <f>OpportunityTblExcel[[#This Row],[Value]]</f>
        <v>6582.5640000000003</v>
      </c>
      <c r="E10958" s="9">
        <f>OpportunityTblExcel[[#This Row],[Estimated Close Date]]</f>
        <v>44546.458333333336</v>
      </c>
      <c r="F10958" s="14" t="str">
        <f>OpportunityTblExcel[[#This Row],[Actual Value]]</f>
        <v/>
      </c>
      <c r="G10958" s="9">
        <f>OpportunityTblExcel[[#This Row],[Actual Close Date]]</f>
        <v>44546.458333333336</v>
      </c>
      <c r="H10958" s="9" t="str">
        <f>_xlfn.XLOOKUP(OpportunityTblExcel[[#This Row],[ProductSeq]],ProductTbl[ProductSeq],ProductTbl[Product Category],,0,1)</f>
        <v>Beans</v>
      </c>
      <c r="I10958" s="2" t="str">
        <f>_xlfn.XLOOKUP(OpportunityTblExcel[[#This Row],[ProductSeq]],ProductTbl[ProductSeq],ProductTbl[Product],,0,1)</f>
        <v>Colombia - Medium Roast</v>
      </c>
      <c r="J10958" s="9" t="str">
        <f>OpportunityTblExcel[[#This Row],[Purchase Timeframe]]</f>
        <v>This Year</v>
      </c>
      <c r="K10958" t="str">
        <f>OpportunityTblExcel[[#This Row],[PipelineStep]]</f>
        <v>1-Qualify</v>
      </c>
      <c r="L10958" s="6" t="str">
        <f>OpportunityTblExcel[[#This Row],[Rating]]</f>
        <v>Hot</v>
      </c>
      <c r="M10958" t="str">
        <f>OpportunityTblExcel[[#This Row],[Owner Name]]</f>
        <v>David So</v>
      </c>
      <c r="N10958" t="str">
        <f>_xlfn.XLOOKUP(OpportunityTblExcel[[#This Row],[AccountSeq]],AccountTbl[AccountSeq],AccountTbl[Account Name])</f>
        <v>Contoso Pharma Integration</v>
      </c>
      <c r="O10958" t="str">
        <f>SUBSTITUTE(_xlfn.XLOOKUP(OpportunityTblExcel[[#This Row],[CampaignSeq]],CampaignTbl[CampaignSeq],CampaignTbl[Campaign Name]), "None",)</f>
        <v>Café PG-1 Professional plus Coffee Cloud Subscription</v>
      </c>
      <c r="P10958" t="str">
        <f>IF(OpportunityTblExcel[[#This Row],[Decision Maker Identified]],"completed","mark complete")</f>
        <v>mark complete</v>
      </c>
      <c r="Q10958" t="str">
        <f>OpportunityTblExcel[[#This Row],[Purchase Process]]</f>
        <v>Individual</v>
      </c>
      <c r="R10958" s="2">
        <f>OpportunityTblExcel[[#This Row],[Probability]]</f>
        <v>90</v>
      </c>
      <c r="S10958" s="2">
        <f>OpportunityTblExcel[[#This Row],[Discount]]*100</f>
        <v>0</v>
      </c>
      <c r="T10958" t="str">
        <f>OpportunityImportTbl[[#This Row],[Potential Customer]]&amp;" | "&amp;OpportunityImportTbl[[#This Row],[Proposed Solution]]</f>
        <v>Contoso Pharma Integration | Colombia - Medium Roast</v>
      </c>
    </row>
    <row r="10959" spans="1:20" x14ac:dyDescent="0.35">
      <c r="A10959" s="15">
        <f>OpportunityTblExcel[[#This Row],[Record Created On]]</f>
        <v>44454.708333333336</v>
      </c>
      <c r="B10959" s="6" t="str">
        <f>OpportunityTblExcel[[#This Row],[Status]]</f>
        <v>Won</v>
      </c>
      <c r="C10959" t="str">
        <f>OpportunityTblExcel[[#This Row],[Status Reason]]</f>
        <v>Won</v>
      </c>
      <c r="D10959" s="7">
        <f>OpportunityTblExcel[[#This Row],[Value]]</f>
        <v>2047.2341760000002</v>
      </c>
      <c r="E10959" s="9">
        <f>OpportunityTblExcel[[#This Row],[Estimated Close Date]]</f>
        <v>44533.708333333336</v>
      </c>
      <c r="F10959" s="14">
        <f>OpportunityTblExcel[[#This Row],[Actual Value]]</f>
        <v>2047.2341760000002</v>
      </c>
      <c r="G10959" s="9">
        <f>OpportunityTblExcel[[#This Row],[Actual Close Date]]</f>
        <v>44533.708333333336</v>
      </c>
      <c r="H10959" s="9" t="str">
        <f>_xlfn.XLOOKUP(OpportunityTblExcel[[#This Row],[ProductSeq]],ProductTbl[ProductSeq],ProductTbl[Product Category],,0,1)</f>
        <v>Coffee Makers</v>
      </c>
      <c r="I10959" s="2" t="str">
        <f>_xlfn.XLOOKUP(OpportunityTblExcel[[#This Row],[ProductSeq]],ProductTbl[ProductSeq],ProductTbl[Product],,0,1)</f>
        <v>Smart Brew 300</v>
      </c>
      <c r="J10959" s="9" t="str">
        <f>OpportunityTblExcel[[#This Row],[Purchase Timeframe]]</f>
        <v>Next Quarter</v>
      </c>
      <c r="K10959" t="str">
        <f>OpportunityTblExcel[[#This Row],[PipelineStep]]</f>
        <v>1-Qualify</v>
      </c>
      <c r="L10959" s="6" t="str">
        <f>OpportunityTblExcel[[#This Row],[Rating]]</f>
        <v>Hot</v>
      </c>
      <c r="M10959" t="str">
        <f>OpportunityTblExcel[[#This Row],[Owner Name]]</f>
        <v>Dan Jump</v>
      </c>
      <c r="N10959" t="str">
        <f>_xlfn.XLOOKUP(OpportunityTblExcel[[#This Row],[AccountSeq]],AccountTbl[AccountSeq],AccountTbl[Account Name])</f>
        <v>VanArsdel, Ltd. - Portland</v>
      </c>
      <c r="O10959" t="str">
        <f>SUBSTITUTE(_xlfn.XLOOKUP(OpportunityTblExcel[[#This Row],[CampaignSeq]],CampaignTbl[CampaignSeq],CampaignTbl[Campaign Name]), "None",)</f>
        <v/>
      </c>
      <c r="P10959" t="str">
        <f>IF(OpportunityTblExcel[[#This Row],[Decision Maker Identified]],"completed","mark complete")</f>
        <v>completed</v>
      </c>
      <c r="Q10959" t="str">
        <f>OpportunityTblExcel[[#This Row],[Purchase Process]]</f>
        <v>Committee</v>
      </c>
      <c r="R10959" s="2">
        <f>OpportunityTblExcel[[#This Row],[Probability]]</f>
        <v>90</v>
      </c>
      <c r="S10959" s="2">
        <f>OpportunityTblExcel[[#This Row],[Discount]]*100</f>
        <v>0</v>
      </c>
      <c r="T10959" t="str">
        <f>OpportunityImportTbl[[#This Row],[Potential Customer]]&amp;" | "&amp;OpportunityImportTbl[[#This Row],[Proposed Solution]]</f>
        <v>VanArsdel, Ltd. - Portland | Smart Brew 300</v>
      </c>
    </row>
    <row r="10960" spans="1:20" x14ac:dyDescent="0.35">
      <c r="A10960" s="15">
        <f>OpportunityTblExcel[[#This Row],[Record Created On]]</f>
        <v>44454.708333333336</v>
      </c>
      <c r="B10960" s="6" t="str">
        <f>OpportunityTblExcel[[#This Row],[Status]]</f>
        <v>Won</v>
      </c>
      <c r="C10960" t="str">
        <f>OpportunityTblExcel[[#This Row],[Status Reason]]</f>
        <v>Won</v>
      </c>
      <c r="D10960" s="7">
        <f>OpportunityTblExcel[[#This Row],[Value]]</f>
        <v>4237.8933333333334</v>
      </c>
      <c r="E10960" s="9">
        <f>OpportunityTblExcel[[#This Row],[Estimated Close Date]]</f>
        <v>44543.458333333336</v>
      </c>
      <c r="F10960" s="14">
        <f>OpportunityTblExcel[[#This Row],[Actual Value]]</f>
        <v>4237.8933333333334</v>
      </c>
      <c r="G10960" s="9">
        <f>OpportunityTblExcel[[#This Row],[Actual Close Date]]</f>
        <v>44543.458333333336</v>
      </c>
      <c r="H10960" s="9" t="str">
        <f>_xlfn.XLOOKUP(OpportunityTblExcel[[#This Row],[ProductSeq]],ProductTbl[ProductSeq],ProductTbl[Product Category],,0,1)</f>
        <v>Grinders</v>
      </c>
      <c r="I10960" s="2" t="str">
        <f>_xlfn.XLOOKUP(OpportunityTblExcel[[#This Row],[ProductSeq]],ProductTbl[ProductSeq],ProductTbl[Product],,0,1)</f>
        <v>Café PG-1 Pro</v>
      </c>
      <c r="J10960" s="9" t="str">
        <f>OpportunityTblExcel[[#This Row],[Purchase Timeframe]]</f>
        <v>Next Quarter</v>
      </c>
      <c r="K10960" t="str">
        <f>OpportunityTblExcel[[#This Row],[PipelineStep]]</f>
        <v>2-Develop</v>
      </c>
      <c r="L10960" s="6" t="str">
        <f>OpportunityTblExcel[[#This Row],[Rating]]</f>
        <v>Warm</v>
      </c>
      <c r="M10960" t="str">
        <f>OpportunityTblExcel[[#This Row],[Owner Name]]</f>
        <v>Eric Gruber</v>
      </c>
      <c r="N10960" t="str">
        <f>_xlfn.XLOOKUP(OpportunityTblExcel[[#This Row],[AccountSeq]],AccountTbl[AccountSeq],AccountTbl[Account Name])</f>
        <v>Graphic Design Institute - Scranton</v>
      </c>
      <c r="O10960" t="str">
        <f>SUBSTITUTE(_xlfn.XLOOKUP(OpportunityTblExcel[[#This Row],[CampaignSeq]],CampaignTbl[CampaignSeq],CampaignTbl[Campaign Name]), "None",)</f>
        <v>Consumer Tradeshow</v>
      </c>
      <c r="P10960" t="str">
        <f>IF(OpportunityTblExcel[[#This Row],[Decision Maker Identified]],"completed","mark complete")</f>
        <v>mark complete</v>
      </c>
      <c r="Q10960" t="str">
        <f>OpportunityTblExcel[[#This Row],[Purchase Process]]</f>
        <v>Individual</v>
      </c>
      <c r="R10960" s="2">
        <f>OpportunityTblExcel[[#This Row],[Probability]]</f>
        <v>50</v>
      </c>
      <c r="S10960" s="2">
        <f>OpportunityTblExcel[[#This Row],[Discount]]*100</f>
        <v>4</v>
      </c>
      <c r="T10960" t="str">
        <f>OpportunityImportTbl[[#This Row],[Potential Customer]]&amp;" | "&amp;OpportunityImportTbl[[#This Row],[Proposed Solution]]</f>
        <v>Graphic Design Institute - Scranton | Café PG-1 Pro</v>
      </c>
    </row>
    <row r="10961" spans="1:20" x14ac:dyDescent="0.35">
      <c r="A10961" s="15">
        <f>OpportunityTblExcel[[#This Row],[Record Created On]]</f>
        <v>44454.708333333336</v>
      </c>
      <c r="B10961" s="6" t="str">
        <f>OpportunityTblExcel[[#This Row],[Status]]</f>
        <v>Won</v>
      </c>
      <c r="C10961" t="str">
        <f>OpportunityTblExcel[[#This Row],[Status Reason]]</f>
        <v>Won</v>
      </c>
      <c r="D10961" s="7">
        <f>OpportunityTblExcel[[#This Row],[Value]]</f>
        <v>6395.7439999999997</v>
      </c>
      <c r="E10961" s="9">
        <f>OpportunityTblExcel[[#This Row],[Estimated Close Date]]</f>
        <v>44573.208333333336</v>
      </c>
      <c r="F10961" s="14">
        <f>OpportunityTblExcel[[#This Row],[Actual Value]]</f>
        <v>6395.7439999999997</v>
      </c>
      <c r="G10961" s="9">
        <f>OpportunityTblExcel[[#This Row],[Actual Close Date]]</f>
        <v>44573.208333333336</v>
      </c>
      <c r="H10961" s="9" t="str">
        <f>_xlfn.XLOOKUP(OpportunityTblExcel[[#This Row],[ProductSeq]],ProductTbl[ProductSeq],ProductTbl[Product Category],,0,1)</f>
        <v>Coffee Makers</v>
      </c>
      <c r="I10961" s="2" t="str">
        <f>_xlfn.XLOOKUP(OpportunityTblExcel[[#This Row],[ProductSeq]],ProductTbl[ProductSeq],ProductTbl[Product],,0,1)</f>
        <v>Smart Brew 300</v>
      </c>
      <c r="J10961" s="9" t="str">
        <f>OpportunityTblExcel[[#This Row],[Purchase Timeframe]]</f>
        <v>This Year</v>
      </c>
      <c r="K10961" t="str">
        <f>OpportunityTblExcel[[#This Row],[PipelineStep]]</f>
        <v>1-Qualify</v>
      </c>
      <c r="L10961" s="6" t="str">
        <f>OpportunityTblExcel[[#This Row],[Rating]]</f>
        <v>Hot</v>
      </c>
      <c r="M10961" t="str">
        <f>OpportunityTblExcel[[#This Row],[Owner Name]]</f>
        <v>Kelly Krout</v>
      </c>
      <c r="N10961" t="str">
        <f>_xlfn.XLOOKUP(OpportunityTblExcel[[#This Row],[AccountSeq]],AccountTbl[AccountSeq],AccountTbl[Account Name])</f>
        <v>Northwind Traders Engineering</v>
      </c>
      <c r="O10961" t="str">
        <f>SUBSTITUTE(_xlfn.XLOOKUP(OpportunityTblExcel[[#This Row],[CampaignSeq]],CampaignTbl[CampaignSeq],CampaignTbl[Campaign Name]), "None",)</f>
        <v/>
      </c>
      <c r="P10961" t="str">
        <f>IF(OpportunityTblExcel[[#This Row],[Decision Maker Identified]],"completed","mark complete")</f>
        <v>mark complete</v>
      </c>
      <c r="Q10961" t="str">
        <f>OpportunityTblExcel[[#This Row],[Purchase Process]]</f>
        <v>Committee</v>
      </c>
      <c r="R10961" s="2">
        <f>OpportunityTblExcel[[#This Row],[Probability]]</f>
        <v>90</v>
      </c>
      <c r="S10961" s="2">
        <f>OpportunityTblExcel[[#This Row],[Discount]]*100</f>
        <v>1</v>
      </c>
      <c r="T10961" t="str">
        <f>OpportunityImportTbl[[#This Row],[Potential Customer]]&amp;" | "&amp;OpportunityImportTbl[[#This Row],[Proposed Solution]]</f>
        <v>Northwind Traders Engineering | Smart Brew 300</v>
      </c>
    </row>
    <row r="10962" spans="1:20" x14ac:dyDescent="0.35">
      <c r="A10962" s="15">
        <f>OpportunityTblExcel[[#This Row],[Record Created On]]</f>
        <v>44454.708333333336</v>
      </c>
      <c r="B10962" s="6" t="str">
        <f>OpportunityTblExcel[[#This Row],[Status]]</f>
        <v>Lost</v>
      </c>
      <c r="C10962" t="str">
        <f>OpportunityTblExcel[[#This Row],[Status Reason]]</f>
        <v>Canceled</v>
      </c>
      <c r="D10962" s="7">
        <f>OpportunityTblExcel[[#This Row],[Value]]</f>
        <v>5154.4066666666668</v>
      </c>
      <c r="E10962" s="9">
        <f>OpportunityTblExcel[[#This Row],[Estimated Close Date]]</f>
        <v>44566.458333333336</v>
      </c>
      <c r="F10962" s="14" t="str">
        <f>OpportunityTblExcel[[#This Row],[Actual Value]]</f>
        <v/>
      </c>
      <c r="G10962" s="9">
        <f>OpportunityTblExcel[[#This Row],[Actual Close Date]]</f>
        <v>44566.458333333336</v>
      </c>
      <c r="H10962" s="9" t="str">
        <f>_xlfn.XLOOKUP(OpportunityTblExcel[[#This Row],[ProductSeq]],ProductTbl[ProductSeq],ProductTbl[Product Category],,0,1)</f>
        <v>Espresso Machines</v>
      </c>
      <c r="I10962" s="2" t="str">
        <f>_xlfn.XLOOKUP(OpportunityTblExcel[[#This Row],[ProductSeq]],ProductTbl[ProductSeq],ProductTbl[Product],,0,1)</f>
        <v>Crema Café XL</v>
      </c>
      <c r="J10962" s="9" t="str">
        <f>OpportunityTblExcel[[#This Row],[Purchase Timeframe]]</f>
        <v>This Year</v>
      </c>
      <c r="K10962" t="str">
        <f>OpportunityTblExcel[[#This Row],[PipelineStep]]</f>
        <v>1-Qualify</v>
      </c>
      <c r="L10962" s="6" t="str">
        <f>OpportunityTblExcel[[#This Row],[Rating]]</f>
        <v>Warm</v>
      </c>
      <c r="M10962" t="str">
        <f>OpportunityTblExcel[[#This Row],[Owner Name]]</f>
        <v>Diane Prescott</v>
      </c>
      <c r="N10962" t="str">
        <f>_xlfn.XLOOKUP(OpportunityTblExcel[[#This Row],[AccountSeq]],AccountTbl[AccountSeq],AccountTbl[Account Name])</f>
        <v>Woodgrove Bank - Milwaukee</v>
      </c>
      <c r="O10962" t="str">
        <f>SUBSTITUTE(_xlfn.XLOOKUP(OpportunityTblExcel[[#This Row],[CampaignSeq]],CampaignTbl[CampaignSeq],CampaignTbl[Campaign Name]), "None",)</f>
        <v/>
      </c>
      <c r="P10962" t="str">
        <f>IF(OpportunityTblExcel[[#This Row],[Decision Maker Identified]],"completed","mark complete")</f>
        <v>mark complete</v>
      </c>
      <c r="Q10962" t="str">
        <f>OpportunityTblExcel[[#This Row],[Purchase Process]]</f>
        <v>Committee</v>
      </c>
      <c r="R10962" s="2">
        <f>OpportunityTblExcel[[#This Row],[Probability]]</f>
        <v>30</v>
      </c>
      <c r="S10962" s="2">
        <f>OpportunityTblExcel[[#This Row],[Discount]]*100</f>
        <v>1</v>
      </c>
      <c r="T10962" t="str">
        <f>OpportunityImportTbl[[#This Row],[Potential Customer]]&amp;" | "&amp;OpportunityImportTbl[[#This Row],[Proposed Solution]]</f>
        <v>Woodgrove Bank - Milwaukee | Crema Café XL</v>
      </c>
    </row>
    <row r="10963" spans="1:20" x14ac:dyDescent="0.35">
      <c r="A10963" s="15">
        <f>OpportunityTblExcel[[#This Row],[Record Created On]]</f>
        <v>44454.708333333336</v>
      </c>
      <c r="B10963" s="6" t="str">
        <f>OpportunityTblExcel[[#This Row],[Status]]</f>
        <v>Lost</v>
      </c>
      <c r="C10963" t="str">
        <f>OpportunityTblExcel[[#This Row],[Status Reason]]</f>
        <v>Canceled</v>
      </c>
      <c r="D10963" s="7">
        <f>OpportunityTblExcel[[#This Row],[Value]]</f>
        <v>8978.94</v>
      </c>
      <c r="E10963" s="9">
        <f>OpportunityTblExcel[[#This Row],[Estimated Close Date]]</f>
        <v>44536.708333333336</v>
      </c>
      <c r="F10963" s="14" t="str">
        <f>OpportunityTblExcel[[#This Row],[Actual Value]]</f>
        <v/>
      </c>
      <c r="G10963" s="9">
        <f>OpportunityTblExcel[[#This Row],[Actual Close Date]]</f>
        <v>44536.708333333336</v>
      </c>
      <c r="H10963" s="9" t="str">
        <f>_xlfn.XLOOKUP(OpportunityTblExcel[[#This Row],[ProductSeq]],ProductTbl[ProductSeq],ProductTbl[Product Category],,0,1)</f>
        <v>Coffee Makers</v>
      </c>
      <c r="I10963" s="2" t="str">
        <f>_xlfn.XLOOKUP(OpportunityTblExcel[[#This Row],[ProductSeq]],ProductTbl[ProductSeq],ProductTbl[Product],,0,1)</f>
        <v>Smart Brew 300</v>
      </c>
      <c r="J10963" s="9" t="str">
        <f>OpportunityTblExcel[[#This Row],[Purchase Timeframe]]</f>
        <v>Next Quarter</v>
      </c>
      <c r="K10963" t="str">
        <f>OpportunityTblExcel[[#This Row],[PipelineStep]]</f>
        <v>4-Close</v>
      </c>
      <c r="L10963" s="6" t="str">
        <f>OpportunityTblExcel[[#This Row],[Rating]]</f>
        <v>Warm</v>
      </c>
      <c r="M10963" t="str">
        <f>OpportunityTblExcel[[#This Row],[Owner Name]]</f>
        <v>David So</v>
      </c>
      <c r="N10963" t="str">
        <f>_xlfn.XLOOKUP(OpportunityTblExcel[[#This Row],[AccountSeq]],AccountTbl[AccountSeq],AccountTbl[Account Name])</f>
        <v>Adventure Works Engineering</v>
      </c>
      <c r="O10963" t="str">
        <f>SUBSTITUTE(_xlfn.XLOOKUP(OpportunityTblExcel[[#This Row],[CampaignSeq]],CampaignTbl[CampaignSeq],CampaignTbl[Campaign Name]), "None",)</f>
        <v>Smart Brew 300 plus Coffee Beans</v>
      </c>
      <c r="P10963" t="str">
        <f>IF(OpportunityTblExcel[[#This Row],[Decision Maker Identified]],"completed","mark complete")</f>
        <v>completed</v>
      </c>
      <c r="Q10963" t="str">
        <f>OpportunityTblExcel[[#This Row],[Purchase Process]]</f>
        <v>Individual</v>
      </c>
      <c r="R10963" s="2">
        <f>OpportunityTblExcel[[#This Row],[Probability]]</f>
        <v>30</v>
      </c>
      <c r="S10963" s="2">
        <f>OpportunityTblExcel[[#This Row],[Discount]]*100</f>
        <v>0</v>
      </c>
      <c r="T10963" t="str">
        <f>OpportunityImportTbl[[#This Row],[Potential Customer]]&amp;" | "&amp;OpportunityImportTbl[[#This Row],[Proposed Solution]]</f>
        <v>Adventure Works Engineering | Smart Brew 300</v>
      </c>
    </row>
    <row r="10964" spans="1:20" x14ac:dyDescent="0.35">
      <c r="A10964" s="15">
        <f>OpportunityTblExcel[[#This Row],[Record Created On]]</f>
        <v>44454.708333333336</v>
      </c>
      <c r="B10964" s="6" t="str">
        <f>OpportunityTblExcel[[#This Row],[Status]]</f>
        <v>Won</v>
      </c>
      <c r="C10964" t="str">
        <f>OpportunityTblExcel[[#This Row],[Status Reason]]</f>
        <v>Won</v>
      </c>
      <c r="D10964" s="7">
        <f>OpportunityTblExcel[[#This Row],[Value]]</f>
        <v>5880.5333333333338</v>
      </c>
      <c r="E10964" s="9">
        <f>OpportunityTblExcel[[#This Row],[Estimated Close Date]]</f>
        <v>44565.958333333336</v>
      </c>
      <c r="F10964" s="14">
        <f>OpportunityTblExcel[[#This Row],[Actual Value]]</f>
        <v>5880.5333333333338</v>
      </c>
      <c r="G10964" s="9">
        <f>OpportunityTblExcel[[#This Row],[Actual Close Date]]</f>
        <v>44565.958333333336</v>
      </c>
      <c r="H10964" s="9" t="str">
        <f>_xlfn.XLOOKUP(OpportunityTblExcel[[#This Row],[ProductSeq]],ProductTbl[ProductSeq],ProductTbl[Product Category],,0,1)</f>
        <v>Coffee Makers</v>
      </c>
      <c r="I10964" s="2" t="str">
        <f>_xlfn.XLOOKUP(OpportunityTblExcel[[#This Row],[ProductSeq]],ProductTbl[ProductSeq],ProductTbl[Product],,0,1)</f>
        <v>Smart Brew 300</v>
      </c>
      <c r="J10964" s="9" t="str">
        <f>OpportunityTblExcel[[#This Row],[Purchase Timeframe]]</f>
        <v>This Year</v>
      </c>
      <c r="K10964" t="str">
        <f>OpportunityTblExcel[[#This Row],[PipelineStep]]</f>
        <v>2-Develop</v>
      </c>
      <c r="L10964" s="6" t="str">
        <f>OpportunityTblExcel[[#This Row],[Rating]]</f>
        <v>Hot</v>
      </c>
      <c r="M10964" t="str">
        <f>OpportunityTblExcel[[#This Row],[Owner Name]]</f>
        <v>Carlos Grilo</v>
      </c>
      <c r="N10964" t="str">
        <f>_xlfn.XLOOKUP(OpportunityTblExcel[[#This Row],[AccountSeq]],AccountTbl[AccountSeq],AccountTbl[Account Name])</f>
        <v>Litware Integration</v>
      </c>
      <c r="O10964" t="str">
        <f>SUBSTITUTE(_xlfn.XLOOKUP(OpportunityTblExcel[[#This Row],[CampaignSeq]],CampaignTbl[CampaignSeq],CampaignTbl[Campaign Name]), "None",)</f>
        <v/>
      </c>
      <c r="P10964" t="str">
        <f>IF(OpportunityTblExcel[[#This Row],[Decision Maker Identified]],"completed","mark complete")</f>
        <v>mark complete</v>
      </c>
      <c r="Q10964" t="str">
        <f>OpportunityTblExcel[[#This Row],[Purchase Process]]</f>
        <v>Unknown</v>
      </c>
      <c r="R10964" s="2">
        <f>OpportunityTblExcel[[#This Row],[Probability]]</f>
        <v>90</v>
      </c>
      <c r="S10964" s="2">
        <f>OpportunityTblExcel[[#This Row],[Discount]]*100</f>
        <v>1</v>
      </c>
      <c r="T10964" t="str">
        <f>OpportunityImportTbl[[#This Row],[Potential Customer]]&amp;" | "&amp;OpportunityImportTbl[[#This Row],[Proposed Solution]]</f>
        <v>Litware Integration | Smart Brew 300</v>
      </c>
    </row>
    <row r="10965" spans="1:20" x14ac:dyDescent="0.35">
      <c r="A10965" s="15">
        <f>OpportunityTblExcel[[#This Row],[Record Created On]]</f>
        <v>44454.708333333336</v>
      </c>
      <c r="B10965" s="6" t="str">
        <f>OpportunityTblExcel[[#This Row],[Status]]</f>
        <v>Lost</v>
      </c>
      <c r="C10965" t="str">
        <f>OpportunityTblExcel[[#This Row],[Status Reason]]</f>
        <v>Canceled</v>
      </c>
      <c r="D10965" s="7">
        <f>OpportunityTblExcel[[#This Row],[Value]]</f>
        <v>3406.96</v>
      </c>
      <c r="E10965" s="9">
        <f>OpportunityTblExcel[[#This Row],[Estimated Close Date]]</f>
        <v>44554.458333333336</v>
      </c>
      <c r="F10965" s="14" t="str">
        <f>OpportunityTblExcel[[#This Row],[Actual Value]]</f>
        <v/>
      </c>
      <c r="G10965" s="9">
        <f>OpportunityTblExcel[[#This Row],[Actual Close Date]]</f>
        <v>44554.458333333336</v>
      </c>
      <c r="H10965" s="9" t="str">
        <f>_xlfn.XLOOKUP(OpportunityTblExcel[[#This Row],[ProductSeq]],ProductTbl[ProductSeq],ProductTbl[Product Category],,0,1)</f>
        <v>Espresso Machines</v>
      </c>
      <c r="I10965" s="2" t="str">
        <f>_xlfn.XLOOKUP(OpportunityTblExcel[[#This Row],[ProductSeq]],ProductTbl[ProductSeq],ProductTbl[Product],,0,1)</f>
        <v>Barista Home</v>
      </c>
      <c r="J10965" s="9" t="str">
        <f>OpportunityTblExcel[[#This Row],[Purchase Timeframe]]</f>
        <v>This Year</v>
      </c>
      <c r="K10965" t="str">
        <f>OpportunityTblExcel[[#This Row],[PipelineStep]]</f>
        <v>1-Qualify</v>
      </c>
      <c r="L10965" s="6" t="str">
        <f>OpportunityTblExcel[[#This Row],[Rating]]</f>
        <v>Warm</v>
      </c>
      <c r="M10965" t="str">
        <f>OpportunityTblExcel[[#This Row],[Owner Name]]</f>
        <v>Amy Alberts</v>
      </c>
      <c r="N10965" t="str">
        <f>_xlfn.XLOOKUP(OpportunityTblExcel[[#This Row],[AccountSeq]],AccountTbl[AccountSeq],AccountTbl[Account Name])</f>
        <v>A. Datum Corporation (sample)</v>
      </c>
      <c r="O10965" t="str">
        <f>SUBSTITUTE(_xlfn.XLOOKUP(OpportunityTblExcel[[#This Row],[CampaignSeq]],CampaignTbl[CampaignSeq],CampaignTbl[Campaign Name]), "None",)</f>
        <v/>
      </c>
      <c r="P10965" t="str">
        <f>IF(OpportunityTblExcel[[#This Row],[Decision Maker Identified]],"completed","mark complete")</f>
        <v>completed</v>
      </c>
      <c r="Q10965" t="str">
        <f>OpportunityTblExcel[[#This Row],[Purchase Process]]</f>
        <v>Individual</v>
      </c>
      <c r="R10965" s="2">
        <f>OpportunityTblExcel[[#This Row],[Probability]]</f>
        <v>50</v>
      </c>
      <c r="S10965" s="2">
        <f>OpportunityTblExcel[[#This Row],[Discount]]*100</f>
        <v>1</v>
      </c>
      <c r="T10965" t="str">
        <f>OpportunityImportTbl[[#This Row],[Potential Customer]]&amp;" | "&amp;OpportunityImportTbl[[#This Row],[Proposed Solution]]</f>
        <v>A. Datum Corporation (sample) | Barista Home</v>
      </c>
    </row>
    <row r="10966" spans="1:20" x14ac:dyDescent="0.35">
      <c r="A10966" s="15">
        <f>OpportunityTblExcel[[#This Row],[Record Created On]]</f>
        <v>44453.708333333336</v>
      </c>
      <c r="B10966" s="6" t="str">
        <f>OpportunityTblExcel[[#This Row],[Status]]</f>
        <v>Lost</v>
      </c>
      <c r="C10966" t="str">
        <f>OpportunityTblExcel[[#This Row],[Status Reason]]</f>
        <v>Canceled</v>
      </c>
      <c r="D10966" s="7">
        <f>OpportunityTblExcel[[#This Row],[Value]]</f>
        <v>4938.1760000000004</v>
      </c>
      <c r="E10966" s="9">
        <f>OpportunityTblExcel[[#This Row],[Estimated Close Date]]</f>
        <v>44546.708333333336</v>
      </c>
      <c r="F10966" s="14" t="str">
        <f>OpportunityTblExcel[[#This Row],[Actual Value]]</f>
        <v/>
      </c>
      <c r="G10966" s="9">
        <f>OpportunityTblExcel[[#This Row],[Actual Close Date]]</f>
        <v>44546.708333333336</v>
      </c>
      <c r="H10966" s="9" t="str">
        <f>_xlfn.XLOOKUP(OpportunityTblExcel[[#This Row],[ProductSeq]],ProductTbl[ProductSeq],ProductTbl[Product Category],,0,1)</f>
        <v>Beans</v>
      </c>
      <c r="I10966" s="2" t="str">
        <f>_xlfn.XLOOKUP(OpportunityTblExcel[[#This Row],[ProductSeq]],ProductTbl[ProductSeq],ProductTbl[Product],,0,1)</f>
        <v>Hawaii - Light Roast</v>
      </c>
      <c r="J10966" s="9" t="str">
        <f>OpportunityTblExcel[[#This Row],[Purchase Timeframe]]</f>
        <v>This Year</v>
      </c>
      <c r="K10966" t="str">
        <f>OpportunityTblExcel[[#This Row],[PipelineStep]]</f>
        <v>1-Qualify</v>
      </c>
      <c r="L10966" s="6" t="str">
        <f>OpportunityTblExcel[[#This Row],[Rating]]</f>
        <v>Warm</v>
      </c>
      <c r="M10966" t="str">
        <f>OpportunityTblExcel[[#This Row],[Owner Name]]</f>
        <v>Jamie Reding</v>
      </c>
      <c r="N10966" t="str">
        <f>_xlfn.XLOOKUP(OpportunityTblExcel[[#This Row],[AccountSeq]],AccountTbl[AccountSeq],AccountTbl[Account Name])</f>
        <v>Northwind Traders Electronics</v>
      </c>
      <c r="O10966" t="str">
        <f>SUBSTITUTE(_xlfn.XLOOKUP(OpportunityTblExcel[[#This Row],[CampaignSeq]],CampaignTbl[CampaignSeq],CampaignTbl[Campaign Name]), "None",)</f>
        <v/>
      </c>
      <c r="P10966" t="str">
        <f>IF(OpportunityTblExcel[[#This Row],[Decision Maker Identified]],"completed","mark complete")</f>
        <v>completed</v>
      </c>
      <c r="Q10966" t="str">
        <f>OpportunityTblExcel[[#This Row],[Purchase Process]]</f>
        <v>Committee</v>
      </c>
      <c r="R10966" s="2">
        <f>OpportunityTblExcel[[#This Row],[Probability]]</f>
        <v>50</v>
      </c>
      <c r="S10966" s="2">
        <f>OpportunityTblExcel[[#This Row],[Discount]]*100</f>
        <v>1</v>
      </c>
      <c r="T10966" t="str">
        <f>OpportunityImportTbl[[#This Row],[Potential Customer]]&amp;" | "&amp;OpportunityImportTbl[[#This Row],[Proposed Solution]]</f>
        <v>Northwind Traders Electronics | Hawaii - Light Roast</v>
      </c>
    </row>
    <row r="10967" spans="1:20" x14ac:dyDescent="0.35">
      <c r="A10967" s="15">
        <f>OpportunityTblExcel[[#This Row],[Record Created On]]</f>
        <v>44453.708333333336</v>
      </c>
      <c r="B10967" s="6" t="str">
        <f>OpportunityTblExcel[[#This Row],[Status]]</f>
        <v>Lost</v>
      </c>
      <c r="C10967" t="str">
        <f>OpportunityTblExcel[[#This Row],[Status Reason]]</f>
        <v>Canceled</v>
      </c>
      <c r="D10967" s="7">
        <f>OpportunityTblExcel[[#This Row],[Value]]</f>
        <v>5737.9560000000001</v>
      </c>
      <c r="E10967" s="9">
        <f>OpportunityTblExcel[[#This Row],[Estimated Close Date]]</f>
        <v>44553.958333333336</v>
      </c>
      <c r="F10967" s="14" t="str">
        <f>OpportunityTblExcel[[#This Row],[Actual Value]]</f>
        <v/>
      </c>
      <c r="G10967" s="9">
        <f>OpportunityTblExcel[[#This Row],[Actual Close Date]]</f>
        <v>44553.958333333336</v>
      </c>
      <c r="H10967" s="9" t="str">
        <f>_xlfn.XLOOKUP(OpportunityTblExcel[[#This Row],[ProductSeq]],ProductTbl[ProductSeq],ProductTbl[Product Category],,0,1)</f>
        <v>Espresso Machines</v>
      </c>
      <c r="I10967" s="2" t="str">
        <f>_xlfn.XLOOKUP(OpportunityTblExcel[[#This Row],[ProductSeq]],ProductTbl[ProductSeq],ProductTbl[Product],,0,1)</f>
        <v>Crema Café XL</v>
      </c>
      <c r="J10967" s="9" t="str">
        <f>OpportunityTblExcel[[#This Row],[Purchase Timeframe]]</f>
        <v>This Year</v>
      </c>
      <c r="K10967" t="str">
        <f>OpportunityTblExcel[[#This Row],[PipelineStep]]</f>
        <v>1-Qualify</v>
      </c>
      <c r="L10967" s="6" t="str">
        <f>OpportunityTblExcel[[#This Row],[Rating]]</f>
        <v>Warm</v>
      </c>
      <c r="M10967" t="str">
        <f>OpportunityTblExcel[[#This Row],[Owner Name]]</f>
        <v>David So</v>
      </c>
      <c r="N10967" t="str">
        <f>_xlfn.XLOOKUP(OpportunityTblExcel[[#This Row],[AccountSeq]],AccountTbl[AccountSeq],AccountTbl[Account Name])</f>
        <v>Contoso Pharma Integration</v>
      </c>
      <c r="O10967" t="str">
        <f>SUBSTITUTE(_xlfn.XLOOKUP(OpportunityTblExcel[[#This Row],[CampaignSeq]],CampaignTbl[CampaignSeq],CampaignTbl[Campaign Name]), "None",)</f>
        <v>Café PG-1 Professional plus Coffee Cloud Subscription</v>
      </c>
      <c r="P10967" t="str">
        <f>IF(OpportunityTblExcel[[#This Row],[Decision Maker Identified]],"completed","mark complete")</f>
        <v>mark complete</v>
      </c>
      <c r="Q10967" t="str">
        <f>OpportunityTblExcel[[#This Row],[Purchase Process]]</f>
        <v>Individual</v>
      </c>
      <c r="R10967" s="2">
        <f>OpportunityTblExcel[[#This Row],[Probability]]</f>
        <v>50</v>
      </c>
      <c r="S10967" s="2">
        <f>OpportunityTblExcel[[#This Row],[Discount]]*100</f>
        <v>0</v>
      </c>
      <c r="T10967" t="str">
        <f>OpportunityImportTbl[[#This Row],[Potential Customer]]&amp;" | "&amp;OpportunityImportTbl[[#This Row],[Proposed Solution]]</f>
        <v>Contoso Pharma Integration | Crema Café XL</v>
      </c>
    </row>
    <row r="10968" spans="1:20" x14ac:dyDescent="0.35">
      <c r="A10968" s="15">
        <f>OpportunityTblExcel[[#This Row],[Record Created On]]</f>
        <v>44453.708333333336</v>
      </c>
      <c r="B10968" s="6" t="str">
        <f>OpportunityTblExcel[[#This Row],[Status]]</f>
        <v>Lost</v>
      </c>
      <c r="C10968" t="str">
        <f>OpportunityTblExcel[[#This Row],[Status Reason]]</f>
        <v>Canceled</v>
      </c>
      <c r="D10968" s="7">
        <f>OpportunityTblExcel[[#This Row],[Value]]</f>
        <v>6385.7066666666669</v>
      </c>
      <c r="E10968" s="9">
        <f>OpportunityTblExcel[[#This Row],[Estimated Close Date]]</f>
        <v>44532.958333333336</v>
      </c>
      <c r="F10968" s="14" t="str">
        <f>OpportunityTblExcel[[#This Row],[Actual Value]]</f>
        <v/>
      </c>
      <c r="G10968" s="9">
        <f>OpportunityTblExcel[[#This Row],[Actual Close Date]]</f>
        <v>44532.958333333336</v>
      </c>
      <c r="H10968" s="9" t="str">
        <f>_xlfn.XLOOKUP(OpportunityTblExcel[[#This Row],[ProductSeq]],ProductTbl[ProductSeq],ProductTbl[Product Category],,0,1)</f>
        <v>Espresso Machines</v>
      </c>
      <c r="I10968" s="2" t="str">
        <f>_xlfn.XLOOKUP(OpportunityTblExcel[[#This Row],[ProductSeq]],ProductTbl[ProductSeq],ProductTbl[Product],,0,1)</f>
        <v>Crema Café XL</v>
      </c>
      <c r="J10968" s="9" t="str">
        <f>OpportunityTblExcel[[#This Row],[Purchase Timeframe]]</f>
        <v>Next Quarter</v>
      </c>
      <c r="K10968" t="str">
        <f>OpportunityTblExcel[[#This Row],[PipelineStep]]</f>
        <v>1-Qualify</v>
      </c>
      <c r="L10968" s="6" t="str">
        <f>OpportunityTblExcel[[#This Row],[Rating]]</f>
        <v>Warm</v>
      </c>
      <c r="M10968" t="str">
        <f>OpportunityTblExcel[[#This Row],[Owner Name]]</f>
        <v>Allie Bellew</v>
      </c>
      <c r="N10968" t="str">
        <f>_xlfn.XLOOKUP(OpportunityTblExcel[[#This Row],[AccountSeq]],AccountTbl[AccountSeq],AccountTbl[Account Name])</f>
        <v>Blue Yonder Airlines</v>
      </c>
      <c r="O10968" t="str">
        <f>SUBSTITUTE(_xlfn.XLOOKUP(OpportunityTblExcel[[#This Row],[CampaignSeq]],CampaignTbl[CampaignSeq],CampaignTbl[Campaign Name]), "None",)</f>
        <v>Consumer Tradeshow</v>
      </c>
      <c r="P10968" t="str">
        <f>IF(OpportunityTblExcel[[#This Row],[Decision Maker Identified]],"completed","mark complete")</f>
        <v>mark complete</v>
      </c>
      <c r="Q10968" t="str">
        <f>OpportunityTblExcel[[#This Row],[Purchase Process]]</f>
        <v>Unknown</v>
      </c>
      <c r="R10968" s="2">
        <f>OpportunityTblExcel[[#This Row],[Probability]]</f>
        <v>30</v>
      </c>
      <c r="S10968" s="2">
        <f>OpportunityTblExcel[[#This Row],[Discount]]*100</f>
        <v>1</v>
      </c>
      <c r="T10968" t="str">
        <f>OpportunityImportTbl[[#This Row],[Potential Customer]]&amp;" | "&amp;OpportunityImportTbl[[#This Row],[Proposed Solution]]</f>
        <v>Blue Yonder Airlines | Crema Café XL</v>
      </c>
    </row>
    <row r="10969" spans="1:20" x14ac:dyDescent="0.35">
      <c r="A10969" s="15">
        <f>OpportunityTblExcel[[#This Row],[Record Created On]]</f>
        <v>44453.708333333336</v>
      </c>
      <c r="B10969" s="6" t="str">
        <f>OpportunityTblExcel[[#This Row],[Status]]</f>
        <v>Lost</v>
      </c>
      <c r="C10969" t="str">
        <f>OpportunityTblExcel[[#This Row],[Status Reason]]</f>
        <v>Canceled</v>
      </c>
      <c r="D10969" s="7">
        <f>OpportunityTblExcel[[#This Row],[Value]]</f>
        <v>6149.7266666666665</v>
      </c>
      <c r="E10969" s="9">
        <f>OpportunityTblExcel[[#This Row],[Estimated Close Date]]</f>
        <v>44542.458333333336</v>
      </c>
      <c r="F10969" s="14" t="str">
        <f>OpportunityTblExcel[[#This Row],[Actual Value]]</f>
        <v/>
      </c>
      <c r="G10969" s="9">
        <f>OpportunityTblExcel[[#This Row],[Actual Close Date]]</f>
        <v>44542.458333333336</v>
      </c>
      <c r="H10969" s="9" t="str">
        <f>_xlfn.XLOOKUP(OpportunityTblExcel[[#This Row],[ProductSeq]],ProductTbl[ProductSeq],ProductTbl[Product Category],,0,1)</f>
        <v>Espresso Machines</v>
      </c>
      <c r="I10969" s="2" t="str">
        <f>_xlfn.XLOOKUP(OpportunityTblExcel[[#This Row],[ProductSeq]],ProductTbl[ProductSeq],ProductTbl[Product],,0,1)</f>
        <v>Crema Café XL</v>
      </c>
      <c r="J10969" s="9" t="str">
        <f>OpportunityTblExcel[[#This Row],[Purchase Timeframe]]</f>
        <v>Next Quarter</v>
      </c>
      <c r="K10969" t="str">
        <f>OpportunityTblExcel[[#This Row],[PipelineStep]]</f>
        <v>2-Develop</v>
      </c>
      <c r="L10969" s="6" t="str">
        <f>OpportunityTblExcel[[#This Row],[Rating]]</f>
        <v>Warm</v>
      </c>
      <c r="M10969" t="str">
        <f>OpportunityTblExcel[[#This Row],[Owner Name]]</f>
        <v>Alan Steiner</v>
      </c>
      <c r="N10969" t="str">
        <f>_xlfn.XLOOKUP(OpportunityTblExcel[[#This Row],[AccountSeq]],AccountTbl[AccountSeq],AccountTbl[Account Name])</f>
        <v>Litware Engineering</v>
      </c>
      <c r="O10969" t="str">
        <f>SUBSTITUTE(_xlfn.XLOOKUP(OpportunityTblExcel[[#This Row],[CampaignSeq]],CampaignTbl[CampaignSeq],CampaignTbl[Campaign Name]), "None",)</f>
        <v>Café S-200 Semiautomatic plus Service Agreement</v>
      </c>
      <c r="P10969" t="str">
        <f>IF(OpportunityTblExcel[[#This Row],[Decision Maker Identified]],"completed","mark complete")</f>
        <v>mark complete</v>
      </c>
      <c r="Q10969" t="str">
        <f>OpportunityTblExcel[[#This Row],[Purchase Process]]</f>
        <v>Unknown</v>
      </c>
      <c r="R10969" s="2">
        <f>OpportunityTblExcel[[#This Row],[Probability]]</f>
        <v>30</v>
      </c>
      <c r="S10969" s="2">
        <f>OpportunityTblExcel[[#This Row],[Discount]]*100</f>
        <v>1</v>
      </c>
      <c r="T10969" t="str">
        <f>OpportunityImportTbl[[#This Row],[Potential Customer]]&amp;" | "&amp;OpportunityImportTbl[[#This Row],[Proposed Solution]]</f>
        <v>Litware Engineering | Crema Café XL</v>
      </c>
    </row>
    <row r="10970" spans="1:20" x14ac:dyDescent="0.35">
      <c r="A10970" s="15">
        <f>OpportunityTblExcel[[#This Row],[Record Created On]]</f>
        <v>44453.708333333336</v>
      </c>
      <c r="B10970" s="6" t="str">
        <f>OpportunityTblExcel[[#This Row],[Status]]</f>
        <v>Won</v>
      </c>
      <c r="C10970" t="str">
        <f>OpportunityTblExcel[[#This Row],[Status Reason]]</f>
        <v>Won</v>
      </c>
      <c r="D10970" s="7">
        <f>OpportunityTblExcel[[#This Row],[Value]]</f>
        <v>2472.2712000000001</v>
      </c>
      <c r="E10970" s="9">
        <f>OpportunityTblExcel[[#This Row],[Estimated Close Date]]</f>
        <v>44557.958333333336</v>
      </c>
      <c r="F10970" s="14">
        <f>OpportunityTblExcel[[#This Row],[Actual Value]]</f>
        <v>2472.2712000000001</v>
      </c>
      <c r="G10970" s="9">
        <f>OpportunityTblExcel[[#This Row],[Actual Close Date]]</f>
        <v>44557.958333333336</v>
      </c>
      <c r="H10970" s="9" t="str">
        <f>_xlfn.XLOOKUP(OpportunityTblExcel[[#This Row],[ProductSeq]],ProductTbl[ProductSeq],ProductTbl[Product Category],,0,1)</f>
        <v>Coffee Makers</v>
      </c>
      <c r="I10970" s="2" t="str">
        <f>_xlfn.XLOOKUP(OpportunityTblExcel[[#This Row],[ProductSeq]],ProductTbl[ProductSeq],ProductTbl[Product],,0,1)</f>
        <v>Smart Brew 300</v>
      </c>
      <c r="J10970" s="9" t="str">
        <f>OpportunityTblExcel[[#This Row],[Purchase Timeframe]]</f>
        <v>This Year</v>
      </c>
      <c r="K10970" t="str">
        <f>OpportunityTblExcel[[#This Row],[PipelineStep]]</f>
        <v>1-Qualify</v>
      </c>
      <c r="L10970" s="6" t="str">
        <f>OpportunityTblExcel[[#This Row],[Rating]]</f>
        <v>Hot</v>
      </c>
      <c r="M10970" t="str">
        <f>OpportunityTblExcel[[#This Row],[Owner Name]]</f>
        <v>Alicia Thomber</v>
      </c>
      <c r="N10970" t="str">
        <f>_xlfn.XLOOKUP(OpportunityTblExcel[[#This Row],[AccountSeq]],AccountTbl[AccountSeq],AccountTbl[Account Name])</f>
        <v>Contoso Pharma Assembly</v>
      </c>
      <c r="O10970" t="str">
        <f>SUBSTITUTE(_xlfn.XLOOKUP(OpportunityTblExcel[[#This Row],[CampaignSeq]],CampaignTbl[CampaignSeq],CampaignTbl[Campaign Name]), "None",)</f>
        <v/>
      </c>
      <c r="P10970" t="str">
        <f>IF(OpportunityTblExcel[[#This Row],[Decision Maker Identified]],"completed","mark complete")</f>
        <v>mark complete</v>
      </c>
      <c r="Q10970" t="str">
        <f>OpportunityTblExcel[[#This Row],[Purchase Process]]</f>
        <v>Unknown</v>
      </c>
      <c r="R10970" s="2">
        <f>OpportunityTblExcel[[#This Row],[Probability]]</f>
        <v>90</v>
      </c>
      <c r="S10970" s="2">
        <f>OpportunityTblExcel[[#This Row],[Discount]]*100</f>
        <v>1</v>
      </c>
      <c r="T10970" t="str">
        <f>OpportunityImportTbl[[#This Row],[Potential Customer]]&amp;" | "&amp;OpportunityImportTbl[[#This Row],[Proposed Solution]]</f>
        <v>Contoso Pharma Assembly | Smart Brew 300</v>
      </c>
    </row>
    <row r="10971" spans="1:20" x14ac:dyDescent="0.35">
      <c r="A10971" s="15">
        <f>OpportunityTblExcel[[#This Row],[Record Created On]]</f>
        <v>44453.708333333336</v>
      </c>
      <c r="B10971" s="6" t="str">
        <f>OpportunityTblExcel[[#This Row],[Status]]</f>
        <v>Lost</v>
      </c>
      <c r="C10971" t="str">
        <f>OpportunityTblExcel[[#This Row],[Status Reason]]</f>
        <v>Canceled</v>
      </c>
      <c r="D10971" s="7">
        <f>OpportunityTblExcel[[#This Row],[Value]]</f>
        <v>5960.9933333333338</v>
      </c>
      <c r="E10971" s="9">
        <f>OpportunityTblExcel[[#This Row],[Estimated Close Date]]</f>
        <v>44521.458333333336</v>
      </c>
      <c r="F10971" s="14" t="str">
        <f>OpportunityTblExcel[[#This Row],[Actual Value]]</f>
        <v/>
      </c>
      <c r="G10971" s="9">
        <f>OpportunityTblExcel[[#This Row],[Actual Close Date]]</f>
        <v>44521.458333333336</v>
      </c>
      <c r="H10971" s="9" t="str">
        <f>_xlfn.XLOOKUP(OpportunityTblExcel[[#This Row],[ProductSeq]],ProductTbl[ProductSeq],ProductTbl[Product Category],,0,1)</f>
        <v>Beans</v>
      </c>
      <c r="I10971" s="2" t="str">
        <f>_xlfn.XLOOKUP(OpportunityTblExcel[[#This Row],[ProductSeq]],ProductTbl[ProductSeq],ProductTbl[Product],,0,1)</f>
        <v>Colombia - Medium Roast</v>
      </c>
      <c r="J10971" s="9" t="str">
        <f>OpportunityTblExcel[[#This Row],[Purchase Timeframe]]</f>
        <v>Next Quarter</v>
      </c>
      <c r="K10971" t="str">
        <f>OpportunityTblExcel[[#This Row],[PipelineStep]]</f>
        <v>1-Qualify</v>
      </c>
      <c r="L10971" s="6" t="str">
        <f>OpportunityTblExcel[[#This Row],[Rating]]</f>
        <v>Hot</v>
      </c>
      <c r="M10971" t="str">
        <f>OpportunityTblExcel[[#This Row],[Owner Name]]</f>
        <v>Alan Steiner</v>
      </c>
      <c r="N10971" t="str">
        <f>_xlfn.XLOOKUP(OpportunityTblExcel[[#This Row],[AccountSeq]],AccountTbl[AccountSeq],AccountTbl[Account Name])</f>
        <v>A Datum Integration</v>
      </c>
      <c r="O10971" t="str">
        <f>SUBSTITUTE(_xlfn.XLOOKUP(OpportunityTblExcel[[#This Row],[CampaignSeq]],CampaignTbl[CampaignSeq],CampaignTbl[Campaign Name]), "None",)</f>
        <v>Café S-200 Semiautomatic plus Service Agreement</v>
      </c>
      <c r="P10971" t="str">
        <f>IF(OpportunityTblExcel[[#This Row],[Decision Maker Identified]],"completed","mark complete")</f>
        <v>mark complete</v>
      </c>
      <c r="Q10971" t="str">
        <f>OpportunityTblExcel[[#This Row],[Purchase Process]]</f>
        <v>Unknown</v>
      </c>
      <c r="R10971" s="2">
        <f>OpportunityTblExcel[[#This Row],[Probability]]</f>
        <v>90</v>
      </c>
      <c r="S10971" s="2">
        <f>OpportunityTblExcel[[#This Row],[Discount]]*100</f>
        <v>1</v>
      </c>
      <c r="T10971" t="str">
        <f>OpportunityImportTbl[[#This Row],[Potential Customer]]&amp;" | "&amp;OpportunityImportTbl[[#This Row],[Proposed Solution]]</f>
        <v>A Datum Integration | Colombia - Medium Roast</v>
      </c>
    </row>
    <row r="10972" spans="1:20" x14ac:dyDescent="0.35">
      <c r="A10972" s="15">
        <f>OpportunityTblExcel[[#This Row],[Record Created On]]</f>
        <v>44453.708333333336</v>
      </c>
      <c r="B10972" s="6" t="str">
        <f>OpportunityTblExcel[[#This Row],[Status]]</f>
        <v>Lost</v>
      </c>
      <c r="C10972" t="str">
        <f>OpportunityTblExcel[[#This Row],[Status Reason]]</f>
        <v>Canceled</v>
      </c>
      <c r="D10972" s="7">
        <f>OpportunityTblExcel[[#This Row],[Value]]</f>
        <v>8007.26</v>
      </c>
      <c r="E10972" s="9">
        <f>OpportunityTblExcel[[#This Row],[Estimated Close Date]]</f>
        <v>44528.958333333336</v>
      </c>
      <c r="F10972" s="14" t="str">
        <f>OpportunityTblExcel[[#This Row],[Actual Value]]</f>
        <v/>
      </c>
      <c r="G10972" s="9">
        <f>OpportunityTblExcel[[#This Row],[Actual Close Date]]</f>
        <v>44528.958333333336</v>
      </c>
      <c r="H10972" s="9" t="str">
        <f>_xlfn.XLOOKUP(OpportunityTblExcel[[#This Row],[ProductSeq]],ProductTbl[ProductSeq],ProductTbl[Product Category],,0,1)</f>
        <v>Coffee Makers</v>
      </c>
      <c r="I10972" s="2" t="str">
        <f>_xlfn.XLOOKUP(OpportunityTblExcel[[#This Row],[ProductSeq]],ProductTbl[ProductSeq],ProductTbl[Product],,0,1)</f>
        <v>Smart Brew 300</v>
      </c>
      <c r="J10972" s="9" t="str">
        <f>OpportunityTblExcel[[#This Row],[Purchase Timeframe]]</f>
        <v>Next Quarter</v>
      </c>
      <c r="K10972" t="str">
        <f>OpportunityTblExcel[[#This Row],[PipelineStep]]</f>
        <v>2-Develop</v>
      </c>
      <c r="L10972" s="6" t="str">
        <f>OpportunityTblExcel[[#This Row],[Rating]]</f>
        <v>Warm</v>
      </c>
      <c r="M10972" t="str">
        <f>OpportunityTblExcel[[#This Row],[Owner Name]]</f>
        <v>Alan Steiner</v>
      </c>
      <c r="N10972" t="str">
        <f>_xlfn.XLOOKUP(OpportunityTblExcel[[#This Row],[AccountSeq]],AccountTbl[AccountSeq],AccountTbl[Account Name])</f>
        <v>City Power &amp; Light (sample)</v>
      </c>
      <c r="O10972" t="str">
        <f>SUBSTITUTE(_xlfn.XLOOKUP(OpportunityTblExcel[[#This Row],[CampaignSeq]],CampaignTbl[CampaignSeq],CampaignTbl[Campaign Name]), "None",)</f>
        <v/>
      </c>
      <c r="P10972" t="str">
        <f>IF(OpportunityTblExcel[[#This Row],[Decision Maker Identified]],"completed","mark complete")</f>
        <v>mark complete</v>
      </c>
      <c r="Q10972" t="str">
        <f>OpportunityTblExcel[[#This Row],[Purchase Process]]</f>
        <v>Individual</v>
      </c>
      <c r="R10972" s="2">
        <f>OpportunityTblExcel[[#This Row],[Probability]]</f>
        <v>30</v>
      </c>
      <c r="S10972" s="2">
        <f>OpportunityTblExcel[[#This Row],[Discount]]*100</f>
        <v>1</v>
      </c>
      <c r="T10972" t="str">
        <f>OpportunityImportTbl[[#This Row],[Potential Customer]]&amp;" | "&amp;OpportunityImportTbl[[#This Row],[Proposed Solution]]</f>
        <v>City Power &amp; Light (sample) | Smart Brew 300</v>
      </c>
    </row>
    <row r="10973" spans="1:20" x14ac:dyDescent="0.35">
      <c r="A10973" s="15">
        <f>OpportunityTblExcel[[#This Row],[Record Created On]]</f>
        <v>44453.708333333336</v>
      </c>
      <c r="B10973" s="6" t="str">
        <f>OpportunityTblExcel[[#This Row],[Status]]</f>
        <v>Lost</v>
      </c>
      <c r="C10973" t="str">
        <f>OpportunityTblExcel[[#This Row],[Status Reason]]</f>
        <v>Canceled</v>
      </c>
      <c r="D10973" s="7">
        <f>OpportunityTblExcel[[#This Row],[Value]]</f>
        <v>4541.5200000000004</v>
      </c>
      <c r="E10973" s="9">
        <f>OpportunityTblExcel[[#This Row],[Estimated Close Date]]</f>
        <v>44548.708333333336</v>
      </c>
      <c r="F10973" s="14" t="str">
        <f>OpportunityTblExcel[[#This Row],[Actual Value]]</f>
        <v/>
      </c>
      <c r="G10973" s="9">
        <f>OpportunityTblExcel[[#This Row],[Actual Close Date]]</f>
        <v>44548.708333333336</v>
      </c>
      <c r="H10973" s="9" t="str">
        <f>_xlfn.XLOOKUP(OpportunityTblExcel[[#This Row],[ProductSeq]],ProductTbl[ProductSeq],ProductTbl[Product Category],,0,1)</f>
        <v>Espresso Machines</v>
      </c>
      <c r="I10973" s="2" t="str">
        <f>_xlfn.XLOOKUP(OpportunityTblExcel[[#This Row],[ProductSeq]],ProductTbl[ProductSeq],ProductTbl[Product],,0,1)</f>
        <v>Crema Café XL</v>
      </c>
      <c r="J10973" s="9" t="str">
        <f>OpportunityTblExcel[[#This Row],[Purchase Timeframe]]</f>
        <v>This Year</v>
      </c>
      <c r="K10973" t="str">
        <f>OpportunityTblExcel[[#This Row],[PipelineStep]]</f>
        <v>2-Develop</v>
      </c>
      <c r="L10973" s="6" t="str">
        <f>OpportunityTblExcel[[#This Row],[Rating]]</f>
        <v>Warm</v>
      </c>
      <c r="M10973" t="str">
        <f>OpportunityTblExcel[[#This Row],[Owner Name]]</f>
        <v>Greg Winston</v>
      </c>
      <c r="N10973" t="str">
        <f>_xlfn.XLOOKUP(OpportunityTblExcel[[#This Row],[AccountSeq]],AccountTbl[AccountSeq],AccountTbl[Account Name])</f>
        <v>Contoso Instrumentation</v>
      </c>
      <c r="O10973" t="str">
        <f>SUBSTITUTE(_xlfn.XLOOKUP(OpportunityTblExcel[[#This Row],[CampaignSeq]],CampaignTbl[CampaignSeq],CampaignTbl[Campaign Name]), "None",)</f>
        <v>Café A-100 Automatic plus Coffee Cloud Subscription</v>
      </c>
      <c r="P10973" t="str">
        <f>IF(OpportunityTblExcel[[#This Row],[Decision Maker Identified]],"completed","mark complete")</f>
        <v>mark complete</v>
      </c>
      <c r="Q10973" t="str">
        <f>OpportunityTblExcel[[#This Row],[Purchase Process]]</f>
        <v>Unknown</v>
      </c>
      <c r="R10973" s="2">
        <f>OpportunityTblExcel[[#This Row],[Probability]]</f>
        <v>50</v>
      </c>
      <c r="S10973" s="2">
        <f>OpportunityTblExcel[[#This Row],[Discount]]*100</f>
        <v>1</v>
      </c>
      <c r="T10973" t="str">
        <f>OpportunityImportTbl[[#This Row],[Potential Customer]]&amp;" | "&amp;OpportunityImportTbl[[#This Row],[Proposed Solution]]</f>
        <v>Contoso Instrumentation | Crema Café XL</v>
      </c>
    </row>
    <row r="10974" spans="1:20" x14ac:dyDescent="0.35">
      <c r="A10974" s="15">
        <f>OpportunityTblExcel[[#This Row],[Record Created On]]</f>
        <v>44453.708333333336</v>
      </c>
      <c r="B10974" s="6" t="str">
        <f>OpportunityTblExcel[[#This Row],[Status]]</f>
        <v>Lost</v>
      </c>
      <c r="C10974" t="str">
        <f>OpportunityTblExcel[[#This Row],[Status Reason]]</f>
        <v>Canceled</v>
      </c>
      <c r="D10974" s="7">
        <f>OpportunityTblExcel[[#This Row],[Value]]</f>
        <v>6884.7933333333331</v>
      </c>
      <c r="E10974" s="9">
        <f>OpportunityTblExcel[[#This Row],[Estimated Close Date]]</f>
        <v>44528.708333333336</v>
      </c>
      <c r="F10974" s="14" t="str">
        <f>OpportunityTblExcel[[#This Row],[Actual Value]]</f>
        <v/>
      </c>
      <c r="G10974" s="9">
        <f>OpportunityTblExcel[[#This Row],[Actual Close Date]]</f>
        <v>44528.708333333336</v>
      </c>
      <c r="H10974" s="9" t="str">
        <f>_xlfn.XLOOKUP(OpportunityTblExcel[[#This Row],[ProductSeq]],ProductTbl[ProductSeq],ProductTbl[Product Category],,0,1)</f>
        <v>Espresso Machines</v>
      </c>
      <c r="I10974" s="2" t="str">
        <f>_xlfn.XLOOKUP(OpportunityTblExcel[[#This Row],[ProductSeq]],ProductTbl[ProductSeq],ProductTbl[Product],,0,1)</f>
        <v>Crema Café XL</v>
      </c>
      <c r="J10974" s="9" t="str">
        <f>OpportunityTblExcel[[#This Row],[Purchase Timeframe]]</f>
        <v>Next Quarter</v>
      </c>
      <c r="K10974" t="str">
        <f>OpportunityTblExcel[[#This Row],[PipelineStep]]</f>
        <v>1-Qualify</v>
      </c>
      <c r="L10974" s="6" t="str">
        <f>OpportunityTblExcel[[#This Row],[Rating]]</f>
        <v>Hot</v>
      </c>
      <c r="M10974" t="str">
        <f>OpportunityTblExcel[[#This Row],[Owner Name]]</f>
        <v>Carlos Grilo</v>
      </c>
      <c r="N10974" t="str">
        <f>_xlfn.XLOOKUP(OpportunityTblExcel[[#This Row],[AccountSeq]],AccountTbl[AccountSeq],AccountTbl[Account Name])</f>
        <v>Litware Assembly</v>
      </c>
      <c r="O10974" t="str">
        <f>SUBSTITUTE(_xlfn.XLOOKUP(OpportunityTblExcel[[#This Row],[CampaignSeq]],CampaignTbl[CampaignSeq],CampaignTbl[Campaign Name]), "None",)</f>
        <v/>
      </c>
      <c r="P10974" t="str">
        <f>IF(OpportunityTblExcel[[#This Row],[Decision Maker Identified]],"completed","mark complete")</f>
        <v>mark complete</v>
      </c>
      <c r="Q10974" t="str">
        <f>OpportunityTblExcel[[#This Row],[Purchase Process]]</f>
        <v>Unknown</v>
      </c>
      <c r="R10974" s="2">
        <f>OpportunityTblExcel[[#This Row],[Probability]]</f>
        <v>90</v>
      </c>
      <c r="S10974" s="2">
        <f>OpportunityTblExcel[[#This Row],[Discount]]*100</f>
        <v>1</v>
      </c>
      <c r="T10974" t="str">
        <f>OpportunityImportTbl[[#This Row],[Potential Customer]]&amp;" | "&amp;OpportunityImportTbl[[#This Row],[Proposed Solution]]</f>
        <v>Litware Assembly | Crema Café XL</v>
      </c>
    </row>
    <row r="10975" spans="1:20" x14ac:dyDescent="0.35">
      <c r="A10975" s="15">
        <f>OpportunityTblExcel[[#This Row],[Record Created On]]</f>
        <v>44453.708333333336</v>
      </c>
      <c r="B10975" s="6" t="str">
        <f>OpportunityTblExcel[[#This Row],[Status]]</f>
        <v>Won</v>
      </c>
      <c r="C10975" t="str">
        <f>OpportunityTblExcel[[#This Row],[Status Reason]]</f>
        <v>Won</v>
      </c>
      <c r="D10975" s="7">
        <f>OpportunityTblExcel[[#This Row],[Value]]</f>
        <v>5508.8760000000002</v>
      </c>
      <c r="E10975" s="9">
        <f>OpportunityTblExcel[[#This Row],[Estimated Close Date]]</f>
        <v>44544.958333333336</v>
      </c>
      <c r="F10975" s="14">
        <f>OpportunityTblExcel[[#This Row],[Actual Value]]</f>
        <v>5508.8760000000002</v>
      </c>
      <c r="G10975" s="9">
        <f>OpportunityTblExcel[[#This Row],[Actual Close Date]]</f>
        <v>44544.958333333336</v>
      </c>
      <c r="H10975" s="9" t="str">
        <f>_xlfn.XLOOKUP(OpportunityTblExcel[[#This Row],[ProductSeq]],ProductTbl[ProductSeq],ProductTbl[Product Category],,0,1)</f>
        <v>Espresso Machines</v>
      </c>
      <c r="I10975" s="2" t="str">
        <f>_xlfn.XLOOKUP(OpportunityTblExcel[[#This Row],[ProductSeq]],ProductTbl[ProductSeq],ProductTbl[Product],,0,1)</f>
        <v>Crema Café XL</v>
      </c>
      <c r="J10975" s="9" t="str">
        <f>OpportunityTblExcel[[#This Row],[Purchase Timeframe]]</f>
        <v>This Year</v>
      </c>
      <c r="K10975" t="str">
        <f>OpportunityTblExcel[[#This Row],[PipelineStep]]</f>
        <v>1-Qualify</v>
      </c>
      <c r="L10975" s="6" t="str">
        <f>OpportunityTblExcel[[#This Row],[Rating]]</f>
        <v>Warm</v>
      </c>
      <c r="M10975" t="str">
        <f>OpportunityTblExcel[[#This Row],[Owner Name]]</f>
        <v>Renee Lo</v>
      </c>
      <c r="N10975" t="str">
        <f>_xlfn.XLOOKUP(OpportunityTblExcel[[#This Row],[AccountSeq]],AccountTbl[AccountSeq],AccountTbl[Account Name])</f>
        <v>Proseware, Inc. - Huntsville</v>
      </c>
      <c r="O10975" t="str">
        <f>SUBSTITUTE(_xlfn.XLOOKUP(OpportunityTblExcel[[#This Row],[CampaignSeq]],CampaignTbl[CampaignSeq],CampaignTbl[Campaign Name]), "None",)</f>
        <v/>
      </c>
      <c r="P10975" t="str">
        <f>IF(OpportunityTblExcel[[#This Row],[Decision Maker Identified]],"completed","mark complete")</f>
        <v>mark complete</v>
      </c>
      <c r="Q10975" t="str">
        <f>OpportunityTblExcel[[#This Row],[Purchase Process]]</f>
        <v>Committee</v>
      </c>
      <c r="R10975" s="2">
        <f>OpportunityTblExcel[[#This Row],[Probability]]</f>
        <v>50</v>
      </c>
      <c r="S10975" s="2">
        <f>OpportunityTblExcel[[#This Row],[Discount]]*100</f>
        <v>0</v>
      </c>
      <c r="T10975" t="str">
        <f>OpportunityImportTbl[[#This Row],[Potential Customer]]&amp;" | "&amp;OpportunityImportTbl[[#This Row],[Proposed Solution]]</f>
        <v>Proseware, Inc. - Huntsville | Crema Café XL</v>
      </c>
    </row>
    <row r="10976" spans="1:20" x14ac:dyDescent="0.35">
      <c r="A10976" s="15">
        <f>OpportunityTblExcel[[#This Row],[Record Created On]]</f>
        <v>44453.708333333336</v>
      </c>
      <c r="B10976" s="6" t="str">
        <f>OpportunityTblExcel[[#This Row],[Status]]</f>
        <v>Lost</v>
      </c>
      <c r="C10976" t="str">
        <f>OpportunityTblExcel[[#This Row],[Status Reason]]</f>
        <v>Canceled</v>
      </c>
      <c r="D10976" s="7">
        <f>OpportunityTblExcel[[#This Row],[Value]]</f>
        <v>5006.8293333333331</v>
      </c>
      <c r="E10976" s="9">
        <f>OpportunityTblExcel[[#This Row],[Estimated Close Date]]</f>
        <v>44544.708333333336</v>
      </c>
      <c r="F10976" s="14" t="str">
        <f>OpportunityTblExcel[[#This Row],[Actual Value]]</f>
        <v/>
      </c>
      <c r="G10976" s="9">
        <f>OpportunityTblExcel[[#This Row],[Actual Close Date]]</f>
        <v>44544.708333333336</v>
      </c>
      <c r="H10976" s="9" t="str">
        <f>_xlfn.XLOOKUP(OpportunityTblExcel[[#This Row],[ProductSeq]],ProductTbl[ProductSeq],ProductTbl[Product Category],,0,1)</f>
        <v>Espresso Machines</v>
      </c>
      <c r="I10976" s="2" t="str">
        <f>_xlfn.XLOOKUP(OpportunityTblExcel[[#This Row],[ProductSeq]],ProductTbl[ProductSeq],ProductTbl[Product],,0,1)</f>
        <v>Crema Café XL</v>
      </c>
      <c r="J10976" s="9" t="str">
        <f>OpportunityTblExcel[[#This Row],[Purchase Timeframe]]</f>
        <v>This Year</v>
      </c>
      <c r="K10976" t="str">
        <f>OpportunityTblExcel[[#This Row],[PipelineStep]]</f>
        <v>2-Develop</v>
      </c>
      <c r="L10976" s="6" t="str">
        <f>OpportunityTblExcel[[#This Row],[Rating]]</f>
        <v>Warm</v>
      </c>
      <c r="M10976" t="str">
        <f>OpportunityTblExcel[[#This Row],[Owner Name]]</f>
        <v>Kelly Krout</v>
      </c>
      <c r="N10976" t="str">
        <f>_xlfn.XLOOKUP(OpportunityTblExcel[[#This Row],[AccountSeq]],AccountTbl[AccountSeq],AccountTbl[Account Name])</f>
        <v>Tailspin Toys - Atlanta</v>
      </c>
      <c r="O10976" t="str">
        <f>SUBSTITUTE(_xlfn.XLOOKUP(OpportunityTblExcel[[#This Row],[CampaignSeq]],CampaignTbl[CampaignSeq],CampaignTbl[Campaign Name]), "None",)</f>
        <v>Café S-200 Semiautomatic plus Service Agreement</v>
      </c>
      <c r="P10976" t="str">
        <f>IF(OpportunityTblExcel[[#This Row],[Decision Maker Identified]],"completed","mark complete")</f>
        <v>mark complete</v>
      </c>
      <c r="Q10976" t="str">
        <f>OpportunityTblExcel[[#This Row],[Purchase Process]]</f>
        <v>Unknown</v>
      </c>
      <c r="R10976" s="2">
        <f>OpportunityTblExcel[[#This Row],[Probability]]</f>
        <v>30</v>
      </c>
      <c r="S10976" s="2">
        <f>OpportunityTblExcel[[#This Row],[Discount]]*100</f>
        <v>1</v>
      </c>
      <c r="T10976" t="str">
        <f>OpportunityImportTbl[[#This Row],[Potential Customer]]&amp;" | "&amp;OpportunityImportTbl[[#This Row],[Proposed Solution]]</f>
        <v>Tailspin Toys - Atlanta | Crema Café XL</v>
      </c>
    </row>
    <row r="10977" spans="1:20" x14ac:dyDescent="0.35">
      <c r="A10977" s="15">
        <f>OpportunityTblExcel[[#This Row],[Record Created On]]</f>
        <v>44453.708333333336</v>
      </c>
      <c r="B10977" s="6" t="str">
        <f>OpportunityTblExcel[[#This Row],[Status]]</f>
        <v>Lost</v>
      </c>
      <c r="C10977" t="str">
        <f>OpportunityTblExcel[[#This Row],[Status Reason]]</f>
        <v>Canceled</v>
      </c>
      <c r="D10977" s="7">
        <f>OpportunityTblExcel[[#This Row],[Value]]</f>
        <v>4837.9840000000004</v>
      </c>
      <c r="E10977" s="9">
        <f>OpportunityTblExcel[[#This Row],[Estimated Close Date]]</f>
        <v>44566.208333333336</v>
      </c>
      <c r="F10977" s="14" t="str">
        <f>OpportunityTblExcel[[#This Row],[Actual Value]]</f>
        <v/>
      </c>
      <c r="G10977" s="9">
        <f>OpportunityTblExcel[[#This Row],[Actual Close Date]]</f>
        <v>44566.208333333336</v>
      </c>
      <c r="H10977" s="9" t="str">
        <f>_xlfn.XLOOKUP(OpportunityTblExcel[[#This Row],[ProductSeq]],ProductTbl[ProductSeq],ProductTbl[Product Category],,0,1)</f>
        <v>Beans</v>
      </c>
      <c r="I10977" s="2" t="str">
        <f>_xlfn.XLOOKUP(OpportunityTblExcel[[#This Row],[ProductSeq]],ProductTbl[ProductSeq],ProductTbl[Product],,0,1)</f>
        <v>Hawaii - Light Roast</v>
      </c>
      <c r="J10977" s="9" t="str">
        <f>OpportunityTblExcel[[#This Row],[Purchase Timeframe]]</f>
        <v>This Year</v>
      </c>
      <c r="K10977" t="str">
        <f>OpportunityTblExcel[[#This Row],[PipelineStep]]</f>
        <v>1-Qualify</v>
      </c>
      <c r="L10977" s="6" t="str">
        <f>OpportunityTblExcel[[#This Row],[Rating]]</f>
        <v>Warm</v>
      </c>
      <c r="M10977" t="str">
        <f>OpportunityTblExcel[[#This Row],[Owner Name]]</f>
        <v>Dan Jump</v>
      </c>
      <c r="N10977" t="str">
        <f>_xlfn.XLOOKUP(OpportunityTblExcel[[#This Row],[AccountSeq]],AccountTbl[AccountSeq],AccountTbl[Account Name])</f>
        <v>Contoso Pharma Fabrication</v>
      </c>
      <c r="O10977" t="str">
        <f>SUBSTITUTE(_xlfn.XLOOKUP(OpportunityTblExcel[[#This Row],[CampaignSeq]],CampaignTbl[CampaignSeq],CampaignTbl[Campaign Name]), "None",)</f>
        <v/>
      </c>
      <c r="P10977" t="str">
        <f>IF(OpportunityTblExcel[[#This Row],[Decision Maker Identified]],"completed","mark complete")</f>
        <v>mark complete</v>
      </c>
      <c r="Q10977" t="str">
        <f>OpportunityTblExcel[[#This Row],[Purchase Process]]</f>
        <v>Committee</v>
      </c>
      <c r="R10977" s="2">
        <f>OpportunityTblExcel[[#This Row],[Probability]]</f>
        <v>50</v>
      </c>
      <c r="S10977" s="2">
        <f>OpportunityTblExcel[[#This Row],[Discount]]*100</f>
        <v>1</v>
      </c>
      <c r="T10977" t="str">
        <f>OpportunityImportTbl[[#This Row],[Potential Customer]]&amp;" | "&amp;OpportunityImportTbl[[#This Row],[Proposed Solution]]</f>
        <v>Contoso Pharma Fabrication | Hawaii - Light Roast</v>
      </c>
    </row>
    <row r="10978" spans="1:20" x14ac:dyDescent="0.35">
      <c r="A10978" s="15">
        <f>OpportunityTblExcel[[#This Row],[Record Created On]]</f>
        <v>44453.708333333336</v>
      </c>
      <c r="B10978" s="6" t="str">
        <f>OpportunityTblExcel[[#This Row],[Status]]</f>
        <v>Lost</v>
      </c>
      <c r="C10978" t="str">
        <f>OpportunityTblExcel[[#This Row],[Status Reason]]</f>
        <v>Canceled</v>
      </c>
      <c r="D10978" s="7">
        <f>OpportunityTblExcel[[#This Row],[Value]]</f>
        <v>5345.6373333333331</v>
      </c>
      <c r="E10978" s="9">
        <f>OpportunityTblExcel[[#This Row],[Estimated Close Date]]</f>
        <v>44513.458333333336</v>
      </c>
      <c r="F10978" s="14" t="str">
        <f>OpportunityTblExcel[[#This Row],[Actual Value]]</f>
        <v/>
      </c>
      <c r="G10978" s="9">
        <f>OpportunityTblExcel[[#This Row],[Actual Close Date]]</f>
        <v>44513.458333333336</v>
      </c>
      <c r="H10978" s="9" t="str">
        <f>_xlfn.XLOOKUP(OpportunityTblExcel[[#This Row],[ProductSeq]],ProductTbl[ProductSeq],ProductTbl[Product Category],,0,1)</f>
        <v>Espresso Machines</v>
      </c>
      <c r="I10978" s="2" t="str">
        <f>_xlfn.XLOOKUP(OpportunityTblExcel[[#This Row],[ProductSeq]],ProductTbl[ProductSeq],ProductTbl[Product],,0,1)</f>
        <v>Crema Café XL</v>
      </c>
      <c r="J10978" s="9" t="str">
        <f>OpportunityTblExcel[[#This Row],[Purchase Timeframe]]</f>
        <v>This Quarter</v>
      </c>
      <c r="K10978" t="str">
        <f>OpportunityTblExcel[[#This Row],[PipelineStep]]</f>
        <v>1-Qualify</v>
      </c>
      <c r="L10978" s="6" t="str">
        <f>OpportunityTblExcel[[#This Row],[Rating]]</f>
        <v>Warm</v>
      </c>
      <c r="M10978" t="str">
        <f>OpportunityTblExcel[[#This Row],[Owner Name]]</f>
        <v>Kelly Krout</v>
      </c>
      <c r="N10978" t="str">
        <f>_xlfn.XLOOKUP(OpportunityTblExcel[[#This Row],[AccountSeq]],AccountTbl[AccountSeq],AccountTbl[Account Name])</f>
        <v>Tailspin Toys Integration</v>
      </c>
      <c r="O10978" t="str">
        <f>SUBSTITUTE(_xlfn.XLOOKUP(OpportunityTblExcel[[#This Row],[CampaignSeq]],CampaignTbl[CampaignSeq],CampaignTbl[Campaign Name]), "None",)</f>
        <v>Café A-100 Automatic plus Coffee Cloud Subscription</v>
      </c>
      <c r="P10978" t="str">
        <f>IF(OpportunityTblExcel[[#This Row],[Decision Maker Identified]],"completed","mark complete")</f>
        <v>mark complete</v>
      </c>
      <c r="Q10978" t="str">
        <f>OpportunityTblExcel[[#This Row],[Purchase Process]]</f>
        <v>Individual</v>
      </c>
      <c r="R10978" s="2">
        <f>OpportunityTblExcel[[#This Row],[Probability]]</f>
        <v>50</v>
      </c>
      <c r="S10978" s="2">
        <f>OpportunityTblExcel[[#This Row],[Discount]]*100</f>
        <v>1</v>
      </c>
      <c r="T10978" t="str">
        <f>OpportunityImportTbl[[#This Row],[Potential Customer]]&amp;" | "&amp;OpportunityImportTbl[[#This Row],[Proposed Solution]]</f>
        <v>Tailspin Toys Integration | Crema Café XL</v>
      </c>
    </row>
    <row r="10979" spans="1:20" x14ac:dyDescent="0.35">
      <c r="A10979" s="15">
        <f>OpportunityTblExcel[[#This Row],[Record Created On]]</f>
        <v>44453.708333333336</v>
      </c>
      <c r="B10979" s="6" t="str">
        <f>OpportunityTblExcel[[#This Row],[Status]]</f>
        <v>Won</v>
      </c>
      <c r="C10979" t="str">
        <f>OpportunityTblExcel[[#This Row],[Status Reason]]</f>
        <v>Won</v>
      </c>
      <c r="D10979" s="7">
        <f>OpportunityTblExcel[[#This Row],[Value]]</f>
        <v>5097.5280000000002</v>
      </c>
      <c r="E10979" s="9">
        <f>OpportunityTblExcel[[#This Row],[Estimated Close Date]]</f>
        <v>44540.208333333336</v>
      </c>
      <c r="F10979" s="14">
        <f>OpportunityTblExcel[[#This Row],[Actual Value]]</f>
        <v>5097.5280000000002</v>
      </c>
      <c r="G10979" s="9">
        <f>OpportunityTblExcel[[#This Row],[Actual Close Date]]</f>
        <v>44540.208333333336</v>
      </c>
      <c r="H10979" s="9" t="str">
        <f>_xlfn.XLOOKUP(OpportunityTblExcel[[#This Row],[ProductSeq]],ProductTbl[ProductSeq],ProductTbl[Product Category],,0,1)</f>
        <v>Beans</v>
      </c>
      <c r="I10979" s="2" t="str">
        <f>_xlfn.XLOOKUP(OpportunityTblExcel[[#This Row],[ProductSeq]],ProductTbl[ProductSeq],ProductTbl[Product],,0,1)</f>
        <v>Colombia - Medium Roast</v>
      </c>
      <c r="J10979" s="9" t="str">
        <f>OpportunityTblExcel[[#This Row],[Purchase Timeframe]]</f>
        <v>Next Quarter</v>
      </c>
      <c r="K10979" t="str">
        <f>OpportunityTblExcel[[#This Row],[PipelineStep]]</f>
        <v>1-Qualify</v>
      </c>
      <c r="L10979" s="6" t="str">
        <f>OpportunityTblExcel[[#This Row],[Rating]]</f>
        <v>Warm</v>
      </c>
      <c r="M10979" t="str">
        <f>OpportunityTblExcel[[#This Row],[Owner Name]]</f>
        <v>Jamie Reding</v>
      </c>
      <c r="N10979" t="str">
        <f>_xlfn.XLOOKUP(OpportunityTblExcel[[#This Row],[AccountSeq]],AccountTbl[AccountSeq],AccountTbl[Account Name])</f>
        <v>Relecloud - Greensboro</v>
      </c>
      <c r="O10979" t="str">
        <f>SUBSTITUTE(_xlfn.XLOOKUP(OpportunityTblExcel[[#This Row],[CampaignSeq]],CampaignTbl[CampaignSeq],CampaignTbl[Campaign Name]), "None",)</f>
        <v/>
      </c>
      <c r="P10979" t="str">
        <f>IF(OpportunityTblExcel[[#This Row],[Decision Maker Identified]],"completed","mark complete")</f>
        <v>mark complete</v>
      </c>
      <c r="Q10979" t="str">
        <f>OpportunityTblExcel[[#This Row],[Purchase Process]]</f>
        <v>Unknown</v>
      </c>
      <c r="R10979" s="2">
        <f>OpportunityTblExcel[[#This Row],[Probability]]</f>
        <v>30</v>
      </c>
      <c r="S10979" s="2">
        <f>OpportunityTblExcel[[#This Row],[Discount]]*100</f>
        <v>2</v>
      </c>
      <c r="T10979" t="str">
        <f>OpportunityImportTbl[[#This Row],[Potential Customer]]&amp;" | "&amp;OpportunityImportTbl[[#This Row],[Proposed Solution]]</f>
        <v>Relecloud - Greensboro | Colombia - Medium Roast</v>
      </c>
    </row>
    <row r="10980" spans="1:20" x14ac:dyDescent="0.35">
      <c r="A10980" s="15">
        <f>OpportunityTblExcel[[#This Row],[Record Created On]]</f>
        <v>44453.708333333336</v>
      </c>
      <c r="B10980" s="6" t="str">
        <f>OpportunityTblExcel[[#This Row],[Status]]</f>
        <v>Lost</v>
      </c>
      <c r="C10980" t="str">
        <f>OpportunityTblExcel[[#This Row],[Status Reason]]</f>
        <v>Canceled</v>
      </c>
      <c r="D10980" s="7">
        <f>OpportunityTblExcel[[#This Row],[Value]]</f>
        <v>6082.5720000000001</v>
      </c>
      <c r="E10980" s="9">
        <f>OpportunityTblExcel[[#This Row],[Estimated Close Date]]</f>
        <v>44550.208333333336</v>
      </c>
      <c r="F10980" s="14" t="str">
        <f>OpportunityTblExcel[[#This Row],[Actual Value]]</f>
        <v/>
      </c>
      <c r="G10980" s="9">
        <f>OpportunityTblExcel[[#This Row],[Actual Close Date]]</f>
        <v>44550.208333333336</v>
      </c>
      <c r="H10980" s="9" t="str">
        <f>_xlfn.XLOOKUP(OpportunityTblExcel[[#This Row],[ProductSeq]],ProductTbl[ProductSeq],ProductTbl[Product Category],,0,1)</f>
        <v>Coffee Makers</v>
      </c>
      <c r="I10980" s="2" t="str">
        <f>_xlfn.XLOOKUP(OpportunityTblExcel[[#This Row],[ProductSeq]],ProductTbl[ProductSeq],ProductTbl[Product],,0,1)</f>
        <v>Smart Brew 300</v>
      </c>
      <c r="J10980" s="9" t="str">
        <f>OpportunityTblExcel[[#This Row],[Purchase Timeframe]]</f>
        <v>This Year</v>
      </c>
      <c r="K10980" t="str">
        <f>OpportunityTblExcel[[#This Row],[PipelineStep]]</f>
        <v>2-Develop</v>
      </c>
      <c r="L10980" s="6" t="str">
        <f>OpportunityTblExcel[[#This Row],[Rating]]</f>
        <v>Hot</v>
      </c>
      <c r="M10980" t="str">
        <f>OpportunityTblExcel[[#This Row],[Owner Name]]</f>
        <v>David So</v>
      </c>
      <c r="N10980" t="str">
        <f>_xlfn.XLOOKUP(OpportunityTblExcel[[#This Row],[AccountSeq]],AccountTbl[AccountSeq],AccountTbl[Account Name])</f>
        <v>Litware, Inc.</v>
      </c>
      <c r="O10980" t="str">
        <f>SUBSTITUTE(_xlfn.XLOOKUP(OpportunityTblExcel[[#This Row],[CampaignSeq]],CampaignTbl[CampaignSeq],CampaignTbl[Campaign Name]), "None",)</f>
        <v/>
      </c>
      <c r="P10980" t="str">
        <f>IF(OpportunityTblExcel[[#This Row],[Decision Maker Identified]],"completed","mark complete")</f>
        <v>completed</v>
      </c>
      <c r="Q10980" t="str">
        <f>OpportunityTblExcel[[#This Row],[Purchase Process]]</f>
        <v>Unknown</v>
      </c>
      <c r="R10980" s="2">
        <f>OpportunityTblExcel[[#This Row],[Probability]]</f>
        <v>90</v>
      </c>
      <c r="S10980" s="2">
        <f>OpportunityTblExcel[[#This Row],[Discount]]*100</f>
        <v>0</v>
      </c>
      <c r="T10980" t="str">
        <f>OpportunityImportTbl[[#This Row],[Potential Customer]]&amp;" | "&amp;OpportunityImportTbl[[#This Row],[Proposed Solution]]</f>
        <v>Litware, Inc. | Smart Brew 300</v>
      </c>
    </row>
    <row r="10981" spans="1:20" x14ac:dyDescent="0.35">
      <c r="A10981" s="15">
        <f>OpportunityTblExcel[[#This Row],[Record Created On]]</f>
        <v>44453.708333333336</v>
      </c>
      <c r="B10981" s="6" t="str">
        <f>OpportunityTblExcel[[#This Row],[Status]]</f>
        <v>Won</v>
      </c>
      <c r="C10981" t="str">
        <f>OpportunityTblExcel[[#This Row],[Status Reason]]</f>
        <v>Won</v>
      </c>
      <c r="D10981" s="7">
        <f>OpportunityTblExcel[[#This Row],[Value]]</f>
        <v>8928.1280000000006</v>
      </c>
      <c r="E10981" s="9">
        <f>OpportunityTblExcel[[#This Row],[Estimated Close Date]]</f>
        <v>44551.958333333336</v>
      </c>
      <c r="F10981" s="14">
        <f>OpportunityTblExcel[[#This Row],[Actual Value]]</f>
        <v>8928.1280000000006</v>
      </c>
      <c r="G10981" s="9">
        <f>OpportunityTblExcel[[#This Row],[Actual Close Date]]</f>
        <v>44551.958333333336</v>
      </c>
      <c r="H10981" s="9" t="str">
        <f>_xlfn.XLOOKUP(OpportunityTblExcel[[#This Row],[ProductSeq]],ProductTbl[ProductSeq],ProductTbl[Product Category],,0,1)</f>
        <v>Espresso Machines</v>
      </c>
      <c r="I10981" s="2" t="str">
        <f>_xlfn.XLOOKUP(OpportunityTblExcel[[#This Row],[ProductSeq]],ProductTbl[ProductSeq],ProductTbl[Product],,0,1)</f>
        <v>Café A-100 Automatic</v>
      </c>
      <c r="J10981" s="9" t="str">
        <f>OpportunityTblExcel[[#This Row],[Purchase Timeframe]]</f>
        <v>Next Quarter</v>
      </c>
      <c r="K10981" t="str">
        <f>OpportunityTblExcel[[#This Row],[PipelineStep]]</f>
        <v>3-Propose</v>
      </c>
      <c r="L10981" s="6" t="str">
        <f>OpportunityTblExcel[[#This Row],[Rating]]</f>
        <v>Warm</v>
      </c>
      <c r="M10981" t="str">
        <f>OpportunityTblExcel[[#This Row],[Owner Name]]</f>
        <v>David So</v>
      </c>
      <c r="N10981" t="str">
        <f>_xlfn.XLOOKUP(OpportunityTblExcel[[#This Row],[AccountSeq]],AccountTbl[AccountSeq],AccountTbl[Account Name])</f>
        <v>A Datum Integration</v>
      </c>
      <c r="O10981" t="str">
        <f>SUBSTITUTE(_xlfn.XLOOKUP(OpportunityTblExcel[[#This Row],[CampaignSeq]],CampaignTbl[CampaignSeq],CampaignTbl[Campaign Name]), "None",)</f>
        <v>Café A-100 Automatic plus Coffee Cloud Subscription</v>
      </c>
      <c r="P10981" t="str">
        <f>IF(OpportunityTblExcel[[#This Row],[Decision Maker Identified]],"completed","mark complete")</f>
        <v>completed</v>
      </c>
      <c r="Q10981" t="str">
        <f>OpportunityTblExcel[[#This Row],[Purchase Process]]</f>
        <v>Committee</v>
      </c>
      <c r="R10981" s="2">
        <f>OpportunityTblExcel[[#This Row],[Probability]]</f>
        <v>50</v>
      </c>
      <c r="S10981" s="2">
        <f>OpportunityTblExcel[[#This Row],[Discount]]*100</f>
        <v>4</v>
      </c>
      <c r="T10981" t="str">
        <f>OpportunityImportTbl[[#This Row],[Potential Customer]]&amp;" | "&amp;OpportunityImportTbl[[#This Row],[Proposed Solution]]</f>
        <v>A Datum Integration | Café A-100 Automatic</v>
      </c>
    </row>
    <row r="10982" spans="1:20" x14ac:dyDescent="0.35">
      <c r="A10982" s="15">
        <f>OpportunityTblExcel[[#This Row],[Record Created On]]</f>
        <v>44453.708333333336</v>
      </c>
      <c r="B10982" s="6" t="str">
        <f>OpportunityTblExcel[[#This Row],[Status]]</f>
        <v>Won</v>
      </c>
      <c r="C10982" t="str">
        <f>OpportunityTblExcel[[#This Row],[Status Reason]]</f>
        <v>Won</v>
      </c>
      <c r="D10982" s="7">
        <f>OpportunityTblExcel[[#This Row],[Value]]</f>
        <v>2368.6473599999999</v>
      </c>
      <c r="E10982" s="9">
        <f>OpportunityTblExcel[[#This Row],[Estimated Close Date]]</f>
        <v>44522.208333333336</v>
      </c>
      <c r="F10982" s="14">
        <f>OpportunityTblExcel[[#This Row],[Actual Value]]</f>
        <v>2368.6473599999999</v>
      </c>
      <c r="G10982" s="9">
        <f>OpportunityTblExcel[[#This Row],[Actual Close Date]]</f>
        <v>44522.208333333336</v>
      </c>
      <c r="H10982" s="9" t="str">
        <f>_xlfn.XLOOKUP(OpportunityTblExcel[[#This Row],[ProductSeq]],ProductTbl[ProductSeq],ProductTbl[Product Category],,0,1)</f>
        <v>Coffee Makers</v>
      </c>
      <c r="I10982" s="2" t="str">
        <f>_xlfn.XLOOKUP(OpportunityTblExcel[[#This Row],[ProductSeq]],ProductTbl[ProductSeq],ProductTbl[Product],,0,1)</f>
        <v>Smart Brew 300</v>
      </c>
      <c r="J10982" s="9" t="str">
        <f>OpportunityTblExcel[[#This Row],[Purchase Timeframe]]</f>
        <v>Next Quarter</v>
      </c>
      <c r="K10982" t="str">
        <f>OpportunityTblExcel[[#This Row],[PipelineStep]]</f>
        <v>1-Qualify</v>
      </c>
      <c r="L10982" s="6" t="str">
        <f>OpportunityTblExcel[[#This Row],[Rating]]</f>
        <v>Warm</v>
      </c>
      <c r="M10982" t="str">
        <f>OpportunityTblExcel[[#This Row],[Owner Name]]</f>
        <v>David So</v>
      </c>
      <c r="N10982" t="str">
        <f>_xlfn.XLOOKUP(OpportunityTblExcel[[#This Row],[AccountSeq]],AccountTbl[AccountSeq],AccountTbl[Account Name])</f>
        <v>Lamna Healthcare Company - Concord</v>
      </c>
      <c r="O10982" t="str">
        <f>SUBSTITUTE(_xlfn.XLOOKUP(OpportunityTblExcel[[#This Row],[CampaignSeq]],CampaignTbl[CampaignSeq],CampaignTbl[Campaign Name]), "None",)</f>
        <v/>
      </c>
      <c r="P10982" t="str">
        <f>IF(OpportunityTblExcel[[#This Row],[Decision Maker Identified]],"completed","mark complete")</f>
        <v>mark complete</v>
      </c>
      <c r="Q10982" t="str">
        <f>OpportunityTblExcel[[#This Row],[Purchase Process]]</f>
        <v>Committee</v>
      </c>
      <c r="R10982" s="2">
        <f>OpportunityTblExcel[[#This Row],[Probability]]</f>
        <v>50</v>
      </c>
      <c r="S10982" s="2">
        <f>OpportunityTblExcel[[#This Row],[Discount]]*100</f>
        <v>2</v>
      </c>
      <c r="T10982" t="str">
        <f>OpportunityImportTbl[[#This Row],[Potential Customer]]&amp;" | "&amp;OpportunityImportTbl[[#This Row],[Proposed Solution]]</f>
        <v>Lamna Healthcare Company - Concord | Smart Brew 300</v>
      </c>
    </row>
    <row r="10983" spans="1:20" x14ac:dyDescent="0.35">
      <c r="A10983" s="15">
        <f>OpportunityTblExcel[[#This Row],[Record Created On]]</f>
        <v>44453.708333333336</v>
      </c>
      <c r="B10983" s="6" t="str">
        <f>OpportunityTblExcel[[#This Row],[Status]]</f>
        <v>Lost</v>
      </c>
      <c r="C10983" t="str">
        <f>OpportunityTblExcel[[#This Row],[Status Reason]]</f>
        <v>Canceled</v>
      </c>
      <c r="D10983" s="7">
        <f>OpportunityTblExcel[[#This Row],[Value]]</f>
        <v>5790.14</v>
      </c>
      <c r="E10983" s="9">
        <f>OpportunityTblExcel[[#This Row],[Estimated Close Date]]</f>
        <v>44523.958333333336</v>
      </c>
      <c r="F10983" s="14" t="str">
        <f>OpportunityTblExcel[[#This Row],[Actual Value]]</f>
        <v/>
      </c>
      <c r="G10983" s="9">
        <f>OpportunityTblExcel[[#This Row],[Actual Close Date]]</f>
        <v>44523.958333333336</v>
      </c>
      <c r="H10983" s="9" t="str">
        <f>_xlfn.XLOOKUP(OpportunityTblExcel[[#This Row],[ProductSeq]],ProductTbl[ProductSeq],ProductTbl[Product Category],,0,1)</f>
        <v>Coffee Makers</v>
      </c>
      <c r="I10983" s="2" t="str">
        <f>_xlfn.XLOOKUP(OpportunityTblExcel[[#This Row],[ProductSeq]],ProductTbl[ProductSeq],ProductTbl[Product],,0,1)</f>
        <v>Smart Brew 300</v>
      </c>
      <c r="J10983" s="9" t="str">
        <f>OpportunityTblExcel[[#This Row],[Purchase Timeframe]]</f>
        <v>Next Quarter</v>
      </c>
      <c r="K10983" t="str">
        <f>OpportunityTblExcel[[#This Row],[PipelineStep]]</f>
        <v>1-Qualify</v>
      </c>
      <c r="L10983" s="6" t="str">
        <f>OpportunityTblExcel[[#This Row],[Rating]]</f>
        <v>Warm</v>
      </c>
      <c r="M10983" t="str">
        <f>OpportunityTblExcel[[#This Row],[Owner Name]]</f>
        <v>Greg Winston</v>
      </c>
      <c r="N10983" t="str">
        <f>_xlfn.XLOOKUP(OpportunityTblExcel[[#This Row],[AccountSeq]],AccountTbl[AccountSeq],AccountTbl[Account Name])</f>
        <v>Northwind Traders</v>
      </c>
      <c r="O10983" t="str">
        <f>SUBSTITUTE(_xlfn.XLOOKUP(OpportunityTblExcel[[#This Row],[CampaignSeq]],CampaignTbl[CampaignSeq],CampaignTbl[Campaign Name]), "None",)</f>
        <v/>
      </c>
      <c r="P10983" t="str">
        <f>IF(OpportunityTblExcel[[#This Row],[Decision Maker Identified]],"completed","mark complete")</f>
        <v>mark complete</v>
      </c>
      <c r="Q10983" t="str">
        <f>OpportunityTblExcel[[#This Row],[Purchase Process]]</f>
        <v>Unknown</v>
      </c>
      <c r="R10983" s="2">
        <f>OpportunityTblExcel[[#This Row],[Probability]]</f>
        <v>50</v>
      </c>
      <c r="S10983" s="2">
        <f>OpportunityTblExcel[[#This Row],[Discount]]*100</f>
        <v>1</v>
      </c>
      <c r="T10983" t="str">
        <f>OpportunityImportTbl[[#This Row],[Potential Customer]]&amp;" | "&amp;OpportunityImportTbl[[#This Row],[Proposed Solution]]</f>
        <v>Northwind Traders | Smart Brew 300</v>
      </c>
    </row>
    <row r="10984" spans="1:20" x14ac:dyDescent="0.35">
      <c r="A10984" s="15">
        <f>OpportunityTblExcel[[#This Row],[Record Created On]]</f>
        <v>44452.708333333336</v>
      </c>
      <c r="B10984" s="6" t="str">
        <f>OpportunityTblExcel[[#This Row],[Status]]</f>
        <v>Won</v>
      </c>
      <c r="C10984" t="str">
        <f>OpportunityTblExcel[[#This Row],[Status Reason]]</f>
        <v>Won</v>
      </c>
      <c r="D10984" s="7">
        <f>OpportunityTblExcel[[#This Row],[Value]]</f>
        <v>1732.6655999999998</v>
      </c>
      <c r="E10984" s="9">
        <f>OpportunityTblExcel[[#This Row],[Estimated Close Date]]</f>
        <v>44536.958333333336</v>
      </c>
      <c r="F10984" s="14">
        <f>OpportunityTblExcel[[#This Row],[Actual Value]]</f>
        <v>1732.6655999999998</v>
      </c>
      <c r="G10984" s="9">
        <f>OpportunityTblExcel[[#This Row],[Actual Close Date]]</f>
        <v>44536.958333333336</v>
      </c>
      <c r="H10984" s="9" t="str">
        <f>_xlfn.XLOOKUP(OpportunityTblExcel[[#This Row],[ProductSeq]],ProductTbl[ProductSeq],ProductTbl[Product Category],,0,1)</f>
        <v>Grinders</v>
      </c>
      <c r="I10984" s="2" t="str">
        <f>_xlfn.XLOOKUP(OpportunityTblExcel[[#This Row],[ProductSeq]],ProductTbl[ProductSeq],ProductTbl[Product],,0,1)</f>
        <v>Café PG-1 Pro</v>
      </c>
      <c r="J10984" s="9" t="str">
        <f>OpportunityTblExcel[[#This Row],[Purchase Timeframe]]</f>
        <v>Next Quarter</v>
      </c>
      <c r="K10984" t="str">
        <f>OpportunityTblExcel[[#This Row],[PipelineStep]]</f>
        <v>1-Qualify</v>
      </c>
      <c r="L10984" s="6" t="str">
        <f>OpportunityTblExcel[[#This Row],[Rating]]</f>
        <v>Warm</v>
      </c>
      <c r="M10984" t="str">
        <f>OpportunityTblExcel[[#This Row],[Owner Name]]</f>
        <v>Eric Gruber</v>
      </c>
      <c r="N10984" t="str">
        <f>_xlfn.XLOOKUP(OpportunityTblExcel[[#This Row],[AccountSeq]],AccountTbl[AccountSeq],AccountTbl[Account Name])</f>
        <v>Lucerne Publishing - Wichita</v>
      </c>
      <c r="O10984" t="str">
        <f>SUBSTITUTE(_xlfn.XLOOKUP(OpportunityTblExcel[[#This Row],[CampaignSeq]],CampaignTbl[CampaignSeq],CampaignTbl[Campaign Name]), "None",)</f>
        <v/>
      </c>
      <c r="P10984" t="str">
        <f>IF(OpportunityTblExcel[[#This Row],[Decision Maker Identified]],"completed","mark complete")</f>
        <v>mark complete</v>
      </c>
      <c r="Q10984" t="str">
        <f>OpportunityTblExcel[[#This Row],[Purchase Process]]</f>
        <v>Individual</v>
      </c>
      <c r="R10984" s="2">
        <f>OpportunityTblExcel[[#This Row],[Probability]]</f>
        <v>50</v>
      </c>
      <c r="S10984" s="2">
        <f>OpportunityTblExcel[[#This Row],[Discount]]*100</f>
        <v>1</v>
      </c>
      <c r="T10984" t="str">
        <f>OpportunityImportTbl[[#This Row],[Potential Customer]]&amp;" | "&amp;OpportunityImportTbl[[#This Row],[Proposed Solution]]</f>
        <v>Lucerne Publishing - Wichita | Café PG-1 Pro</v>
      </c>
    </row>
    <row r="10985" spans="1:20" x14ac:dyDescent="0.35">
      <c r="A10985" s="15">
        <f>OpportunityTblExcel[[#This Row],[Record Created On]]</f>
        <v>44452.708333333336</v>
      </c>
      <c r="B10985" s="6" t="str">
        <f>OpportunityTblExcel[[#This Row],[Status]]</f>
        <v>Lost</v>
      </c>
      <c r="C10985" t="str">
        <f>OpportunityTblExcel[[#This Row],[Status Reason]]</f>
        <v>Canceled</v>
      </c>
      <c r="D10985" s="7">
        <f>OpportunityTblExcel[[#This Row],[Value]]</f>
        <v>2053.752</v>
      </c>
      <c r="E10985" s="9">
        <f>OpportunityTblExcel[[#This Row],[Estimated Close Date]]</f>
        <v>44553.958333333336</v>
      </c>
      <c r="F10985" s="14" t="str">
        <f>OpportunityTblExcel[[#This Row],[Actual Value]]</f>
        <v/>
      </c>
      <c r="G10985" s="9">
        <f>OpportunityTblExcel[[#This Row],[Actual Close Date]]</f>
        <v>44553.958333333336</v>
      </c>
      <c r="H10985" s="9" t="str">
        <f>_xlfn.XLOOKUP(OpportunityTblExcel[[#This Row],[ProductSeq]],ProductTbl[ProductSeq],ProductTbl[Product Category],,0,1)</f>
        <v>Coffee Makers</v>
      </c>
      <c r="I10985" s="2" t="str">
        <f>_xlfn.XLOOKUP(OpportunityTblExcel[[#This Row],[ProductSeq]],ProductTbl[ProductSeq],ProductTbl[Product],,0,1)</f>
        <v>Travel Brew 100</v>
      </c>
      <c r="J10985" s="9" t="str">
        <f>OpportunityTblExcel[[#This Row],[Purchase Timeframe]]</f>
        <v>This Year</v>
      </c>
      <c r="K10985" t="str">
        <f>OpportunityTblExcel[[#This Row],[PipelineStep]]</f>
        <v>1-Qualify</v>
      </c>
      <c r="L10985" s="6" t="str">
        <f>OpportunityTblExcel[[#This Row],[Rating]]</f>
        <v>Warm</v>
      </c>
      <c r="M10985" t="str">
        <f>OpportunityTblExcel[[#This Row],[Owner Name]]</f>
        <v>Renee Lo</v>
      </c>
      <c r="N10985" t="str">
        <f>_xlfn.XLOOKUP(OpportunityTblExcel[[#This Row],[AccountSeq]],AccountTbl[AccountSeq],AccountTbl[Account Name])</f>
        <v>Adventure Works Integration</v>
      </c>
      <c r="O10985" t="str">
        <f>SUBSTITUTE(_xlfn.XLOOKUP(OpportunityTblExcel[[#This Row],[CampaignSeq]],CampaignTbl[CampaignSeq],CampaignTbl[Campaign Name]), "None",)</f>
        <v/>
      </c>
      <c r="P10985" t="str">
        <f>IF(OpportunityTblExcel[[#This Row],[Decision Maker Identified]],"completed","mark complete")</f>
        <v>completed</v>
      </c>
      <c r="Q10985" t="str">
        <f>OpportunityTblExcel[[#This Row],[Purchase Process]]</f>
        <v>Individual</v>
      </c>
      <c r="R10985" s="2">
        <f>OpportunityTblExcel[[#This Row],[Probability]]</f>
        <v>30</v>
      </c>
      <c r="S10985" s="2">
        <f>OpportunityTblExcel[[#This Row],[Discount]]*100</f>
        <v>0</v>
      </c>
      <c r="T10985" t="str">
        <f>OpportunityImportTbl[[#This Row],[Potential Customer]]&amp;" | "&amp;OpportunityImportTbl[[#This Row],[Proposed Solution]]</f>
        <v>Adventure Works Integration | Travel Brew 100</v>
      </c>
    </row>
    <row r="10986" spans="1:20" x14ac:dyDescent="0.35">
      <c r="A10986" s="15">
        <f>OpportunityTblExcel[[#This Row],[Record Created On]]</f>
        <v>44452.708333333336</v>
      </c>
      <c r="B10986" s="6" t="str">
        <f>OpportunityTblExcel[[#This Row],[Status]]</f>
        <v>Won</v>
      </c>
      <c r="C10986" t="str">
        <f>OpportunityTblExcel[[#This Row],[Status Reason]]</f>
        <v>Won</v>
      </c>
      <c r="D10986" s="7">
        <f>OpportunityTblExcel[[#This Row],[Value]]</f>
        <v>4769.9866666666667</v>
      </c>
      <c r="E10986" s="9">
        <f>OpportunityTblExcel[[#This Row],[Estimated Close Date]]</f>
        <v>44559.708333333336</v>
      </c>
      <c r="F10986" s="14">
        <f>OpportunityTblExcel[[#This Row],[Actual Value]]</f>
        <v>4769.9866666666667</v>
      </c>
      <c r="G10986" s="9">
        <f>OpportunityTblExcel[[#This Row],[Actual Close Date]]</f>
        <v>44559.708333333336</v>
      </c>
      <c r="H10986" s="9" t="str">
        <f>_xlfn.XLOOKUP(OpportunityTblExcel[[#This Row],[ProductSeq]],ProductTbl[ProductSeq],ProductTbl[Product Category],,0,1)</f>
        <v>Espresso Machines</v>
      </c>
      <c r="I10986" s="2" t="str">
        <f>_xlfn.XLOOKUP(OpportunityTblExcel[[#This Row],[ProductSeq]],ProductTbl[ProductSeq],ProductTbl[Product],,0,1)</f>
        <v>Crema Café XL</v>
      </c>
      <c r="J10986" s="9" t="str">
        <f>OpportunityTblExcel[[#This Row],[Purchase Timeframe]]</f>
        <v>This Year</v>
      </c>
      <c r="K10986" t="str">
        <f>OpportunityTblExcel[[#This Row],[PipelineStep]]</f>
        <v>2-Develop</v>
      </c>
      <c r="L10986" s="6" t="str">
        <f>OpportunityTblExcel[[#This Row],[Rating]]</f>
        <v>Hot</v>
      </c>
      <c r="M10986" t="str">
        <f>OpportunityTblExcel[[#This Row],[Owner Name]]</f>
        <v>Diane Prescott</v>
      </c>
      <c r="N10986" t="str">
        <f>_xlfn.XLOOKUP(OpportunityTblExcel[[#This Row],[AccountSeq]],AccountTbl[AccountSeq],AccountTbl[Account Name])</f>
        <v>Northwind Traders Instrumentation</v>
      </c>
      <c r="O10986" t="str">
        <f>SUBSTITUTE(_xlfn.XLOOKUP(OpportunityTblExcel[[#This Row],[CampaignSeq]],CampaignTbl[CampaignSeq],CampaignTbl[Campaign Name]), "None",)</f>
        <v/>
      </c>
      <c r="P10986" t="str">
        <f>IF(OpportunityTblExcel[[#This Row],[Decision Maker Identified]],"completed","mark complete")</f>
        <v>mark complete</v>
      </c>
      <c r="Q10986" t="str">
        <f>OpportunityTblExcel[[#This Row],[Purchase Process]]</f>
        <v>Unknown</v>
      </c>
      <c r="R10986" s="2">
        <f>OpportunityTblExcel[[#This Row],[Probability]]</f>
        <v>90</v>
      </c>
      <c r="S10986" s="2">
        <f>OpportunityTblExcel[[#This Row],[Discount]]*100</f>
        <v>3</v>
      </c>
      <c r="T10986" t="str">
        <f>OpportunityImportTbl[[#This Row],[Potential Customer]]&amp;" | "&amp;OpportunityImportTbl[[#This Row],[Proposed Solution]]</f>
        <v>Northwind Traders Instrumentation | Crema Café XL</v>
      </c>
    </row>
    <row r="10987" spans="1:20" x14ac:dyDescent="0.35">
      <c r="A10987" s="15">
        <f>OpportunityTblExcel[[#This Row],[Record Created On]]</f>
        <v>44452.708333333336</v>
      </c>
      <c r="B10987" s="6" t="str">
        <f>OpportunityTblExcel[[#This Row],[Status]]</f>
        <v>Lost</v>
      </c>
      <c r="C10987" t="str">
        <f>OpportunityTblExcel[[#This Row],[Status Reason]]</f>
        <v>Canceled</v>
      </c>
      <c r="D10987" s="7">
        <f>OpportunityTblExcel[[#This Row],[Value]]</f>
        <v>5144.4799999999996</v>
      </c>
      <c r="E10987" s="9">
        <f>OpportunityTblExcel[[#This Row],[Estimated Close Date]]</f>
        <v>44539.708333333336</v>
      </c>
      <c r="F10987" s="14" t="str">
        <f>OpportunityTblExcel[[#This Row],[Actual Value]]</f>
        <v/>
      </c>
      <c r="G10987" s="9">
        <f>OpportunityTblExcel[[#This Row],[Actual Close Date]]</f>
        <v>44539.708333333336</v>
      </c>
      <c r="H10987" s="9" t="str">
        <f>_xlfn.XLOOKUP(OpportunityTblExcel[[#This Row],[ProductSeq]],ProductTbl[ProductSeq],ProductTbl[Product Category],,0,1)</f>
        <v>Coffee Makers</v>
      </c>
      <c r="I10987" s="2" t="str">
        <f>_xlfn.XLOOKUP(OpportunityTblExcel[[#This Row],[ProductSeq]],ProductTbl[ProductSeq],ProductTbl[Product],,0,1)</f>
        <v>Airpot Lite</v>
      </c>
      <c r="J10987" s="9" t="str">
        <f>OpportunityTblExcel[[#This Row],[Purchase Timeframe]]</f>
        <v>Next Quarter</v>
      </c>
      <c r="K10987" t="str">
        <f>OpportunityTblExcel[[#This Row],[PipelineStep]]</f>
        <v>2-Develop</v>
      </c>
      <c r="L10987" s="6" t="str">
        <f>OpportunityTblExcel[[#This Row],[Rating]]</f>
        <v>Warm</v>
      </c>
      <c r="M10987" t="str">
        <f>OpportunityTblExcel[[#This Row],[Owner Name]]</f>
        <v>Molly Clark</v>
      </c>
      <c r="N10987" t="str">
        <f>_xlfn.XLOOKUP(OpportunityTblExcel[[#This Row],[AccountSeq]],AccountTbl[AccountSeq],AccountTbl[Account Name])</f>
        <v>A Datum Integration</v>
      </c>
      <c r="O10987" t="str">
        <f>SUBSTITUTE(_xlfn.XLOOKUP(OpportunityTblExcel[[#This Row],[CampaignSeq]],CampaignTbl[CampaignSeq],CampaignTbl[Campaign Name]), "None",)</f>
        <v>Smart Brew 300 plus Coffee Beans</v>
      </c>
      <c r="P10987" t="str">
        <f>IF(OpportunityTblExcel[[#This Row],[Decision Maker Identified]],"completed","mark complete")</f>
        <v>mark complete</v>
      </c>
      <c r="Q10987" t="str">
        <f>OpportunityTblExcel[[#This Row],[Purchase Process]]</f>
        <v>Unknown</v>
      </c>
      <c r="R10987" s="2">
        <f>OpportunityTblExcel[[#This Row],[Probability]]</f>
        <v>30</v>
      </c>
      <c r="S10987" s="2">
        <f>OpportunityTblExcel[[#This Row],[Discount]]*100</f>
        <v>1</v>
      </c>
      <c r="T10987" t="str">
        <f>OpportunityImportTbl[[#This Row],[Potential Customer]]&amp;" | "&amp;OpportunityImportTbl[[#This Row],[Proposed Solution]]</f>
        <v>A Datum Integration | Airpot Lite</v>
      </c>
    </row>
    <row r="10988" spans="1:20" x14ac:dyDescent="0.35">
      <c r="A10988" s="15">
        <f>OpportunityTblExcel[[#This Row],[Record Created On]]</f>
        <v>44452.708333333336</v>
      </c>
      <c r="B10988" s="6" t="str">
        <f>OpportunityTblExcel[[#This Row],[Status]]</f>
        <v>Lost</v>
      </c>
      <c r="C10988" t="str">
        <f>OpportunityTblExcel[[#This Row],[Status Reason]]</f>
        <v>Canceled</v>
      </c>
      <c r="D10988" s="7">
        <f>OpportunityTblExcel[[#This Row],[Value]]</f>
        <v>7154.6620000000003</v>
      </c>
      <c r="E10988" s="9">
        <f>OpportunityTblExcel[[#This Row],[Estimated Close Date]]</f>
        <v>44546.708333333336</v>
      </c>
      <c r="F10988" s="14" t="str">
        <f>OpportunityTblExcel[[#This Row],[Actual Value]]</f>
        <v/>
      </c>
      <c r="G10988" s="9">
        <f>OpportunityTblExcel[[#This Row],[Actual Close Date]]</f>
        <v>44546.708333333336</v>
      </c>
      <c r="H10988" s="9" t="str">
        <f>_xlfn.XLOOKUP(OpportunityTblExcel[[#This Row],[ProductSeq]],ProductTbl[ProductSeq],ProductTbl[Product Category],,0,1)</f>
        <v>Espresso Machines</v>
      </c>
      <c r="I10988" s="2" t="str">
        <f>_xlfn.XLOOKUP(OpportunityTblExcel[[#This Row],[ProductSeq]],ProductTbl[ProductSeq],ProductTbl[Product],,0,1)</f>
        <v>Café A-100 Automatic</v>
      </c>
      <c r="J10988" s="9" t="str">
        <f>OpportunityTblExcel[[#This Row],[Purchase Timeframe]]</f>
        <v>This Year</v>
      </c>
      <c r="K10988" t="str">
        <f>OpportunityTblExcel[[#This Row],[PipelineStep]]</f>
        <v>3-Propose</v>
      </c>
      <c r="L10988" s="6" t="str">
        <f>OpportunityTblExcel[[#This Row],[Rating]]</f>
        <v>Warm</v>
      </c>
      <c r="M10988" t="str">
        <f>OpportunityTblExcel[[#This Row],[Owner Name]]</f>
        <v>Renee Lo</v>
      </c>
      <c r="N10988" t="str">
        <f>_xlfn.XLOOKUP(OpportunityTblExcel[[#This Row],[AccountSeq]],AccountTbl[AccountSeq],AccountTbl[Account Name])</f>
        <v>Northwind Traders Electronics</v>
      </c>
      <c r="O10988" t="str">
        <f>SUBSTITUTE(_xlfn.XLOOKUP(OpportunityTblExcel[[#This Row],[CampaignSeq]],CampaignTbl[CampaignSeq],CampaignTbl[Campaign Name]), "None",)</f>
        <v>Café S-200 Semiautomatic plus Service Agreement</v>
      </c>
      <c r="P10988" t="str">
        <f>IF(OpportunityTblExcel[[#This Row],[Decision Maker Identified]],"completed","mark complete")</f>
        <v>mark complete</v>
      </c>
      <c r="Q10988" t="str">
        <f>OpportunityTblExcel[[#This Row],[Purchase Process]]</f>
        <v>Unknown</v>
      </c>
      <c r="R10988" s="2">
        <f>OpportunityTblExcel[[#This Row],[Probability]]</f>
        <v>30</v>
      </c>
      <c r="S10988" s="2">
        <f>OpportunityTblExcel[[#This Row],[Discount]]*100</f>
        <v>0</v>
      </c>
      <c r="T10988" t="str">
        <f>OpportunityImportTbl[[#This Row],[Potential Customer]]&amp;" | "&amp;OpportunityImportTbl[[#This Row],[Proposed Solution]]</f>
        <v>Northwind Traders Electronics | Café A-100 Automatic</v>
      </c>
    </row>
    <row r="10989" spans="1:20" x14ac:dyDescent="0.35">
      <c r="A10989" s="15">
        <f>OpportunityTblExcel[[#This Row],[Record Created On]]</f>
        <v>44452.708333333336</v>
      </c>
      <c r="B10989" s="6" t="str">
        <f>OpportunityTblExcel[[#This Row],[Status]]</f>
        <v>Lost</v>
      </c>
      <c r="C10989" t="str">
        <f>OpportunityTblExcel[[#This Row],[Status Reason]]</f>
        <v>Canceled</v>
      </c>
      <c r="D10989" s="7">
        <f>OpportunityTblExcel[[#This Row],[Value]]</f>
        <v>8936.1066666666666</v>
      </c>
      <c r="E10989" s="9">
        <f>OpportunityTblExcel[[#This Row],[Estimated Close Date]]</f>
        <v>44569.208333333336</v>
      </c>
      <c r="F10989" s="14" t="str">
        <f>OpportunityTblExcel[[#This Row],[Actual Value]]</f>
        <v/>
      </c>
      <c r="G10989" s="9">
        <f>OpportunityTblExcel[[#This Row],[Actual Close Date]]</f>
        <v>44569.208333333336</v>
      </c>
      <c r="H10989" s="9" t="str">
        <f>_xlfn.XLOOKUP(OpportunityTblExcel[[#This Row],[ProductSeq]],ProductTbl[ProductSeq],ProductTbl[Product Category],,0,1)</f>
        <v>Espresso Machines</v>
      </c>
      <c r="I10989" s="2" t="str">
        <f>_xlfn.XLOOKUP(OpportunityTblExcel[[#This Row],[ProductSeq]],ProductTbl[ProductSeq],ProductTbl[Product],,0,1)</f>
        <v>Café A-100 Automatic</v>
      </c>
      <c r="J10989" s="9" t="str">
        <f>OpportunityTblExcel[[#This Row],[Purchase Timeframe]]</f>
        <v>Next Quarter</v>
      </c>
      <c r="K10989" t="str">
        <f>OpportunityTblExcel[[#This Row],[PipelineStep]]</f>
        <v>2-Develop</v>
      </c>
      <c r="L10989" s="6" t="str">
        <f>OpportunityTblExcel[[#This Row],[Rating]]</f>
        <v>Warm</v>
      </c>
      <c r="M10989" t="str">
        <f>OpportunityTblExcel[[#This Row],[Owner Name]]</f>
        <v>Diane Prescott</v>
      </c>
      <c r="N10989" t="str">
        <f>_xlfn.XLOOKUP(OpportunityTblExcel[[#This Row],[AccountSeq]],AccountTbl[AccountSeq],AccountTbl[Account Name])</f>
        <v>Blue Yonder Airlines</v>
      </c>
      <c r="O10989" t="str">
        <f>SUBSTITUTE(_xlfn.XLOOKUP(OpportunityTblExcel[[#This Row],[CampaignSeq]],CampaignTbl[CampaignSeq],CampaignTbl[Campaign Name]), "None",)</f>
        <v/>
      </c>
      <c r="P10989" t="str">
        <f>IF(OpportunityTblExcel[[#This Row],[Decision Maker Identified]],"completed","mark complete")</f>
        <v>completed</v>
      </c>
      <c r="Q10989" t="str">
        <f>OpportunityTblExcel[[#This Row],[Purchase Process]]</f>
        <v>Committee</v>
      </c>
      <c r="R10989" s="2">
        <f>OpportunityTblExcel[[#This Row],[Probability]]</f>
        <v>50</v>
      </c>
      <c r="S10989" s="2">
        <f>OpportunityTblExcel[[#This Row],[Discount]]*100</f>
        <v>2</v>
      </c>
      <c r="T10989" t="str">
        <f>OpportunityImportTbl[[#This Row],[Potential Customer]]&amp;" | "&amp;OpportunityImportTbl[[#This Row],[Proposed Solution]]</f>
        <v>Blue Yonder Airlines | Café A-100 Automatic</v>
      </c>
    </row>
    <row r="10990" spans="1:20" x14ac:dyDescent="0.35">
      <c r="A10990" s="15">
        <f>OpportunityTblExcel[[#This Row],[Record Created On]]</f>
        <v>44452.708333333336</v>
      </c>
      <c r="B10990" s="6" t="str">
        <f>OpportunityTblExcel[[#This Row],[Status]]</f>
        <v>Lost</v>
      </c>
      <c r="C10990" t="str">
        <f>OpportunityTblExcel[[#This Row],[Status Reason]]</f>
        <v>Canceled</v>
      </c>
      <c r="D10990" s="7">
        <f>OpportunityTblExcel[[#This Row],[Value]]</f>
        <v>5471.0666666666666</v>
      </c>
      <c r="E10990" s="9">
        <f>OpportunityTblExcel[[#This Row],[Estimated Close Date]]</f>
        <v>44540.458333333336</v>
      </c>
      <c r="F10990" s="14" t="str">
        <f>OpportunityTblExcel[[#This Row],[Actual Value]]</f>
        <v/>
      </c>
      <c r="G10990" s="9">
        <f>OpportunityTblExcel[[#This Row],[Actual Close Date]]</f>
        <v>44540.458333333336</v>
      </c>
      <c r="H10990" s="9" t="str">
        <f>_xlfn.XLOOKUP(OpportunityTblExcel[[#This Row],[ProductSeq]],ProductTbl[ProductSeq],ProductTbl[Product Category],,0,1)</f>
        <v>Coffee Makers</v>
      </c>
      <c r="I10990" s="2" t="str">
        <f>_xlfn.XLOOKUP(OpportunityTblExcel[[#This Row],[ProductSeq]],ProductTbl[ProductSeq],ProductTbl[Product],,0,1)</f>
        <v>Airpot Lite</v>
      </c>
      <c r="J10990" s="9" t="str">
        <f>OpportunityTblExcel[[#This Row],[Purchase Timeframe]]</f>
        <v>Next Quarter</v>
      </c>
      <c r="K10990" t="str">
        <f>OpportunityTblExcel[[#This Row],[PipelineStep]]</f>
        <v>1-Qualify</v>
      </c>
      <c r="L10990" s="6" t="str">
        <f>OpportunityTblExcel[[#This Row],[Rating]]</f>
        <v>Warm</v>
      </c>
      <c r="M10990" t="str">
        <f>OpportunityTblExcel[[#This Row],[Owner Name]]</f>
        <v>Carlos Grilo</v>
      </c>
      <c r="N10990" t="str">
        <f>_xlfn.XLOOKUP(OpportunityTblExcel[[#This Row],[AccountSeq]],AccountTbl[AccountSeq],AccountTbl[Account Name])</f>
        <v>Trey Research Fabrication</v>
      </c>
      <c r="O10990" t="str">
        <f>SUBSTITUTE(_xlfn.XLOOKUP(OpportunityTblExcel[[#This Row],[CampaignSeq]],CampaignTbl[CampaignSeq],CampaignTbl[Campaign Name]), "None",)</f>
        <v/>
      </c>
      <c r="P10990" t="str">
        <f>IF(OpportunityTblExcel[[#This Row],[Decision Maker Identified]],"completed","mark complete")</f>
        <v>mark complete</v>
      </c>
      <c r="Q10990" t="str">
        <f>OpportunityTblExcel[[#This Row],[Purchase Process]]</f>
        <v>Individual</v>
      </c>
      <c r="R10990" s="2">
        <f>OpportunityTblExcel[[#This Row],[Probability]]</f>
        <v>30</v>
      </c>
      <c r="S10990" s="2">
        <f>OpportunityTblExcel[[#This Row],[Discount]]*100</f>
        <v>1</v>
      </c>
      <c r="T10990" t="str">
        <f>OpportunityImportTbl[[#This Row],[Potential Customer]]&amp;" | "&amp;OpportunityImportTbl[[#This Row],[Proposed Solution]]</f>
        <v>Trey Research Fabrication | Airpot Lite</v>
      </c>
    </row>
    <row r="10991" spans="1:20" x14ac:dyDescent="0.35">
      <c r="A10991" s="15">
        <f>OpportunityTblExcel[[#This Row],[Record Created On]]</f>
        <v>44452.708333333336</v>
      </c>
      <c r="B10991" s="6" t="str">
        <f>OpportunityTblExcel[[#This Row],[Status]]</f>
        <v>Lost</v>
      </c>
      <c r="C10991" t="str">
        <f>OpportunityTblExcel[[#This Row],[Status Reason]]</f>
        <v>Canceled</v>
      </c>
      <c r="D10991" s="7">
        <f>OpportunityTblExcel[[#This Row],[Value]]</f>
        <v>6444.12</v>
      </c>
      <c r="E10991" s="9">
        <f>OpportunityTblExcel[[#This Row],[Estimated Close Date]]</f>
        <v>44532.458333333336</v>
      </c>
      <c r="F10991" s="14" t="str">
        <f>OpportunityTblExcel[[#This Row],[Actual Value]]</f>
        <v/>
      </c>
      <c r="G10991" s="9">
        <f>OpportunityTblExcel[[#This Row],[Actual Close Date]]</f>
        <v>44532.458333333336</v>
      </c>
      <c r="H10991" s="9" t="str">
        <f>_xlfn.XLOOKUP(OpportunityTblExcel[[#This Row],[ProductSeq]],ProductTbl[ProductSeq],ProductTbl[Product Category],,0,1)</f>
        <v>Coffee Makers</v>
      </c>
      <c r="I10991" s="2" t="str">
        <f>_xlfn.XLOOKUP(OpportunityTblExcel[[#This Row],[ProductSeq]],ProductTbl[ProductSeq],ProductTbl[Product],,0,1)</f>
        <v>Smart Brew 300</v>
      </c>
      <c r="J10991" s="9" t="str">
        <f>OpportunityTblExcel[[#This Row],[Purchase Timeframe]]</f>
        <v>Next Quarter</v>
      </c>
      <c r="K10991" t="str">
        <f>OpportunityTblExcel[[#This Row],[PipelineStep]]</f>
        <v>1-Qualify</v>
      </c>
      <c r="L10991" s="6" t="str">
        <f>OpportunityTblExcel[[#This Row],[Rating]]</f>
        <v>Warm</v>
      </c>
      <c r="M10991" t="str">
        <f>OpportunityTblExcel[[#This Row],[Owner Name]]</f>
        <v>Alicia Thomber</v>
      </c>
      <c r="N10991" t="str">
        <f>_xlfn.XLOOKUP(OpportunityTblExcel[[#This Row],[AccountSeq]],AccountTbl[AccountSeq],AccountTbl[Account Name])</f>
        <v>Fabrikam Residences - Salt Lake City</v>
      </c>
      <c r="O10991" t="str">
        <f>SUBSTITUTE(_xlfn.XLOOKUP(OpportunityTblExcel[[#This Row],[CampaignSeq]],CampaignTbl[CampaignSeq],CampaignTbl[Campaign Name]), "None",)</f>
        <v>Café S-200 Semiautomatic plus Service Agreement</v>
      </c>
      <c r="P10991" t="str">
        <f>IF(OpportunityTblExcel[[#This Row],[Decision Maker Identified]],"completed","mark complete")</f>
        <v>mark complete</v>
      </c>
      <c r="Q10991" t="str">
        <f>OpportunityTblExcel[[#This Row],[Purchase Process]]</f>
        <v>Committee</v>
      </c>
      <c r="R10991" s="2">
        <f>OpportunityTblExcel[[#This Row],[Probability]]</f>
        <v>50</v>
      </c>
      <c r="S10991" s="2">
        <f>OpportunityTblExcel[[#This Row],[Discount]]*100</f>
        <v>0</v>
      </c>
      <c r="T10991" t="str">
        <f>OpportunityImportTbl[[#This Row],[Potential Customer]]&amp;" | "&amp;OpportunityImportTbl[[#This Row],[Proposed Solution]]</f>
        <v>Fabrikam Residences - Salt Lake City | Smart Brew 300</v>
      </c>
    </row>
    <row r="10992" spans="1:20" x14ac:dyDescent="0.35">
      <c r="A10992" s="15">
        <f>OpportunityTblExcel[[#This Row],[Record Created On]]</f>
        <v>44452.708333333336</v>
      </c>
      <c r="B10992" s="6" t="str">
        <f>OpportunityTblExcel[[#This Row],[Status]]</f>
        <v>Lost</v>
      </c>
      <c r="C10992" t="str">
        <f>OpportunityTblExcel[[#This Row],[Status Reason]]</f>
        <v>Canceled</v>
      </c>
      <c r="D10992" s="7">
        <f>OpportunityTblExcel[[#This Row],[Value]]</f>
        <v>2456.5133333333333</v>
      </c>
      <c r="E10992" s="9">
        <f>OpportunityTblExcel[[#This Row],[Estimated Close Date]]</f>
        <v>44572.208333333336</v>
      </c>
      <c r="F10992" s="14" t="str">
        <f>OpportunityTblExcel[[#This Row],[Actual Value]]</f>
        <v/>
      </c>
      <c r="G10992" s="9">
        <f>OpportunityTblExcel[[#This Row],[Actual Close Date]]</f>
        <v>44572.208333333336</v>
      </c>
      <c r="H10992" s="9" t="str">
        <f>_xlfn.XLOOKUP(OpportunityTblExcel[[#This Row],[ProductSeq]],ProductTbl[ProductSeq],ProductTbl[Product Category],,0,1)</f>
        <v>Coffee Makers</v>
      </c>
      <c r="I10992" s="2" t="str">
        <f>_xlfn.XLOOKUP(OpportunityTblExcel[[#This Row],[ProductSeq]],ProductTbl[ProductSeq],ProductTbl[Product],,0,1)</f>
        <v>Travel Brew 100</v>
      </c>
      <c r="J10992" s="9" t="str">
        <f>OpportunityTblExcel[[#This Row],[Purchase Timeframe]]</f>
        <v>This Year</v>
      </c>
      <c r="K10992" t="str">
        <f>OpportunityTblExcel[[#This Row],[PipelineStep]]</f>
        <v>2-Develop</v>
      </c>
      <c r="L10992" s="6" t="str">
        <f>OpportunityTblExcel[[#This Row],[Rating]]</f>
        <v>Warm</v>
      </c>
      <c r="M10992" t="str">
        <f>OpportunityTblExcel[[#This Row],[Owner Name]]</f>
        <v>Eric Gruber</v>
      </c>
      <c r="N10992" t="str">
        <f>_xlfn.XLOOKUP(OpportunityTblExcel[[#This Row],[AccountSeq]],AccountTbl[AccountSeq],AccountTbl[Account Name])</f>
        <v>Woodgrove Bank - Sacramento</v>
      </c>
      <c r="O10992" t="str">
        <f>SUBSTITUTE(_xlfn.XLOOKUP(OpportunityTblExcel[[#This Row],[CampaignSeq]],CampaignTbl[CampaignSeq],CampaignTbl[Campaign Name]), "None",)</f>
        <v>Café A-100 Automatic plus Coffee Cloud Subscription</v>
      </c>
      <c r="P10992" t="str">
        <f>IF(OpportunityTblExcel[[#This Row],[Decision Maker Identified]],"completed","mark complete")</f>
        <v>completed</v>
      </c>
      <c r="Q10992" t="str">
        <f>OpportunityTblExcel[[#This Row],[Purchase Process]]</f>
        <v>Committee</v>
      </c>
      <c r="R10992" s="2">
        <f>OpportunityTblExcel[[#This Row],[Probability]]</f>
        <v>50</v>
      </c>
      <c r="S10992" s="2">
        <f>OpportunityTblExcel[[#This Row],[Discount]]*100</f>
        <v>1</v>
      </c>
      <c r="T10992" t="str">
        <f>OpportunityImportTbl[[#This Row],[Potential Customer]]&amp;" | "&amp;OpportunityImportTbl[[#This Row],[Proposed Solution]]</f>
        <v>Woodgrove Bank - Sacramento | Travel Brew 100</v>
      </c>
    </row>
    <row r="10993" spans="1:20" x14ac:dyDescent="0.35">
      <c r="A10993" s="15">
        <f>OpportunityTblExcel[[#This Row],[Record Created On]]</f>
        <v>44452.708333333336</v>
      </c>
      <c r="B10993" s="6" t="str">
        <f>OpportunityTblExcel[[#This Row],[Status]]</f>
        <v>Won</v>
      </c>
      <c r="C10993" t="str">
        <f>OpportunityTblExcel[[#This Row],[Status Reason]]</f>
        <v>Won</v>
      </c>
      <c r="D10993" s="7">
        <f>OpportunityTblExcel[[#This Row],[Value]]</f>
        <v>6568.6755555555555</v>
      </c>
      <c r="E10993" s="9">
        <f>OpportunityTblExcel[[#This Row],[Estimated Close Date]]</f>
        <v>44585.958333333336</v>
      </c>
      <c r="F10993" s="14">
        <f>OpportunityTblExcel[[#This Row],[Actual Value]]</f>
        <v>6568.6755555555555</v>
      </c>
      <c r="G10993" s="9">
        <f>OpportunityTblExcel[[#This Row],[Actual Close Date]]</f>
        <v>44585.958333333336</v>
      </c>
      <c r="H10993" s="9" t="str">
        <f>_xlfn.XLOOKUP(OpportunityTblExcel[[#This Row],[ProductSeq]],ProductTbl[ProductSeq],ProductTbl[Product Category],,0,1)</f>
        <v>Espresso Machines</v>
      </c>
      <c r="I10993" s="2" t="str">
        <f>_xlfn.XLOOKUP(OpportunityTblExcel[[#This Row],[ProductSeq]],ProductTbl[ProductSeq],ProductTbl[Product],,0,1)</f>
        <v>Café A-100 Automatic</v>
      </c>
      <c r="J10993" s="9" t="str">
        <f>OpportunityTblExcel[[#This Row],[Purchase Timeframe]]</f>
        <v>Next Quarter</v>
      </c>
      <c r="K10993" t="str">
        <f>OpportunityTblExcel[[#This Row],[PipelineStep]]</f>
        <v>2-Develop</v>
      </c>
      <c r="L10993" s="6" t="str">
        <f>OpportunityTblExcel[[#This Row],[Rating]]</f>
        <v>Warm</v>
      </c>
      <c r="M10993" t="str">
        <f>OpportunityTblExcel[[#This Row],[Owner Name]]</f>
        <v>Allie Bellew</v>
      </c>
      <c r="N10993" t="str">
        <f>_xlfn.XLOOKUP(OpportunityTblExcel[[#This Row],[AccountSeq]],AccountTbl[AccountSeq],AccountTbl[Account Name])</f>
        <v>Trey Research Assembly</v>
      </c>
      <c r="O10993" t="str">
        <f>SUBSTITUTE(_xlfn.XLOOKUP(OpportunityTblExcel[[#This Row],[CampaignSeq]],CampaignTbl[CampaignSeq],CampaignTbl[Campaign Name]), "None",)</f>
        <v>Café A-100 Automatic plus Coffee Beans</v>
      </c>
      <c r="P10993" t="str">
        <f>IF(OpportunityTblExcel[[#This Row],[Decision Maker Identified]],"completed","mark complete")</f>
        <v>completed</v>
      </c>
      <c r="Q10993" t="str">
        <f>OpportunityTblExcel[[#This Row],[Purchase Process]]</f>
        <v>Individual</v>
      </c>
      <c r="R10993" s="2">
        <f>OpportunityTblExcel[[#This Row],[Probability]]</f>
        <v>50</v>
      </c>
      <c r="S10993" s="2">
        <f>OpportunityTblExcel[[#This Row],[Discount]]*100</f>
        <v>0</v>
      </c>
      <c r="T10993" t="str">
        <f>OpportunityImportTbl[[#This Row],[Potential Customer]]&amp;" | "&amp;OpportunityImportTbl[[#This Row],[Proposed Solution]]</f>
        <v>Trey Research Assembly | Café A-100 Automatic</v>
      </c>
    </row>
    <row r="10994" spans="1:20" x14ac:dyDescent="0.35">
      <c r="A10994" s="15">
        <f>OpportunityTblExcel[[#This Row],[Record Created On]]</f>
        <v>44452.708333333336</v>
      </c>
      <c r="B10994" s="6" t="str">
        <f>OpportunityTblExcel[[#This Row],[Status]]</f>
        <v>Won</v>
      </c>
      <c r="C10994" t="str">
        <f>OpportunityTblExcel[[#This Row],[Status Reason]]</f>
        <v>Won</v>
      </c>
      <c r="D10994" s="7">
        <f>OpportunityTblExcel[[#This Row],[Value]]</f>
        <v>4836.6400000000003</v>
      </c>
      <c r="E10994" s="9">
        <f>OpportunityTblExcel[[#This Row],[Estimated Close Date]]</f>
        <v>44527.958333333336</v>
      </c>
      <c r="F10994" s="14">
        <f>OpportunityTblExcel[[#This Row],[Actual Value]]</f>
        <v>4836.6400000000003</v>
      </c>
      <c r="G10994" s="9">
        <f>OpportunityTblExcel[[#This Row],[Actual Close Date]]</f>
        <v>44527.958333333336</v>
      </c>
      <c r="H10994" s="9" t="str">
        <f>_xlfn.XLOOKUP(OpportunityTblExcel[[#This Row],[ProductSeq]],ProductTbl[ProductSeq],ProductTbl[Product Category],,0,1)</f>
        <v>Beans</v>
      </c>
      <c r="I10994" s="2" t="str">
        <f>_xlfn.XLOOKUP(OpportunityTblExcel[[#This Row],[ProductSeq]],ProductTbl[ProductSeq],ProductTbl[Product],,0,1)</f>
        <v>Hawaii - Light Roast</v>
      </c>
      <c r="J10994" s="9" t="str">
        <f>OpportunityTblExcel[[#This Row],[Purchase Timeframe]]</f>
        <v>Next Quarter</v>
      </c>
      <c r="K10994" t="str">
        <f>OpportunityTblExcel[[#This Row],[PipelineStep]]</f>
        <v>2-Develop</v>
      </c>
      <c r="L10994" s="6" t="str">
        <f>OpportunityTblExcel[[#This Row],[Rating]]</f>
        <v>Hot</v>
      </c>
      <c r="M10994" t="str">
        <f>OpportunityTblExcel[[#This Row],[Owner Name]]</f>
        <v>Eric Gruber</v>
      </c>
      <c r="N10994" t="str">
        <f>_xlfn.XLOOKUP(OpportunityTblExcel[[#This Row],[AccountSeq]],AccountTbl[AccountSeq],AccountTbl[Account Name])</f>
        <v>Southridge Video - Henderson</v>
      </c>
      <c r="O10994" t="str">
        <f>SUBSTITUTE(_xlfn.XLOOKUP(OpportunityTblExcel[[#This Row],[CampaignSeq]],CampaignTbl[CampaignSeq],CampaignTbl[Campaign Name]), "None",)</f>
        <v/>
      </c>
      <c r="P10994" t="str">
        <f>IF(OpportunityTblExcel[[#This Row],[Decision Maker Identified]],"completed","mark complete")</f>
        <v>mark complete</v>
      </c>
      <c r="Q10994" t="str">
        <f>OpportunityTblExcel[[#This Row],[Purchase Process]]</f>
        <v>Individual</v>
      </c>
      <c r="R10994" s="2">
        <f>OpportunityTblExcel[[#This Row],[Probability]]</f>
        <v>90</v>
      </c>
      <c r="S10994" s="2">
        <f>OpportunityTblExcel[[#This Row],[Discount]]*100</f>
        <v>4</v>
      </c>
      <c r="T10994" t="str">
        <f>OpportunityImportTbl[[#This Row],[Potential Customer]]&amp;" | "&amp;OpportunityImportTbl[[#This Row],[Proposed Solution]]</f>
        <v>Southridge Video - Henderson | Hawaii - Light Roast</v>
      </c>
    </row>
    <row r="10995" spans="1:20" x14ac:dyDescent="0.35">
      <c r="A10995" s="15">
        <f>OpportunityTblExcel[[#This Row],[Record Created On]]</f>
        <v>44452.708333333336</v>
      </c>
      <c r="B10995" s="6" t="str">
        <f>OpportunityTblExcel[[#This Row],[Status]]</f>
        <v>Won</v>
      </c>
      <c r="C10995" t="str">
        <f>OpportunityTblExcel[[#This Row],[Status Reason]]</f>
        <v>Won</v>
      </c>
      <c r="D10995" s="7">
        <f>OpportunityTblExcel[[#This Row],[Value]]</f>
        <v>5674.32</v>
      </c>
      <c r="E10995" s="9">
        <f>OpportunityTblExcel[[#This Row],[Estimated Close Date]]</f>
        <v>44522.208333333336</v>
      </c>
      <c r="F10995" s="14">
        <f>OpportunityTblExcel[[#This Row],[Actual Value]]</f>
        <v>5674.32</v>
      </c>
      <c r="G10995" s="9">
        <f>OpportunityTblExcel[[#This Row],[Actual Close Date]]</f>
        <v>44522.208333333336</v>
      </c>
      <c r="H10995" s="9" t="str">
        <f>_xlfn.XLOOKUP(OpportunityTblExcel[[#This Row],[ProductSeq]],ProductTbl[ProductSeq],ProductTbl[Product Category],,0,1)</f>
        <v>Espresso Machines</v>
      </c>
      <c r="I10995" s="2" t="str">
        <f>_xlfn.XLOOKUP(OpportunityTblExcel[[#This Row],[ProductSeq]],ProductTbl[ProductSeq],ProductTbl[Product],,0,1)</f>
        <v>Café S-200 Semiautomatic</v>
      </c>
      <c r="J10995" s="9" t="str">
        <f>OpportunityTblExcel[[#This Row],[Purchase Timeframe]]</f>
        <v>Next Quarter</v>
      </c>
      <c r="K10995" t="str">
        <f>OpportunityTblExcel[[#This Row],[PipelineStep]]</f>
        <v>1-Qualify</v>
      </c>
      <c r="L10995" s="6" t="str">
        <f>OpportunityTblExcel[[#This Row],[Rating]]</f>
        <v>Hot</v>
      </c>
      <c r="M10995" t="str">
        <f>OpportunityTblExcel[[#This Row],[Owner Name]]</f>
        <v>Allie Bellew</v>
      </c>
      <c r="N10995" t="str">
        <f>_xlfn.XLOOKUP(OpportunityTblExcel[[#This Row],[AccountSeq]],AccountTbl[AccountSeq],AccountTbl[Account Name])</f>
        <v>Contoso Suites - Erie</v>
      </c>
      <c r="O10995" t="str">
        <f>SUBSTITUTE(_xlfn.XLOOKUP(OpportunityTblExcel[[#This Row],[CampaignSeq]],CampaignTbl[CampaignSeq],CampaignTbl[Campaign Name]), "None",)</f>
        <v>Customer Reference Lead</v>
      </c>
      <c r="P10995" t="str">
        <f>IF(OpportunityTblExcel[[#This Row],[Decision Maker Identified]],"completed","mark complete")</f>
        <v>mark complete</v>
      </c>
      <c r="Q10995" t="str">
        <f>OpportunityTblExcel[[#This Row],[Purchase Process]]</f>
        <v>Individual</v>
      </c>
      <c r="R10995" s="2">
        <f>OpportunityTblExcel[[#This Row],[Probability]]</f>
        <v>90</v>
      </c>
      <c r="S10995" s="2">
        <f>OpportunityTblExcel[[#This Row],[Discount]]*100</f>
        <v>1</v>
      </c>
      <c r="T10995" t="str">
        <f>OpportunityImportTbl[[#This Row],[Potential Customer]]&amp;" | "&amp;OpportunityImportTbl[[#This Row],[Proposed Solution]]</f>
        <v>Contoso Suites - Erie | Café S-200 Semiautomatic</v>
      </c>
    </row>
    <row r="10996" spans="1:20" x14ac:dyDescent="0.35">
      <c r="A10996" s="15">
        <f>OpportunityTblExcel[[#This Row],[Record Created On]]</f>
        <v>44452.708333333336</v>
      </c>
      <c r="B10996" s="6" t="str">
        <f>OpportunityTblExcel[[#This Row],[Status]]</f>
        <v>Lost</v>
      </c>
      <c r="C10996" t="str">
        <f>OpportunityTblExcel[[#This Row],[Status Reason]]</f>
        <v>Canceled</v>
      </c>
      <c r="D10996" s="7">
        <f>OpportunityTblExcel[[#This Row],[Value]]</f>
        <v>7334.7733333333335</v>
      </c>
      <c r="E10996" s="9">
        <f>OpportunityTblExcel[[#This Row],[Estimated Close Date]]</f>
        <v>44519.458333333336</v>
      </c>
      <c r="F10996" s="14" t="str">
        <f>OpportunityTblExcel[[#This Row],[Actual Value]]</f>
        <v/>
      </c>
      <c r="G10996" s="9">
        <f>OpportunityTblExcel[[#This Row],[Actual Close Date]]</f>
        <v>44519.458333333336</v>
      </c>
      <c r="H10996" s="9" t="str">
        <f>_xlfn.XLOOKUP(OpportunityTblExcel[[#This Row],[ProductSeq]],ProductTbl[ProductSeq],ProductTbl[Product Category],,0,1)</f>
        <v>Coffee Makers</v>
      </c>
      <c r="I10996" s="2" t="str">
        <f>_xlfn.XLOOKUP(OpportunityTblExcel[[#This Row],[ProductSeq]],ProductTbl[ProductSeq],ProductTbl[Product],,0,1)</f>
        <v>Smart Brew 300</v>
      </c>
      <c r="J10996" s="9" t="str">
        <f>OpportunityTblExcel[[#This Row],[Purchase Timeframe]]</f>
        <v>Next Quarter</v>
      </c>
      <c r="K10996" t="str">
        <f>OpportunityTblExcel[[#This Row],[PipelineStep]]</f>
        <v>1-Qualify</v>
      </c>
      <c r="L10996" s="6" t="str">
        <f>OpportunityTblExcel[[#This Row],[Rating]]</f>
        <v>Warm</v>
      </c>
      <c r="M10996" t="str">
        <f>OpportunityTblExcel[[#This Row],[Owner Name]]</f>
        <v>Amy Alberts</v>
      </c>
      <c r="N10996" t="str">
        <f>_xlfn.XLOOKUP(OpportunityTblExcel[[#This Row],[AccountSeq]],AccountTbl[AccountSeq],AccountTbl[Account Name])</f>
        <v>Wingtip Toys Fabrication</v>
      </c>
      <c r="O10996" t="str">
        <f>SUBSTITUTE(_xlfn.XLOOKUP(OpportunityTblExcel[[#This Row],[CampaignSeq]],CampaignTbl[CampaignSeq],CampaignTbl[Campaign Name]), "None",)</f>
        <v>Café A-100 Automatic plus Coffee Cloud Subscription</v>
      </c>
      <c r="P10996" t="str">
        <f>IF(OpportunityTblExcel[[#This Row],[Decision Maker Identified]],"completed","mark complete")</f>
        <v>completed</v>
      </c>
      <c r="Q10996" t="str">
        <f>OpportunityTblExcel[[#This Row],[Purchase Process]]</f>
        <v>Committee</v>
      </c>
      <c r="R10996" s="2">
        <f>OpportunityTblExcel[[#This Row],[Probability]]</f>
        <v>50</v>
      </c>
      <c r="S10996" s="2">
        <f>OpportunityTblExcel[[#This Row],[Discount]]*100</f>
        <v>1</v>
      </c>
      <c r="T10996" t="str">
        <f>OpportunityImportTbl[[#This Row],[Potential Customer]]&amp;" | "&amp;OpportunityImportTbl[[#This Row],[Proposed Solution]]</f>
        <v>Wingtip Toys Fabrication | Smart Brew 300</v>
      </c>
    </row>
    <row r="10997" spans="1:20" x14ac:dyDescent="0.35">
      <c r="A10997" s="15">
        <f>OpportunityTblExcel[[#This Row],[Record Created On]]</f>
        <v>44452.708333333336</v>
      </c>
      <c r="B10997" s="6" t="str">
        <f>OpportunityTblExcel[[#This Row],[Status]]</f>
        <v>Lost</v>
      </c>
      <c r="C10997" t="str">
        <f>OpportunityTblExcel[[#This Row],[Status Reason]]</f>
        <v>Canceled</v>
      </c>
      <c r="D10997" s="7">
        <f>OpportunityTblExcel[[#This Row],[Value]]</f>
        <v>6760.626666666667</v>
      </c>
      <c r="E10997" s="9">
        <f>OpportunityTblExcel[[#This Row],[Estimated Close Date]]</f>
        <v>44562.958333333336</v>
      </c>
      <c r="F10997" s="14" t="str">
        <f>OpportunityTblExcel[[#This Row],[Actual Value]]</f>
        <v/>
      </c>
      <c r="G10997" s="9">
        <f>OpportunityTblExcel[[#This Row],[Actual Close Date]]</f>
        <v>44562.958333333336</v>
      </c>
      <c r="H10997" s="9" t="str">
        <f>_xlfn.XLOOKUP(OpportunityTblExcel[[#This Row],[ProductSeq]],ProductTbl[ProductSeq],ProductTbl[Product Category],,0,1)</f>
        <v>Espresso Machines</v>
      </c>
      <c r="I10997" s="2" t="str">
        <f>_xlfn.XLOOKUP(OpportunityTblExcel[[#This Row],[ProductSeq]],ProductTbl[ProductSeq],ProductTbl[Product],,0,1)</f>
        <v>Café S-200 Semiautomatic</v>
      </c>
      <c r="J10997" s="9" t="str">
        <f>OpportunityTblExcel[[#This Row],[Purchase Timeframe]]</f>
        <v>This Year</v>
      </c>
      <c r="K10997" t="str">
        <f>OpportunityTblExcel[[#This Row],[PipelineStep]]</f>
        <v>4-Close</v>
      </c>
      <c r="L10997" s="6" t="str">
        <f>OpportunityTblExcel[[#This Row],[Rating]]</f>
        <v>Warm</v>
      </c>
      <c r="M10997" t="str">
        <f>OpportunityTblExcel[[#This Row],[Owner Name]]</f>
        <v>Amy Alberts</v>
      </c>
      <c r="N10997" t="str">
        <f>_xlfn.XLOOKUP(OpportunityTblExcel[[#This Row],[AccountSeq]],AccountTbl[AccountSeq],AccountTbl[Account Name])</f>
        <v>Trey Research Engineering</v>
      </c>
      <c r="O10997" t="str">
        <f>SUBSTITUTE(_xlfn.XLOOKUP(OpportunityTblExcel[[#This Row],[CampaignSeq]],CampaignTbl[CampaignSeq],CampaignTbl[Campaign Name]), "None",)</f>
        <v>Café S-200 Semiautomatic plus Service Agreement</v>
      </c>
      <c r="P10997" t="str">
        <f>IF(OpportunityTblExcel[[#This Row],[Decision Maker Identified]],"completed","mark complete")</f>
        <v>completed</v>
      </c>
      <c r="Q10997" t="str">
        <f>OpportunityTblExcel[[#This Row],[Purchase Process]]</f>
        <v>Individual</v>
      </c>
      <c r="R10997" s="2">
        <f>OpportunityTblExcel[[#This Row],[Probability]]</f>
        <v>30</v>
      </c>
      <c r="S10997" s="2">
        <f>OpportunityTblExcel[[#This Row],[Discount]]*100</f>
        <v>1</v>
      </c>
      <c r="T10997" t="str">
        <f>OpportunityImportTbl[[#This Row],[Potential Customer]]&amp;" | "&amp;OpportunityImportTbl[[#This Row],[Proposed Solution]]</f>
        <v>Trey Research Engineering | Café S-200 Semiautomatic</v>
      </c>
    </row>
    <row r="10998" spans="1:20" x14ac:dyDescent="0.35">
      <c r="A10998" s="15">
        <f>OpportunityTblExcel[[#This Row],[Record Created On]]</f>
        <v>44452.708333333336</v>
      </c>
      <c r="B10998" s="6" t="str">
        <f>OpportunityTblExcel[[#This Row],[Status]]</f>
        <v>Won</v>
      </c>
      <c r="C10998" t="str">
        <f>OpportunityTblExcel[[#This Row],[Status Reason]]</f>
        <v>Won</v>
      </c>
      <c r="D10998" s="7">
        <f>OpportunityTblExcel[[#This Row],[Value]]</f>
        <v>6687.1440000000002</v>
      </c>
      <c r="E10998" s="9">
        <f>OpportunityTblExcel[[#This Row],[Estimated Close Date]]</f>
        <v>44550.958333333336</v>
      </c>
      <c r="F10998" s="14">
        <f>OpportunityTblExcel[[#This Row],[Actual Value]]</f>
        <v>6687.1440000000002</v>
      </c>
      <c r="G10998" s="9">
        <f>OpportunityTblExcel[[#This Row],[Actual Close Date]]</f>
        <v>44550.958333333336</v>
      </c>
      <c r="H10998" s="9" t="str">
        <f>_xlfn.XLOOKUP(OpportunityTblExcel[[#This Row],[ProductSeq]],ProductTbl[ProductSeq],ProductTbl[Product Category],,0,1)</f>
        <v>Espresso Machines</v>
      </c>
      <c r="I10998" s="2" t="str">
        <f>_xlfn.XLOOKUP(OpportunityTblExcel[[#This Row],[ProductSeq]],ProductTbl[ProductSeq],ProductTbl[Product],,0,1)</f>
        <v>Crema Café XL</v>
      </c>
      <c r="J10998" s="9" t="str">
        <f>OpportunityTblExcel[[#This Row],[Purchase Timeframe]]</f>
        <v>This Year</v>
      </c>
      <c r="K10998" t="str">
        <f>OpportunityTblExcel[[#This Row],[PipelineStep]]</f>
        <v>1-Qualify</v>
      </c>
      <c r="L10998" s="6" t="str">
        <f>OpportunityTblExcel[[#This Row],[Rating]]</f>
        <v>Warm</v>
      </c>
      <c r="M10998" t="str">
        <f>OpportunityTblExcel[[#This Row],[Owner Name]]</f>
        <v>Alicia Thomber</v>
      </c>
      <c r="N10998" t="str">
        <f>_xlfn.XLOOKUP(OpportunityTblExcel[[#This Row],[AccountSeq]],AccountTbl[AccountSeq],AccountTbl[Account Name])</f>
        <v>Contoso Electronics</v>
      </c>
      <c r="O10998" t="str">
        <f>SUBSTITUTE(_xlfn.XLOOKUP(OpportunityTblExcel[[#This Row],[CampaignSeq]],CampaignTbl[CampaignSeq],CampaignTbl[Campaign Name]), "None",)</f>
        <v/>
      </c>
      <c r="P10998" t="str">
        <f>IF(OpportunityTblExcel[[#This Row],[Decision Maker Identified]],"completed","mark complete")</f>
        <v>mark complete</v>
      </c>
      <c r="Q10998" t="str">
        <f>OpportunityTblExcel[[#This Row],[Purchase Process]]</f>
        <v>Unknown</v>
      </c>
      <c r="R10998" s="2">
        <f>OpportunityTblExcel[[#This Row],[Probability]]</f>
        <v>50</v>
      </c>
      <c r="S10998" s="2">
        <f>OpportunityTblExcel[[#This Row],[Discount]]*100</f>
        <v>1</v>
      </c>
      <c r="T10998" t="str">
        <f>OpportunityImportTbl[[#This Row],[Potential Customer]]&amp;" | "&amp;OpportunityImportTbl[[#This Row],[Proposed Solution]]</f>
        <v>Contoso Electronics | Crema Café XL</v>
      </c>
    </row>
    <row r="10999" spans="1:20" x14ac:dyDescent="0.35">
      <c r="A10999" s="15">
        <f>OpportunityTblExcel[[#This Row],[Record Created On]]</f>
        <v>44452.708333333336</v>
      </c>
      <c r="B10999" s="6" t="str">
        <f>OpportunityTblExcel[[#This Row],[Status]]</f>
        <v>Lost</v>
      </c>
      <c r="C10999" t="str">
        <f>OpportunityTblExcel[[#This Row],[Status Reason]]</f>
        <v>Canceled</v>
      </c>
      <c r="D10999" s="7">
        <f>OpportunityTblExcel[[#This Row],[Value]]</f>
        <v>6063.0666666666666</v>
      </c>
      <c r="E10999" s="9">
        <f>OpportunityTblExcel[[#This Row],[Estimated Close Date]]</f>
        <v>44540.458333333336</v>
      </c>
      <c r="F10999" s="14" t="str">
        <f>OpportunityTblExcel[[#This Row],[Actual Value]]</f>
        <v/>
      </c>
      <c r="G10999" s="9">
        <f>OpportunityTblExcel[[#This Row],[Actual Close Date]]</f>
        <v>44540.458333333336</v>
      </c>
      <c r="H10999" s="9" t="str">
        <f>_xlfn.XLOOKUP(OpportunityTblExcel[[#This Row],[ProductSeq]],ProductTbl[ProductSeq],ProductTbl[Product Category],,0,1)</f>
        <v>Grinders</v>
      </c>
      <c r="I10999" s="2" t="str">
        <f>_xlfn.XLOOKUP(OpportunityTblExcel[[#This Row],[ProductSeq]],ProductTbl[ProductSeq],ProductTbl[Product],,0,1)</f>
        <v>Café PG-1 Pro</v>
      </c>
      <c r="J10999" s="9" t="str">
        <f>OpportunityTblExcel[[#This Row],[Purchase Timeframe]]</f>
        <v>Next Quarter</v>
      </c>
      <c r="K10999" t="str">
        <f>OpportunityTblExcel[[#This Row],[PipelineStep]]</f>
        <v>1-Qualify</v>
      </c>
      <c r="L10999" s="6" t="str">
        <f>OpportunityTblExcel[[#This Row],[Rating]]</f>
        <v>Hot</v>
      </c>
      <c r="M10999" t="str">
        <f>OpportunityTblExcel[[#This Row],[Owner Name]]</f>
        <v>Carlos Grilo</v>
      </c>
      <c r="N10999" t="str">
        <f>_xlfn.XLOOKUP(OpportunityTblExcel[[#This Row],[AccountSeq]],AccountTbl[AccountSeq],AccountTbl[Account Name])</f>
        <v>Wide World Importers - Jacksonville</v>
      </c>
      <c r="O10999" t="str">
        <f>SUBSTITUTE(_xlfn.XLOOKUP(OpportunityTblExcel[[#This Row],[CampaignSeq]],CampaignTbl[CampaignSeq],CampaignTbl[Campaign Name]), "None",)</f>
        <v/>
      </c>
      <c r="P10999" t="str">
        <f>IF(OpportunityTblExcel[[#This Row],[Decision Maker Identified]],"completed","mark complete")</f>
        <v>completed</v>
      </c>
      <c r="Q10999" t="str">
        <f>OpportunityTblExcel[[#This Row],[Purchase Process]]</f>
        <v>Unknown</v>
      </c>
      <c r="R10999" s="2">
        <f>OpportunityTblExcel[[#This Row],[Probability]]</f>
        <v>90</v>
      </c>
      <c r="S10999" s="2">
        <f>OpportunityTblExcel[[#This Row],[Discount]]*100</f>
        <v>1</v>
      </c>
      <c r="T10999" t="str">
        <f>OpportunityImportTbl[[#This Row],[Potential Customer]]&amp;" | "&amp;OpportunityImportTbl[[#This Row],[Proposed Solution]]</f>
        <v>Wide World Importers - Jacksonville | Café PG-1 Pro</v>
      </c>
    </row>
    <row r="11000" spans="1:20" x14ac:dyDescent="0.35">
      <c r="A11000" s="15">
        <f>OpportunityTblExcel[[#This Row],[Record Created On]]</f>
        <v>44452.708333333336</v>
      </c>
      <c r="B11000" s="6" t="str">
        <f>OpportunityTblExcel[[#This Row],[Status]]</f>
        <v>Won</v>
      </c>
      <c r="C11000" t="str">
        <f>OpportunityTblExcel[[#This Row],[Status Reason]]</f>
        <v>Won</v>
      </c>
      <c r="D11000" s="7">
        <f>OpportunityTblExcel[[#This Row],[Value]]</f>
        <v>7685.6888888888889</v>
      </c>
      <c r="E11000" s="9">
        <f>OpportunityTblExcel[[#This Row],[Estimated Close Date]]</f>
        <v>44564.458333333336</v>
      </c>
      <c r="F11000" s="14">
        <f>OpportunityTblExcel[[#This Row],[Actual Value]]</f>
        <v>7685.6888888888889</v>
      </c>
      <c r="G11000" s="9">
        <f>OpportunityTblExcel[[#This Row],[Actual Close Date]]</f>
        <v>44564.458333333336</v>
      </c>
      <c r="H11000" s="9" t="str">
        <f>_xlfn.XLOOKUP(OpportunityTblExcel[[#This Row],[ProductSeq]],ProductTbl[ProductSeq],ProductTbl[Product Category],,0,1)</f>
        <v>Espresso Machines</v>
      </c>
      <c r="I11000" s="2" t="str">
        <f>_xlfn.XLOOKUP(OpportunityTblExcel[[#This Row],[ProductSeq]],ProductTbl[ProductSeq],ProductTbl[Product],,0,1)</f>
        <v>Café A-100 Automatic</v>
      </c>
      <c r="J11000" s="9" t="str">
        <f>OpportunityTblExcel[[#This Row],[Purchase Timeframe]]</f>
        <v>Next Quarter</v>
      </c>
      <c r="K11000" t="str">
        <f>OpportunityTblExcel[[#This Row],[PipelineStep]]</f>
        <v>2-Develop</v>
      </c>
      <c r="L11000" s="6" t="str">
        <f>OpportunityTblExcel[[#This Row],[Rating]]</f>
        <v>Warm</v>
      </c>
      <c r="M11000" t="str">
        <f>OpportunityTblExcel[[#This Row],[Owner Name]]</f>
        <v>Diane Prescott</v>
      </c>
      <c r="N11000" t="str">
        <f>_xlfn.XLOOKUP(OpportunityTblExcel[[#This Row],[AccountSeq]],AccountTbl[AccountSeq],AccountTbl[Account Name])</f>
        <v>Wingtip Toys Integration</v>
      </c>
      <c r="O11000" t="str">
        <f>SUBSTITUTE(_xlfn.XLOOKUP(OpportunityTblExcel[[#This Row],[CampaignSeq]],CampaignTbl[CampaignSeq],CampaignTbl[Campaign Name]), "None",)</f>
        <v/>
      </c>
      <c r="P11000" t="str">
        <f>IF(OpportunityTblExcel[[#This Row],[Decision Maker Identified]],"completed","mark complete")</f>
        <v>completed</v>
      </c>
      <c r="Q11000" t="str">
        <f>OpportunityTblExcel[[#This Row],[Purchase Process]]</f>
        <v>Individual</v>
      </c>
      <c r="R11000" s="2">
        <f>OpportunityTblExcel[[#This Row],[Probability]]</f>
        <v>50</v>
      </c>
      <c r="S11000" s="2">
        <f>OpportunityTblExcel[[#This Row],[Discount]]*100</f>
        <v>2</v>
      </c>
      <c r="T11000" t="str">
        <f>OpportunityImportTbl[[#This Row],[Potential Customer]]&amp;" | "&amp;OpportunityImportTbl[[#This Row],[Proposed Solution]]</f>
        <v>Wingtip Toys Integration | Café A-100 Automatic</v>
      </c>
    </row>
    <row r="11001" spans="1:20" x14ac:dyDescent="0.35">
      <c r="A11001" s="15">
        <f>OpportunityTblExcel[[#This Row],[Record Created On]]</f>
        <v>44451.708333333336</v>
      </c>
      <c r="B11001" s="6" t="str">
        <f>OpportunityTblExcel[[#This Row],[Status]]</f>
        <v>Lost</v>
      </c>
      <c r="C11001" t="str">
        <f>OpportunityTblExcel[[#This Row],[Status Reason]]</f>
        <v>Canceled</v>
      </c>
      <c r="D11001" s="7">
        <f>OpportunityTblExcel[[#This Row],[Value]]</f>
        <v>4586.58</v>
      </c>
      <c r="E11001" s="9">
        <f>OpportunityTblExcel[[#This Row],[Estimated Close Date]]</f>
        <v>44570.708333333336</v>
      </c>
      <c r="F11001" s="14" t="str">
        <f>OpportunityTblExcel[[#This Row],[Actual Value]]</f>
        <v/>
      </c>
      <c r="G11001" s="9">
        <f>OpportunityTblExcel[[#This Row],[Actual Close Date]]</f>
        <v>44570.708333333336</v>
      </c>
      <c r="H11001" s="9" t="str">
        <f>_xlfn.XLOOKUP(OpportunityTblExcel[[#This Row],[ProductSeq]],ProductTbl[ProductSeq],ProductTbl[Product Category],,0,1)</f>
        <v>Espresso Machines</v>
      </c>
      <c r="I11001" s="2" t="str">
        <f>_xlfn.XLOOKUP(OpportunityTblExcel[[#This Row],[ProductSeq]],ProductTbl[ProductSeq],ProductTbl[Product],,0,1)</f>
        <v>Crema Café XL</v>
      </c>
      <c r="J11001" s="9" t="str">
        <f>OpportunityTblExcel[[#This Row],[Purchase Timeframe]]</f>
        <v>This Year</v>
      </c>
      <c r="K11001" t="str">
        <f>OpportunityTblExcel[[#This Row],[PipelineStep]]</f>
        <v>1-Qualify</v>
      </c>
      <c r="L11001" s="6" t="str">
        <f>OpportunityTblExcel[[#This Row],[Rating]]</f>
        <v>Hot</v>
      </c>
      <c r="M11001" t="str">
        <f>OpportunityTblExcel[[#This Row],[Owner Name]]</f>
        <v>Alicia Thomber</v>
      </c>
      <c r="N11001" t="str">
        <f>_xlfn.XLOOKUP(OpportunityTblExcel[[#This Row],[AccountSeq]],AccountTbl[AccountSeq],AccountTbl[Account Name])</f>
        <v>Fourth Coffee (sample)</v>
      </c>
      <c r="O11001" t="str">
        <f>SUBSTITUTE(_xlfn.XLOOKUP(OpportunityTblExcel[[#This Row],[CampaignSeq]],CampaignTbl[CampaignSeq],CampaignTbl[Campaign Name]), "None",)</f>
        <v/>
      </c>
      <c r="P11001" t="str">
        <f>IF(OpportunityTblExcel[[#This Row],[Decision Maker Identified]],"completed","mark complete")</f>
        <v>mark complete</v>
      </c>
      <c r="Q11001" t="str">
        <f>OpportunityTblExcel[[#This Row],[Purchase Process]]</f>
        <v>Individual</v>
      </c>
      <c r="R11001" s="2">
        <f>OpportunityTblExcel[[#This Row],[Probability]]</f>
        <v>90</v>
      </c>
      <c r="S11001" s="2">
        <f>OpportunityTblExcel[[#This Row],[Discount]]*100</f>
        <v>0</v>
      </c>
      <c r="T11001" t="str">
        <f>OpportunityImportTbl[[#This Row],[Potential Customer]]&amp;" | "&amp;OpportunityImportTbl[[#This Row],[Proposed Solution]]</f>
        <v>Fourth Coffee (sample) | Crema Café XL</v>
      </c>
    </row>
    <row r="11002" spans="1:20" x14ac:dyDescent="0.35">
      <c r="A11002" s="15">
        <f>OpportunityTblExcel[[#This Row],[Record Created On]]</f>
        <v>44451.708333333336</v>
      </c>
      <c r="B11002" s="6" t="str">
        <f>OpportunityTblExcel[[#This Row],[Status]]</f>
        <v>Lost</v>
      </c>
      <c r="C11002" t="str">
        <f>OpportunityTblExcel[[#This Row],[Status Reason]]</f>
        <v>Canceled</v>
      </c>
      <c r="D11002" s="7">
        <f>OpportunityTblExcel[[#This Row],[Value]]</f>
        <v>4282.1333333333332</v>
      </c>
      <c r="E11002" s="9">
        <f>OpportunityTblExcel[[#This Row],[Estimated Close Date]]</f>
        <v>44543.208333333336</v>
      </c>
      <c r="F11002" s="14" t="str">
        <f>OpportunityTblExcel[[#This Row],[Actual Value]]</f>
        <v/>
      </c>
      <c r="G11002" s="9">
        <f>OpportunityTblExcel[[#This Row],[Actual Close Date]]</f>
        <v>44543.208333333336</v>
      </c>
      <c r="H11002" s="9" t="str">
        <f>_xlfn.XLOOKUP(OpportunityTblExcel[[#This Row],[ProductSeq]],ProductTbl[ProductSeq],ProductTbl[Product Category],,0,1)</f>
        <v>Beans</v>
      </c>
      <c r="I11002" s="2" t="str">
        <f>_xlfn.XLOOKUP(OpportunityTblExcel[[#This Row],[ProductSeq]],ProductTbl[ProductSeq],ProductTbl[Product],,0,1)</f>
        <v>Hawaii - Light Roast</v>
      </c>
      <c r="J11002" s="9" t="str">
        <f>OpportunityTblExcel[[#This Row],[Purchase Timeframe]]</f>
        <v>This Year</v>
      </c>
      <c r="K11002" t="str">
        <f>OpportunityTblExcel[[#This Row],[PipelineStep]]</f>
        <v>2-Develop</v>
      </c>
      <c r="L11002" s="6" t="str">
        <f>OpportunityTblExcel[[#This Row],[Rating]]</f>
        <v>Hot</v>
      </c>
      <c r="M11002" t="str">
        <f>OpportunityTblExcel[[#This Row],[Owner Name]]</f>
        <v>Greg Winston</v>
      </c>
      <c r="N11002" t="str">
        <f>_xlfn.XLOOKUP(OpportunityTblExcel[[#This Row],[AccountSeq]],AccountTbl[AccountSeq],AccountTbl[Account Name])</f>
        <v>Woodgrove Bank - Sacramento</v>
      </c>
      <c r="O11002" t="str">
        <f>SUBSTITUTE(_xlfn.XLOOKUP(OpportunityTblExcel[[#This Row],[CampaignSeq]],CampaignTbl[CampaignSeq],CampaignTbl[Campaign Name]), "None",)</f>
        <v/>
      </c>
      <c r="P11002" t="str">
        <f>IF(OpportunityTblExcel[[#This Row],[Decision Maker Identified]],"completed","mark complete")</f>
        <v>mark complete</v>
      </c>
      <c r="Q11002" t="str">
        <f>OpportunityTblExcel[[#This Row],[Purchase Process]]</f>
        <v>Committee</v>
      </c>
      <c r="R11002" s="2">
        <f>OpportunityTblExcel[[#This Row],[Probability]]</f>
        <v>90</v>
      </c>
      <c r="S11002" s="2">
        <f>OpportunityTblExcel[[#This Row],[Discount]]*100</f>
        <v>1</v>
      </c>
      <c r="T11002" t="str">
        <f>OpportunityImportTbl[[#This Row],[Potential Customer]]&amp;" | "&amp;OpportunityImportTbl[[#This Row],[Proposed Solution]]</f>
        <v>Woodgrove Bank - Sacramento | Hawaii - Light Roast</v>
      </c>
    </row>
    <row r="11003" spans="1:20" x14ac:dyDescent="0.35">
      <c r="A11003" s="15">
        <f>OpportunityTblExcel[[#This Row],[Record Created On]]</f>
        <v>44451.708333333336</v>
      </c>
      <c r="B11003" s="6" t="str">
        <f>OpportunityTblExcel[[#This Row],[Status]]</f>
        <v>Won</v>
      </c>
      <c r="C11003" t="str">
        <f>OpportunityTblExcel[[#This Row],[Status Reason]]</f>
        <v>Won</v>
      </c>
      <c r="D11003" s="7">
        <f>OpportunityTblExcel[[#This Row],[Value]]</f>
        <v>6080.8140000000003</v>
      </c>
      <c r="E11003" s="9">
        <f>OpportunityTblExcel[[#This Row],[Estimated Close Date]]</f>
        <v>44561.708333333336</v>
      </c>
      <c r="F11003" s="14">
        <f>OpportunityTblExcel[[#This Row],[Actual Value]]</f>
        <v>6080.8140000000003</v>
      </c>
      <c r="G11003" s="9">
        <f>OpportunityTblExcel[[#This Row],[Actual Close Date]]</f>
        <v>44561.708333333336</v>
      </c>
      <c r="H11003" s="9" t="str">
        <f>_xlfn.XLOOKUP(OpportunityTblExcel[[#This Row],[ProductSeq]],ProductTbl[ProductSeq],ProductTbl[Product Category],,0,1)</f>
        <v>Espresso Machines</v>
      </c>
      <c r="I11003" s="2" t="str">
        <f>_xlfn.XLOOKUP(OpportunityTblExcel[[#This Row],[ProductSeq]],ProductTbl[ProductSeq],ProductTbl[Product],,0,1)</f>
        <v>Café A-100 Automatic</v>
      </c>
      <c r="J11003" s="9" t="str">
        <f>OpportunityTblExcel[[#This Row],[Purchase Timeframe]]</f>
        <v>This Year</v>
      </c>
      <c r="K11003" t="str">
        <f>OpportunityTblExcel[[#This Row],[PipelineStep]]</f>
        <v>1-Qualify</v>
      </c>
      <c r="L11003" s="6" t="str">
        <f>OpportunityTblExcel[[#This Row],[Rating]]</f>
        <v>Hot</v>
      </c>
      <c r="M11003" t="str">
        <f>OpportunityTblExcel[[#This Row],[Owner Name]]</f>
        <v>Eric Gruber</v>
      </c>
      <c r="N11003" t="str">
        <f>_xlfn.XLOOKUP(OpportunityTblExcel[[#This Row],[AccountSeq]],AccountTbl[AccountSeq],AccountTbl[Account Name])</f>
        <v>Wingtip Toys Fabrication</v>
      </c>
      <c r="O11003" t="str">
        <f>SUBSTITUTE(_xlfn.XLOOKUP(OpportunityTblExcel[[#This Row],[CampaignSeq]],CampaignTbl[CampaignSeq],CampaignTbl[Campaign Name]), "None",)</f>
        <v>Café A-100 Automatic plus Coffee Cloud Subscription</v>
      </c>
      <c r="P11003" t="str">
        <f>IF(OpportunityTblExcel[[#This Row],[Decision Maker Identified]],"completed","mark complete")</f>
        <v>mark complete</v>
      </c>
      <c r="Q11003" t="str">
        <f>OpportunityTblExcel[[#This Row],[Purchase Process]]</f>
        <v>Unknown</v>
      </c>
      <c r="R11003" s="2">
        <f>OpportunityTblExcel[[#This Row],[Probability]]</f>
        <v>90</v>
      </c>
      <c r="S11003" s="2">
        <f>OpportunityTblExcel[[#This Row],[Discount]]*100</f>
        <v>3</v>
      </c>
      <c r="T11003" t="str">
        <f>OpportunityImportTbl[[#This Row],[Potential Customer]]&amp;" | "&amp;OpportunityImportTbl[[#This Row],[Proposed Solution]]</f>
        <v>Wingtip Toys Fabrication | Café A-100 Automatic</v>
      </c>
    </row>
    <row r="11004" spans="1:20" x14ac:dyDescent="0.35">
      <c r="A11004" s="15">
        <f>OpportunityTblExcel[[#This Row],[Record Created On]]</f>
        <v>44451.708333333336</v>
      </c>
      <c r="B11004" s="6" t="str">
        <f>OpportunityTblExcel[[#This Row],[Status]]</f>
        <v>Lost</v>
      </c>
      <c r="C11004" t="str">
        <f>OpportunityTblExcel[[#This Row],[Status Reason]]</f>
        <v>Canceled</v>
      </c>
      <c r="D11004" s="7">
        <f>OpportunityTblExcel[[#This Row],[Value]]</f>
        <v>6137.0666666666666</v>
      </c>
      <c r="E11004" s="9">
        <f>OpportunityTblExcel[[#This Row],[Estimated Close Date]]</f>
        <v>44534.958333333336</v>
      </c>
      <c r="F11004" s="14" t="str">
        <f>OpportunityTblExcel[[#This Row],[Actual Value]]</f>
        <v/>
      </c>
      <c r="G11004" s="9">
        <f>OpportunityTblExcel[[#This Row],[Actual Close Date]]</f>
        <v>44534.958333333336</v>
      </c>
      <c r="H11004" s="9" t="str">
        <f>_xlfn.XLOOKUP(OpportunityTblExcel[[#This Row],[ProductSeq]],ProductTbl[ProductSeq],ProductTbl[Product Category],,0,1)</f>
        <v>Espresso Machines</v>
      </c>
      <c r="I11004" s="2" t="str">
        <f>_xlfn.XLOOKUP(OpportunityTblExcel[[#This Row],[ProductSeq]],ProductTbl[ProductSeq],ProductTbl[Product],,0,1)</f>
        <v>Barista Home</v>
      </c>
      <c r="J11004" s="9" t="str">
        <f>OpportunityTblExcel[[#This Row],[Purchase Timeframe]]</f>
        <v>Next Quarter</v>
      </c>
      <c r="K11004" t="str">
        <f>OpportunityTblExcel[[#This Row],[PipelineStep]]</f>
        <v>1-Qualify</v>
      </c>
      <c r="L11004" s="6" t="str">
        <f>OpportunityTblExcel[[#This Row],[Rating]]</f>
        <v>Warm</v>
      </c>
      <c r="M11004" t="str">
        <f>OpportunityTblExcel[[#This Row],[Owner Name]]</f>
        <v>Greg Winston</v>
      </c>
      <c r="N11004" t="str">
        <f>_xlfn.XLOOKUP(OpportunityTblExcel[[#This Row],[AccountSeq]],AccountTbl[AccountSeq],AccountTbl[Account Name])</f>
        <v>Consolidated Messenger - Sparks</v>
      </c>
      <c r="O11004" t="str">
        <f>SUBSTITUTE(_xlfn.XLOOKUP(OpportunityTblExcel[[#This Row],[CampaignSeq]],CampaignTbl[CampaignSeq],CampaignTbl[Campaign Name]), "None",)</f>
        <v>Café A-100 Automatic plus Coffee Beans</v>
      </c>
      <c r="P11004" t="str">
        <f>IF(OpportunityTblExcel[[#This Row],[Decision Maker Identified]],"completed","mark complete")</f>
        <v>mark complete</v>
      </c>
      <c r="Q11004" t="str">
        <f>OpportunityTblExcel[[#This Row],[Purchase Process]]</f>
        <v>Individual</v>
      </c>
      <c r="R11004" s="2">
        <f>OpportunityTblExcel[[#This Row],[Probability]]</f>
        <v>50</v>
      </c>
      <c r="S11004" s="2">
        <f>OpportunityTblExcel[[#This Row],[Discount]]*100</f>
        <v>1</v>
      </c>
      <c r="T11004" t="str">
        <f>OpportunityImportTbl[[#This Row],[Potential Customer]]&amp;" | "&amp;OpportunityImportTbl[[#This Row],[Proposed Solution]]</f>
        <v>Consolidated Messenger - Sparks | Barista Home</v>
      </c>
    </row>
    <row r="11005" spans="1:20" x14ac:dyDescent="0.35">
      <c r="A11005" s="15">
        <f>OpportunityTblExcel[[#This Row],[Record Created On]]</f>
        <v>44451.708333333336</v>
      </c>
      <c r="B11005" s="6" t="str">
        <f>OpportunityTblExcel[[#This Row],[Status]]</f>
        <v>Lost</v>
      </c>
      <c r="C11005" t="str">
        <f>OpportunityTblExcel[[#This Row],[Status Reason]]</f>
        <v>Canceled</v>
      </c>
      <c r="D11005" s="7">
        <f>OpportunityTblExcel[[#This Row],[Value]]</f>
        <v>6864.9266666666663</v>
      </c>
      <c r="E11005" s="9">
        <f>OpportunityTblExcel[[#This Row],[Estimated Close Date]]</f>
        <v>44575.708333333336</v>
      </c>
      <c r="F11005" s="14" t="str">
        <f>OpportunityTblExcel[[#This Row],[Actual Value]]</f>
        <v/>
      </c>
      <c r="G11005" s="9">
        <f>OpportunityTblExcel[[#This Row],[Actual Close Date]]</f>
        <v>44575.708333333336</v>
      </c>
      <c r="H11005" s="9" t="str">
        <f>_xlfn.XLOOKUP(OpportunityTblExcel[[#This Row],[ProductSeq]],ProductTbl[ProductSeq],ProductTbl[Product Category],,0,1)</f>
        <v>Espresso Machines</v>
      </c>
      <c r="I11005" s="2" t="str">
        <f>_xlfn.XLOOKUP(OpportunityTblExcel[[#This Row],[ProductSeq]],ProductTbl[ProductSeq],ProductTbl[Product],,0,1)</f>
        <v>Crema Café XL</v>
      </c>
      <c r="J11005" s="9" t="str">
        <f>OpportunityTblExcel[[#This Row],[Purchase Timeframe]]</f>
        <v>This Year</v>
      </c>
      <c r="K11005" t="str">
        <f>OpportunityTblExcel[[#This Row],[PipelineStep]]</f>
        <v>3-Propose</v>
      </c>
      <c r="L11005" s="6" t="str">
        <f>OpportunityTblExcel[[#This Row],[Rating]]</f>
        <v>Warm</v>
      </c>
      <c r="M11005" t="str">
        <f>OpportunityTblExcel[[#This Row],[Owner Name]]</f>
        <v>Alan Steiner</v>
      </c>
      <c r="N11005" t="str">
        <f>_xlfn.XLOOKUP(OpportunityTblExcel[[#This Row],[AccountSeq]],AccountTbl[AccountSeq],AccountTbl[Account Name])</f>
        <v>Contoso Pharma Fabrication</v>
      </c>
      <c r="O11005" t="str">
        <f>SUBSTITUTE(_xlfn.XLOOKUP(OpportunityTblExcel[[#This Row],[CampaignSeq]],CampaignTbl[CampaignSeq],CampaignTbl[Campaign Name]), "None",)</f>
        <v/>
      </c>
      <c r="P11005" t="str">
        <f>IF(OpportunityTblExcel[[#This Row],[Decision Maker Identified]],"completed","mark complete")</f>
        <v>mark complete</v>
      </c>
      <c r="Q11005" t="str">
        <f>OpportunityTblExcel[[#This Row],[Purchase Process]]</f>
        <v>Unknown</v>
      </c>
      <c r="R11005" s="2">
        <f>OpportunityTblExcel[[#This Row],[Probability]]</f>
        <v>50</v>
      </c>
      <c r="S11005" s="2">
        <f>OpportunityTblExcel[[#This Row],[Discount]]*100</f>
        <v>1</v>
      </c>
      <c r="T11005" t="str">
        <f>OpportunityImportTbl[[#This Row],[Potential Customer]]&amp;" | "&amp;OpportunityImportTbl[[#This Row],[Proposed Solution]]</f>
        <v>Contoso Pharma Fabrication | Crema Café XL</v>
      </c>
    </row>
    <row r="11006" spans="1:20" x14ac:dyDescent="0.35">
      <c r="A11006" s="15">
        <f>OpportunityTblExcel[[#This Row],[Record Created On]]</f>
        <v>44451.708333333336</v>
      </c>
      <c r="B11006" s="6" t="str">
        <f>OpportunityTblExcel[[#This Row],[Status]]</f>
        <v>Won</v>
      </c>
      <c r="C11006" t="str">
        <f>OpportunityTblExcel[[#This Row],[Status Reason]]</f>
        <v>Won</v>
      </c>
      <c r="D11006" s="7">
        <f>OpportunityTblExcel[[#This Row],[Value]]</f>
        <v>6780.7288888888888</v>
      </c>
      <c r="E11006" s="9">
        <f>OpportunityTblExcel[[#This Row],[Estimated Close Date]]</f>
        <v>44566.708333333336</v>
      </c>
      <c r="F11006" s="14">
        <f>OpportunityTblExcel[[#This Row],[Actual Value]]</f>
        <v>6780.7288888888888</v>
      </c>
      <c r="G11006" s="9">
        <f>OpportunityTblExcel[[#This Row],[Actual Close Date]]</f>
        <v>44566.708333333336</v>
      </c>
      <c r="H11006" s="9" t="str">
        <f>_xlfn.XLOOKUP(OpportunityTblExcel[[#This Row],[ProductSeq]],ProductTbl[ProductSeq],ProductTbl[Product Category],,0,1)</f>
        <v>Espresso Machines</v>
      </c>
      <c r="I11006" s="2" t="str">
        <f>_xlfn.XLOOKUP(OpportunityTblExcel[[#This Row],[ProductSeq]],ProductTbl[ProductSeq],ProductTbl[Product],,0,1)</f>
        <v>Café A-100 Automatic</v>
      </c>
      <c r="J11006" s="9" t="str">
        <f>OpportunityTblExcel[[#This Row],[Purchase Timeframe]]</f>
        <v>Next Quarter</v>
      </c>
      <c r="K11006" t="str">
        <f>OpportunityTblExcel[[#This Row],[PipelineStep]]</f>
        <v>1-Qualify</v>
      </c>
      <c r="L11006" s="6" t="str">
        <f>OpportunityTblExcel[[#This Row],[Rating]]</f>
        <v>Warm</v>
      </c>
      <c r="M11006" t="str">
        <f>OpportunityTblExcel[[#This Row],[Owner Name]]</f>
        <v>Eric Gruber</v>
      </c>
      <c r="N11006" t="str">
        <f>_xlfn.XLOOKUP(OpportunityTblExcel[[#This Row],[AccountSeq]],AccountTbl[AccountSeq],AccountTbl[Account Name])</f>
        <v>City Power &amp; Light Integration</v>
      </c>
      <c r="O11006" t="str">
        <f>SUBSTITUTE(_xlfn.XLOOKUP(OpportunityTblExcel[[#This Row],[CampaignSeq]],CampaignTbl[CampaignSeq],CampaignTbl[Campaign Name]), "None",)</f>
        <v>Café A-100 Automatic plus Coffee Beans</v>
      </c>
      <c r="P11006" t="str">
        <f>IF(OpportunityTblExcel[[#This Row],[Decision Maker Identified]],"completed","mark complete")</f>
        <v>completed</v>
      </c>
      <c r="Q11006" t="str">
        <f>OpportunityTblExcel[[#This Row],[Purchase Process]]</f>
        <v>Individual</v>
      </c>
      <c r="R11006" s="2">
        <f>OpportunityTblExcel[[#This Row],[Probability]]</f>
        <v>50</v>
      </c>
      <c r="S11006" s="2">
        <f>OpportunityTblExcel[[#This Row],[Discount]]*100</f>
        <v>1</v>
      </c>
      <c r="T11006" t="str">
        <f>OpportunityImportTbl[[#This Row],[Potential Customer]]&amp;" | "&amp;OpportunityImportTbl[[#This Row],[Proposed Solution]]</f>
        <v>City Power &amp; Light Integration | Café A-100 Automatic</v>
      </c>
    </row>
    <row r="11007" spans="1:20" x14ac:dyDescent="0.35">
      <c r="A11007" s="15">
        <f>OpportunityTblExcel[[#This Row],[Record Created On]]</f>
        <v>44451.708333333336</v>
      </c>
      <c r="B11007" s="6" t="str">
        <f>OpportunityTblExcel[[#This Row],[Status]]</f>
        <v>Lost</v>
      </c>
      <c r="C11007" t="str">
        <f>OpportunityTblExcel[[#This Row],[Status Reason]]</f>
        <v>Canceled</v>
      </c>
      <c r="D11007" s="7">
        <f>OpportunityTblExcel[[#This Row],[Value]]</f>
        <v>6994.06</v>
      </c>
      <c r="E11007" s="9">
        <f>OpportunityTblExcel[[#This Row],[Estimated Close Date]]</f>
        <v>44561.708333333336</v>
      </c>
      <c r="F11007" s="14" t="str">
        <f>OpportunityTblExcel[[#This Row],[Actual Value]]</f>
        <v/>
      </c>
      <c r="G11007" s="9">
        <f>OpportunityTblExcel[[#This Row],[Actual Close Date]]</f>
        <v>44561.708333333336</v>
      </c>
      <c r="H11007" s="9" t="str">
        <f>_xlfn.XLOOKUP(OpportunityTblExcel[[#This Row],[ProductSeq]],ProductTbl[ProductSeq],ProductTbl[Product Category],,0,1)</f>
        <v>Coffee Makers</v>
      </c>
      <c r="I11007" s="2" t="str">
        <f>_xlfn.XLOOKUP(OpportunityTblExcel[[#This Row],[ProductSeq]],ProductTbl[ProductSeq],ProductTbl[Product],,0,1)</f>
        <v>Smart Brew 300</v>
      </c>
      <c r="J11007" s="9" t="str">
        <f>OpportunityTblExcel[[#This Row],[Purchase Timeframe]]</f>
        <v>This Year</v>
      </c>
      <c r="K11007" t="str">
        <f>OpportunityTblExcel[[#This Row],[PipelineStep]]</f>
        <v>1-Qualify</v>
      </c>
      <c r="L11007" s="6" t="str">
        <f>OpportunityTblExcel[[#This Row],[Rating]]</f>
        <v>Warm</v>
      </c>
      <c r="M11007" t="str">
        <f>OpportunityTblExcel[[#This Row],[Owner Name]]</f>
        <v>Carlos Grilo</v>
      </c>
      <c r="N11007" t="str">
        <f>_xlfn.XLOOKUP(OpportunityTblExcel[[#This Row],[AccountSeq]],AccountTbl[AccountSeq],AccountTbl[Account Name])</f>
        <v>Contoso Pharma Electronics</v>
      </c>
      <c r="O11007" t="str">
        <f>SUBSTITUTE(_xlfn.XLOOKUP(OpportunityTblExcel[[#This Row],[CampaignSeq]],CampaignTbl[CampaignSeq],CampaignTbl[Campaign Name]), "None",)</f>
        <v/>
      </c>
      <c r="P11007" t="str">
        <f>IF(OpportunityTblExcel[[#This Row],[Decision Maker Identified]],"completed","mark complete")</f>
        <v>mark complete</v>
      </c>
      <c r="Q11007" t="str">
        <f>OpportunityTblExcel[[#This Row],[Purchase Process]]</f>
        <v>Individual</v>
      </c>
      <c r="R11007" s="2">
        <f>OpportunityTblExcel[[#This Row],[Probability]]</f>
        <v>50</v>
      </c>
      <c r="S11007" s="2">
        <f>OpportunityTblExcel[[#This Row],[Discount]]*100</f>
        <v>1</v>
      </c>
      <c r="T11007" t="str">
        <f>OpportunityImportTbl[[#This Row],[Potential Customer]]&amp;" | "&amp;OpportunityImportTbl[[#This Row],[Proposed Solution]]</f>
        <v>Contoso Pharma Electronics | Smart Brew 300</v>
      </c>
    </row>
    <row r="11008" spans="1:20" x14ac:dyDescent="0.35">
      <c r="A11008" s="15">
        <f>OpportunityTblExcel[[#This Row],[Record Created On]]</f>
        <v>44451.708333333336</v>
      </c>
      <c r="B11008" s="6" t="str">
        <f>OpportunityTblExcel[[#This Row],[Status]]</f>
        <v>Lost</v>
      </c>
      <c r="C11008" t="str">
        <f>OpportunityTblExcel[[#This Row],[Status Reason]]</f>
        <v>Canceled</v>
      </c>
      <c r="D11008" s="7">
        <f>OpportunityTblExcel[[#This Row],[Value]]</f>
        <v>4157.3040000000001</v>
      </c>
      <c r="E11008" s="9">
        <f>OpportunityTblExcel[[#This Row],[Estimated Close Date]]</f>
        <v>44560.708333333336</v>
      </c>
      <c r="F11008" s="14" t="str">
        <f>OpportunityTblExcel[[#This Row],[Actual Value]]</f>
        <v/>
      </c>
      <c r="G11008" s="9">
        <f>OpportunityTblExcel[[#This Row],[Actual Close Date]]</f>
        <v>44560.708333333336</v>
      </c>
      <c r="H11008" s="9" t="str">
        <f>_xlfn.XLOOKUP(OpportunityTblExcel[[#This Row],[ProductSeq]],ProductTbl[ProductSeq],ProductTbl[Product Category],,0,1)</f>
        <v>Espresso Machines</v>
      </c>
      <c r="I11008" s="2" t="str">
        <f>_xlfn.XLOOKUP(OpportunityTblExcel[[#This Row],[ProductSeq]],ProductTbl[ProductSeq],ProductTbl[Product],,0,1)</f>
        <v>Café S-200 Semiautomatic</v>
      </c>
      <c r="J11008" s="9" t="str">
        <f>OpportunityTblExcel[[#This Row],[Purchase Timeframe]]</f>
        <v>This Year</v>
      </c>
      <c r="K11008" t="str">
        <f>OpportunityTblExcel[[#This Row],[PipelineStep]]</f>
        <v>2-Develop</v>
      </c>
      <c r="L11008" s="6" t="str">
        <f>OpportunityTblExcel[[#This Row],[Rating]]</f>
        <v>Warm</v>
      </c>
      <c r="M11008" t="str">
        <f>OpportunityTblExcel[[#This Row],[Owner Name]]</f>
        <v>Renee Lo</v>
      </c>
      <c r="N11008" t="str">
        <f>_xlfn.XLOOKUP(OpportunityTblExcel[[#This Row],[AccountSeq]],AccountTbl[AccountSeq],AccountTbl[Account Name])</f>
        <v>Relecloud - Midland</v>
      </c>
      <c r="O11008" t="str">
        <f>SUBSTITUTE(_xlfn.XLOOKUP(OpportunityTblExcel[[#This Row],[CampaignSeq]],CampaignTbl[CampaignSeq],CampaignTbl[Campaign Name]), "None",)</f>
        <v>Café S-200 Semiautomatic plus Service Agreement</v>
      </c>
      <c r="P11008" t="str">
        <f>IF(OpportunityTblExcel[[#This Row],[Decision Maker Identified]],"completed","mark complete")</f>
        <v>mark complete</v>
      </c>
      <c r="Q11008" t="str">
        <f>OpportunityTblExcel[[#This Row],[Purchase Process]]</f>
        <v>Committee</v>
      </c>
      <c r="R11008" s="2">
        <f>OpportunityTblExcel[[#This Row],[Probability]]</f>
        <v>50</v>
      </c>
      <c r="S11008" s="2">
        <f>OpportunityTblExcel[[#This Row],[Discount]]*100</f>
        <v>0</v>
      </c>
      <c r="T11008" t="str">
        <f>OpportunityImportTbl[[#This Row],[Potential Customer]]&amp;" | "&amp;OpportunityImportTbl[[#This Row],[Proposed Solution]]</f>
        <v>Relecloud - Midland | Café S-200 Semiautomatic</v>
      </c>
    </row>
    <row r="11009" spans="1:20" x14ac:dyDescent="0.35">
      <c r="A11009" s="15">
        <f>OpportunityTblExcel[[#This Row],[Record Created On]]</f>
        <v>44451.708333333336</v>
      </c>
      <c r="B11009" s="6" t="str">
        <f>OpportunityTblExcel[[#This Row],[Status]]</f>
        <v>Won</v>
      </c>
      <c r="C11009" t="str">
        <f>OpportunityTblExcel[[#This Row],[Status Reason]]</f>
        <v>Won</v>
      </c>
      <c r="D11009" s="7">
        <f>OpportunityTblExcel[[#This Row],[Value]]</f>
        <v>4106.4399999999996</v>
      </c>
      <c r="E11009" s="9">
        <f>OpportunityTblExcel[[#This Row],[Estimated Close Date]]</f>
        <v>44564.458333333336</v>
      </c>
      <c r="F11009" s="14">
        <f>OpportunityTblExcel[[#This Row],[Actual Value]]</f>
        <v>4106.4399999999996</v>
      </c>
      <c r="G11009" s="9">
        <f>OpportunityTblExcel[[#This Row],[Actual Close Date]]</f>
        <v>44564.458333333336</v>
      </c>
      <c r="H11009" s="9" t="str">
        <f>_xlfn.XLOOKUP(OpportunityTblExcel[[#This Row],[ProductSeq]],ProductTbl[ProductSeq],ProductTbl[Product Category],,0,1)</f>
        <v>Espresso Machines</v>
      </c>
      <c r="I11009" s="2" t="str">
        <f>_xlfn.XLOOKUP(OpportunityTblExcel[[#This Row],[ProductSeq]],ProductTbl[ProductSeq],ProductTbl[Product],,0,1)</f>
        <v>Café S-200 Semiautomatic</v>
      </c>
      <c r="J11009" s="9" t="str">
        <f>OpportunityTblExcel[[#This Row],[Purchase Timeframe]]</f>
        <v>This Year</v>
      </c>
      <c r="K11009" t="str">
        <f>OpportunityTblExcel[[#This Row],[PipelineStep]]</f>
        <v>2-Develop</v>
      </c>
      <c r="L11009" s="6" t="str">
        <f>OpportunityTblExcel[[#This Row],[Rating]]</f>
        <v>Warm</v>
      </c>
      <c r="M11009" t="str">
        <f>OpportunityTblExcel[[#This Row],[Owner Name]]</f>
        <v>Carlos Grilo</v>
      </c>
      <c r="N11009" t="str">
        <f>_xlfn.XLOOKUP(OpportunityTblExcel[[#This Row],[AccountSeq]],AccountTbl[AccountSeq],AccountTbl[Account Name])</f>
        <v>Contoso Assembly</v>
      </c>
      <c r="O11009" t="str">
        <f>SUBSTITUTE(_xlfn.XLOOKUP(OpportunityTblExcel[[#This Row],[CampaignSeq]],CampaignTbl[CampaignSeq],CampaignTbl[Campaign Name]), "None",)</f>
        <v>Customer Reference Lead</v>
      </c>
      <c r="P11009" t="str">
        <f>IF(OpportunityTblExcel[[#This Row],[Decision Maker Identified]],"completed","mark complete")</f>
        <v>mark complete</v>
      </c>
      <c r="Q11009" t="str">
        <f>OpportunityTblExcel[[#This Row],[Purchase Process]]</f>
        <v>Unknown</v>
      </c>
      <c r="R11009" s="2">
        <f>OpportunityTblExcel[[#This Row],[Probability]]</f>
        <v>50</v>
      </c>
      <c r="S11009" s="2">
        <f>OpportunityTblExcel[[#This Row],[Discount]]*100</f>
        <v>1</v>
      </c>
      <c r="T11009" t="str">
        <f>OpportunityImportTbl[[#This Row],[Potential Customer]]&amp;" | "&amp;OpportunityImportTbl[[#This Row],[Proposed Solution]]</f>
        <v>Contoso Assembly | Café S-200 Semiautomatic</v>
      </c>
    </row>
    <row r="11010" spans="1:20" x14ac:dyDescent="0.35">
      <c r="A11010" s="15">
        <f>OpportunityTblExcel[[#This Row],[Record Created On]]</f>
        <v>44451.708333333336</v>
      </c>
      <c r="B11010" s="6" t="str">
        <f>OpportunityTblExcel[[#This Row],[Status]]</f>
        <v>Lost</v>
      </c>
      <c r="C11010" t="str">
        <f>OpportunityTblExcel[[#This Row],[Status Reason]]</f>
        <v>Canceled</v>
      </c>
      <c r="D11010" s="7">
        <f>OpportunityTblExcel[[#This Row],[Value]]</f>
        <v>8486.9159999999993</v>
      </c>
      <c r="E11010" s="9">
        <f>OpportunityTblExcel[[#This Row],[Estimated Close Date]]</f>
        <v>44528.708333333336</v>
      </c>
      <c r="F11010" s="14" t="str">
        <f>OpportunityTblExcel[[#This Row],[Actual Value]]</f>
        <v/>
      </c>
      <c r="G11010" s="9">
        <f>OpportunityTblExcel[[#This Row],[Actual Close Date]]</f>
        <v>44528.708333333336</v>
      </c>
      <c r="H11010" s="9" t="str">
        <f>_xlfn.XLOOKUP(OpportunityTblExcel[[#This Row],[ProductSeq]],ProductTbl[ProductSeq],ProductTbl[Product Category],,0,1)</f>
        <v>Beans</v>
      </c>
      <c r="I11010" s="2" t="str">
        <f>_xlfn.XLOOKUP(OpportunityTblExcel[[#This Row],[ProductSeq]],ProductTbl[ProductSeq],ProductTbl[Product],,0,1)</f>
        <v>Colombia - Medium Roast</v>
      </c>
      <c r="J11010" s="9" t="str">
        <f>OpportunityTblExcel[[#This Row],[Purchase Timeframe]]</f>
        <v>Next Quarter</v>
      </c>
      <c r="K11010" t="str">
        <f>OpportunityTblExcel[[#This Row],[PipelineStep]]</f>
        <v>1-Qualify</v>
      </c>
      <c r="L11010" s="6" t="str">
        <f>OpportunityTblExcel[[#This Row],[Rating]]</f>
        <v>Warm</v>
      </c>
      <c r="M11010" t="str">
        <f>OpportunityTblExcel[[#This Row],[Owner Name]]</f>
        <v>Jamie Reding</v>
      </c>
      <c r="N11010" t="str">
        <f>_xlfn.XLOOKUP(OpportunityTblExcel[[#This Row],[AccountSeq]],AccountTbl[AccountSeq],AccountTbl[Account Name])</f>
        <v>Tailspin Toys Electronics</v>
      </c>
      <c r="O11010" t="str">
        <f>SUBSTITUTE(_xlfn.XLOOKUP(OpportunityTblExcel[[#This Row],[CampaignSeq]],CampaignTbl[CampaignSeq],CampaignTbl[Campaign Name]), "None",)</f>
        <v>Café S-200 Semiautomatic plus Service Agreement</v>
      </c>
      <c r="P11010" t="str">
        <f>IF(OpportunityTblExcel[[#This Row],[Decision Maker Identified]],"completed","mark complete")</f>
        <v>completed</v>
      </c>
      <c r="Q11010" t="str">
        <f>OpportunityTblExcel[[#This Row],[Purchase Process]]</f>
        <v>Individual</v>
      </c>
      <c r="R11010" s="2">
        <f>OpportunityTblExcel[[#This Row],[Probability]]</f>
        <v>50</v>
      </c>
      <c r="S11010" s="2">
        <f>OpportunityTblExcel[[#This Row],[Discount]]*100</f>
        <v>0</v>
      </c>
      <c r="T11010" t="str">
        <f>OpportunityImportTbl[[#This Row],[Potential Customer]]&amp;" | "&amp;OpportunityImportTbl[[#This Row],[Proposed Solution]]</f>
        <v>Tailspin Toys Electronics | Colombia - Medium Roast</v>
      </c>
    </row>
    <row r="11011" spans="1:20" x14ac:dyDescent="0.35">
      <c r="A11011" s="15">
        <f>OpportunityTblExcel[[#This Row],[Record Created On]]</f>
        <v>44451.708333333336</v>
      </c>
      <c r="B11011" s="6" t="str">
        <f>OpportunityTblExcel[[#This Row],[Status]]</f>
        <v>Lost</v>
      </c>
      <c r="C11011" t="str">
        <f>OpportunityTblExcel[[#This Row],[Status Reason]]</f>
        <v>Canceled</v>
      </c>
      <c r="D11011" s="7">
        <f>OpportunityTblExcel[[#This Row],[Value]]</f>
        <v>3335.92</v>
      </c>
      <c r="E11011" s="9">
        <f>OpportunityTblExcel[[#This Row],[Estimated Close Date]]</f>
        <v>44557.458333333336</v>
      </c>
      <c r="F11011" s="14" t="str">
        <f>OpportunityTblExcel[[#This Row],[Actual Value]]</f>
        <v/>
      </c>
      <c r="G11011" s="9">
        <f>OpportunityTblExcel[[#This Row],[Actual Close Date]]</f>
        <v>44557.458333333336</v>
      </c>
      <c r="H11011" s="9" t="str">
        <f>_xlfn.XLOOKUP(OpportunityTblExcel[[#This Row],[ProductSeq]],ProductTbl[ProductSeq],ProductTbl[Product Category],,0,1)</f>
        <v>Beans</v>
      </c>
      <c r="I11011" s="2" t="str">
        <f>_xlfn.XLOOKUP(OpportunityTblExcel[[#This Row],[ProductSeq]],ProductTbl[ProductSeq],ProductTbl[Product],,0,1)</f>
        <v>Hawaii - Light Roast</v>
      </c>
      <c r="J11011" s="9" t="str">
        <f>OpportunityTblExcel[[#This Row],[Purchase Timeframe]]</f>
        <v>This Year</v>
      </c>
      <c r="K11011" t="str">
        <f>OpportunityTblExcel[[#This Row],[PipelineStep]]</f>
        <v>1-Qualify</v>
      </c>
      <c r="L11011" s="6" t="str">
        <f>OpportunityTblExcel[[#This Row],[Rating]]</f>
        <v>Warm</v>
      </c>
      <c r="M11011" t="str">
        <f>OpportunityTblExcel[[#This Row],[Owner Name]]</f>
        <v>Alan Steiner</v>
      </c>
      <c r="N11011" t="str">
        <f>_xlfn.XLOOKUP(OpportunityTblExcel[[#This Row],[AccountSeq]],AccountTbl[AccountSeq],AccountTbl[Account Name])</f>
        <v>Bellows College - Houston</v>
      </c>
      <c r="O11011" t="str">
        <f>SUBSTITUTE(_xlfn.XLOOKUP(OpportunityTblExcel[[#This Row],[CampaignSeq]],CampaignTbl[CampaignSeq],CampaignTbl[Campaign Name]), "None",)</f>
        <v/>
      </c>
      <c r="P11011" t="str">
        <f>IF(OpportunityTblExcel[[#This Row],[Decision Maker Identified]],"completed","mark complete")</f>
        <v>mark complete</v>
      </c>
      <c r="Q11011" t="str">
        <f>OpportunityTblExcel[[#This Row],[Purchase Process]]</f>
        <v>Individual</v>
      </c>
      <c r="R11011" s="2">
        <f>OpportunityTblExcel[[#This Row],[Probability]]</f>
        <v>50</v>
      </c>
      <c r="S11011" s="2">
        <f>OpportunityTblExcel[[#This Row],[Discount]]*100</f>
        <v>1</v>
      </c>
      <c r="T11011" t="str">
        <f>OpportunityImportTbl[[#This Row],[Potential Customer]]&amp;" | "&amp;OpportunityImportTbl[[#This Row],[Proposed Solution]]</f>
        <v>Bellows College - Houston | Hawaii - Light Roast</v>
      </c>
    </row>
    <row r="11012" spans="1:20" x14ac:dyDescent="0.35">
      <c r="A11012" s="15">
        <f>OpportunityTblExcel[[#This Row],[Record Created On]]</f>
        <v>44451.708333333336</v>
      </c>
      <c r="B11012" s="6" t="str">
        <f>OpportunityTblExcel[[#This Row],[Status]]</f>
        <v>Lost</v>
      </c>
      <c r="C11012" t="str">
        <f>OpportunityTblExcel[[#This Row],[Status Reason]]</f>
        <v>Canceled</v>
      </c>
      <c r="D11012" s="7">
        <f>OpportunityTblExcel[[#This Row],[Value]]</f>
        <v>6628.5133333333333</v>
      </c>
      <c r="E11012" s="9">
        <f>OpportunityTblExcel[[#This Row],[Estimated Close Date]]</f>
        <v>44529.458333333336</v>
      </c>
      <c r="F11012" s="14" t="str">
        <f>OpportunityTblExcel[[#This Row],[Actual Value]]</f>
        <v/>
      </c>
      <c r="G11012" s="9">
        <f>OpportunityTblExcel[[#This Row],[Actual Close Date]]</f>
        <v>44529.458333333336</v>
      </c>
      <c r="H11012" s="9" t="str">
        <f>_xlfn.XLOOKUP(OpportunityTblExcel[[#This Row],[ProductSeq]],ProductTbl[ProductSeq],ProductTbl[Product Category],,0,1)</f>
        <v>Espresso Machines</v>
      </c>
      <c r="I11012" s="2" t="str">
        <f>_xlfn.XLOOKUP(OpportunityTblExcel[[#This Row],[ProductSeq]],ProductTbl[ProductSeq],ProductTbl[Product],,0,1)</f>
        <v>Café S-200 Semiautomatic</v>
      </c>
      <c r="J11012" s="9" t="str">
        <f>OpportunityTblExcel[[#This Row],[Purchase Timeframe]]</f>
        <v>Next Quarter</v>
      </c>
      <c r="K11012" t="str">
        <f>OpportunityTblExcel[[#This Row],[PipelineStep]]</f>
        <v>2-Develop</v>
      </c>
      <c r="L11012" s="6" t="str">
        <f>OpportunityTblExcel[[#This Row],[Rating]]</f>
        <v>Warm</v>
      </c>
      <c r="M11012" t="str">
        <f>OpportunityTblExcel[[#This Row],[Owner Name]]</f>
        <v>Greg Winston</v>
      </c>
      <c r="N11012" t="str">
        <f>_xlfn.XLOOKUP(OpportunityTblExcel[[#This Row],[AccountSeq]],AccountTbl[AccountSeq],AccountTbl[Account Name])</f>
        <v>Northwind Traders Fabrication</v>
      </c>
      <c r="O11012" t="str">
        <f>SUBSTITUTE(_xlfn.XLOOKUP(OpportunityTblExcel[[#This Row],[CampaignSeq]],CampaignTbl[CampaignSeq],CampaignTbl[Campaign Name]), "None",)</f>
        <v>Café A-100 Automatic plus Coffee Beans</v>
      </c>
      <c r="P11012" t="str">
        <f>IF(OpportunityTblExcel[[#This Row],[Decision Maker Identified]],"completed","mark complete")</f>
        <v>completed</v>
      </c>
      <c r="Q11012" t="str">
        <f>OpportunityTblExcel[[#This Row],[Purchase Process]]</f>
        <v>Committee</v>
      </c>
      <c r="R11012" s="2">
        <f>OpportunityTblExcel[[#This Row],[Probability]]</f>
        <v>50</v>
      </c>
      <c r="S11012" s="2">
        <f>OpportunityTblExcel[[#This Row],[Discount]]*100</f>
        <v>1</v>
      </c>
      <c r="T11012" t="str">
        <f>OpportunityImportTbl[[#This Row],[Potential Customer]]&amp;" | "&amp;OpportunityImportTbl[[#This Row],[Proposed Solution]]</f>
        <v>Northwind Traders Fabrication | Café S-200 Semiautomatic</v>
      </c>
    </row>
    <row r="11013" spans="1:20" x14ac:dyDescent="0.35">
      <c r="A11013" s="15">
        <f>OpportunityTblExcel[[#This Row],[Record Created On]]</f>
        <v>44451.708333333336</v>
      </c>
      <c r="B11013" s="6" t="str">
        <f>OpportunityTblExcel[[#This Row],[Status]]</f>
        <v>Won</v>
      </c>
      <c r="C11013" t="str">
        <f>OpportunityTblExcel[[#This Row],[Status Reason]]</f>
        <v>Won</v>
      </c>
      <c r="D11013" s="7">
        <f>OpportunityTblExcel[[#This Row],[Value]]</f>
        <v>7470.6488888888889</v>
      </c>
      <c r="E11013" s="9">
        <f>OpportunityTblExcel[[#This Row],[Estimated Close Date]]</f>
        <v>44546.958333333336</v>
      </c>
      <c r="F11013" s="14">
        <f>OpportunityTblExcel[[#This Row],[Actual Value]]</f>
        <v>7470.6488888888889</v>
      </c>
      <c r="G11013" s="9">
        <f>OpportunityTblExcel[[#This Row],[Actual Close Date]]</f>
        <v>44546.958333333336</v>
      </c>
      <c r="H11013" s="9" t="str">
        <f>_xlfn.XLOOKUP(OpportunityTblExcel[[#This Row],[ProductSeq]],ProductTbl[ProductSeq],ProductTbl[Product Category],,0,1)</f>
        <v>Espresso Machines</v>
      </c>
      <c r="I11013" s="2" t="str">
        <f>_xlfn.XLOOKUP(OpportunityTblExcel[[#This Row],[ProductSeq]],ProductTbl[ProductSeq],ProductTbl[Product],,0,1)</f>
        <v>Café A-100 Automatic</v>
      </c>
      <c r="J11013" s="9" t="str">
        <f>OpportunityTblExcel[[#This Row],[Purchase Timeframe]]</f>
        <v>This Quarter</v>
      </c>
      <c r="K11013" t="str">
        <f>OpportunityTblExcel[[#This Row],[PipelineStep]]</f>
        <v>2-Develop</v>
      </c>
      <c r="L11013" s="6" t="str">
        <f>OpportunityTblExcel[[#This Row],[Rating]]</f>
        <v>Warm</v>
      </c>
      <c r="M11013" t="str">
        <f>OpportunityTblExcel[[#This Row],[Owner Name]]</f>
        <v>Eric Gruber</v>
      </c>
      <c r="N11013" t="str">
        <f>_xlfn.XLOOKUP(OpportunityTblExcel[[#This Row],[AccountSeq]],AccountTbl[AccountSeq],AccountTbl[Account Name])</f>
        <v>Fabrikam, Inc. (sample)</v>
      </c>
      <c r="O11013" t="str">
        <f>SUBSTITUTE(_xlfn.XLOOKUP(OpportunityTblExcel[[#This Row],[CampaignSeq]],CampaignTbl[CampaignSeq],CampaignTbl[Campaign Name]), "None",)</f>
        <v/>
      </c>
      <c r="P11013" t="str">
        <f>IF(OpportunityTblExcel[[#This Row],[Decision Maker Identified]],"completed","mark complete")</f>
        <v>completed</v>
      </c>
      <c r="Q11013" t="str">
        <f>OpportunityTblExcel[[#This Row],[Purchase Process]]</f>
        <v>Individual</v>
      </c>
      <c r="R11013" s="2">
        <f>OpportunityTblExcel[[#This Row],[Probability]]</f>
        <v>50</v>
      </c>
      <c r="S11013" s="2">
        <f>OpportunityTblExcel[[#This Row],[Discount]]*100</f>
        <v>3</v>
      </c>
      <c r="T11013" t="str">
        <f>OpportunityImportTbl[[#This Row],[Potential Customer]]&amp;" | "&amp;OpportunityImportTbl[[#This Row],[Proposed Solution]]</f>
        <v>Fabrikam, Inc. (sample) | Café A-100 Automatic</v>
      </c>
    </row>
    <row r="11014" spans="1:20" x14ac:dyDescent="0.35">
      <c r="A11014" s="15">
        <f>OpportunityTblExcel[[#This Row],[Record Created On]]</f>
        <v>44451.708333333336</v>
      </c>
      <c r="B11014" s="6" t="str">
        <f>OpportunityTblExcel[[#This Row],[Status]]</f>
        <v>Won</v>
      </c>
      <c r="C11014" t="str">
        <f>OpportunityTblExcel[[#This Row],[Status Reason]]</f>
        <v>Won</v>
      </c>
      <c r="D11014" s="7">
        <f>OpportunityTblExcel[[#This Row],[Value]]</f>
        <v>4237.9799999999996</v>
      </c>
      <c r="E11014" s="9">
        <f>OpportunityTblExcel[[#This Row],[Estimated Close Date]]</f>
        <v>44546.958333333336</v>
      </c>
      <c r="F11014" s="14">
        <f>OpportunityTblExcel[[#This Row],[Actual Value]]</f>
        <v>4237.9799999999996</v>
      </c>
      <c r="G11014" s="9">
        <f>OpportunityTblExcel[[#This Row],[Actual Close Date]]</f>
        <v>44546.958333333336</v>
      </c>
      <c r="H11014" s="9" t="str">
        <f>_xlfn.XLOOKUP(OpportunityTblExcel[[#This Row],[ProductSeq]],ProductTbl[ProductSeq],ProductTbl[Product Category],,0,1)</f>
        <v>Espresso Machines</v>
      </c>
      <c r="I11014" s="2" t="str">
        <f>_xlfn.XLOOKUP(OpportunityTblExcel[[#This Row],[ProductSeq]],ProductTbl[ProductSeq],ProductTbl[Product],,0,1)</f>
        <v>Crema Café XL</v>
      </c>
      <c r="J11014" s="9" t="str">
        <f>OpportunityTblExcel[[#This Row],[Purchase Timeframe]]</f>
        <v>This Year</v>
      </c>
      <c r="K11014" t="str">
        <f>OpportunityTblExcel[[#This Row],[PipelineStep]]</f>
        <v>3-Propose</v>
      </c>
      <c r="L11014" s="6" t="str">
        <f>OpportunityTblExcel[[#This Row],[Rating]]</f>
        <v>Warm</v>
      </c>
      <c r="M11014" t="str">
        <f>OpportunityTblExcel[[#This Row],[Owner Name]]</f>
        <v>Alicia Thomber</v>
      </c>
      <c r="N11014" t="str">
        <f>_xlfn.XLOOKUP(OpportunityTblExcel[[#This Row],[AccountSeq]],AccountTbl[AccountSeq],AccountTbl[Account Name])</f>
        <v>Northwind Traders Assembly</v>
      </c>
      <c r="O11014" t="str">
        <f>SUBSTITUTE(_xlfn.XLOOKUP(OpportunityTblExcel[[#This Row],[CampaignSeq]],CampaignTbl[CampaignSeq],CampaignTbl[Campaign Name]), "None",)</f>
        <v/>
      </c>
      <c r="P11014" t="str">
        <f>IF(OpportunityTblExcel[[#This Row],[Decision Maker Identified]],"completed","mark complete")</f>
        <v>mark complete</v>
      </c>
      <c r="Q11014" t="str">
        <f>OpportunityTblExcel[[#This Row],[Purchase Process]]</f>
        <v>Committee</v>
      </c>
      <c r="R11014" s="2">
        <f>OpportunityTblExcel[[#This Row],[Probability]]</f>
        <v>50</v>
      </c>
      <c r="S11014" s="2">
        <f>OpportunityTblExcel[[#This Row],[Discount]]*100</f>
        <v>1</v>
      </c>
      <c r="T11014" t="str">
        <f>OpportunityImportTbl[[#This Row],[Potential Customer]]&amp;" | "&amp;OpportunityImportTbl[[#This Row],[Proposed Solution]]</f>
        <v>Northwind Traders Assembly | Crema Café XL</v>
      </c>
    </row>
    <row r="11015" spans="1:20" x14ac:dyDescent="0.35">
      <c r="A11015" s="15">
        <f>OpportunityTblExcel[[#This Row],[Record Created On]]</f>
        <v>44451.708333333336</v>
      </c>
      <c r="B11015" s="6" t="str">
        <f>OpportunityTblExcel[[#This Row],[Status]]</f>
        <v>Lost</v>
      </c>
      <c r="C11015" t="str">
        <f>OpportunityTblExcel[[#This Row],[Status Reason]]</f>
        <v>Canceled</v>
      </c>
      <c r="D11015" s="7">
        <f>OpportunityTblExcel[[#This Row],[Value]]</f>
        <v>8924.16</v>
      </c>
      <c r="E11015" s="9">
        <f>OpportunityTblExcel[[#This Row],[Estimated Close Date]]</f>
        <v>44519.458333333336</v>
      </c>
      <c r="F11015" s="14" t="str">
        <f>OpportunityTblExcel[[#This Row],[Actual Value]]</f>
        <v/>
      </c>
      <c r="G11015" s="9">
        <f>OpportunityTblExcel[[#This Row],[Actual Close Date]]</f>
        <v>44519.458333333336</v>
      </c>
      <c r="H11015" s="9" t="str">
        <f>_xlfn.XLOOKUP(OpportunityTblExcel[[#This Row],[ProductSeq]],ProductTbl[ProductSeq],ProductTbl[Product Category],,0,1)</f>
        <v>Beans</v>
      </c>
      <c r="I11015" s="2" t="str">
        <f>_xlfn.XLOOKUP(OpportunityTblExcel[[#This Row],[ProductSeq]],ProductTbl[ProductSeq],ProductTbl[Product],,0,1)</f>
        <v>Colombia - Medium Roast</v>
      </c>
      <c r="J11015" s="9" t="str">
        <f>OpportunityTblExcel[[#This Row],[Purchase Timeframe]]</f>
        <v>Next Quarter</v>
      </c>
      <c r="K11015" t="str">
        <f>OpportunityTblExcel[[#This Row],[PipelineStep]]</f>
        <v>2-Develop</v>
      </c>
      <c r="L11015" s="6" t="str">
        <f>OpportunityTblExcel[[#This Row],[Rating]]</f>
        <v>Hot</v>
      </c>
      <c r="M11015" t="str">
        <f>OpportunityTblExcel[[#This Row],[Owner Name]]</f>
        <v>Jamie Reding</v>
      </c>
      <c r="N11015" t="str">
        <f>_xlfn.XLOOKUP(OpportunityTblExcel[[#This Row],[AccountSeq]],AccountTbl[AccountSeq],AccountTbl[Account Name])</f>
        <v>Northwind Traders Assembly</v>
      </c>
      <c r="O11015" t="str">
        <f>SUBSTITUTE(_xlfn.XLOOKUP(OpportunityTblExcel[[#This Row],[CampaignSeq]],CampaignTbl[CampaignSeq],CampaignTbl[Campaign Name]), "None",)</f>
        <v>Café S-200 Semiautomatic plus Service Agreement</v>
      </c>
      <c r="P11015" t="str">
        <f>IF(OpportunityTblExcel[[#This Row],[Decision Maker Identified]],"completed","mark complete")</f>
        <v>mark complete</v>
      </c>
      <c r="Q11015" t="str">
        <f>OpportunityTblExcel[[#This Row],[Purchase Process]]</f>
        <v>Unknown</v>
      </c>
      <c r="R11015" s="2">
        <f>OpportunityTblExcel[[#This Row],[Probability]]</f>
        <v>90</v>
      </c>
      <c r="S11015" s="2">
        <f>OpportunityTblExcel[[#This Row],[Discount]]*100</f>
        <v>0</v>
      </c>
      <c r="T11015" t="str">
        <f>OpportunityImportTbl[[#This Row],[Potential Customer]]&amp;" | "&amp;OpportunityImportTbl[[#This Row],[Proposed Solution]]</f>
        <v>Northwind Traders Assembly | Colombia - Medium Roast</v>
      </c>
    </row>
    <row r="11016" spans="1:20" x14ac:dyDescent="0.35">
      <c r="A11016" s="15">
        <f>OpportunityTblExcel[[#This Row],[Record Created On]]</f>
        <v>44451.708333333336</v>
      </c>
      <c r="B11016" s="6" t="str">
        <f>OpportunityTblExcel[[#This Row],[Status]]</f>
        <v>Lost</v>
      </c>
      <c r="C11016" t="str">
        <f>OpportunityTblExcel[[#This Row],[Status Reason]]</f>
        <v>Canceled</v>
      </c>
      <c r="D11016" s="7">
        <f>OpportunityTblExcel[[#This Row],[Value]]</f>
        <v>6762.84</v>
      </c>
      <c r="E11016" s="9">
        <f>OpportunityTblExcel[[#This Row],[Estimated Close Date]]</f>
        <v>44542.708333333336</v>
      </c>
      <c r="F11016" s="14" t="str">
        <f>OpportunityTblExcel[[#This Row],[Actual Value]]</f>
        <v/>
      </c>
      <c r="G11016" s="9">
        <f>OpportunityTblExcel[[#This Row],[Actual Close Date]]</f>
        <v>44542.708333333336</v>
      </c>
      <c r="H11016" s="9" t="str">
        <f>_xlfn.XLOOKUP(OpportunityTblExcel[[#This Row],[ProductSeq]],ProductTbl[ProductSeq],ProductTbl[Product Category],,0,1)</f>
        <v>Espresso Machines</v>
      </c>
      <c r="I11016" s="2" t="str">
        <f>_xlfn.XLOOKUP(OpportunityTblExcel[[#This Row],[ProductSeq]],ProductTbl[ProductSeq],ProductTbl[Product],,0,1)</f>
        <v>Crema Café XL</v>
      </c>
      <c r="J11016" s="9" t="str">
        <f>OpportunityTblExcel[[#This Row],[Purchase Timeframe]]</f>
        <v>This Year</v>
      </c>
      <c r="K11016" t="str">
        <f>OpportunityTblExcel[[#This Row],[PipelineStep]]</f>
        <v>1-Qualify</v>
      </c>
      <c r="L11016" s="6" t="str">
        <f>OpportunityTblExcel[[#This Row],[Rating]]</f>
        <v>Warm</v>
      </c>
      <c r="M11016" t="str">
        <f>OpportunityTblExcel[[#This Row],[Owner Name]]</f>
        <v>Jamie Reding</v>
      </c>
      <c r="N11016" t="str">
        <f>_xlfn.XLOOKUP(OpportunityTblExcel[[#This Row],[AccountSeq]],AccountTbl[AccountSeq],AccountTbl[Account Name])</f>
        <v>Fabrikam, Inc. - Colorado Springs</v>
      </c>
      <c r="O11016" t="str">
        <f>SUBSTITUTE(_xlfn.XLOOKUP(OpportunityTblExcel[[#This Row],[CampaignSeq]],CampaignTbl[CampaignSeq],CampaignTbl[Campaign Name]), "None",)</f>
        <v>Smart Brew 300 plus Coffee Beans</v>
      </c>
      <c r="P11016" t="str">
        <f>IF(OpportunityTblExcel[[#This Row],[Decision Maker Identified]],"completed","mark complete")</f>
        <v>mark complete</v>
      </c>
      <c r="Q11016" t="str">
        <f>OpportunityTblExcel[[#This Row],[Purchase Process]]</f>
        <v>Committee</v>
      </c>
      <c r="R11016" s="2">
        <f>OpportunityTblExcel[[#This Row],[Probability]]</f>
        <v>50</v>
      </c>
      <c r="S11016" s="2">
        <f>OpportunityTblExcel[[#This Row],[Discount]]*100</f>
        <v>0</v>
      </c>
      <c r="T11016" t="str">
        <f>OpportunityImportTbl[[#This Row],[Potential Customer]]&amp;" | "&amp;OpportunityImportTbl[[#This Row],[Proposed Solution]]</f>
        <v>Fabrikam, Inc. - Colorado Springs | Crema Café XL</v>
      </c>
    </row>
    <row r="11017" spans="1:20" x14ac:dyDescent="0.35">
      <c r="A11017" s="15">
        <f>OpportunityTblExcel[[#This Row],[Record Created On]]</f>
        <v>44451.708333333336</v>
      </c>
      <c r="B11017" s="6" t="str">
        <f>OpportunityTblExcel[[#This Row],[Status]]</f>
        <v>Lost</v>
      </c>
      <c r="C11017" t="str">
        <f>OpportunityTblExcel[[#This Row],[Status Reason]]</f>
        <v>Canceled</v>
      </c>
      <c r="D11017" s="7">
        <f>OpportunityTblExcel[[#This Row],[Value]]</f>
        <v>3884.672</v>
      </c>
      <c r="E11017" s="9">
        <f>OpportunityTblExcel[[#This Row],[Estimated Close Date]]</f>
        <v>44529.958333333336</v>
      </c>
      <c r="F11017" s="14" t="str">
        <f>OpportunityTblExcel[[#This Row],[Actual Value]]</f>
        <v/>
      </c>
      <c r="G11017" s="9">
        <f>OpportunityTblExcel[[#This Row],[Actual Close Date]]</f>
        <v>44529.958333333336</v>
      </c>
      <c r="H11017" s="9" t="str">
        <f>_xlfn.XLOOKUP(OpportunityTblExcel[[#This Row],[ProductSeq]],ProductTbl[ProductSeq],ProductTbl[Product Category],,0,1)</f>
        <v>Coffee Makers</v>
      </c>
      <c r="I11017" s="2" t="str">
        <f>_xlfn.XLOOKUP(OpportunityTblExcel[[#This Row],[ProductSeq]],ProductTbl[ProductSeq],ProductTbl[Product],,0,1)</f>
        <v>Airpot Lite</v>
      </c>
      <c r="J11017" s="9" t="str">
        <f>OpportunityTblExcel[[#This Row],[Purchase Timeframe]]</f>
        <v>Next Quarter</v>
      </c>
      <c r="K11017" t="str">
        <f>OpportunityTblExcel[[#This Row],[PipelineStep]]</f>
        <v>2-Develop</v>
      </c>
      <c r="L11017" s="6" t="str">
        <f>OpportunityTblExcel[[#This Row],[Rating]]</f>
        <v>Warm</v>
      </c>
      <c r="M11017" t="str">
        <f>OpportunityTblExcel[[#This Row],[Owner Name]]</f>
        <v>Jamie Reding</v>
      </c>
      <c r="N11017" t="str">
        <f>_xlfn.XLOOKUP(OpportunityTblExcel[[#This Row],[AccountSeq]],AccountTbl[AccountSeq],AccountTbl[Account Name])</f>
        <v>Contoso Assembly</v>
      </c>
      <c r="O11017" t="str">
        <f>SUBSTITUTE(_xlfn.XLOOKUP(OpportunityTblExcel[[#This Row],[CampaignSeq]],CampaignTbl[CampaignSeq],CampaignTbl[Campaign Name]), "None",)</f>
        <v>Café PG-1 Professional plus Coffee Cloud Subscription</v>
      </c>
      <c r="P11017" t="str">
        <f>IF(OpportunityTblExcel[[#This Row],[Decision Maker Identified]],"completed","mark complete")</f>
        <v>mark complete</v>
      </c>
      <c r="Q11017" t="str">
        <f>OpportunityTblExcel[[#This Row],[Purchase Process]]</f>
        <v>Unknown</v>
      </c>
      <c r="R11017" s="2">
        <f>OpportunityTblExcel[[#This Row],[Probability]]</f>
        <v>50</v>
      </c>
      <c r="S11017" s="2">
        <f>OpportunityTblExcel[[#This Row],[Discount]]*100</f>
        <v>1</v>
      </c>
      <c r="T11017" t="str">
        <f>OpportunityImportTbl[[#This Row],[Potential Customer]]&amp;" | "&amp;OpportunityImportTbl[[#This Row],[Proposed Solution]]</f>
        <v>Contoso Assembly | Airpot Lite</v>
      </c>
    </row>
    <row r="11018" spans="1:20" x14ac:dyDescent="0.35">
      <c r="A11018" s="15">
        <f>OpportunityTblExcel[[#This Row],[Record Created On]]</f>
        <v>44451.708333333336</v>
      </c>
      <c r="B11018" s="6" t="str">
        <f>OpportunityTblExcel[[#This Row],[Status]]</f>
        <v>Won</v>
      </c>
      <c r="C11018" t="str">
        <f>OpportunityTblExcel[[#This Row],[Status Reason]]</f>
        <v>Won</v>
      </c>
      <c r="D11018" s="7">
        <f>OpportunityTblExcel[[#This Row],[Value]]</f>
        <v>5835.5640000000003</v>
      </c>
      <c r="E11018" s="9">
        <f>OpportunityTblExcel[[#This Row],[Estimated Close Date]]</f>
        <v>44586.708333333336</v>
      </c>
      <c r="F11018" s="14">
        <f>OpportunityTblExcel[[#This Row],[Actual Value]]</f>
        <v>5835.5640000000003</v>
      </c>
      <c r="G11018" s="9">
        <f>OpportunityTblExcel[[#This Row],[Actual Close Date]]</f>
        <v>44586.708333333336</v>
      </c>
      <c r="H11018" s="9" t="str">
        <f>_xlfn.XLOOKUP(OpportunityTblExcel[[#This Row],[ProductSeq]],ProductTbl[ProductSeq],ProductTbl[Product Category],,0,1)</f>
        <v>Espresso Machines</v>
      </c>
      <c r="I11018" s="2" t="str">
        <f>_xlfn.XLOOKUP(OpportunityTblExcel[[#This Row],[ProductSeq]],ProductTbl[ProductSeq],ProductTbl[Product],,0,1)</f>
        <v>Crema Café XL</v>
      </c>
      <c r="J11018" s="9" t="str">
        <f>OpportunityTblExcel[[#This Row],[Purchase Timeframe]]</f>
        <v>This Year</v>
      </c>
      <c r="K11018" t="str">
        <f>OpportunityTblExcel[[#This Row],[PipelineStep]]</f>
        <v>3-Propose</v>
      </c>
      <c r="L11018" s="6" t="str">
        <f>OpportunityTblExcel[[#This Row],[Rating]]</f>
        <v>Hot</v>
      </c>
      <c r="M11018" t="str">
        <f>OpportunityTblExcel[[#This Row],[Owner Name]]</f>
        <v>Alicia Thomber</v>
      </c>
      <c r="N11018" t="str">
        <f>_xlfn.XLOOKUP(OpportunityTblExcel[[#This Row],[AccountSeq]],AccountTbl[AccountSeq],AccountTbl[Account Name])</f>
        <v>A. Datum Corporation (sample)</v>
      </c>
      <c r="O11018" t="str">
        <f>SUBSTITUTE(_xlfn.XLOOKUP(OpportunityTblExcel[[#This Row],[CampaignSeq]],CampaignTbl[CampaignSeq],CampaignTbl[Campaign Name]), "None",)</f>
        <v/>
      </c>
      <c r="P11018" t="str">
        <f>IF(OpportunityTblExcel[[#This Row],[Decision Maker Identified]],"completed","mark complete")</f>
        <v>mark complete</v>
      </c>
      <c r="Q11018" t="str">
        <f>OpportunityTblExcel[[#This Row],[Purchase Process]]</f>
        <v>Committee</v>
      </c>
      <c r="R11018" s="2">
        <f>OpportunityTblExcel[[#This Row],[Probability]]</f>
        <v>90</v>
      </c>
      <c r="S11018" s="2">
        <f>OpportunityTblExcel[[#This Row],[Discount]]*100</f>
        <v>1</v>
      </c>
      <c r="T11018" t="str">
        <f>OpportunityImportTbl[[#This Row],[Potential Customer]]&amp;" | "&amp;OpportunityImportTbl[[#This Row],[Proposed Solution]]</f>
        <v>A. Datum Corporation (sample) | Crema Café XL</v>
      </c>
    </row>
    <row r="11019" spans="1:20" x14ac:dyDescent="0.35">
      <c r="A11019" s="15">
        <f>OpportunityTblExcel[[#This Row],[Record Created On]]</f>
        <v>44450.708333333336</v>
      </c>
      <c r="B11019" s="6" t="str">
        <f>OpportunityTblExcel[[#This Row],[Status]]</f>
        <v>Lost</v>
      </c>
      <c r="C11019" t="str">
        <f>OpportunityTblExcel[[#This Row],[Status Reason]]</f>
        <v>Canceled</v>
      </c>
      <c r="D11019" s="7">
        <f>OpportunityTblExcel[[#This Row],[Value]]</f>
        <v>8780.3466666666664</v>
      </c>
      <c r="E11019" s="9">
        <f>OpportunityTblExcel[[#This Row],[Estimated Close Date]]</f>
        <v>44545.208333333336</v>
      </c>
      <c r="F11019" s="14" t="str">
        <f>OpportunityTblExcel[[#This Row],[Actual Value]]</f>
        <v/>
      </c>
      <c r="G11019" s="9">
        <f>OpportunityTblExcel[[#This Row],[Actual Close Date]]</f>
        <v>44545.208333333336</v>
      </c>
      <c r="H11019" s="9" t="str">
        <f>_xlfn.XLOOKUP(OpportunityTblExcel[[#This Row],[ProductSeq]],ProductTbl[ProductSeq],ProductTbl[Product Category],,0,1)</f>
        <v>Coffee Makers</v>
      </c>
      <c r="I11019" s="2" t="str">
        <f>_xlfn.XLOOKUP(OpportunityTblExcel[[#This Row],[ProductSeq]],ProductTbl[ProductSeq],ProductTbl[Product],,0,1)</f>
        <v>Smart Brew 300</v>
      </c>
      <c r="J11019" s="9" t="str">
        <f>OpportunityTblExcel[[#This Row],[Purchase Timeframe]]</f>
        <v>This Year</v>
      </c>
      <c r="K11019" t="str">
        <f>OpportunityTblExcel[[#This Row],[PipelineStep]]</f>
        <v>2-Develop</v>
      </c>
      <c r="L11019" s="6" t="str">
        <f>OpportunityTblExcel[[#This Row],[Rating]]</f>
        <v>Hot</v>
      </c>
      <c r="M11019" t="str">
        <f>OpportunityTblExcel[[#This Row],[Owner Name]]</f>
        <v>Allie Bellew</v>
      </c>
      <c r="N11019" t="str">
        <f>_xlfn.XLOOKUP(OpportunityTblExcel[[#This Row],[AccountSeq]],AccountTbl[AccountSeq],AccountTbl[Account Name])</f>
        <v>Adventure Works Electronics</v>
      </c>
      <c r="O11019" t="str">
        <f>SUBSTITUTE(_xlfn.XLOOKUP(OpportunityTblExcel[[#This Row],[CampaignSeq]],CampaignTbl[CampaignSeq],CampaignTbl[Campaign Name]), "None",)</f>
        <v>Café A-100 Automatic plus Coffee Cloud Subscription</v>
      </c>
      <c r="P11019" t="str">
        <f>IF(OpportunityTblExcel[[#This Row],[Decision Maker Identified]],"completed","mark complete")</f>
        <v>completed</v>
      </c>
      <c r="Q11019" t="str">
        <f>OpportunityTblExcel[[#This Row],[Purchase Process]]</f>
        <v>Unknown</v>
      </c>
      <c r="R11019" s="2">
        <f>OpportunityTblExcel[[#This Row],[Probability]]</f>
        <v>90</v>
      </c>
      <c r="S11019" s="2">
        <f>OpportunityTblExcel[[#This Row],[Discount]]*100</f>
        <v>1</v>
      </c>
      <c r="T11019" t="str">
        <f>OpportunityImportTbl[[#This Row],[Potential Customer]]&amp;" | "&amp;OpportunityImportTbl[[#This Row],[Proposed Solution]]</f>
        <v>Adventure Works Electronics | Smart Brew 300</v>
      </c>
    </row>
    <row r="11020" spans="1:20" x14ac:dyDescent="0.35">
      <c r="A11020" s="15">
        <f>OpportunityTblExcel[[#This Row],[Record Created On]]</f>
        <v>44450.708333333336</v>
      </c>
      <c r="B11020" s="6" t="str">
        <f>OpportunityTblExcel[[#This Row],[Status]]</f>
        <v>Lost</v>
      </c>
      <c r="C11020" t="str">
        <f>OpportunityTblExcel[[#This Row],[Status Reason]]</f>
        <v>Canceled</v>
      </c>
      <c r="D11020" s="7">
        <f>OpportunityTblExcel[[#This Row],[Value]]</f>
        <v>5931.1679999999997</v>
      </c>
      <c r="E11020" s="9">
        <f>OpportunityTblExcel[[#This Row],[Estimated Close Date]]</f>
        <v>44562.958333333336</v>
      </c>
      <c r="F11020" s="14" t="str">
        <f>OpportunityTblExcel[[#This Row],[Actual Value]]</f>
        <v/>
      </c>
      <c r="G11020" s="9">
        <f>OpportunityTblExcel[[#This Row],[Actual Close Date]]</f>
        <v>44562.958333333336</v>
      </c>
      <c r="H11020" s="9" t="str">
        <f>_xlfn.XLOOKUP(OpportunityTblExcel[[#This Row],[ProductSeq]],ProductTbl[ProductSeq],ProductTbl[Product Category],,0,1)</f>
        <v>Espresso Machines</v>
      </c>
      <c r="I11020" s="2" t="str">
        <f>_xlfn.XLOOKUP(OpportunityTblExcel[[#This Row],[ProductSeq]],ProductTbl[ProductSeq],ProductTbl[Product],,0,1)</f>
        <v>Barista Home</v>
      </c>
      <c r="J11020" s="9" t="str">
        <f>OpportunityTblExcel[[#This Row],[Purchase Timeframe]]</f>
        <v>This Year</v>
      </c>
      <c r="K11020" t="str">
        <f>OpportunityTblExcel[[#This Row],[PipelineStep]]</f>
        <v>1-Qualify</v>
      </c>
      <c r="L11020" s="6" t="str">
        <f>OpportunityTblExcel[[#This Row],[Rating]]</f>
        <v>Hot</v>
      </c>
      <c r="M11020" t="str">
        <f>OpportunityTblExcel[[#This Row],[Owner Name]]</f>
        <v>Alicia Thomber</v>
      </c>
      <c r="N11020" t="str">
        <f>_xlfn.XLOOKUP(OpportunityTblExcel[[#This Row],[AccountSeq]],AccountTbl[AccountSeq],AccountTbl[Account Name])</f>
        <v>Tailspin Toys - Lafayette</v>
      </c>
      <c r="O11020" t="str">
        <f>SUBSTITUTE(_xlfn.XLOOKUP(OpportunityTblExcel[[#This Row],[CampaignSeq]],CampaignTbl[CampaignSeq],CampaignTbl[Campaign Name]), "None",)</f>
        <v>Café S-200 Semiautomatic plus Service Agreement</v>
      </c>
      <c r="P11020" t="str">
        <f>IF(OpportunityTblExcel[[#This Row],[Decision Maker Identified]],"completed","mark complete")</f>
        <v>mark complete</v>
      </c>
      <c r="Q11020" t="str">
        <f>OpportunityTblExcel[[#This Row],[Purchase Process]]</f>
        <v>Unknown</v>
      </c>
      <c r="R11020" s="2">
        <f>OpportunityTblExcel[[#This Row],[Probability]]</f>
        <v>90</v>
      </c>
      <c r="S11020" s="2">
        <f>OpportunityTblExcel[[#This Row],[Discount]]*100</f>
        <v>3</v>
      </c>
      <c r="T11020" t="str">
        <f>OpportunityImportTbl[[#This Row],[Potential Customer]]&amp;" | "&amp;OpportunityImportTbl[[#This Row],[Proposed Solution]]</f>
        <v>Tailspin Toys - Lafayette | Barista Home</v>
      </c>
    </row>
    <row r="11021" spans="1:20" x14ac:dyDescent="0.35">
      <c r="A11021" s="15">
        <f>OpportunityTblExcel[[#This Row],[Record Created On]]</f>
        <v>44450.708333333336</v>
      </c>
      <c r="B11021" s="6" t="str">
        <f>OpportunityTblExcel[[#This Row],[Status]]</f>
        <v>Won</v>
      </c>
      <c r="C11021" t="str">
        <f>OpportunityTblExcel[[#This Row],[Status Reason]]</f>
        <v>Won</v>
      </c>
      <c r="D11021" s="7">
        <f>OpportunityTblExcel[[#This Row],[Value]]</f>
        <v>2661.6320000000001</v>
      </c>
      <c r="E11021" s="9">
        <f>OpportunityTblExcel[[#This Row],[Estimated Close Date]]</f>
        <v>44554.458333333336</v>
      </c>
      <c r="F11021" s="14">
        <f>OpportunityTblExcel[[#This Row],[Actual Value]]</f>
        <v>2661.6320000000001</v>
      </c>
      <c r="G11021" s="9">
        <f>OpportunityTblExcel[[#This Row],[Actual Close Date]]</f>
        <v>44554.458333333336</v>
      </c>
      <c r="H11021" s="9" t="str">
        <f>_xlfn.XLOOKUP(OpportunityTblExcel[[#This Row],[ProductSeq]],ProductTbl[ProductSeq],ProductTbl[Product Category],,0,1)</f>
        <v>Grinders</v>
      </c>
      <c r="I11021" s="2" t="str">
        <f>_xlfn.XLOOKUP(OpportunityTblExcel[[#This Row],[ProductSeq]],ProductTbl[ProductSeq],ProductTbl[Product],,0,1)</f>
        <v>Café PG-1 Pro</v>
      </c>
      <c r="J11021" s="9" t="str">
        <f>OpportunityTblExcel[[#This Row],[Purchase Timeframe]]</f>
        <v>This Year</v>
      </c>
      <c r="K11021" t="str">
        <f>OpportunityTblExcel[[#This Row],[PipelineStep]]</f>
        <v>1-Qualify</v>
      </c>
      <c r="L11021" s="6" t="str">
        <f>OpportunityTblExcel[[#This Row],[Rating]]</f>
        <v>Hot</v>
      </c>
      <c r="M11021" t="str">
        <f>OpportunityTblExcel[[#This Row],[Owner Name]]</f>
        <v>Eric Gruber</v>
      </c>
      <c r="N11021" t="str">
        <f>_xlfn.XLOOKUP(OpportunityTblExcel[[#This Row],[AccountSeq]],AccountTbl[AccountSeq],AccountTbl[Account Name])</f>
        <v>Adatum Corporation - Austin</v>
      </c>
      <c r="O11021" t="str">
        <f>SUBSTITUTE(_xlfn.XLOOKUP(OpportunityTblExcel[[#This Row],[CampaignSeq]],CampaignTbl[CampaignSeq],CampaignTbl[Campaign Name]), "None",)</f>
        <v/>
      </c>
      <c r="P11021" t="str">
        <f>IF(OpportunityTblExcel[[#This Row],[Decision Maker Identified]],"completed","mark complete")</f>
        <v>completed</v>
      </c>
      <c r="Q11021" t="str">
        <f>OpportunityTblExcel[[#This Row],[Purchase Process]]</f>
        <v>Individual</v>
      </c>
      <c r="R11021" s="2">
        <f>OpportunityTblExcel[[#This Row],[Probability]]</f>
        <v>90</v>
      </c>
      <c r="S11021" s="2">
        <f>OpportunityTblExcel[[#This Row],[Discount]]*100</f>
        <v>1</v>
      </c>
      <c r="T11021" t="str">
        <f>OpportunityImportTbl[[#This Row],[Potential Customer]]&amp;" | "&amp;OpportunityImportTbl[[#This Row],[Proposed Solution]]</f>
        <v>Adatum Corporation - Austin | Café PG-1 Pro</v>
      </c>
    </row>
    <row r="11022" spans="1:20" x14ac:dyDescent="0.35">
      <c r="A11022" s="15">
        <f>OpportunityTblExcel[[#This Row],[Record Created On]]</f>
        <v>44450.708333333336</v>
      </c>
      <c r="B11022" s="6" t="str">
        <f>OpportunityTblExcel[[#This Row],[Status]]</f>
        <v>Lost</v>
      </c>
      <c r="C11022" t="str">
        <f>OpportunityTblExcel[[#This Row],[Status Reason]]</f>
        <v>Canceled</v>
      </c>
      <c r="D11022" s="7">
        <f>OpportunityTblExcel[[#This Row],[Value]]</f>
        <v>5025.0933333333332</v>
      </c>
      <c r="E11022" s="9">
        <f>OpportunityTblExcel[[#This Row],[Estimated Close Date]]</f>
        <v>44528.708333333336</v>
      </c>
      <c r="F11022" s="14" t="str">
        <f>OpportunityTblExcel[[#This Row],[Actual Value]]</f>
        <v/>
      </c>
      <c r="G11022" s="9">
        <f>OpportunityTblExcel[[#This Row],[Actual Close Date]]</f>
        <v>44528.708333333336</v>
      </c>
      <c r="H11022" s="9" t="str">
        <f>_xlfn.XLOOKUP(OpportunityTblExcel[[#This Row],[ProductSeq]],ProductTbl[ProductSeq],ProductTbl[Product Category],,0,1)</f>
        <v>Espresso Machines</v>
      </c>
      <c r="I11022" s="2" t="str">
        <f>_xlfn.XLOOKUP(OpportunityTblExcel[[#This Row],[ProductSeq]],ProductTbl[ProductSeq],ProductTbl[Product],,0,1)</f>
        <v>Crema Café XL</v>
      </c>
      <c r="J11022" s="9" t="str">
        <f>OpportunityTblExcel[[#This Row],[Purchase Timeframe]]</f>
        <v>Next Quarter</v>
      </c>
      <c r="K11022" t="str">
        <f>OpportunityTblExcel[[#This Row],[PipelineStep]]</f>
        <v>3-Propose</v>
      </c>
      <c r="L11022" s="6" t="str">
        <f>OpportunityTblExcel[[#This Row],[Rating]]</f>
        <v>Hot</v>
      </c>
      <c r="M11022" t="str">
        <f>OpportunityTblExcel[[#This Row],[Owner Name]]</f>
        <v>Allie Bellew</v>
      </c>
      <c r="N11022" t="str">
        <f>_xlfn.XLOOKUP(OpportunityTblExcel[[#This Row],[AccountSeq]],AccountTbl[AccountSeq],AccountTbl[Account Name])</f>
        <v>Contoso Pharmaceuticals - Albany</v>
      </c>
      <c r="O11022" t="str">
        <f>SUBSTITUTE(_xlfn.XLOOKUP(OpportunityTblExcel[[#This Row],[CampaignSeq]],CampaignTbl[CampaignSeq],CampaignTbl[Campaign Name]), "None",)</f>
        <v>Smart Brew 300 plus Coffee Beans</v>
      </c>
      <c r="P11022" t="str">
        <f>IF(OpportunityTblExcel[[#This Row],[Decision Maker Identified]],"completed","mark complete")</f>
        <v>mark complete</v>
      </c>
      <c r="Q11022" t="str">
        <f>OpportunityTblExcel[[#This Row],[Purchase Process]]</f>
        <v>Unknown</v>
      </c>
      <c r="R11022" s="2">
        <f>OpportunityTblExcel[[#This Row],[Probability]]</f>
        <v>90</v>
      </c>
      <c r="S11022" s="2">
        <f>OpportunityTblExcel[[#This Row],[Discount]]*100</f>
        <v>1</v>
      </c>
      <c r="T11022" t="str">
        <f>OpportunityImportTbl[[#This Row],[Potential Customer]]&amp;" | "&amp;OpportunityImportTbl[[#This Row],[Proposed Solution]]</f>
        <v>Contoso Pharmaceuticals - Albany | Crema Café XL</v>
      </c>
    </row>
    <row r="11023" spans="1:20" x14ac:dyDescent="0.35">
      <c r="A11023" s="15">
        <f>OpportunityTblExcel[[#This Row],[Record Created On]]</f>
        <v>44450.708333333336</v>
      </c>
      <c r="B11023" s="6" t="str">
        <f>OpportunityTblExcel[[#This Row],[Status]]</f>
        <v>Lost</v>
      </c>
      <c r="C11023" t="str">
        <f>OpportunityTblExcel[[#This Row],[Status Reason]]</f>
        <v>Canceled</v>
      </c>
      <c r="D11023" s="7">
        <f>OpportunityTblExcel[[#This Row],[Value]]</f>
        <v>5916.0533333333333</v>
      </c>
      <c r="E11023" s="9">
        <f>OpportunityTblExcel[[#This Row],[Estimated Close Date]]</f>
        <v>44558.958333333336</v>
      </c>
      <c r="F11023" s="14" t="str">
        <f>OpportunityTblExcel[[#This Row],[Actual Value]]</f>
        <v/>
      </c>
      <c r="G11023" s="9">
        <f>OpportunityTblExcel[[#This Row],[Actual Close Date]]</f>
        <v>44558.958333333336</v>
      </c>
      <c r="H11023" s="9" t="str">
        <f>_xlfn.XLOOKUP(OpportunityTblExcel[[#This Row],[ProductSeq]],ProductTbl[ProductSeq],ProductTbl[Product Category],,0,1)</f>
        <v>Espresso Machines</v>
      </c>
      <c r="I11023" s="2" t="str">
        <f>_xlfn.XLOOKUP(OpportunityTblExcel[[#This Row],[ProductSeq]],ProductTbl[ProductSeq],ProductTbl[Product],,0,1)</f>
        <v>Barista Home</v>
      </c>
      <c r="J11023" s="9" t="str">
        <f>OpportunityTblExcel[[#This Row],[Purchase Timeframe]]</f>
        <v>This Year</v>
      </c>
      <c r="K11023" t="str">
        <f>OpportunityTblExcel[[#This Row],[PipelineStep]]</f>
        <v>3-Propose</v>
      </c>
      <c r="L11023" s="6" t="str">
        <f>OpportunityTblExcel[[#This Row],[Rating]]</f>
        <v>Warm</v>
      </c>
      <c r="M11023" t="str">
        <f>OpportunityTblExcel[[#This Row],[Owner Name]]</f>
        <v>Alan Steiner</v>
      </c>
      <c r="N11023" t="str">
        <f>_xlfn.XLOOKUP(OpportunityTblExcel[[#This Row],[AccountSeq]],AccountTbl[AccountSeq],AccountTbl[Account Name])</f>
        <v>City Power &amp; Light</v>
      </c>
      <c r="O11023" t="str">
        <f>SUBSTITUTE(_xlfn.XLOOKUP(OpportunityTblExcel[[#This Row],[CampaignSeq]],CampaignTbl[CampaignSeq],CampaignTbl[Campaign Name]), "None",)</f>
        <v/>
      </c>
      <c r="P11023" t="str">
        <f>IF(OpportunityTblExcel[[#This Row],[Decision Maker Identified]],"completed","mark complete")</f>
        <v>completed</v>
      </c>
      <c r="Q11023" t="str">
        <f>OpportunityTblExcel[[#This Row],[Purchase Process]]</f>
        <v>Committee</v>
      </c>
      <c r="R11023" s="2">
        <f>OpportunityTblExcel[[#This Row],[Probability]]</f>
        <v>50</v>
      </c>
      <c r="S11023" s="2">
        <f>OpportunityTblExcel[[#This Row],[Discount]]*100</f>
        <v>1</v>
      </c>
      <c r="T11023" t="str">
        <f>OpportunityImportTbl[[#This Row],[Potential Customer]]&amp;" | "&amp;OpportunityImportTbl[[#This Row],[Proposed Solution]]</f>
        <v>City Power &amp; Light | Barista Home</v>
      </c>
    </row>
    <row r="11024" spans="1:20" x14ac:dyDescent="0.35">
      <c r="A11024" s="15">
        <f>OpportunityTblExcel[[#This Row],[Record Created On]]</f>
        <v>44450.708333333336</v>
      </c>
      <c r="B11024" s="6" t="str">
        <f>OpportunityTblExcel[[#This Row],[Status]]</f>
        <v>Lost</v>
      </c>
      <c r="C11024" t="str">
        <f>OpportunityTblExcel[[#This Row],[Status Reason]]</f>
        <v>Canceled</v>
      </c>
      <c r="D11024" s="7">
        <f>OpportunityTblExcel[[#This Row],[Value]]</f>
        <v>5634.8159999999998</v>
      </c>
      <c r="E11024" s="9">
        <f>OpportunityTblExcel[[#This Row],[Estimated Close Date]]</f>
        <v>44567.208333333336</v>
      </c>
      <c r="F11024" s="14" t="str">
        <f>OpportunityTblExcel[[#This Row],[Actual Value]]</f>
        <v/>
      </c>
      <c r="G11024" s="9">
        <f>OpportunityTblExcel[[#This Row],[Actual Close Date]]</f>
        <v>44567.208333333336</v>
      </c>
      <c r="H11024" s="9" t="str">
        <f>_xlfn.XLOOKUP(OpportunityTblExcel[[#This Row],[ProductSeq]],ProductTbl[ProductSeq],ProductTbl[Product Category],,0,1)</f>
        <v>Coffee Makers</v>
      </c>
      <c r="I11024" s="2" t="str">
        <f>_xlfn.XLOOKUP(OpportunityTblExcel[[#This Row],[ProductSeq]],ProductTbl[ProductSeq],ProductTbl[Product],,0,1)</f>
        <v>Airpot Lite</v>
      </c>
      <c r="J11024" s="9" t="str">
        <f>OpportunityTblExcel[[#This Row],[Purchase Timeframe]]</f>
        <v>This Year</v>
      </c>
      <c r="K11024" t="str">
        <f>OpportunityTblExcel[[#This Row],[PipelineStep]]</f>
        <v>1-Qualify</v>
      </c>
      <c r="L11024" s="6" t="str">
        <f>OpportunityTblExcel[[#This Row],[Rating]]</f>
        <v>Warm</v>
      </c>
      <c r="M11024" t="str">
        <f>OpportunityTblExcel[[#This Row],[Owner Name]]</f>
        <v>Kelly Krout</v>
      </c>
      <c r="N11024" t="str">
        <f>_xlfn.XLOOKUP(OpportunityTblExcel[[#This Row],[AccountSeq]],AccountTbl[AccountSeq],AccountTbl[Account Name])</f>
        <v>Northwind Traders Engineering</v>
      </c>
      <c r="O11024" t="str">
        <f>SUBSTITUTE(_xlfn.XLOOKUP(OpportunityTblExcel[[#This Row],[CampaignSeq]],CampaignTbl[CampaignSeq],CampaignTbl[Campaign Name]), "None",)</f>
        <v/>
      </c>
      <c r="P11024" t="str">
        <f>IF(OpportunityTblExcel[[#This Row],[Decision Maker Identified]],"completed","mark complete")</f>
        <v>mark complete</v>
      </c>
      <c r="Q11024" t="str">
        <f>OpportunityTblExcel[[#This Row],[Purchase Process]]</f>
        <v>Unknown</v>
      </c>
      <c r="R11024" s="2">
        <f>OpportunityTblExcel[[#This Row],[Probability]]</f>
        <v>30</v>
      </c>
      <c r="S11024" s="2">
        <f>OpportunityTblExcel[[#This Row],[Discount]]*100</f>
        <v>2</v>
      </c>
      <c r="T11024" t="str">
        <f>OpportunityImportTbl[[#This Row],[Potential Customer]]&amp;" | "&amp;OpportunityImportTbl[[#This Row],[Proposed Solution]]</f>
        <v>Northwind Traders Engineering | Airpot Lite</v>
      </c>
    </row>
    <row r="11025" spans="1:20" x14ac:dyDescent="0.35">
      <c r="A11025" s="15">
        <f>OpportunityTblExcel[[#This Row],[Record Created On]]</f>
        <v>44450.708333333336</v>
      </c>
      <c r="B11025" s="6" t="str">
        <f>OpportunityTblExcel[[#This Row],[Status]]</f>
        <v>Lost</v>
      </c>
      <c r="C11025" t="str">
        <f>OpportunityTblExcel[[#This Row],[Status Reason]]</f>
        <v>Canceled</v>
      </c>
      <c r="D11025" s="7">
        <f>OpportunityTblExcel[[#This Row],[Value]]</f>
        <v>8318.5920000000006</v>
      </c>
      <c r="E11025" s="9">
        <f>OpportunityTblExcel[[#This Row],[Estimated Close Date]]</f>
        <v>44543.458333333336</v>
      </c>
      <c r="F11025" s="14" t="str">
        <f>OpportunityTblExcel[[#This Row],[Actual Value]]</f>
        <v/>
      </c>
      <c r="G11025" s="9">
        <f>OpportunityTblExcel[[#This Row],[Actual Close Date]]</f>
        <v>44543.458333333336</v>
      </c>
      <c r="H11025" s="9" t="str">
        <f>_xlfn.XLOOKUP(OpportunityTblExcel[[#This Row],[ProductSeq]],ProductTbl[ProductSeq],ProductTbl[Product Category],,0,1)</f>
        <v>Coffee Makers</v>
      </c>
      <c r="I11025" s="2" t="str">
        <f>_xlfn.XLOOKUP(OpportunityTblExcel[[#This Row],[ProductSeq]],ProductTbl[ProductSeq],ProductTbl[Product],,0,1)</f>
        <v>Smart Brew 300</v>
      </c>
      <c r="J11025" s="9" t="str">
        <f>OpportunityTblExcel[[#This Row],[Purchase Timeframe]]</f>
        <v>This Year</v>
      </c>
      <c r="K11025" t="str">
        <f>OpportunityTblExcel[[#This Row],[PipelineStep]]</f>
        <v>3-Propose</v>
      </c>
      <c r="L11025" s="6" t="str">
        <f>OpportunityTblExcel[[#This Row],[Rating]]</f>
        <v>Warm</v>
      </c>
      <c r="M11025" t="str">
        <f>OpportunityTblExcel[[#This Row],[Owner Name]]</f>
        <v>Alicia Thomber</v>
      </c>
      <c r="N11025" t="str">
        <f>_xlfn.XLOOKUP(OpportunityTblExcel[[#This Row],[AccountSeq]],AccountTbl[AccountSeq],AccountTbl[Account Name])</f>
        <v>Woodgrove Bank - Billings</v>
      </c>
      <c r="O11025" t="str">
        <f>SUBSTITUTE(_xlfn.XLOOKUP(OpportunityTblExcel[[#This Row],[CampaignSeq]],CampaignTbl[CampaignSeq],CampaignTbl[Campaign Name]), "None",)</f>
        <v/>
      </c>
      <c r="P11025" t="str">
        <f>IF(OpportunityTblExcel[[#This Row],[Decision Maker Identified]],"completed","mark complete")</f>
        <v>mark complete</v>
      </c>
      <c r="Q11025" t="str">
        <f>OpportunityTblExcel[[#This Row],[Purchase Process]]</f>
        <v>Individual</v>
      </c>
      <c r="R11025" s="2">
        <f>OpportunityTblExcel[[#This Row],[Probability]]</f>
        <v>50</v>
      </c>
      <c r="S11025" s="2">
        <f>OpportunityTblExcel[[#This Row],[Discount]]*100</f>
        <v>0</v>
      </c>
      <c r="T11025" t="str">
        <f>OpportunityImportTbl[[#This Row],[Potential Customer]]&amp;" | "&amp;OpportunityImportTbl[[#This Row],[Proposed Solution]]</f>
        <v>Woodgrove Bank - Billings | Smart Brew 300</v>
      </c>
    </row>
    <row r="11026" spans="1:20" x14ac:dyDescent="0.35">
      <c r="A11026" s="15">
        <f>OpportunityTblExcel[[#This Row],[Record Created On]]</f>
        <v>44450.708333333336</v>
      </c>
      <c r="B11026" s="6" t="str">
        <f>OpportunityTblExcel[[#This Row],[Status]]</f>
        <v>Won</v>
      </c>
      <c r="C11026" t="str">
        <f>OpportunityTblExcel[[#This Row],[Status Reason]]</f>
        <v>Won</v>
      </c>
      <c r="D11026" s="7">
        <f>OpportunityTblExcel[[#This Row],[Value]]</f>
        <v>5396.08</v>
      </c>
      <c r="E11026" s="9">
        <f>OpportunityTblExcel[[#This Row],[Estimated Close Date]]</f>
        <v>44540.458333333336</v>
      </c>
      <c r="F11026" s="14">
        <f>OpportunityTblExcel[[#This Row],[Actual Value]]</f>
        <v>5396.08</v>
      </c>
      <c r="G11026" s="9">
        <f>OpportunityTblExcel[[#This Row],[Actual Close Date]]</f>
        <v>44540.458333333336</v>
      </c>
      <c r="H11026" s="9" t="str">
        <f>_xlfn.XLOOKUP(OpportunityTblExcel[[#This Row],[ProductSeq]],ProductTbl[ProductSeq],ProductTbl[Product Category],,0,1)</f>
        <v>Coffee Makers</v>
      </c>
      <c r="I11026" s="2" t="str">
        <f>_xlfn.XLOOKUP(OpportunityTblExcel[[#This Row],[ProductSeq]],ProductTbl[ProductSeq],ProductTbl[Product],,0,1)</f>
        <v>Smart Brew 300</v>
      </c>
      <c r="J11026" s="9" t="str">
        <f>OpportunityTblExcel[[#This Row],[Purchase Timeframe]]</f>
        <v>Next Quarter</v>
      </c>
      <c r="K11026" t="str">
        <f>OpportunityTblExcel[[#This Row],[PipelineStep]]</f>
        <v>1-Qualify</v>
      </c>
      <c r="L11026" s="6" t="str">
        <f>OpportunityTblExcel[[#This Row],[Rating]]</f>
        <v>Warm</v>
      </c>
      <c r="M11026" t="str">
        <f>OpportunityTblExcel[[#This Row],[Owner Name]]</f>
        <v>Julian Isla</v>
      </c>
      <c r="N11026" t="str">
        <f>_xlfn.XLOOKUP(OpportunityTblExcel[[#This Row],[AccountSeq]],AccountTbl[AccountSeq],AccountTbl[Account Name])</f>
        <v>Humongous Insurance - Conroe</v>
      </c>
      <c r="O11026" t="str">
        <f>SUBSTITUTE(_xlfn.XLOOKUP(OpportunityTblExcel[[#This Row],[CampaignSeq]],CampaignTbl[CampaignSeq],CampaignTbl[Campaign Name]), "None",)</f>
        <v>Customer Care Campaign</v>
      </c>
      <c r="P11026" t="str">
        <f>IF(OpportunityTblExcel[[#This Row],[Decision Maker Identified]],"completed","mark complete")</f>
        <v>completed</v>
      </c>
      <c r="Q11026" t="str">
        <f>OpportunityTblExcel[[#This Row],[Purchase Process]]</f>
        <v>Unknown</v>
      </c>
      <c r="R11026" s="2">
        <f>OpportunityTblExcel[[#This Row],[Probability]]</f>
        <v>50</v>
      </c>
      <c r="S11026" s="2">
        <f>OpportunityTblExcel[[#This Row],[Discount]]*100</f>
        <v>1</v>
      </c>
      <c r="T11026" t="str">
        <f>OpportunityImportTbl[[#This Row],[Potential Customer]]&amp;" | "&amp;OpportunityImportTbl[[#This Row],[Proposed Solution]]</f>
        <v>Humongous Insurance - Conroe | Smart Brew 300</v>
      </c>
    </row>
    <row r="11027" spans="1:20" x14ac:dyDescent="0.35">
      <c r="A11027" s="15">
        <f>OpportunityTblExcel[[#This Row],[Record Created On]]</f>
        <v>44450.708333333336</v>
      </c>
      <c r="B11027" s="6" t="str">
        <f>OpportunityTblExcel[[#This Row],[Status]]</f>
        <v>Won</v>
      </c>
      <c r="C11027" t="str">
        <f>OpportunityTblExcel[[#This Row],[Status Reason]]</f>
        <v>Won</v>
      </c>
      <c r="D11027" s="7">
        <f>OpportunityTblExcel[[#This Row],[Value]]</f>
        <v>8037.06</v>
      </c>
      <c r="E11027" s="9">
        <f>OpportunityTblExcel[[#This Row],[Estimated Close Date]]</f>
        <v>44557.958333333336</v>
      </c>
      <c r="F11027" s="14">
        <f>OpportunityTblExcel[[#This Row],[Actual Value]]</f>
        <v>8037.06</v>
      </c>
      <c r="G11027" s="9">
        <f>OpportunityTblExcel[[#This Row],[Actual Close Date]]</f>
        <v>44557.958333333336</v>
      </c>
      <c r="H11027" s="9" t="str">
        <f>_xlfn.XLOOKUP(OpportunityTblExcel[[#This Row],[ProductSeq]],ProductTbl[ProductSeq],ProductTbl[Product Category],,0,1)</f>
        <v>Beans</v>
      </c>
      <c r="I11027" s="2" t="str">
        <f>_xlfn.XLOOKUP(OpportunityTblExcel[[#This Row],[ProductSeq]],ProductTbl[ProductSeq],ProductTbl[Product],,0,1)</f>
        <v>Colombia - Medium Roast</v>
      </c>
      <c r="J11027" s="9" t="str">
        <f>OpportunityTblExcel[[#This Row],[Purchase Timeframe]]</f>
        <v>This Year</v>
      </c>
      <c r="K11027" t="str">
        <f>OpportunityTblExcel[[#This Row],[PipelineStep]]</f>
        <v>1-Qualify</v>
      </c>
      <c r="L11027" s="6" t="str">
        <f>OpportunityTblExcel[[#This Row],[Rating]]</f>
        <v>Hot</v>
      </c>
      <c r="M11027" t="str">
        <f>OpportunityTblExcel[[#This Row],[Owner Name]]</f>
        <v>Jeff Hay</v>
      </c>
      <c r="N11027" t="str">
        <f>_xlfn.XLOOKUP(OpportunityTblExcel[[#This Row],[AccountSeq]],AccountTbl[AccountSeq],AccountTbl[Account Name])</f>
        <v>Adventure Works Cycles - Portland</v>
      </c>
      <c r="O11027" t="str">
        <f>SUBSTITUTE(_xlfn.XLOOKUP(OpportunityTblExcel[[#This Row],[CampaignSeq]],CampaignTbl[CampaignSeq],CampaignTbl[Campaign Name]), "None",)</f>
        <v/>
      </c>
      <c r="P11027" t="str">
        <f>IF(OpportunityTblExcel[[#This Row],[Decision Maker Identified]],"completed","mark complete")</f>
        <v>completed</v>
      </c>
      <c r="Q11027" t="str">
        <f>OpportunityTblExcel[[#This Row],[Purchase Process]]</f>
        <v>Unknown</v>
      </c>
      <c r="R11027" s="2">
        <f>OpportunityTblExcel[[#This Row],[Probability]]</f>
        <v>90</v>
      </c>
      <c r="S11027" s="2">
        <f>OpportunityTblExcel[[#This Row],[Discount]]*100</f>
        <v>2</v>
      </c>
      <c r="T11027" t="str">
        <f>OpportunityImportTbl[[#This Row],[Potential Customer]]&amp;" | "&amp;OpportunityImportTbl[[#This Row],[Proposed Solution]]</f>
        <v>Adventure Works Cycles - Portland | Colombia - Medium Roast</v>
      </c>
    </row>
    <row r="11028" spans="1:20" x14ac:dyDescent="0.35">
      <c r="A11028" s="15">
        <f>OpportunityTblExcel[[#This Row],[Record Created On]]</f>
        <v>44450.708333333336</v>
      </c>
      <c r="B11028" s="6" t="str">
        <f>OpportunityTblExcel[[#This Row],[Status]]</f>
        <v>Lost</v>
      </c>
      <c r="C11028" t="str">
        <f>OpportunityTblExcel[[#This Row],[Status Reason]]</f>
        <v>Canceled</v>
      </c>
      <c r="D11028" s="7">
        <f>OpportunityTblExcel[[#This Row],[Value]]</f>
        <v>4553.28</v>
      </c>
      <c r="E11028" s="9">
        <f>OpportunityTblExcel[[#This Row],[Estimated Close Date]]</f>
        <v>44560.208333333336</v>
      </c>
      <c r="F11028" s="14" t="str">
        <f>OpportunityTblExcel[[#This Row],[Actual Value]]</f>
        <v/>
      </c>
      <c r="G11028" s="9">
        <f>OpportunityTblExcel[[#This Row],[Actual Close Date]]</f>
        <v>44560.208333333336</v>
      </c>
      <c r="H11028" s="9" t="str">
        <f>_xlfn.XLOOKUP(OpportunityTblExcel[[#This Row],[ProductSeq]],ProductTbl[ProductSeq],ProductTbl[Product Category],,0,1)</f>
        <v>Espresso Machines</v>
      </c>
      <c r="I11028" s="2" t="str">
        <f>_xlfn.XLOOKUP(OpportunityTblExcel[[#This Row],[ProductSeq]],ProductTbl[ProductSeq],ProductTbl[Product],,0,1)</f>
        <v>Barista Home</v>
      </c>
      <c r="J11028" s="9" t="str">
        <f>OpportunityTblExcel[[#This Row],[Purchase Timeframe]]</f>
        <v>This Year</v>
      </c>
      <c r="K11028" t="str">
        <f>OpportunityTblExcel[[#This Row],[PipelineStep]]</f>
        <v>3-Propose</v>
      </c>
      <c r="L11028" s="6" t="str">
        <f>OpportunityTblExcel[[#This Row],[Rating]]</f>
        <v>Warm</v>
      </c>
      <c r="M11028" t="str">
        <f>OpportunityTblExcel[[#This Row],[Owner Name]]</f>
        <v>Jamie Reding</v>
      </c>
      <c r="N11028" t="str">
        <f>_xlfn.XLOOKUP(OpportunityTblExcel[[#This Row],[AccountSeq]],AccountTbl[AccountSeq],AccountTbl[Account Name])</f>
        <v>First Up Consultants - Beaumont</v>
      </c>
      <c r="O11028" t="str">
        <f>SUBSTITUTE(_xlfn.XLOOKUP(OpportunityTblExcel[[#This Row],[CampaignSeq]],CampaignTbl[CampaignSeq],CampaignTbl[Campaign Name]), "None",)</f>
        <v>Café A-100 Automatic plus Coffee Cloud Subscription</v>
      </c>
      <c r="P11028" t="str">
        <f>IF(OpportunityTblExcel[[#This Row],[Decision Maker Identified]],"completed","mark complete")</f>
        <v>completed</v>
      </c>
      <c r="Q11028" t="str">
        <f>OpportunityTblExcel[[#This Row],[Purchase Process]]</f>
        <v>Committee</v>
      </c>
      <c r="R11028" s="2">
        <f>OpportunityTblExcel[[#This Row],[Probability]]</f>
        <v>50</v>
      </c>
      <c r="S11028" s="2">
        <f>OpportunityTblExcel[[#This Row],[Discount]]*100</f>
        <v>1</v>
      </c>
      <c r="T11028" t="str">
        <f>OpportunityImportTbl[[#This Row],[Potential Customer]]&amp;" | "&amp;OpportunityImportTbl[[#This Row],[Proposed Solution]]</f>
        <v>First Up Consultants - Beaumont | Barista Home</v>
      </c>
    </row>
    <row r="11029" spans="1:20" x14ac:dyDescent="0.35">
      <c r="A11029" s="15">
        <f>OpportunityTblExcel[[#This Row],[Record Created On]]</f>
        <v>44450.708333333336</v>
      </c>
      <c r="B11029" s="6" t="str">
        <f>OpportunityTblExcel[[#This Row],[Status]]</f>
        <v>Lost</v>
      </c>
      <c r="C11029" t="str">
        <f>OpportunityTblExcel[[#This Row],[Status Reason]]</f>
        <v>Canceled</v>
      </c>
      <c r="D11029" s="7">
        <f>OpportunityTblExcel[[#This Row],[Value]]</f>
        <v>2009.9280000000001</v>
      </c>
      <c r="E11029" s="9">
        <f>OpportunityTblExcel[[#This Row],[Estimated Close Date]]</f>
        <v>44559.208333333336</v>
      </c>
      <c r="F11029" s="14" t="str">
        <f>OpportunityTblExcel[[#This Row],[Actual Value]]</f>
        <v/>
      </c>
      <c r="G11029" s="9">
        <f>OpportunityTblExcel[[#This Row],[Actual Close Date]]</f>
        <v>44559.208333333336</v>
      </c>
      <c r="H11029" s="9" t="str">
        <f>_xlfn.XLOOKUP(OpportunityTblExcel[[#This Row],[ProductSeq]],ProductTbl[ProductSeq],ProductTbl[Product Category],,0,1)</f>
        <v>Coffee Makers</v>
      </c>
      <c r="I11029" s="2" t="str">
        <f>_xlfn.XLOOKUP(OpportunityTblExcel[[#This Row],[ProductSeq]],ProductTbl[ProductSeq],ProductTbl[Product],,0,1)</f>
        <v>Travel Brew 100</v>
      </c>
      <c r="J11029" s="9" t="str">
        <f>OpportunityTblExcel[[#This Row],[Purchase Timeframe]]</f>
        <v>This Year</v>
      </c>
      <c r="K11029" t="str">
        <f>OpportunityTblExcel[[#This Row],[PipelineStep]]</f>
        <v>1-Qualify</v>
      </c>
      <c r="L11029" s="6" t="str">
        <f>OpportunityTblExcel[[#This Row],[Rating]]</f>
        <v>Warm</v>
      </c>
      <c r="M11029" t="str">
        <f>OpportunityTblExcel[[#This Row],[Owner Name]]</f>
        <v>David So</v>
      </c>
      <c r="N11029" t="str">
        <f>_xlfn.XLOOKUP(OpportunityTblExcel[[#This Row],[AccountSeq]],AccountTbl[AccountSeq],AccountTbl[Account Name])</f>
        <v>Graphic Design Institute - Sioux City</v>
      </c>
      <c r="O11029" t="str">
        <f>SUBSTITUTE(_xlfn.XLOOKUP(OpportunityTblExcel[[#This Row],[CampaignSeq]],CampaignTbl[CampaignSeq],CampaignTbl[Campaign Name]), "None",)</f>
        <v/>
      </c>
      <c r="P11029" t="str">
        <f>IF(OpportunityTblExcel[[#This Row],[Decision Maker Identified]],"completed","mark complete")</f>
        <v>mark complete</v>
      </c>
      <c r="Q11029" t="str">
        <f>OpportunityTblExcel[[#This Row],[Purchase Process]]</f>
        <v>Individual</v>
      </c>
      <c r="R11029" s="2">
        <f>OpportunityTblExcel[[#This Row],[Probability]]</f>
        <v>30</v>
      </c>
      <c r="S11029" s="2">
        <f>OpportunityTblExcel[[#This Row],[Discount]]*100</f>
        <v>0</v>
      </c>
      <c r="T11029" t="str">
        <f>OpportunityImportTbl[[#This Row],[Potential Customer]]&amp;" | "&amp;OpportunityImportTbl[[#This Row],[Proposed Solution]]</f>
        <v>Graphic Design Institute - Sioux City | Travel Brew 100</v>
      </c>
    </row>
    <row r="11030" spans="1:20" x14ac:dyDescent="0.35">
      <c r="A11030" s="15">
        <f>OpportunityTblExcel[[#This Row],[Record Created On]]</f>
        <v>44450.708333333336</v>
      </c>
      <c r="B11030" s="6" t="str">
        <f>OpportunityTblExcel[[#This Row],[Status]]</f>
        <v>Lost</v>
      </c>
      <c r="C11030" t="str">
        <f>OpportunityTblExcel[[#This Row],[Status Reason]]</f>
        <v>Canceled</v>
      </c>
      <c r="D11030" s="7">
        <f>OpportunityTblExcel[[#This Row],[Value]]</f>
        <v>6294.72</v>
      </c>
      <c r="E11030" s="9">
        <f>OpportunityTblExcel[[#This Row],[Estimated Close Date]]</f>
        <v>44546.958333333336</v>
      </c>
      <c r="F11030" s="14" t="str">
        <f>OpportunityTblExcel[[#This Row],[Actual Value]]</f>
        <v/>
      </c>
      <c r="G11030" s="9">
        <f>OpportunityTblExcel[[#This Row],[Actual Close Date]]</f>
        <v>44546.958333333336</v>
      </c>
      <c r="H11030" s="9" t="str">
        <f>_xlfn.XLOOKUP(OpportunityTblExcel[[#This Row],[ProductSeq]],ProductTbl[ProductSeq],ProductTbl[Product Category],,0,1)</f>
        <v>Espresso Machines</v>
      </c>
      <c r="I11030" s="2" t="str">
        <f>_xlfn.XLOOKUP(OpportunityTblExcel[[#This Row],[ProductSeq]],ProductTbl[ProductSeq],ProductTbl[Product],,0,1)</f>
        <v>Barista Home</v>
      </c>
      <c r="J11030" s="9" t="str">
        <f>OpportunityTblExcel[[#This Row],[Purchase Timeframe]]</f>
        <v>This Year</v>
      </c>
      <c r="K11030" t="str">
        <f>OpportunityTblExcel[[#This Row],[PipelineStep]]</f>
        <v>2-Develop</v>
      </c>
      <c r="L11030" s="6" t="str">
        <f>OpportunityTblExcel[[#This Row],[Rating]]</f>
        <v>Warm</v>
      </c>
      <c r="M11030" t="str">
        <f>OpportunityTblExcel[[#This Row],[Owner Name]]</f>
        <v>Alicia Thomber</v>
      </c>
      <c r="N11030" t="str">
        <f>_xlfn.XLOOKUP(OpportunityTblExcel[[#This Row],[AccountSeq]],AccountTbl[AccountSeq],AccountTbl[Account Name])</f>
        <v>Litware Electronics</v>
      </c>
      <c r="O11030" t="str">
        <f>SUBSTITUTE(_xlfn.XLOOKUP(OpportunityTblExcel[[#This Row],[CampaignSeq]],CampaignTbl[CampaignSeq],CampaignTbl[Campaign Name]), "None",)</f>
        <v>Café PG-1 Professional plus Coffee Cloud Subscription</v>
      </c>
      <c r="P11030" t="str">
        <f>IF(OpportunityTblExcel[[#This Row],[Decision Maker Identified]],"completed","mark complete")</f>
        <v>mark complete</v>
      </c>
      <c r="Q11030" t="str">
        <f>OpportunityTblExcel[[#This Row],[Purchase Process]]</f>
        <v>Individual</v>
      </c>
      <c r="R11030" s="2">
        <f>OpportunityTblExcel[[#This Row],[Probability]]</f>
        <v>30</v>
      </c>
      <c r="S11030" s="2">
        <f>OpportunityTblExcel[[#This Row],[Discount]]*100</f>
        <v>0</v>
      </c>
      <c r="T11030" t="str">
        <f>OpportunityImportTbl[[#This Row],[Potential Customer]]&amp;" | "&amp;OpportunityImportTbl[[#This Row],[Proposed Solution]]</f>
        <v>Litware Electronics | Barista Home</v>
      </c>
    </row>
    <row r="11031" spans="1:20" x14ac:dyDescent="0.35">
      <c r="A11031" s="15">
        <f>OpportunityTblExcel[[#This Row],[Record Created On]]</f>
        <v>44450.708333333336</v>
      </c>
      <c r="B11031" s="6" t="str">
        <f>OpportunityTblExcel[[#This Row],[Status]]</f>
        <v>Won</v>
      </c>
      <c r="C11031" t="str">
        <f>OpportunityTblExcel[[#This Row],[Status Reason]]</f>
        <v>Won</v>
      </c>
      <c r="D11031" s="7">
        <f>OpportunityTblExcel[[#This Row],[Value]]</f>
        <v>8895.2999999999993</v>
      </c>
      <c r="E11031" s="9">
        <f>OpportunityTblExcel[[#This Row],[Estimated Close Date]]</f>
        <v>44528.958333333336</v>
      </c>
      <c r="F11031" s="14">
        <f>OpportunityTblExcel[[#This Row],[Actual Value]]</f>
        <v>8895.2999999999993</v>
      </c>
      <c r="G11031" s="9">
        <f>OpportunityTblExcel[[#This Row],[Actual Close Date]]</f>
        <v>44528.958333333336</v>
      </c>
      <c r="H11031" s="9" t="str">
        <f>_xlfn.XLOOKUP(OpportunityTblExcel[[#This Row],[ProductSeq]],ProductTbl[ProductSeq],ProductTbl[Product Category],,0,1)</f>
        <v>Coffee Makers</v>
      </c>
      <c r="I11031" s="2" t="str">
        <f>_xlfn.XLOOKUP(OpportunityTblExcel[[#This Row],[ProductSeq]],ProductTbl[ProductSeq],ProductTbl[Product],,0,1)</f>
        <v>Smart Brew 300</v>
      </c>
      <c r="J11031" s="9" t="str">
        <f>OpportunityTblExcel[[#This Row],[Purchase Timeframe]]</f>
        <v>Next Quarter</v>
      </c>
      <c r="K11031" t="str">
        <f>OpportunityTblExcel[[#This Row],[PipelineStep]]</f>
        <v>2-Develop</v>
      </c>
      <c r="L11031" s="6" t="str">
        <f>OpportunityTblExcel[[#This Row],[Rating]]</f>
        <v>Hot</v>
      </c>
      <c r="M11031" t="str">
        <f>OpportunityTblExcel[[#This Row],[Owner Name]]</f>
        <v>Christa Geller</v>
      </c>
      <c r="N11031" t="str">
        <f>_xlfn.XLOOKUP(OpportunityTblExcel[[#This Row],[AccountSeq]],AccountTbl[AccountSeq],AccountTbl[Account Name])</f>
        <v>City Power &amp; Light Engineering</v>
      </c>
      <c r="O11031" t="str">
        <f>SUBSTITUTE(_xlfn.XLOOKUP(OpportunityTblExcel[[#This Row],[CampaignSeq]],CampaignTbl[CampaignSeq],CampaignTbl[Campaign Name]), "None",)</f>
        <v/>
      </c>
      <c r="P11031" t="str">
        <f>IF(OpportunityTblExcel[[#This Row],[Decision Maker Identified]],"completed","mark complete")</f>
        <v>completed</v>
      </c>
      <c r="Q11031" t="str">
        <f>OpportunityTblExcel[[#This Row],[Purchase Process]]</f>
        <v>Individual</v>
      </c>
      <c r="R11031" s="2">
        <f>OpportunityTblExcel[[#This Row],[Probability]]</f>
        <v>90</v>
      </c>
      <c r="S11031" s="2">
        <f>OpportunityTblExcel[[#This Row],[Discount]]*100</f>
        <v>1</v>
      </c>
      <c r="T11031" t="str">
        <f>OpportunityImportTbl[[#This Row],[Potential Customer]]&amp;" | "&amp;OpportunityImportTbl[[#This Row],[Proposed Solution]]</f>
        <v>City Power &amp; Light Engineering | Smart Brew 300</v>
      </c>
    </row>
    <row r="11032" spans="1:20" x14ac:dyDescent="0.35">
      <c r="A11032" s="15">
        <f>OpportunityTblExcel[[#This Row],[Record Created On]]</f>
        <v>44450.708333333336</v>
      </c>
      <c r="B11032" s="6" t="str">
        <f>OpportunityTblExcel[[#This Row],[Status]]</f>
        <v>Lost</v>
      </c>
      <c r="C11032" t="str">
        <f>OpportunityTblExcel[[#This Row],[Status Reason]]</f>
        <v>Canceled</v>
      </c>
      <c r="D11032" s="7">
        <f>OpportunityTblExcel[[#This Row],[Value]]</f>
        <v>5086.9759999999997</v>
      </c>
      <c r="E11032" s="9">
        <f>OpportunityTblExcel[[#This Row],[Estimated Close Date]]</f>
        <v>44536.208333333336</v>
      </c>
      <c r="F11032" s="14" t="str">
        <f>OpportunityTblExcel[[#This Row],[Actual Value]]</f>
        <v/>
      </c>
      <c r="G11032" s="9">
        <f>OpportunityTblExcel[[#This Row],[Actual Close Date]]</f>
        <v>44536.208333333336</v>
      </c>
      <c r="H11032" s="9" t="str">
        <f>_xlfn.XLOOKUP(OpportunityTblExcel[[#This Row],[ProductSeq]],ProductTbl[ProductSeq],ProductTbl[Product Category],,0,1)</f>
        <v>Espresso Machines</v>
      </c>
      <c r="I11032" s="2" t="str">
        <f>_xlfn.XLOOKUP(OpportunityTblExcel[[#This Row],[ProductSeq]],ProductTbl[ProductSeq],ProductTbl[Product],,0,1)</f>
        <v>Barista Home</v>
      </c>
      <c r="J11032" s="9" t="str">
        <f>OpportunityTblExcel[[#This Row],[Purchase Timeframe]]</f>
        <v>Next Quarter</v>
      </c>
      <c r="K11032" t="str">
        <f>OpportunityTblExcel[[#This Row],[PipelineStep]]</f>
        <v>1-Qualify</v>
      </c>
      <c r="L11032" s="6" t="str">
        <f>OpportunityTblExcel[[#This Row],[Rating]]</f>
        <v>Warm</v>
      </c>
      <c r="M11032" t="str">
        <f>OpportunityTblExcel[[#This Row],[Owner Name]]</f>
        <v>David So</v>
      </c>
      <c r="N11032" t="str">
        <f>_xlfn.XLOOKUP(OpportunityTblExcel[[#This Row],[AccountSeq]],AccountTbl[AccountSeq],AccountTbl[Account Name])</f>
        <v>Contoso Pharmaceuticals - Atlanta</v>
      </c>
      <c r="O11032" t="str">
        <f>SUBSTITUTE(_xlfn.XLOOKUP(OpportunityTblExcel[[#This Row],[CampaignSeq]],CampaignTbl[CampaignSeq],CampaignTbl[Campaign Name]), "None",)</f>
        <v>Café S-200 Semiautomatic plus Service Agreement</v>
      </c>
      <c r="P11032" t="str">
        <f>IF(OpportunityTblExcel[[#This Row],[Decision Maker Identified]],"completed","mark complete")</f>
        <v>completed</v>
      </c>
      <c r="Q11032" t="str">
        <f>OpportunityTblExcel[[#This Row],[Purchase Process]]</f>
        <v>Unknown</v>
      </c>
      <c r="R11032" s="2">
        <f>OpportunityTblExcel[[#This Row],[Probability]]</f>
        <v>50</v>
      </c>
      <c r="S11032" s="2">
        <f>OpportunityTblExcel[[#This Row],[Discount]]*100</f>
        <v>0</v>
      </c>
      <c r="T11032" t="str">
        <f>OpportunityImportTbl[[#This Row],[Potential Customer]]&amp;" | "&amp;OpportunityImportTbl[[#This Row],[Proposed Solution]]</f>
        <v>Contoso Pharmaceuticals - Atlanta | Barista Home</v>
      </c>
    </row>
    <row r="11033" spans="1:20" x14ac:dyDescent="0.35">
      <c r="A11033" s="15">
        <f>OpportunityTblExcel[[#This Row],[Record Created On]]</f>
        <v>44450.708333333336</v>
      </c>
      <c r="B11033" s="6" t="str">
        <f>OpportunityTblExcel[[#This Row],[Status]]</f>
        <v>Lost</v>
      </c>
      <c r="C11033" t="str">
        <f>OpportunityTblExcel[[#This Row],[Status Reason]]</f>
        <v>Canceled</v>
      </c>
      <c r="D11033" s="7">
        <f>OpportunityTblExcel[[#This Row],[Value]]</f>
        <v>5702.76</v>
      </c>
      <c r="E11033" s="9">
        <f>OpportunityTblExcel[[#This Row],[Estimated Close Date]]</f>
        <v>44561.958333333336</v>
      </c>
      <c r="F11033" s="14" t="str">
        <f>OpportunityTblExcel[[#This Row],[Actual Value]]</f>
        <v/>
      </c>
      <c r="G11033" s="9">
        <f>OpportunityTblExcel[[#This Row],[Actual Close Date]]</f>
        <v>44561.958333333336</v>
      </c>
      <c r="H11033" s="9" t="str">
        <f>_xlfn.XLOOKUP(OpportunityTblExcel[[#This Row],[ProductSeq]],ProductTbl[ProductSeq],ProductTbl[Product Category],,0,1)</f>
        <v>Espresso Machines</v>
      </c>
      <c r="I11033" s="2" t="str">
        <f>_xlfn.XLOOKUP(OpportunityTblExcel[[#This Row],[ProductSeq]],ProductTbl[ProductSeq],ProductTbl[Product],,0,1)</f>
        <v>Barista Home</v>
      </c>
      <c r="J11033" s="9" t="str">
        <f>OpportunityTblExcel[[#This Row],[Purchase Timeframe]]</f>
        <v>This Year</v>
      </c>
      <c r="K11033" t="str">
        <f>OpportunityTblExcel[[#This Row],[PipelineStep]]</f>
        <v>1-Qualify</v>
      </c>
      <c r="L11033" s="6" t="str">
        <f>OpportunityTblExcel[[#This Row],[Rating]]</f>
        <v>Warm</v>
      </c>
      <c r="M11033" t="str">
        <f>OpportunityTblExcel[[#This Row],[Owner Name]]</f>
        <v>Julian Isla</v>
      </c>
      <c r="N11033" t="str">
        <f>_xlfn.XLOOKUP(OpportunityTblExcel[[#This Row],[AccountSeq]],AccountTbl[AccountSeq],AccountTbl[Account Name])</f>
        <v>Northwind Traders Assembly</v>
      </c>
      <c r="O11033" t="str">
        <f>SUBSTITUTE(_xlfn.XLOOKUP(OpportunityTblExcel[[#This Row],[CampaignSeq]],CampaignTbl[CampaignSeq],CampaignTbl[Campaign Name]), "None",)</f>
        <v/>
      </c>
      <c r="P11033" t="str">
        <f>IF(OpportunityTblExcel[[#This Row],[Decision Maker Identified]],"completed","mark complete")</f>
        <v>completed</v>
      </c>
      <c r="Q11033" t="str">
        <f>OpportunityTblExcel[[#This Row],[Purchase Process]]</f>
        <v>Unknown</v>
      </c>
      <c r="R11033" s="2">
        <f>OpportunityTblExcel[[#This Row],[Probability]]</f>
        <v>50</v>
      </c>
      <c r="S11033" s="2">
        <f>OpportunityTblExcel[[#This Row],[Discount]]*100</f>
        <v>3</v>
      </c>
      <c r="T11033" t="str">
        <f>OpportunityImportTbl[[#This Row],[Potential Customer]]&amp;" | "&amp;OpportunityImportTbl[[#This Row],[Proposed Solution]]</f>
        <v>Northwind Traders Assembly | Barista Home</v>
      </c>
    </row>
    <row r="11034" spans="1:20" x14ac:dyDescent="0.35">
      <c r="A11034" s="15">
        <f>OpportunityTblExcel[[#This Row],[Record Created On]]</f>
        <v>44450.708333333336</v>
      </c>
      <c r="B11034" s="6" t="str">
        <f>OpportunityTblExcel[[#This Row],[Status]]</f>
        <v>Won</v>
      </c>
      <c r="C11034" t="str">
        <f>OpportunityTblExcel[[#This Row],[Status Reason]]</f>
        <v>Won</v>
      </c>
      <c r="D11034" s="7">
        <f>OpportunityTblExcel[[#This Row],[Value]]</f>
        <v>4433.1959999999999</v>
      </c>
      <c r="E11034" s="9">
        <f>OpportunityTblExcel[[#This Row],[Estimated Close Date]]</f>
        <v>44540.458333333336</v>
      </c>
      <c r="F11034" s="14">
        <f>OpportunityTblExcel[[#This Row],[Actual Value]]</f>
        <v>4433.1959999999999</v>
      </c>
      <c r="G11034" s="9">
        <f>OpportunityTblExcel[[#This Row],[Actual Close Date]]</f>
        <v>44540.458333333336</v>
      </c>
      <c r="H11034" s="9" t="str">
        <f>_xlfn.XLOOKUP(OpportunityTblExcel[[#This Row],[ProductSeq]],ProductTbl[ProductSeq],ProductTbl[Product Category],,0,1)</f>
        <v>Espresso Machines</v>
      </c>
      <c r="I11034" s="2" t="str">
        <f>_xlfn.XLOOKUP(OpportunityTblExcel[[#This Row],[ProductSeq]],ProductTbl[ProductSeq],ProductTbl[Product],,0,1)</f>
        <v>Crema Café XL</v>
      </c>
      <c r="J11034" s="9" t="str">
        <f>OpportunityTblExcel[[#This Row],[Purchase Timeframe]]</f>
        <v>Next Quarter</v>
      </c>
      <c r="K11034" t="str">
        <f>OpportunityTblExcel[[#This Row],[PipelineStep]]</f>
        <v>2-Develop</v>
      </c>
      <c r="L11034" s="6" t="str">
        <f>OpportunityTblExcel[[#This Row],[Rating]]</f>
        <v>Warm</v>
      </c>
      <c r="M11034" t="str">
        <f>OpportunityTblExcel[[#This Row],[Owner Name]]</f>
        <v>Alicia Thomber</v>
      </c>
      <c r="N11034" t="str">
        <f>_xlfn.XLOOKUP(OpportunityTblExcel[[#This Row],[AccountSeq]],AccountTbl[AccountSeq],AccountTbl[Account Name])</f>
        <v>Woodgrove Bank - Sacramento</v>
      </c>
      <c r="O11034" t="str">
        <f>SUBSTITUTE(_xlfn.XLOOKUP(OpportunityTblExcel[[#This Row],[CampaignSeq]],CampaignTbl[CampaignSeq],CampaignTbl[Campaign Name]), "None",)</f>
        <v>Monthly Newsletter</v>
      </c>
      <c r="P11034" t="str">
        <f>IF(OpportunityTblExcel[[#This Row],[Decision Maker Identified]],"completed","mark complete")</f>
        <v>mark complete</v>
      </c>
      <c r="Q11034" t="str">
        <f>OpportunityTblExcel[[#This Row],[Purchase Process]]</f>
        <v>Committee</v>
      </c>
      <c r="R11034" s="2">
        <f>OpportunityTblExcel[[#This Row],[Probability]]</f>
        <v>30</v>
      </c>
      <c r="S11034" s="2">
        <f>OpportunityTblExcel[[#This Row],[Discount]]*100</f>
        <v>1</v>
      </c>
      <c r="T11034" t="str">
        <f>OpportunityImportTbl[[#This Row],[Potential Customer]]&amp;" | "&amp;OpportunityImportTbl[[#This Row],[Proposed Solution]]</f>
        <v>Woodgrove Bank - Sacramento | Crema Café XL</v>
      </c>
    </row>
    <row r="11035" spans="1:20" x14ac:dyDescent="0.35">
      <c r="A11035" s="15">
        <f>OpportunityTblExcel[[#This Row],[Record Created On]]</f>
        <v>44450.708333333336</v>
      </c>
      <c r="B11035" s="6" t="str">
        <f>OpportunityTblExcel[[#This Row],[Status]]</f>
        <v>Lost</v>
      </c>
      <c r="C11035" t="str">
        <f>OpportunityTblExcel[[#This Row],[Status Reason]]</f>
        <v>Canceled</v>
      </c>
      <c r="D11035" s="7">
        <f>OpportunityTblExcel[[#This Row],[Value]]</f>
        <v>4985.626666666667</v>
      </c>
      <c r="E11035" s="9">
        <f>OpportunityTblExcel[[#This Row],[Estimated Close Date]]</f>
        <v>44555.458333333336</v>
      </c>
      <c r="F11035" s="14" t="str">
        <f>OpportunityTblExcel[[#This Row],[Actual Value]]</f>
        <v/>
      </c>
      <c r="G11035" s="9">
        <f>OpportunityTblExcel[[#This Row],[Actual Close Date]]</f>
        <v>44555.458333333336</v>
      </c>
      <c r="H11035" s="9" t="str">
        <f>_xlfn.XLOOKUP(OpportunityTblExcel[[#This Row],[ProductSeq]],ProductTbl[ProductSeq],ProductTbl[Product Category],,0,1)</f>
        <v>Coffee Makers</v>
      </c>
      <c r="I11035" s="2" t="str">
        <f>_xlfn.XLOOKUP(OpportunityTblExcel[[#This Row],[ProductSeq]],ProductTbl[ProductSeq],ProductTbl[Product],,0,1)</f>
        <v>Airpot Lite</v>
      </c>
      <c r="J11035" s="9" t="str">
        <f>OpportunityTblExcel[[#This Row],[Purchase Timeframe]]</f>
        <v>This Year</v>
      </c>
      <c r="K11035" t="str">
        <f>OpportunityTblExcel[[#This Row],[PipelineStep]]</f>
        <v>1-Qualify</v>
      </c>
      <c r="L11035" s="6" t="str">
        <f>OpportunityTblExcel[[#This Row],[Rating]]</f>
        <v>Warm</v>
      </c>
      <c r="M11035" t="str">
        <f>OpportunityTblExcel[[#This Row],[Owner Name]]</f>
        <v>Greg Winston</v>
      </c>
      <c r="N11035" t="str">
        <f>_xlfn.XLOOKUP(OpportunityTblExcel[[#This Row],[AccountSeq]],AccountTbl[AccountSeq],AccountTbl[Account Name])</f>
        <v>Liberty's Delightful Sinful Bakery &amp; Cafe - Gary</v>
      </c>
      <c r="O11035" t="str">
        <f>SUBSTITUTE(_xlfn.XLOOKUP(OpportunityTblExcel[[#This Row],[CampaignSeq]],CampaignTbl[CampaignSeq],CampaignTbl[Campaign Name]), "None",)</f>
        <v xml:space="preserve">Game Sponsorship </v>
      </c>
      <c r="P11035" t="str">
        <f>IF(OpportunityTblExcel[[#This Row],[Decision Maker Identified]],"completed","mark complete")</f>
        <v>mark complete</v>
      </c>
      <c r="Q11035" t="str">
        <f>OpportunityTblExcel[[#This Row],[Purchase Process]]</f>
        <v>Individual</v>
      </c>
      <c r="R11035" s="2">
        <f>OpportunityTblExcel[[#This Row],[Probability]]</f>
        <v>50</v>
      </c>
      <c r="S11035" s="2">
        <f>OpportunityTblExcel[[#This Row],[Discount]]*100</f>
        <v>1</v>
      </c>
      <c r="T11035" t="str">
        <f>OpportunityImportTbl[[#This Row],[Potential Customer]]&amp;" | "&amp;OpportunityImportTbl[[#This Row],[Proposed Solution]]</f>
        <v>Liberty's Delightful Sinful Bakery &amp; Cafe - Gary | Airpot Lite</v>
      </c>
    </row>
    <row r="11036" spans="1:20" x14ac:dyDescent="0.35">
      <c r="A11036" s="15">
        <f>OpportunityTblExcel[[#This Row],[Record Created On]]</f>
        <v>44450.708333333336</v>
      </c>
      <c r="B11036" s="6" t="str">
        <f>OpportunityTblExcel[[#This Row],[Status]]</f>
        <v>Lost</v>
      </c>
      <c r="C11036" t="str">
        <f>OpportunityTblExcel[[#This Row],[Status Reason]]</f>
        <v>Canceled</v>
      </c>
      <c r="D11036" s="7">
        <f>OpportunityTblExcel[[#This Row],[Value]]</f>
        <v>6104.4880000000003</v>
      </c>
      <c r="E11036" s="9">
        <f>OpportunityTblExcel[[#This Row],[Estimated Close Date]]</f>
        <v>44557.458333333336</v>
      </c>
      <c r="F11036" s="14" t="str">
        <f>OpportunityTblExcel[[#This Row],[Actual Value]]</f>
        <v/>
      </c>
      <c r="G11036" s="9">
        <f>OpportunityTblExcel[[#This Row],[Actual Close Date]]</f>
        <v>44557.458333333336</v>
      </c>
      <c r="H11036" s="9" t="str">
        <f>_xlfn.XLOOKUP(OpportunityTblExcel[[#This Row],[ProductSeq]],ProductTbl[ProductSeq],ProductTbl[Product Category],,0,1)</f>
        <v>Espresso Machines</v>
      </c>
      <c r="I11036" s="2" t="str">
        <f>_xlfn.XLOOKUP(OpportunityTblExcel[[#This Row],[ProductSeq]],ProductTbl[ProductSeq],ProductTbl[Product],,0,1)</f>
        <v>Crema Café XL</v>
      </c>
      <c r="J11036" s="9" t="str">
        <f>OpportunityTblExcel[[#This Row],[Purchase Timeframe]]</f>
        <v>This Year</v>
      </c>
      <c r="K11036" t="str">
        <f>OpportunityTblExcel[[#This Row],[PipelineStep]]</f>
        <v>2-Develop</v>
      </c>
      <c r="L11036" s="6" t="str">
        <f>OpportunityTblExcel[[#This Row],[Rating]]</f>
        <v>Warm</v>
      </c>
      <c r="M11036" t="str">
        <f>OpportunityTblExcel[[#This Row],[Owner Name]]</f>
        <v>Kelly Krout</v>
      </c>
      <c r="N11036" t="str">
        <f>_xlfn.XLOOKUP(OpportunityTblExcel[[#This Row],[AccountSeq]],AccountTbl[AccountSeq],AccountTbl[Account Name])</f>
        <v>Blue Yonder Airlines</v>
      </c>
      <c r="O11036" t="str">
        <f>SUBSTITUTE(_xlfn.XLOOKUP(OpportunityTblExcel[[#This Row],[CampaignSeq]],CampaignTbl[CampaignSeq],CampaignTbl[Campaign Name]), "None",)</f>
        <v>Café S-200 Semiautomatic plus Service Agreement</v>
      </c>
      <c r="P11036" t="str">
        <f>IF(OpportunityTblExcel[[#This Row],[Decision Maker Identified]],"completed","mark complete")</f>
        <v>mark complete</v>
      </c>
      <c r="Q11036" t="str">
        <f>OpportunityTblExcel[[#This Row],[Purchase Process]]</f>
        <v>Committee</v>
      </c>
      <c r="R11036" s="2">
        <f>OpportunityTblExcel[[#This Row],[Probability]]</f>
        <v>50</v>
      </c>
      <c r="S11036" s="2">
        <f>OpportunityTblExcel[[#This Row],[Discount]]*100</f>
        <v>1</v>
      </c>
      <c r="T11036" t="str">
        <f>OpportunityImportTbl[[#This Row],[Potential Customer]]&amp;" | "&amp;OpportunityImportTbl[[#This Row],[Proposed Solution]]</f>
        <v>Blue Yonder Airlines | Crema Café XL</v>
      </c>
    </row>
    <row r="11037" spans="1:20" x14ac:dyDescent="0.35">
      <c r="A11037" s="15">
        <f>OpportunityTblExcel[[#This Row],[Record Created On]]</f>
        <v>44449.708333333336</v>
      </c>
      <c r="B11037" s="6" t="str">
        <f>OpportunityTblExcel[[#This Row],[Status]]</f>
        <v>Won</v>
      </c>
      <c r="C11037" t="str">
        <f>OpportunityTblExcel[[#This Row],[Status Reason]]</f>
        <v>Won</v>
      </c>
      <c r="D11037" s="7">
        <f>OpportunityTblExcel[[#This Row],[Value]]</f>
        <v>7343.76</v>
      </c>
      <c r="E11037" s="9">
        <f>OpportunityTblExcel[[#This Row],[Estimated Close Date]]</f>
        <v>44524.958333333336</v>
      </c>
      <c r="F11037" s="14">
        <f>OpportunityTblExcel[[#This Row],[Actual Value]]</f>
        <v>7343.76</v>
      </c>
      <c r="G11037" s="9">
        <f>OpportunityTblExcel[[#This Row],[Actual Close Date]]</f>
        <v>44524.958333333336</v>
      </c>
      <c r="H11037" s="9" t="str">
        <f>_xlfn.XLOOKUP(OpportunityTblExcel[[#This Row],[ProductSeq]],ProductTbl[ProductSeq],ProductTbl[Product Category],,0,1)</f>
        <v>Coffee Makers</v>
      </c>
      <c r="I11037" s="2" t="str">
        <f>_xlfn.XLOOKUP(OpportunityTblExcel[[#This Row],[ProductSeq]],ProductTbl[ProductSeq],ProductTbl[Product],,0,1)</f>
        <v>Smart Brew 300</v>
      </c>
      <c r="J11037" s="9" t="str">
        <f>OpportunityTblExcel[[#This Row],[Purchase Timeframe]]</f>
        <v>Next Quarter</v>
      </c>
      <c r="K11037" t="str">
        <f>OpportunityTblExcel[[#This Row],[PipelineStep]]</f>
        <v>1-Qualify</v>
      </c>
      <c r="L11037" s="6" t="str">
        <f>OpportunityTblExcel[[#This Row],[Rating]]</f>
        <v>Warm</v>
      </c>
      <c r="M11037" t="str">
        <f>OpportunityTblExcel[[#This Row],[Owner Name]]</f>
        <v>Allie Bellew</v>
      </c>
      <c r="N11037" t="str">
        <f>_xlfn.XLOOKUP(OpportunityTblExcel[[#This Row],[AccountSeq]],AccountTbl[AccountSeq],AccountTbl[Account Name])</f>
        <v>Trey Research Assembly</v>
      </c>
      <c r="O11037" t="str">
        <f>SUBSTITUTE(_xlfn.XLOOKUP(OpportunityTblExcel[[#This Row],[CampaignSeq]],CampaignTbl[CampaignSeq],CampaignTbl[Campaign Name]), "None",)</f>
        <v/>
      </c>
      <c r="P11037" t="str">
        <f>IF(OpportunityTblExcel[[#This Row],[Decision Maker Identified]],"completed","mark complete")</f>
        <v>completed</v>
      </c>
      <c r="Q11037" t="str">
        <f>OpportunityTblExcel[[#This Row],[Purchase Process]]</f>
        <v>Individual</v>
      </c>
      <c r="R11037" s="2">
        <f>OpportunityTblExcel[[#This Row],[Probability]]</f>
        <v>30</v>
      </c>
      <c r="S11037" s="2">
        <f>OpportunityTblExcel[[#This Row],[Discount]]*100</f>
        <v>1</v>
      </c>
      <c r="T11037" t="str">
        <f>OpportunityImportTbl[[#This Row],[Potential Customer]]&amp;" | "&amp;OpportunityImportTbl[[#This Row],[Proposed Solution]]</f>
        <v>Trey Research Assembly | Smart Brew 300</v>
      </c>
    </row>
    <row r="11038" spans="1:20" x14ac:dyDescent="0.35">
      <c r="A11038" s="15">
        <f>OpportunityTblExcel[[#This Row],[Record Created On]]</f>
        <v>44449.708333333336</v>
      </c>
      <c r="B11038" s="6" t="str">
        <f>OpportunityTblExcel[[#This Row],[Status]]</f>
        <v>Lost</v>
      </c>
      <c r="C11038" t="str">
        <f>OpportunityTblExcel[[#This Row],[Status Reason]]</f>
        <v>Canceled</v>
      </c>
      <c r="D11038" s="7">
        <f>OpportunityTblExcel[[#This Row],[Value]]</f>
        <v>5129.5733333333337</v>
      </c>
      <c r="E11038" s="9">
        <f>OpportunityTblExcel[[#This Row],[Estimated Close Date]]</f>
        <v>44580.958333333336</v>
      </c>
      <c r="F11038" s="14" t="str">
        <f>OpportunityTblExcel[[#This Row],[Actual Value]]</f>
        <v/>
      </c>
      <c r="G11038" s="9">
        <f>OpportunityTblExcel[[#This Row],[Actual Close Date]]</f>
        <v>44580.958333333336</v>
      </c>
      <c r="H11038" s="9" t="str">
        <f>_xlfn.XLOOKUP(OpportunityTblExcel[[#This Row],[ProductSeq]],ProductTbl[ProductSeq],ProductTbl[Product Category],,0,1)</f>
        <v>Espresso Machines</v>
      </c>
      <c r="I11038" s="2" t="str">
        <f>_xlfn.XLOOKUP(OpportunityTblExcel[[#This Row],[ProductSeq]],ProductTbl[ProductSeq],ProductTbl[Product],,0,1)</f>
        <v>Crema Café XL</v>
      </c>
      <c r="J11038" s="9" t="str">
        <f>OpportunityTblExcel[[#This Row],[Purchase Timeframe]]</f>
        <v>This Year</v>
      </c>
      <c r="K11038" t="str">
        <f>OpportunityTblExcel[[#This Row],[PipelineStep]]</f>
        <v>3-Propose</v>
      </c>
      <c r="L11038" s="6" t="str">
        <f>OpportunityTblExcel[[#This Row],[Rating]]</f>
        <v>Warm</v>
      </c>
      <c r="M11038" t="str">
        <f>OpportunityTblExcel[[#This Row],[Owner Name]]</f>
        <v>Carlos Grilo</v>
      </c>
      <c r="N11038" t="str">
        <f>_xlfn.XLOOKUP(OpportunityTblExcel[[#This Row],[AccountSeq]],AccountTbl[AccountSeq],AccountTbl[Account Name])</f>
        <v>Adventure Works Engineering</v>
      </c>
      <c r="O11038" t="str">
        <f>SUBSTITUTE(_xlfn.XLOOKUP(OpportunityTblExcel[[#This Row],[CampaignSeq]],CampaignTbl[CampaignSeq],CampaignTbl[Campaign Name]), "None",)</f>
        <v>Monthly Newsletter</v>
      </c>
      <c r="P11038" t="str">
        <f>IF(OpportunityTblExcel[[#This Row],[Decision Maker Identified]],"completed","mark complete")</f>
        <v>mark complete</v>
      </c>
      <c r="Q11038" t="str">
        <f>OpportunityTblExcel[[#This Row],[Purchase Process]]</f>
        <v>Committee</v>
      </c>
      <c r="R11038" s="2">
        <f>OpportunityTblExcel[[#This Row],[Probability]]</f>
        <v>50</v>
      </c>
      <c r="S11038" s="2">
        <f>OpportunityTblExcel[[#This Row],[Discount]]*100</f>
        <v>1</v>
      </c>
      <c r="T11038" t="str">
        <f>OpportunityImportTbl[[#This Row],[Potential Customer]]&amp;" | "&amp;OpportunityImportTbl[[#This Row],[Proposed Solution]]</f>
        <v>Adventure Works Engineering | Crema Café XL</v>
      </c>
    </row>
    <row r="11039" spans="1:20" x14ac:dyDescent="0.35">
      <c r="A11039" s="15">
        <f>OpportunityTblExcel[[#This Row],[Record Created On]]</f>
        <v>44449.708333333336</v>
      </c>
      <c r="B11039" s="6" t="str">
        <f>OpportunityTblExcel[[#This Row],[Status]]</f>
        <v>Won</v>
      </c>
      <c r="C11039" t="str">
        <f>OpportunityTblExcel[[#This Row],[Status Reason]]</f>
        <v>Won</v>
      </c>
      <c r="D11039" s="7">
        <f>OpportunityTblExcel[[#This Row],[Value]]</f>
        <v>5556.6840000000002</v>
      </c>
      <c r="E11039" s="9">
        <f>OpportunityTblExcel[[#This Row],[Estimated Close Date]]</f>
        <v>44555.458333333336</v>
      </c>
      <c r="F11039" s="14">
        <f>OpportunityTblExcel[[#This Row],[Actual Value]]</f>
        <v>5556.6840000000002</v>
      </c>
      <c r="G11039" s="9">
        <f>OpportunityTblExcel[[#This Row],[Actual Close Date]]</f>
        <v>44555.458333333336</v>
      </c>
      <c r="H11039" s="9" t="str">
        <f>_xlfn.XLOOKUP(OpportunityTblExcel[[#This Row],[ProductSeq]],ProductTbl[ProductSeq],ProductTbl[Product Category],,0,1)</f>
        <v>Espresso Machines</v>
      </c>
      <c r="I11039" s="2" t="str">
        <f>_xlfn.XLOOKUP(OpportunityTblExcel[[#This Row],[ProductSeq]],ProductTbl[ProductSeq],ProductTbl[Product],,0,1)</f>
        <v>Café S-200 Semiautomatic</v>
      </c>
      <c r="J11039" s="9" t="str">
        <f>OpportunityTblExcel[[#This Row],[Purchase Timeframe]]</f>
        <v>This Year</v>
      </c>
      <c r="K11039" t="str">
        <f>OpportunityTblExcel[[#This Row],[PipelineStep]]</f>
        <v>1-Qualify</v>
      </c>
      <c r="L11039" s="6" t="str">
        <f>OpportunityTblExcel[[#This Row],[Rating]]</f>
        <v>Warm</v>
      </c>
      <c r="M11039" t="str">
        <f>OpportunityTblExcel[[#This Row],[Owner Name]]</f>
        <v>David So</v>
      </c>
      <c r="N11039" t="str">
        <f>_xlfn.XLOOKUP(OpportunityTblExcel[[#This Row],[AccountSeq]],AccountTbl[AccountSeq],AccountTbl[Account Name])</f>
        <v>The Phone Company</v>
      </c>
      <c r="O11039" t="str">
        <f>SUBSTITUTE(_xlfn.XLOOKUP(OpportunityTblExcel[[#This Row],[CampaignSeq]],CampaignTbl[CampaignSeq],CampaignTbl[Campaign Name]), "None",)</f>
        <v>Café PG-1 Professional plus Coffee Cloud Subscription</v>
      </c>
      <c r="P11039" t="str">
        <f>IF(OpportunityTblExcel[[#This Row],[Decision Maker Identified]],"completed","mark complete")</f>
        <v>mark complete</v>
      </c>
      <c r="Q11039" t="str">
        <f>OpportunityTblExcel[[#This Row],[Purchase Process]]</f>
        <v>Individual</v>
      </c>
      <c r="R11039" s="2">
        <f>OpportunityTblExcel[[#This Row],[Probability]]</f>
        <v>50</v>
      </c>
      <c r="S11039" s="2">
        <f>OpportunityTblExcel[[#This Row],[Discount]]*100</f>
        <v>0</v>
      </c>
      <c r="T11039" t="str">
        <f>OpportunityImportTbl[[#This Row],[Potential Customer]]&amp;" | "&amp;OpportunityImportTbl[[#This Row],[Proposed Solution]]</f>
        <v>The Phone Company | Café S-200 Semiautomatic</v>
      </c>
    </row>
    <row r="11040" spans="1:20" x14ac:dyDescent="0.35">
      <c r="A11040" s="15">
        <f>OpportunityTblExcel[[#This Row],[Record Created On]]</f>
        <v>44449.708333333336</v>
      </c>
      <c r="B11040" s="6" t="str">
        <f>OpportunityTblExcel[[#This Row],[Status]]</f>
        <v>Lost</v>
      </c>
      <c r="C11040" t="str">
        <f>OpportunityTblExcel[[#This Row],[Status Reason]]</f>
        <v>Canceled</v>
      </c>
      <c r="D11040" s="7">
        <f>OpportunityTblExcel[[#This Row],[Value]]</f>
        <v>5557.7</v>
      </c>
      <c r="E11040" s="9">
        <f>OpportunityTblExcel[[#This Row],[Estimated Close Date]]</f>
        <v>44526.208333333336</v>
      </c>
      <c r="F11040" s="14" t="str">
        <f>OpportunityTblExcel[[#This Row],[Actual Value]]</f>
        <v/>
      </c>
      <c r="G11040" s="9">
        <f>OpportunityTblExcel[[#This Row],[Actual Close Date]]</f>
        <v>44526.208333333336</v>
      </c>
      <c r="H11040" s="9" t="str">
        <f>_xlfn.XLOOKUP(OpportunityTblExcel[[#This Row],[ProductSeq]],ProductTbl[ProductSeq],ProductTbl[Product Category],,0,1)</f>
        <v>Espresso Machines</v>
      </c>
      <c r="I11040" s="2" t="str">
        <f>_xlfn.XLOOKUP(OpportunityTblExcel[[#This Row],[ProductSeq]],ProductTbl[ProductSeq],ProductTbl[Product],,0,1)</f>
        <v>Café S-200 Semiautomatic</v>
      </c>
      <c r="J11040" s="9" t="str">
        <f>OpportunityTblExcel[[#This Row],[Purchase Timeframe]]</f>
        <v>Next Quarter</v>
      </c>
      <c r="K11040" t="str">
        <f>OpportunityTblExcel[[#This Row],[PipelineStep]]</f>
        <v>1-Qualify</v>
      </c>
      <c r="L11040" s="6" t="str">
        <f>OpportunityTblExcel[[#This Row],[Rating]]</f>
        <v>Warm</v>
      </c>
      <c r="M11040" t="str">
        <f>OpportunityTblExcel[[#This Row],[Owner Name]]</f>
        <v>Carlos Grilo</v>
      </c>
      <c r="N11040" t="str">
        <f>_xlfn.XLOOKUP(OpportunityTblExcel[[#This Row],[AccountSeq]],AccountTbl[AccountSeq],AccountTbl[Account Name])</f>
        <v>Tailspin Toys - Lafayette</v>
      </c>
      <c r="O11040" t="str">
        <f>SUBSTITUTE(_xlfn.XLOOKUP(OpportunityTblExcel[[#This Row],[CampaignSeq]],CampaignTbl[CampaignSeq],CampaignTbl[Campaign Name]), "None",)</f>
        <v>Café S-200 Semiautomatic plus Service Agreement</v>
      </c>
      <c r="P11040" t="str">
        <f>IF(OpportunityTblExcel[[#This Row],[Decision Maker Identified]],"completed","mark complete")</f>
        <v>completed</v>
      </c>
      <c r="Q11040" t="str">
        <f>OpportunityTblExcel[[#This Row],[Purchase Process]]</f>
        <v>Individual</v>
      </c>
      <c r="R11040" s="2">
        <f>OpportunityTblExcel[[#This Row],[Probability]]</f>
        <v>50</v>
      </c>
      <c r="S11040" s="2">
        <f>OpportunityTblExcel[[#This Row],[Discount]]*100</f>
        <v>1</v>
      </c>
      <c r="T11040" t="str">
        <f>OpportunityImportTbl[[#This Row],[Potential Customer]]&amp;" | "&amp;OpportunityImportTbl[[#This Row],[Proposed Solution]]</f>
        <v>Tailspin Toys - Lafayette | Café S-200 Semiautomatic</v>
      </c>
    </row>
    <row r="11041" spans="1:20" x14ac:dyDescent="0.35">
      <c r="A11041" s="15">
        <f>OpportunityTblExcel[[#This Row],[Record Created On]]</f>
        <v>44449.708333333336</v>
      </c>
      <c r="B11041" s="6" t="str">
        <f>OpportunityTblExcel[[#This Row],[Status]]</f>
        <v>Won</v>
      </c>
      <c r="C11041" t="str">
        <f>OpportunityTblExcel[[#This Row],[Status Reason]]</f>
        <v>Won</v>
      </c>
      <c r="D11041" s="7">
        <f>OpportunityTblExcel[[#This Row],[Value]]</f>
        <v>8718.24</v>
      </c>
      <c r="E11041" s="9">
        <f>OpportunityTblExcel[[#This Row],[Estimated Close Date]]</f>
        <v>44537.208333333336</v>
      </c>
      <c r="F11041" s="14">
        <f>OpportunityTblExcel[[#This Row],[Actual Value]]</f>
        <v>8718.24</v>
      </c>
      <c r="G11041" s="9">
        <f>OpportunityTblExcel[[#This Row],[Actual Close Date]]</f>
        <v>44537.208333333336</v>
      </c>
      <c r="H11041" s="9" t="str">
        <f>_xlfn.XLOOKUP(OpportunityTblExcel[[#This Row],[ProductSeq]],ProductTbl[ProductSeq],ProductTbl[Product Category],,0,1)</f>
        <v>Coffee Makers</v>
      </c>
      <c r="I11041" s="2" t="str">
        <f>_xlfn.XLOOKUP(OpportunityTblExcel[[#This Row],[ProductSeq]],ProductTbl[ProductSeq],ProductTbl[Product],,0,1)</f>
        <v>Smart Brew 300</v>
      </c>
      <c r="J11041" s="9" t="str">
        <f>OpportunityTblExcel[[#This Row],[Purchase Timeframe]]</f>
        <v>Next Quarter</v>
      </c>
      <c r="K11041" t="str">
        <f>OpportunityTblExcel[[#This Row],[PipelineStep]]</f>
        <v>2-Develop</v>
      </c>
      <c r="L11041" s="6" t="str">
        <f>OpportunityTblExcel[[#This Row],[Rating]]</f>
        <v>Warm</v>
      </c>
      <c r="M11041" t="str">
        <f>OpportunityTblExcel[[#This Row],[Owner Name]]</f>
        <v>Anne Weiler</v>
      </c>
      <c r="N11041" t="str">
        <f>_xlfn.XLOOKUP(OpportunityTblExcel[[#This Row],[AccountSeq]],AccountTbl[AccountSeq],AccountTbl[Account Name])</f>
        <v>City Power &amp; Light</v>
      </c>
      <c r="O11041" t="str">
        <f>SUBSTITUTE(_xlfn.XLOOKUP(OpportunityTblExcel[[#This Row],[CampaignSeq]],CampaignTbl[CampaignSeq],CampaignTbl[Campaign Name]), "None",)</f>
        <v/>
      </c>
      <c r="P11041" t="str">
        <f>IF(OpportunityTblExcel[[#This Row],[Decision Maker Identified]],"completed","mark complete")</f>
        <v>completed</v>
      </c>
      <c r="Q11041" t="str">
        <f>OpportunityTblExcel[[#This Row],[Purchase Process]]</f>
        <v>Committee</v>
      </c>
      <c r="R11041" s="2">
        <f>OpportunityTblExcel[[#This Row],[Probability]]</f>
        <v>50</v>
      </c>
      <c r="S11041" s="2">
        <f>OpportunityTblExcel[[#This Row],[Discount]]*100</f>
        <v>2</v>
      </c>
      <c r="T11041" t="str">
        <f>OpportunityImportTbl[[#This Row],[Potential Customer]]&amp;" | "&amp;OpportunityImportTbl[[#This Row],[Proposed Solution]]</f>
        <v>City Power &amp; Light | Smart Brew 300</v>
      </c>
    </row>
    <row r="11042" spans="1:20" x14ac:dyDescent="0.35">
      <c r="A11042" s="15">
        <f>OpportunityTblExcel[[#This Row],[Record Created On]]</f>
        <v>44449.708333333336</v>
      </c>
      <c r="B11042" s="6" t="str">
        <f>OpportunityTblExcel[[#This Row],[Status]]</f>
        <v>Won</v>
      </c>
      <c r="C11042" t="str">
        <f>OpportunityTblExcel[[#This Row],[Status Reason]]</f>
        <v>Won</v>
      </c>
      <c r="D11042" s="7">
        <f>OpportunityTblExcel[[#This Row],[Value]]</f>
        <v>4718.0519999999997</v>
      </c>
      <c r="E11042" s="9">
        <f>OpportunityTblExcel[[#This Row],[Estimated Close Date]]</f>
        <v>44521.208333333336</v>
      </c>
      <c r="F11042" s="14">
        <f>OpportunityTblExcel[[#This Row],[Actual Value]]</f>
        <v>4718.0519999999997</v>
      </c>
      <c r="G11042" s="9">
        <f>OpportunityTblExcel[[#This Row],[Actual Close Date]]</f>
        <v>44521.208333333336</v>
      </c>
      <c r="H11042" s="9" t="str">
        <f>_xlfn.XLOOKUP(OpportunityTblExcel[[#This Row],[ProductSeq]],ProductTbl[ProductSeq],ProductTbl[Product Category],,0,1)</f>
        <v>Espresso Machines</v>
      </c>
      <c r="I11042" s="2" t="str">
        <f>_xlfn.XLOOKUP(OpportunityTblExcel[[#This Row],[ProductSeq]],ProductTbl[ProductSeq],ProductTbl[Product],,0,1)</f>
        <v>Café S-200 Semiautomatic</v>
      </c>
      <c r="J11042" s="9" t="str">
        <f>OpportunityTblExcel[[#This Row],[Purchase Timeframe]]</f>
        <v>Next Quarter</v>
      </c>
      <c r="K11042" t="str">
        <f>OpportunityTblExcel[[#This Row],[PipelineStep]]</f>
        <v>1-Qualify</v>
      </c>
      <c r="L11042" s="6" t="str">
        <f>OpportunityTblExcel[[#This Row],[Rating]]</f>
        <v>Warm</v>
      </c>
      <c r="M11042" t="str">
        <f>OpportunityTblExcel[[#This Row],[Owner Name]]</f>
        <v>Alicia Thomber</v>
      </c>
      <c r="N11042" t="str">
        <f>_xlfn.XLOOKUP(OpportunityTblExcel[[#This Row],[AccountSeq]],AccountTbl[AccountSeq],AccountTbl[Account Name])</f>
        <v>Contoso Instrumentation</v>
      </c>
      <c r="O11042" t="str">
        <f>SUBSTITUTE(_xlfn.XLOOKUP(OpportunityTblExcel[[#This Row],[CampaignSeq]],CampaignTbl[CampaignSeq],CampaignTbl[Campaign Name]), "None",)</f>
        <v>Café S-200 Semiautomatic plus Service Agreement</v>
      </c>
      <c r="P11042" t="str">
        <f>IF(OpportunityTblExcel[[#This Row],[Decision Maker Identified]],"completed","mark complete")</f>
        <v>completed</v>
      </c>
      <c r="Q11042" t="str">
        <f>OpportunityTblExcel[[#This Row],[Purchase Process]]</f>
        <v>Individual</v>
      </c>
      <c r="R11042" s="2">
        <f>OpportunityTblExcel[[#This Row],[Probability]]</f>
        <v>50</v>
      </c>
      <c r="S11042" s="2">
        <f>OpportunityTblExcel[[#This Row],[Discount]]*100</f>
        <v>1</v>
      </c>
      <c r="T11042" t="str">
        <f>OpportunityImportTbl[[#This Row],[Potential Customer]]&amp;" | "&amp;OpportunityImportTbl[[#This Row],[Proposed Solution]]</f>
        <v>Contoso Instrumentation | Café S-200 Semiautomatic</v>
      </c>
    </row>
    <row r="11043" spans="1:20" x14ac:dyDescent="0.35">
      <c r="A11043" s="15">
        <f>OpportunityTblExcel[[#This Row],[Record Created On]]</f>
        <v>44449.708333333336</v>
      </c>
      <c r="B11043" s="6" t="str">
        <f>OpportunityTblExcel[[#This Row],[Status]]</f>
        <v>Won</v>
      </c>
      <c r="C11043" t="str">
        <f>OpportunityTblExcel[[#This Row],[Status Reason]]</f>
        <v>Won</v>
      </c>
      <c r="D11043" s="7">
        <f>OpportunityTblExcel[[#This Row],[Value]]</f>
        <v>7821.5066666666671</v>
      </c>
      <c r="E11043" s="9">
        <f>OpportunityTblExcel[[#This Row],[Estimated Close Date]]</f>
        <v>44535.458333333336</v>
      </c>
      <c r="F11043" s="14">
        <f>OpportunityTblExcel[[#This Row],[Actual Value]]</f>
        <v>7821.5066666666671</v>
      </c>
      <c r="G11043" s="9">
        <f>OpportunityTblExcel[[#This Row],[Actual Close Date]]</f>
        <v>44535.458333333336</v>
      </c>
      <c r="H11043" s="9" t="str">
        <f>_xlfn.XLOOKUP(OpportunityTblExcel[[#This Row],[ProductSeq]],ProductTbl[ProductSeq],ProductTbl[Product Category],,0,1)</f>
        <v>Coffee Makers</v>
      </c>
      <c r="I11043" s="2" t="str">
        <f>_xlfn.XLOOKUP(OpportunityTblExcel[[#This Row],[ProductSeq]],ProductTbl[ProductSeq],ProductTbl[Product],,0,1)</f>
        <v>Smart Brew 300</v>
      </c>
      <c r="J11043" s="9" t="str">
        <f>OpportunityTblExcel[[#This Row],[Purchase Timeframe]]</f>
        <v>Next Quarter</v>
      </c>
      <c r="K11043" t="str">
        <f>OpportunityTblExcel[[#This Row],[PipelineStep]]</f>
        <v>3-Propose</v>
      </c>
      <c r="L11043" s="6" t="str">
        <f>OpportunityTblExcel[[#This Row],[Rating]]</f>
        <v>Warm</v>
      </c>
      <c r="M11043" t="str">
        <f>OpportunityTblExcel[[#This Row],[Owner Name]]</f>
        <v>Alan Steiner</v>
      </c>
      <c r="N11043" t="str">
        <f>_xlfn.XLOOKUP(OpportunityTblExcel[[#This Row],[AccountSeq]],AccountTbl[AccountSeq],AccountTbl[Account Name])</f>
        <v>Litware Assembly</v>
      </c>
      <c r="O11043" t="str">
        <f>SUBSTITUTE(_xlfn.XLOOKUP(OpportunityTblExcel[[#This Row],[CampaignSeq]],CampaignTbl[CampaignSeq],CampaignTbl[Campaign Name]), "None",)</f>
        <v/>
      </c>
      <c r="P11043" t="str">
        <f>IF(OpportunityTblExcel[[#This Row],[Decision Maker Identified]],"completed","mark complete")</f>
        <v>completed</v>
      </c>
      <c r="Q11043" t="str">
        <f>OpportunityTblExcel[[#This Row],[Purchase Process]]</f>
        <v>Unknown</v>
      </c>
      <c r="R11043" s="2">
        <f>OpportunityTblExcel[[#This Row],[Probability]]</f>
        <v>30</v>
      </c>
      <c r="S11043" s="2">
        <f>OpportunityTblExcel[[#This Row],[Discount]]*100</f>
        <v>1</v>
      </c>
      <c r="T11043" t="str">
        <f>OpportunityImportTbl[[#This Row],[Potential Customer]]&amp;" | "&amp;OpportunityImportTbl[[#This Row],[Proposed Solution]]</f>
        <v>Litware Assembly | Smart Brew 300</v>
      </c>
    </row>
    <row r="11044" spans="1:20" x14ac:dyDescent="0.35">
      <c r="A11044" s="15">
        <f>OpportunityTblExcel[[#This Row],[Record Created On]]</f>
        <v>44449.708333333336</v>
      </c>
      <c r="B11044" s="6" t="str">
        <f>OpportunityTblExcel[[#This Row],[Status]]</f>
        <v>Won</v>
      </c>
      <c r="C11044" t="str">
        <f>OpportunityTblExcel[[#This Row],[Status Reason]]</f>
        <v>Won</v>
      </c>
      <c r="D11044" s="7">
        <f>OpportunityTblExcel[[#This Row],[Value]]</f>
        <v>2868.1214399999999</v>
      </c>
      <c r="E11044" s="9">
        <f>OpportunityTblExcel[[#This Row],[Estimated Close Date]]</f>
        <v>44547.708333333336</v>
      </c>
      <c r="F11044" s="14">
        <f>OpportunityTblExcel[[#This Row],[Actual Value]]</f>
        <v>2868.1214399999999</v>
      </c>
      <c r="G11044" s="9">
        <f>OpportunityTblExcel[[#This Row],[Actual Close Date]]</f>
        <v>44547.708333333336</v>
      </c>
      <c r="H11044" s="9" t="str">
        <f>_xlfn.XLOOKUP(OpportunityTblExcel[[#This Row],[ProductSeq]],ProductTbl[ProductSeq],ProductTbl[Product Category],,0,1)</f>
        <v>Coffee Makers</v>
      </c>
      <c r="I11044" s="2" t="str">
        <f>_xlfn.XLOOKUP(OpportunityTblExcel[[#This Row],[ProductSeq]],ProductTbl[ProductSeq],ProductTbl[Product],,0,1)</f>
        <v>Smart Brew 300</v>
      </c>
      <c r="J11044" s="9" t="str">
        <f>OpportunityTblExcel[[#This Row],[Purchase Timeframe]]</f>
        <v>This Year</v>
      </c>
      <c r="K11044" t="str">
        <f>OpportunityTblExcel[[#This Row],[PipelineStep]]</f>
        <v>1-Qualify</v>
      </c>
      <c r="L11044" s="6" t="str">
        <f>OpportunityTblExcel[[#This Row],[Rating]]</f>
        <v>Warm</v>
      </c>
      <c r="M11044" t="str">
        <f>OpportunityTblExcel[[#This Row],[Owner Name]]</f>
        <v>Alicia Thomber</v>
      </c>
      <c r="N11044" t="str">
        <f>_xlfn.XLOOKUP(OpportunityTblExcel[[#This Row],[AccountSeq]],AccountTbl[AccountSeq],AccountTbl[Account Name])</f>
        <v>Blue Yonder Airlines (sample)</v>
      </c>
      <c r="O11044" t="str">
        <f>SUBSTITUTE(_xlfn.XLOOKUP(OpportunityTblExcel[[#This Row],[CampaignSeq]],CampaignTbl[CampaignSeq],CampaignTbl[Campaign Name]), "None",)</f>
        <v/>
      </c>
      <c r="P11044" t="str">
        <f>IF(OpportunityTblExcel[[#This Row],[Decision Maker Identified]],"completed","mark complete")</f>
        <v>mark complete</v>
      </c>
      <c r="Q11044" t="str">
        <f>OpportunityTblExcel[[#This Row],[Purchase Process]]</f>
        <v>Unknown</v>
      </c>
      <c r="R11044" s="2">
        <f>OpportunityTblExcel[[#This Row],[Probability]]</f>
        <v>50</v>
      </c>
      <c r="S11044" s="2">
        <f>OpportunityTblExcel[[#This Row],[Discount]]*100</f>
        <v>1</v>
      </c>
      <c r="T11044" t="str">
        <f>OpportunityImportTbl[[#This Row],[Potential Customer]]&amp;" | "&amp;OpportunityImportTbl[[#This Row],[Proposed Solution]]</f>
        <v>Blue Yonder Airlines (sample) | Smart Brew 300</v>
      </c>
    </row>
    <row r="11045" spans="1:20" x14ac:dyDescent="0.35">
      <c r="A11045" s="15">
        <f>OpportunityTblExcel[[#This Row],[Record Created On]]</f>
        <v>44449.708333333336</v>
      </c>
      <c r="B11045" s="6" t="str">
        <f>OpportunityTblExcel[[#This Row],[Status]]</f>
        <v>Lost</v>
      </c>
      <c r="C11045" t="str">
        <f>OpportunityTblExcel[[#This Row],[Status Reason]]</f>
        <v>Canceled</v>
      </c>
      <c r="D11045" s="7">
        <f>OpportunityTblExcel[[#This Row],[Value]]</f>
        <v>5378.32</v>
      </c>
      <c r="E11045" s="9">
        <f>OpportunityTblExcel[[#This Row],[Estimated Close Date]]</f>
        <v>44548.208333333336</v>
      </c>
      <c r="F11045" s="14" t="str">
        <f>OpportunityTblExcel[[#This Row],[Actual Value]]</f>
        <v/>
      </c>
      <c r="G11045" s="9">
        <f>OpportunityTblExcel[[#This Row],[Actual Close Date]]</f>
        <v>44548.208333333336</v>
      </c>
      <c r="H11045" s="9" t="str">
        <f>_xlfn.XLOOKUP(OpportunityTblExcel[[#This Row],[ProductSeq]],ProductTbl[ProductSeq],ProductTbl[Product Category],,0,1)</f>
        <v>Espresso Machines</v>
      </c>
      <c r="I11045" s="2" t="str">
        <f>_xlfn.XLOOKUP(OpportunityTblExcel[[#This Row],[ProductSeq]],ProductTbl[ProductSeq],ProductTbl[Product],,0,1)</f>
        <v>Café S-200 Semiautomatic</v>
      </c>
      <c r="J11045" s="9" t="str">
        <f>OpportunityTblExcel[[#This Row],[Purchase Timeframe]]</f>
        <v>This Year</v>
      </c>
      <c r="K11045" t="str">
        <f>OpportunityTblExcel[[#This Row],[PipelineStep]]</f>
        <v>4-Close</v>
      </c>
      <c r="L11045" s="6" t="str">
        <f>OpportunityTblExcel[[#This Row],[Rating]]</f>
        <v>Warm</v>
      </c>
      <c r="M11045" t="str">
        <f>OpportunityTblExcel[[#This Row],[Owner Name]]</f>
        <v>Allie Bellew</v>
      </c>
      <c r="N11045" t="str">
        <f>_xlfn.XLOOKUP(OpportunityTblExcel[[#This Row],[AccountSeq]],AccountTbl[AccountSeq],AccountTbl[Account Name])</f>
        <v>Trey Research Fabrication</v>
      </c>
      <c r="O11045" t="str">
        <f>SUBSTITUTE(_xlfn.XLOOKUP(OpportunityTblExcel[[#This Row],[CampaignSeq]],CampaignTbl[CampaignSeq],CampaignTbl[Campaign Name]), "None",)</f>
        <v>Café S-200 Semiautomatic plus Service Agreement</v>
      </c>
      <c r="P11045" t="str">
        <f>IF(OpportunityTblExcel[[#This Row],[Decision Maker Identified]],"completed","mark complete")</f>
        <v>mark complete</v>
      </c>
      <c r="Q11045" t="str">
        <f>OpportunityTblExcel[[#This Row],[Purchase Process]]</f>
        <v>Individual</v>
      </c>
      <c r="R11045" s="2">
        <f>OpportunityTblExcel[[#This Row],[Probability]]</f>
        <v>50</v>
      </c>
      <c r="S11045" s="2">
        <f>OpportunityTblExcel[[#This Row],[Discount]]*100</f>
        <v>1</v>
      </c>
      <c r="T11045" t="str">
        <f>OpportunityImportTbl[[#This Row],[Potential Customer]]&amp;" | "&amp;OpportunityImportTbl[[#This Row],[Proposed Solution]]</f>
        <v>Trey Research Fabrication | Café S-200 Semiautomatic</v>
      </c>
    </row>
    <row r="11046" spans="1:20" x14ac:dyDescent="0.35">
      <c r="A11046" s="15">
        <f>OpportunityTblExcel[[#This Row],[Record Created On]]</f>
        <v>44449.708333333336</v>
      </c>
      <c r="B11046" s="6" t="str">
        <f>OpportunityTblExcel[[#This Row],[Status]]</f>
        <v>Won</v>
      </c>
      <c r="C11046" t="str">
        <f>OpportunityTblExcel[[#This Row],[Status Reason]]</f>
        <v>Won</v>
      </c>
      <c r="D11046" s="7">
        <f>OpportunityTblExcel[[#This Row],[Value]]</f>
        <v>4684.5600000000004</v>
      </c>
      <c r="E11046" s="9">
        <f>OpportunityTblExcel[[#This Row],[Estimated Close Date]]</f>
        <v>44554.208333333336</v>
      </c>
      <c r="F11046" s="14">
        <f>OpportunityTblExcel[[#This Row],[Actual Value]]</f>
        <v>4684.5600000000004</v>
      </c>
      <c r="G11046" s="9">
        <f>OpportunityTblExcel[[#This Row],[Actual Close Date]]</f>
        <v>44554.208333333336</v>
      </c>
      <c r="H11046" s="9" t="str">
        <f>_xlfn.XLOOKUP(OpportunityTblExcel[[#This Row],[ProductSeq]],ProductTbl[ProductSeq],ProductTbl[Product Category],,0,1)</f>
        <v>Espresso Machines</v>
      </c>
      <c r="I11046" s="2" t="str">
        <f>_xlfn.XLOOKUP(OpportunityTblExcel[[#This Row],[ProductSeq]],ProductTbl[ProductSeq],ProductTbl[Product],,0,1)</f>
        <v>Café S-200 Semiautomatic</v>
      </c>
      <c r="J11046" s="9" t="str">
        <f>OpportunityTblExcel[[#This Row],[Purchase Timeframe]]</f>
        <v>This Year</v>
      </c>
      <c r="K11046" t="str">
        <f>OpportunityTblExcel[[#This Row],[PipelineStep]]</f>
        <v>3-Propose</v>
      </c>
      <c r="L11046" s="6" t="str">
        <f>OpportunityTblExcel[[#This Row],[Rating]]</f>
        <v>Hot</v>
      </c>
      <c r="M11046" t="str">
        <f>OpportunityTblExcel[[#This Row],[Owner Name]]</f>
        <v>Amy Alberts</v>
      </c>
      <c r="N11046" t="str">
        <f>_xlfn.XLOOKUP(OpportunityTblExcel[[#This Row],[AccountSeq]],AccountTbl[AccountSeq],AccountTbl[Account Name])</f>
        <v>Adventure Works Cycles - Florence, AL</v>
      </c>
      <c r="O11046" t="str">
        <f>SUBSTITUTE(_xlfn.XLOOKUP(OpportunityTblExcel[[#This Row],[CampaignSeq]],CampaignTbl[CampaignSeq],CampaignTbl[Campaign Name]), "None",)</f>
        <v>Café A-100 Automatic plus Coffee Cloud Subscription</v>
      </c>
      <c r="P11046" t="str">
        <f>IF(OpportunityTblExcel[[#This Row],[Decision Maker Identified]],"completed","mark complete")</f>
        <v>mark complete</v>
      </c>
      <c r="Q11046" t="str">
        <f>OpportunityTblExcel[[#This Row],[Purchase Process]]</f>
        <v>Unknown</v>
      </c>
      <c r="R11046" s="2">
        <f>OpportunityTblExcel[[#This Row],[Probability]]</f>
        <v>90</v>
      </c>
      <c r="S11046" s="2">
        <f>OpportunityTblExcel[[#This Row],[Discount]]*100</f>
        <v>1</v>
      </c>
      <c r="T11046" t="str">
        <f>OpportunityImportTbl[[#This Row],[Potential Customer]]&amp;" | "&amp;OpportunityImportTbl[[#This Row],[Proposed Solution]]</f>
        <v>Adventure Works Cycles - Florence, AL | Café S-200 Semiautomatic</v>
      </c>
    </row>
    <row r="11047" spans="1:20" x14ac:dyDescent="0.35">
      <c r="A11047" s="15">
        <f>OpportunityTblExcel[[#This Row],[Record Created On]]</f>
        <v>44449.708333333336</v>
      </c>
      <c r="B11047" s="6" t="str">
        <f>OpportunityTblExcel[[#This Row],[Status]]</f>
        <v>Lost</v>
      </c>
      <c r="C11047" t="str">
        <f>OpportunityTblExcel[[#This Row],[Status Reason]]</f>
        <v>Canceled</v>
      </c>
      <c r="D11047" s="7">
        <f>OpportunityTblExcel[[#This Row],[Value]]</f>
        <v>6229.3440000000001</v>
      </c>
      <c r="E11047" s="9">
        <f>OpportunityTblExcel[[#This Row],[Estimated Close Date]]</f>
        <v>44576.958333333336</v>
      </c>
      <c r="F11047" s="14" t="str">
        <f>OpportunityTblExcel[[#This Row],[Actual Value]]</f>
        <v/>
      </c>
      <c r="G11047" s="9">
        <f>OpportunityTblExcel[[#This Row],[Actual Close Date]]</f>
        <v>44576.958333333336</v>
      </c>
      <c r="H11047" s="9" t="str">
        <f>_xlfn.XLOOKUP(OpportunityTblExcel[[#This Row],[ProductSeq]],ProductTbl[ProductSeq],ProductTbl[Product Category],,0,1)</f>
        <v>Espresso Machines</v>
      </c>
      <c r="I11047" s="2" t="str">
        <f>_xlfn.XLOOKUP(OpportunityTblExcel[[#This Row],[ProductSeq]],ProductTbl[ProductSeq],ProductTbl[Product],,0,1)</f>
        <v>Café A-100 Automatic</v>
      </c>
      <c r="J11047" s="9" t="str">
        <f>OpportunityTblExcel[[#This Row],[Purchase Timeframe]]</f>
        <v>This Year</v>
      </c>
      <c r="K11047" t="str">
        <f>OpportunityTblExcel[[#This Row],[PipelineStep]]</f>
        <v>1-Qualify</v>
      </c>
      <c r="L11047" s="6" t="str">
        <f>OpportunityTblExcel[[#This Row],[Rating]]</f>
        <v>Hot</v>
      </c>
      <c r="M11047" t="str">
        <f>OpportunityTblExcel[[#This Row],[Owner Name]]</f>
        <v>Diane Prescott</v>
      </c>
      <c r="N11047" t="str">
        <f>_xlfn.XLOOKUP(OpportunityTblExcel[[#This Row],[AccountSeq]],AccountTbl[AccountSeq],AccountTbl[Account Name])</f>
        <v>Contoso Pharmaceuticals - Scottsdale</v>
      </c>
      <c r="O11047" t="str">
        <f>SUBSTITUTE(_xlfn.XLOOKUP(OpportunityTblExcel[[#This Row],[CampaignSeq]],CampaignTbl[CampaignSeq],CampaignTbl[Campaign Name]), "None",)</f>
        <v>Smart Brew 300 plus Coffee Beans</v>
      </c>
      <c r="P11047" t="str">
        <f>IF(OpportunityTblExcel[[#This Row],[Decision Maker Identified]],"completed","mark complete")</f>
        <v>completed</v>
      </c>
      <c r="Q11047" t="str">
        <f>OpportunityTblExcel[[#This Row],[Purchase Process]]</f>
        <v>Committee</v>
      </c>
      <c r="R11047" s="2">
        <f>OpportunityTblExcel[[#This Row],[Probability]]</f>
        <v>90</v>
      </c>
      <c r="S11047" s="2">
        <f>OpportunityTblExcel[[#This Row],[Discount]]*100</f>
        <v>0</v>
      </c>
      <c r="T11047" t="str">
        <f>OpportunityImportTbl[[#This Row],[Potential Customer]]&amp;" | "&amp;OpportunityImportTbl[[#This Row],[Proposed Solution]]</f>
        <v>Contoso Pharmaceuticals - Scottsdale | Café A-100 Automatic</v>
      </c>
    </row>
    <row r="11048" spans="1:20" x14ac:dyDescent="0.35">
      <c r="A11048" s="15">
        <f>OpportunityTblExcel[[#This Row],[Record Created On]]</f>
        <v>44449.708333333336</v>
      </c>
      <c r="B11048" s="6" t="str">
        <f>OpportunityTblExcel[[#This Row],[Status]]</f>
        <v>Won</v>
      </c>
      <c r="C11048" t="str">
        <f>OpportunityTblExcel[[#This Row],[Status Reason]]</f>
        <v>Won</v>
      </c>
      <c r="D11048" s="7">
        <f>OpportunityTblExcel[[#This Row],[Value]]</f>
        <v>6632.4866666666667</v>
      </c>
      <c r="E11048" s="9">
        <f>OpportunityTblExcel[[#This Row],[Estimated Close Date]]</f>
        <v>44529.708333333336</v>
      </c>
      <c r="F11048" s="14">
        <f>OpportunityTblExcel[[#This Row],[Actual Value]]</f>
        <v>6632.4866666666667</v>
      </c>
      <c r="G11048" s="9">
        <f>OpportunityTblExcel[[#This Row],[Actual Close Date]]</f>
        <v>44529.708333333336</v>
      </c>
      <c r="H11048" s="9" t="str">
        <f>_xlfn.XLOOKUP(OpportunityTblExcel[[#This Row],[ProductSeq]],ProductTbl[ProductSeq],ProductTbl[Product Category],,0,1)</f>
        <v>Espresso Machines</v>
      </c>
      <c r="I11048" s="2" t="str">
        <f>_xlfn.XLOOKUP(OpportunityTblExcel[[#This Row],[ProductSeq]],ProductTbl[ProductSeq],ProductTbl[Product],,0,1)</f>
        <v>Café S-200 Semiautomatic</v>
      </c>
      <c r="J11048" s="9" t="str">
        <f>OpportunityTblExcel[[#This Row],[Purchase Timeframe]]</f>
        <v>Next Quarter</v>
      </c>
      <c r="K11048" t="str">
        <f>OpportunityTblExcel[[#This Row],[PipelineStep]]</f>
        <v>3-Propose</v>
      </c>
      <c r="L11048" s="6" t="str">
        <f>OpportunityTblExcel[[#This Row],[Rating]]</f>
        <v>Warm</v>
      </c>
      <c r="M11048" t="str">
        <f>OpportunityTblExcel[[#This Row],[Owner Name]]</f>
        <v>Jeff Hay</v>
      </c>
      <c r="N11048" t="str">
        <f>_xlfn.XLOOKUP(OpportunityTblExcel[[#This Row],[AccountSeq]],AccountTbl[AccountSeq],AccountTbl[Account Name])</f>
        <v>Tailspin Toys - Oklahoma City</v>
      </c>
      <c r="O11048" t="str">
        <f>SUBSTITUTE(_xlfn.XLOOKUP(OpportunityTblExcel[[#This Row],[CampaignSeq]],CampaignTbl[CampaignSeq],CampaignTbl[Campaign Name]), "None",)</f>
        <v>Smart Brew 300 plus Coffee Beans</v>
      </c>
      <c r="P11048" t="str">
        <f>IF(OpportunityTblExcel[[#This Row],[Decision Maker Identified]],"completed","mark complete")</f>
        <v>completed</v>
      </c>
      <c r="Q11048" t="str">
        <f>OpportunityTblExcel[[#This Row],[Purchase Process]]</f>
        <v>Committee</v>
      </c>
      <c r="R11048" s="2">
        <f>OpportunityTblExcel[[#This Row],[Probability]]</f>
        <v>50</v>
      </c>
      <c r="S11048" s="2">
        <f>OpportunityTblExcel[[#This Row],[Discount]]*100</f>
        <v>1</v>
      </c>
      <c r="T11048" t="str">
        <f>OpportunityImportTbl[[#This Row],[Potential Customer]]&amp;" | "&amp;OpportunityImportTbl[[#This Row],[Proposed Solution]]</f>
        <v>Tailspin Toys - Oklahoma City | Café S-200 Semiautomatic</v>
      </c>
    </row>
    <row r="11049" spans="1:20" x14ac:dyDescent="0.35">
      <c r="A11049" s="15">
        <f>OpportunityTblExcel[[#This Row],[Record Created On]]</f>
        <v>44449.708333333336</v>
      </c>
      <c r="B11049" s="6" t="str">
        <f>OpportunityTblExcel[[#This Row],[Status]]</f>
        <v>Lost</v>
      </c>
      <c r="C11049" t="str">
        <f>OpportunityTblExcel[[#This Row],[Status Reason]]</f>
        <v>Canceled</v>
      </c>
      <c r="D11049" s="7">
        <f>OpportunityTblExcel[[#This Row],[Value]]</f>
        <v>7315.3422222222225</v>
      </c>
      <c r="E11049" s="9">
        <f>OpportunityTblExcel[[#This Row],[Estimated Close Date]]</f>
        <v>44523.958333333336</v>
      </c>
      <c r="F11049" s="14" t="str">
        <f>OpportunityTblExcel[[#This Row],[Actual Value]]</f>
        <v/>
      </c>
      <c r="G11049" s="9">
        <f>OpportunityTblExcel[[#This Row],[Actual Close Date]]</f>
        <v>44523.958333333336</v>
      </c>
      <c r="H11049" s="9" t="str">
        <f>_xlfn.XLOOKUP(OpportunityTblExcel[[#This Row],[ProductSeq]],ProductTbl[ProductSeq],ProductTbl[Product Category],,0,1)</f>
        <v>Espresso Machines</v>
      </c>
      <c r="I11049" s="2" t="str">
        <f>_xlfn.XLOOKUP(OpportunityTblExcel[[#This Row],[ProductSeq]],ProductTbl[ProductSeq],ProductTbl[Product],,0,1)</f>
        <v>Café A-100 Automatic</v>
      </c>
      <c r="J11049" s="9" t="str">
        <f>OpportunityTblExcel[[#This Row],[Purchase Timeframe]]</f>
        <v>This Year</v>
      </c>
      <c r="K11049" t="str">
        <f>OpportunityTblExcel[[#This Row],[PipelineStep]]</f>
        <v>1-Qualify</v>
      </c>
      <c r="L11049" s="6" t="str">
        <f>OpportunityTblExcel[[#This Row],[Rating]]</f>
        <v>Hot</v>
      </c>
      <c r="M11049" t="str">
        <f>OpportunityTblExcel[[#This Row],[Owner Name]]</f>
        <v>Amy Alberts</v>
      </c>
      <c r="N11049" t="str">
        <f>_xlfn.XLOOKUP(OpportunityTblExcel[[#This Row],[AccountSeq]],AccountTbl[AccountSeq],AccountTbl[Account Name])</f>
        <v>Contoso Pharma Instrumentation</v>
      </c>
      <c r="O11049" t="str">
        <f>SUBSTITUTE(_xlfn.XLOOKUP(OpportunityTblExcel[[#This Row],[CampaignSeq]],CampaignTbl[CampaignSeq],CampaignTbl[Campaign Name]), "None",)</f>
        <v/>
      </c>
      <c r="P11049" t="str">
        <f>IF(OpportunityTblExcel[[#This Row],[Decision Maker Identified]],"completed","mark complete")</f>
        <v>mark complete</v>
      </c>
      <c r="Q11049" t="str">
        <f>OpportunityTblExcel[[#This Row],[Purchase Process]]</f>
        <v>Unknown</v>
      </c>
      <c r="R11049" s="2">
        <f>OpportunityTblExcel[[#This Row],[Probability]]</f>
        <v>90</v>
      </c>
      <c r="S11049" s="2">
        <f>OpportunityTblExcel[[#This Row],[Discount]]*100</f>
        <v>0</v>
      </c>
      <c r="T11049" t="str">
        <f>OpportunityImportTbl[[#This Row],[Potential Customer]]&amp;" | "&amp;OpportunityImportTbl[[#This Row],[Proposed Solution]]</f>
        <v>Contoso Pharma Instrumentation | Café A-100 Automatic</v>
      </c>
    </row>
    <row r="11050" spans="1:20" x14ac:dyDescent="0.35">
      <c r="A11050" s="15">
        <f>OpportunityTblExcel[[#This Row],[Record Created On]]</f>
        <v>44449.708333333336</v>
      </c>
      <c r="B11050" s="6" t="str">
        <f>OpportunityTblExcel[[#This Row],[Status]]</f>
        <v>Lost</v>
      </c>
      <c r="C11050" t="str">
        <f>OpportunityTblExcel[[#This Row],[Status Reason]]</f>
        <v>Canceled</v>
      </c>
      <c r="D11050" s="7">
        <f>OpportunityTblExcel[[#This Row],[Value]]</f>
        <v>4652.4799999999996</v>
      </c>
      <c r="E11050" s="9">
        <f>OpportunityTblExcel[[#This Row],[Estimated Close Date]]</f>
        <v>44541.708333333336</v>
      </c>
      <c r="F11050" s="14" t="str">
        <f>OpportunityTblExcel[[#This Row],[Actual Value]]</f>
        <v/>
      </c>
      <c r="G11050" s="9">
        <f>OpportunityTblExcel[[#This Row],[Actual Close Date]]</f>
        <v>44541.708333333336</v>
      </c>
      <c r="H11050" s="9" t="str">
        <f>_xlfn.XLOOKUP(OpportunityTblExcel[[#This Row],[ProductSeq]],ProductTbl[ProductSeq],ProductTbl[Product Category],,0,1)</f>
        <v>Beans</v>
      </c>
      <c r="I11050" s="2" t="str">
        <f>_xlfn.XLOOKUP(OpportunityTblExcel[[#This Row],[ProductSeq]],ProductTbl[ProductSeq],ProductTbl[Product],,0,1)</f>
        <v>Hawaii - Light Roast</v>
      </c>
      <c r="J11050" s="9" t="str">
        <f>OpportunityTblExcel[[#This Row],[Purchase Timeframe]]</f>
        <v>This Year</v>
      </c>
      <c r="K11050" t="str">
        <f>OpportunityTblExcel[[#This Row],[PipelineStep]]</f>
        <v>2-Develop</v>
      </c>
      <c r="L11050" s="6" t="str">
        <f>OpportunityTblExcel[[#This Row],[Rating]]</f>
        <v>Warm</v>
      </c>
      <c r="M11050" t="str">
        <f>OpportunityTblExcel[[#This Row],[Owner Name]]</f>
        <v>David So</v>
      </c>
      <c r="N11050" t="str">
        <f>_xlfn.XLOOKUP(OpportunityTblExcel[[#This Row],[AccountSeq]],AccountTbl[AccountSeq],AccountTbl[Account Name])</f>
        <v>Contoso Pharma Engineering</v>
      </c>
      <c r="O11050" t="str">
        <f>SUBSTITUTE(_xlfn.XLOOKUP(OpportunityTblExcel[[#This Row],[CampaignSeq]],CampaignTbl[CampaignSeq],CampaignTbl[Campaign Name]), "None",)</f>
        <v>Café A-100 Automatic plus Coffee Cloud Subscription</v>
      </c>
      <c r="P11050" t="str">
        <f>IF(OpportunityTblExcel[[#This Row],[Decision Maker Identified]],"completed","mark complete")</f>
        <v>completed</v>
      </c>
      <c r="Q11050" t="str">
        <f>OpportunityTblExcel[[#This Row],[Purchase Process]]</f>
        <v>Unknown</v>
      </c>
      <c r="R11050" s="2">
        <f>OpportunityTblExcel[[#This Row],[Probability]]</f>
        <v>50</v>
      </c>
      <c r="S11050" s="2">
        <f>OpportunityTblExcel[[#This Row],[Discount]]*100</f>
        <v>1</v>
      </c>
      <c r="T11050" t="str">
        <f>OpportunityImportTbl[[#This Row],[Potential Customer]]&amp;" | "&amp;OpportunityImportTbl[[#This Row],[Proposed Solution]]</f>
        <v>Contoso Pharma Engineering | Hawaii - Light Roast</v>
      </c>
    </row>
    <row r="11051" spans="1:20" x14ac:dyDescent="0.35">
      <c r="A11051" s="15">
        <f>OpportunityTblExcel[[#This Row],[Record Created On]]</f>
        <v>44449.708333333336</v>
      </c>
      <c r="B11051" s="6" t="str">
        <f>OpportunityTblExcel[[#This Row],[Status]]</f>
        <v>Won</v>
      </c>
      <c r="C11051" t="str">
        <f>OpportunityTblExcel[[#This Row],[Status Reason]]</f>
        <v>Won</v>
      </c>
      <c r="D11051" s="7">
        <f>OpportunityTblExcel[[#This Row],[Value]]</f>
        <v>4601.12</v>
      </c>
      <c r="E11051" s="9">
        <f>OpportunityTblExcel[[#This Row],[Estimated Close Date]]</f>
        <v>44554.208333333336</v>
      </c>
      <c r="F11051" s="14">
        <f>OpportunityTblExcel[[#This Row],[Actual Value]]</f>
        <v>4601.12</v>
      </c>
      <c r="G11051" s="9">
        <f>OpportunityTblExcel[[#This Row],[Actual Close Date]]</f>
        <v>44554.208333333336</v>
      </c>
      <c r="H11051" s="9" t="str">
        <f>_xlfn.XLOOKUP(OpportunityTblExcel[[#This Row],[ProductSeq]],ProductTbl[ProductSeq],ProductTbl[Product Category],,0,1)</f>
        <v>Espresso Machines</v>
      </c>
      <c r="I11051" s="2" t="str">
        <f>_xlfn.XLOOKUP(OpportunityTblExcel[[#This Row],[ProductSeq]],ProductTbl[ProductSeq],ProductTbl[Product],,0,1)</f>
        <v>Café S-200 Semiautomatic</v>
      </c>
      <c r="J11051" s="9" t="str">
        <f>OpportunityTblExcel[[#This Row],[Purchase Timeframe]]</f>
        <v>This Year</v>
      </c>
      <c r="K11051" t="str">
        <f>OpportunityTblExcel[[#This Row],[PipelineStep]]</f>
        <v>3-Propose</v>
      </c>
      <c r="L11051" s="6" t="str">
        <f>OpportunityTblExcel[[#This Row],[Rating]]</f>
        <v>Warm</v>
      </c>
      <c r="M11051" t="str">
        <f>OpportunityTblExcel[[#This Row],[Owner Name]]</f>
        <v>Jeff Hay</v>
      </c>
      <c r="N11051" t="str">
        <f>_xlfn.XLOOKUP(OpportunityTblExcel[[#This Row],[AccountSeq]],AccountTbl[AccountSeq],AccountTbl[Account Name])</f>
        <v>Tailspin Toys - Lafayette</v>
      </c>
      <c r="O11051" t="str">
        <f>SUBSTITUTE(_xlfn.XLOOKUP(OpportunityTblExcel[[#This Row],[CampaignSeq]],CampaignTbl[CampaignSeq],CampaignTbl[Campaign Name]), "None",)</f>
        <v>Smart Brew 300 plus Coffee Beans</v>
      </c>
      <c r="P11051" t="str">
        <f>IF(OpportunityTblExcel[[#This Row],[Decision Maker Identified]],"completed","mark complete")</f>
        <v>mark complete</v>
      </c>
      <c r="Q11051" t="str">
        <f>OpportunityTblExcel[[#This Row],[Purchase Process]]</f>
        <v>Unknown</v>
      </c>
      <c r="R11051" s="2">
        <f>OpportunityTblExcel[[#This Row],[Probability]]</f>
        <v>50</v>
      </c>
      <c r="S11051" s="2">
        <f>OpportunityTblExcel[[#This Row],[Discount]]*100</f>
        <v>1</v>
      </c>
      <c r="T11051" t="str">
        <f>OpportunityImportTbl[[#This Row],[Potential Customer]]&amp;" | "&amp;OpportunityImportTbl[[#This Row],[Proposed Solution]]</f>
        <v>Tailspin Toys - Lafayette | Café S-200 Semiautomatic</v>
      </c>
    </row>
    <row r="11052" spans="1:20" x14ac:dyDescent="0.35">
      <c r="A11052" s="15">
        <f>OpportunityTblExcel[[#This Row],[Record Created On]]</f>
        <v>44449.708333333336</v>
      </c>
      <c r="B11052" s="6" t="str">
        <f>OpportunityTblExcel[[#This Row],[Status]]</f>
        <v>Lost</v>
      </c>
      <c r="C11052" t="str">
        <f>OpportunityTblExcel[[#This Row],[Status Reason]]</f>
        <v>Canceled</v>
      </c>
      <c r="D11052" s="7">
        <f>OpportunityTblExcel[[#This Row],[Value]]</f>
        <v>5514.5280000000002</v>
      </c>
      <c r="E11052" s="9">
        <f>OpportunityTblExcel[[#This Row],[Estimated Close Date]]</f>
        <v>44558.708333333336</v>
      </c>
      <c r="F11052" s="14" t="str">
        <f>OpportunityTblExcel[[#This Row],[Actual Value]]</f>
        <v/>
      </c>
      <c r="G11052" s="9">
        <f>OpportunityTblExcel[[#This Row],[Actual Close Date]]</f>
        <v>44558.708333333336</v>
      </c>
      <c r="H11052" s="9" t="str">
        <f>_xlfn.XLOOKUP(OpportunityTblExcel[[#This Row],[ProductSeq]],ProductTbl[ProductSeq],ProductTbl[Product Category],,0,1)</f>
        <v>Espresso Machines</v>
      </c>
      <c r="I11052" s="2" t="str">
        <f>_xlfn.XLOOKUP(OpportunityTblExcel[[#This Row],[ProductSeq]],ProductTbl[ProductSeq],ProductTbl[Product],,0,1)</f>
        <v>Barista Home</v>
      </c>
      <c r="J11052" s="9" t="str">
        <f>OpportunityTblExcel[[#This Row],[Purchase Timeframe]]</f>
        <v>This Year</v>
      </c>
      <c r="K11052" t="str">
        <f>OpportunityTblExcel[[#This Row],[PipelineStep]]</f>
        <v>1-Qualify</v>
      </c>
      <c r="L11052" s="6" t="str">
        <f>OpportunityTblExcel[[#This Row],[Rating]]</f>
        <v>Hot</v>
      </c>
      <c r="M11052" t="str">
        <f>OpportunityTblExcel[[#This Row],[Owner Name]]</f>
        <v>Jamie Reding</v>
      </c>
      <c r="N11052" t="str">
        <f>_xlfn.XLOOKUP(OpportunityTblExcel[[#This Row],[AccountSeq]],AccountTbl[AccountSeq],AccountTbl[Account Name])</f>
        <v>Contoso Suites - Philadelphia</v>
      </c>
      <c r="O11052" t="str">
        <f>SUBSTITUTE(_xlfn.XLOOKUP(OpportunityTblExcel[[#This Row],[CampaignSeq]],CampaignTbl[CampaignSeq],CampaignTbl[Campaign Name]), "None",)</f>
        <v>Café A-100 Automatic plus Coffee Cloud Subscription</v>
      </c>
      <c r="P11052" t="str">
        <f>IF(OpportunityTblExcel[[#This Row],[Decision Maker Identified]],"completed","mark complete")</f>
        <v>mark complete</v>
      </c>
      <c r="Q11052" t="str">
        <f>OpportunityTblExcel[[#This Row],[Purchase Process]]</f>
        <v>Unknown</v>
      </c>
      <c r="R11052" s="2">
        <f>OpportunityTblExcel[[#This Row],[Probability]]</f>
        <v>90</v>
      </c>
      <c r="S11052" s="2">
        <f>OpportunityTblExcel[[#This Row],[Discount]]*100</f>
        <v>3</v>
      </c>
      <c r="T11052" t="str">
        <f>OpportunityImportTbl[[#This Row],[Potential Customer]]&amp;" | "&amp;OpportunityImportTbl[[#This Row],[Proposed Solution]]</f>
        <v>Contoso Suites - Philadelphia | Barista Home</v>
      </c>
    </row>
    <row r="11053" spans="1:20" x14ac:dyDescent="0.35">
      <c r="A11053" s="15">
        <f>OpportunityTblExcel[[#This Row],[Record Created On]]</f>
        <v>44449.708333333336</v>
      </c>
      <c r="B11053" s="6" t="str">
        <f>OpportunityTblExcel[[#This Row],[Status]]</f>
        <v>Lost</v>
      </c>
      <c r="C11053" t="str">
        <f>OpportunityTblExcel[[#This Row],[Status Reason]]</f>
        <v>Canceled</v>
      </c>
      <c r="D11053" s="7">
        <f>OpportunityTblExcel[[#This Row],[Value]]</f>
        <v>6979.16</v>
      </c>
      <c r="E11053" s="9">
        <f>OpportunityTblExcel[[#This Row],[Estimated Close Date]]</f>
        <v>44568.208333333336</v>
      </c>
      <c r="F11053" s="14" t="str">
        <f>OpportunityTblExcel[[#This Row],[Actual Value]]</f>
        <v/>
      </c>
      <c r="G11053" s="9">
        <f>OpportunityTblExcel[[#This Row],[Actual Close Date]]</f>
        <v>44568.208333333336</v>
      </c>
      <c r="H11053" s="9" t="str">
        <f>_xlfn.XLOOKUP(OpportunityTblExcel[[#This Row],[ProductSeq]],ProductTbl[ProductSeq],ProductTbl[Product Category],,0,1)</f>
        <v>Coffee Makers</v>
      </c>
      <c r="I11053" s="2" t="str">
        <f>_xlfn.XLOOKUP(OpportunityTblExcel[[#This Row],[ProductSeq]],ProductTbl[ProductSeq],ProductTbl[Product],,0,1)</f>
        <v>Smart Brew 300</v>
      </c>
      <c r="J11053" s="9" t="str">
        <f>OpportunityTblExcel[[#This Row],[Purchase Timeframe]]</f>
        <v>This Year</v>
      </c>
      <c r="K11053" t="str">
        <f>OpportunityTblExcel[[#This Row],[PipelineStep]]</f>
        <v>2-Develop</v>
      </c>
      <c r="L11053" s="6" t="str">
        <f>OpportunityTblExcel[[#This Row],[Rating]]</f>
        <v>Warm</v>
      </c>
      <c r="M11053" t="str">
        <f>OpportunityTblExcel[[#This Row],[Owner Name]]</f>
        <v>Alan Steiner</v>
      </c>
      <c r="N11053" t="str">
        <f>_xlfn.XLOOKUP(OpportunityTblExcel[[#This Row],[AccountSeq]],AccountTbl[AccountSeq],AccountTbl[Account Name])</f>
        <v>A. Datum Corporation (sample)</v>
      </c>
      <c r="O11053" t="str">
        <f>SUBSTITUTE(_xlfn.XLOOKUP(OpportunityTblExcel[[#This Row],[CampaignSeq]],CampaignTbl[CampaignSeq],CampaignTbl[Campaign Name]), "None",)</f>
        <v/>
      </c>
      <c r="P11053" t="str">
        <f>IF(OpportunityTblExcel[[#This Row],[Decision Maker Identified]],"completed","mark complete")</f>
        <v>mark complete</v>
      </c>
      <c r="Q11053" t="str">
        <f>OpportunityTblExcel[[#This Row],[Purchase Process]]</f>
        <v>Individual</v>
      </c>
      <c r="R11053" s="2">
        <f>OpportunityTblExcel[[#This Row],[Probability]]</f>
        <v>30</v>
      </c>
      <c r="S11053" s="2">
        <f>OpportunityTblExcel[[#This Row],[Discount]]*100</f>
        <v>1</v>
      </c>
      <c r="T11053" t="str">
        <f>OpportunityImportTbl[[#This Row],[Potential Customer]]&amp;" | "&amp;OpportunityImportTbl[[#This Row],[Proposed Solution]]</f>
        <v>A. Datum Corporation (sample) | Smart Brew 300</v>
      </c>
    </row>
    <row r="11054" spans="1:20" x14ac:dyDescent="0.35">
      <c r="A11054" s="15">
        <f>OpportunityTblExcel[[#This Row],[Record Created On]]</f>
        <v>44449.708333333336</v>
      </c>
      <c r="B11054" s="6" t="str">
        <f>OpportunityTblExcel[[#This Row],[Status]]</f>
        <v>Won</v>
      </c>
      <c r="C11054" t="str">
        <f>OpportunityTblExcel[[#This Row],[Status Reason]]</f>
        <v>Won</v>
      </c>
      <c r="D11054" s="7">
        <f>OpportunityTblExcel[[#This Row],[Value]]</f>
        <v>7905.94</v>
      </c>
      <c r="E11054" s="9">
        <f>OpportunityTblExcel[[#This Row],[Estimated Close Date]]</f>
        <v>44535.458333333336</v>
      </c>
      <c r="F11054" s="14">
        <f>OpportunityTblExcel[[#This Row],[Actual Value]]</f>
        <v>7905.94</v>
      </c>
      <c r="G11054" s="9">
        <f>OpportunityTblExcel[[#This Row],[Actual Close Date]]</f>
        <v>44535.458333333336</v>
      </c>
      <c r="H11054" s="9" t="str">
        <f>_xlfn.XLOOKUP(OpportunityTblExcel[[#This Row],[ProductSeq]],ProductTbl[ProductSeq],ProductTbl[Product Category],,0,1)</f>
        <v>Coffee Makers</v>
      </c>
      <c r="I11054" s="2" t="str">
        <f>_xlfn.XLOOKUP(OpportunityTblExcel[[#This Row],[ProductSeq]],ProductTbl[ProductSeq],ProductTbl[Product],,0,1)</f>
        <v>Smart Brew 300</v>
      </c>
      <c r="J11054" s="9" t="str">
        <f>OpportunityTblExcel[[#This Row],[Purchase Timeframe]]</f>
        <v>Next Quarter</v>
      </c>
      <c r="K11054" t="str">
        <f>OpportunityTblExcel[[#This Row],[PipelineStep]]</f>
        <v>2-Develop</v>
      </c>
      <c r="L11054" s="6" t="str">
        <f>OpportunityTblExcel[[#This Row],[Rating]]</f>
        <v>Warm</v>
      </c>
      <c r="M11054" t="str">
        <f>OpportunityTblExcel[[#This Row],[Owner Name]]</f>
        <v>Amy Alberts</v>
      </c>
      <c r="N11054" t="str">
        <f>_xlfn.XLOOKUP(OpportunityTblExcel[[#This Row],[AccountSeq]],AccountTbl[AccountSeq],AccountTbl[Account Name])</f>
        <v>Consolidated Messenger - Sparks</v>
      </c>
      <c r="O11054" t="str">
        <f>SUBSTITUTE(_xlfn.XLOOKUP(OpportunityTblExcel[[#This Row],[CampaignSeq]],CampaignTbl[CampaignSeq],CampaignTbl[Campaign Name]), "None",)</f>
        <v/>
      </c>
      <c r="P11054" t="str">
        <f>IF(OpportunityTblExcel[[#This Row],[Decision Maker Identified]],"completed","mark complete")</f>
        <v>mark complete</v>
      </c>
      <c r="Q11054" t="str">
        <f>OpportunityTblExcel[[#This Row],[Purchase Process]]</f>
        <v>Unknown</v>
      </c>
      <c r="R11054" s="2">
        <f>OpportunityTblExcel[[#This Row],[Probability]]</f>
        <v>50</v>
      </c>
      <c r="S11054" s="2">
        <f>OpportunityTblExcel[[#This Row],[Discount]]*100</f>
        <v>1</v>
      </c>
      <c r="T11054" t="str">
        <f>OpportunityImportTbl[[#This Row],[Potential Customer]]&amp;" | "&amp;OpportunityImportTbl[[#This Row],[Proposed Solution]]</f>
        <v>Consolidated Messenger - Sparks | Smart Brew 300</v>
      </c>
    </row>
    <row r="11055" spans="1:20" x14ac:dyDescent="0.35">
      <c r="A11055" s="15">
        <f>OpportunityTblExcel[[#This Row],[Record Created On]]</f>
        <v>44448.708333333336</v>
      </c>
      <c r="B11055" s="6" t="str">
        <f>OpportunityTblExcel[[#This Row],[Status]]</f>
        <v>Lost</v>
      </c>
      <c r="C11055" t="str">
        <f>OpportunityTblExcel[[#This Row],[Status Reason]]</f>
        <v>Canceled</v>
      </c>
      <c r="D11055" s="7">
        <f>OpportunityTblExcel[[#This Row],[Value]]</f>
        <v>4528.8</v>
      </c>
      <c r="E11055" s="9">
        <f>OpportunityTblExcel[[#This Row],[Estimated Close Date]]</f>
        <v>44526.458333333336</v>
      </c>
      <c r="F11055" s="14" t="str">
        <f>OpportunityTblExcel[[#This Row],[Actual Value]]</f>
        <v/>
      </c>
      <c r="G11055" s="9">
        <f>OpportunityTblExcel[[#This Row],[Actual Close Date]]</f>
        <v>44526.458333333336</v>
      </c>
      <c r="H11055" s="9" t="str">
        <f>_xlfn.XLOOKUP(OpportunityTblExcel[[#This Row],[ProductSeq]],ProductTbl[ProductSeq],ProductTbl[Product Category],,0,1)</f>
        <v>Beans</v>
      </c>
      <c r="I11055" s="2" t="str">
        <f>_xlfn.XLOOKUP(OpportunityTblExcel[[#This Row],[ProductSeq]],ProductTbl[ProductSeq],ProductTbl[Product],,0,1)</f>
        <v>Hawaii - Light Roast</v>
      </c>
      <c r="J11055" s="9" t="str">
        <f>OpportunityTblExcel[[#This Row],[Purchase Timeframe]]</f>
        <v>Next Quarter</v>
      </c>
      <c r="K11055" t="str">
        <f>OpportunityTblExcel[[#This Row],[PipelineStep]]</f>
        <v>1-Qualify</v>
      </c>
      <c r="L11055" s="6" t="str">
        <f>OpportunityTblExcel[[#This Row],[Rating]]</f>
        <v>Warm</v>
      </c>
      <c r="M11055" t="str">
        <f>OpportunityTblExcel[[#This Row],[Owner Name]]</f>
        <v>Amy Alberts</v>
      </c>
      <c r="N11055" t="str">
        <f>_xlfn.XLOOKUP(OpportunityTblExcel[[#This Row],[AccountSeq]],AccountTbl[AccountSeq],AccountTbl[Account Name])</f>
        <v>Contoso Pharma Electronics</v>
      </c>
      <c r="O11055" t="str">
        <f>SUBSTITUTE(_xlfn.XLOOKUP(OpportunityTblExcel[[#This Row],[CampaignSeq]],CampaignTbl[CampaignSeq],CampaignTbl[Campaign Name]), "None",)</f>
        <v>Café PG-1 Professional plus Coffee Cloud Subscription</v>
      </c>
      <c r="P11055" t="str">
        <f>IF(OpportunityTblExcel[[#This Row],[Decision Maker Identified]],"completed","mark complete")</f>
        <v>completed</v>
      </c>
      <c r="Q11055" t="str">
        <f>OpportunityTblExcel[[#This Row],[Purchase Process]]</f>
        <v>Committee</v>
      </c>
      <c r="R11055" s="2">
        <f>OpportunityTblExcel[[#This Row],[Probability]]</f>
        <v>30</v>
      </c>
      <c r="S11055" s="2">
        <f>OpportunityTblExcel[[#This Row],[Discount]]*100</f>
        <v>1</v>
      </c>
      <c r="T11055" t="str">
        <f>OpportunityImportTbl[[#This Row],[Potential Customer]]&amp;" | "&amp;OpportunityImportTbl[[#This Row],[Proposed Solution]]</f>
        <v>Contoso Pharma Electronics | Hawaii - Light Roast</v>
      </c>
    </row>
    <row r="11056" spans="1:20" x14ac:dyDescent="0.35">
      <c r="A11056" s="15">
        <f>OpportunityTblExcel[[#This Row],[Record Created On]]</f>
        <v>44448.708333333336</v>
      </c>
      <c r="B11056" s="6" t="str">
        <f>OpportunityTblExcel[[#This Row],[Status]]</f>
        <v>Lost</v>
      </c>
      <c r="C11056" t="str">
        <f>OpportunityTblExcel[[#This Row],[Status Reason]]</f>
        <v>Canceled</v>
      </c>
      <c r="D11056" s="7">
        <f>OpportunityTblExcel[[#This Row],[Value]]</f>
        <v>4943.1360000000004</v>
      </c>
      <c r="E11056" s="9">
        <f>OpportunityTblExcel[[#This Row],[Estimated Close Date]]</f>
        <v>44527.458333333336</v>
      </c>
      <c r="F11056" s="14" t="str">
        <f>OpportunityTblExcel[[#This Row],[Actual Value]]</f>
        <v/>
      </c>
      <c r="G11056" s="9">
        <f>OpportunityTblExcel[[#This Row],[Actual Close Date]]</f>
        <v>44527.458333333336</v>
      </c>
      <c r="H11056" s="9" t="str">
        <f>_xlfn.XLOOKUP(OpportunityTblExcel[[#This Row],[ProductSeq]],ProductTbl[ProductSeq],ProductTbl[Product Category],,0,1)</f>
        <v>Espresso Machines</v>
      </c>
      <c r="I11056" s="2" t="str">
        <f>_xlfn.XLOOKUP(OpportunityTblExcel[[#This Row],[ProductSeq]],ProductTbl[ProductSeq],ProductTbl[Product],,0,1)</f>
        <v>Barista Home</v>
      </c>
      <c r="J11056" s="9" t="str">
        <f>OpportunityTblExcel[[#This Row],[Purchase Timeframe]]</f>
        <v>Next Quarter</v>
      </c>
      <c r="K11056" t="str">
        <f>OpportunityTblExcel[[#This Row],[PipelineStep]]</f>
        <v>2-Develop</v>
      </c>
      <c r="L11056" s="6" t="str">
        <f>OpportunityTblExcel[[#This Row],[Rating]]</f>
        <v>Warm</v>
      </c>
      <c r="M11056" t="str">
        <f>OpportunityTblExcel[[#This Row],[Owner Name]]</f>
        <v>David So</v>
      </c>
      <c r="N11056" t="str">
        <f>_xlfn.XLOOKUP(OpportunityTblExcel[[#This Row],[AccountSeq]],AccountTbl[AccountSeq],AccountTbl[Account Name])</f>
        <v>The Phone Company Integration</v>
      </c>
      <c r="O11056" t="str">
        <f>SUBSTITUTE(_xlfn.XLOOKUP(OpportunityTblExcel[[#This Row],[CampaignSeq]],CampaignTbl[CampaignSeq],CampaignTbl[Campaign Name]), "None",)</f>
        <v/>
      </c>
      <c r="P11056" t="str">
        <f>IF(OpportunityTblExcel[[#This Row],[Decision Maker Identified]],"completed","mark complete")</f>
        <v>mark complete</v>
      </c>
      <c r="Q11056" t="str">
        <f>OpportunityTblExcel[[#This Row],[Purchase Process]]</f>
        <v>Unknown</v>
      </c>
      <c r="R11056" s="2">
        <f>OpportunityTblExcel[[#This Row],[Probability]]</f>
        <v>50</v>
      </c>
      <c r="S11056" s="2">
        <f>OpportunityTblExcel[[#This Row],[Discount]]*100</f>
        <v>1</v>
      </c>
      <c r="T11056" t="str">
        <f>OpportunityImportTbl[[#This Row],[Potential Customer]]&amp;" | "&amp;OpportunityImportTbl[[#This Row],[Proposed Solution]]</f>
        <v>The Phone Company Integration | Barista Home</v>
      </c>
    </row>
    <row r="11057" spans="1:20" x14ac:dyDescent="0.35">
      <c r="A11057" s="15">
        <f>OpportunityTblExcel[[#This Row],[Record Created On]]</f>
        <v>44448.708333333336</v>
      </c>
      <c r="B11057" s="6" t="str">
        <f>OpportunityTblExcel[[#This Row],[Status]]</f>
        <v>Won</v>
      </c>
      <c r="C11057" t="str">
        <f>OpportunityTblExcel[[#This Row],[Status Reason]]</f>
        <v>Won</v>
      </c>
      <c r="D11057" s="7">
        <f>OpportunityTblExcel[[#This Row],[Value]]</f>
        <v>2418.288</v>
      </c>
      <c r="E11057" s="9">
        <f>OpportunityTblExcel[[#This Row],[Estimated Close Date]]</f>
        <v>44554.958333333336</v>
      </c>
      <c r="F11057" s="14">
        <f>OpportunityTblExcel[[#This Row],[Actual Value]]</f>
        <v>2418.288</v>
      </c>
      <c r="G11057" s="9">
        <f>OpportunityTblExcel[[#This Row],[Actual Close Date]]</f>
        <v>44554.958333333336</v>
      </c>
      <c r="H11057" s="9" t="str">
        <f>_xlfn.XLOOKUP(OpportunityTblExcel[[#This Row],[ProductSeq]],ProductTbl[ProductSeq],ProductTbl[Product Category],,0,1)</f>
        <v>Coffee Makers</v>
      </c>
      <c r="I11057" s="2" t="str">
        <f>_xlfn.XLOOKUP(OpportunityTblExcel[[#This Row],[ProductSeq]],ProductTbl[ProductSeq],ProductTbl[Product],,0,1)</f>
        <v>Travel Brew 100</v>
      </c>
      <c r="J11057" s="9" t="str">
        <f>OpportunityTblExcel[[#This Row],[Purchase Timeframe]]</f>
        <v>This Year</v>
      </c>
      <c r="K11057" t="str">
        <f>OpportunityTblExcel[[#This Row],[PipelineStep]]</f>
        <v>1-Qualify</v>
      </c>
      <c r="L11057" s="6" t="str">
        <f>OpportunityTblExcel[[#This Row],[Rating]]</f>
        <v>Hot</v>
      </c>
      <c r="M11057" t="str">
        <f>OpportunityTblExcel[[#This Row],[Owner Name]]</f>
        <v>Alicia Thomber</v>
      </c>
      <c r="N11057" t="str">
        <f>_xlfn.XLOOKUP(OpportunityTblExcel[[#This Row],[AccountSeq]],AccountTbl[AccountSeq],AccountTbl[Account Name])</f>
        <v>Lamna Healthcare Company - Los Angeles</v>
      </c>
      <c r="O11057" t="str">
        <f>SUBSTITUTE(_xlfn.XLOOKUP(OpportunityTblExcel[[#This Row],[CampaignSeq]],CampaignTbl[CampaignSeq],CampaignTbl[Campaign Name]), "None",)</f>
        <v/>
      </c>
      <c r="P11057" t="str">
        <f>IF(OpportunityTblExcel[[#This Row],[Decision Maker Identified]],"completed","mark complete")</f>
        <v>mark complete</v>
      </c>
      <c r="Q11057" t="str">
        <f>OpportunityTblExcel[[#This Row],[Purchase Process]]</f>
        <v>Individual</v>
      </c>
      <c r="R11057" s="2">
        <f>OpportunityTblExcel[[#This Row],[Probability]]</f>
        <v>90</v>
      </c>
      <c r="S11057" s="2">
        <f>OpportunityTblExcel[[#This Row],[Discount]]*100</f>
        <v>0</v>
      </c>
      <c r="T11057" t="str">
        <f>OpportunityImportTbl[[#This Row],[Potential Customer]]&amp;" | "&amp;OpportunityImportTbl[[#This Row],[Proposed Solution]]</f>
        <v>Lamna Healthcare Company - Los Angeles | Travel Brew 100</v>
      </c>
    </row>
    <row r="11058" spans="1:20" x14ac:dyDescent="0.35">
      <c r="A11058" s="15">
        <f>OpportunityTblExcel[[#This Row],[Record Created On]]</f>
        <v>44448.708333333336</v>
      </c>
      <c r="B11058" s="6" t="str">
        <f>OpportunityTblExcel[[#This Row],[Status]]</f>
        <v>Won</v>
      </c>
      <c r="C11058" t="str">
        <f>OpportunityTblExcel[[#This Row],[Status Reason]]</f>
        <v>Won</v>
      </c>
      <c r="D11058" s="7">
        <f>OpportunityTblExcel[[#This Row],[Value]]</f>
        <v>6693.6133333333337</v>
      </c>
      <c r="E11058" s="9">
        <f>OpportunityTblExcel[[#This Row],[Estimated Close Date]]</f>
        <v>44548.458333333336</v>
      </c>
      <c r="F11058" s="14">
        <f>OpportunityTblExcel[[#This Row],[Actual Value]]</f>
        <v>6693.6133333333337</v>
      </c>
      <c r="G11058" s="9">
        <f>OpportunityTblExcel[[#This Row],[Actual Close Date]]</f>
        <v>44548.458333333336</v>
      </c>
      <c r="H11058" s="9" t="str">
        <f>_xlfn.XLOOKUP(OpportunityTblExcel[[#This Row],[ProductSeq]],ProductTbl[ProductSeq],ProductTbl[Product Category],,0,1)</f>
        <v>Coffee Makers</v>
      </c>
      <c r="I11058" s="2" t="str">
        <f>_xlfn.XLOOKUP(OpportunityTblExcel[[#This Row],[ProductSeq]],ProductTbl[ProductSeq],ProductTbl[Product],,0,1)</f>
        <v>Airpot Lite</v>
      </c>
      <c r="J11058" s="9" t="str">
        <f>OpportunityTblExcel[[#This Row],[Purchase Timeframe]]</f>
        <v>This Year</v>
      </c>
      <c r="K11058" t="str">
        <f>OpportunityTblExcel[[#This Row],[PipelineStep]]</f>
        <v>1-Qualify</v>
      </c>
      <c r="L11058" s="6" t="str">
        <f>OpportunityTblExcel[[#This Row],[Rating]]</f>
        <v>Warm</v>
      </c>
      <c r="M11058" t="str">
        <f>OpportunityTblExcel[[#This Row],[Owner Name]]</f>
        <v>Alan Steiner</v>
      </c>
      <c r="N11058" t="str">
        <f>_xlfn.XLOOKUP(OpportunityTblExcel[[#This Row],[AccountSeq]],AccountTbl[AccountSeq],AccountTbl[Account Name])</f>
        <v>Blue Yonder Airlines (sample)</v>
      </c>
      <c r="O11058" t="str">
        <f>SUBSTITUTE(_xlfn.XLOOKUP(OpportunityTblExcel[[#This Row],[CampaignSeq]],CampaignTbl[CampaignSeq],CampaignTbl[Campaign Name]), "None",)</f>
        <v/>
      </c>
      <c r="P11058" t="str">
        <f>IF(OpportunityTblExcel[[#This Row],[Decision Maker Identified]],"completed","mark complete")</f>
        <v>completed</v>
      </c>
      <c r="Q11058" t="str">
        <f>OpportunityTblExcel[[#This Row],[Purchase Process]]</f>
        <v>Unknown</v>
      </c>
      <c r="R11058" s="2">
        <f>OpportunityTblExcel[[#This Row],[Probability]]</f>
        <v>50</v>
      </c>
      <c r="S11058" s="2">
        <f>OpportunityTblExcel[[#This Row],[Discount]]*100</f>
        <v>0</v>
      </c>
      <c r="T11058" t="str">
        <f>OpportunityImportTbl[[#This Row],[Potential Customer]]&amp;" | "&amp;OpportunityImportTbl[[#This Row],[Proposed Solution]]</f>
        <v>Blue Yonder Airlines (sample) | Airpot Lite</v>
      </c>
    </row>
    <row r="11059" spans="1:20" x14ac:dyDescent="0.35">
      <c r="A11059" s="15">
        <f>OpportunityTblExcel[[#This Row],[Record Created On]]</f>
        <v>44448.708333333336</v>
      </c>
      <c r="B11059" s="6" t="str">
        <f>OpportunityTblExcel[[#This Row],[Status]]</f>
        <v>Won</v>
      </c>
      <c r="C11059" t="str">
        <f>OpportunityTblExcel[[#This Row],[Status Reason]]</f>
        <v>Won</v>
      </c>
      <c r="D11059" s="7">
        <f>OpportunityTblExcel[[#This Row],[Value]]</f>
        <v>6639.44</v>
      </c>
      <c r="E11059" s="9">
        <f>OpportunityTblExcel[[#This Row],[Estimated Close Date]]</f>
        <v>44513.458333333336</v>
      </c>
      <c r="F11059" s="14">
        <f>OpportunityTblExcel[[#This Row],[Actual Value]]</f>
        <v>6639.44</v>
      </c>
      <c r="G11059" s="9">
        <f>OpportunityTblExcel[[#This Row],[Actual Close Date]]</f>
        <v>44513.458333333336</v>
      </c>
      <c r="H11059" s="9" t="str">
        <f>_xlfn.XLOOKUP(OpportunityTblExcel[[#This Row],[ProductSeq]],ProductTbl[ProductSeq],ProductTbl[Product Category],,0,1)</f>
        <v>Beans</v>
      </c>
      <c r="I11059" s="2" t="str">
        <f>_xlfn.XLOOKUP(OpportunityTblExcel[[#This Row],[ProductSeq]],ProductTbl[ProductSeq],ProductTbl[Product],,0,1)</f>
        <v>Colombia - Medium Roast</v>
      </c>
      <c r="J11059" s="9" t="str">
        <f>OpportunityTblExcel[[#This Row],[Purchase Timeframe]]</f>
        <v>Next Quarter</v>
      </c>
      <c r="K11059" t="str">
        <f>OpportunityTblExcel[[#This Row],[PipelineStep]]</f>
        <v>1-Qualify</v>
      </c>
      <c r="L11059" s="6" t="str">
        <f>OpportunityTblExcel[[#This Row],[Rating]]</f>
        <v>Warm</v>
      </c>
      <c r="M11059" t="str">
        <f>OpportunityTblExcel[[#This Row],[Owner Name]]</f>
        <v>Molly Clark</v>
      </c>
      <c r="N11059" t="str">
        <f>_xlfn.XLOOKUP(OpportunityTblExcel[[#This Row],[AccountSeq]],AccountTbl[AccountSeq],AccountTbl[Account Name])</f>
        <v>City Power &amp; Light Electronics</v>
      </c>
      <c r="O11059" t="str">
        <f>SUBSTITUTE(_xlfn.XLOOKUP(OpportunityTblExcel[[#This Row],[CampaignSeq]],CampaignTbl[CampaignSeq],CampaignTbl[Campaign Name]), "None",)</f>
        <v/>
      </c>
      <c r="P11059" t="str">
        <f>IF(OpportunityTblExcel[[#This Row],[Decision Maker Identified]],"completed","mark complete")</f>
        <v>completed</v>
      </c>
      <c r="Q11059" t="str">
        <f>OpportunityTblExcel[[#This Row],[Purchase Process]]</f>
        <v>Individual</v>
      </c>
      <c r="R11059" s="2">
        <f>OpportunityTblExcel[[#This Row],[Probability]]</f>
        <v>50</v>
      </c>
      <c r="S11059" s="2">
        <f>OpportunityTblExcel[[#This Row],[Discount]]*100</f>
        <v>1</v>
      </c>
      <c r="T11059" t="str">
        <f>OpportunityImportTbl[[#This Row],[Potential Customer]]&amp;" | "&amp;OpportunityImportTbl[[#This Row],[Proposed Solution]]</f>
        <v>City Power &amp; Light Electronics | Colombia - Medium Roast</v>
      </c>
    </row>
    <row r="11060" spans="1:20" x14ac:dyDescent="0.35">
      <c r="A11060" s="15">
        <f>OpportunityTblExcel[[#This Row],[Record Created On]]</f>
        <v>44448.708333333336</v>
      </c>
      <c r="B11060" s="6" t="str">
        <f>OpportunityTblExcel[[#This Row],[Status]]</f>
        <v>Won</v>
      </c>
      <c r="C11060" t="str">
        <f>OpportunityTblExcel[[#This Row],[Status Reason]]</f>
        <v>Won</v>
      </c>
      <c r="D11060" s="7">
        <f>OpportunityTblExcel[[#This Row],[Value]]</f>
        <v>6420.9066666666668</v>
      </c>
      <c r="E11060" s="9">
        <f>OpportunityTblExcel[[#This Row],[Estimated Close Date]]</f>
        <v>44546.208333333336</v>
      </c>
      <c r="F11060" s="14">
        <f>OpportunityTblExcel[[#This Row],[Actual Value]]</f>
        <v>6420.9066666666668</v>
      </c>
      <c r="G11060" s="9">
        <f>OpportunityTblExcel[[#This Row],[Actual Close Date]]</f>
        <v>44546.208333333336</v>
      </c>
      <c r="H11060" s="9" t="str">
        <f>_xlfn.XLOOKUP(OpportunityTblExcel[[#This Row],[ProductSeq]],ProductTbl[ProductSeq],ProductTbl[Product Category],,0,1)</f>
        <v>Coffee Makers</v>
      </c>
      <c r="I11060" s="2" t="str">
        <f>_xlfn.XLOOKUP(OpportunityTblExcel[[#This Row],[ProductSeq]],ProductTbl[ProductSeq],ProductTbl[Product],,0,1)</f>
        <v>Smart Brew 300</v>
      </c>
      <c r="J11060" s="9" t="str">
        <f>OpportunityTblExcel[[#This Row],[Purchase Timeframe]]</f>
        <v>This Year</v>
      </c>
      <c r="K11060" t="str">
        <f>OpportunityTblExcel[[#This Row],[PipelineStep]]</f>
        <v>1-Qualify</v>
      </c>
      <c r="L11060" s="6" t="str">
        <f>OpportunityTblExcel[[#This Row],[Rating]]</f>
        <v>Hot</v>
      </c>
      <c r="M11060" t="str">
        <f>OpportunityTblExcel[[#This Row],[Owner Name]]</f>
        <v>Alan Steiner</v>
      </c>
      <c r="N11060" t="str">
        <f>_xlfn.XLOOKUP(OpportunityTblExcel[[#This Row],[AccountSeq]],AccountTbl[AccountSeq],AccountTbl[Account Name])</f>
        <v>Contoso Pharma Engineering</v>
      </c>
      <c r="O11060" t="str">
        <f>SUBSTITUTE(_xlfn.XLOOKUP(OpportunityTblExcel[[#This Row],[CampaignSeq]],CampaignTbl[CampaignSeq],CampaignTbl[Campaign Name]), "None",)</f>
        <v>Monthly Newsletter</v>
      </c>
      <c r="P11060" t="str">
        <f>IF(OpportunityTblExcel[[#This Row],[Decision Maker Identified]],"completed","mark complete")</f>
        <v>completed</v>
      </c>
      <c r="Q11060" t="str">
        <f>OpportunityTblExcel[[#This Row],[Purchase Process]]</f>
        <v>Committee</v>
      </c>
      <c r="R11060" s="2">
        <f>OpportunityTblExcel[[#This Row],[Probability]]</f>
        <v>90</v>
      </c>
      <c r="S11060" s="2">
        <f>OpportunityTblExcel[[#This Row],[Discount]]*100</f>
        <v>1</v>
      </c>
      <c r="T11060" t="str">
        <f>OpportunityImportTbl[[#This Row],[Potential Customer]]&amp;" | "&amp;OpportunityImportTbl[[#This Row],[Proposed Solution]]</f>
        <v>Contoso Pharma Engineering | Smart Brew 300</v>
      </c>
    </row>
    <row r="11061" spans="1:20" x14ac:dyDescent="0.35">
      <c r="A11061" s="15">
        <f>OpportunityTblExcel[[#This Row],[Record Created On]]</f>
        <v>44448.708333333336</v>
      </c>
      <c r="B11061" s="6" t="str">
        <f>OpportunityTblExcel[[#This Row],[Status]]</f>
        <v>Lost</v>
      </c>
      <c r="C11061" t="str">
        <f>OpportunityTblExcel[[#This Row],[Status Reason]]</f>
        <v>Canceled</v>
      </c>
      <c r="D11061" s="7">
        <f>OpportunityTblExcel[[#This Row],[Value]]</f>
        <v>8788.7039999999997</v>
      </c>
      <c r="E11061" s="9">
        <f>OpportunityTblExcel[[#This Row],[Estimated Close Date]]</f>
        <v>44517.208333333336</v>
      </c>
      <c r="F11061" s="14" t="str">
        <f>OpportunityTblExcel[[#This Row],[Actual Value]]</f>
        <v/>
      </c>
      <c r="G11061" s="9">
        <f>OpportunityTblExcel[[#This Row],[Actual Close Date]]</f>
        <v>44517.208333333336</v>
      </c>
      <c r="H11061" s="9" t="str">
        <f>_xlfn.XLOOKUP(OpportunityTblExcel[[#This Row],[ProductSeq]],ProductTbl[ProductSeq],ProductTbl[Product Category],,0,1)</f>
        <v>Coffee Makers</v>
      </c>
      <c r="I11061" s="2" t="str">
        <f>_xlfn.XLOOKUP(OpportunityTblExcel[[#This Row],[ProductSeq]],ProductTbl[ProductSeq],ProductTbl[Product],,0,1)</f>
        <v>Smart Brew 300</v>
      </c>
      <c r="J11061" s="9" t="str">
        <f>OpportunityTblExcel[[#This Row],[Purchase Timeframe]]</f>
        <v>Next Quarter</v>
      </c>
      <c r="K11061" t="str">
        <f>OpportunityTblExcel[[#This Row],[PipelineStep]]</f>
        <v>2-Develop</v>
      </c>
      <c r="L11061" s="6" t="str">
        <f>OpportunityTblExcel[[#This Row],[Rating]]</f>
        <v>Hot</v>
      </c>
      <c r="M11061" t="str">
        <f>OpportunityTblExcel[[#This Row],[Owner Name]]</f>
        <v>Alicia Thomber</v>
      </c>
      <c r="N11061" t="str">
        <f>_xlfn.XLOOKUP(OpportunityTblExcel[[#This Row],[AccountSeq]],AccountTbl[AccountSeq],AccountTbl[Account Name])</f>
        <v>Margie's Travel - Garden Grove</v>
      </c>
      <c r="O11061" t="str">
        <f>SUBSTITUTE(_xlfn.XLOOKUP(OpportunityTblExcel[[#This Row],[CampaignSeq]],CampaignTbl[CampaignSeq],CampaignTbl[Campaign Name]), "None",)</f>
        <v/>
      </c>
      <c r="P11061" t="str">
        <f>IF(OpportunityTblExcel[[#This Row],[Decision Maker Identified]],"completed","mark complete")</f>
        <v>mark complete</v>
      </c>
      <c r="Q11061" t="str">
        <f>OpportunityTblExcel[[#This Row],[Purchase Process]]</f>
        <v>Committee</v>
      </c>
      <c r="R11061" s="2">
        <f>OpportunityTblExcel[[#This Row],[Probability]]</f>
        <v>90</v>
      </c>
      <c r="S11061" s="2">
        <f>OpportunityTblExcel[[#This Row],[Discount]]*100</f>
        <v>0</v>
      </c>
      <c r="T11061" t="str">
        <f>OpportunityImportTbl[[#This Row],[Potential Customer]]&amp;" | "&amp;OpportunityImportTbl[[#This Row],[Proposed Solution]]</f>
        <v>Margie's Travel - Garden Grove | Smart Brew 300</v>
      </c>
    </row>
    <row r="11062" spans="1:20" x14ac:dyDescent="0.35">
      <c r="A11062" s="15">
        <f>OpportunityTblExcel[[#This Row],[Record Created On]]</f>
        <v>44448.708333333336</v>
      </c>
      <c r="B11062" s="6" t="str">
        <f>OpportunityTblExcel[[#This Row],[Status]]</f>
        <v>Lost</v>
      </c>
      <c r="C11062" t="str">
        <f>OpportunityTblExcel[[#This Row],[Status Reason]]</f>
        <v>Canceled</v>
      </c>
      <c r="D11062" s="7">
        <f>OpportunityTblExcel[[#This Row],[Value]]</f>
        <v>5088.5640000000003</v>
      </c>
      <c r="E11062" s="9">
        <f>OpportunityTblExcel[[#This Row],[Estimated Close Date]]</f>
        <v>44554.708333333336</v>
      </c>
      <c r="F11062" s="14" t="str">
        <f>OpportunityTblExcel[[#This Row],[Actual Value]]</f>
        <v/>
      </c>
      <c r="G11062" s="9">
        <f>OpportunityTblExcel[[#This Row],[Actual Close Date]]</f>
        <v>44554.708333333336</v>
      </c>
      <c r="H11062" s="9" t="str">
        <f>_xlfn.XLOOKUP(OpportunityTblExcel[[#This Row],[ProductSeq]],ProductTbl[ProductSeq],ProductTbl[Product Category],,0,1)</f>
        <v>Espresso Machines</v>
      </c>
      <c r="I11062" s="2" t="str">
        <f>_xlfn.XLOOKUP(OpportunityTblExcel[[#This Row],[ProductSeq]],ProductTbl[ProductSeq],ProductTbl[Product],,0,1)</f>
        <v>Crema Café XL</v>
      </c>
      <c r="J11062" s="9" t="str">
        <f>OpportunityTblExcel[[#This Row],[Purchase Timeframe]]</f>
        <v>This Year</v>
      </c>
      <c r="K11062" t="str">
        <f>OpportunityTblExcel[[#This Row],[PipelineStep]]</f>
        <v>1-Qualify</v>
      </c>
      <c r="L11062" s="6" t="str">
        <f>OpportunityTblExcel[[#This Row],[Rating]]</f>
        <v>Warm</v>
      </c>
      <c r="M11062" t="str">
        <f>OpportunityTblExcel[[#This Row],[Owner Name]]</f>
        <v>David So</v>
      </c>
      <c r="N11062" t="str">
        <f>_xlfn.XLOOKUP(OpportunityTblExcel[[#This Row],[AccountSeq]],AccountTbl[AccountSeq],AccountTbl[Account Name])</f>
        <v>Wingtip Toys Integration</v>
      </c>
      <c r="O11062" t="str">
        <f>SUBSTITUTE(_xlfn.XLOOKUP(OpportunityTblExcel[[#This Row],[CampaignSeq]],CampaignTbl[CampaignSeq],CampaignTbl[Campaign Name]), "None",)</f>
        <v>Smart Brew 300 plus Coffee Beans</v>
      </c>
      <c r="P11062" t="str">
        <f>IF(OpportunityTblExcel[[#This Row],[Decision Maker Identified]],"completed","mark complete")</f>
        <v>mark complete</v>
      </c>
      <c r="Q11062" t="str">
        <f>OpportunityTblExcel[[#This Row],[Purchase Process]]</f>
        <v>Unknown</v>
      </c>
      <c r="R11062" s="2">
        <f>OpportunityTblExcel[[#This Row],[Probability]]</f>
        <v>50</v>
      </c>
      <c r="S11062" s="2">
        <f>OpportunityTblExcel[[#This Row],[Discount]]*100</f>
        <v>0</v>
      </c>
      <c r="T11062" t="str">
        <f>OpportunityImportTbl[[#This Row],[Potential Customer]]&amp;" | "&amp;OpportunityImportTbl[[#This Row],[Proposed Solution]]</f>
        <v>Wingtip Toys Integration | Crema Café XL</v>
      </c>
    </row>
    <row r="11063" spans="1:20" x14ac:dyDescent="0.35">
      <c r="A11063" s="15">
        <f>OpportunityTblExcel[[#This Row],[Record Created On]]</f>
        <v>44448.708333333336</v>
      </c>
      <c r="B11063" s="6" t="str">
        <f>OpportunityTblExcel[[#This Row],[Status]]</f>
        <v>Won</v>
      </c>
      <c r="C11063" t="str">
        <f>OpportunityTblExcel[[#This Row],[Status Reason]]</f>
        <v>Won</v>
      </c>
      <c r="D11063" s="7">
        <f>OpportunityTblExcel[[#This Row],[Value]]</f>
        <v>8078.78</v>
      </c>
      <c r="E11063" s="9">
        <f>OpportunityTblExcel[[#This Row],[Estimated Close Date]]</f>
        <v>44534.958333333336</v>
      </c>
      <c r="F11063" s="14">
        <f>OpportunityTblExcel[[#This Row],[Actual Value]]</f>
        <v>8078.78</v>
      </c>
      <c r="G11063" s="9">
        <f>OpportunityTblExcel[[#This Row],[Actual Close Date]]</f>
        <v>44534.958333333336</v>
      </c>
      <c r="H11063" s="9" t="str">
        <f>_xlfn.XLOOKUP(OpportunityTblExcel[[#This Row],[ProductSeq]],ProductTbl[ProductSeq],ProductTbl[Product Category],,0,1)</f>
        <v>Coffee Makers</v>
      </c>
      <c r="I11063" s="2" t="str">
        <f>_xlfn.XLOOKUP(OpportunityTblExcel[[#This Row],[ProductSeq]],ProductTbl[ProductSeq],ProductTbl[Product],,0,1)</f>
        <v>Smart Brew 300</v>
      </c>
      <c r="J11063" s="9" t="str">
        <f>OpportunityTblExcel[[#This Row],[Purchase Timeframe]]</f>
        <v>Next Quarter</v>
      </c>
      <c r="K11063" t="str">
        <f>OpportunityTblExcel[[#This Row],[PipelineStep]]</f>
        <v>1-Qualify</v>
      </c>
      <c r="L11063" s="6" t="str">
        <f>OpportunityTblExcel[[#This Row],[Rating]]</f>
        <v>Hot</v>
      </c>
      <c r="M11063" t="str">
        <f>OpportunityTblExcel[[#This Row],[Owner Name]]</f>
        <v>Eric Gruber</v>
      </c>
      <c r="N11063" t="str">
        <f>_xlfn.XLOOKUP(OpportunityTblExcel[[#This Row],[AccountSeq]],AccountTbl[AccountSeq],AccountTbl[Account Name])</f>
        <v>Munson's Pickles and Preserves Farm - Flushing</v>
      </c>
      <c r="O11063" t="str">
        <f>SUBSTITUTE(_xlfn.XLOOKUP(OpportunityTblExcel[[#This Row],[CampaignSeq]],CampaignTbl[CampaignSeq],CampaignTbl[Campaign Name]), "None",)</f>
        <v>Café A-100 Automatic plus Coffee Beans</v>
      </c>
      <c r="P11063" t="str">
        <f>IF(OpportunityTblExcel[[#This Row],[Decision Maker Identified]],"completed","mark complete")</f>
        <v>mark complete</v>
      </c>
      <c r="Q11063" t="str">
        <f>OpportunityTblExcel[[#This Row],[Purchase Process]]</f>
        <v>Unknown</v>
      </c>
      <c r="R11063" s="2">
        <f>OpportunityTblExcel[[#This Row],[Probability]]</f>
        <v>90</v>
      </c>
      <c r="S11063" s="2">
        <f>OpportunityTblExcel[[#This Row],[Discount]]*100</f>
        <v>1</v>
      </c>
      <c r="T11063" t="str">
        <f>OpportunityImportTbl[[#This Row],[Potential Customer]]&amp;" | "&amp;OpportunityImportTbl[[#This Row],[Proposed Solution]]</f>
        <v>Munson's Pickles and Preserves Farm - Flushing | Smart Brew 300</v>
      </c>
    </row>
    <row r="11064" spans="1:20" x14ac:dyDescent="0.35">
      <c r="A11064" s="15">
        <f>OpportunityTblExcel[[#This Row],[Record Created On]]</f>
        <v>44448.708333333336</v>
      </c>
      <c r="B11064" s="6" t="str">
        <f>OpportunityTblExcel[[#This Row],[Status]]</f>
        <v>Lost</v>
      </c>
      <c r="C11064" t="str">
        <f>OpportunityTblExcel[[#This Row],[Status Reason]]</f>
        <v>Canceled</v>
      </c>
      <c r="D11064" s="7">
        <f>OpportunityTblExcel[[#This Row],[Value]]</f>
        <v>2153.5466666666666</v>
      </c>
      <c r="E11064" s="9">
        <f>OpportunityTblExcel[[#This Row],[Estimated Close Date]]</f>
        <v>44557.958333333336</v>
      </c>
      <c r="F11064" s="14" t="str">
        <f>OpportunityTblExcel[[#This Row],[Actual Value]]</f>
        <v/>
      </c>
      <c r="G11064" s="9">
        <f>OpportunityTblExcel[[#This Row],[Actual Close Date]]</f>
        <v>44557.958333333336</v>
      </c>
      <c r="H11064" s="9" t="str">
        <f>_xlfn.XLOOKUP(OpportunityTblExcel[[#This Row],[ProductSeq]],ProductTbl[ProductSeq],ProductTbl[Product Category],,0,1)</f>
        <v>Coffee Makers</v>
      </c>
      <c r="I11064" s="2" t="str">
        <f>_xlfn.XLOOKUP(OpportunityTblExcel[[#This Row],[ProductSeq]],ProductTbl[ProductSeq],ProductTbl[Product],,0,1)</f>
        <v>Travel Brew 100</v>
      </c>
      <c r="J11064" s="9" t="str">
        <f>OpportunityTblExcel[[#This Row],[Purchase Timeframe]]</f>
        <v>This Year</v>
      </c>
      <c r="K11064" t="str">
        <f>OpportunityTblExcel[[#This Row],[PipelineStep]]</f>
        <v>1-Qualify</v>
      </c>
      <c r="L11064" s="6" t="str">
        <f>OpportunityTblExcel[[#This Row],[Rating]]</f>
        <v>Hot</v>
      </c>
      <c r="M11064" t="str">
        <f>OpportunityTblExcel[[#This Row],[Owner Name]]</f>
        <v>Julian Isla</v>
      </c>
      <c r="N11064" t="str">
        <f>_xlfn.XLOOKUP(OpportunityTblExcel[[#This Row],[AccountSeq]],AccountTbl[AccountSeq],AccountTbl[Account Name])</f>
        <v>Northwind Traders Instrumentation</v>
      </c>
      <c r="O11064" t="str">
        <f>SUBSTITUTE(_xlfn.XLOOKUP(OpportunityTblExcel[[#This Row],[CampaignSeq]],CampaignTbl[CampaignSeq],CampaignTbl[Campaign Name]), "None",)</f>
        <v/>
      </c>
      <c r="P11064" t="str">
        <f>IF(OpportunityTblExcel[[#This Row],[Decision Maker Identified]],"completed","mark complete")</f>
        <v>mark complete</v>
      </c>
      <c r="Q11064" t="str">
        <f>OpportunityTblExcel[[#This Row],[Purchase Process]]</f>
        <v>Individual</v>
      </c>
      <c r="R11064" s="2">
        <f>OpportunityTblExcel[[#This Row],[Probability]]</f>
        <v>90</v>
      </c>
      <c r="S11064" s="2">
        <f>OpportunityTblExcel[[#This Row],[Discount]]*100</f>
        <v>1</v>
      </c>
      <c r="T11064" t="str">
        <f>OpportunityImportTbl[[#This Row],[Potential Customer]]&amp;" | "&amp;OpportunityImportTbl[[#This Row],[Proposed Solution]]</f>
        <v>Northwind Traders Instrumentation | Travel Brew 100</v>
      </c>
    </row>
    <row r="11065" spans="1:20" x14ac:dyDescent="0.35">
      <c r="A11065" s="15">
        <f>OpportunityTblExcel[[#This Row],[Record Created On]]</f>
        <v>44448.708333333336</v>
      </c>
      <c r="B11065" s="6" t="str">
        <f>OpportunityTblExcel[[#This Row],[Status]]</f>
        <v>Won</v>
      </c>
      <c r="C11065" t="str">
        <f>OpportunityTblExcel[[#This Row],[Status Reason]]</f>
        <v>Won</v>
      </c>
      <c r="D11065" s="7">
        <f>OpportunityTblExcel[[#This Row],[Value]]</f>
        <v>6251.0466666666671</v>
      </c>
      <c r="E11065" s="9">
        <f>OpportunityTblExcel[[#This Row],[Estimated Close Date]]</f>
        <v>44537.458333333336</v>
      </c>
      <c r="F11065" s="14">
        <f>OpportunityTblExcel[[#This Row],[Actual Value]]</f>
        <v>6251.0466666666671</v>
      </c>
      <c r="G11065" s="9">
        <f>OpportunityTblExcel[[#This Row],[Actual Close Date]]</f>
        <v>44537.458333333336</v>
      </c>
      <c r="H11065" s="9" t="str">
        <f>_xlfn.XLOOKUP(OpportunityTblExcel[[#This Row],[ProductSeq]],ProductTbl[ProductSeq],ProductTbl[Product Category],,0,1)</f>
        <v>Beans</v>
      </c>
      <c r="I11065" s="2" t="str">
        <f>_xlfn.XLOOKUP(OpportunityTblExcel[[#This Row],[ProductSeq]],ProductTbl[ProductSeq],ProductTbl[Product],,0,1)</f>
        <v>Colombia - Medium Roast</v>
      </c>
      <c r="J11065" s="9" t="str">
        <f>OpportunityTblExcel[[#This Row],[Purchase Timeframe]]</f>
        <v>Next Quarter</v>
      </c>
      <c r="K11065" t="str">
        <f>OpportunityTblExcel[[#This Row],[PipelineStep]]</f>
        <v>1-Qualify</v>
      </c>
      <c r="L11065" s="6" t="str">
        <f>OpportunityTblExcel[[#This Row],[Rating]]</f>
        <v>Warm</v>
      </c>
      <c r="M11065" t="str">
        <f>OpportunityTblExcel[[#This Row],[Owner Name]]</f>
        <v>Eric Gruber</v>
      </c>
      <c r="N11065" t="str">
        <f>_xlfn.XLOOKUP(OpportunityTblExcel[[#This Row],[AccountSeq]],AccountTbl[AccountSeq],AccountTbl[Account Name])</f>
        <v>Contoso, Ltd</v>
      </c>
      <c r="O11065" t="str">
        <f>SUBSTITUTE(_xlfn.XLOOKUP(OpportunityTblExcel[[#This Row],[CampaignSeq]],CampaignTbl[CampaignSeq],CampaignTbl[Campaign Name]), "None",)</f>
        <v/>
      </c>
      <c r="P11065" t="str">
        <f>IF(OpportunityTblExcel[[#This Row],[Decision Maker Identified]],"completed","mark complete")</f>
        <v>completed</v>
      </c>
      <c r="Q11065" t="str">
        <f>OpportunityTblExcel[[#This Row],[Purchase Process]]</f>
        <v>Individual</v>
      </c>
      <c r="R11065" s="2">
        <f>OpportunityTblExcel[[#This Row],[Probability]]</f>
        <v>50</v>
      </c>
      <c r="S11065" s="2">
        <f>OpportunityTblExcel[[#This Row],[Discount]]*100</f>
        <v>1</v>
      </c>
      <c r="T11065" t="str">
        <f>OpportunityImportTbl[[#This Row],[Potential Customer]]&amp;" | "&amp;OpportunityImportTbl[[#This Row],[Proposed Solution]]</f>
        <v>Contoso, Ltd | Colombia - Medium Roast</v>
      </c>
    </row>
    <row r="11066" spans="1:20" x14ac:dyDescent="0.35">
      <c r="A11066" s="15">
        <f>OpportunityTblExcel[[#This Row],[Record Created On]]</f>
        <v>44448.708333333336</v>
      </c>
      <c r="B11066" s="6" t="str">
        <f>OpportunityTblExcel[[#This Row],[Status]]</f>
        <v>Won</v>
      </c>
      <c r="C11066" t="str">
        <f>OpportunityTblExcel[[#This Row],[Status Reason]]</f>
        <v>Won</v>
      </c>
      <c r="D11066" s="7">
        <f>OpportunityTblExcel[[#This Row],[Value]]</f>
        <v>4307.0933333333332</v>
      </c>
      <c r="E11066" s="9">
        <f>OpportunityTblExcel[[#This Row],[Estimated Close Date]]</f>
        <v>44544.208333333336</v>
      </c>
      <c r="F11066" s="14">
        <f>OpportunityTblExcel[[#This Row],[Actual Value]]</f>
        <v>4307.0933333333332</v>
      </c>
      <c r="G11066" s="9">
        <f>OpportunityTblExcel[[#This Row],[Actual Close Date]]</f>
        <v>44544.208333333336</v>
      </c>
      <c r="H11066" s="9" t="str">
        <f>_xlfn.XLOOKUP(OpportunityTblExcel[[#This Row],[ProductSeq]],ProductTbl[ProductSeq],ProductTbl[Product Category],,0,1)</f>
        <v>Espresso Machines</v>
      </c>
      <c r="I11066" s="2" t="str">
        <f>_xlfn.XLOOKUP(OpportunityTblExcel[[#This Row],[ProductSeq]],ProductTbl[ProductSeq],ProductTbl[Product],,0,1)</f>
        <v>Crema Café XL</v>
      </c>
      <c r="J11066" s="9" t="str">
        <f>OpportunityTblExcel[[#This Row],[Purchase Timeframe]]</f>
        <v>This Year</v>
      </c>
      <c r="K11066" t="str">
        <f>OpportunityTblExcel[[#This Row],[PipelineStep]]</f>
        <v>2-Develop</v>
      </c>
      <c r="L11066" s="6" t="str">
        <f>OpportunityTblExcel[[#This Row],[Rating]]</f>
        <v>Hot</v>
      </c>
      <c r="M11066" t="str">
        <f>OpportunityTblExcel[[#This Row],[Owner Name]]</f>
        <v>Carlos Grilo</v>
      </c>
      <c r="N11066" t="str">
        <f>_xlfn.XLOOKUP(OpportunityTblExcel[[#This Row],[AccountSeq]],AccountTbl[AccountSeq],AccountTbl[Account Name])</f>
        <v>Fabrikam Residences - Asheville</v>
      </c>
      <c r="O11066" t="str">
        <f>SUBSTITUTE(_xlfn.XLOOKUP(OpportunityTblExcel[[#This Row],[CampaignSeq]],CampaignTbl[CampaignSeq],CampaignTbl[Campaign Name]), "None",)</f>
        <v>Smart Brew 300 plus Coffee Beans</v>
      </c>
      <c r="P11066" t="str">
        <f>IF(OpportunityTblExcel[[#This Row],[Decision Maker Identified]],"completed","mark complete")</f>
        <v>mark complete</v>
      </c>
      <c r="Q11066" t="str">
        <f>OpportunityTblExcel[[#This Row],[Purchase Process]]</f>
        <v>Individual</v>
      </c>
      <c r="R11066" s="2">
        <f>OpportunityTblExcel[[#This Row],[Probability]]</f>
        <v>90</v>
      </c>
      <c r="S11066" s="2">
        <f>OpportunityTblExcel[[#This Row],[Discount]]*100</f>
        <v>1</v>
      </c>
      <c r="T11066" t="str">
        <f>OpportunityImportTbl[[#This Row],[Potential Customer]]&amp;" | "&amp;OpportunityImportTbl[[#This Row],[Proposed Solution]]</f>
        <v>Fabrikam Residences - Asheville | Crema Café XL</v>
      </c>
    </row>
    <row r="11067" spans="1:20" x14ac:dyDescent="0.35">
      <c r="A11067" s="15">
        <f>OpportunityTblExcel[[#This Row],[Record Created On]]</f>
        <v>44448.708333333336</v>
      </c>
      <c r="B11067" s="6" t="str">
        <f>OpportunityTblExcel[[#This Row],[Status]]</f>
        <v>Won</v>
      </c>
      <c r="C11067" t="str">
        <f>OpportunityTblExcel[[#This Row],[Status Reason]]</f>
        <v>Won</v>
      </c>
      <c r="D11067" s="7">
        <f>OpportunityTblExcel[[#This Row],[Value]]</f>
        <v>7775.2888888888892</v>
      </c>
      <c r="E11067" s="9">
        <f>OpportunityTblExcel[[#This Row],[Estimated Close Date]]</f>
        <v>44520.458333333336</v>
      </c>
      <c r="F11067" s="14">
        <f>OpportunityTblExcel[[#This Row],[Actual Value]]</f>
        <v>7775.2888888888892</v>
      </c>
      <c r="G11067" s="9">
        <f>OpportunityTblExcel[[#This Row],[Actual Close Date]]</f>
        <v>44520.458333333336</v>
      </c>
      <c r="H11067" s="9" t="str">
        <f>_xlfn.XLOOKUP(OpportunityTblExcel[[#This Row],[ProductSeq]],ProductTbl[ProductSeq],ProductTbl[Product Category],,0,1)</f>
        <v>Espresso Machines</v>
      </c>
      <c r="I11067" s="2" t="str">
        <f>_xlfn.XLOOKUP(OpportunityTblExcel[[#This Row],[ProductSeq]],ProductTbl[ProductSeq],ProductTbl[Product],,0,1)</f>
        <v>Café A-100 Automatic</v>
      </c>
      <c r="J11067" s="9" t="str">
        <f>OpportunityTblExcel[[#This Row],[Purchase Timeframe]]</f>
        <v>Next Quarter</v>
      </c>
      <c r="K11067" t="str">
        <f>OpportunityTblExcel[[#This Row],[PipelineStep]]</f>
        <v>2-Develop</v>
      </c>
      <c r="L11067" s="6" t="str">
        <f>OpportunityTblExcel[[#This Row],[Rating]]</f>
        <v>Hot</v>
      </c>
      <c r="M11067" t="str">
        <f>OpportunityTblExcel[[#This Row],[Owner Name]]</f>
        <v>Jeff Hay</v>
      </c>
      <c r="N11067" t="str">
        <f>_xlfn.XLOOKUP(OpportunityTblExcel[[#This Row],[AccountSeq]],AccountTbl[AccountSeq],AccountTbl[Account Name])</f>
        <v>Southridge Video Electronics</v>
      </c>
      <c r="O11067" t="str">
        <f>SUBSTITUTE(_xlfn.XLOOKUP(OpportunityTblExcel[[#This Row],[CampaignSeq]],CampaignTbl[CampaignSeq],CampaignTbl[Campaign Name]), "None",)</f>
        <v/>
      </c>
      <c r="P11067" t="str">
        <f>IF(OpportunityTblExcel[[#This Row],[Decision Maker Identified]],"completed","mark complete")</f>
        <v>completed</v>
      </c>
      <c r="Q11067" t="str">
        <f>OpportunityTblExcel[[#This Row],[Purchase Process]]</f>
        <v>Committee</v>
      </c>
      <c r="R11067" s="2">
        <f>OpportunityTblExcel[[#This Row],[Probability]]</f>
        <v>90</v>
      </c>
      <c r="S11067" s="2">
        <f>OpportunityTblExcel[[#This Row],[Discount]]*100</f>
        <v>0</v>
      </c>
      <c r="T11067" t="str">
        <f>OpportunityImportTbl[[#This Row],[Potential Customer]]&amp;" | "&amp;OpportunityImportTbl[[#This Row],[Proposed Solution]]</f>
        <v>Southridge Video Electronics | Café A-100 Automatic</v>
      </c>
    </row>
    <row r="11068" spans="1:20" x14ac:dyDescent="0.35">
      <c r="A11068" s="15">
        <f>OpportunityTblExcel[[#This Row],[Record Created On]]</f>
        <v>44448.708333333336</v>
      </c>
      <c r="B11068" s="6" t="str">
        <f>OpportunityTblExcel[[#This Row],[Status]]</f>
        <v>Lost</v>
      </c>
      <c r="C11068" t="str">
        <f>OpportunityTblExcel[[#This Row],[Status Reason]]</f>
        <v>Canceled</v>
      </c>
      <c r="D11068" s="7">
        <f>OpportunityTblExcel[[#This Row],[Value]]</f>
        <v>6672.22</v>
      </c>
      <c r="E11068" s="9">
        <f>OpportunityTblExcel[[#This Row],[Estimated Close Date]]</f>
        <v>44535.458333333336</v>
      </c>
      <c r="F11068" s="14" t="str">
        <f>OpportunityTblExcel[[#This Row],[Actual Value]]</f>
        <v/>
      </c>
      <c r="G11068" s="9">
        <f>OpportunityTblExcel[[#This Row],[Actual Close Date]]</f>
        <v>44535.458333333336</v>
      </c>
      <c r="H11068" s="9" t="str">
        <f>_xlfn.XLOOKUP(OpportunityTblExcel[[#This Row],[ProductSeq]],ProductTbl[ProductSeq],ProductTbl[Product Category],,0,1)</f>
        <v>Beans</v>
      </c>
      <c r="I11068" s="2" t="str">
        <f>_xlfn.XLOOKUP(OpportunityTblExcel[[#This Row],[ProductSeq]],ProductTbl[ProductSeq],ProductTbl[Product],,0,1)</f>
        <v>Colombia - Medium Roast</v>
      </c>
      <c r="J11068" s="9" t="str">
        <f>OpportunityTblExcel[[#This Row],[Purchase Timeframe]]</f>
        <v>Next Quarter</v>
      </c>
      <c r="K11068" t="str">
        <f>OpportunityTblExcel[[#This Row],[PipelineStep]]</f>
        <v>2-Develop</v>
      </c>
      <c r="L11068" s="6" t="str">
        <f>OpportunityTblExcel[[#This Row],[Rating]]</f>
        <v>Warm</v>
      </c>
      <c r="M11068" t="str">
        <f>OpportunityTblExcel[[#This Row],[Owner Name]]</f>
        <v>Christa Geller</v>
      </c>
      <c r="N11068" t="str">
        <f>_xlfn.XLOOKUP(OpportunityTblExcel[[#This Row],[AccountSeq]],AccountTbl[AccountSeq],AccountTbl[Account Name])</f>
        <v>City Power &amp; Light Integration</v>
      </c>
      <c r="O11068" t="str">
        <f>SUBSTITUTE(_xlfn.XLOOKUP(OpportunityTblExcel[[#This Row],[CampaignSeq]],CampaignTbl[CampaignSeq],CampaignTbl[Campaign Name]), "None",)</f>
        <v xml:space="preserve">Game Sponsorship </v>
      </c>
      <c r="P11068" t="str">
        <f>IF(OpportunityTblExcel[[#This Row],[Decision Maker Identified]],"completed","mark complete")</f>
        <v>mark complete</v>
      </c>
      <c r="Q11068" t="str">
        <f>OpportunityTblExcel[[#This Row],[Purchase Process]]</f>
        <v>Committee</v>
      </c>
      <c r="R11068" s="2">
        <f>OpportunityTblExcel[[#This Row],[Probability]]</f>
        <v>50</v>
      </c>
      <c r="S11068" s="2">
        <f>OpportunityTblExcel[[#This Row],[Discount]]*100</f>
        <v>1</v>
      </c>
      <c r="T11068" t="str">
        <f>OpportunityImportTbl[[#This Row],[Potential Customer]]&amp;" | "&amp;OpportunityImportTbl[[#This Row],[Proposed Solution]]</f>
        <v>City Power &amp; Light Integration | Colombia - Medium Roast</v>
      </c>
    </row>
    <row r="11069" spans="1:20" x14ac:dyDescent="0.35">
      <c r="A11069" s="15">
        <f>OpportunityTblExcel[[#This Row],[Record Created On]]</f>
        <v>44448.708333333336</v>
      </c>
      <c r="B11069" s="6" t="str">
        <f>OpportunityTblExcel[[#This Row],[Status]]</f>
        <v>Lost</v>
      </c>
      <c r="C11069" t="str">
        <f>OpportunityTblExcel[[#This Row],[Status Reason]]</f>
        <v>Canceled</v>
      </c>
      <c r="D11069" s="7">
        <f>OpportunityTblExcel[[#This Row],[Value]]</f>
        <v>6568.0320000000002</v>
      </c>
      <c r="E11069" s="9">
        <f>OpportunityTblExcel[[#This Row],[Estimated Close Date]]</f>
        <v>44579.708333333336</v>
      </c>
      <c r="F11069" s="14" t="str">
        <f>OpportunityTblExcel[[#This Row],[Actual Value]]</f>
        <v/>
      </c>
      <c r="G11069" s="9">
        <f>OpportunityTblExcel[[#This Row],[Actual Close Date]]</f>
        <v>44579.708333333336</v>
      </c>
      <c r="H11069" s="9" t="str">
        <f>_xlfn.XLOOKUP(OpportunityTblExcel[[#This Row],[ProductSeq]],ProductTbl[ProductSeq],ProductTbl[Product Category],,0,1)</f>
        <v>Grinders</v>
      </c>
      <c r="I11069" s="2" t="str">
        <f>_xlfn.XLOOKUP(OpportunityTblExcel[[#This Row],[ProductSeq]],ProductTbl[ProductSeq],ProductTbl[Product],,0,1)</f>
        <v>Café PG-1 Pro</v>
      </c>
      <c r="J11069" s="9" t="str">
        <f>OpportunityTblExcel[[#This Row],[Purchase Timeframe]]</f>
        <v>This Year</v>
      </c>
      <c r="K11069" t="str">
        <f>OpportunityTblExcel[[#This Row],[PipelineStep]]</f>
        <v>3-Propose</v>
      </c>
      <c r="L11069" s="6" t="str">
        <f>OpportunityTblExcel[[#This Row],[Rating]]</f>
        <v>Warm</v>
      </c>
      <c r="M11069" t="str">
        <f>OpportunityTblExcel[[#This Row],[Owner Name]]</f>
        <v>Alicia Thomber</v>
      </c>
      <c r="N11069" t="str">
        <f>_xlfn.XLOOKUP(OpportunityTblExcel[[#This Row],[AccountSeq]],AccountTbl[AccountSeq],AccountTbl[Account Name])</f>
        <v>Consolidated Messenger Assembly</v>
      </c>
      <c r="O11069" t="str">
        <f>SUBSTITUTE(_xlfn.XLOOKUP(OpportunityTblExcel[[#This Row],[CampaignSeq]],CampaignTbl[CampaignSeq],CampaignTbl[Campaign Name]), "None",)</f>
        <v/>
      </c>
      <c r="P11069" t="str">
        <f>IF(OpportunityTblExcel[[#This Row],[Decision Maker Identified]],"completed","mark complete")</f>
        <v>mark complete</v>
      </c>
      <c r="Q11069" t="str">
        <f>OpportunityTblExcel[[#This Row],[Purchase Process]]</f>
        <v>Committee</v>
      </c>
      <c r="R11069" s="2">
        <f>OpportunityTblExcel[[#This Row],[Probability]]</f>
        <v>50</v>
      </c>
      <c r="S11069" s="2">
        <f>OpportunityTblExcel[[#This Row],[Discount]]*100</f>
        <v>3</v>
      </c>
      <c r="T11069" t="str">
        <f>OpportunityImportTbl[[#This Row],[Potential Customer]]&amp;" | "&amp;OpportunityImportTbl[[#This Row],[Proposed Solution]]</f>
        <v>Consolidated Messenger Assembly | Café PG-1 Pro</v>
      </c>
    </row>
    <row r="11070" spans="1:20" x14ac:dyDescent="0.35">
      <c r="A11070" s="15">
        <f>OpportunityTblExcel[[#This Row],[Record Created On]]</f>
        <v>44448.708333333336</v>
      </c>
      <c r="B11070" s="6" t="str">
        <f>OpportunityTblExcel[[#This Row],[Status]]</f>
        <v>Lost</v>
      </c>
      <c r="C11070" t="str">
        <f>OpportunityTblExcel[[#This Row],[Status Reason]]</f>
        <v>Canceled</v>
      </c>
      <c r="D11070" s="7">
        <f>OpportunityTblExcel[[#This Row],[Value]]</f>
        <v>6386.3519999999999</v>
      </c>
      <c r="E11070" s="9">
        <f>OpportunityTblExcel[[#This Row],[Estimated Close Date]]</f>
        <v>44538.708333333336</v>
      </c>
      <c r="F11070" s="14" t="str">
        <f>OpportunityTblExcel[[#This Row],[Actual Value]]</f>
        <v/>
      </c>
      <c r="G11070" s="9">
        <f>OpportunityTblExcel[[#This Row],[Actual Close Date]]</f>
        <v>44538.708333333336</v>
      </c>
      <c r="H11070" s="9" t="str">
        <f>_xlfn.XLOOKUP(OpportunityTblExcel[[#This Row],[ProductSeq]],ProductTbl[ProductSeq],ProductTbl[Product Category],,0,1)</f>
        <v>Espresso Machines</v>
      </c>
      <c r="I11070" s="2" t="str">
        <f>_xlfn.XLOOKUP(OpportunityTblExcel[[#This Row],[ProductSeq]],ProductTbl[ProductSeq],ProductTbl[Product],,0,1)</f>
        <v>Crema Café XL</v>
      </c>
      <c r="J11070" s="9" t="str">
        <f>OpportunityTblExcel[[#This Row],[Purchase Timeframe]]</f>
        <v>Next Quarter</v>
      </c>
      <c r="K11070" t="str">
        <f>OpportunityTblExcel[[#This Row],[PipelineStep]]</f>
        <v>3-Propose</v>
      </c>
      <c r="L11070" s="6" t="str">
        <f>OpportunityTblExcel[[#This Row],[Rating]]</f>
        <v>Warm</v>
      </c>
      <c r="M11070" t="str">
        <f>OpportunityTblExcel[[#This Row],[Owner Name]]</f>
        <v>Jamie Reding</v>
      </c>
      <c r="N11070" t="str">
        <f>_xlfn.XLOOKUP(OpportunityTblExcel[[#This Row],[AccountSeq]],AccountTbl[AccountSeq],AccountTbl[Account Name])</f>
        <v>Trey Research - Oklahoma City</v>
      </c>
      <c r="O11070" t="str">
        <f>SUBSTITUTE(_xlfn.XLOOKUP(OpportunityTblExcel[[#This Row],[CampaignSeq]],CampaignTbl[CampaignSeq],CampaignTbl[Campaign Name]), "None",)</f>
        <v/>
      </c>
      <c r="P11070" t="str">
        <f>IF(OpportunityTblExcel[[#This Row],[Decision Maker Identified]],"completed","mark complete")</f>
        <v>mark complete</v>
      </c>
      <c r="Q11070" t="str">
        <f>OpportunityTblExcel[[#This Row],[Purchase Process]]</f>
        <v>Committee</v>
      </c>
      <c r="R11070" s="2">
        <f>OpportunityTblExcel[[#This Row],[Probability]]</f>
        <v>50</v>
      </c>
      <c r="S11070" s="2">
        <f>OpportunityTblExcel[[#This Row],[Discount]]*100</f>
        <v>0</v>
      </c>
      <c r="T11070" t="str">
        <f>OpportunityImportTbl[[#This Row],[Potential Customer]]&amp;" | "&amp;OpportunityImportTbl[[#This Row],[Proposed Solution]]</f>
        <v>Trey Research - Oklahoma City | Crema Café XL</v>
      </c>
    </row>
    <row r="11071" spans="1:20" x14ac:dyDescent="0.35">
      <c r="A11071" s="15">
        <f>OpportunityTblExcel[[#This Row],[Record Created On]]</f>
        <v>44448.708333333336</v>
      </c>
      <c r="B11071" s="6" t="str">
        <f>OpportunityTblExcel[[#This Row],[Status]]</f>
        <v>Lost</v>
      </c>
      <c r="C11071" t="str">
        <f>OpportunityTblExcel[[#This Row],[Status Reason]]</f>
        <v>Canceled</v>
      </c>
      <c r="D11071" s="7">
        <f>OpportunityTblExcel[[#This Row],[Value]]</f>
        <v>7692.373333333333</v>
      </c>
      <c r="E11071" s="9">
        <f>OpportunityTblExcel[[#This Row],[Estimated Close Date]]</f>
        <v>44539.958333333336</v>
      </c>
      <c r="F11071" s="14" t="str">
        <f>OpportunityTblExcel[[#This Row],[Actual Value]]</f>
        <v/>
      </c>
      <c r="G11071" s="9">
        <f>OpportunityTblExcel[[#This Row],[Actual Close Date]]</f>
        <v>44539.958333333336</v>
      </c>
      <c r="H11071" s="9" t="str">
        <f>_xlfn.XLOOKUP(OpportunityTblExcel[[#This Row],[ProductSeq]],ProductTbl[ProductSeq],ProductTbl[Product Category],,0,1)</f>
        <v>Coffee Makers</v>
      </c>
      <c r="I11071" s="2" t="str">
        <f>_xlfn.XLOOKUP(OpportunityTblExcel[[#This Row],[ProductSeq]],ProductTbl[ProductSeq],ProductTbl[Product],,0,1)</f>
        <v>Smart Brew 300</v>
      </c>
      <c r="J11071" s="9" t="str">
        <f>OpportunityTblExcel[[#This Row],[Purchase Timeframe]]</f>
        <v>This Year</v>
      </c>
      <c r="K11071" t="str">
        <f>OpportunityTblExcel[[#This Row],[PipelineStep]]</f>
        <v>3-Propose</v>
      </c>
      <c r="L11071" s="6" t="str">
        <f>OpportunityTblExcel[[#This Row],[Rating]]</f>
        <v>Warm</v>
      </c>
      <c r="M11071" t="str">
        <f>OpportunityTblExcel[[#This Row],[Owner Name]]</f>
        <v>Greg Winston</v>
      </c>
      <c r="N11071" t="str">
        <f>_xlfn.XLOOKUP(OpportunityTblExcel[[#This Row],[AccountSeq]],AccountTbl[AccountSeq],AccountTbl[Account Name])</f>
        <v>Trey Research Electronics</v>
      </c>
      <c r="O11071" t="str">
        <f>SUBSTITUTE(_xlfn.XLOOKUP(OpportunityTblExcel[[#This Row],[CampaignSeq]],CampaignTbl[CampaignSeq],CampaignTbl[Campaign Name]), "None",)</f>
        <v>Café A-100 Automatic plus Coffee Beans</v>
      </c>
      <c r="P11071" t="str">
        <f>IF(OpportunityTblExcel[[#This Row],[Decision Maker Identified]],"completed","mark complete")</f>
        <v>completed</v>
      </c>
      <c r="Q11071" t="str">
        <f>OpportunityTblExcel[[#This Row],[Purchase Process]]</f>
        <v>Unknown</v>
      </c>
      <c r="R11071" s="2">
        <f>OpportunityTblExcel[[#This Row],[Probability]]</f>
        <v>30</v>
      </c>
      <c r="S11071" s="2">
        <f>OpportunityTblExcel[[#This Row],[Discount]]*100</f>
        <v>1</v>
      </c>
      <c r="T11071" t="str">
        <f>OpportunityImportTbl[[#This Row],[Potential Customer]]&amp;" | "&amp;OpportunityImportTbl[[#This Row],[Proposed Solution]]</f>
        <v>Trey Research Electronics | Smart Brew 300</v>
      </c>
    </row>
    <row r="11072" spans="1:20" x14ac:dyDescent="0.35">
      <c r="A11072" s="15">
        <f>OpportunityTblExcel[[#This Row],[Record Created On]]</f>
        <v>44448.708333333336</v>
      </c>
      <c r="B11072" s="6" t="str">
        <f>OpportunityTblExcel[[#This Row],[Status]]</f>
        <v>Lost</v>
      </c>
      <c r="C11072" t="str">
        <f>OpportunityTblExcel[[#This Row],[Status Reason]]</f>
        <v>Canceled</v>
      </c>
      <c r="D11072" s="7">
        <f>OpportunityTblExcel[[#This Row],[Value]]</f>
        <v>6626.3879999999999</v>
      </c>
      <c r="E11072" s="9">
        <f>OpportunityTblExcel[[#This Row],[Estimated Close Date]]</f>
        <v>44565.708333333336</v>
      </c>
      <c r="F11072" s="14" t="str">
        <f>OpportunityTblExcel[[#This Row],[Actual Value]]</f>
        <v/>
      </c>
      <c r="G11072" s="9">
        <f>OpportunityTblExcel[[#This Row],[Actual Close Date]]</f>
        <v>44565.708333333336</v>
      </c>
      <c r="H11072" s="9" t="str">
        <f>_xlfn.XLOOKUP(OpportunityTblExcel[[#This Row],[ProductSeq]],ProductTbl[ProductSeq],ProductTbl[Product Category],,0,1)</f>
        <v>Beans</v>
      </c>
      <c r="I11072" s="2" t="str">
        <f>_xlfn.XLOOKUP(OpportunityTblExcel[[#This Row],[ProductSeq]],ProductTbl[ProductSeq],ProductTbl[Product],,0,1)</f>
        <v>Colombia - Medium Roast</v>
      </c>
      <c r="J11072" s="9" t="str">
        <f>OpportunityTblExcel[[#This Row],[Purchase Timeframe]]</f>
        <v>This Year</v>
      </c>
      <c r="K11072" t="str">
        <f>OpportunityTblExcel[[#This Row],[PipelineStep]]</f>
        <v>3-Propose</v>
      </c>
      <c r="L11072" s="6" t="str">
        <f>OpportunityTblExcel[[#This Row],[Rating]]</f>
        <v>Warm</v>
      </c>
      <c r="M11072" t="str">
        <f>OpportunityTblExcel[[#This Row],[Owner Name]]</f>
        <v>Renee Lo</v>
      </c>
      <c r="N11072" t="str">
        <f>_xlfn.XLOOKUP(OpportunityTblExcel[[#This Row],[AccountSeq]],AccountTbl[AccountSeq],AccountTbl[Account Name])</f>
        <v>Woodgrove Bank - Sacramento</v>
      </c>
      <c r="O11072" t="str">
        <f>SUBSTITUTE(_xlfn.XLOOKUP(OpportunityTblExcel[[#This Row],[CampaignSeq]],CampaignTbl[CampaignSeq],CampaignTbl[Campaign Name]), "None",)</f>
        <v>Café S-200 Semiautomatic plus Service Agreement</v>
      </c>
      <c r="P11072" t="str">
        <f>IF(OpportunityTblExcel[[#This Row],[Decision Maker Identified]],"completed","mark complete")</f>
        <v>completed</v>
      </c>
      <c r="Q11072" t="str">
        <f>OpportunityTblExcel[[#This Row],[Purchase Process]]</f>
        <v>Unknown</v>
      </c>
      <c r="R11072" s="2">
        <f>OpportunityTblExcel[[#This Row],[Probability]]</f>
        <v>30</v>
      </c>
      <c r="S11072" s="2">
        <f>OpportunityTblExcel[[#This Row],[Discount]]*100</f>
        <v>0</v>
      </c>
      <c r="T11072" t="str">
        <f>OpportunityImportTbl[[#This Row],[Potential Customer]]&amp;" | "&amp;OpportunityImportTbl[[#This Row],[Proposed Solution]]</f>
        <v>Woodgrove Bank - Sacramento | Colombia - Medium Roast</v>
      </c>
    </row>
    <row r="11073" spans="1:20" x14ac:dyDescent="0.35">
      <c r="A11073" s="15">
        <f>OpportunityTblExcel[[#This Row],[Record Created On]]</f>
        <v>44447.708333333336</v>
      </c>
      <c r="B11073" s="6" t="str">
        <f>OpportunityTblExcel[[#This Row],[Status]]</f>
        <v>Lost</v>
      </c>
      <c r="C11073" t="str">
        <f>OpportunityTblExcel[[#This Row],[Status Reason]]</f>
        <v>Canceled</v>
      </c>
      <c r="D11073" s="7">
        <f>OpportunityTblExcel[[#This Row],[Value]]</f>
        <v>6156.0026666666663</v>
      </c>
      <c r="E11073" s="9">
        <f>OpportunityTblExcel[[#This Row],[Estimated Close Date]]</f>
        <v>44542.708333333336</v>
      </c>
      <c r="F11073" s="14" t="str">
        <f>OpportunityTblExcel[[#This Row],[Actual Value]]</f>
        <v/>
      </c>
      <c r="G11073" s="9">
        <f>OpportunityTblExcel[[#This Row],[Actual Close Date]]</f>
        <v>44542.708333333336</v>
      </c>
      <c r="H11073" s="9" t="str">
        <f>_xlfn.XLOOKUP(OpportunityTblExcel[[#This Row],[ProductSeq]],ProductTbl[ProductSeq],ProductTbl[Product Category],,0,1)</f>
        <v>Coffee Makers</v>
      </c>
      <c r="I11073" s="2" t="str">
        <f>_xlfn.XLOOKUP(OpportunityTblExcel[[#This Row],[ProductSeq]],ProductTbl[ProductSeq],ProductTbl[Product],,0,1)</f>
        <v>Smart Brew 300</v>
      </c>
      <c r="J11073" s="9" t="str">
        <f>OpportunityTblExcel[[#This Row],[Purchase Timeframe]]</f>
        <v>This Year</v>
      </c>
      <c r="K11073" t="str">
        <f>OpportunityTblExcel[[#This Row],[PipelineStep]]</f>
        <v>1-Qualify</v>
      </c>
      <c r="L11073" s="6" t="str">
        <f>OpportunityTblExcel[[#This Row],[Rating]]</f>
        <v>Hot</v>
      </c>
      <c r="M11073" t="str">
        <f>OpportunityTblExcel[[#This Row],[Owner Name]]</f>
        <v>Anne Weiler</v>
      </c>
      <c r="N11073" t="str">
        <f>_xlfn.XLOOKUP(OpportunityTblExcel[[#This Row],[AccountSeq]],AccountTbl[AccountSeq],AccountTbl[Account Name])</f>
        <v>Litware Engineering</v>
      </c>
      <c r="O11073" t="str">
        <f>SUBSTITUTE(_xlfn.XLOOKUP(OpportunityTblExcel[[#This Row],[CampaignSeq]],CampaignTbl[CampaignSeq],CampaignTbl[Campaign Name]), "None",)</f>
        <v/>
      </c>
      <c r="P11073" t="str">
        <f>IF(OpportunityTblExcel[[#This Row],[Decision Maker Identified]],"completed","mark complete")</f>
        <v>completed</v>
      </c>
      <c r="Q11073" t="str">
        <f>OpportunityTblExcel[[#This Row],[Purchase Process]]</f>
        <v>Committee</v>
      </c>
      <c r="R11073" s="2">
        <f>OpportunityTblExcel[[#This Row],[Probability]]</f>
        <v>90</v>
      </c>
      <c r="S11073" s="2">
        <f>OpportunityTblExcel[[#This Row],[Discount]]*100</f>
        <v>1</v>
      </c>
      <c r="T11073" t="str">
        <f>OpportunityImportTbl[[#This Row],[Potential Customer]]&amp;" | "&amp;OpportunityImportTbl[[#This Row],[Proposed Solution]]</f>
        <v>Litware Engineering | Smart Brew 300</v>
      </c>
    </row>
    <row r="11074" spans="1:20" x14ac:dyDescent="0.35">
      <c r="A11074" s="15">
        <f>OpportunityTblExcel[[#This Row],[Record Created On]]</f>
        <v>44447.708333333336</v>
      </c>
      <c r="B11074" s="6" t="str">
        <f>OpportunityTblExcel[[#This Row],[Status]]</f>
        <v>Lost</v>
      </c>
      <c r="C11074" t="str">
        <f>OpportunityTblExcel[[#This Row],[Status Reason]]</f>
        <v>Canceled</v>
      </c>
      <c r="D11074" s="7">
        <f>OpportunityTblExcel[[#This Row],[Value]]</f>
        <v>4029.9533333333334</v>
      </c>
      <c r="E11074" s="9">
        <f>OpportunityTblExcel[[#This Row],[Estimated Close Date]]</f>
        <v>44542.958333333336</v>
      </c>
      <c r="F11074" s="14" t="str">
        <f>OpportunityTblExcel[[#This Row],[Actual Value]]</f>
        <v/>
      </c>
      <c r="G11074" s="9">
        <f>OpportunityTblExcel[[#This Row],[Actual Close Date]]</f>
        <v>44542.958333333336</v>
      </c>
      <c r="H11074" s="9" t="str">
        <f>_xlfn.XLOOKUP(OpportunityTblExcel[[#This Row],[ProductSeq]],ProductTbl[ProductSeq],ProductTbl[Product Category],,0,1)</f>
        <v>Espresso Machines</v>
      </c>
      <c r="I11074" s="2" t="str">
        <f>_xlfn.XLOOKUP(OpportunityTblExcel[[#This Row],[ProductSeq]],ProductTbl[ProductSeq],ProductTbl[Product],,0,1)</f>
        <v>Café S-200 Semiautomatic</v>
      </c>
      <c r="J11074" s="9" t="str">
        <f>OpportunityTblExcel[[#This Row],[Purchase Timeframe]]</f>
        <v>This Year</v>
      </c>
      <c r="K11074" t="str">
        <f>OpportunityTblExcel[[#This Row],[PipelineStep]]</f>
        <v>4-Close</v>
      </c>
      <c r="L11074" s="6" t="str">
        <f>OpportunityTblExcel[[#This Row],[Rating]]</f>
        <v>Hot</v>
      </c>
      <c r="M11074" t="str">
        <f>OpportunityTblExcel[[#This Row],[Owner Name]]</f>
        <v>Christa Geller</v>
      </c>
      <c r="N11074" t="str">
        <f>_xlfn.XLOOKUP(OpportunityTblExcel[[#This Row],[AccountSeq]],AccountTbl[AccountSeq],AccountTbl[Account Name])</f>
        <v>City Power &amp; Light</v>
      </c>
      <c r="O11074" t="str">
        <f>SUBSTITUTE(_xlfn.XLOOKUP(OpportunityTblExcel[[#This Row],[CampaignSeq]],CampaignTbl[CampaignSeq],CampaignTbl[Campaign Name]), "None",)</f>
        <v>Café S-200 Semiautomatic plus Service Agreement</v>
      </c>
      <c r="P11074" t="str">
        <f>IF(OpportunityTblExcel[[#This Row],[Decision Maker Identified]],"completed","mark complete")</f>
        <v>mark complete</v>
      </c>
      <c r="Q11074" t="str">
        <f>OpportunityTblExcel[[#This Row],[Purchase Process]]</f>
        <v>Individual</v>
      </c>
      <c r="R11074" s="2">
        <f>OpportunityTblExcel[[#This Row],[Probability]]</f>
        <v>90</v>
      </c>
      <c r="S11074" s="2">
        <f>OpportunityTblExcel[[#This Row],[Discount]]*100</f>
        <v>1</v>
      </c>
      <c r="T11074" t="str">
        <f>OpportunityImportTbl[[#This Row],[Potential Customer]]&amp;" | "&amp;OpportunityImportTbl[[#This Row],[Proposed Solution]]</f>
        <v>City Power &amp; Light | Café S-200 Semiautomatic</v>
      </c>
    </row>
    <row r="11075" spans="1:20" x14ac:dyDescent="0.35">
      <c r="A11075" s="15">
        <f>OpportunityTblExcel[[#This Row],[Record Created On]]</f>
        <v>44447.708333333336</v>
      </c>
      <c r="B11075" s="6" t="str">
        <f>OpportunityTblExcel[[#This Row],[Status]]</f>
        <v>Lost</v>
      </c>
      <c r="C11075" t="str">
        <f>OpportunityTblExcel[[#This Row],[Status Reason]]</f>
        <v>Canceled</v>
      </c>
      <c r="D11075" s="7">
        <f>OpportunityTblExcel[[#This Row],[Value]]</f>
        <v>5964.4</v>
      </c>
      <c r="E11075" s="9">
        <f>OpportunityTblExcel[[#This Row],[Estimated Close Date]]</f>
        <v>44521.958333333336</v>
      </c>
      <c r="F11075" s="14" t="str">
        <f>OpportunityTblExcel[[#This Row],[Actual Value]]</f>
        <v/>
      </c>
      <c r="G11075" s="9">
        <f>OpportunityTblExcel[[#This Row],[Actual Close Date]]</f>
        <v>44521.958333333336</v>
      </c>
      <c r="H11075" s="9" t="str">
        <f>_xlfn.XLOOKUP(OpportunityTblExcel[[#This Row],[ProductSeq]],ProductTbl[ProductSeq],ProductTbl[Product Category],,0,1)</f>
        <v>Espresso Machines</v>
      </c>
      <c r="I11075" s="2" t="str">
        <f>_xlfn.XLOOKUP(OpportunityTblExcel[[#This Row],[ProductSeq]],ProductTbl[ProductSeq],ProductTbl[Product],,0,1)</f>
        <v>Barista Home</v>
      </c>
      <c r="J11075" s="9" t="str">
        <f>OpportunityTblExcel[[#This Row],[Purchase Timeframe]]</f>
        <v>Next Quarter</v>
      </c>
      <c r="K11075" t="str">
        <f>OpportunityTblExcel[[#This Row],[PipelineStep]]</f>
        <v>1-Qualify</v>
      </c>
      <c r="L11075" s="6" t="str">
        <f>OpportunityTblExcel[[#This Row],[Rating]]</f>
        <v>Warm</v>
      </c>
      <c r="M11075" t="str">
        <f>OpportunityTblExcel[[#This Row],[Owner Name]]</f>
        <v>Jeff Hay</v>
      </c>
      <c r="N11075" t="str">
        <f>_xlfn.XLOOKUP(OpportunityTblExcel[[#This Row],[AccountSeq]],AccountTbl[AccountSeq],AccountTbl[Account Name])</f>
        <v>Adventure Works Integration</v>
      </c>
      <c r="O11075" t="str">
        <f>SUBSTITUTE(_xlfn.XLOOKUP(OpportunityTblExcel[[#This Row],[CampaignSeq]],CampaignTbl[CampaignSeq],CampaignTbl[Campaign Name]), "None",)</f>
        <v>Café A-100 Automatic plus Coffee Cloud Subscription</v>
      </c>
      <c r="P11075" t="str">
        <f>IF(OpportunityTblExcel[[#This Row],[Decision Maker Identified]],"completed","mark complete")</f>
        <v>completed</v>
      </c>
      <c r="Q11075" t="str">
        <f>OpportunityTblExcel[[#This Row],[Purchase Process]]</f>
        <v>Individual</v>
      </c>
      <c r="R11075" s="2">
        <f>OpportunityTblExcel[[#This Row],[Probability]]</f>
        <v>50</v>
      </c>
      <c r="S11075" s="2">
        <f>OpportunityTblExcel[[#This Row],[Discount]]*100</f>
        <v>1</v>
      </c>
      <c r="T11075" t="str">
        <f>OpportunityImportTbl[[#This Row],[Potential Customer]]&amp;" | "&amp;OpportunityImportTbl[[#This Row],[Proposed Solution]]</f>
        <v>Adventure Works Integration | Barista Home</v>
      </c>
    </row>
    <row r="11076" spans="1:20" x14ac:dyDescent="0.35">
      <c r="A11076" s="15">
        <f>OpportunityTblExcel[[#This Row],[Record Created On]]</f>
        <v>44447.708333333336</v>
      </c>
      <c r="B11076" s="6" t="str">
        <f>OpportunityTblExcel[[#This Row],[Status]]</f>
        <v>Won</v>
      </c>
      <c r="C11076" t="str">
        <f>OpportunityTblExcel[[#This Row],[Status Reason]]</f>
        <v>Won</v>
      </c>
      <c r="D11076" s="7">
        <f>OpportunityTblExcel[[#This Row],[Value]]</f>
        <v>6427.3066666666664</v>
      </c>
      <c r="E11076" s="9">
        <f>OpportunityTblExcel[[#This Row],[Estimated Close Date]]</f>
        <v>44543.458333333336</v>
      </c>
      <c r="F11076" s="14">
        <f>OpportunityTblExcel[[#This Row],[Actual Value]]</f>
        <v>6427.3066666666664</v>
      </c>
      <c r="G11076" s="9">
        <f>OpportunityTblExcel[[#This Row],[Actual Close Date]]</f>
        <v>44543.458333333336</v>
      </c>
      <c r="H11076" s="9" t="str">
        <f>_xlfn.XLOOKUP(OpportunityTblExcel[[#This Row],[ProductSeq]],ProductTbl[ProductSeq],ProductTbl[Product Category],,0,1)</f>
        <v>Espresso Machines</v>
      </c>
      <c r="I11076" s="2" t="str">
        <f>_xlfn.XLOOKUP(OpportunityTblExcel[[#This Row],[ProductSeq]],ProductTbl[ProductSeq],ProductTbl[Product],,0,1)</f>
        <v>Café A-100 Automatic</v>
      </c>
      <c r="J11076" s="9" t="str">
        <f>OpportunityTblExcel[[#This Row],[Purchase Timeframe]]</f>
        <v>Next Quarter</v>
      </c>
      <c r="K11076" t="str">
        <f>OpportunityTblExcel[[#This Row],[PipelineStep]]</f>
        <v>2-Develop</v>
      </c>
      <c r="L11076" s="6" t="str">
        <f>OpportunityTblExcel[[#This Row],[Rating]]</f>
        <v>Warm</v>
      </c>
      <c r="M11076" t="str">
        <f>OpportunityTblExcel[[#This Row],[Owner Name]]</f>
        <v>Allie Bellew</v>
      </c>
      <c r="N11076" t="str">
        <f>_xlfn.XLOOKUP(OpportunityTblExcel[[#This Row],[AccountSeq]],AccountTbl[AccountSeq],AccountTbl[Account Name])</f>
        <v>Trey Research Electronics</v>
      </c>
      <c r="O11076" t="str">
        <f>SUBSTITUTE(_xlfn.XLOOKUP(OpportunityTblExcel[[#This Row],[CampaignSeq]],CampaignTbl[CampaignSeq],CampaignTbl[Campaign Name]), "None",)</f>
        <v/>
      </c>
      <c r="P11076" t="str">
        <f>IF(OpportunityTblExcel[[#This Row],[Decision Maker Identified]],"completed","mark complete")</f>
        <v>mark complete</v>
      </c>
      <c r="Q11076" t="str">
        <f>OpportunityTblExcel[[#This Row],[Purchase Process]]</f>
        <v>Individual</v>
      </c>
      <c r="R11076" s="2">
        <f>OpportunityTblExcel[[#This Row],[Probability]]</f>
        <v>30</v>
      </c>
      <c r="S11076" s="2">
        <f>OpportunityTblExcel[[#This Row],[Discount]]*100</f>
        <v>0</v>
      </c>
      <c r="T11076" t="str">
        <f>OpportunityImportTbl[[#This Row],[Potential Customer]]&amp;" | "&amp;OpportunityImportTbl[[#This Row],[Proposed Solution]]</f>
        <v>Trey Research Electronics | Café A-100 Automatic</v>
      </c>
    </row>
    <row r="11077" spans="1:20" x14ac:dyDescent="0.35">
      <c r="A11077" s="15">
        <f>OpportunityTblExcel[[#This Row],[Record Created On]]</f>
        <v>44447.708333333336</v>
      </c>
      <c r="B11077" s="6" t="str">
        <f>OpportunityTblExcel[[#This Row],[Status]]</f>
        <v>Won</v>
      </c>
      <c r="C11077" t="str">
        <f>OpportunityTblExcel[[#This Row],[Status Reason]]</f>
        <v>Won</v>
      </c>
      <c r="D11077" s="7">
        <f>OpportunityTblExcel[[#This Row],[Value]]</f>
        <v>3391.4879999999998</v>
      </c>
      <c r="E11077" s="9">
        <f>OpportunityTblExcel[[#This Row],[Estimated Close Date]]</f>
        <v>44537.458333333336</v>
      </c>
      <c r="F11077" s="14">
        <f>OpportunityTblExcel[[#This Row],[Actual Value]]</f>
        <v>3391.4879999999998</v>
      </c>
      <c r="G11077" s="9">
        <f>OpportunityTblExcel[[#This Row],[Actual Close Date]]</f>
        <v>44537.458333333336</v>
      </c>
      <c r="H11077" s="9" t="str">
        <f>_xlfn.XLOOKUP(OpportunityTblExcel[[#This Row],[ProductSeq]],ProductTbl[ProductSeq],ProductTbl[Product Category],,0,1)</f>
        <v>Beans</v>
      </c>
      <c r="I11077" s="2" t="str">
        <f>_xlfn.XLOOKUP(OpportunityTblExcel[[#This Row],[ProductSeq]],ProductTbl[ProductSeq],ProductTbl[Product],,0,1)</f>
        <v>Hawaii - Light Roast</v>
      </c>
      <c r="J11077" s="9" t="str">
        <f>OpportunityTblExcel[[#This Row],[Purchase Timeframe]]</f>
        <v>Next Quarter</v>
      </c>
      <c r="K11077" t="str">
        <f>OpportunityTblExcel[[#This Row],[PipelineStep]]</f>
        <v>3-Propose</v>
      </c>
      <c r="L11077" s="6" t="str">
        <f>OpportunityTblExcel[[#This Row],[Rating]]</f>
        <v>Warm</v>
      </c>
      <c r="M11077" t="str">
        <f>OpportunityTblExcel[[#This Row],[Owner Name]]</f>
        <v>Kelly Krout</v>
      </c>
      <c r="N11077" t="str">
        <f>_xlfn.XLOOKUP(OpportunityTblExcel[[#This Row],[AccountSeq]],AccountTbl[AccountSeq],AccountTbl[Account Name])</f>
        <v>Trey Research Instrumentation</v>
      </c>
      <c r="O11077" t="str">
        <f>SUBSTITUTE(_xlfn.XLOOKUP(OpportunityTblExcel[[#This Row],[CampaignSeq]],CampaignTbl[CampaignSeq],CampaignTbl[Campaign Name]), "None",)</f>
        <v/>
      </c>
      <c r="P11077" t="str">
        <f>IF(OpportunityTblExcel[[#This Row],[Decision Maker Identified]],"completed","mark complete")</f>
        <v>mark complete</v>
      </c>
      <c r="Q11077" t="str">
        <f>OpportunityTblExcel[[#This Row],[Purchase Process]]</f>
        <v>Individual</v>
      </c>
      <c r="R11077" s="2">
        <f>OpportunityTblExcel[[#This Row],[Probability]]</f>
        <v>50</v>
      </c>
      <c r="S11077" s="2">
        <f>OpportunityTblExcel[[#This Row],[Discount]]*100</f>
        <v>2</v>
      </c>
      <c r="T11077" t="str">
        <f>OpportunityImportTbl[[#This Row],[Potential Customer]]&amp;" | "&amp;OpportunityImportTbl[[#This Row],[Proposed Solution]]</f>
        <v>Trey Research Instrumentation | Hawaii - Light Roast</v>
      </c>
    </row>
    <row r="11078" spans="1:20" x14ac:dyDescent="0.35">
      <c r="A11078" s="15">
        <f>OpportunityTblExcel[[#This Row],[Record Created On]]</f>
        <v>44447.708333333336</v>
      </c>
      <c r="B11078" s="6" t="str">
        <f>OpportunityTblExcel[[#This Row],[Status]]</f>
        <v>Lost</v>
      </c>
      <c r="C11078" t="str">
        <f>OpportunityTblExcel[[#This Row],[Status Reason]]</f>
        <v>Canceled</v>
      </c>
      <c r="D11078" s="7">
        <f>OpportunityTblExcel[[#This Row],[Value]]</f>
        <v>3811.5733333333333</v>
      </c>
      <c r="E11078" s="9">
        <f>OpportunityTblExcel[[#This Row],[Estimated Close Date]]</f>
        <v>44492.458333333336</v>
      </c>
      <c r="F11078" s="14" t="str">
        <f>OpportunityTblExcel[[#This Row],[Actual Value]]</f>
        <v/>
      </c>
      <c r="G11078" s="9">
        <f>OpportunityTblExcel[[#This Row],[Actual Close Date]]</f>
        <v>44492.458333333336</v>
      </c>
      <c r="H11078" s="9" t="str">
        <f>_xlfn.XLOOKUP(OpportunityTblExcel[[#This Row],[ProductSeq]],ProductTbl[ProductSeq],ProductTbl[Product Category],,0,1)</f>
        <v>Beans</v>
      </c>
      <c r="I11078" s="2" t="str">
        <f>_xlfn.XLOOKUP(OpportunityTblExcel[[#This Row],[ProductSeq]],ProductTbl[ProductSeq],ProductTbl[Product],,0,1)</f>
        <v>Hawaii - Light Roast</v>
      </c>
      <c r="J11078" s="9" t="str">
        <f>OpportunityTblExcel[[#This Row],[Purchase Timeframe]]</f>
        <v>This Quarter</v>
      </c>
      <c r="K11078" t="str">
        <f>OpportunityTblExcel[[#This Row],[PipelineStep]]</f>
        <v>1-Qualify</v>
      </c>
      <c r="L11078" s="6" t="str">
        <f>OpportunityTblExcel[[#This Row],[Rating]]</f>
        <v>Warm</v>
      </c>
      <c r="M11078" t="str">
        <f>OpportunityTblExcel[[#This Row],[Owner Name]]</f>
        <v>Allie Bellew</v>
      </c>
      <c r="N11078" t="str">
        <f>_xlfn.XLOOKUP(OpportunityTblExcel[[#This Row],[AccountSeq]],AccountTbl[AccountSeq],AccountTbl[Account Name])</f>
        <v>The Phone Company</v>
      </c>
      <c r="O11078" t="str">
        <f>SUBSTITUTE(_xlfn.XLOOKUP(OpportunityTblExcel[[#This Row],[CampaignSeq]],CampaignTbl[CampaignSeq],CampaignTbl[Campaign Name]), "None",)</f>
        <v/>
      </c>
      <c r="P11078" t="str">
        <f>IF(OpportunityTblExcel[[#This Row],[Decision Maker Identified]],"completed","mark complete")</f>
        <v>mark complete</v>
      </c>
      <c r="Q11078" t="str">
        <f>OpportunityTblExcel[[#This Row],[Purchase Process]]</f>
        <v>Individual</v>
      </c>
      <c r="R11078" s="2">
        <f>OpportunityTblExcel[[#This Row],[Probability]]</f>
        <v>50</v>
      </c>
      <c r="S11078" s="2">
        <f>OpportunityTblExcel[[#This Row],[Discount]]*100</f>
        <v>0</v>
      </c>
      <c r="T11078" t="str">
        <f>OpportunityImportTbl[[#This Row],[Potential Customer]]&amp;" | "&amp;OpportunityImportTbl[[#This Row],[Proposed Solution]]</f>
        <v>The Phone Company | Hawaii - Light Roast</v>
      </c>
    </row>
    <row r="11079" spans="1:20" x14ac:dyDescent="0.35">
      <c r="A11079" s="15">
        <f>OpportunityTblExcel[[#This Row],[Record Created On]]</f>
        <v>44447.708333333336</v>
      </c>
      <c r="B11079" s="6" t="str">
        <f>OpportunityTblExcel[[#This Row],[Status]]</f>
        <v>Won</v>
      </c>
      <c r="C11079" t="str">
        <f>OpportunityTblExcel[[#This Row],[Status Reason]]</f>
        <v>Won</v>
      </c>
      <c r="D11079" s="7">
        <f>OpportunityTblExcel[[#This Row],[Value]]</f>
        <v>3978.24</v>
      </c>
      <c r="E11079" s="9">
        <f>OpportunityTblExcel[[#This Row],[Estimated Close Date]]</f>
        <v>44550.208333333336</v>
      </c>
      <c r="F11079" s="14">
        <f>OpportunityTblExcel[[#This Row],[Actual Value]]</f>
        <v>3978.24</v>
      </c>
      <c r="G11079" s="9">
        <f>OpportunityTblExcel[[#This Row],[Actual Close Date]]</f>
        <v>44550.208333333336</v>
      </c>
      <c r="H11079" s="9" t="str">
        <f>_xlfn.XLOOKUP(OpportunityTblExcel[[#This Row],[ProductSeq]],ProductTbl[ProductSeq],ProductTbl[Product Category],,0,1)</f>
        <v>Beans</v>
      </c>
      <c r="I11079" s="2" t="str">
        <f>_xlfn.XLOOKUP(OpportunityTblExcel[[#This Row],[ProductSeq]],ProductTbl[ProductSeq],ProductTbl[Product],,0,1)</f>
        <v>Hawaii - Light Roast</v>
      </c>
      <c r="J11079" s="9" t="str">
        <f>OpportunityTblExcel[[#This Row],[Purchase Timeframe]]</f>
        <v>This Year</v>
      </c>
      <c r="K11079" t="str">
        <f>OpportunityTblExcel[[#This Row],[PipelineStep]]</f>
        <v>1-Qualify</v>
      </c>
      <c r="L11079" s="6" t="str">
        <f>OpportunityTblExcel[[#This Row],[Rating]]</f>
        <v>Warm</v>
      </c>
      <c r="M11079" t="str">
        <f>OpportunityTblExcel[[#This Row],[Owner Name]]</f>
        <v>Eric Gruber</v>
      </c>
      <c r="N11079" t="str">
        <f>_xlfn.XLOOKUP(OpportunityTblExcel[[#This Row],[AccountSeq]],AccountTbl[AccountSeq],AccountTbl[Account Name])</f>
        <v>Trey Research Fabrication</v>
      </c>
      <c r="O11079" t="str">
        <f>SUBSTITUTE(_xlfn.XLOOKUP(OpportunityTblExcel[[#This Row],[CampaignSeq]],CampaignTbl[CampaignSeq],CampaignTbl[Campaign Name]), "None",)</f>
        <v/>
      </c>
      <c r="P11079" t="str">
        <f>IF(OpportunityTblExcel[[#This Row],[Decision Maker Identified]],"completed","mark complete")</f>
        <v>mark complete</v>
      </c>
      <c r="Q11079" t="str">
        <f>OpportunityTblExcel[[#This Row],[Purchase Process]]</f>
        <v>Individual</v>
      </c>
      <c r="R11079" s="2">
        <f>OpportunityTblExcel[[#This Row],[Probability]]</f>
        <v>50</v>
      </c>
      <c r="S11079" s="2">
        <f>OpportunityTblExcel[[#This Row],[Discount]]*100</f>
        <v>1</v>
      </c>
      <c r="T11079" t="str">
        <f>OpportunityImportTbl[[#This Row],[Potential Customer]]&amp;" | "&amp;OpportunityImportTbl[[#This Row],[Proposed Solution]]</f>
        <v>Trey Research Fabrication | Hawaii - Light Roast</v>
      </c>
    </row>
    <row r="11080" spans="1:20" x14ac:dyDescent="0.35">
      <c r="A11080" s="15">
        <f>OpportunityTblExcel[[#This Row],[Record Created On]]</f>
        <v>44447.708333333336</v>
      </c>
      <c r="B11080" s="6" t="str">
        <f>OpportunityTblExcel[[#This Row],[Status]]</f>
        <v>Lost</v>
      </c>
      <c r="C11080" t="str">
        <f>OpportunityTblExcel[[#This Row],[Status Reason]]</f>
        <v>Canceled</v>
      </c>
      <c r="D11080" s="7">
        <f>OpportunityTblExcel[[#This Row],[Value]]</f>
        <v>6878.833333333333</v>
      </c>
      <c r="E11080" s="9">
        <f>OpportunityTblExcel[[#This Row],[Estimated Close Date]]</f>
        <v>44548.208333333336</v>
      </c>
      <c r="F11080" s="14" t="str">
        <f>OpportunityTblExcel[[#This Row],[Actual Value]]</f>
        <v/>
      </c>
      <c r="G11080" s="9">
        <f>OpportunityTblExcel[[#This Row],[Actual Close Date]]</f>
        <v>44548.208333333336</v>
      </c>
      <c r="H11080" s="9" t="str">
        <f>_xlfn.XLOOKUP(OpportunityTblExcel[[#This Row],[ProductSeq]],ProductTbl[ProductSeq],ProductTbl[Product Category],,0,1)</f>
        <v>Beans</v>
      </c>
      <c r="I11080" s="2" t="str">
        <f>_xlfn.XLOOKUP(OpportunityTblExcel[[#This Row],[ProductSeq]],ProductTbl[ProductSeq],ProductTbl[Product],,0,1)</f>
        <v>Colombia - Medium Roast</v>
      </c>
      <c r="J11080" s="9" t="str">
        <f>OpportunityTblExcel[[#This Row],[Purchase Timeframe]]</f>
        <v>This Year</v>
      </c>
      <c r="K11080" t="str">
        <f>OpportunityTblExcel[[#This Row],[PipelineStep]]</f>
        <v>2-Develop</v>
      </c>
      <c r="L11080" s="6" t="str">
        <f>OpportunityTblExcel[[#This Row],[Rating]]</f>
        <v>Warm</v>
      </c>
      <c r="M11080" t="str">
        <f>OpportunityTblExcel[[#This Row],[Owner Name]]</f>
        <v>Jeff Hay</v>
      </c>
      <c r="N11080" t="str">
        <f>_xlfn.XLOOKUP(OpportunityTblExcel[[#This Row],[AccountSeq]],AccountTbl[AccountSeq],AccountTbl[Account Name])</f>
        <v>Trey Research Electronics</v>
      </c>
      <c r="O11080" t="str">
        <f>SUBSTITUTE(_xlfn.XLOOKUP(OpportunityTblExcel[[#This Row],[CampaignSeq]],CampaignTbl[CampaignSeq],CampaignTbl[Campaign Name]), "None",)</f>
        <v>Café A-100 Automatic plus Coffee Cloud Subscription</v>
      </c>
      <c r="P11080" t="str">
        <f>IF(OpportunityTblExcel[[#This Row],[Decision Maker Identified]],"completed","mark complete")</f>
        <v>mark complete</v>
      </c>
      <c r="Q11080" t="str">
        <f>OpportunityTblExcel[[#This Row],[Purchase Process]]</f>
        <v>Committee</v>
      </c>
      <c r="R11080" s="2">
        <f>OpportunityTblExcel[[#This Row],[Probability]]</f>
        <v>50</v>
      </c>
      <c r="S11080" s="2">
        <f>OpportunityTblExcel[[#This Row],[Discount]]*100</f>
        <v>1</v>
      </c>
      <c r="T11080" t="str">
        <f>OpportunityImportTbl[[#This Row],[Potential Customer]]&amp;" | "&amp;OpportunityImportTbl[[#This Row],[Proposed Solution]]</f>
        <v>Trey Research Electronics | Colombia - Medium Roast</v>
      </c>
    </row>
    <row r="11081" spans="1:20" x14ac:dyDescent="0.35">
      <c r="A11081" s="15">
        <f>OpportunityTblExcel[[#This Row],[Record Created On]]</f>
        <v>44447.708333333336</v>
      </c>
      <c r="B11081" s="6" t="str">
        <f>OpportunityTblExcel[[#This Row],[Status]]</f>
        <v>Won</v>
      </c>
      <c r="C11081" t="str">
        <f>OpportunityTblExcel[[#This Row],[Status Reason]]</f>
        <v>Won</v>
      </c>
      <c r="D11081" s="7">
        <f>OpportunityTblExcel[[#This Row],[Value]]</f>
        <v>5836.1333333333332</v>
      </c>
      <c r="E11081" s="9">
        <f>OpportunityTblExcel[[#This Row],[Estimated Close Date]]</f>
        <v>44541.458333333336</v>
      </c>
      <c r="F11081" s="14">
        <f>OpportunityTblExcel[[#This Row],[Actual Value]]</f>
        <v>5836.1333333333332</v>
      </c>
      <c r="G11081" s="9">
        <f>OpportunityTblExcel[[#This Row],[Actual Close Date]]</f>
        <v>44541.458333333336</v>
      </c>
      <c r="H11081" s="9" t="str">
        <f>_xlfn.XLOOKUP(OpportunityTblExcel[[#This Row],[ProductSeq]],ProductTbl[ProductSeq],ProductTbl[Product Category],,0,1)</f>
        <v>Espresso Machines</v>
      </c>
      <c r="I11081" s="2" t="str">
        <f>_xlfn.XLOOKUP(OpportunityTblExcel[[#This Row],[ProductSeq]],ProductTbl[ProductSeq],ProductTbl[Product],,0,1)</f>
        <v>Crema Café XL</v>
      </c>
      <c r="J11081" s="9" t="str">
        <f>OpportunityTblExcel[[#This Row],[Purchase Timeframe]]</f>
        <v>This Year</v>
      </c>
      <c r="K11081" t="str">
        <f>OpportunityTblExcel[[#This Row],[PipelineStep]]</f>
        <v>4-Close</v>
      </c>
      <c r="L11081" s="6" t="str">
        <f>OpportunityTblExcel[[#This Row],[Rating]]</f>
        <v>Warm</v>
      </c>
      <c r="M11081" t="str">
        <f>OpportunityTblExcel[[#This Row],[Owner Name]]</f>
        <v>Julian Isla</v>
      </c>
      <c r="N11081" t="str">
        <f>_xlfn.XLOOKUP(OpportunityTblExcel[[#This Row],[AccountSeq]],AccountTbl[AccountSeq],AccountTbl[Account Name])</f>
        <v>Contoso Instrumentation</v>
      </c>
      <c r="O11081" t="str">
        <f>SUBSTITUTE(_xlfn.XLOOKUP(OpportunityTblExcel[[#This Row],[CampaignSeq]],CampaignTbl[CampaignSeq],CampaignTbl[Campaign Name]), "None",)</f>
        <v/>
      </c>
      <c r="P11081" t="str">
        <f>IF(OpportunityTblExcel[[#This Row],[Decision Maker Identified]],"completed","mark complete")</f>
        <v>mark complete</v>
      </c>
      <c r="Q11081" t="str">
        <f>OpportunityTblExcel[[#This Row],[Purchase Process]]</f>
        <v>Unknown</v>
      </c>
      <c r="R11081" s="2">
        <f>OpportunityTblExcel[[#This Row],[Probability]]</f>
        <v>50</v>
      </c>
      <c r="S11081" s="2">
        <f>OpportunityTblExcel[[#This Row],[Discount]]*100</f>
        <v>1</v>
      </c>
      <c r="T11081" t="str">
        <f>OpportunityImportTbl[[#This Row],[Potential Customer]]&amp;" | "&amp;OpportunityImportTbl[[#This Row],[Proposed Solution]]</f>
        <v>Contoso Instrumentation | Crema Café XL</v>
      </c>
    </row>
    <row r="11082" spans="1:20" x14ac:dyDescent="0.35">
      <c r="A11082" s="15">
        <f>OpportunityTblExcel[[#This Row],[Record Created On]]</f>
        <v>44447.708333333336</v>
      </c>
      <c r="B11082" s="6" t="str">
        <f>OpportunityTblExcel[[#This Row],[Status]]</f>
        <v>Lost</v>
      </c>
      <c r="C11082" t="str">
        <f>OpportunityTblExcel[[#This Row],[Status Reason]]</f>
        <v>Canceled</v>
      </c>
      <c r="D11082" s="7">
        <f>OpportunityTblExcel[[#This Row],[Value]]</f>
        <v>3440.8</v>
      </c>
      <c r="E11082" s="9">
        <f>OpportunityTblExcel[[#This Row],[Estimated Close Date]]</f>
        <v>44545.458333333336</v>
      </c>
      <c r="F11082" s="14" t="str">
        <f>OpportunityTblExcel[[#This Row],[Actual Value]]</f>
        <v/>
      </c>
      <c r="G11082" s="9">
        <f>OpportunityTblExcel[[#This Row],[Actual Close Date]]</f>
        <v>44545.458333333336</v>
      </c>
      <c r="H11082" s="9" t="str">
        <f>_xlfn.XLOOKUP(OpportunityTblExcel[[#This Row],[ProductSeq]],ProductTbl[ProductSeq],ProductTbl[Product Category],,0,1)</f>
        <v>Beans</v>
      </c>
      <c r="I11082" s="2" t="str">
        <f>_xlfn.XLOOKUP(OpportunityTblExcel[[#This Row],[ProductSeq]],ProductTbl[ProductSeq],ProductTbl[Product],,0,1)</f>
        <v>Hawaii - Light Roast</v>
      </c>
      <c r="J11082" s="9" t="str">
        <f>OpportunityTblExcel[[#This Row],[Purchase Timeframe]]</f>
        <v>This Year</v>
      </c>
      <c r="K11082" t="str">
        <f>OpportunityTblExcel[[#This Row],[PipelineStep]]</f>
        <v>1-Qualify</v>
      </c>
      <c r="L11082" s="6" t="str">
        <f>OpportunityTblExcel[[#This Row],[Rating]]</f>
        <v>Hot</v>
      </c>
      <c r="M11082" t="str">
        <f>OpportunityTblExcel[[#This Row],[Owner Name]]</f>
        <v>Karen Berg</v>
      </c>
      <c r="N11082" t="str">
        <f>_xlfn.XLOOKUP(OpportunityTblExcel[[#This Row],[AccountSeq]],AccountTbl[AccountSeq],AccountTbl[Account Name])</f>
        <v>Northwind Traders Engineering</v>
      </c>
      <c r="O11082" t="str">
        <f>SUBSTITUTE(_xlfn.XLOOKUP(OpportunityTblExcel[[#This Row],[CampaignSeq]],CampaignTbl[CampaignSeq],CampaignTbl[Campaign Name]), "None",)</f>
        <v/>
      </c>
      <c r="P11082" t="str">
        <f>IF(OpportunityTblExcel[[#This Row],[Decision Maker Identified]],"completed","mark complete")</f>
        <v>completed</v>
      </c>
      <c r="Q11082" t="str">
        <f>OpportunityTblExcel[[#This Row],[Purchase Process]]</f>
        <v>Committee</v>
      </c>
      <c r="R11082" s="2">
        <f>OpportunityTblExcel[[#This Row],[Probability]]</f>
        <v>90</v>
      </c>
      <c r="S11082" s="2">
        <f>OpportunityTblExcel[[#This Row],[Discount]]*100</f>
        <v>0</v>
      </c>
      <c r="T11082" t="str">
        <f>OpportunityImportTbl[[#This Row],[Potential Customer]]&amp;" | "&amp;OpportunityImportTbl[[#This Row],[Proposed Solution]]</f>
        <v>Northwind Traders Engineering | Hawaii - Light Roast</v>
      </c>
    </row>
    <row r="11083" spans="1:20" x14ac:dyDescent="0.35">
      <c r="A11083" s="15">
        <f>OpportunityTblExcel[[#This Row],[Record Created On]]</f>
        <v>44447.708333333336</v>
      </c>
      <c r="B11083" s="6" t="str">
        <f>OpportunityTblExcel[[#This Row],[Status]]</f>
        <v>Lost</v>
      </c>
      <c r="C11083" t="str">
        <f>OpportunityTblExcel[[#This Row],[Status Reason]]</f>
        <v>Canceled</v>
      </c>
      <c r="D11083" s="7">
        <f>OpportunityTblExcel[[#This Row],[Value]]</f>
        <v>5944.1066666666666</v>
      </c>
      <c r="E11083" s="9">
        <f>OpportunityTblExcel[[#This Row],[Estimated Close Date]]</f>
        <v>44542.958333333336</v>
      </c>
      <c r="F11083" s="14" t="str">
        <f>OpportunityTblExcel[[#This Row],[Actual Value]]</f>
        <v/>
      </c>
      <c r="G11083" s="9">
        <f>OpportunityTblExcel[[#This Row],[Actual Close Date]]</f>
        <v>44542.958333333336</v>
      </c>
      <c r="H11083" s="9" t="str">
        <f>_xlfn.XLOOKUP(OpportunityTblExcel[[#This Row],[ProductSeq]],ProductTbl[ProductSeq],ProductTbl[Product Category],,0,1)</f>
        <v>Espresso Machines</v>
      </c>
      <c r="I11083" s="2" t="str">
        <f>_xlfn.XLOOKUP(OpportunityTblExcel[[#This Row],[ProductSeq]],ProductTbl[ProductSeq],ProductTbl[Product],,0,1)</f>
        <v>Crema Café XL</v>
      </c>
      <c r="J11083" s="9" t="str">
        <f>OpportunityTblExcel[[#This Row],[Purchase Timeframe]]</f>
        <v>This Year</v>
      </c>
      <c r="K11083" t="str">
        <f>OpportunityTblExcel[[#This Row],[PipelineStep]]</f>
        <v>3-Propose</v>
      </c>
      <c r="L11083" s="6" t="str">
        <f>OpportunityTblExcel[[#This Row],[Rating]]</f>
        <v>Warm</v>
      </c>
      <c r="M11083" t="str">
        <f>OpportunityTblExcel[[#This Row],[Owner Name]]</f>
        <v>Greg Winston</v>
      </c>
      <c r="N11083" t="str">
        <f>_xlfn.XLOOKUP(OpportunityTblExcel[[#This Row],[AccountSeq]],AccountTbl[AccountSeq],AccountTbl[Account Name])</f>
        <v>City Power &amp; Light Assembly</v>
      </c>
      <c r="O11083" t="str">
        <f>SUBSTITUTE(_xlfn.XLOOKUP(OpportunityTblExcel[[#This Row],[CampaignSeq]],CampaignTbl[CampaignSeq],CampaignTbl[Campaign Name]), "None",)</f>
        <v xml:space="preserve">Game Sponsorship </v>
      </c>
      <c r="P11083" t="str">
        <f>IF(OpportunityTblExcel[[#This Row],[Decision Maker Identified]],"completed","mark complete")</f>
        <v>mark complete</v>
      </c>
      <c r="Q11083" t="str">
        <f>OpportunityTblExcel[[#This Row],[Purchase Process]]</f>
        <v>Committee</v>
      </c>
      <c r="R11083" s="2">
        <f>OpportunityTblExcel[[#This Row],[Probability]]</f>
        <v>30</v>
      </c>
      <c r="S11083" s="2">
        <f>OpportunityTblExcel[[#This Row],[Discount]]*100</f>
        <v>1</v>
      </c>
      <c r="T11083" t="str">
        <f>OpportunityImportTbl[[#This Row],[Potential Customer]]&amp;" | "&amp;OpportunityImportTbl[[#This Row],[Proposed Solution]]</f>
        <v>City Power &amp; Light Assembly | Crema Café XL</v>
      </c>
    </row>
    <row r="11084" spans="1:20" x14ac:dyDescent="0.35">
      <c r="A11084" s="15">
        <f>OpportunityTblExcel[[#This Row],[Record Created On]]</f>
        <v>44447.708333333336</v>
      </c>
      <c r="B11084" s="6" t="str">
        <f>OpportunityTblExcel[[#This Row],[Status]]</f>
        <v>Won</v>
      </c>
      <c r="C11084" t="str">
        <f>OpportunityTblExcel[[#This Row],[Status Reason]]</f>
        <v>Won</v>
      </c>
      <c r="D11084" s="7">
        <f>OpportunityTblExcel[[#This Row],[Value]]</f>
        <v>6571.2</v>
      </c>
      <c r="E11084" s="9">
        <f>OpportunityTblExcel[[#This Row],[Estimated Close Date]]</f>
        <v>44530.208333333336</v>
      </c>
      <c r="F11084" s="14">
        <f>OpportunityTblExcel[[#This Row],[Actual Value]]</f>
        <v>6571.2</v>
      </c>
      <c r="G11084" s="9">
        <f>OpportunityTblExcel[[#This Row],[Actual Close Date]]</f>
        <v>44530.208333333336</v>
      </c>
      <c r="H11084" s="9" t="str">
        <f>_xlfn.XLOOKUP(OpportunityTblExcel[[#This Row],[ProductSeq]],ProductTbl[ProductSeq],ProductTbl[Product Category],,0,1)</f>
        <v>Coffee Makers</v>
      </c>
      <c r="I11084" s="2" t="str">
        <f>_xlfn.XLOOKUP(OpportunityTblExcel[[#This Row],[ProductSeq]],ProductTbl[ProductSeq],ProductTbl[Product],,0,1)</f>
        <v>Airpot Lite</v>
      </c>
      <c r="J11084" s="9" t="str">
        <f>OpportunityTblExcel[[#This Row],[Purchase Timeframe]]</f>
        <v>This Year</v>
      </c>
      <c r="K11084" t="str">
        <f>OpportunityTblExcel[[#This Row],[PipelineStep]]</f>
        <v>2-Develop</v>
      </c>
      <c r="L11084" s="6" t="str">
        <f>OpportunityTblExcel[[#This Row],[Rating]]</f>
        <v>Warm</v>
      </c>
      <c r="M11084" t="str">
        <f>OpportunityTblExcel[[#This Row],[Owner Name]]</f>
        <v>Eric Gruber</v>
      </c>
      <c r="N11084" t="str">
        <f>_xlfn.XLOOKUP(OpportunityTblExcel[[#This Row],[AccountSeq]],AccountTbl[AccountSeq],AccountTbl[Account Name])</f>
        <v>Contoso Pharma</v>
      </c>
      <c r="O11084" t="str">
        <f>SUBSTITUTE(_xlfn.XLOOKUP(OpportunityTblExcel[[#This Row],[CampaignSeq]],CampaignTbl[CampaignSeq],CampaignTbl[Campaign Name]), "None",)</f>
        <v/>
      </c>
      <c r="P11084" t="str">
        <f>IF(OpportunityTblExcel[[#This Row],[Decision Maker Identified]],"completed","mark complete")</f>
        <v>completed</v>
      </c>
      <c r="Q11084" t="str">
        <f>OpportunityTblExcel[[#This Row],[Purchase Process]]</f>
        <v>Committee</v>
      </c>
      <c r="R11084" s="2">
        <f>OpportunityTblExcel[[#This Row],[Probability]]</f>
        <v>50</v>
      </c>
      <c r="S11084" s="2">
        <f>OpportunityTblExcel[[#This Row],[Discount]]*100</f>
        <v>0</v>
      </c>
      <c r="T11084" t="str">
        <f>OpportunityImportTbl[[#This Row],[Potential Customer]]&amp;" | "&amp;OpportunityImportTbl[[#This Row],[Proposed Solution]]</f>
        <v>Contoso Pharma | Airpot Lite</v>
      </c>
    </row>
    <row r="11085" spans="1:20" x14ac:dyDescent="0.35">
      <c r="A11085" s="15">
        <f>OpportunityTblExcel[[#This Row],[Record Created On]]</f>
        <v>44447.708333333336</v>
      </c>
      <c r="B11085" s="6" t="str">
        <f>OpportunityTblExcel[[#This Row],[Status]]</f>
        <v>Lost</v>
      </c>
      <c r="C11085" t="str">
        <f>OpportunityTblExcel[[#This Row],[Status Reason]]</f>
        <v>Canceled</v>
      </c>
      <c r="D11085" s="7">
        <f>OpportunityTblExcel[[#This Row],[Value]]</f>
        <v>8002.2933333333331</v>
      </c>
      <c r="E11085" s="9">
        <f>OpportunityTblExcel[[#This Row],[Estimated Close Date]]</f>
        <v>44564.708333333336</v>
      </c>
      <c r="F11085" s="14" t="str">
        <f>OpportunityTblExcel[[#This Row],[Actual Value]]</f>
        <v/>
      </c>
      <c r="G11085" s="9">
        <f>OpportunityTblExcel[[#This Row],[Actual Close Date]]</f>
        <v>44564.708333333336</v>
      </c>
      <c r="H11085" s="9" t="str">
        <f>_xlfn.XLOOKUP(OpportunityTblExcel[[#This Row],[ProductSeq]],ProductTbl[ProductSeq],ProductTbl[Product Category],,0,1)</f>
        <v>Coffee Makers</v>
      </c>
      <c r="I11085" s="2" t="str">
        <f>_xlfn.XLOOKUP(OpportunityTblExcel[[#This Row],[ProductSeq]],ProductTbl[ProductSeq],ProductTbl[Product],,0,1)</f>
        <v>Smart Brew 300</v>
      </c>
      <c r="J11085" s="9" t="str">
        <f>OpportunityTblExcel[[#This Row],[Purchase Timeframe]]</f>
        <v>This Year</v>
      </c>
      <c r="K11085" t="str">
        <f>OpportunityTblExcel[[#This Row],[PipelineStep]]</f>
        <v>3-Propose</v>
      </c>
      <c r="L11085" s="6" t="str">
        <f>OpportunityTblExcel[[#This Row],[Rating]]</f>
        <v>Hot</v>
      </c>
      <c r="M11085" t="str">
        <f>OpportunityTblExcel[[#This Row],[Owner Name]]</f>
        <v>Greg Winston</v>
      </c>
      <c r="N11085" t="str">
        <f>_xlfn.XLOOKUP(OpportunityTblExcel[[#This Row],[AccountSeq]],AccountTbl[AccountSeq],AccountTbl[Account Name])</f>
        <v>Contoso Pharma Fabrication</v>
      </c>
      <c r="O11085" t="str">
        <f>SUBSTITUTE(_xlfn.XLOOKUP(OpportunityTblExcel[[#This Row],[CampaignSeq]],CampaignTbl[CampaignSeq],CampaignTbl[Campaign Name]), "None",)</f>
        <v/>
      </c>
      <c r="P11085" t="str">
        <f>IF(OpportunityTblExcel[[#This Row],[Decision Maker Identified]],"completed","mark complete")</f>
        <v>completed</v>
      </c>
      <c r="Q11085" t="str">
        <f>OpportunityTblExcel[[#This Row],[Purchase Process]]</f>
        <v>Committee</v>
      </c>
      <c r="R11085" s="2">
        <f>OpportunityTblExcel[[#This Row],[Probability]]</f>
        <v>90</v>
      </c>
      <c r="S11085" s="2">
        <f>OpportunityTblExcel[[#This Row],[Discount]]*100</f>
        <v>1</v>
      </c>
      <c r="T11085" t="str">
        <f>OpportunityImportTbl[[#This Row],[Potential Customer]]&amp;" | "&amp;OpportunityImportTbl[[#This Row],[Proposed Solution]]</f>
        <v>Contoso Pharma Fabrication | Smart Brew 300</v>
      </c>
    </row>
    <row r="11086" spans="1:20" x14ac:dyDescent="0.35">
      <c r="A11086" s="15">
        <f>OpportunityTblExcel[[#This Row],[Record Created On]]</f>
        <v>44447.708333333336</v>
      </c>
      <c r="B11086" s="6" t="str">
        <f>OpportunityTblExcel[[#This Row],[Status]]</f>
        <v>Won</v>
      </c>
      <c r="C11086" t="str">
        <f>OpportunityTblExcel[[#This Row],[Status Reason]]</f>
        <v>Won</v>
      </c>
      <c r="D11086" s="7">
        <f>OpportunityTblExcel[[#This Row],[Value]]</f>
        <v>2775.8519999999999</v>
      </c>
      <c r="E11086" s="9">
        <f>OpportunityTblExcel[[#This Row],[Estimated Close Date]]</f>
        <v>44545.458333333336</v>
      </c>
      <c r="F11086" s="14">
        <f>OpportunityTblExcel[[#This Row],[Actual Value]]</f>
        <v>2775.8519999999999</v>
      </c>
      <c r="G11086" s="9">
        <f>OpportunityTblExcel[[#This Row],[Actual Close Date]]</f>
        <v>44545.458333333336</v>
      </c>
      <c r="H11086" s="9" t="str">
        <f>_xlfn.XLOOKUP(OpportunityTblExcel[[#This Row],[ProductSeq]],ProductTbl[ProductSeq],ProductTbl[Product Category],,0,1)</f>
        <v>Coffee Makers</v>
      </c>
      <c r="I11086" s="2" t="str">
        <f>_xlfn.XLOOKUP(OpportunityTblExcel[[#This Row],[ProductSeq]],ProductTbl[ProductSeq],ProductTbl[Product],,0,1)</f>
        <v>Travel Brew 100</v>
      </c>
      <c r="J11086" s="9" t="str">
        <f>OpportunityTblExcel[[#This Row],[Purchase Timeframe]]</f>
        <v>This Year</v>
      </c>
      <c r="K11086" t="str">
        <f>OpportunityTblExcel[[#This Row],[PipelineStep]]</f>
        <v>1-Qualify</v>
      </c>
      <c r="L11086" s="6" t="str">
        <f>OpportunityTblExcel[[#This Row],[Rating]]</f>
        <v>Warm</v>
      </c>
      <c r="M11086" t="str">
        <f>OpportunityTblExcel[[#This Row],[Owner Name]]</f>
        <v>David So</v>
      </c>
      <c r="N11086" t="str">
        <f>_xlfn.XLOOKUP(OpportunityTblExcel[[#This Row],[AccountSeq]],AccountTbl[AccountSeq],AccountTbl[Account Name])</f>
        <v>Adventure Works Electronics</v>
      </c>
      <c r="O11086" t="str">
        <f>SUBSTITUTE(_xlfn.XLOOKUP(OpportunityTblExcel[[#This Row],[CampaignSeq]],CampaignTbl[CampaignSeq],CampaignTbl[Campaign Name]), "None",)</f>
        <v/>
      </c>
      <c r="P11086" t="str">
        <f>IF(OpportunityTblExcel[[#This Row],[Decision Maker Identified]],"completed","mark complete")</f>
        <v>completed</v>
      </c>
      <c r="Q11086" t="str">
        <f>OpportunityTblExcel[[#This Row],[Purchase Process]]</f>
        <v>Individual</v>
      </c>
      <c r="R11086" s="2">
        <f>OpportunityTblExcel[[#This Row],[Probability]]</f>
        <v>50</v>
      </c>
      <c r="S11086" s="2">
        <f>OpportunityTblExcel[[#This Row],[Discount]]*100</f>
        <v>0</v>
      </c>
      <c r="T11086" t="str">
        <f>OpportunityImportTbl[[#This Row],[Potential Customer]]&amp;" | "&amp;OpportunityImportTbl[[#This Row],[Proposed Solution]]</f>
        <v>Adventure Works Electronics | Travel Brew 100</v>
      </c>
    </row>
    <row r="11087" spans="1:20" x14ac:dyDescent="0.35">
      <c r="A11087" s="15">
        <f>OpportunityTblExcel[[#This Row],[Record Created On]]</f>
        <v>44447.708333333336</v>
      </c>
      <c r="B11087" s="6" t="str">
        <f>OpportunityTblExcel[[#This Row],[Status]]</f>
        <v>Lost</v>
      </c>
      <c r="C11087" t="str">
        <f>OpportunityTblExcel[[#This Row],[Status Reason]]</f>
        <v>Canceled</v>
      </c>
      <c r="D11087" s="7">
        <f>OpportunityTblExcel[[#This Row],[Value]]</f>
        <v>7930.7946666666667</v>
      </c>
      <c r="E11087" s="9">
        <f>OpportunityTblExcel[[#This Row],[Estimated Close Date]]</f>
        <v>44530.708333333336</v>
      </c>
      <c r="F11087" s="14" t="str">
        <f>OpportunityTblExcel[[#This Row],[Actual Value]]</f>
        <v/>
      </c>
      <c r="G11087" s="9">
        <f>OpportunityTblExcel[[#This Row],[Actual Close Date]]</f>
        <v>44530.708333333336</v>
      </c>
      <c r="H11087" s="9" t="str">
        <f>_xlfn.XLOOKUP(OpportunityTblExcel[[#This Row],[ProductSeq]],ProductTbl[ProductSeq],ProductTbl[Product Category],,0,1)</f>
        <v>Espresso Machines</v>
      </c>
      <c r="I11087" s="2" t="str">
        <f>_xlfn.XLOOKUP(OpportunityTblExcel[[#This Row],[ProductSeq]],ProductTbl[ProductSeq],ProductTbl[Product],,0,1)</f>
        <v>Café A-100 Automatic</v>
      </c>
      <c r="J11087" s="9" t="str">
        <f>OpportunityTblExcel[[#This Row],[Purchase Timeframe]]</f>
        <v>Next Quarter</v>
      </c>
      <c r="K11087" t="str">
        <f>OpportunityTblExcel[[#This Row],[PipelineStep]]</f>
        <v>1-Qualify</v>
      </c>
      <c r="L11087" s="6" t="str">
        <f>OpportunityTblExcel[[#This Row],[Rating]]</f>
        <v>Warm</v>
      </c>
      <c r="M11087" t="str">
        <f>OpportunityTblExcel[[#This Row],[Owner Name]]</f>
        <v>Alicia Thomber</v>
      </c>
      <c r="N11087" t="str">
        <f>_xlfn.XLOOKUP(OpportunityTblExcel[[#This Row],[AccountSeq]],AccountTbl[AccountSeq],AccountTbl[Account Name])</f>
        <v>City Power &amp; Light Assembly</v>
      </c>
      <c r="O11087" t="str">
        <f>SUBSTITUTE(_xlfn.XLOOKUP(OpportunityTblExcel[[#This Row],[CampaignSeq]],CampaignTbl[CampaignSeq],CampaignTbl[Campaign Name]), "None",)</f>
        <v>Café A-100 Automatic plus Coffee Cloud Subscription</v>
      </c>
      <c r="P11087" t="str">
        <f>IF(OpportunityTblExcel[[#This Row],[Decision Maker Identified]],"completed","mark complete")</f>
        <v>completed</v>
      </c>
      <c r="Q11087" t="str">
        <f>OpportunityTblExcel[[#This Row],[Purchase Process]]</f>
        <v>Individual</v>
      </c>
      <c r="R11087" s="2">
        <f>OpportunityTblExcel[[#This Row],[Probability]]</f>
        <v>50</v>
      </c>
      <c r="S11087" s="2">
        <f>OpportunityTblExcel[[#This Row],[Discount]]*100</f>
        <v>0</v>
      </c>
      <c r="T11087" t="str">
        <f>OpportunityImportTbl[[#This Row],[Potential Customer]]&amp;" | "&amp;OpportunityImportTbl[[#This Row],[Proposed Solution]]</f>
        <v>City Power &amp; Light Assembly | Café A-100 Automatic</v>
      </c>
    </row>
    <row r="11088" spans="1:20" x14ac:dyDescent="0.35">
      <c r="A11088" s="15">
        <f>OpportunityTblExcel[[#This Row],[Record Created On]]</f>
        <v>44447.708333333336</v>
      </c>
      <c r="B11088" s="6" t="str">
        <f>OpportunityTblExcel[[#This Row],[Status]]</f>
        <v>Won</v>
      </c>
      <c r="C11088" t="str">
        <f>OpportunityTblExcel[[#This Row],[Status Reason]]</f>
        <v>Won</v>
      </c>
      <c r="D11088" s="7">
        <f>OpportunityTblExcel[[#This Row],[Value]]</f>
        <v>8834.3786666666674</v>
      </c>
      <c r="E11088" s="9">
        <f>OpportunityTblExcel[[#This Row],[Estimated Close Date]]</f>
        <v>44552.708333333336</v>
      </c>
      <c r="F11088" s="14">
        <f>OpportunityTblExcel[[#This Row],[Actual Value]]</f>
        <v>8834.3786666666674</v>
      </c>
      <c r="G11088" s="9">
        <f>OpportunityTblExcel[[#This Row],[Actual Close Date]]</f>
        <v>44552.708333333336</v>
      </c>
      <c r="H11088" s="9" t="str">
        <f>_xlfn.XLOOKUP(OpportunityTblExcel[[#This Row],[ProductSeq]],ProductTbl[ProductSeq],ProductTbl[Product Category],,0,1)</f>
        <v>Espresso Machines</v>
      </c>
      <c r="I11088" s="2" t="str">
        <f>_xlfn.XLOOKUP(OpportunityTblExcel[[#This Row],[ProductSeq]],ProductTbl[ProductSeq],ProductTbl[Product],,0,1)</f>
        <v>Café A-100 Automatic</v>
      </c>
      <c r="J11088" s="9" t="str">
        <f>OpportunityTblExcel[[#This Row],[Purchase Timeframe]]</f>
        <v>Next Quarter</v>
      </c>
      <c r="K11088" t="str">
        <f>OpportunityTblExcel[[#This Row],[PipelineStep]]</f>
        <v>1-Qualify</v>
      </c>
      <c r="L11088" s="6" t="str">
        <f>OpportunityTblExcel[[#This Row],[Rating]]</f>
        <v>Warm</v>
      </c>
      <c r="M11088" t="str">
        <f>OpportunityTblExcel[[#This Row],[Owner Name]]</f>
        <v>David So</v>
      </c>
      <c r="N11088" t="str">
        <f>_xlfn.XLOOKUP(OpportunityTblExcel[[#This Row],[AccountSeq]],AccountTbl[AccountSeq],AccountTbl[Account Name])</f>
        <v>Trey Research Electronics</v>
      </c>
      <c r="O11088" t="str">
        <f>SUBSTITUTE(_xlfn.XLOOKUP(OpportunityTblExcel[[#This Row],[CampaignSeq]],CampaignTbl[CampaignSeq],CampaignTbl[Campaign Name]), "None",)</f>
        <v>Café A-100 Automatic plus Coffee Cloud Subscription</v>
      </c>
      <c r="P11088" t="str">
        <f>IF(OpportunityTblExcel[[#This Row],[Decision Maker Identified]],"completed","mark complete")</f>
        <v>completed</v>
      </c>
      <c r="Q11088" t="str">
        <f>OpportunityTblExcel[[#This Row],[Purchase Process]]</f>
        <v>Committee</v>
      </c>
      <c r="R11088" s="2">
        <f>OpportunityTblExcel[[#This Row],[Probability]]</f>
        <v>30</v>
      </c>
      <c r="S11088" s="2">
        <f>OpportunityTblExcel[[#This Row],[Discount]]*100</f>
        <v>0</v>
      </c>
      <c r="T11088" t="str">
        <f>OpportunityImportTbl[[#This Row],[Potential Customer]]&amp;" | "&amp;OpportunityImportTbl[[#This Row],[Proposed Solution]]</f>
        <v>Trey Research Electronics | Café A-100 Automatic</v>
      </c>
    </row>
    <row r="11089" spans="1:20" x14ac:dyDescent="0.35">
      <c r="A11089" s="15">
        <f>OpportunityTblExcel[[#This Row],[Record Created On]]</f>
        <v>44447.708333333336</v>
      </c>
      <c r="B11089" s="6" t="str">
        <f>OpportunityTblExcel[[#This Row],[Status]]</f>
        <v>Lost</v>
      </c>
      <c r="C11089" t="str">
        <f>OpportunityTblExcel[[#This Row],[Status Reason]]</f>
        <v>Canceled</v>
      </c>
      <c r="D11089" s="7">
        <f>OpportunityTblExcel[[#This Row],[Value]]</f>
        <v>8850.6</v>
      </c>
      <c r="E11089" s="9">
        <f>OpportunityTblExcel[[#This Row],[Estimated Close Date]]</f>
        <v>44527.958333333336</v>
      </c>
      <c r="F11089" s="14" t="str">
        <f>OpportunityTblExcel[[#This Row],[Actual Value]]</f>
        <v/>
      </c>
      <c r="G11089" s="9">
        <f>OpportunityTblExcel[[#This Row],[Actual Close Date]]</f>
        <v>44527.958333333336</v>
      </c>
      <c r="H11089" s="9" t="str">
        <f>_xlfn.XLOOKUP(OpportunityTblExcel[[#This Row],[ProductSeq]],ProductTbl[ProductSeq],ProductTbl[Product Category],,0,1)</f>
        <v>Beans</v>
      </c>
      <c r="I11089" s="2" t="str">
        <f>_xlfn.XLOOKUP(OpportunityTblExcel[[#This Row],[ProductSeq]],ProductTbl[ProductSeq],ProductTbl[Product],,0,1)</f>
        <v>Colombia - Medium Roast</v>
      </c>
      <c r="J11089" s="9" t="str">
        <f>OpportunityTblExcel[[#This Row],[Purchase Timeframe]]</f>
        <v>Next Quarter</v>
      </c>
      <c r="K11089" t="str">
        <f>OpportunityTblExcel[[#This Row],[PipelineStep]]</f>
        <v>1-Qualify</v>
      </c>
      <c r="L11089" s="6" t="str">
        <f>OpportunityTblExcel[[#This Row],[Rating]]</f>
        <v>Warm</v>
      </c>
      <c r="M11089" t="str">
        <f>OpportunityTblExcel[[#This Row],[Owner Name]]</f>
        <v>Greg Winston</v>
      </c>
      <c r="N11089" t="str">
        <f>_xlfn.XLOOKUP(OpportunityTblExcel[[#This Row],[AccountSeq]],AccountTbl[AccountSeq],AccountTbl[Account Name])</f>
        <v>Blue Yonder Airlines</v>
      </c>
      <c r="O11089" t="str">
        <f>SUBSTITUTE(_xlfn.XLOOKUP(OpportunityTblExcel[[#This Row],[CampaignSeq]],CampaignTbl[CampaignSeq],CampaignTbl[Campaign Name]), "None",)</f>
        <v>Café S-200 Semiautomatic plus Service Agreement</v>
      </c>
      <c r="P11089" t="str">
        <f>IF(OpportunityTblExcel[[#This Row],[Decision Maker Identified]],"completed","mark complete")</f>
        <v>completed</v>
      </c>
      <c r="Q11089" t="str">
        <f>OpportunityTblExcel[[#This Row],[Purchase Process]]</f>
        <v>Unknown</v>
      </c>
      <c r="R11089" s="2">
        <f>OpportunityTblExcel[[#This Row],[Probability]]</f>
        <v>50</v>
      </c>
      <c r="S11089" s="2">
        <f>OpportunityTblExcel[[#This Row],[Discount]]*100</f>
        <v>1</v>
      </c>
      <c r="T11089" t="str">
        <f>OpportunityImportTbl[[#This Row],[Potential Customer]]&amp;" | "&amp;OpportunityImportTbl[[#This Row],[Proposed Solution]]</f>
        <v>Blue Yonder Airlines | Colombia - Medium Roast</v>
      </c>
    </row>
    <row r="11090" spans="1:20" x14ac:dyDescent="0.35">
      <c r="A11090" s="15">
        <f>OpportunityTblExcel[[#This Row],[Record Created On]]</f>
        <v>44447.708333333336</v>
      </c>
      <c r="B11090" s="6" t="str">
        <f>OpportunityTblExcel[[#This Row],[Status]]</f>
        <v>Lost</v>
      </c>
      <c r="C11090" t="str">
        <f>OpportunityTblExcel[[#This Row],[Status Reason]]</f>
        <v>Canceled</v>
      </c>
      <c r="D11090" s="7">
        <f>OpportunityTblExcel[[#This Row],[Value]]</f>
        <v>5196.7733333333335</v>
      </c>
      <c r="E11090" s="9">
        <f>OpportunityTblExcel[[#This Row],[Estimated Close Date]]</f>
        <v>44535.708333333336</v>
      </c>
      <c r="F11090" s="14" t="str">
        <f>OpportunityTblExcel[[#This Row],[Actual Value]]</f>
        <v/>
      </c>
      <c r="G11090" s="9">
        <f>OpportunityTblExcel[[#This Row],[Actual Close Date]]</f>
        <v>44535.708333333336</v>
      </c>
      <c r="H11090" s="9" t="str">
        <f>_xlfn.XLOOKUP(OpportunityTblExcel[[#This Row],[ProductSeq]],ProductTbl[ProductSeq],ProductTbl[Product Category],,0,1)</f>
        <v>Beans</v>
      </c>
      <c r="I11090" s="2" t="str">
        <f>_xlfn.XLOOKUP(OpportunityTblExcel[[#This Row],[ProductSeq]],ProductTbl[ProductSeq],ProductTbl[Product],,0,1)</f>
        <v>Colombia - Medium Roast</v>
      </c>
      <c r="J11090" s="9" t="str">
        <f>OpportunityTblExcel[[#This Row],[Purchase Timeframe]]</f>
        <v>Next Quarter</v>
      </c>
      <c r="K11090" t="str">
        <f>OpportunityTblExcel[[#This Row],[PipelineStep]]</f>
        <v>2-Develop</v>
      </c>
      <c r="L11090" s="6" t="str">
        <f>OpportunityTblExcel[[#This Row],[Rating]]</f>
        <v>Warm</v>
      </c>
      <c r="M11090" t="str">
        <f>OpportunityTblExcel[[#This Row],[Owner Name]]</f>
        <v>Allie Bellew</v>
      </c>
      <c r="N11090" t="str">
        <f>_xlfn.XLOOKUP(OpportunityTblExcel[[#This Row],[AccountSeq]],AccountTbl[AccountSeq],AccountTbl[Account Name])</f>
        <v>Contoso Fabrication</v>
      </c>
      <c r="O11090" t="str">
        <f>SUBSTITUTE(_xlfn.XLOOKUP(OpportunityTblExcel[[#This Row],[CampaignSeq]],CampaignTbl[CampaignSeq],CampaignTbl[Campaign Name]), "None",)</f>
        <v/>
      </c>
      <c r="P11090" t="str">
        <f>IF(OpportunityTblExcel[[#This Row],[Decision Maker Identified]],"completed","mark complete")</f>
        <v>mark complete</v>
      </c>
      <c r="Q11090" t="str">
        <f>OpportunityTblExcel[[#This Row],[Purchase Process]]</f>
        <v>Committee</v>
      </c>
      <c r="R11090" s="2">
        <f>OpportunityTblExcel[[#This Row],[Probability]]</f>
        <v>50</v>
      </c>
      <c r="S11090" s="2">
        <f>OpportunityTblExcel[[#This Row],[Discount]]*100</f>
        <v>1</v>
      </c>
      <c r="T11090" t="str">
        <f>OpportunityImportTbl[[#This Row],[Potential Customer]]&amp;" | "&amp;OpportunityImportTbl[[#This Row],[Proposed Solution]]</f>
        <v>Contoso Fabrication | Colombia - Medium Roast</v>
      </c>
    </row>
    <row r="11091" spans="1:20" x14ac:dyDescent="0.35">
      <c r="A11091" s="15">
        <f>OpportunityTblExcel[[#This Row],[Record Created On]]</f>
        <v>44446.708333333336</v>
      </c>
      <c r="B11091" s="6" t="str">
        <f>OpportunityTblExcel[[#This Row],[Status]]</f>
        <v>Won</v>
      </c>
      <c r="C11091" t="str">
        <f>OpportunityTblExcel[[#This Row],[Status Reason]]</f>
        <v>Won</v>
      </c>
      <c r="D11091" s="7">
        <f>OpportunityTblExcel[[#This Row],[Value]]</f>
        <v>4869.04</v>
      </c>
      <c r="E11091" s="9">
        <f>OpportunityTblExcel[[#This Row],[Estimated Close Date]]</f>
        <v>44527.208333333336</v>
      </c>
      <c r="F11091" s="14">
        <f>OpportunityTblExcel[[#This Row],[Actual Value]]</f>
        <v>4869.04</v>
      </c>
      <c r="G11091" s="9">
        <f>OpportunityTblExcel[[#This Row],[Actual Close Date]]</f>
        <v>44527.208333333336</v>
      </c>
      <c r="H11091" s="9" t="str">
        <f>_xlfn.XLOOKUP(OpportunityTblExcel[[#This Row],[ProductSeq]],ProductTbl[ProductSeq],ProductTbl[Product Category],,0,1)</f>
        <v>Grinders</v>
      </c>
      <c r="I11091" s="2" t="str">
        <f>_xlfn.XLOOKUP(OpportunityTblExcel[[#This Row],[ProductSeq]],ProductTbl[ProductSeq],ProductTbl[Product],,0,1)</f>
        <v>Café PG-1 Pro</v>
      </c>
      <c r="J11091" s="9" t="str">
        <f>OpportunityTblExcel[[#This Row],[Purchase Timeframe]]</f>
        <v>Next Quarter</v>
      </c>
      <c r="K11091" t="str">
        <f>OpportunityTblExcel[[#This Row],[PipelineStep]]</f>
        <v>1-Qualify</v>
      </c>
      <c r="L11091" s="6" t="str">
        <f>OpportunityTblExcel[[#This Row],[Rating]]</f>
        <v>Warm</v>
      </c>
      <c r="M11091" t="str">
        <f>OpportunityTblExcel[[#This Row],[Owner Name]]</f>
        <v>Eric Gruber</v>
      </c>
      <c r="N11091" t="str">
        <f>_xlfn.XLOOKUP(OpportunityTblExcel[[#This Row],[AccountSeq]],AccountTbl[AccountSeq],AccountTbl[Account Name])</f>
        <v>Best For You Organics Company - El Paso</v>
      </c>
      <c r="O11091" t="str">
        <f>SUBSTITUTE(_xlfn.XLOOKUP(OpportunityTblExcel[[#This Row],[CampaignSeq]],CampaignTbl[CampaignSeq],CampaignTbl[Campaign Name]), "None",)</f>
        <v/>
      </c>
      <c r="P11091" t="str">
        <f>IF(OpportunityTblExcel[[#This Row],[Decision Maker Identified]],"completed","mark complete")</f>
        <v>mark complete</v>
      </c>
      <c r="Q11091" t="str">
        <f>OpportunityTblExcel[[#This Row],[Purchase Process]]</f>
        <v>Individual</v>
      </c>
      <c r="R11091" s="2">
        <f>OpportunityTblExcel[[#This Row],[Probability]]</f>
        <v>30</v>
      </c>
      <c r="S11091" s="2">
        <f>OpportunityTblExcel[[#This Row],[Discount]]*100</f>
        <v>4</v>
      </c>
      <c r="T11091" t="str">
        <f>OpportunityImportTbl[[#This Row],[Potential Customer]]&amp;" | "&amp;OpportunityImportTbl[[#This Row],[Proposed Solution]]</f>
        <v>Best For You Organics Company - El Paso | Café PG-1 Pro</v>
      </c>
    </row>
    <row r="11092" spans="1:20" x14ac:dyDescent="0.35">
      <c r="A11092" s="15">
        <f>OpportunityTblExcel[[#This Row],[Record Created On]]</f>
        <v>44446.708333333336</v>
      </c>
      <c r="B11092" s="6" t="str">
        <f>OpportunityTblExcel[[#This Row],[Status]]</f>
        <v>Lost</v>
      </c>
      <c r="C11092" t="str">
        <f>OpportunityTblExcel[[#This Row],[Status Reason]]</f>
        <v>Canceled</v>
      </c>
      <c r="D11092" s="7">
        <f>OpportunityTblExcel[[#This Row],[Value]]</f>
        <v>4455.1080000000002</v>
      </c>
      <c r="E11092" s="9">
        <f>OpportunityTblExcel[[#This Row],[Estimated Close Date]]</f>
        <v>44543.458333333336</v>
      </c>
      <c r="F11092" s="14" t="str">
        <f>OpportunityTblExcel[[#This Row],[Actual Value]]</f>
        <v/>
      </c>
      <c r="G11092" s="9">
        <f>OpportunityTblExcel[[#This Row],[Actual Close Date]]</f>
        <v>44543.458333333336</v>
      </c>
      <c r="H11092" s="9" t="str">
        <f>_xlfn.XLOOKUP(OpportunityTblExcel[[#This Row],[ProductSeq]],ProductTbl[ProductSeq],ProductTbl[Product Category],,0,1)</f>
        <v>Espresso Machines</v>
      </c>
      <c r="I11092" s="2" t="str">
        <f>_xlfn.XLOOKUP(OpportunityTblExcel[[#This Row],[ProductSeq]],ProductTbl[ProductSeq],ProductTbl[Product],,0,1)</f>
        <v>Café S-200 Semiautomatic</v>
      </c>
      <c r="J11092" s="9" t="str">
        <f>OpportunityTblExcel[[#This Row],[Purchase Timeframe]]</f>
        <v>This Year</v>
      </c>
      <c r="K11092" t="str">
        <f>OpportunityTblExcel[[#This Row],[PipelineStep]]</f>
        <v>3-Propose</v>
      </c>
      <c r="L11092" s="6" t="str">
        <f>OpportunityTblExcel[[#This Row],[Rating]]</f>
        <v>Warm</v>
      </c>
      <c r="M11092" t="str">
        <f>OpportunityTblExcel[[#This Row],[Owner Name]]</f>
        <v>David So</v>
      </c>
      <c r="N11092" t="str">
        <f>_xlfn.XLOOKUP(OpportunityTblExcel[[#This Row],[AccountSeq]],AccountTbl[AccountSeq],AccountTbl[Account Name])</f>
        <v>Northwind Traders Assembly</v>
      </c>
      <c r="O11092" t="str">
        <f>SUBSTITUTE(_xlfn.XLOOKUP(OpportunityTblExcel[[#This Row],[CampaignSeq]],CampaignTbl[CampaignSeq],CampaignTbl[Campaign Name]), "None",)</f>
        <v>Café S-200 Semiautomatic plus Service Agreement</v>
      </c>
      <c r="P11092" t="str">
        <f>IF(OpportunityTblExcel[[#This Row],[Decision Maker Identified]],"completed","mark complete")</f>
        <v>completed</v>
      </c>
      <c r="Q11092" t="str">
        <f>OpportunityTblExcel[[#This Row],[Purchase Process]]</f>
        <v>Unknown</v>
      </c>
      <c r="R11092" s="2">
        <f>OpportunityTblExcel[[#This Row],[Probability]]</f>
        <v>30</v>
      </c>
      <c r="S11092" s="2">
        <f>OpportunityTblExcel[[#This Row],[Discount]]*100</f>
        <v>0</v>
      </c>
      <c r="T11092" t="str">
        <f>OpportunityImportTbl[[#This Row],[Potential Customer]]&amp;" | "&amp;OpportunityImportTbl[[#This Row],[Proposed Solution]]</f>
        <v>Northwind Traders Assembly | Café S-200 Semiautomatic</v>
      </c>
    </row>
    <row r="11093" spans="1:20" x14ac:dyDescent="0.35">
      <c r="A11093" s="15">
        <f>OpportunityTblExcel[[#This Row],[Record Created On]]</f>
        <v>44446.708333333336</v>
      </c>
      <c r="B11093" s="6" t="str">
        <f>OpportunityTblExcel[[#This Row],[Status]]</f>
        <v>Lost</v>
      </c>
      <c r="C11093" t="str">
        <f>OpportunityTblExcel[[#This Row],[Status Reason]]</f>
        <v>Canceled</v>
      </c>
      <c r="D11093" s="7">
        <f>OpportunityTblExcel[[#This Row],[Value]]</f>
        <v>8333.873333333333</v>
      </c>
      <c r="E11093" s="9">
        <f>OpportunityTblExcel[[#This Row],[Estimated Close Date]]</f>
        <v>44555.958333333336</v>
      </c>
      <c r="F11093" s="14" t="str">
        <f>OpportunityTblExcel[[#This Row],[Actual Value]]</f>
        <v/>
      </c>
      <c r="G11093" s="9">
        <f>OpportunityTblExcel[[#This Row],[Actual Close Date]]</f>
        <v>44555.958333333336</v>
      </c>
      <c r="H11093" s="9" t="str">
        <f>_xlfn.XLOOKUP(OpportunityTblExcel[[#This Row],[ProductSeq]],ProductTbl[ProductSeq],ProductTbl[Product Category],,0,1)</f>
        <v>Coffee Makers</v>
      </c>
      <c r="I11093" s="2" t="str">
        <f>_xlfn.XLOOKUP(OpportunityTblExcel[[#This Row],[ProductSeq]],ProductTbl[ProductSeq],ProductTbl[Product],,0,1)</f>
        <v>Smart Brew 300</v>
      </c>
      <c r="J11093" s="9" t="str">
        <f>OpportunityTblExcel[[#This Row],[Purchase Timeframe]]</f>
        <v>This Year</v>
      </c>
      <c r="K11093" t="str">
        <f>OpportunityTblExcel[[#This Row],[PipelineStep]]</f>
        <v>3-Propose</v>
      </c>
      <c r="L11093" s="6" t="str">
        <f>OpportunityTblExcel[[#This Row],[Rating]]</f>
        <v>Warm</v>
      </c>
      <c r="M11093" t="str">
        <f>OpportunityTblExcel[[#This Row],[Owner Name]]</f>
        <v>Karen Berg</v>
      </c>
      <c r="N11093" t="str">
        <f>_xlfn.XLOOKUP(OpportunityTblExcel[[#This Row],[AccountSeq]],AccountTbl[AccountSeq],AccountTbl[Account Name])</f>
        <v>Margie's Travel - Midland</v>
      </c>
      <c r="O11093" t="str">
        <f>SUBSTITUTE(_xlfn.XLOOKUP(OpportunityTblExcel[[#This Row],[CampaignSeq]],CampaignTbl[CampaignSeq],CampaignTbl[Campaign Name]), "None",)</f>
        <v/>
      </c>
      <c r="P11093" t="str">
        <f>IF(OpportunityTblExcel[[#This Row],[Decision Maker Identified]],"completed","mark complete")</f>
        <v>completed</v>
      </c>
      <c r="Q11093" t="str">
        <f>OpportunityTblExcel[[#This Row],[Purchase Process]]</f>
        <v>Individual</v>
      </c>
      <c r="R11093" s="2">
        <f>OpportunityTblExcel[[#This Row],[Probability]]</f>
        <v>50</v>
      </c>
      <c r="S11093" s="2">
        <f>OpportunityTblExcel[[#This Row],[Discount]]*100</f>
        <v>0</v>
      </c>
      <c r="T11093" t="str">
        <f>OpportunityImportTbl[[#This Row],[Potential Customer]]&amp;" | "&amp;OpportunityImportTbl[[#This Row],[Proposed Solution]]</f>
        <v>Margie's Travel - Midland | Smart Brew 300</v>
      </c>
    </row>
    <row r="11094" spans="1:20" x14ac:dyDescent="0.35">
      <c r="A11094" s="15">
        <f>OpportunityTblExcel[[#This Row],[Record Created On]]</f>
        <v>44446.708333333336</v>
      </c>
      <c r="B11094" s="6" t="str">
        <f>OpportunityTblExcel[[#This Row],[Status]]</f>
        <v>Won</v>
      </c>
      <c r="C11094" t="str">
        <f>OpportunityTblExcel[[#This Row],[Status Reason]]</f>
        <v>Won</v>
      </c>
      <c r="D11094" s="7">
        <f>OpportunityTblExcel[[#This Row],[Value]]</f>
        <v>3698.0266666666666</v>
      </c>
      <c r="E11094" s="9">
        <f>OpportunityTblExcel[[#This Row],[Estimated Close Date]]</f>
        <v>44529.458333333336</v>
      </c>
      <c r="F11094" s="14">
        <f>OpportunityTblExcel[[#This Row],[Actual Value]]</f>
        <v>3698.0266666666666</v>
      </c>
      <c r="G11094" s="9">
        <f>OpportunityTblExcel[[#This Row],[Actual Close Date]]</f>
        <v>44529.458333333336</v>
      </c>
      <c r="H11094" s="9" t="str">
        <f>_xlfn.XLOOKUP(OpportunityTblExcel[[#This Row],[ProductSeq]],ProductTbl[ProductSeq],ProductTbl[Product Category],,0,1)</f>
        <v>Beans</v>
      </c>
      <c r="I11094" s="2" t="str">
        <f>_xlfn.XLOOKUP(OpportunityTblExcel[[#This Row],[ProductSeq]],ProductTbl[ProductSeq],ProductTbl[Product],,0,1)</f>
        <v>Hawaii - Light Roast</v>
      </c>
      <c r="J11094" s="9" t="str">
        <f>OpportunityTblExcel[[#This Row],[Purchase Timeframe]]</f>
        <v>Next Quarter</v>
      </c>
      <c r="K11094" t="str">
        <f>OpportunityTblExcel[[#This Row],[PipelineStep]]</f>
        <v>2-Develop</v>
      </c>
      <c r="L11094" s="6" t="str">
        <f>OpportunityTblExcel[[#This Row],[Rating]]</f>
        <v>Warm</v>
      </c>
      <c r="M11094" t="str">
        <f>OpportunityTblExcel[[#This Row],[Owner Name]]</f>
        <v>Amy Alberts</v>
      </c>
      <c r="N11094" t="str">
        <f>_xlfn.XLOOKUP(OpportunityTblExcel[[#This Row],[AccountSeq]],AccountTbl[AccountSeq],AccountTbl[Account Name])</f>
        <v>Litware Fabrication</v>
      </c>
      <c r="O11094" t="str">
        <f>SUBSTITUTE(_xlfn.XLOOKUP(OpportunityTblExcel[[#This Row],[CampaignSeq]],CampaignTbl[CampaignSeq],CampaignTbl[Campaign Name]), "None",)</f>
        <v/>
      </c>
      <c r="P11094" t="str">
        <f>IF(OpportunityTblExcel[[#This Row],[Decision Maker Identified]],"completed","mark complete")</f>
        <v>completed</v>
      </c>
      <c r="Q11094" t="str">
        <f>OpportunityTblExcel[[#This Row],[Purchase Process]]</f>
        <v>Individual</v>
      </c>
      <c r="R11094" s="2">
        <f>OpportunityTblExcel[[#This Row],[Probability]]</f>
        <v>30</v>
      </c>
      <c r="S11094" s="2">
        <f>OpportunityTblExcel[[#This Row],[Discount]]*100</f>
        <v>1</v>
      </c>
      <c r="T11094" t="str">
        <f>OpportunityImportTbl[[#This Row],[Potential Customer]]&amp;" | "&amp;OpportunityImportTbl[[#This Row],[Proposed Solution]]</f>
        <v>Litware Fabrication | Hawaii - Light Roast</v>
      </c>
    </row>
    <row r="11095" spans="1:20" x14ac:dyDescent="0.35">
      <c r="A11095" s="15">
        <f>OpportunityTblExcel[[#This Row],[Record Created On]]</f>
        <v>44446.708333333336</v>
      </c>
      <c r="B11095" s="6" t="str">
        <f>OpportunityTblExcel[[#This Row],[Status]]</f>
        <v>Lost</v>
      </c>
      <c r="C11095" t="str">
        <f>OpportunityTblExcel[[#This Row],[Status Reason]]</f>
        <v>Canceled</v>
      </c>
      <c r="D11095" s="7">
        <f>OpportunityTblExcel[[#This Row],[Value]]</f>
        <v>5906.36</v>
      </c>
      <c r="E11095" s="9">
        <f>OpportunityTblExcel[[#This Row],[Estimated Close Date]]</f>
        <v>44547.458333333336</v>
      </c>
      <c r="F11095" s="14" t="str">
        <f>OpportunityTblExcel[[#This Row],[Actual Value]]</f>
        <v/>
      </c>
      <c r="G11095" s="9">
        <f>OpportunityTblExcel[[#This Row],[Actual Close Date]]</f>
        <v>44547.458333333336</v>
      </c>
      <c r="H11095" s="9" t="str">
        <f>_xlfn.XLOOKUP(OpportunityTblExcel[[#This Row],[ProductSeq]],ProductTbl[ProductSeq],ProductTbl[Product Category],,0,1)</f>
        <v>Coffee Makers</v>
      </c>
      <c r="I11095" s="2" t="str">
        <f>_xlfn.XLOOKUP(OpportunityTblExcel[[#This Row],[ProductSeq]],ProductTbl[ProductSeq],ProductTbl[Product],,0,1)</f>
        <v>Smart Brew 300</v>
      </c>
      <c r="J11095" s="9" t="str">
        <f>OpportunityTblExcel[[#This Row],[Purchase Timeframe]]</f>
        <v>This Year</v>
      </c>
      <c r="K11095" t="str">
        <f>OpportunityTblExcel[[#This Row],[PipelineStep]]</f>
        <v>2-Develop</v>
      </c>
      <c r="L11095" s="6" t="str">
        <f>OpportunityTblExcel[[#This Row],[Rating]]</f>
        <v>Hot</v>
      </c>
      <c r="M11095" t="str">
        <f>OpportunityTblExcel[[#This Row],[Owner Name]]</f>
        <v>Christa Geller</v>
      </c>
      <c r="N11095" t="str">
        <f>_xlfn.XLOOKUP(OpportunityTblExcel[[#This Row],[AccountSeq]],AccountTbl[AccountSeq],AccountTbl[Account Name])</f>
        <v>Fabrikam, Inc. (sample)</v>
      </c>
      <c r="O11095" t="str">
        <f>SUBSTITUTE(_xlfn.XLOOKUP(OpportunityTblExcel[[#This Row],[CampaignSeq]],CampaignTbl[CampaignSeq],CampaignTbl[Campaign Name]), "None",)</f>
        <v/>
      </c>
      <c r="P11095" t="str">
        <f>IF(OpportunityTblExcel[[#This Row],[Decision Maker Identified]],"completed","mark complete")</f>
        <v>mark complete</v>
      </c>
      <c r="Q11095" t="str">
        <f>OpportunityTblExcel[[#This Row],[Purchase Process]]</f>
        <v>Individual</v>
      </c>
      <c r="R11095" s="2">
        <f>OpportunityTblExcel[[#This Row],[Probability]]</f>
        <v>90</v>
      </c>
      <c r="S11095" s="2">
        <f>OpportunityTblExcel[[#This Row],[Discount]]*100</f>
        <v>1</v>
      </c>
      <c r="T11095" t="str">
        <f>OpportunityImportTbl[[#This Row],[Potential Customer]]&amp;" | "&amp;OpportunityImportTbl[[#This Row],[Proposed Solution]]</f>
        <v>Fabrikam, Inc. (sample) | Smart Brew 300</v>
      </c>
    </row>
    <row r="11096" spans="1:20" x14ac:dyDescent="0.35">
      <c r="A11096" s="15">
        <f>OpportunityTblExcel[[#This Row],[Record Created On]]</f>
        <v>44446.708333333336</v>
      </c>
      <c r="B11096" s="6" t="str">
        <f>OpportunityTblExcel[[#This Row],[Status]]</f>
        <v>Lost</v>
      </c>
      <c r="C11096" t="str">
        <f>OpportunityTblExcel[[#This Row],[Status Reason]]</f>
        <v>Canceled</v>
      </c>
      <c r="D11096" s="7">
        <f>OpportunityTblExcel[[#This Row],[Value]]</f>
        <v>6599.7066666666669</v>
      </c>
      <c r="E11096" s="9">
        <f>OpportunityTblExcel[[#This Row],[Estimated Close Date]]</f>
        <v>44548.708333333336</v>
      </c>
      <c r="F11096" s="14" t="str">
        <f>OpportunityTblExcel[[#This Row],[Actual Value]]</f>
        <v/>
      </c>
      <c r="G11096" s="9">
        <f>OpportunityTblExcel[[#This Row],[Actual Close Date]]</f>
        <v>44548.708333333336</v>
      </c>
      <c r="H11096" s="9" t="str">
        <f>_xlfn.XLOOKUP(OpportunityTblExcel[[#This Row],[ProductSeq]],ProductTbl[ProductSeq],ProductTbl[Product Category],,0,1)</f>
        <v>Coffee Makers</v>
      </c>
      <c r="I11096" s="2" t="str">
        <f>_xlfn.XLOOKUP(OpportunityTblExcel[[#This Row],[ProductSeq]],ProductTbl[ProductSeq],ProductTbl[Product],,0,1)</f>
        <v>Smart Brew 300</v>
      </c>
      <c r="J11096" s="9" t="str">
        <f>OpportunityTblExcel[[#This Row],[Purchase Timeframe]]</f>
        <v>This Year</v>
      </c>
      <c r="K11096" t="str">
        <f>OpportunityTblExcel[[#This Row],[PipelineStep]]</f>
        <v>1-Qualify</v>
      </c>
      <c r="L11096" s="6" t="str">
        <f>OpportunityTblExcel[[#This Row],[Rating]]</f>
        <v>Warm</v>
      </c>
      <c r="M11096" t="str">
        <f>OpportunityTblExcel[[#This Row],[Owner Name]]</f>
        <v>Greg Winston</v>
      </c>
      <c r="N11096" t="str">
        <f>_xlfn.XLOOKUP(OpportunityTblExcel[[#This Row],[AccountSeq]],AccountTbl[AccountSeq],AccountTbl[Account Name])</f>
        <v>Tailspin Toys - San Antonio</v>
      </c>
      <c r="O11096" t="str">
        <f>SUBSTITUTE(_xlfn.XLOOKUP(OpportunityTblExcel[[#This Row],[CampaignSeq]],CampaignTbl[CampaignSeq],CampaignTbl[Campaign Name]), "None",)</f>
        <v>Smart Brew 300 plus Coffee Beans</v>
      </c>
      <c r="P11096" t="str">
        <f>IF(OpportunityTblExcel[[#This Row],[Decision Maker Identified]],"completed","mark complete")</f>
        <v>completed</v>
      </c>
      <c r="Q11096" t="str">
        <f>OpportunityTblExcel[[#This Row],[Purchase Process]]</f>
        <v>Individual</v>
      </c>
      <c r="R11096" s="2">
        <f>OpportunityTblExcel[[#This Row],[Probability]]</f>
        <v>50</v>
      </c>
      <c r="S11096" s="2">
        <f>OpportunityTblExcel[[#This Row],[Discount]]*100</f>
        <v>1</v>
      </c>
      <c r="T11096" t="str">
        <f>OpportunityImportTbl[[#This Row],[Potential Customer]]&amp;" | "&amp;OpportunityImportTbl[[#This Row],[Proposed Solution]]</f>
        <v>Tailspin Toys - San Antonio | Smart Brew 300</v>
      </c>
    </row>
    <row r="11097" spans="1:20" x14ac:dyDescent="0.35">
      <c r="A11097" s="15">
        <f>OpportunityTblExcel[[#This Row],[Record Created On]]</f>
        <v>44446.708333333336</v>
      </c>
      <c r="B11097" s="6" t="str">
        <f>OpportunityTblExcel[[#This Row],[Status]]</f>
        <v>Lost</v>
      </c>
      <c r="C11097" t="str">
        <f>OpportunityTblExcel[[#This Row],[Status Reason]]</f>
        <v>Canceled</v>
      </c>
      <c r="D11097" s="7">
        <f>OpportunityTblExcel[[#This Row],[Value]]</f>
        <v>4507.0933333333332</v>
      </c>
      <c r="E11097" s="9">
        <f>OpportunityTblExcel[[#This Row],[Estimated Close Date]]</f>
        <v>44558.958333333336</v>
      </c>
      <c r="F11097" s="14" t="str">
        <f>OpportunityTblExcel[[#This Row],[Actual Value]]</f>
        <v/>
      </c>
      <c r="G11097" s="9">
        <f>OpportunityTblExcel[[#This Row],[Actual Close Date]]</f>
        <v>44558.958333333336</v>
      </c>
      <c r="H11097" s="9" t="str">
        <f>_xlfn.XLOOKUP(OpportunityTblExcel[[#This Row],[ProductSeq]],ProductTbl[ProductSeq],ProductTbl[Product Category],,0,1)</f>
        <v>Espresso Machines</v>
      </c>
      <c r="I11097" s="2" t="str">
        <f>_xlfn.XLOOKUP(OpportunityTblExcel[[#This Row],[ProductSeq]],ProductTbl[ProductSeq],ProductTbl[Product],,0,1)</f>
        <v>Barista Home</v>
      </c>
      <c r="J11097" s="9" t="str">
        <f>OpportunityTblExcel[[#This Row],[Purchase Timeframe]]</f>
        <v>This Year</v>
      </c>
      <c r="K11097" t="str">
        <f>OpportunityTblExcel[[#This Row],[PipelineStep]]</f>
        <v>3-Propose</v>
      </c>
      <c r="L11097" s="6" t="str">
        <f>OpportunityTblExcel[[#This Row],[Rating]]</f>
        <v>Warm</v>
      </c>
      <c r="M11097" t="str">
        <f>OpportunityTblExcel[[#This Row],[Owner Name]]</f>
        <v>Diane Prescott</v>
      </c>
      <c r="N11097" t="str">
        <f>_xlfn.XLOOKUP(OpportunityTblExcel[[#This Row],[AccountSeq]],AccountTbl[AccountSeq],AccountTbl[Account Name])</f>
        <v>Wingtip Toys Fabrication</v>
      </c>
      <c r="O11097" t="str">
        <f>SUBSTITUTE(_xlfn.XLOOKUP(OpportunityTblExcel[[#This Row],[CampaignSeq]],CampaignTbl[CampaignSeq],CampaignTbl[Campaign Name]), "None",)</f>
        <v/>
      </c>
      <c r="P11097" t="str">
        <f>IF(OpportunityTblExcel[[#This Row],[Decision Maker Identified]],"completed","mark complete")</f>
        <v>completed</v>
      </c>
      <c r="Q11097" t="str">
        <f>OpportunityTblExcel[[#This Row],[Purchase Process]]</f>
        <v>Committee</v>
      </c>
      <c r="R11097" s="2">
        <f>OpportunityTblExcel[[#This Row],[Probability]]</f>
        <v>50</v>
      </c>
      <c r="S11097" s="2">
        <f>OpportunityTblExcel[[#This Row],[Discount]]*100</f>
        <v>1</v>
      </c>
      <c r="T11097" t="str">
        <f>OpportunityImportTbl[[#This Row],[Potential Customer]]&amp;" | "&amp;OpportunityImportTbl[[#This Row],[Proposed Solution]]</f>
        <v>Wingtip Toys Fabrication | Barista Home</v>
      </c>
    </row>
    <row r="11098" spans="1:20" x14ac:dyDescent="0.35">
      <c r="A11098" s="15">
        <f>OpportunityTblExcel[[#This Row],[Record Created On]]</f>
        <v>44446.708333333336</v>
      </c>
      <c r="B11098" s="6" t="str">
        <f>OpportunityTblExcel[[#This Row],[Status]]</f>
        <v>Lost</v>
      </c>
      <c r="C11098" t="str">
        <f>OpportunityTblExcel[[#This Row],[Status Reason]]</f>
        <v>Canceled</v>
      </c>
      <c r="D11098" s="7">
        <f>OpportunityTblExcel[[#This Row],[Value]]</f>
        <v>8285.8453333333327</v>
      </c>
      <c r="E11098" s="9">
        <f>OpportunityTblExcel[[#This Row],[Estimated Close Date]]</f>
        <v>44553.708333333336</v>
      </c>
      <c r="F11098" s="14" t="str">
        <f>OpportunityTblExcel[[#This Row],[Actual Value]]</f>
        <v/>
      </c>
      <c r="G11098" s="9">
        <f>OpportunityTblExcel[[#This Row],[Actual Close Date]]</f>
        <v>44553.708333333336</v>
      </c>
      <c r="H11098" s="9" t="str">
        <f>_xlfn.XLOOKUP(OpportunityTblExcel[[#This Row],[ProductSeq]],ProductTbl[ProductSeq],ProductTbl[Product Category],,0,1)</f>
        <v>Espresso Machines</v>
      </c>
      <c r="I11098" s="2" t="str">
        <f>_xlfn.XLOOKUP(OpportunityTblExcel[[#This Row],[ProductSeq]],ProductTbl[ProductSeq],ProductTbl[Product],,0,1)</f>
        <v>Café A-100 Automatic</v>
      </c>
      <c r="J11098" s="9" t="str">
        <f>OpportunityTblExcel[[#This Row],[Purchase Timeframe]]</f>
        <v>This Year</v>
      </c>
      <c r="K11098" t="str">
        <f>OpportunityTblExcel[[#This Row],[PipelineStep]]</f>
        <v>1-Qualify</v>
      </c>
      <c r="L11098" s="6" t="str">
        <f>OpportunityTblExcel[[#This Row],[Rating]]</f>
        <v>Hot</v>
      </c>
      <c r="M11098" t="str">
        <f>OpportunityTblExcel[[#This Row],[Owner Name]]</f>
        <v>David So</v>
      </c>
      <c r="N11098" t="str">
        <f>_xlfn.XLOOKUP(OpportunityTblExcel[[#This Row],[AccountSeq]],AccountTbl[AccountSeq],AccountTbl[Account Name])</f>
        <v>Litware Assembly</v>
      </c>
      <c r="O11098" t="str">
        <f>SUBSTITUTE(_xlfn.XLOOKUP(OpportunityTblExcel[[#This Row],[CampaignSeq]],CampaignTbl[CampaignSeq],CampaignTbl[Campaign Name]), "None",)</f>
        <v>Smart Brew 300 plus Coffee Beans</v>
      </c>
      <c r="P11098" t="str">
        <f>IF(OpportunityTblExcel[[#This Row],[Decision Maker Identified]],"completed","mark complete")</f>
        <v>completed</v>
      </c>
      <c r="Q11098" t="str">
        <f>OpportunityTblExcel[[#This Row],[Purchase Process]]</f>
        <v>Individual</v>
      </c>
      <c r="R11098" s="2">
        <f>OpportunityTblExcel[[#This Row],[Probability]]</f>
        <v>90</v>
      </c>
      <c r="S11098" s="2">
        <f>OpportunityTblExcel[[#This Row],[Discount]]*100</f>
        <v>0</v>
      </c>
      <c r="T11098" t="str">
        <f>OpportunityImportTbl[[#This Row],[Potential Customer]]&amp;" | "&amp;OpportunityImportTbl[[#This Row],[Proposed Solution]]</f>
        <v>Litware Assembly | Café A-100 Automatic</v>
      </c>
    </row>
    <row r="11099" spans="1:20" x14ac:dyDescent="0.35">
      <c r="A11099" s="15">
        <f>OpportunityTblExcel[[#This Row],[Record Created On]]</f>
        <v>44446.708333333336</v>
      </c>
      <c r="B11099" s="6" t="str">
        <f>OpportunityTblExcel[[#This Row],[Status]]</f>
        <v>Won</v>
      </c>
      <c r="C11099" t="str">
        <f>OpportunityTblExcel[[#This Row],[Status Reason]]</f>
        <v>Won</v>
      </c>
      <c r="D11099" s="7">
        <f>OpportunityTblExcel[[#This Row],[Value]]</f>
        <v>6439.2533333333331</v>
      </c>
      <c r="E11099" s="9">
        <f>OpportunityTblExcel[[#This Row],[Estimated Close Date]]</f>
        <v>44533.208333333336</v>
      </c>
      <c r="F11099" s="14">
        <f>OpportunityTblExcel[[#This Row],[Actual Value]]</f>
        <v>6439.2533333333331</v>
      </c>
      <c r="G11099" s="9">
        <f>OpportunityTblExcel[[#This Row],[Actual Close Date]]</f>
        <v>44533.208333333336</v>
      </c>
      <c r="H11099" s="9" t="str">
        <f>_xlfn.XLOOKUP(OpportunityTblExcel[[#This Row],[ProductSeq]],ProductTbl[ProductSeq],ProductTbl[Product Category],,0,1)</f>
        <v>Espresso Machines</v>
      </c>
      <c r="I11099" s="2" t="str">
        <f>_xlfn.XLOOKUP(OpportunityTblExcel[[#This Row],[ProductSeq]],ProductTbl[ProductSeq],ProductTbl[Product],,0,1)</f>
        <v>Café A-100 Automatic</v>
      </c>
      <c r="J11099" s="9" t="str">
        <f>OpportunityTblExcel[[#This Row],[Purchase Timeframe]]</f>
        <v>Next Quarter</v>
      </c>
      <c r="K11099" t="str">
        <f>OpportunityTblExcel[[#This Row],[PipelineStep]]</f>
        <v>2-Develop</v>
      </c>
      <c r="L11099" s="6" t="str">
        <f>OpportunityTblExcel[[#This Row],[Rating]]</f>
        <v>Hot</v>
      </c>
      <c r="M11099" t="str">
        <f>OpportunityTblExcel[[#This Row],[Owner Name]]</f>
        <v>Alan Steiner</v>
      </c>
      <c r="N11099" t="str">
        <f>_xlfn.XLOOKUP(OpportunityTblExcel[[#This Row],[AccountSeq]],AccountTbl[AccountSeq],AccountTbl[Account Name])</f>
        <v>Wide World Importers - Columbus</v>
      </c>
      <c r="O11099" t="str">
        <f>SUBSTITUTE(_xlfn.XLOOKUP(OpportunityTblExcel[[#This Row],[CampaignSeq]],CampaignTbl[CampaignSeq],CampaignTbl[Campaign Name]), "None",)</f>
        <v/>
      </c>
      <c r="P11099" t="str">
        <f>IF(OpportunityTblExcel[[#This Row],[Decision Maker Identified]],"completed","mark complete")</f>
        <v>mark complete</v>
      </c>
      <c r="Q11099" t="str">
        <f>OpportunityTblExcel[[#This Row],[Purchase Process]]</f>
        <v>Committee</v>
      </c>
      <c r="R11099" s="2">
        <f>OpportunityTblExcel[[#This Row],[Probability]]</f>
        <v>90</v>
      </c>
      <c r="S11099" s="2">
        <f>OpportunityTblExcel[[#This Row],[Discount]]*100</f>
        <v>0</v>
      </c>
      <c r="T11099" t="str">
        <f>OpportunityImportTbl[[#This Row],[Potential Customer]]&amp;" | "&amp;OpportunityImportTbl[[#This Row],[Proposed Solution]]</f>
        <v>Wide World Importers - Columbus | Café A-100 Automatic</v>
      </c>
    </row>
    <row r="11100" spans="1:20" x14ac:dyDescent="0.35">
      <c r="A11100" s="15">
        <f>OpportunityTblExcel[[#This Row],[Record Created On]]</f>
        <v>44446.708333333336</v>
      </c>
      <c r="B11100" s="6" t="str">
        <f>OpportunityTblExcel[[#This Row],[Status]]</f>
        <v>Won</v>
      </c>
      <c r="C11100" t="str">
        <f>OpportunityTblExcel[[#This Row],[Status Reason]]</f>
        <v>Won</v>
      </c>
      <c r="D11100" s="7">
        <f>OpportunityTblExcel[[#This Row],[Value]]</f>
        <v>6139.7933333333331</v>
      </c>
      <c r="E11100" s="9">
        <f>OpportunityTblExcel[[#This Row],[Estimated Close Date]]</f>
        <v>44526.958333333336</v>
      </c>
      <c r="F11100" s="14">
        <f>OpportunityTblExcel[[#This Row],[Actual Value]]</f>
        <v>6139.7933333333331</v>
      </c>
      <c r="G11100" s="9">
        <f>OpportunityTblExcel[[#This Row],[Actual Close Date]]</f>
        <v>44526.958333333336</v>
      </c>
      <c r="H11100" s="9" t="str">
        <f>_xlfn.XLOOKUP(OpportunityTblExcel[[#This Row],[ProductSeq]],ProductTbl[ProductSeq],ProductTbl[Product Category],,0,1)</f>
        <v>Coffee Makers</v>
      </c>
      <c r="I11100" s="2" t="str">
        <f>_xlfn.XLOOKUP(OpportunityTblExcel[[#This Row],[ProductSeq]],ProductTbl[ProductSeq],ProductTbl[Product],,0,1)</f>
        <v>Smart Brew 300</v>
      </c>
      <c r="J11100" s="9" t="str">
        <f>OpportunityTblExcel[[#This Row],[Purchase Timeframe]]</f>
        <v>Next Quarter</v>
      </c>
      <c r="K11100" t="str">
        <f>OpportunityTblExcel[[#This Row],[PipelineStep]]</f>
        <v>2-Develop</v>
      </c>
      <c r="L11100" s="6" t="str">
        <f>OpportunityTblExcel[[#This Row],[Rating]]</f>
        <v>Warm</v>
      </c>
      <c r="M11100" t="str">
        <f>OpportunityTblExcel[[#This Row],[Owner Name]]</f>
        <v>Carlos Grilo</v>
      </c>
      <c r="N11100" t="str">
        <f>_xlfn.XLOOKUP(OpportunityTblExcel[[#This Row],[AccountSeq]],AccountTbl[AccountSeq],AccountTbl[Account Name])</f>
        <v>Lucerne Publishing - Phoenix</v>
      </c>
      <c r="O11100" t="str">
        <f>SUBSTITUTE(_xlfn.XLOOKUP(OpportunityTblExcel[[#This Row],[CampaignSeq]],CampaignTbl[CampaignSeq],CampaignTbl[Campaign Name]), "None",)</f>
        <v/>
      </c>
      <c r="P11100" t="str">
        <f>IF(OpportunityTblExcel[[#This Row],[Decision Maker Identified]],"completed","mark complete")</f>
        <v>completed</v>
      </c>
      <c r="Q11100" t="str">
        <f>OpportunityTblExcel[[#This Row],[Purchase Process]]</f>
        <v>Committee</v>
      </c>
      <c r="R11100" s="2">
        <f>OpportunityTblExcel[[#This Row],[Probability]]</f>
        <v>30</v>
      </c>
      <c r="S11100" s="2">
        <f>OpportunityTblExcel[[#This Row],[Discount]]*100</f>
        <v>1</v>
      </c>
      <c r="T11100" t="str">
        <f>OpportunityImportTbl[[#This Row],[Potential Customer]]&amp;" | "&amp;OpportunityImportTbl[[#This Row],[Proposed Solution]]</f>
        <v>Lucerne Publishing - Phoenix | Smart Brew 300</v>
      </c>
    </row>
    <row r="11101" spans="1:20" x14ac:dyDescent="0.35">
      <c r="A11101" s="15">
        <f>OpportunityTblExcel[[#This Row],[Record Created On]]</f>
        <v>44446.708333333336</v>
      </c>
      <c r="B11101" s="6" t="str">
        <f>OpportunityTblExcel[[#This Row],[Status]]</f>
        <v>Lost</v>
      </c>
      <c r="C11101" t="str">
        <f>OpportunityTblExcel[[#This Row],[Status Reason]]</f>
        <v>Canceled</v>
      </c>
      <c r="D11101" s="7">
        <f>OpportunityTblExcel[[#This Row],[Value]]</f>
        <v>4703.4333333333334</v>
      </c>
      <c r="E11101" s="9">
        <f>OpportunityTblExcel[[#This Row],[Estimated Close Date]]</f>
        <v>44522.458333333336</v>
      </c>
      <c r="F11101" s="14" t="str">
        <f>OpportunityTblExcel[[#This Row],[Actual Value]]</f>
        <v/>
      </c>
      <c r="G11101" s="9">
        <f>OpportunityTblExcel[[#This Row],[Actual Close Date]]</f>
        <v>44522.458333333336</v>
      </c>
      <c r="H11101" s="9" t="str">
        <f>_xlfn.XLOOKUP(OpportunityTblExcel[[#This Row],[ProductSeq]],ProductTbl[ProductSeq],ProductTbl[Product Category],,0,1)</f>
        <v>Beans</v>
      </c>
      <c r="I11101" s="2" t="str">
        <f>_xlfn.XLOOKUP(OpportunityTblExcel[[#This Row],[ProductSeq]],ProductTbl[ProductSeq],ProductTbl[Product],,0,1)</f>
        <v>Colombia - Medium Roast</v>
      </c>
      <c r="J11101" s="9" t="str">
        <f>OpportunityTblExcel[[#This Row],[Purchase Timeframe]]</f>
        <v>Next Quarter</v>
      </c>
      <c r="K11101" t="str">
        <f>OpportunityTblExcel[[#This Row],[PipelineStep]]</f>
        <v>1-Qualify</v>
      </c>
      <c r="L11101" s="6" t="str">
        <f>OpportunityTblExcel[[#This Row],[Rating]]</f>
        <v>Warm</v>
      </c>
      <c r="M11101" t="str">
        <f>OpportunityTblExcel[[#This Row],[Owner Name]]</f>
        <v>Greg Winston</v>
      </c>
      <c r="N11101" t="str">
        <f>_xlfn.XLOOKUP(OpportunityTblExcel[[#This Row],[AccountSeq]],AccountTbl[AccountSeq],AccountTbl[Account Name])</f>
        <v>Consolidated Messenger Integration</v>
      </c>
      <c r="O11101" t="str">
        <f>SUBSTITUTE(_xlfn.XLOOKUP(OpportunityTblExcel[[#This Row],[CampaignSeq]],CampaignTbl[CampaignSeq],CampaignTbl[Campaign Name]), "None",)</f>
        <v>Café S-200 Semiautomatic plus Service Agreement</v>
      </c>
      <c r="P11101" t="str">
        <f>IF(OpportunityTblExcel[[#This Row],[Decision Maker Identified]],"completed","mark complete")</f>
        <v>mark complete</v>
      </c>
      <c r="Q11101" t="str">
        <f>OpportunityTblExcel[[#This Row],[Purchase Process]]</f>
        <v>Individual</v>
      </c>
      <c r="R11101" s="2">
        <f>OpportunityTblExcel[[#This Row],[Probability]]</f>
        <v>30</v>
      </c>
      <c r="S11101" s="2">
        <f>OpportunityTblExcel[[#This Row],[Discount]]*100</f>
        <v>1</v>
      </c>
      <c r="T11101" t="str">
        <f>OpportunityImportTbl[[#This Row],[Potential Customer]]&amp;" | "&amp;OpportunityImportTbl[[#This Row],[Proposed Solution]]</f>
        <v>Consolidated Messenger Integration | Colombia - Medium Roast</v>
      </c>
    </row>
    <row r="11102" spans="1:20" x14ac:dyDescent="0.35">
      <c r="A11102" s="15">
        <f>OpportunityTblExcel[[#This Row],[Record Created On]]</f>
        <v>44446.708333333336</v>
      </c>
      <c r="B11102" s="6" t="str">
        <f>OpportunityTblExcel[[#This Row],[Status]]</f>
        <v>Lost</v>
      </c>
      <c r="C11102" t="str">
        <f>OpportunityTblExcel[[#This Row],[Status Reason]]</f>
        <v>Canceled</v>
      </c>
      <c r="D11102" s="7">
        <f>OpportunityTblExcel[[#This Row],[Value]]</f>
        <v>7901.268</v>
      </c>
      <c r="E11102" s="9">
        <f>OpportunityTblExcel[[#This Row],[Estimated Close Date]]</f>
        <v>44519.208333333336</v>
      </c>
      <c r="F11102" s="14" t="str">
        <f>OpportunityTblExcel[[#This Row],[Actual Value]]</f>
        <v/>
      </c>
      <c r="G11102" s="9">
        <f>OpportunityTblExcel[[#This Row],[Actual Close Date]]</f>
        <v>44519.208333333336</v>
      </c>
      <c r="H11102" s="9" t="str">
        <f>_xlfn.XLOOKUP(OpportunityTblExcel[[#This Row],[ProductSeq]],ProductTbl[ProductSeq],ProductTbl[Product Category],,0,1)</f>
        <v>Coffee Makers</v>
      </c>
      <c r="I11102" s="2" t="str">
        <f>_xlfn.XLOOKUP(OpportunityTblExcel[[#This Row],[ProductSeq]],ProductTbl[ProductSeq],ProductTbl[Product],,0,1)</f>
        <v>Smart Brew 300</v>
      </c>
      <c r="J11102" s="9" t="str">
        <f>OpportunityTblExcel[[#This Row],[Purchase Timeframe]]</f>
        <v>Next Quarter</v>
      </c>
      <c r="K11102" t="str">
        <f>OpportunityTblExcel[[#This Row],[PipelineStep]]</f>
        <v>2-Develop</v>
      </c>
      <c r="L11102" s="6" t="str">
        <f>OpportunityTblExcel[[#This Row],[Rating]]</f>
        <v>Warm</v>
      </c>
      <c r="M11102" t="str">
        <f>OpportunityTblExcel[[#This Row],[Owner Name]]</f>
        <v>David So</v>
      </c>
      <c r="N11102" t="str">
        <f>_xlfn.XLOOKUP(OpportunityTblExcel[[#This Row],[AccountSeq]],AccountTbl[AccountSeq],AccountTbl[Account Name])</f>
        <v>City Power &amp; Light (sample)</v>
      </c>
      <c r="O11102" t="str">
        <f>SUBSTITUTE(_xlfn.XLOOKUP(OpportunityTblExcel[[#This Row],[CampaignSeq]],CampaignTbl[CampaignSeq],CampaignTbl[Campaign Name]), "None",)</f>
        <v/>
      </c>
      <c r="P11102" t="str">
        <f>IF(OpportunityTblExcel[[#This Row],[Decision Maker Identified]],"completed","mark complete")</f>
        <v>mark complete</v>
      </c>
      <c r="Q11102" t="str">
        <f>OpportunityTblExcel[[#This Row],[Purchase Process]]</f>
        <v>Unknown</v>
      </c>
      <c r="R11102" s="2">
        <f>OpportunityTblExcel[[#This Row],[Probability]]</f>
        <v>30</v>
      </c>
      <c r="S11102" s="2">
        <f>OpportunityTblExcel[[#This Row],[Discount]]*100</f>
        <v>0</v>
      </c>
      <c r="T11102" t="str">
        <f>OpportunityImportTbl[[#This Row],[Potential Customer]]&amp;" | "&amp;OpportunityImportTbl[[#This Row],[Proposed Solution]]</f>
        <v>City Power &amp; Light (sample) | Smart Brew 300</v>
      </c>
    </row>
    <row r="11103" spans="1:20" x14ac:dyDescent="0.35">
      <c r="A11103" s="15">
        <f>OpportunityTblExcel[[#This Row],[Record Created On]]</f>
        <v>44446.708333333336</v>
      </c>
      <c r="B11103" s="6" t="str">
        <f>OpportunityTblExcel[[#This Row],[Status]]</f>
        <v>Lost</v>
      </c>
      <c r="C11103" t="str">
        <f>OpportunityTblExcel[[#This Row],[Status Reason]]</f>
        <v>Canceled</v>
      </c>
      <c r="D11103" s="7">
        <f>OpportunityTblExcel[[#This Row],[Value]]</f>
        <v>5468.1066666666666</v>
      </c>
      <c r="E11103" s="9">
        <f>OpportunityTblExcel[[#This Row],[Estimated Close Date]]</f>
        <v>44581.708333333336</v>
      </c>
      <c r="F11103" s="14" t="str">
        <f>OpportunityTblExcel[[#This Row],[Actual Value]]</f>
        <v/>
      </c>
      <c r="G11103" s="9">
        <f>OpportunityTblExcel[[#This Row],[Actual Close Date]]</f>
        <v>44581.708333333336</v>
      </c>
      <c r="H11103" s="9" t="str">
        <f>_xlfn.XLOOKUP(OpportunityTblExcel[[#This Row],[ProductSeq]],ProductTbl[ProductSeq],ProductTbl[Product Category],,0,1)</f>
        <v>Espresso Machines</v>
      </c>
      <c r="I11103" s="2" t="str">
        <f>_xlfn.XLOOKUP(OpportunityTblExcel[[#This Row],[ProductSeq]],ProductTbl[ProductSeq],ProductTbl[Product],,0,1)</f>
        <v>Barista Home</v>
      </c>
      <c r="J11103" s="9" t="str">
        <f>OpportunityTblExcel[[#This Row],[Purchase Timeframe]]</f>
        <v>This Year</v>
      </c>
      <c r="K11103" t="str">
        <f>OpportunityTblExcel[[#This Row],[PipelineStep]]</f>
        <v>2-Develop</v>
      </c>
      <c r="L11103" s="6" t="str">
        <f>OpportunityTblExcel[[#This Row],[Rating]]</f>
        <v>Hot</v>
      </c>
      <c r="M11103" t="str">
        <f>OpportunityTblExcel[[#This Row],[Owner Name]]</f>
        <v>Diane Prescott</v>
      </c>
      <c r="N11103" t="str">
        <f>_xlfn.XLOOKUP(OpportunityTblExcel[[#This Row],[AccountSeq]],AccountTbl[AccountSeq],AccountTbl[Account Name])</f>
        <v>Best For You Organics Company - Newark</v>
      </c>
      <c r="O11103" t="str">
        <f>SUBSTITUTE(_xlfn.XLOOKUP(OpportunityTblExcel[[#This Row],[CampaignSeq]],CampaignTbl[CampaignSeq],CampaignTbl[Campaign Name]), "None",)</f>
        <v>Café A-100 Automatic plus Coffee Cloud Subscription</v>
      </c>
      <c r="P11103" t="str">
        <f>IF(OpportunityTblExcel[[#This Row],[Decision Maker Identified]],"completed","mark complete")</f>
        <v>completed</v>
      </c>
      <c r="Q11103" t="str">
        <f>OpportunityTblExcel[[#This Row],[Purchase Process]]</f>
        <v>Committee</v>
      </c>
      <c r="R11103" s="2">
        <f>OpportunityTblExcel[[#This Row],[Probability]]</f>
        <v>90</v>
      </c>
      <c r="S11103" s="2">
        <f>OpportunityTblExcel[[#This Row],[Discount]]*100</f>
        <v>1</v>
      </c>
      <c r="T11103" t="str">
        <f>OpportunityImportTbl[[#This Row],[Potential Customer]]&amp;" | "&amp;OpportunityImportTbl[[#This Row],[Proposed Solution]]</f>
        <v>Best For You Organics Company - Newark | Barista Home</v>
      </c>
    </row>
    <row r="11104" spans="1:20" x14ac:dyDescent="0.35">
      <c r="A11104" s="15">
        <f>OpportunityTblExcel[[#This Row],[Record Created On]]</f>
        <v>44446.708333333336</v>
      </c>
      <c r="B11104" s="6" t="str">
        <f>OpportunityTblExcel[[#This Row],[Status]]</f>
        <v>Lost</v>
      </c>
      <c r="C11104" t="str">
        <f>OpportunityTblExcel[[#This Row],[Status Reason]]</f>
        <v>Canceled</v>
      </c>
      <c r="D11104" s="7">
        <f>OpportunityTblExcel[[#This Row],[Value]]</f>
        <v>5682.86</v>
      </c>
      <c r="E11104" s="9">
        <f>OpportunityTblExcel[[#This Row],[Estimated Close Date]]</f>
        <v>44547.208333333336</v>
      </c>
      <c r="F11104" s="14" t="str">
        <f>OpportunityTblExcel[[#This Row],[Actual Value]]</f>
        <v/>
      </c>
      <c r="G11104" s="9">
        <f>OpportunityTblExcel[[#This Row],[Actual Close Date]]</f>
        <v>44547.208333333336</v>
      </c>
      <c r="H11104" s="9" t="str">
        <f>_xlfn.XLOOKUP(OpportunityTblExcel[[#This Row],[ProductSeq]],ProductTbl[ProductSeq],ProductTbl[Product Category],,0,1)</f>
        <v>Coffee Makers</v>
      </c>
      <c r="I11104" s="2" t="str">
        <f>_xlfn.XLOOKUP(OpportunityTblExcel[[#This Row],[ProductSeq]],ProductTbl[ProductSeq],ProductTbl[Product],,0,1)</f>
        <v>Smart Brew 300</v>
      </c>
      <c r="J11104" s="9" t="str">
        <f>OpportunityTblExcel[[#This Row],[Purchase Timeframe]]</f>
        <v>This Year</v>
      </c>
      <c r="K11104" t="str">
        <f>OpportunityTblExcel[[#This Row],[PipelineStep]]</f>
        <v>1-Qualify</v>
      </c>
      <c r="L11104" s="6" t="str">
        <f>OpportunityTblExcel[[#This Row],[Rating]]</f>
        <v>Hot</v>
      </c>
      <c r="M11104" t="str">
        <f>OpportunityTblExcel[[#This Row],[Owner Name]]</f>
        <v>Alan Steiner</v>
      </c>
      <c r="N11104" t="str">
        <f>_xlfn.XLOOKUP(OpportunityTblExcel[[#This Row],[AccountSeq]],AccountTbl[AccountSeq],AccountTbl[Account Name])</f>
        <v>City Power &amp; Light Instrumentation</v>
      </c>
      <c r="O11104" t="str">
        <f>SUBSTITUTE(_xlfn.XLOOKUP(OpportunityTblExcel[[#This Row],[CampaignSeq]],CampaignTbl[CampaignSeq],CampaignTbl[Campaign Name]), "None",)</f>
        <v/>
      </c>
      <c r="P11104" t="str">
        <f>IF(OpportunityTblExcel[[#This Row],[Decision Maker Identified]],"completed","mark complete")</f>
        <v>mark complete</v>
      </c>
      <c r="Q11104" t="str">
        <f>OpportunityTblExcel[[#This Row],[Purchase Process]]</f>
        <v>Committee</v>
      </c>
      <c r="R11104" s="2">
        <f>OpportunityTblExcel[[#This Row],[Probability]]</f>
        <v>90</v>
      </c>
      <c r="S11104" s="2">
        <f>OpportunityTblExcel[[#This Row],[Discount]]*100</f>
        <v>1</v>
      </c>
      <c r="T11104" t="str">
        <f>OpportunityImportTbl[[#This Row],[Potential Customer]]&amp;" | "&amp;OpportunityImportTbl[[#This Row],[Proposed Solution]]</f>
        <v>City Power &amp; Light Instrumentation | Smart Brew 300</v>
      </c>
    </row>
    <row r="11105" spans="1:20" x14ac:dyDescent="0.35">
      <c r="A11105" s="15">
        <f>OpportunityTblExcel[[#This Row],[Record Created On]]</f>
        <v>44446.708333333336</v>
      </c>
      <c r="B11105" s="6" t="str">
        <f>OpportunityTblExcel[[#This Row],[Status]]</f>
        <v>Lost</v>
      </c>
      <c r="C11105" t="str">
        <f>OpportunityTblExcel[[#This Row],[Status Reason]]</f>
        <v>Canceled</v>
      </c>
      <c r="D11105" s="7">
        <f>OpportunityTblExcel[[#This Row],[Value]]</f>
        <v>8278.2000000000007</v>
      </c>
      <c r="E11105" s="9">
        <f>OpportunityTblExcel[[#This Row],[Estimated Close Date]]</f>
        <v>44539.708333333336</v>
      </c>
      <c r="F11105" s="14" t="str">
        <f>OpportunityTblExcel[[#This Row],[Actual Value]]</f>
        <v/>
      </c>
      <c r="G11105" s="9">
        <f>OpportunityTblExcel[[#This Row],[Actual Close Date]]</f>
        <v>44539.708333333336</v>
      </c>
      <c r="H11105" s="9" t="str">
        <f>_xlfn.XLOOKUP(OpportunityTblExcel[[#This Row],[ProductSeq]],ProductTbl[ProductSeq],ProductTbl[Product Category],,0,1)</f>
        <v>Espresso Machines</v>
      </c>
      <c r="I11105" s="2" t="str">
        <f>_xlfn.XLOOKUP(OpportunityTblExcel[[#This Row],[ProductSeq]],ProductTbl[ProductSeq],ProductTbl[Product],,0,1)</f>
        <v>Barista Home</v>
      </c>
      <c r="J11105" s="9" t="str">
        <f>OpportunityTblExcel[[#This Row],[Purchase Timeframe]]</f>
        <v>This Year</v>
      </c>
      <c r="K11105" t="str">
        <f>OpportunityTblExcel[[#This Row],[PipelineStep]]</f>
        <v>1-Qualify</v>
      </c>
      <c r="L11105" s="6" t="str">
        <f>OpportunityTblExcel[[#This Row],[Rating]]</f>
        <v>Hot</v>
      </c>
      <c r="M11105" t="str">
        <f>OpportunityTblExcel[[#This Row],[Owner Name]]</f>
        <v>Allie Bellew</v>
      </c>
      <c r="N11105" t="str">
        <f>_xlfn.XLOOKUP(OpportunityTblExcel[[#This Row],[AccountSeq]],AccountTbl[AccountSeq],AccountTbl[Account Name])</f>
        <v>City Power &amp; Light Integration</v>
      </c>
      <c r="O11105" t="str">
        <f>SUBSTITUTE(_xlfn.XLOOKUP(OpportunityTblExcel[[#This Row],[CampaignSeq]],CampaignTbl[CampaignSeq],CampaignTbl[Campaign Name]), "None",)</f>
        <v>Café PG-1 Professional plus Coffee Cloud Subscription</v>
      </c>
      <c r="P11105" t="str">
        <f>IF(OpportunityTblExcel[[#This Row],[Decision Maker Identified]],"completed","mark complete")</f>
        <v>completed</v>
      </c>
      <c r="Q11105" t="str">
        <f>OpportunityTblExcel[[#This Row],[Purchase Process]]</f>
        <v>Individual</v>
      </c>
      <c r="R11105" s="2">
        <f>OpportunityTblExcel[[#This Row],[Probability]]</f>
        <v>90</v>
      </c>
      <c r="S11105" s="2">
        <f>OpportunityTblExcel[[#This Row],[Discount]]*100</f>
        <v>0</v>
      </c>
      <c r="T11105" t="str">
        <f>OpportunityImportTbl[[#This Row],[Potential Customer]]&amp;" | "&amp;OpportunityImportTbl[[#This Row],[Proposed Solution]]</f>
        <v>City Power &amp; Light Integration | Barista Home</v>
      </c>
    </row>
    <row r="11106" spans="1:20" x14ac:dyDescent="0.35">
      <c r="A11106" s="15">
        <f>OpportunityTblExcel[[#This Row],[Record Created On]]</f>
        <v>44446.708333333336</v>
      </c>
      <c r="B11106" s="6" t="str">
        <f>OpportunityTblExcel[[#This Row],[Status]]</f>
        <v>Lost</v>
      </c>
      <c r="C11106" t="str">
        <f>OpportunityTblExcel[[#This Row],[Status Reason]]</f>
        <v>Canceled</v>
      </c>
      <c r="D11106" s="7">
        <f>OpportunityTblExcel[[#This Row],[Value]]</f>
        <v>4713.0720000000001</v>
      </c>
      <c r="E11106" s="9">
        <f>OpportunityTblExcel[[#This Row],[Estimated Close Date]]</f>
        <v>44528.958333333336</v>
      </c>
      <c r="F11106" s="14" t="str">
        <f>OpportunityTblExcel[[#This Row],[Actual Value]]</f>
        <v/>
      </c>
      <c r="G11106" s="9">
        <f>OpportunityTblExcel[[#This Row],[Actual Close Date]]</f>
        <v>44528.958333333336</v>
      </c>
      <c r="H11106" s="9" t="str">
        <f>_xlfn.XLOOKUP(OpportunityTblExcel[[#This Row],[ProductSeq]],ProductTbl[ProductSeq],ProductTbl[Product Category],,0,1)</f>
        <v>Espresso Machines</v>
      </c>
      <c r="I11106" s="2" t="str">
        <f>_xlfn.XLOOKUP(OpportunityTblExcel[[#This Row],[ProductSeq]],ProductTbl[ProductSeq],ProductTbl[Product],,0,1)</f>
        <v>Café S-200 Semiautomatic</v>
      </c>
      <c r="J11106" s="9" t="str">
        <f>OpportunityTblExcel[[#This Row],[Purchase Timeframe]]</f>
        <v>Next Quarter</v>
      </c>
      <c r="K11106" t="str">
        <f>OpportunityTblExcel[[#This Row],[PipelineStep]]</f>
        <v>1-Qualify</v>
      </c>
      <c r="L11106" s="6" t="str">
        <f>OpportunityTblExcel[[#This Row],[Rating]]</f>
        <v>Warm</v>
      </c>
      <c r="M11106" t="str">
        <f>OpportunityTblExcel[[#This Row],[Owner Name]]</f>
        <v>Alicia Thomber</v>
      </c>
      <c r="N11106" t="str">
        <f>_xlfn.XLOOKUP(OpportunityTblExcel[[#This Row],[AccountSeq]],AccountTbl[AccountSeq],AccountTbl[Account Name])</f>
        <v>Adventure Works Cycles - Portland</v>
      </c>
      <c r="O11106" t="str">
        <f>SUBSTITUTE(_xlfn.XLOOKUP(OpportunityTblExcel[[#This Row],[CampaignSeq]],CampaignTbl[CampaignSeq],CampaignTbl[Campaign Name]), "None",)</f>
        <v>Smart Brew 300 plus Coffee Beans</v>
      </c>
      <c r="P11106" t="str">
        <f>IF(OpportunityTblExcel[[#This Row],[Decision Maker Identified]],"completed","mark complete")</f>
        <v>completed</v>
      </c>
      <c r="Q11106" t="str">
        <f>OpportunityTblExcel[[#This Row],[Purchase Process]]</f>
        <v>Unknown</v>
      </c>
      <c r="R11106" s="2">
        <f>OpportunityTblExcel[[#This Row],[Probability]]</f>
        <v>50</v>
      </c>
      <c r="S11106" s="2">
        <f>OpportunityTblExcel[[#This Row],[Discount]]*100</f>
        <v>0</v>
      </c>
      <c r="T11106" t="str">
        <f>OpportunityImportTbl[[#This Row],[Potential Customer]]&amp;" | "&amp;OpportunityImportTbl[[#This Row],[Proposed Solution]]</f>
        <v>Adventure Works Cycles - Portland | Café S-200 Semiautomatic</v>
      </c>
    </row>
    <row r="11107" spans="1:20" x14ac:dyDescent="0.35">
      <c r="A11107" s="15">
        <f>OpportunityTblExcel[[#This Row],[Record Created On]]</f>
        <v>44446.708333333336</v>
      </c>
      <c r="B11107" s="6" t="str">
        <f>OpportunityTblExcel[[#This Row],[Status]]</f>
        <v>Lost</v>
      </c>
      <c r="C11107" t="str">
        <f>OpportunityTblExcel[[#This Row],[Status Reason]]</f>
        <v>Canceled</v>
      </c>
      <c r="D11107" s="7">
        <f>OpportunityTblExcel[[#This Row],[Value]]</f>
        <v>6508.5973333333332</v>
      </c>
      <c r="E11107" s="9">
        <f>OpportunityTblExcel[[#This Row],[Estimated Close Date]]</f>
        <v>44561.208333333336</v>
      </c>
      <c r="F11107" s="14" t="str">
        <f>OpportunityTblExcel[[#This Row],[Actual Value]]</f>
        <v/>
      </c>
      <c r="G11107" s="9">
        <f>OpportunityTblExcel[[#This Row],[Actual Close Date]]</f>
        <v>44561.208333333336</v>
      </c>
      <c r="H11107" s="9" t="str">
        <f>_xlfn.XLOOKUP(OpportunityTblExcel[[#This Row],[ProductSeq]],ProductTbl[ProductSeq],ProductTbl[Product Category],,0,1)</f>
        <v>Espresso Machines</v>
      </c>
      <c r="I11107" s="2" t="str">
        <f>_xlfn.XLOOKUP(OpportunityTblExcel[[#This Row],[ProductSeq]],ProductTbl[ProductSeq],ProductTbl[Product],,0,1)</f>
        <v>Café A-100 Automatic</v>
      </c>
      <c r="J11107" s="9" t="str">
        <f>OpportunityTblExcel[[#This Row],[Purchase Timeframe]]</f>
        <v>This Year</v>
      </c>
      <c r="K11107" t="str">
        <f>OpportunityTblExcel[[#This Row],[PipelineStep]]</f>
        <v>2-Develop</v>
      </c>
      <c r="L11107" s="6" t="str">
        <f>OpportunityTblExcel[[#This Row],[Rating]]</f>
        <v>Warm</v>
      </c>
      <c r="M11107" t="str">
        <f>OpportunityTblExcel[[#This Row],[Owner Name]]</f>
        <v>Jamie Reding</v>
      </c>
      <c r="N11107" t="str">
        <f>_xlfn.XLOOKUP(OpportunityTblExcel[[#This Row],[AccountSeq]],AccountTbl[AccountSeq],AccountTbl[Account Name])</f>
        <v>Blue Yonder Airlines</v>
      </c>
      <c r="O11107" t="str">
        <f>SUBSTITUTE(_xlfn.XLOOKUP(OpportunityTblExcel[[#This Row],[CampaignSeq]],CampaignTbl[CampaignSeq],CampaignTbl[Campaign Name]), "None",)</f>
        <v/>
      </c>
      <c r="P11107" t="str">
        <f>IF(OpportunityTblExcel[[#This Row],[Decision Maker Identified]],"completed","mark complete")</f>
        <v>mark complete</v>
      </c>
      <c r="Q11107" t="str">
        <f>OpportunityTblExcel[[#This Row],[Purchase Process]]</f>
        <v>Unknown</v>
      </c>
      <c r="R11107" s="2">
        <f>OpportunityTblExcel[[#This Row],[Probability]]</f>
        <v>50</v>
      </c>
      <c r="S11107" s="2">
        <f>OpportunityTblExcel[[#This Row],[Discount]]*100</f>
        <v>4</v>
      </c>
      <c r="T11107" t="str">
        <f>OpportunityImportTbl[[#This Row],[Potential Customer]]&amp;" | "&amp;OpportunityImportTbl[[#This Row],[Proposed Solution]]</f>
        <v>Blue Yonder Airlines | Café A-100 Automatic</v>
      </c>
    </row>
    <row r="11108" spans="1:20" x14ac:dyDescent="0.35">
      <c r="A11108" s="15">
        <f>OpportunityTblExcel[[#This Row],[Record Created On]]</f>
        <v>44446.708333333336</v>
      </c>
      <c r="B11108" s="6" t="str">
        <f>OpportunityTblExcel[[#This Row],[Status]]</f>
        <v>Lost</v>
      </c>
      <c r="C11108" t="str">
        <f>OpportunityTblExcel[[#This Row],[Status Reason]]</f>
        <v>Canceled</v>
      </c>
      <c r="D11108" s="7">
        <f>OpportunityTblExcel[[#This Row],[Value]]</f>
        <v>2035.34</v>
      </c>
      <c r="E11108" s="9">
        <f>OpportunityTblExcel[[#This Row],[Estimated Close Date]]</f>
        <v>44541.958333333336</v>
      </c>
      <c r="F11108" s="14" t="str">
        <f>OpportunityTblExcel[[#This Row],[Actual Value]]</f>
        <v/>
      </c>
      <c r="G11108" s="9">
        <f>OpportunityTblExcel[[#This Row],[Actual Close Date]]</f>
        <v>44541.958333333336</v>
      </c>
      <c r="H11108" s="9" t="str">
        <f>_xlfn.XLOOKUP(OpportunityTblExcel[[#This Row],[ProductSeq]],ProductTbl[ProductSeq],ProductTbl[Product Category],,0,1)</f>
        <v>Coffee Makers</v>
      </c>
      <c r="I11108" s="2" t="str">
        <f>_xlfn.XLOOKUP(OpportunityTblExcel[[#This Row],[ProductSeq]],ProductTbl[ProductSeq],ProductTbl[Product],,0,1)</f>
        <v>Travel Brew 100</v>
      </c>
      <c r="J11108" s="9" t="str">
        <f>OpportunityTblExcel[[#This Row],[Purchase Timeframe]]</f>
        <v>This Year</v>
      </c>
      <c r="K11108" t="str">
        <f>OpportunityTblExcel[[#This Row],[PipelineStep]]</f>
        <v>1-Qualify</v>
      </c>
      <c r="L11108" s="6" t="str">
        <f>OpportunityTblExcel[[#This Row],[Rating]]</f>
        <v>Warm</v>
      </c>
      <c r="M11108" t="str">
        <f>OpportunityTblExcel[[#This Row],[Owner Name]]</f>
        <v>Greg Winston</v>
      </c>
      <c r="N11108" t="str">
        <f>_xlfn.XLOOKUP(OpportunityTblExcel[[#This Row],[AccountSeq]],AccountTbl[AccountSeq],AccountTbl[Account Name])</f>
        <v>Northwind Traders Engineering</v>
      </c>
      <c r="O11108" t="str">
        <f>SUBSTITUTE(_xlfn.XLOOKUP(OpportunityTblExcel[[#This Row],[CampaignSeq]],CampaignTbl[CampaignSeq],CampaignTbl[Campaign Name]), "None",)</f>
        <v/>
      </c>
      <c r="P11108" t="str">
        <f>IF(OpportunityTblExcel[[#This Row],[Decision Maker Identified]],"completed","mark complete")</f>
        <v>mark complete</v>
      </c>
      <c r="Q11108" t="str">
        <f>OpportunityTblExcel[[#This Row],[Purchase Process]]</f>
        <v>Committee</v>
      </c>
      <c r="R11108" s="2">
        <f>OpportunityTblExcel[[#This Row],[Probability]]</f>
        <v>50</v>
      </c>
      <c r="S11108" s="2">
        <f>OpportunityTblExcel[[#This Row],[Discount]]*100</f>
        <v>1</v>
      </c>
      <c r="T11108" t="str">
        <f>OpportunityImportTbl[[#This Row],[Potential Customer]]&amp;" | "&amp;OpportunityImportTbl[[#This Row],[Proposed Solution]]</f>
        <v>Northwind Traders Engineering | Travel Brew 100</v>
      </c>
    </row>
    <row r="11109" spans="1:20" x14ac:dyDescent="0.35">
      <c r="A11109" s="15">
        <f>OpportunityTblExcel[[#This Row],[Record Created On]]</f>
        <v>44445.708333333336</v>
      </c>
      <c r="B11109" s="6" t="str">
        <f>OpportunityTblExcel[[#This Row],[Status]]</f>
        <v>Won</v>
      </c>
      <c r="C11109" t="str">
        <f>OpportunityTblExcel[[#This Row],[Status Reason]]</f>
        <v>Won</v>
      </c>
      <c r="D11109" s="7">
        <f>OpportunityTblExcel[[#This Row],[Value]]</f>
        <v>5534.308</v>
      </c>
      <c r="E11109" s="9">
        <f>OpportunityTblExcel[[#This Row],[Estimated Close Date]]</f>
        <v>44520.458333333336</v>
      </c>
      <c r="F11109" s="14">
        <f>OpportunityTblExcel[[#This Row],[Actual Value]]</f>
        <v>5534.308</v>
      </c>
      <c r="G11109" s="9">
        <f>OpportunityTblExcel[[#This Row],[Actual Close Date]]</f>
        <v>44520.458333333336</v>
      </c>
      <c r="H11109" s="9" t="str">
        <f>_xlfn.XLOOKUP(OpportunityTblExcel[[#This Row],[ProductSeq]],ProductTbl[ProductSeq],ProductTbl[Product Category],,0,1)</f>
        <v>Espresso Machines</v>
      </c>
      <c r="I11109" s="2" t="str">
        <f>_xlfn.XLOOKUP(OpportunityTblExcel[[#This Row],[ProductSeq]],ProductTbl[ProductSeq],ProductTbl[Product],,0,1)</f>
        <v>Café A-100 Automatic</v>
      </c>
      <c r="J11109" s="9" t="str">
        <f>OpportunityTblExcel[[#This Row],[Purchase Timeframe]]</f>
        <v>This Quarter</v>
      </c>
      <c r="K11109" t="str">
        <f>OpportunityTblExcel[[#This Row],[PipelineStep]]</f>
        <v>2-Develop</v>
      </c>
      <c r="L11109" s="6" t="str">
        <f>OpportunityTblExcel[[#This Row],[Rating]]</f>
        <v>Warm</v>
      </c>
      <c r="M11109" t="str">
        <f>OpportunityTblExcel[[#This Row],[Owner Name]]</f>
        <v>Karen Berg</v>
      </c>
      <c r="N11109" t="str">
        <f>_xlfn.XLOOKUP(OpportunityTblExcel[[#This Row],[AccountSeq]],AccountTbl[AccountSeq],AccountTbl[Account Name])</f>
        <v>Northwind Traders</v>
      </c>
      <c r="O11109" t="str">
        <f>SUBSTITUTE(_xlfn.XLOOKUP(OpportunityTblExcel[[#This Row],[CampaignSeq]],CampaignTbl[CampaignSeq],CampaignTbl[Campaign Name]), "None",)</f>
        <v/>
      </c>
      <c r="P11109" t="str">
        <f>IF(OpportunityTblExcel[[#This Row],[Decision Maker Identified]],"completed","mark complete")</f>
        <v>mark complete</v>
      </c>
      <c r="Q11109" t="str">
        <f>OpportunityTblExcel[[#This Row],[Purchase Process]]</f>
        <v>Individual</v>
      </c>
      <c r="R11109" s="2">
        <f>OpportunityTblExcel[[#This Row],[Probability]]</f>
        <v>30</v>
      </c>
      <c r="S11109" s="2">
        <f>OpportunityTblExcel[[#This Row],[Discount]]*100</f>
        <v>0</v>
      </c>
      <c r="T11109" t="str">
        <f>OpportunityImportTbl[[#This Row],[Potential Customer]]&amp;" | "&amp;OpportunityImportTbl[[#This Row],[Proposed Solution]]</f>
        <v>Northwind Traders | Café A-100 Automatic</v>
      </c>
    </row>
    <row r="11110" spans="1:20" x14ac:dyDescent="0.35">
      <c r="A11110" s="15">
        <f>OpportunityTblExcel[[#This Row],[Record Created On]]</f>
        <v>44445.708333333336</v>
      </c>
      <c r="B11110" s="6" t="str">
        <f>OpportunityTblExcel[[#This Row],[Status]]</f>
        <v>Lost</v>
      </c>
      <c r="C11110" t="str">
        <f>OpportunityTblExcel[[#This Row],[Status Reason]]</f>
        <v>Canceled</v>
      </c>
      <c r="D11110" s="7">
        <f>OpportunityTblExcel[[#This Row],[Value]]</f>
        <v>3894.3733333333334</v>
      </c>
      <c r="E11110" s="9">
        <f>OpportunityTblExcel[[#This Row],[Estimated Close Date]]</f>
        <v>44528.958333333336</v>
      </c>
      <c r="F11110" s="14" t="str">
        <f>OpportunityTblExcel[[#This Row],[Actual Value]]</f>
        <v/>
      </c>
      <c r="G11110" s="9">
        <f>OpportunityTblExcel[[#This Row],[Actual Close Date]]</f>
        <v>44528.958333333336</v>
      </c>
      <c r="H11110" s="9" t="str">
        <f>_xlfn.XLOOKUP(OpportunityTblExcel[[#This Row],[ProductSeq]],ProductTbl[ProductSeq],ProductTbl[Product Category],,0,1)</f>
        <v>Beans</v>
      </c>
      <c r="I11110" s="2" t="str">
        <f>_xlfn.XLOOKUP(OpportunityTblExcel[[#This Row],[ProductSeq]],ProductTbl[ProductSeq],ProductTbl[Product],,0,1)</f>
        <v>Hawaii - Light Roast</v>
      </c>
      <c r="J11110" s="9" t="str">
        <f>OpportunityTblExcel[[#This Row],[Purchase Timeframe]]</f>
        <v>Next Quarter</v>
      </c>
      <c r="K11110" t="str">
        <f>OpportunityTblExcel[[#This Row],[PipelineStep]]</f>
        <v>1-Qualify</v>
      </c>
      <c r="L11110" s="6" t="str">
        <f>OpportunityTblExcel[[#This Row],[Rating]]</f>
        <v>Warm</v>
      </c>
      <c r="M11110" t="str">
        <f>OpportunityTblExcel[[#This Row],[Owner Name]]</f>
        <v>Diane Prescott</v>
      </c>
      <c r="N11110" t="str">
        <f>_xlfn.XLOOKUP(OpportunityTblExcel[[#This Row],[AccountSeq]],AccountTbl[AccountSeq],AccountTbl[Account Name])</f>
        <v>Tailspin Toys - Atlanta</v>
      </c>
      <c r="O11110" t="str">
        <f>SUBSTITUTE(_xlfn.XLOOKUP(OpportunityTblExcel[[#This Row],[CampaignSeq]],CampaignTbl[CampaignSeq],CampaignTbl[Campaign Name]), "None",)</f>
        <v>Café S-200 Semiautomatic plus Service Agreement</v>
      </c>
      <c r="P11110" t="str">
        <f>IF(OpportunityTblExcel[[#This Row],[Decision Maker Identified]],"completed","mark complete")</f>
        <v>mark complete</v>
      </c>
      <c r="Q11110" t="str">
        <f>OpportunityTblExcel[[#This Row],[Purchase Process]]</f>
        <v>Individual</v>
      </c>
      <c r="R11110" s="2">
        <f>OpportunityTblExcel[[#This Row],[Probability]]</f>
        <v>50</v>
      </c>
      <c r="S11110" s="2">
        <f>OpportunityTblExcel[[#This Row],[Discount]]*100</f>
        <v>1</v>
      </c>
      <c r="T11110" t="str">
        <f>OpportunityImportTbl[[#This Row],[Potential Customer]]&amp;" | "&amp;OpportunityImportTbl[[#This Row],[Proposed Solution]]</f>
        <v>Tailspin Toys - Atlanta | Hawaii - Light Roast</v>
      </c>
    </row>
    <row r="11111" spans="1:20" x14ac:dyDescent="0.35">
      <c r="A11111" s="15">
        <f>OpportunityTblExcel[[#This Row],[Record Created On]]</f>
        <v>44445.708333333336</v>
      </c>
      <c r="B11111" s="6" t="str">
        <f>OpportunityTblExcel[[#This Row],[Status]]</f>
        <v>Won</v>
      </c>
      <c r="C11111" t="str">
        <f>OpportunityTblExcel[[#This Row],[Status Reason]]</f>
        <v>Won</v>
      </c>
      <c r="D11111" s="7">
        <f>OpportunityTblExcel[[#This Row],[Value]]</f>
        <v>4628.4120000000003</v>
      </c>
      <c r="E11111" s="9">
        <f>OpportunityTblExcel[[#This Row],[Estimated Close Date]]</f>
        <v>44563.458333333336</v>
      </c>
      <c r="F11111" s="14">
        <f>OpportunityTblExcel[[#This Row],[Actual Value]]</f>
        <v>4628.4120000000003</v>
      </c>
      <c r="G11111" s="9">
        <f>OpportunityTblExcel[[#This Row],[Actual Close Date]]</f>
        <v>44563.458333333336</v>
      </c>
      <c r="H11111" s="9" t="str">
        <f>_xlfn.XLOOKUP(OpportunityTblExcel[[#This Row],[ProductSeq]],ProductTbl[ProductSeq],ProductTbl[Product Category],,0,1)</f>
        <v>Espresso Machines</v>
      </c>
      <c r="I11111" s="2" t="str">
        <f>_xlfn.XLOOKUP(OpportunityTblExcel[[#This Row],[ProductSeq]],ProductTbl[ProductSeq],ProductTbl[Product],,0,1)</f>
        <v>Café S-200 Semiautomatic</v>
      </c>
      <c r="J11111" s="9" t="str">
        <f>OpportunityTblExcel[[#This Row],[Purchase Timeframe]]</f>
        <v>This Year</v>
      </c>
      <c r="K11111" t="str">
        <f>OpportunityTblExcel[[#This Row],[PipelineStep]]</f>
        <v>1-Qualify</v>
      </c>
      <c r="L11111" s="6" t="str">
        <f>OpportunityTblExcel[[#This Row],[Rating]]</f>
        <v>Warm</v>
      </c>
      <c r="M11111" t="str">
        <f>OpportunityTblExcel[[#This Row],[Owner Name]]</f>
        <v>Jamie Reding</v>
      </c>
      <c r="N11111" t="str">
        <f>_xlfn.XLOOKUP(OpportunityTblExcel[[#This Row],[AccountSeq]],AccountTbl[AccountSeq],AccountTbl[Account Name])</f>
        <v>Contoso Pharma Integration</v>
      </c>
      <c r="O11111" t="str">
        <f>SUBSTITUTE(_xlfn.XLOOKUP(OpportunityTblExcel[[#This Row],[CampaignSeq]],CampaignTbl[CampaignSeq],CampaignTbl[Campaign Name]), "None",)</f>
        <v>Café A-100 Automatic plus Coffee Cloud Subscription</v>
      </c>
      <c r="P11111" t="str">
        <f>IF(OpportunityTblExcel[[#This Row],[Decision Maker Identified]],"completed","mark complete")</f>
        <v>mark complete</v>
      </c>
      <c r="Q11111" t="str">
        <f>OpportunityTblExcel[[#This Row],[Purchase Process]]</f>
        <v>Individual</v>
      </c>
      <c r="R11111" s="2">
        <f>OpportunityTblExcel[[#This Row],[Probability]]</f>
        <v>50</v>
      </c>
      <c r="S11111" s="2">
        <f>OpportunityTblExcel[[#This Row],[Discount]]*100</f>
        <v>0</v>
      </c>
      <c r="T11111" t="str">
        <f>OpportunityImportTbl[[#This Row],[Potential Customer]]&amp;" | "&amp;OpportunityImportTbl[[#This Row],[Proposed Solution]]</f>
        <v>Contoso Pharma Integration | Café S-200 Semiautomatic</v>
      </c>
    </row>
    <row r="11112" spans="1:20" x14ac:dyDescent="0.35">
      <c r="A11112" s="15">
        <f>OpportunityTblExcel[[#This Row],[Record Created On]]</f>
        <v>44445.708333333336</v>
      </c>
      <c r="B11112" s="6" t="str">
        <f>OpportunityTblExcel[[#This Row],[Status]]</f>
        <v>Lost</v>
      </c>
      <c r="C11112" t="str">
        <f>OpportunityTblExcel[[#This Row],[Status Reason]]</f>
        <v>Canceled</v>
      </c>
      <c r="D11112" s="7">
        <f>OpportunityTblExcel[[#This Row],[Value]]</f>
        <v>6885.7866666666669</v>
      </c>
      <c r="E11112" s="9">
        <f>OpportunityTblExcel[[#This Row],[Estimated Close Date]]</f>
        <v>44529.458333333336</v>
      </c>
      <c r="F11112" s="14" t="str">
        <f>OpportunityTblExcel[[#This Row],[Actual Value]]</f>
        <v/>
      </c>
      <c r="G11112" s="9">
        <f>OpportunityTblExcel[[#This Row],[Actual Close Date]]</f>
        <v>44529.458333333336</v>
      </c>
      <c r="H11112" s="9" t="str">
        <f>_xlfn.XLOOKUP(OpportunityTblExcel[[#This Row],[ProductSeq]],ProductTbl[ProductSeq],ProductTbl[Product Category],,0,1)</f>
        <v>Espresso Machines</v>
      </c>
      <c r="I11112" s="2" t="str">
        <f>_xlfn.XLOOKUP(OpportunityTblExcel[[#This Row],[ProductSeq]],ProductTbl[ProductSeq],ProductTbl[Product],,0,1)</f>
        <v>Café S-200 Semiautomatic</v>
      </c>
      <c r="J11112" s="9" t="str">
        <f>OpportunityTblExcel[[#This Row],[Purchase Timeframe]]</f>
        <v>Next Quarter</v>
      </c>
      <c r="K11112" t="str">
        <f>OpportunityTblExcel[[#This Row],[PipelineStep]]</f>
        <v>2-Develop</v>
      </c>
      <c r="L11112" s="6" t="str">
        <f>OpportunityTblExcel[[#This Row],[Rating]]</f>
        <v>Warm</v>
      </c>
      <c r="M11112" t="str">
        <f>OpportunityTblExcel[[#This Row],[Owner Name]]</f>
        <v>Greg Winston</v>
      </c>
      <c r="N11112" t="str">
        <f>_xlfn.XLOOKUP(OpportunityTblExcel[[#This Row],[AccountSeq]],AccountTbl[AccountSeq],AccountTbl[Account Name])</f>
        <v>Litware Assembly</v>
      </c>
      <c r="O11112" t="str">
        <f>SUBSTITUTE(_xlfn.XLOOKUP(OpportunityTblExcel[[#This Row],[CampaignSeq]],CampaignTbl[CampaignSeq],CampaignTbl[Campaign Name]), "None",)</f>
        <v>Café S-200 Semiautomatic plus Service Agreement</v>
      </c>
      <c r="P11112" t="str">
        <f>IF(OpportunityTblExcel[[#This Row],[Decision Maker Identified]],"completed","mark complete")</f>
        <v>completed</v>
      </c>
      <c r="Q11112" t="str">
        <f>OpportunityTblExcel[[#This Row],[Purchase Process]]</f>
        <v>Unknown</v>
      </c>
      <c r="R11112" s="2">
        <f>OpportunityTblExcel[[#This Row],[Probability]]</f>
        <v>30</v>
      </c>
      <c r="S11112" s="2">
        <f>OpportunityTblExcel[[#This Row],[Discount]]*100</f>
        <v>1</v>
      </c>
      <c r="T11112" t="str">
        <f>OpportunityImportTbl[[#This Row],[Potential Customer]]&amp;" | "&amp;OpportunityImportTbl[[#This Row],[Proposed Solution]]</f>
        <v>Litware Assembly | Café S-200 Semiautomatic</v>
      </c>
    </row>
    <row r="11113" spans="1:20" x14ac:dyDescent="0.35">
      <c r="A11113" s="15">
        <f>OpportunityTblExcel[[#This Row],[Record Created On]]</f>
        <v>44445.708333333336</v>
      </c>
      <c r="B11113" s="6" t="str">
        <f>OpportunityTblExcel[[#This Row],[Status]]</f>
        <v>Won</v>
      </c>
      <c r="C11113" t="str">
        <f>OpportunityTblExcel[[#This Row],[Status Reason]]</f>
        <v>Won</v>
      </c>
      <c r="D11113" s="7">
        <f>OpportunityTblExcel[[#This Row],[Value]]</f>
        <v>6969.8133333333335</v>
      </c>
      <c r="E11113" s="9">
        <f>OpportunityTblExcel[[#This Row],[Estimated Close Date]]</f>
        <v>44524.708333333336</v>
      </c>
      <c r="F11113" s="14">
        <f>OpportunityTblExcel[[#This Row],[Actual Value]]</f>
        <v>6969.8133333333335</v>
      </c>
      <c r="G11113" s="9">
        <f>OpportunityTblExcel[[#This Row],[Actual Close Date]]</f>
        <v>44524.708333333336</v>
      </c>
      <c r="H11113" s="9" t="str">
        <f>_xlfn.XLOOKUP(OpportunityTblExcel[[#This Row],[ProductSeq]],ProductTbl[ProductSeq],ProductTbl[Product Category],,0,1)</f>
        <v>Coffee Makers</v>
      </c>
      <c r="I11113" s="2" t="str">
        <f>_xlfn.XLOOKUP(OpportunityTblExcel[[#This Row],[ProductSeq]],ProductTbl[ProductSeq],ProductTbl[Product],,0,1)</f>
        <v>Travel Brew 100</v>
      </c>
      <c r="J11113" s="9" t="str">
        <f>OpportunityTblExcel[[#This Row],[Purchase Timeframe]]</f>
        <v>Next Quarter</v>
      </c>
      <c r="K11113" t="str">
        <f>OpportunityTblExcel[[#This Row],[PipelineStep]]</f>
        <v>3-Propose</v>
      </c>
      <c r="L11113" s="6" t="str">
        <f>OpportunityTblExcel[[#This Row],[Rating]]</f>
        <v>Warm</v>
      </c>
      <c r="M11113" t="str">
        <f>OpportunityTblExcel[[#This Row],[Owner Name]]</f>
        <v>Julian Isla</v>
      </c>
      <c r="N11113" t="str">
        <f>_xlfn.XLOOKUP(OpportunityTblExcel[[#This Row],[AccountSeq]],AccountTbl[AccountSeq],AccountTbl[Account Name])</f>
        <v>Contoso Fabrication</v>
      </c>
      <c r="O11113" t="str">
        <f>SUBSTITUTE(_xlfn.XLOOKUP(OpportunityTblExcel[[#This Row],[CampaignSeq]],CampaignTbl[CampaignSeq],CampaignTbl[Campaign Name]), "None",)</f>
        <v/>
      </c>
      <c r="P11113" t="str">
        <f>IF(OpportunityTblExcel[[#This Row],[Decision Maker Identified]],"completed","mark complete")</f>
        <v>mark complete</v>
      </c>
      <c r="Q11113" t="str">
        <f>OpportunityTblExcel[[#This Row],[Purchase Process]]</f>
        <v>Individual</v>
      </c>
      <c r="R11113" s="2">
        <f>OpportunityTblExcel[[#This Row],[Probability]]</f>
        <v>50</v>
      </c>
      <c r="S11113" s="2">
        <f>OpportunityTblExcel[[#This Row],[Discount]]*100</f>
        <v>1</v>
      </c>
      <c r="T11113" t="str">
        <f>OpportunityImportTbl[[#This Row],[Potential Customer]]&amp;" | "&amp;OpportunityImportTbl[[#This Row],[Proposed Solution]]</f>
        <v>Contoso Fabrication | Travel Brew 100</v>
      </c>
    </row>
    <row r="11114" spans="1:20" x14ac:dyDescent="0.35">
      <c r="A11114" s="15">
        <f>OpportunityTblExcel[[#This Row],[Record Created On]]</f>
        <v>44445.708333333336</v>
      </c>
      <c r="B11114" s="6" t="str">
        <f>OpportunityTblExcel[[#This Row],[Status]]</f>
        <v>Lost</v>
      </c>
      <c r="C11114" t="str">
        <f>OpportunityTblExcel[[#This Row],[Status Reason]]</f>
        <v>Canceled</v>
      </c>
      <c r="D11114" s="7">
        <f>OpportunityTblExcel[[#This Row],[Value]]</f>
        <v>5885.4666666666662</v>
      </c>
      <c r="E11114" s="9">
        <f>OpportunityTblExcel[[#This Row],[Estimated Close Date]]</f>
        <v>44567.208333333336</v>
      </c>
      <c r="F11114" s="14" t="str">
        <f>OpportunityTblExcel[[#This Row],[Actual Value]]</f>
        <v/>
      </c>
      <c r="G11114" s="9">
        <f>OpportunityTblExcel[[#This Row],[Actual Close Date]]</f>
        <v>44567.208333333336</v>
      </c>
      <c r="H11114" s="9" t="str">
        <f>_xlfn.XLOOKUP(OpportunityTblExcel[[#This Row],[ProductSeq]],ProductTbl[ProductSeq],ProductTbl[Product Category],,0,1)</f>
        <v>Coffee Makers</v>
      </c>
      <c r="I11114" s="2" t="str">
        <f>_xlfn.XLOOKUP(OpportunityTblExcel[[#This Row],[ProductSeq]],ProductTbl[ProductSeq],ProductTbl[Product],,0,1)</f>
        <v>Airpot Lite</v>
      </c>
      <c r="J11114" s="9" t="str">
        <f>OpportunityTblExcel[[#This Row],[Purchase Timeframe]]</f>
        <v>This Year</v>
      </c>
      <c r="K11114" t="str">
        <f>OpportunityTblExcel[[#This Row],[PipelineStep]]</f>
        <v>2-Develop</v>
      </c>
      <c r="L11114" s="6" t="str">
        <f>OpportunityTblExcel[[#This Row],[Rating]]</f>
        <v>Hot</v>
      </c>
      <c r="M11114" t="str">
        <f>OpportunityTblExcel[[#This Row],[Owner Name]]</f>
        <v>Amy Alberts</v>
      </c>
      <c r="N11114" t="str">
        <f>_xlfn.XLOOKUP(OpportunityTblExcel[[#This Row],[AccountSeq]],AccountTbl[AccountSeq],AccountTbl[Account Name])</f>
        <v>Blue Yonder Airlines</v>
      </c>
      <c r="O11114" t="str">
        <f>SUBSTITUTE(_xlfn.XLOOKUP(OpportunityTblExcel[[#This Row],[CampaignSeq]],CampaignTbl[CampaignSeq],CampaignTbl[Campaign Name]), "None",)</f>
        <v>Café A-100 Automatic plus Coffee Beans</v>
      </c>
      <c r="P11114" t="str">
        <f>IF(OpportunityTblExcel[[#This Row],[Decision Maker Identified]],"completed","mark complete")</f>
        <v>mark complete</v>
      </c>
      <c r="Q11114" t="str">
        <f>OpportunityTblExcel[[#This Row],[Purchase Process]]</f>
        <v>Individual</v>
      </c>
      <c r="R11114" s="2">
        <f>OpportunityTblExcel[[#This Row],[Probability]]</f>
        <v>90</v>
      </c>
      <c r="S11114" s="2">
        <f>OpportunityTblExcel[[#This Row],[Discount]]*100</f>
        <v>3</v>
      </c>
      <c r="T11114" t="str">
        <f>OpportunityImportTbl[[#This Row],[Potential Customer]]&amp;" | "&amp;OpportunityImportTbl[[#This Row],[Proposed Solution]]</f>
        <v>Blue Yonder Airlines | Airpot Lite</v>
      </c>
    </row>
    <row r="11115" spans="1:20" x14ac:dyDescent="0.35">
      <c r="A11115" s="15">
        <f>OpportunityTblExcel[[#This Row],[Record Created On]]</f>
        <v>44445.708333333336</v>
      </c>
      <c r="B11115" s="6" t="str">
        <f>OpportunityTblExcel[[#This Row],[Status]]</f>
        <v>Lost</v>
      </c>
      <c r="C11115" t="str">
        <f>OpportunityTblExcel[[#This Row],[Status Reason]]</f>
        <v>Canceled</v>
      </c>
      <c r="D11115" s="7">
        <f>OpportunityTblExcel[[#This Row],[Value]]</f>
        <v>3943.2</v>
      </c>
      <c r="E11115" s="9">
        <f>OpportunityTblExcel[[#This Row],[Estimated Close Date]]</f>
        <v>44511.708333333336</v>
      </c>
      <c r="F11115" s="14" t="str">
        <f>OpportunityTblExcel[[#This Row],[Actual Value]]</f>
        <v/>
      </c>
      <c r="G11115" s="9">
        <f>OpportunityTblExcel[[#This Row],[Actual Close Date]]</f>
        <v>44511.708333333336</v>
      </c>
      <c r="H11115" s="9" t="str">
        <f>_xlfn.XLOOKUP(OpportunityTblExcel[[#This Row],[ProductSeq]],ProductTbl[ProductSeq],ProductTbl[Product Category],,0,1)</f>
        <v>Beans</v>
      </c>
      <c r="I11115" s="2" t="str">
        <f>_xlfn.XLOOKUP(OpportunityTblExcel[[#This Row],[ProductSeq]],ProductTbl[ProductSeq],ProductTbl[Product],,0,1)</f>
        <v>Hawaii - Light Roast</v>
      </c>
      <c r="J11115" s="9" t="str">
        <f>OpportunityTblExcel[[#This Row],[Purchase Timeframe]]</f>
        <v>Next Quarter</v>
      </c>
      <c r="K11115" t="str">
        <f>OpportunityTblExcel[[#This Row],[PipelineStep]]</f>
        <v>2-Develop</v>
      </c>
      <c r="L11115" s="6" t="str">
        <f>OpportunityTblExcel[[#This Row],[Rating]]</f>
        <v>Hot</v>
      </c>
      <c r="M11115" t="str">
        <f>OpportunityTblExcel[[#This Row],[Owner Name]]</f>
        <v>Renee Lo</v>
      </c>
      <c r="N11115" t="str">
        <f>_xlfn.XLOOKUP(OpportunityTblExcel[[#This Row],[AccountSeq]],AccountTbl[AccountSeq],AccountTbl[Account Name])</f>
        <v>Northwind Traders - Sacramento</v>
      </c>
      <c r="O11115" t="str">
        <f>SUBSTITUTE(_xlfn.XLOOKUP(OpportunityTblExcel[[#This Row],[CampaignSeq]],CampaignTbl[CampaignSeq],CampaignTbl[Campaign Name]), "None",)</f>
        <v>Café A-100 Automatic plus Coffee Cloud Subscription</v>
      </c>
      <c r="P11115" t="str">
        <f>IF(OpportunityTblExcel[[#This Row],[Decision Maker Identified]],"completed","mark complete")</f>
        <v>mark complete</v>
      </c>
      <c r="Q11115" t="str">
        <f>OpportunityTblExcel[[#This Row],[Purchase Process]]</f>
        <v>Individual</v>
      </c>
      <c r="R11115" s="2">
        <f>OpportunityTblExcel[[#This Row],[Probability]]</f>
        <v>90</v>
      </c>
      <c r="S11115" s="2">
        <f>OpportunityTblExcel[[#This Row],[Discount]]*100</f>
        <v>1</v>
      </c>
      <c r="T11115" t="str">
        <f>OpportunityImportTbl[[#This Row],[Potential Customer]]&amp;" | "&amp;OpportunityImportTbl[[#This Row],[Proposed Solution]]</f>
        <v>Northwind Traders - Sacramento | Hawaii - Light Roast</v>
      </c>
    </row>
    <row r="11116" spans="1:20" x14ac:dyDescent="0.35">
      <c r="A11116" s="15">
        <f>OpportunityTblExcel[[#This Row],[Record Created On]]</f>
        <v>44445.708333333336</v>
      </c>
      <c r="B11116" s="6" t="str">
        <f>OpportunityTblExcel[[#This Row],[Status]]</f>
        <v>Lost</v>
      </c>
      <c r="C11116" t="str">
        <f>OpportunityTblExcel[[#This Row],[Status Reason]]</f>
        <v>Canceled</v>
      </c>
      <c r="D11116" s="7">
        <f>OpportunityTblExcel[[#This Row],[Value]]</f>
        <v>6074.6040000000003</v>
      </c>
      <c r="E11116" s="9">
        <f>OpportunityTblExcel[[#This Row],[Estimated Close Date]]</f>
        <v>44544.958333333336</v>
      </c>
      <c r="F11116" s="14" t="str">
        <f>OpportunityTblExcel[[#This Row],[Actual Value]]</f>
        <v/>
      </c>
      <c r="G11116" s="9">
        <f>OpportunityTblExcel[[#This Row],[Actual Close Date]]</f>
        <v>44544.958333333336</v>
      </c>
      <c r="H11116" s="9" t="str">
        <f>_xlfn.XLOOKUP(OpportunityTblExcel[[#This Row],[ProductSeq]],ProductTbl[ProductSeq],ProductTbl[Product Category],,0,1)</f>
        <v>Espresso Machines</v>
      </c>
      <c r="I11116" s="2" t="str">
        <f>_xlfn.XLOOKUP(OpportunityTblExcel[[#This Row],[ProductSeq]],ProductTbl[ProductSeq],ProductTbl[Product],,0,1)</f>
        <v>Crema Café XL</v>
      </c>
      <c r="J11116" s="9" t="str">
        <f>OpportunityTblExcel[[#This Row],[Purchase Timeframe]]</f>
        <v>This Year</v>
      </c>
      <c r="K11116" t="str">
        <f>OpportunityTblExcel[[#This Row],[PipelineStep]]</f>
        <v>1-Qualify</v>
      </c>
      <c r="L11116" s="6" t="str">
        <f>OpportunityTblExcel[[#This Row],[Rating]]</f>
        <v>Warm</v>
      </c>
      <c r="M11116" t="str">
        <f>OpportunityTblExcel[[#This Row],[Owner Name]]</f>
        <v>Jamie Reding</v>
      </c>
      <c r="N11116" t="str">
        <f>_xlfn.XLOOKUP(OpportunityTblExcel[[#This Row],[AccountSeq]],AccountTbl[AccountSeq],AccountTbl[Account Name])</f>
        <v>Northwind Traders Engineering</v>
      </c>
      <c r="O11116" t="str">
        <f>SUBSTITUTE(_xlfn.XLOOKUP(OpportunityTblExcel[[#This Row],[CampaignSeq]],CampaignTbl[CampaignSeq],CampaignTbl[Campaign Name]), "None",)</f>
        <v>Café S-200 Semiautomatic plus Service Agreement</v>
      </c>
      <c r="P11116" t="str">
        <f>IF(OpportunityTblExcel[[#This Row],[Decision Maker Identified]],"completed","mark complete")</f>
        <v>mark complete</v>
      </c>
      <c r="Q11116" t="str">
        <f>OpportunityTblExcel[[#This Row],[Purchase Process]]</f>
        <v>Individual</v>
      </c>
      <c r="R11116" s="2">
        <f>OpportunityTblExcel[[#This Row],[Probability]]</f>
        <v>50</v>
      </c>
      <c r="S11116" s="2">
        <f>OpportunityTblExcel[[#This Row],[Discount]]*100</f>
        <v>0</v>
      </c>
      <c r="T11116" t="str">
        <f>OpportunityImportTbl[[#This Row],[Potential Customer]]&amp;" | "&amp;OpportunityImportTbl[[#This Row],[Proposed Solution]]</f>
        <v>Northwind Traders Engineering | Crema Café XL</v>
      </c>
    </row>
    <row r="11117" spans="1:20" x14ac:dyDescent="0.35">
      <c r="A11117" s="15">
        <f>OpportunityTblExcel[[#This Row],[Record Created On]]</f>
        <v>44445.708333333336</v>
      </c>
      <c r="B11117" s="6" t="str">
        <f>OpportunityTblExcel[[#This Row],[Status]]</f>
        <v>Lost</v>
      </c>
      <c r="C11117" t="str">
        <f>OpportunityTblExcel[[#This Row],[Status Reason]]</f>
        <v>Canceled</v>
      </c>
      <c r="D11117" s="7">
        <f>OpportunityTblExcel[[#This Row],[Value]]</f>
        <v>6136.08</v>
      </c>
      <c r="E11117" s="9">
        <f>OpportunityTblExcel[[#This Row],[Estimated Close Date]]</f>
        <v>44511.458333333336</v>
      </c>
      <c r="F11117" s="14" t="str">
        <f>OpportunityTblExcel[[#This Row],[Actual Value]]</f>
        <v/>
      </c>
      <c r="G11117" s="9">
        <f>OpportunityTblExcel[[#This Row],[Actual Close Date]]</f>
        <v>44511.458333333336</v>
      </c>
      <c r="H11117" s="9" t="str">
        <f>_xlfn.XLOOKUP(OpportunityTblExcel[[#This Row],[ProductSeq]],ProductTbl[ProductSeq],ProductTbl[Product Category],,0,1)</f>
        <v>Coffee Makers</v>
      </c>
      <c r="I11117" s="2" t="str">
        <f>_xlfn.XLOOKUP(OpportunityTblExcel[[#This Row],[ProductSeq]],ProductTbl[ProductSeq],ProductTbl[Product],,0,1)</f>
        <v>Airpot Lite</v>
      </c>
      <c r="J11117" s="9" t="str">
        <f>OpportunityTblExcel[[#This Row],[Purchase Timeframe]]</f>
        <v>Next Quarter</v>
      </c>
      <c r="K11117" t="str">
        <f>OpportunityTblExcel[[#This Row],[PipelineStep]]</f>
        <v>1-Qualify</v>
      </c>
      <c r="L11117" s="6" t="str">
        <f>OpportunityTblExcel[[#This Row],[Rating]]</f>
        <v>Hot</v>
      </c>
      <c r="M11117" t="str">
        <f>OpportunityTblExcel[[#This Row],[Owner Name]]</f>
        <v>Christa Geller</v>
      </c>
      <c r="N11117" t="str">
        <f>_xlfn.XLOOKUP(OpportunityTblExcel[[#This Row],[AccountSeq]],AccountTbl[AccountSeq],AccountTbl[Account Name])</f>
        <v>The Phone Company - Boise</v>
      </c>
      <c r="O11117" t="str">
        <f>SUBSTITUTE(_xlfn.XLOOKUP(OpportunityTblExcel[[#This Row],[CampaignSeq]],CampaignTbl[CampaignSeq],CampaignTbl[Campaign Name]), "None",)</f>
        <v>QuarterlySales Contest</v>
      </c>
      <c r="P11117" t="str">
        <f>IF(OpportunityTblExcel[[#This Row],[Decision Maker Identified]],"completed","mark complete")</f>
        <v>mark complete</v>
      </c>
      <c r="Q11117" t="str">
        <f>OpportunityTblExcel[[#This Row],[Purchase Process]]</f>
        <v>Committee</v>
      </c>
      <c r="R11117" s="2">
        <f>OpportunityTblExcel[[#This Row],[Probability]]</f>
        <v>90</v>
      </c>
      <c r="S11117" s="2">
        <f>OpportunityTblExcel[[#This Row],[Discount]]*100</f>
        <v>1</v>
      </c>
      <c r="T11117" t="str">
        <f>OpportunityImportTbl[[#This Row],[Potential Customer]]&amp;" | "&amp;OpportunityImportTbl[[#This Row],[Proposed Solution]]</f>
        <v>The Phone Company - Boise | Airpot Lite</v>
      </c>
    </row>
    <row r="11118" spans="1:20" x14ac:dyDescent="0.35">
      <c r="A11118" s="15">
        <f>OpportunityTblExcel[[#This Row],[Record Created On]]</f>
        <v>44445.708333333336</v>
      </c>
      <c r="B11118" s="6" t="str">
        <f>OpportunityTblExcel[[#This Row],[Status]]</f>
        <v>Lost</v>
      </c>
      <c r="C11118" t="str">
        <f>OpportunityTblExcel[[#This Row],[Status Reason]]</f>
        <v>Canceled</v>
      </c>
      <c r="D11118" s="7">
        <f>OpportunityTblExcel[[#This Row],[Value]]</f>
        <v>7781.1946666666663</v>
      </c>
      <c r="E11118" s="9">
        <f>OpportunityTblExcel[[#This Row],[Estimated Close Date]]</f>
        <v>44537.458333333336</v>
      </c>
      <c r="F11118" s="14" t="str">
        <f>OpportunityTblExcel[[#This Row],[Actual Value]]</f>
        <v/>
      </c>
      <c r="G11118" s="9">
        <f>OpportunityTblExcel[[#This Row],[Actual Close Date]]</f>
        <v>44537.458333333336</v>
      </c>
      <c r="H11118" s="9" t="str">
        <f>_xlfn.XLOOKUP(OpportunityTblExcel[[#This Row],[ProductSeq]],ProductTbl[ProductSeq],ProductTbl[Product Category],,0,1)</f>
        <v>Espresso Machines</v>
      </c>
      <c r="I11118" s="2" t="str">
        <f>_xlfn.XLOOKUP(OpportunityTblExcel[[#This Row],[ProductSeq]],ProductTbl[ProductSeq],ProductTbl[Product],,0,1)</f>
        <v>Café A-100 Automatic</v>
      </c>
      <c r="J11118" s="9" t="str">
        <f>OpportunityTblExcel[[#This Row],[Purchase Timeframe]]</f>
        <v>Next Quarter</v>
      </c>
      <c r="K11118" t="str">
        <f>OpportunityTblExcel[[#This Row],[PipelineStep]]</f>
        <v>2-Develop</v>
      </c>
      <c r="L11118" s="6" t="str">
        <f>OpportunityTblExcel[[#This Row],[Rating]]</f>
        <v>Warm</v>
      </c>
      <c r="M11118" t="str">
        <f>OpportunityTblExcel[[#This Row],[Owner Name]]</f>
        <v>Diane Prescott</v>
      </c>
      <c r="N11118" t="str">
        <f>_xlfn.XLOOKUP(OpportunityTblExcel[[#This Row],[AccountSeq]],AccountTbl[AccountSeq],AccountTbl[Account Name])</f>
        <v>City Power &amp; Light Assembly</v>
      </c>
      <c r="O11118" t="str">
        <f>SUBSTITUTE(_xlfn.XLOOKUP(OpportunityTblExcel[[#This Row],[CampaignSeq]],CampaignTbl[CampaignSeq],CampaignTbl[Campaign Name]), "None",)</f>
        <v/>
      </c>
      <c r="P11118" t="str">
        <f>IF(OpportunityTblExcel[[#This Row],[Decision Maker Identified]],"completed","mark complete")</f>
        <v>mark complete</v>
      </c>
      <c r="Q11118" t="str">
        <f>OpportunityTblExcel[[#This Row],[Purchase Process]]</f>
        <v>Individual</v>
      </c>
      <c r="R11118" s="2">
        <f>OpportunityTblExcel[[#This Row],[Probability]]</f>
        <v>50</v>
      </c>
      <c r="S11118" s="2">
        <f>OpportunityTblExcel[[#This Row],[Discount]]*100</f>
        <v>0</v>
      </c>
      <c r="T11118" t="str">
        <f>OpportunityImportTbl[[#This Row],[Potential Customer]]&amp;" | "&amp;OpportunityImportTbl[[#This Row],[Proposed Solution]]</f>
        <v>City Power &amp; Light Assembly | Café A-100 Automatic</v>
      </c>
    </row>
    <row r="11119" spans="1:20" x14ac:dyDescent="0.35">
      <c r="A11119" s="15">
        <f>OpportunityTblExcel[[#This Row],[Record Created On]]</f>
        <v>44445.708333333336</v>
      </c>
      <c r="B11119" s="6" t="str">
        <f>OpportunityTblExcel[[#This Row],[Status]]</f>
        <v>Lost</v>
      </c>
      <c r="C11119" t="str">
        <f>OpportunityTblExcel[[#This Row],[Status Reason]]</f>
        <v>Canceled</v>
      </c>
      <c r="D11119" s="7">
        <f>OpportunityTblExcel[[#This Row],[Value]]</f>
        <v>6423.2</v>
      </c>
      <c r="E11119" s="9">
        <f>OpportunityTblExcel[[#This Row],[Estimated Close Date]]</f>
        <v>44507.208333333336</v>
      </c>
      <c r="F11119" s="14" t="str">
        <f>OpportunityTblExcel[[#This Row],[Actual Value]]</f>
        <v/>
      </c>
      <c r="G11119" s="9">
        <f>OpportunityTblExcel[[#This Row],[Actual Close Date]]</f>
        <v>44507.208333333336</v>
      </c>
      <c r="H11119" s="9" t="str">
        <f>_xlfn.XLOOKUP(OpportunityTblExcel[[#This Row],[ProductSeq]],ProductTbl[ProductSeq],ProductTbl[Product Category],,0,1)</f>
        <v>Coffee Makers</v>
      </c>
      <c r="I11119" s="2" t="str">
        <f>_xlfn.XLOOKUP(OpportunityTblExcel[[#This Row],[ProductSeq]],ProductTbl[ProductSeq],ProductTbl[Product],,0,1)</f>
        <v>Airpot Lite</v>
      </c>
      <c r="J11119" s="9" t="str">
        <f>OpportunityTblExcel[[#This Row],[Purchase Timeframe]]</f>
        <v>Next Quarter</v>
      </c>
      <c r="K11119" t="str">
        <f>OpportunityTblExcel[[#This Row],[PipelineStep]]</f>
        <v>3-Propose</v>
      </c>
      <c r="L11119" s="6" t="str">
        <f>OpportunityTblExcel[[#This Row],[Rating]]</f>
        <v>Warm</v>
      </c>
      <c r="M11119" t="str">
        <f>OpportunityTblExcel[[#This Row],[Owner Name]]</f>
        <v>Alan Steiner</v>
      </c>
      <c r="N11119" t="str">
        <f>_xlfn.XLOOKUP(OpportunityTblExcel[[#This Row],[AccountSeq]],AccountTbl[AccountSeq],AccountTbl[Account Name])</f>
        <v>Trey Research - Tampa</v>
      </c>
      <c r="O11119" t="str">
        <f>SUBSTITUTE(_xlfn.XLOOKUP(OpportunityTblExcel[[#This Row],[CampaignSeq]],CampaignTbl[CampaignSeq],CampaignTbl[Campaign Name]), "None",)</f>
        <v/>
      </c>
      <c r="P11119" t="str">
        <f>IF(OpportunityTblExcel[[#This Row],[Decision Maker Identified]],"completed","mark complete")</f>
        <v>completed</v>
      </c>
      <c r="Q11119" t="str">
        <f>OpportunityTblExcel[[#This Row],[Purchase Process]]</f>
        <v>Individual</v>
      </c>
      <c r="R11119" s="2">
        <f>OpportunityTblExcel[[#This Row],[Probability]]</f>
        <v>50</v>
      </c>
      <c r="S11119" s="2">
        <f>OpportunityTblExcel[[#This Row],[Discount]]*100</f>
        <v>3</v>
      </c>
      <c r="T11119" t="str">
        <f>OpportunityImportTbl[[#This Row],[Potential Customer]]&amp;" | "&amp;OpportunityImportTbl[[#This Row],[Proposed Solution]]</f>
        <v>Trey Research - Tampa | Airpot Lite</v>
      </c>
    </row>
    <row r="11120" spans="1:20" x14ac:dyDescent="0.35">
      <c r="A11120" s="15">
        <f>OpportunityTblExcel[[#This Row],[Record Created On]]</f>
        <v>44445.708333333336</v>
      </c>
      <c r="B11120" s="6" t="str">
        <f>OpportunityTblExcel[[#This Row],[Status]]</f>
        <v>Won</v>
      </c>
      <c r="C11120" t="str">
        <f>OpportunityTblExcel[[#This Row],[Status Reason]]</f>
        <v>Won</v>
      </c>
      <c r="D11120" s="7">
        <f>OpportunityTblExcel[[#This Row],[Value]]</f>
        <v>12889.4</v>
      </c>
      <c r="E11120" s="9">
        <f>OpportunityTblExcel[[#This Row],[Estimated Close Date]]</f>
        <v>44555.458333333336</v>
      </c>
      <c r="F11120" s="14">
        <f>OpportunityTblExcel[[#This Row],[Actual Value]]</f>
        <v>12889.4</v>
      </c>
      <c r="G11120" s="9">
        <f>OpportunityTblExcel[[#This Row],[Actual Close Date]]</f>
        <v>44555.458333333336</v>
      </c>
      <c r="H11120" s="9" t="str">
        <f>_xlfn.XLOOKUP(OpportunityTblExcel[[#This Row],[ProductSeq]],ProductTbl[ProductSeq],ProductTbl[Product Category],,0,1)</f>
        <v>Espresso Machines</v>
      </c>
      <c r="I11120" s="2" t="str">
        <f>_xlfn.XLOOKUP(OpportunityTblExcel[[#This Row],[ProductSeq]],ProductTbl[ProductSeq],ProductTbl[Product],,0,1)</f>
        <v>Café A-100 Automatic</v>
      </c>
      <c r="J11120" s="9" t="str">
        <f>OpportunityTblExcel[[#This Row],[Purchase Timeframe]]</f>
        <v>This Quarter</v>
      </c>
      <c r="K11120" t="str">
        <f>OpportunityTblExcel[[#This Row],[PipelineStep]]</f>
        <v>1-Qualify</v>
      </c>
      <c r="L11120" s="6" t="str">
        <f>OpportunityTblExcel[[#This Row],[Rating]]</f>
        <v>Warm</v>
      </c>
      <c r="M11120" t="str">
        <f>OpportunityTblExcel[[#This Row],[Owner Name]]</f>
        <v>Julian Isla</v>
      </c>
      <c r="N11120" t="str">
        <f>_xlfn.XLOOKUP(OpportunityTblExcel[[#This Row],[AccountSeq]],AccountTbl[AccountSeq],AccountTbl[Account Name])</f>
        <v>Woodgrove Bank - Sacramento</v>
      </c>
      <c r="O11120" t="str">
        <f>SUBSTITUTE(_xlfn.XLOOKUP(OpportunityTblExcel[[#This Row],[CampaignSeq]],CampaignTbl[CampaignSeq],CampaignTbl[Campaign Name]), "None",)</f>
        <v>Café A-100 Automatic plus Coffee Cloud Subscription</v>
      </c>
      <c r="P11120" t="str">
        <f>IF(OpportunityTblExcel[[#This Row],[Decision Maker Identified]],"completed","mark complete")</f>
        <v>completed</v>
      </c>
      <c r="Q11120" t="str">
        <f>OpportunityTblExcel[[#This Row],[Purchase Process]]</f>
        <v>Individual</v>
      </c>
      <c r="R11120" s="2">
        <f>OpportunityTblExcel[[#This Row],[Probability]]</f>
        <v>50</v>
      </c>
      <c r="S11120" s="2">
        <f>OpportunityTblExcel[[#This Row],[Discount]]*100</f>
        <v>0</v>
      </c>
      <c r="T11120" t="str">
        <f>OpportunityImportTbl[[#This Row],[Potential Customer]]&amp;" | "&amp;OpportunityImportTbl[[#This Row],[Proposed Solution]]</f>
        <v>Woodgrove Bank - Sacramento | Café A-100 Automatic</v>
      </c>
    </row>
    <row r="11121" spans="1:20" x14ac:dyDescent="0.35">
      <c r="A11121" s="15">
        <f>OpportunityTblExcel[[#This Row],[Record Created On]]</f>
        <v>44445.708333333336</v>
      </c>
      <c r="B11121" s="6" t="str">
        <f>OpportunityTblExcel[[#This Row],[Status]]</f>
        <v>Won</v>
      </c>
      <c r="C11121" t="str">
        <f>OpportunityTblExcel[[#This Row],[Status Reason]]</f>
        <v>Won</v>
      </c>
      <c r="D11121" s="7">
        <f>OpportunityTblExcel[[#This Row],[Value]]</f>
        <v>9252.5066666666662</v>
      </c>
      <c r="E11121" s="9">
        <f>OpportunityTblExcel[[#This Row],[Estimated Close Date]]</f>
        <v>44528.958333333336</v>
      </c>
      <c r="F11121" s="14">
        <f>OpportunityTblExcel[[#This Row],[Actual Value]]</f>
        <v>9252.5066666666662</v>
      </c>
      <c r="G11121" s="9">
        <f>OpportunityTblExcel[[#This Row],[Actual Close Date]]</f>
        <v>44528.958333333336</v>
      </c>
      <c r="H11121" s="9" t="str">
        <f>_xlfn.XLOOKUP(OpportunityTblExcel[[#This Row],[ProductSeq]],ProductTbl[ProductSeq],ProductTbl[Product Category],,0,1)</f>
        <v>Beans</v>
      </c>
      <c r="I11121" s="2" t="str">
        <f>_xlfn.XLOOKUP(OpportunityTblExcel[[#This Row],[ProductSeq]],ProductTbl[ProductSeq],ProductTbl[Product],,0,1)</f>
        <v>Hawaii - Light Roast</v>
      </c>
      <c r="J11121" s="9" t="str">
        <f>OpportunityTblExcel[[#This Row],[Purchase Timeframe]]</f>
        <v>Next Quarter</v>
      </c>
      <c r="K11121" t="str">
        <f>OpportunityTblExcel[[#This Row],[PipelineStep]]</f>
        <v>3-Propose</v>
      </c>
      <c r="L11121" s="6" t="str">
        <f>OpportunityTblExcel[[#This Row],[Rating]]</f>
        <v>Warm</v>
      </c>
      <c r="M11121" t="str">
        <f>OpportunityTblExcel[[#This Row],[Owner Name]]</f>
        <v>Allie Bellew</v>
      </c>
      <c r="N11121" t="str">
        <f>_xlfn.XLOOKUP(OpportunityTblExcel[[#This Row],[AccountSeq]],AccountTbl[AccountSeq],AccountTbl[Account Name])</f>
        <v>City Power &amp; Light Assembly</v>
      </c>
      <c r="O11121" t="str">
        <f>SUBSTITUTE(_xlfn.XLOOKUP(OpportunityTblExcel[[#This Row],[CampaignSeq]],CampaignTbl[CampaignSeq],CampaignTbl[Campaign Name]), "None",)</f>
        <v/>
      </c>
      <c r="P11121" t="str">
        <f>IF(OpportunityTblExcel[[#This Row],[Decision Maker Identified]],"completed","mark complete")</f>
        <v>mark complete</v>
      </c>
      <c r="Q11121" t="str">
        <f>OpportunityTblExcel[[#This Row],[Purchase Process]]</f>
        <v>Individual</v>
      </c>
      <c r="R11121" s="2">
        <f>OpportunityTblExcel[[#This Row],[Probability]]</f>
        <v>50</v>
      </c>
      <c r="S11121" s="2">
        <f>OpportunityTblExcel[[#This Row],[Discount]]*100</f>
        <v>4</v>
      </c>
      <c r="T11121" t="str">
        <f>OpportunityImportTbl[[#This Row],[Potential Customer]]&amp;" | "&amp;OpportunityImportTbl[[#This Row],[Proposed Solution]]</f>
        <v>City Power &amp; Light Assembly | Hawaii - Light Roast</v>
      </c>
    </row>
    <row r="11122" spans="1:20" x14ac:dyDescent="0.35">
      <c r="A11122" s="15">
        <f>OpportunityTblExcel[[#This Row],[Record Created On]]</f>
        <v>44445.708333333336</v>
      </c>
      <c r="B11122" s="6" t="str">
        <f>OpportunityTblExcel[[#This Row],[Status]]</f>
        <v>Lost</v>
      </c>
      <c r="C11122" t="str">
        <f>OpportunityTblExcel[[#This Row],[Status Reason]]</f>
        <v>Canceled</v>
      </c>
      <c r="D11122" s="7">
        <f>OpportunityTblExcel[[#This Row],[Value]]</f>
        <v>6491.4333333333334</v>
      </c>
      <c r="E11122" s="9">
        <f>OpportunityTblExcel[[#This Row],[Estimated Close Date]]</f>
        <v>44537.208333333336</v>
      </c>
      <c r="F11122" s="14" t="str">
        <f>OpportunityTblExcel[[#This Row],[Actual Value]]</f>
        <v/>
      </c>
      <c r="G11122" s="9">
        <f>OpportunityTblExcel[[#This Row],[Actual Close Date]]</f>
        <v>44537.208333333336</v>
      </c>
      <c r="H11122" s="9" t="str">
        <f>_xlfn.XLOOKUP(OpportunityTblExcel[[#This Row],[ProductSeq]],ProductTbl[ProductSeq],ProductTbl[Product Category],,0,1)</f>
        <v>Coffee Makers</v>
      </c>
      <c r="I11122" s="2" t="str">
        <f>_xlfn.XLOOKUP(OpportunityTblExcel[[#This Row],[ProductSeq]],ProductTbl[ProductSeq],ProductTbl[Product],,0,1)</f>
        <v>Smart Brew 300</v>
      </c>
      <c r="J11122" s="9" t="str">
        <f>OpportunityTblExcel[[#This Row],[Purchase Timeframe]]</f>
        <v>This Year</v>
      </c>
      <c r="K11122" t="str">
        <f>OpportunityTblExcel[[#This Row],[PipelineStep]]</f>
        <v>2-Develop</v>
      </c>
      <c r="L11122" s="6" t="str">
        <f>OpportunityTblExcel[[#This Row],[Rating]]</f>
        <v>Warm</v>
      </c>
      <c r="M11122" t="str">
        <f>OpportunityTblExcel[[#This Row],[Owner Name]]</f>
        <v>Greg Winston</v>
      </c>
      <c r="N11122" t="str">
        <f>_xlfn.XLOOKUP(OpportunityTblExcel[[#This Row],[AccountSeq]],AccountTbl[AccountSeq],AccountTbl[Account Name])</f>
        <v>Fabrikam, Inc. (sample)</v>
      </c>
      <c r="O11122" t="str">
        <f>SUBSTITUTE(_xlfn.XLOOKUP(OpportunityTblExcel[[#This Row],[CampaignSeq]],CampaignTbl[CampaignSeq],CampaignTbl[Campaign Name]), "None",)</f>
        <v>Café A-100 Automatic plus Coffee Cloud Subscription</v>
      </c>
      <c r="P11122" t="str">
        <f>IF(OpportunityTblExcel[[#This Row],[Decision Maker Identified]],"completed","mark complete")</f>
        <v>mark complete</v>
      </c>
      <c r="Q11122" t="str">
        <f>OpportunityTblExcel[[#This Row],[Purchase Process]]</f>
        <v>Unknown</v>
      </c>
      <c r="R11122" s="2">
        <f>OpportunityTblExcel[[#This Row],[Probability]]</f>
        <v>30</v>
      </c>
      <c r="S11122" s="2">
        <f>OpportunityTblExcel[[#This Row],[Discount]]*100</f>
        <v>1</v>
      </c>
      <c r="T11122" t="str">
        <f>OpportunityImportTbl[[#This Row],[Potential Customer]]&amp;" | "&amp;OpportunityImportTbl[[#This Row],[Proposed Solution]]</f>
        <v>Fabrikam, Inc. (sample) | Smart Brew 300</v>
      </c>
    </row>
    <row r="11123" spans="1:20" x14ac:dyDescent="0.35">
      <c r="A11123" s="15">
        <f>OpportunityTblExcel[[#This Row],[Record Created On]]</f>
        <v>44445.708333333336</v>
      </c>
      <c r="B11123" s="6" t="str">
        <f>OpportunityTblExcel[[#This Row],[Status]]</f>
        <v>Won</v>
      </c>
      <c r="C11123" t="str">
        <f>OpportunityTblExcel[[#This Row],[Status Reason]]</f>
        <v>Won</v>
      </c>
      <c r="D11123" s="7">
        <f>OpportunityTblExcel[[#This Row],[Value]]</f>
        <v>8706.5666666666675</v>
      </c>
      <c r="E11123" s="9">
        <f>OpportunityTblExcel[[#This Row],[Estimated Close Date]]</f>
        <v>44541.458333333336</v>
      </c>
      <c r="F11123" s="14">
        <f>OpportunityTblExcel[[#This Row],[Actual Value]]</f>
        <v>8706.5666666666675</v>
      </c>
      <c r="G11123" s="9">
        <f>OpportunityTblExcel[[#This Row],[Actual Close Date]]</f>
        <v>44541.458333333336</v>
      </c>
      <c r="H11123" s="9" t="str">
        <f>_xlfn.XLOOKUP(OpportunityTblExcel[[#This Row],[ProductSeq]],ProductTbl[ProductSeq],ProductTbl[Product Category],,0,1)</f>
        <v>Beans</v>
      </c>
      <c r="I11123" s="2" t="str">
        <f>_xlfn.XLOOKUP(OpportunityTblExcel[[#This Row],[ProductSeq]],ProductTbl[ProductSeq],ProductTbl[Product],,0,1)</f>
        <v>Colombia - Medium Roast</v>
      </c>
      <c r="J11123" s="9" t="str">
        <f>OpportunityTblExcel[[#This Row],[Purchase Timeframe]]</f>
        <v>This Year</v>
      </c>
      <c r="K11123" t="str">
        <f>OpportunityTblExcel[[#This Row],[PipelineStep]]</f>
        <v>1-Qualify</v>
      </c>
      <c r="L11123" s="6" t="str">
        <f>OpportunityTblExcel[[#This Row],[Rating]]</f>
        <v>Hot</v>
      </c>
      <c r="M11123" t="str">
        <f>OpportunityTblExcel[[#This Row],[Owner Name]]</f>
        <v>Carlos Grilo</v>
      </c>
      <c r="N11123" t="str">
        <f>_xlfn.XLOOKUP(OpportunityTblExcel[[#This Row],[AccountSeq]],AccountTbl[AccountSeq],AccountTbl[Account Name])</f>
        <v>Contoso Pharma</v>
      </c>
      <c r="O11123" t="str">
        <f>SUBSTITUTE(_xlfn.XLOOKUP(OpportunityTblExcel[[#This Row],[CampaignSeq]],CampaignTbl[CampaignSeq],CampaignTbl[Campaign Name]), "None",)</f>
        <v/>
      </c>
      <c r="P11123" t="str">
        <f>IF(OpportunityTblExcel[[#This Row],[Decision Maker Identified]],"completed","mark complete")</f>
        <v>completed</v>
      </c>
      <c r="Q11123" t="str">
        <f>OpportunityTblExcel[[#This Row],[Purchase Process]]</f>
        <v>Individual</v>
      </c>
      <c r="R11123" s="2">
        <f>OpportunityTblExcel[[#This Row],[Probability]]</f>
        <v>90</v>
      </c>
      <c r="S11123" s="2">
        <f>OpportunityTblExcel[[#This Row],[Discount]]*100</f>
        <v>1</v>
      </c>
      <c r="T11123" t="str">
        <f>OpportunityImportTbl[[#This Row],[Potential Customer]]&amp;" | "&amp;OpportunityImportTbl[[#This Row],[Proposed Solution]]</f>
        <v>Contoso Pharma | Colombia - Medium Roast</v>
      </c>
    </row>
    <row r="11124" spans="1:20" x14ac:dyDescent="0.35">
      <c r="A11124" s="15">
        <f>OpportunityTblExcel[[#This Row],[Record Created On]]</f>
        <v>44445.708333333336</v>
      </c>
      <c r="B11124" s="6" t="str">
        <f>OpportunityTblExcel[[#This Row],[Status]]</f>
        <v>Lost</v>
      </c>
      <c r="C11124" t="str">
        <f>OpportunityTblExcel[[#This Row],[Status Reason]]</f>
        <v>Canceled</v>
      </c>
      <c r="D11124" s="7">
        <f>OpportunityTblExcel[[#This Row],[Value]]</f>
        <v>2768.88</v>
      </c>
      <c r="E11124" s="9">
        <f>OpportunityTblExcel[[#This Row],[Estimated Close Date]]</f>
        <v>44531.708333333336</v>
      </c>
      <c r="F11124" s="14" t="str">
        <f>OpportunityTblExcel[[#This Row],[Actual Value]]</f>
        <v/>
      </c>
      <c r="G11124" s="9">
        <f>OpportunityTblExcel[[#This Row],[Actual Close Date]]</f>
        <v>44531.708333333336</v>
      </c>
      <c r="H11124" s="9" t="str">
        <f>_xlfn.XLOOKUP(OpportunityTblExcel[[#This Row],[ProductSeq]],ProductTbl[ProductSeq],ProductTbl[Product Category],,0,1)</f>
        <v>Coffee Makers</v>
      </c>
      <c r="I11124" s="2" t="str">
        <f>_xlfn.XLOOKUP(OpportunityTblExcel[[#This Row],[ProductSeq]],ProductTbl[ProductSeq],ProductTbl[Product],,0,1)</f>
        <v>Travel Brew 100</v>
      </c>
      <c r="J11124" s="9" t="str">
        <f>OpportunityTblExcel[[#This Row],[Purchase Timeframe]]</f>
        <v>Next Quarter</v>
      </c>
      <c r="K11124" t="str">
        <f>OpportunityTblExcel[[#This Row],[PipelineStep]]</f>
        <v>1-Qualify</v>
      </c>
      <c r="L11124" s="6" t="str">
        <f>OpportunityTblExcel[[#This Row],[Rating]]</f>
        <v>Warm</v>
      </c>
      <c r="M11124" t="str">
        <f>OpportunityTblExcel[[#This Row],[Owner Name]]</f>
        <v>Alicia Thomber</v>
      </c>
      <c r="N11124" t="str">
        <f>_xlfn.XLOOKUP(OpportunityTblExcel[[#This Row],[AccountSeq]],AccountTbl[AccountSeq],AccountTbl[Account Name])</f>
        <v>Bellows College - Cheyenne</v>
      </c>
      <c r="O11124" t="str">
        <f>SUBSTITUTE(_xlfn.XLOOKUP(OpportunityTblExcel[[#This Row],[CampaignSeq]],CampaignTbl[CampaignSeq],CampaignTbl[Campaign Name]), "None",)</f>
        <v>Café PG-1 Professional plus Coffee Cloud Subscription</v>
      </c>
      <c r="P11124" t="str">
        <f>IF(OpportunityTblExcel[[#This Row],[Decision Maker Identified]],"completed","mark complete")</f>
        <v>completed</v>
      </c>
      <c r="Q11124" t="str">
        <f>OpportunityTblExcel[[#This Row],[Purchase Process]]</f>
        <v>Unknown</v>
      </c>
      <c r="R11124" s="2">
        <f>OpportunityTblExcel[[#This Row],[Probability]]</f>
        <v>30</v>
      </c>
      <c r="S11124" s="2">
        <f>OpportunityTblExcel[[#This Row],[Discount]]*100</f>
        <v>0</v>
      </c>
      <c r="T11124" t="str">
        <f>OpportunityImportTbl[[#This Row],[Potential Customer]]&amp;" | "&amp;OpportunityImportTbl[[#This Row],[Proposed Solution]]</f>
        <v>Bellows College - Cheyenne | Travel Brew 100</v>
      </c>
    </row>
    <row r="11125" spans="1:20" x14ac:dyDescent="0.35">
      <c r="A11125" s="15">
        <f>OpportunityTblExcel[[#This Row],[Record Created On]]</f>
        <v>44445.708333333336</v>
      </c>
      <c r="B11125" s="6" t="str">
        <f>OpportunityTblExcel[[#This Row],[Status]]</f>
        <v>Lost</v>
      </c>
      <c r="C11125" t="str">
        <f>OpportunityTblExcel[[#This Row],[Status Reason]]</f>
        <v>Canceled</v>
      </c>
      <c r="D11125" s="7">
        <f>OpportunityTblExcel[[#This Row],[Value]]</f>
        <v>5457.0839999999998</v>
      </c>
      <c r="E11125" s="9">
        <f>OpportunityTblExcel[[#This Row],[Estimated Close Date]]</f>
        <v>44557.208333333336</v>
      </c>
      <c r="F11125" s="14" t="str">
        <f>OpportunityTblExcel[[#This Row],[Actual Value]]</f>
        <v/>
      </c>
      <c r="G11125" s="9">
        <f>OpportunityTblExcel[[#This Row],[Actual Close Date]]</f>
        <v>44557.208333333336</v>
      </c>
      <c r="H11125" s="9" t="str">
        <f>_xlfn.XLOOKUP(OpportunityTblExcel[[#This Row],[ProductSeq]],ProductTbl[ProductSeq],ProductTbl[Product Category],,0,1)</f>
        <v>Espresso Machines</v>
      </c>
      <c r="I11125" s="2" t="str">
        <f>_xlfn.XLOOKUP(OpportunityTblExcel[[#This Row],[ProductSeq]],ProductTbl[ProductSeq],ProductTbl[Product],,0,1)</f>
        <v>Crema Café XL</v>
      </c>
      <c r="J11125" s="9" t="str">
        <f>OpportunityTblExcel[[#This Row],[Purchase Timeframe]]</f>
        <v>This Year</v>
      </c>
      <c r="K11125" t="str">
        <f>OpportunityTblExcel[[#This Row],[PipelineStep]]</f>
        <v>1-Qualify</v>
      </c>
      <c r="L11125" s="6" t="str">
        <f>OpportunityTblExcel[[#This Row],[Rating]]</f>
        <v>Warm</v>
      </c>
      <c r="M11125" t="str">
        <f>OpportunityTblExcel[[#This Row],[Owner Name]]</f>
        <v>Alicia Thomber</v>
      </c>
      <c r="N11125" t="str">
        <f>_xlfn.XLOOKUP(OpportunityTblExcel[[#This Row],[AccountSeq]],AccountTbl[AccountSeq],AccountTbl[Account Name])</f>
        <v>Northwind Traders - Springfield</v>
      </c>
      <c r="O11125" t="str">
        <f>SUBSTITUTE(_xlfn.XLOOKUP(OpportunityTblExcel[[#This Row],[CampaignSeq]],CampaignTbl[CampaignSeq],CampaignTbl[Campaign Name]), "None",)</f>
        <v>Smart Brew 300 plus Coffee Beans</v>
      </c>
      <c r="P11125" t="str">
        <f>IF(OpportunityTblExcel[[#This Row],[Decision Maker Identified]],"completed","mark complete")</f>
        <v>mark complete</v>
      </c>
      <c r="Q11125" t="str">
        <f>OpportunityTblExcel[[#This Row],[Purchase Process]]</f>
        <v>Individual</v>
      </c>
      <c r="R11125" s="2">
        <f>OpportunityTblExcel[[#This Row],[Probability]]</f>
        <v>30</v>
      </c>
      <c r="S11125" s="2">
        <f>OpportunityTblExcel[[#This Row],[Discount]]*100</f>
        <v>0</v>
      </c>
      <c r="T11125" t="str">
        <f>OpportunityImportTbl[[#This Row],[Potential Customer]]&amp;" | "&amp;OpportunityImportTbl[[#This Row],[Proposed Solution]]</f>
        <v>Northwind Traders - Springfield | Crema Café XL</v>
      </c>
    </row>
    <row r="11126" spans="1:20" x14ac:dyDescent="0.35">
      <c r="A11126" s="15">
        <f>OpportunityTblExcel[[#This Row],[Record Created On]]</f>
        <v>44444.708333333336</v>
      </c>
      <c r="B11126" s="6" t="str">
        <f>OpportunityTblExcel[[#This Row],[Status]]</f>
        <v>Lost</v>
      </c>
      <c r="C11126" t="str">
        <f>OpportunityTblExcel[[#This Row],[Status Reason]]</f>
        <v>Canceled</v>
      </c>
      <c r="D11126" s="7">
        <f>OpportunityTblExcel[[#This Row],[Value]]</f>
        <v>6734.8</v>
      </c>
      <c r="E11126" s="9">
        <f>OpportunityTblExcel[[#This Row],[Estimated Close Date]]</f>
        <v>44513.958333333336</v>
      </c>
      <c r="F11126" s="14" t="str">
        <f>OpportunityTblExcel[[#This Row],[Actual Value]]</f>
        <v/>
      </c>
      <c r="G11126" s="9">
        <f>OpportunityTblExcel[[#This Row],[Actual Close Date]]</f>
        <v>44513.958333333336</v>
      </c>
      <c r="H11126" s="9" t="str">
        <f>_xlfn.XLOOKUP(OpportunityTblExcel[[#This Row],[ProductSeq]],ProductTbl[ProductSeq],ProductTbl[Product Category],,0,1)</f>
        <v>Espresso Machines</v>
      </c>
      <c r="I11126" s="2" t="str">
        <f>_xlfn.XLOOKUP(OpportunityTblExcel[[#This Row],[ProductSeq]],ProductTbl[ProductSeq],ProductTbl[Product],,0,1)</f>
        <v>Crema Café XL</v>
      </c>
      <c r="J11126" s="9" t="str">
        <f>OpportunityTblExcel[[#This Row],[Purchase Timeframe]]</f>
        <v>Next Quarter</v>
      </c>
      <c r="K11126" t="str">
        <f>OpportunityTblExcel[[#This Row],[PipelineStep]]</f>
        <v>1-Qualify</v>
      </c>
      <c r="L11126" s="6" t="str">
        <f>OpportunityTblExcel[[#This Row],[Rating]]</f>
        <v>Warm</v>
      </c>
      <c r="M11126" t="str">
        <f>OpportunityTblExcel[[#This Row],[Owner Name]]</f>
        <v>Amy Alberts</v>
      </c>
      <c r="N11126" t="str">
        <f>_xlfn.XLOOKUP(OpportunityTblExcel[[#This Row],[AccountSeq]],AccountTbl[AccountSeq],AccountTbl[Account Name])</f>
        <v>City Power &amp; Light Engineering</v>
      </c>
      <c r="O11126" t="str">
        <f>SUBSTITUTE(_xlfn.XLOOKUP(OpportunityTblExcel[[#This Row],[CampaignSeq]],CampaignTbl[CampaignSeq],CampaignTbl[Campaign Name]), "None",)</f>
        <v>Café PG-1 Professional plus Coffee Cloud Subscription</v>
      </c>
      <c r="P11126" t="str">
        <f>IF(OpportunityTblExcel[[#This Row],[Decision Maker Identified]],"completed","mark complete")</f>
        <v>mark complete</v>
      </c>
      <c r="Q11126" t="str">
        <f>OpportunityTblExcel[[#This Row],[Purchase Process]]</f>
        <v>Unknown</v>
      </c>
      <c r="R11126" s="2">
        <f>OpportunityTblExcel[[#This Row],[Probability]]</f>
        <v>50</v>
      </c>
      <c r="S11126" s="2">
        <f>OpportunityTblExcel[[#This Row],[Discount]]*100</f>
        <v>1</v>
      </c>
      <c r="T11126" t="str">
        <f>OpportunityImportTbl[[#This Row],[Potential Customer]]&amp;" | "&amp;OpportunityImportTbl[[#This Row],[Proposed Solution]]</f>
        <v>City Power &amp; Light Engineering | Crema Café XL</v>
      </c>
    </row>
    <row r="11127" spans="1:20" x14ac:dyDescent="0.35">
      <c r="A11127" s="15">
        <f>OpportunityTblExcel[[#This Row],[Record Created On]]</f>
        <v>44444.708333333336</v>
      </c>
      <c r="B11127" s="6" t="str">
        <f>OpportunityTblExcel[[#This Row],[Status]]</f>
        <v>Lost</v>
      </c>
      <c r="C11127" t="str">
        <f>OpportunityTblExcel[[#This Row],[Status Reason]]</f>
        <v>Canceled</v>
      </c>
      <c r="D11127" s="7">
        <f>OpportunityTblExcel[[#This Row],[Value]]</f>
        <v>4244.768</v>
      </c>
      <c r="E11127" s="9">
        <f>OpportunityTblExcel[[#This Row],[Estimated Close Date]]</f>
        <v>44535.458333333336</v>
      </c>
      <c r="F11127" s="14" t="str">
        <f>OpportunityTblExcel[[#This Row],[Actual Value]]</f>
        <v/>
      </c>
      <c r="G11127" s="9">
        <f>OpportunityTblExcel[[#This Row],[Actual Close Date]]</f>
        <v>44535.458333333336</v>
      </c>
      <c r="H11127" s="9" t="str">
        <f>_xlfn.XLOOKUP(OpportunityTblExcel[[#This Row],[ProductSeq]],ProductTbl[ProductSeq],ProductTbl[Product Category],,0,1)</f>
        <v>Espresso Machines</v>
      </c>
      <c r="I11127" s="2" t="str">
        <f>_xlfn.XLOOKUP(OpportunityTblExcel[[#This Row],[ProductSeq]],ProductTbl[ProductSeq],ProductTbl[Product],,0,1)</f>
        <v>Barista Home</v>
      </c>
      <c r="J11127" s="9" t="str">
        <f>OpportunityTblExcel[[#This Row],[Purchase Timeframe]]</f>
        <v>This Year</v>
      </c>
      <c r="K11127" t="str">
        <f>OpportunityTblExcel[[#This Row],[PipelineStep]]</f>
        <v>3-Propose</v>
      </c>
      <c r="L11127" s="6" t="str">
        <f>OpportunityTblExcel[[#This Row],[Rating]]</f>
        <v>Warm</v>
      </c>
      <c r="M11127" t="str">
        <f>OpportunityTblExcel[[#This Row],[Owner Name]]</f>
        <v>David So</v>
      </c>
      <c r="N11127" t="str">
        <f>_xlfn.XLOOKUP(OpportunityTblExcel[[#This Row],[AccountSeq]],AccountTbl[AccountSeq],AccountTbl[Account Name])</f>
        <v>Northwind Traders Electronics</v>
      </c>
      <c r="O11127" t="str">
        <f>SUBSTITUTE(_xlfn.XLOOKUP(OpportunityTblExcel[[#This Row],[CampaignSeq]],CampaignTbl[CampaignSeq],CampaignTbl[Campaign Name]), "None",)</f>
        <v/>
      </c>
      <c r="P11127" t="str">
        <f>IF(OpportunityTblExcel[[#This Row],[Decision Maker Identified]],"completed","mark complete")</f>
        <v>mark complete</v>
      </c>
      <c r="Q11127" t="str">
        <f>OpportunityTblExcel[[#This Row],[Purchase Process]]</f>
        <v>Individual</v>
      </c>
      <c r="R11127" s="2">
        <f>OpportunityTblExcel[[#This Row],[Probability]]</f>
        <v>50</v>
      </c>
      <c r="S11127" s="2">
        <f>OpportunityTblExcel[[#This Row],[Discount]]*100</f>
        <v>0</v>
      </c>
      <c r="T11127" t="str">
        <f>OpportunityImportTbl[[#This Row],[Potential Customer]]&amp;" | "&amp;OpportunityImportTbl[[#This Row],[Proposed Solution]]</f>
        <v>Northwind Traders Electronics | Barista Home</v>
      </c>
    </row>
    <row r="11128" spans="1:20" x14ac:dyDescent="0.35">
      <c r="A11128" s="15">
        <f>OpportunityTblExcel[[#This Row],[Record Created On]]</f>
        <v>44444.708333333336</v>
      </c>
      <c r="B11128" s="6" t="str">
        <f>OpportunityTblExcel[[#This Row],[Status]]</f>
        <v>Won</v>
      </c>
      <c r="C11128" t="str">
        <f>OpportunityTblExcel[[#This Row],[Status Reason]]</f>
        <v>Won</v>
      </c>
      <c r="D11128" s="7">
        <f>OpportunityTblExcel[[#This Row],[Value]]</f>
        <v>6705.0666666666666</v>
      </c>
      <c r="E11128" s="9">
        <f>OpportunityTblExcel[[#This Row],[Estimated Close Date]]</f>
        <v>44558.958333333336</v>
      </c>
      <c r="F11128" s="14">
        <f>OpportunityTblExcel[[#This Row],[Actual Value]]</f>
        <v>6705.0666666666666</v>
      </c>
      <c r="G11128" s="9">
        <f>OpportunityTblExcel[[#This Row],[Actual Close Date]]</f>
        <v>44558.958333333336</v>
      </c>
      <c r="H11128" s="9" t="str">
        <f>_xlfn.XLOOKUP(OpportunityTblExcel[[#This Row],[ProductSeq]],ProductTbl[ProductSeq],ProductTbl[Product Category],,0,1)</f>
        <v>Espresso Machines</v>
      </c>
      <c r="I11128" s="2" t="str">
        <f>_xlfn.XLOOKUP(OpportunityTblExcel[[#This Row],[ProductSeq]],ProductTbl[ProductSeq],ProductTbl[Product],,0,1)</f>
        <v>Café A-100 Automatic</v>
      </c>
      <c r="J11128" s="9" t="str">
        <f>OpportunityTblExcel[[#This Row],[Purchase Timeframe]]</f>
        <v>Next Quarter</v>
      </c>
      <c r="K11128" t="str">
        <f>OpportunityTblExcel[[#This Row],[PipelineStep]]</f>
        <v>3-Propose</v>
      </c>
      <c r="L11128" s="6" t="str">
        <f>OpportunityTblExcel[[#This Row],[Rating]]</f>
        <v>Warm</v>
      </c>
      <c r="M11128" t="str">
        <f>OpportunityTblExcel[[#This Row],[Owner Name]]</f>
        <v>Greg Winston</v>
      </c>
      <c r="N11128" t="str">
        <f>_xlfn.XLOOKUP(OpportunityTblExcel[[#This Row],[AccountSeq]],AccountTbl[AccountSeq],AccountTbl[Account Name])</f>
        <v>Contoso Pharma Instrumentation</v>
      </c>
      <c r="O11128" t="str">
        <f>SUBSTITUTE(_xlfn.XLOOKUP(OpportunityTblExcel[[#This Row],[CampaignSeq]],CampaignTbl[CampaignSeq],CampaignTbl[Campaign Name]), "None",)</f>
        <v>Café A-100 Automatic plus Coffee Cloud Subscription</v>
      </c>
      <c r="P11128" t="str">
        <f>IF(OpportunityTblExcel[[#This Row],[Decision Maker Identified]],"completed","mark complete")</f>
        <v>completed</v>
      </c>
      <c r="Q11128" t="str">
        <f>OpportunityTblExcel[[#This Row],[Purchase Process]]</f>
        <v>Unknown</v>
      </c>
      <c r="R11128" s="2">
        <f>OpportunityTblExcel[[#This Row],[Probability]]</f>
        <v>50</v>
      </c>
      <c r="S11128" s="2">
        <f>OpportunityTblExcel[[#This Row],[Discount]]*100</f>
        <v>4</v>
      </c>
      <c r="T11128" t="str">
        <f>OpportunityImportTbl[[#This Row],[Potential Customer]]&amp;" | "&amp;OpportunityImportTbl[[#This Row],[Proposed Solution]]</f>
        <v>Contoso Pharma Instrumentation | Café A-100 Automatic</v>
      </c>
    </row>
    <row r="11129" spans="1:20" x14ac:dyDescent="0.35">
      <c r="A11129" s="15">
        <f>OpportunityTblExcel[[#This Row],[Record Created On]]</f>
        <v>44444.708333333336</v>
      </c>
      <c r="B11129" s="6" t="str">
        <f>OpportunityTblExcel[[#This Row],[Status]]</f>
        <v>Lost</v>
      </c>
      <c r="C11129" t="str">
        <f>OpportunityTblExcel[[#This Row],[Status Reason]]</f>
        <v>Canceled</v>
      </c>
      <c r="D11129" s="7">
        <f>OpportunityTblExcel[[#This Row],[Value]]</f>
        <v>4129.6959999999999</v>
      </c>
      <c r="E11129" s="9">
        <f>OpportunityTblExcel[[#This Row],[Estimated Close Date]]</f>
        <v>44542.958333333336</v>
      </c>
      <c r="F11129" s="14" t="str">
        <f>OpportunityTblExcel[[#This Row],[Actual Value]]</f>
        <v/>
      </c>
      <c r="G11129" s="9">
        <f>OpportunityTblExcel[[#This Row],[Actual Close Date]]</f>
        <v>44542.958333333336</v>
      </c>
      <c r="H11129" s="9" t="str">
        <f>_xlfn.XLOOKUP(OpportunityTblExcel[[#This Row],[ProductSeq]],ProductTbl[ProductSeq],ProductTbl[Product Category],,0,1)</f>
        <v>Beans</v>
      </c>
      <c r="I11129" s="2" t="str">
        <f>_xlfn.XLOOKUP(OpportunityTblExcel[[#This Row],[ProductSeq]],ProductTbl[ProductSeq],ProductTbl[Product],,0,1)</f>
        <v>Hawaii - Light Roast</v>
      </c>
      <c r="J11129" s="9" t="str">
        <f>OpportunityTblExcel[[#This Row],[Purchase Timeframe]]</f>
        <v>This Year</v>
      </c>
      <c r="K11129" t="str">
        <f>OpportunityTblExcel[[#This Row],[PipelineStep]]</f>
        <v>1-Qualify</v>
      </c>
      <c r="L11129" s="6" t="str">
        <f>OpportunityTblExcel[[#This Row],[Rating]]</f>
        <v>Warm</v>
      </c>
      <c r="M11129" t="str">
        <f>OpportunityTblExcel[[#This Row],[Owner Name]]</f>
        <v>Dan Jump</v>
      </c>
      <c r="N11129" t="str">
        <f>_xlfn.XLOOKUP(OpportunityTblExcel[[#This Row],[AccountSeq]],AccountTbl[AccountSeq],AccountTbl[Account Name])</f>
        <v>Litware Assembly</v>
      </c>
      <c r="O11129" t="str">
        <f>SUBSTITUTE(_xlfn.XLOOKUP(OpportunityTblExcel[[#This Row],[CampaignSeq]],CampaignTbl[CampaignSeq],CampaignTbl[Campaign Name]), "None",)</f>
        <v/>
      </c>
      <c r="P11129" t="str">
        <f>IF(OpportunityTblExcel[[#This Row],[Decision Maker Identified]],"completed","mark complete")</f>
        <v>mark complete</v>
      </c>
      <c r="Q11129" t="str">
        <f>OpportunityTblExcel[[#This Row],[Purchase Process]]</f>
        <v>Individual</v>
      </c>
      <c r="R11129" s="2">
        <f>OpportunityTblExcel[[#This Row],[Probability]]</f>
        <v>50</v>
      </c>
      <c r="S11129" s="2">
        <f>OpportunityTblExcel[[#This Row],[Discount]]*100</f>
        <v>1</v>
      </c>
      <c r="T11129" t="str">
        <f>OpportunityImportTbl[[#This Row],[Potential Customer]]&amp;" | "&amp;OpportunityImportTbl[[#This Row],[Proposed Solution]]</f>
        <v>Litware Assembly | Hawaii - Light Roast</v>
      </c>
    </row>
    <row r="11130" spans="1:20" x14ac:dyDescent="0.35">
      <c r="A11130" s="15">
        <f>OpportunityTblExcel[[#This Row],[Record Created On]]</f>
        <v>44444.708333333336</v>
      </c>
      <c r="B11130" s="6" t="str">
        <f>OpportunityTblExcel[[#This Row],[Status]]</f>
        <v>Lost</v>
      </c>
      <c r="C11130" t="str">
        <f>OpportunityTblExcel[[#This Row],[Status Reason]]</f>
        <v>Canceled</v>
      </c>
      <c r="D11130" s="7">
        <f>OpportunityTblExcel[[#This Row],[Value]]</f>
        <v>8602.5955555555556</v>
      </c>
      <c r="E11130" s="9">
        <f>OpportunityTblExcel[[#This Row],[Estimated Close Date]]</f>
        <v>44517.458333333336</v>
      </c>
      <c r="F11130" s="14" t="str">
        <f>OpportunityTblExcel[[#This Row],[Actual Value]]</f>
        <v/>
      </c>
      <c r="G11130" s="9">
        <f>OpportunityTblExcel[[#This Row],[Actual Close Date]]</f>
        <v>44517.458333333336</v>
      </c>
      <c r="H11130" s="9" t="str">
        <f>_xlfn.XLOOKUP(OpportunityTblExcel[[#This Row],[ProductSeq]],ProductTbl[ProductSeq],ProductTbl[Product Category],,0,1)</f>
        <v>Espresso Machines</v>
      </c>
      <c r="I11130" s="2" t="str">
        <f>_xlfn.XLOOKUP(OpportunityTblExcel[[#This Row],[ProductSeq]],ProductTbl[ProductSeq],ProductTbl[Product],,0,1)</f>
        <v>Café A-100 Automatic</v>
      </c>
      <c r="J11130" s="9" t="str">
        <f>OpportunityTblExcel[[#This Row],[Purchase Timeframe]]</f>
        <v>Next Quarter</v>
      </c>
      <c r="K11130" t="str">
        <f>OpportunityTblExcel[[#This Row],[PipelineStep]]</f>
        <v>4-Close</v>
      </c>
      <c r="L11130" s="6" t="str">
        <f>OpportunityTblExcel[[#This Row],[Rating]]</f>
        <v>Warm</v>
      </c>
      <c r="M11130" t="str">
        <f>OpportunityTblExcel[[#This Row],[Owner Name]]</f>
        <v>Diane Prescott</v>
      </c>
      <c r="N11130" t="str">
        <f>_xlfn.XLOOKUP(OpportunityTblExcel[[#This Row],[AccountSeq]],AccountTbl[AccountSeq],AccountTbl[Account Name])</f>
        <v>Woodgrove Bank - Sacramento</v>
      </c>
      <c r="O11130" t="str">
        <f>SUBSTITUTE(_xlfn.XLOOKUP(OpportunityTblExcel[[#This Row],[CampaignSeq]],CampaignTbl[CampaignSeq],CampaignTbl[Campaign Name]), "None",)</f>
        <v>Café A-100 Automatic plus Coffee Cloud Subscription</v>
      </c>
      <c r="P11130" t="str">
        <f>IF(OpportunityTblExcel[[#This Row],[Decision Maker Identified]],"completed","mark complete")</f>
        <v>completed</v>
      </c>
      <c r="Q11130" t="str">
        <f>OpportunityTblExcel[[#This Row],[Purchase Process]]</f>
        <v>Individual</v>
      </c>
      <c r="R11130" s="2">
        <f>OpportunityTblExcel[[#This Row],[Probability]]</f>
        <v>50</v>
      </c>
      <c r="S11130" s="2">
        <f>OpportunityTblExcel[[#This Row],[Discount]]*100</f>
        <v>0</v>
      </c>
      <c r="T11130" t="str">
        <f>OpportunityImportTbl[[#This Row],[Potential Customer]]&amp;" | "&amp;OpportunityImportTbl[[#This Row],[Proposed Solution]]</f>
        <v>Woodgrove Bank - Sacramento | Café A-100 Automatic</v>
      </c>
    </row>
    <row r="11131" spans="1:20" x14ac:dyDescent="0.35">
      <c r="A11131" s="15">
        <f>OpportunityTblExcel[[#This Row],[Record Created On]]</f>
        <v>44444.708333333336</v>
      </c>
      <c r="B11131" s="6" t="str">
        <f>OpportunityTblExcel[[#This Row],[Status]]</f>
        <v>Lost</v>
      </c>
      <c r="C11131" t="str">
        <f>OpportunityTblExcel[[#This Row],[Status Reason]]</f>
        <v>Canceled</v>
      </c>
      <c r="D11131" s="7">
        <f>OpportunityTblExcel[[#This Row],[Value]]</f>
        <v>6545.0733333333337</v>
      </c>
      <c r="E11131" s="9">
        <f>OpportunityTblExcel[[#This Row],[Estimated Close Date]]</f>
        <v>44495.458333333336</v>
      </c>
      <c r="F11131" s="14" t="str">
        <f>OpportunityTblExcel[[#This Row],[Actual Value]]</f>
        <v/>
      </c>
      <c r="G11131" s="9">
        <f>OpportunityTblExcel[[#This Row],[Actual Close Date]]</f>
        <v>44495.458333333336</v>
      </c>
      <c r="H11131" s="9" t="str">
        <f>_xlfn.XLOOKUP(OpportunityTblExcel[[#This Row],[ProductSeq]],ProductTbl[ProductSeq],ProductTbl[Product Category],,0,1)</f>
        <v>Coffee Makers</v>
      </c>
      <c r="I11131" s="2" t="str">
        <f>_xlfn.XLOOKUP(OpportunityTblExcel[[#This Row],[ProductSeq]],ProductTbl[ProductSeq],ProductTbl[Product],,0,1)</f>
        <v>Smart Brew 300</v>
      </c>
      <c r="J11131" s="9" t="str">
        <f>OpportunityTblExcel[[#This Row],[Purchase Timeframe]]</f>
        <v>This Quarter</v>
      </c>
      <c r="K11131" t="str">
        <f>OpportunityTblExcel[[#This Row],[PipelineStep]]</f>
        <v>3-Propose</v>
      </c>
      <c r="L11131" s="6" t="str">
        <f>OpportunityTblExcel[[#This Row],[Rating]]</f>
        <v>Warm</v>
      </c>
      <c r="M11131" t="str">
        <f>OpportunityTblExcel[[#This Row],[Owner Name]]</f>
        <v>Greg Winston</v>
      </c>
      <c r="N11131" t="str">
        <f>_xlfn.XLOOKUP(OpportunityTblExcel[[#This Row],[AccountSeq]],AccountTbl[AccountSeq],AccountTbl[Account Name])</f>
        <v>Trey Research Fabrication</v>
      </c>
      <c r="O11131" t="str">
        <f>SUBSTITUTE(_xlfn.XLOOKUP(OpportunityTblExcel[[#This Row],[CampaignSeq]],CampaignTbl[CampaignSeq],CampaignTbl[Campaign Name]), "None",)</f>
        <v/>
      </c>
      <c r="P11131" t="str">
        <f>IF(OpportunityTblExcel[[#This Row],[Decision Maker Identified]],"completed","mark complete")</f>
        <v>completed</v>
      </c>
      <c r="Q11131" t="str">
        <f>OpportunityTblExcel[[#This Row],[Purchase Process]]</f>
        <v>Individual</v>
      </c>
      <c r="R11131" s="2">
        <f>OpportunityTblExcel[[#This Row],[Probability]]</f>
        <v>30</v>
      </c>
      <c r="S11131" s="2">
        <f>OpportunityTblExcel[[#This Row],[Discount]]*100</f>
        <v>1</v>
      </c>
      <c r="T11131" t="str">
        <f>OpportunityImportTbl[[#This Row],[Potential Customer]]&amp;" | "&amp;OpportunityImportTbl[[#This Row],[Proposed Solution]]</f>
        <v>Trey Research Fabrication | Smart Brew 300</v>
      </c>
    </row>
    <row r="11132" spans="1:20" x14ac:dyDescent="0.35">
      <c r="A11132" s="15">
        <f>OpportunityTblExcel[[#This Row],[Record Created On]]</f>
        <v>44444.708333333336</v>
      </c>
      <c r="B11132" s="6" t="str">
        <f>OpportunityTblExcel[[#This Row],[Status]]</f>
        <v>Lost</v>
      </c>
      <c r="C11132" t="str">
        <f>OpportunityTblExcel[[#This Row],[Status Reason]]</f>
        <v>Canceled</v>
      </c>
      <c r="D11132" s="7">
        <f>OpportunityTblExcel[[#This Row],[Value]]</f>
        <v>4939.8466666666664</v>
      </c>
      <c r="E11132" s="9">
        <f>OpportunityTblExcel[[#This Row],[Estimated Close Date]]</f>
        <v>44555.208333333336</v>
      </c>
      <c r="F11132" s="14" t="str">
        <f>OpportunityTblExcel[[#This Row],[Actual Value]]</f>
        <v/>
      </c>
      <c r="G11132" s="9">
        <f>OpportunityTblExcel[[#This Row],[Actual Close Date]]</f>
        <v>44555.208333333336</v>
      </c>
      <c r="H11132" s="9" t="str">
        <f>_xlfn.XLOOKUP(OpportunityTblExcel[[#This Row],[ProductSeq]],ProductTbl[ProductSeq],ProductTbl[Product Category],,0,1)</f>
        <v>Beans</v>
      </c>
      <c r="I11132" s="2" t="str">
        <f>_xlfn.XLOOKUP(OpportunityTblExcel[[#This Row],[ProductSeq]],ProductTbl[ProductSeq],ProductTbl[Product],,0,1)</f>
        <v>Colombia - Medium Roast</v>
      </c>
      <c r="J11132" s="9" t="str">
        <f>OpportunityTblExcel[[#This Row],[Purchase Timeframe]]</f>
        <v>This Year</v>
      </c>
      <c r="K11132" t="str">
        <f>OpportunityTblExcel[[#This Row],[PipelineStep]]</f>
        <v>1-Qualify</v>
      </c>
      <c r="L11132" s="6" t="str">
        <f>OpportunityTblExcel[[#This Row],[Rating]]</f>
        <v>Warm</v>
      </c>
      <c r="M11132" t="str">
        <f>OpportunityTblExcel[[#This Row],[Owner Name]]</f>
        <v>Carlos Grilo</v>
      </c>
      <c r="N11132" t="str">
        <f>_xlfn.XLOOKUP(OpportunityTblExcel[[#This Row],[AccountSeq]],AccountTbl[AccountSeq],AccountTbl[Account Name])</f>
        <v>The Phone Company</v>
      </c>
      <c r="O11132" t="str">
        <f>SUBSTITUTE(_xlfn.XLOOKUP(OpportunityTblExcel[[#This Row],[CampaignSeq]],CampaignTbl[CampaignSeq],CampaignTbl[Campaign Name]), "None",)</f>
        <v/>
      </c>
      <c r="P11132" t="str">
        <f>IF(OpportunityTblExcel[[#This Row],[Decision Maker Identified]],"completed","mark complete")</f>
        <v>mark complete</v>
      </c>
      <c r="Q11132" t="str">
        <f>OpportunityTblExcel[[#This Row],[Purchase Process]]</f>
        <v>Committee</v>
      </c>
      <c r="R11132" s="2">
        <f>OpportunityTblExcel[[#This Row],[Probability]]</f>
        <v>50</v>
      </c>
      <c r="S11132" s="2">
        <f>OpportunityTblExcel[[#This Row],[Discount]]*100</f>
        <v>1</v>
      </c>
      <c r="T11132" t="str">
        <f>OpportunityImportTbl[[#This Row],[Potential Customer]]&amp;" | "&amp;OpportunityImportTbl[[#This Row],[Proposed Solution]]</f>
        <v>The Phone Company | Colombia - Medium Roast</v>
      </c>
    </row>
    <row r="11133" spans="1:20" x14ac:dyDescent="0.35">
      <c r="A11133" s="15">
        <f>OpportunityTblExcel[[#This Row],[Record Created On]]</f>
        <v>44444.708333333336</v>
      </c>
      <c r="B11133" s="6" t="str">
        <f>OpportunityTblExcel[[#This Row],[Status]]</f>
        <v>Lost</v>
      </c>
      <c r="C11133" t="str">
        <f>OpportunityTblExcel[[#This Row],[Status Reason]]</f>
        <v>Canceled</v>
      </c>
      <c r="D11133" s="7">
        <f>OpportunityTblExcel[[#This Row],[Value]]</f>
        <v>3229.9520000000002</v>
      </c>
      <c r="E11133" s="9">
        <f>OpportunityTblExcel[[#This Row],[Estimated Close Date]]</f>
        <v>44539.458333333336</v>
      </c>
      <c r="F11133" s="14" t="str">
        <f>OpportunityTblExcel[[#This Row],[Actual Value]]</f>
        <v/>
      </c>
      <c r="G11133" s="9">
        <f>OpportunityTblExcel[[#This Row],[Actual Close Date]]</f>
        <v>44539.458333333336</v>
      </c>
      <c r="H11133" s="9" t="str">
        <f>_xlfn.XLOOKUP(OpportunityTblExcel[[#This Row],[ProductSeq]],ProductTbl[ProductSeq],ProductTbl[Product Category],,0,1)</f>
        <v>Beans</v>
      </c>
      <c r="I11133" s="2" t="str">
        <f>_xlfn.XLOOKUP(OpportunityTblExcel[[#This Row],[ProductSeq]],ProductTbl[ProductSeq],ProductTbl[Product],,0,1)</f>
        <v>Hawaii - Light Roast</v>
      </c>
      <c r="J11133" s="9" t="str">
        <f>OpportunityTblExcel[[#This Row],[Purchase Timeframe]]</f>
        <v>This Year</v>
      </c>
      <c r="K11133" t="str">
        <f>OpportunityTblExcel[[#This Row],[PipelineStep]]</f>
        <v>2-Develop</v>
      </c>
      <c r="L11133" s="6" t="str">
        <f>OpportunityTblExcel[[#This Row],[Rating]]</f>
        <v>Hot</v>
      </c>
      <c r="M11133" t="str">
        <f>OpportunityTblExcel[[#This Row],[Owner Name]]</f>
        <v>David So</v>
      </c>
      <c r="N11133" t="str">
        <f>_xlfn.XLOOKUP(OpportunityTblExcel[[#This Row],[AccountSeq]],AccountTbl[AccountSeq],AccountTbl[Account Name])</f>
        <v>Northwind Traders - Duluth</v>
      </c>
      <c r="O11133" t="str">
        <f>SUBSTITUTE(_xlfn.XLOOKUP(OpportunityTblExcel[[#This Row],[CampaignSeq]],CampaignTbl[CampaignSeq],CampaignTbl[Campaign Name]), "None",)</f>
        <v/>
      </c>
      <c r="P11133" t="str">
        <f>IF(OpportunityTblExcel[[#This Row],[Decision Maker Identified]],"completed","mark complete")</f>
        <v>mark complete</v>
      </c>
      <c r="Q11133" t="str">
        <f>OpportunityTblExcel[[#This Row],[Purchase Process]]</f>
        <v>Unknown</v>
      </c>
      <c r="R11133" s="2">
        <f>OpportunityTblExcel[[#This Row],[Probability]]</f>
        <v>90</v>
      </c>
      <c r="S11133" s="2">
        <f>OpportunityTblExcel[[#This Row],[Discount]]*100</f>
        <v>1</v>
      </c>
      <c r="T11133" t="str">
        <f>OpportunityImportTbl[[#This Row],[Potential Customer]]&amp;" | "&amp;OpportunityImportTbl[[#This Row],[Proposed Solution]]</f>
        <v>Northwind Traders - Duluth | Hawaii - Light Roast</v>
      </c>
    </row>
    <row r="11134" spans="1:20" x14ac:dyDescent="0.35">
      <c r="A11134" s="15">
        <f>OpportunityTblExcel[[#This Row],[Record Created On]]</f>
        <v>44444.708333333336</v>
      </c>
      <c r="B11134" s="6" t="str">
        <f>OpportunityTblExcel[[#This Row],[Status]]</f>
        <v>Won</v>
      </c>
      <c r="C11134" t="str">
        <f>OpportunityTblExcel[[#This Row],[Status Reason]]</f>
        <v>Won</v>
      </c>
      <c r="D11134" s="7">
        <f>OpportunityTblExcel[[#This Row],[Value]]</f>
        <v>5257.7133333333331</v>
      </c>
      <c r="E11134" s="9">
        <f>OpportunityTblExcel[[#This Row],[Estimated Close Date]]</f>
        <v>44557.208333333336</v>
      </c>
      <c r="F11134" s="14">
        <f>OpportunityTblExcel[[#This Row],[Actual Value]]</f>
        <v>5257.7133333333331</v>
      </c>
      <c r="G11134" s="9">
        <f>OpportunityTblExcel[[#This Row],[Actual Close Date]]</f>
        <v>44557.208333333336</v>
      </c>
      <c r="H11134" s="9" t="str">
        <f>_xlfn.XLOOKUP(OpportunityTblExcel[[#This Row],[ProductSeq]],ProductTbl[ProductSeq],ProductTbl[Product Category],,0,1)</f>
        <v>Coffee Makers</v>
      </c>
      <c r="I11134" s="2" t="str">
        <f>_xlfn.XLOOKUP(OpportunityTblExcel[[#This Row],[ProductSeq]],ProductTbl[ProductSeq],ProductTbl[Product],,0,1)</f>
        <v>Smart Brew 300</v>
      </c>
      <c r="J11134" s="9" t="str">
        <f>OpportunityTblExcel[[#This Row],[Purchase Timeframe]]</f>
        <v>This Year</v>
      </c>
      <c r="K11134" t="str">
        <f>OpportunityTblExcel[[#This Row],[PipelineStep]]</f>
        <v>1-Qualify</v>
      </c>
      <c r="L11134" s="6" t="str">
        <f>OpportunityTblExcel[[#This Row],[Rating]]</f>
        <v>Warm</v>
      </c>
      <c r="M11134" t="str">
        <f>OpportunityTblExcel[[#This Row],[Owner Name]]</f>
        <v>Jeff Hay</v>
      </c>
      <c r="N11134" t="str">
        <f>_xlfn.XLOOKUP(OpportunityTblExcel[[#This Row],[AccountSeq]],AccountTbl[AccountSeq],AccountTbl[Account Name])</f>
        <v>Trey Research Instrumentation</v>
      </c>
      <c r="O11134" t="str">
        <f>SUBSTITUTE(_xlfn.XLOOKUP(OpportunityTblExcel[[#This Row],[CampaignSeq]],CampaignTbl[CampaignSeq],CampaignTbl[Campaign Name]), "None",)</f>
        <v/>
      </c>
      <c r="P11134" t="str">
        <f>IF(OpportunityTblExcel[[#This Row],[Decision Maker Identified]],"completed","mark complete")</f>
        <v>mark complete</v>
      </c>
      <c r="Q11134" t="str">
        <f>OpportunityTblExcel[[#This Row],[Purchase Process]]</f>
        <v>Unknown</v>
      </c>
      <c r="R11134" s="2">
        <f>OpportunityTblExcel[[#This Row],[Probability]]</f>
        <v>30</v>
      </c>
      <c r="S11134" s="2">
        <f>OpportunityTblExcel[[#This Row],[Discount]]*100</f>
        <v>1</v>
      </c>
      <c r="T11134" t="str">
        <f>OpportunityImportTbl[[#This Row],[Potential Customer]]&amp;" | "&amp;OpportunityImportTbl[[#This Row],[Proposed Solution]]</f>
        <v>Trey Research Instrumentation | Smart Brew 300</v>
      </c>
    </row>
    <row r="11135" spans="1:20" x14ac:dyDescent="0.35">
      <c r="A11135" s="15">
        <f>OpportunityTblExcel[[#This Row],[Record Created On]]</f>
        <v>44444.708333333336</v>
      </c>
      <c r="B11135" s="6" t="str">
        <f>OpportunityTblExcel[[#This Row],[Status]]</f>
        <v>Lost</v>
      </c>
      <c r="C11135" t="str">
        <f>OpportunityTblExcel[[#This Row],[Status Reason]]</f>
        <v>Canceled</v>
      </c>
      <c r="D11135" s="7">
        <f>OpportunityTblExcel[[#This Row],[Value]]</f>
        <v>7023.221333333333</v>
      </c>
      <c r="E11135" s="9">
        <f>OpportunityTblExcel[[#This Row],[Estimated Close Date]]</f>
        <v>44561.708333333336</v>
      </c>
      <c r="F11135" s="14" t="str">
        <f>OpportunityTblExcel[[#This Row],[Actual Value]]</f>
        <v/>
      </c>
      <c r="G11135" s="9">
        <f>OpportunityTblExcel[[#This Row],[Actual Close Date]]</f>
        <v>44561.708333333336</v>
      </c>
      <c r="H11135" s="9" t="str">
        <f>_xlfn.XLOOKUP(OpportunityTblExcel[[#This Row],[ProductSeq]],ProductTbl[ProductSeq],ProductTbl[Product Category],,0,1)</f>
        <v>Espresso Machines</v>
      </c>
      <c r="I11135" s="2" t="str">
        <f>_xlfn.XLOOKUP(OpportunityTblExcel[[#This Row],[ProductSeq]],ProductTbl[ProductSeq],ProductTbl[Product],,0,1)</f>
        <v>Café A-100 Automatic</v>
      </c>
      <c r="J11135" s="9" t="str">
        <f>OpportunityTblExcel[[#This Row],[Purchase Timeframe]]</f>
        <v>Next Quarter</v>
      </c>
      <c r="K11135" t="str">
        <f>OpportunityTblExcel[[#This Row],[PipelineStep]]</f>
        <v>3-Propose</v>
      </c>
      <c r="L11135" s="6" t="str">
        <f>OpportunityTblExcel[[#This Row],[Rating]]</f>
        <v>Warm</v>
      </c>
      <c r="M11135" t="str">
        <f>OpportunityTblExcel[[#This Row],[Owner Name]]</f>
        <v>Alicia Thomber</v>
      </c>
      <c r="N11135" t="str">
        <f>_xlfn.XLOOKUP(OpportunityTblExcel[[#This Row],[AccountSeq]],AccountTbl[AccountSeq],AccountTbl[Account Name])</f>
        <v>Northwind Traders Assembly</v>
      </c>
      <c r="O11135" t="str">
        <f>SUBSTITUTE(_xlfn.XLOOKUP(OpportunityTblExcel[[#This Row],[CampaignSeq]],CampaignTbl[CampaignSeq],CampaignTbl[Campaign Name]), "None",)</f>
        <v>Café A-100 Automatic plus Coffee Cloud Subscription</v>
      </c>
      <c r="P11135" t="str">
        <f>IF(OpportunityTblExcel[[#This Row],[Decision Maker Identified]],"completed","mark complete")</f>
        <v>completed</v>
      </c>
      <c r="Q11135" t="str">
        <f>OpportunityTblExcel[[#This Row],[Purchase Process]]</f>
        <v>Committee</v>
      </c>
      <c r="R11135" s="2">
        <f>OpportunityTblExcel[[#This Row],[Probability]]</f>
        <v>50</v>
      </c>
      <c r="S11135" s="2">
        <f>OpportunityTblExcel[[#This Row],[Discount]]*100</f>
        <v>4</v>
      </c>
      <c r="T11135" t="str">
        <f>OpportunityImportTbl[[#This Row],[Potential Customer]]&amp;" | "&amp;OpportunityImportTbl[[#This Row],[Proposed Solution]]</f>
        <v>Northwind Traders Assembly | Café A-100 Automatic</v>
      </c>
    </row>
    <row r="11136" spans="1:20" x14ac:dyDescent="0.35">
      <c r="A11136" s="15">
        <f>OpportunityTblExcel[[#This Row],[Record Created On]]</f>
        <v>44444.708333333336</v>
      </c>
      <c r="B11136" s="6" t="str">
        <f>OpportunityTblExcel[[#This Row],[Status]]</f>
        <v>Lost</v>
      </c>
      <c r="C11136" t="str">
        <f>OpportunityTblExcel[[#This Row],[Status Reason]]</f>
        <v>Canceled</v>
      </c>
      <c r="D11136" s="7">
        <f>OpportunityTblExcel[[#This Row],[Value]]</f>
        <v>7834.0266666666666</v>
      </c>
      <c r="E11136" s="9">
        <f>OpportunityTblExcel[[#This Row],[Estimated Close Date]]</f>
        <v>44512.458333333336</v>
      </c>
      <c r="F11136" s="14" t="str">
        <f>OpportunityTblExcel[[#This Row],[Actual Value]]</f>
        <v/>
      </c>
      <c r="G11136" s="9">
        <f>OpportunityTblExcel[[#This Row],[Actual Close Date]]</f>
        <v>44512.458333333336</v>
      </c>
      <c r="H11136" s="9" t="str">
        <f>_xlfn.XLOOKUP(OpportunityTblExcel[[#This Row],[ProductSeq]],ProductTbl[ProductSeq],ProductTbl[Product Category],,0,1)</f>
        <v>Espresso Machines</v>
      </c>
      <c r="I11136" s="2" t="str">
        <f>_xlfn.XLOOKUP(OpportunityTblExcel[[#This Row],[ProductSeq]],ProductTbl[ProductSeq],ProductTbl[Product],,0,1)</f>
        <v>Café A-100 Automatic</v>
      </c>
      <c r="J11136" s="9" t="str">
        <f>OpportunityTblExcel[[#This Row],[Purchase Timeframe]]</f>
        <v>Next Quarter</v>
      </c>
      <c r="K11136" t="str">
        <f>OpportunityTblExcel[[#This Row],[PipelineStep]]</f>
        <v>3-Propose</v>
      </c>
      <c r="L11136" s="6" t="str">
        <f>OpportunityTblExcel[[#This Row],[Rating]]</f>
        <v>Warm</v>
      </c>
      <c r="M11136" t="str">
        <f>OpportunityTblExcel[[#This Row],[Owner Name]]</f>
        <v>Jeff Hay</v>
      </c>
      <c r="N11136" t="str">
        <f>_xlfn.XLOOKUP(OpportunityTblExcel[[#This Row],[AccountSeq]],AccountTbl[AccountSeq],AccountTbl[Account Name])</f>
        <v>A Datum Fabrication</v>
      </c>
      <c r="O11136" t="str">
        <f>SUBSTITUTE(_xlfn.XLOOKUP(OpportunityTblExcel[[#This Row],[CampaignSeq]],CampaignTbl[CampaignSeq],CampaignTbl[Campaign Name]), "None",)</f>
        <v>Café S-200 Semiautomatic plus Service Agreement</v>
      </c>
      <c r="P11136" t="str">
        <f>IF(OpportunityTblExcel[[#This Row],[Decision Maker Identified]],"completed","mark complete")</f>
        <v>completed</v>
      </c>
      <c r="Q11136" t="str">
        <f>OpportunityTblExcel[[#This Row],[Purchase Process]]</f>
        <v>Unknown</v>
      </c>
      <c r="R11136" s="2">
        <f>OpportunityTblExcel[[#This Row],[Probability]]</f>
        <v>50</v>
      </c>
      <c r="S11136" s="2">
        <f>OpportunityTblExcel[[#This Row],[Discount]]*100</f>
        <v>1</v>
      </c>
      <c r="T11136" t="str">
        <f>OpportunityImportTbl[[#This Row],[Potential Customer]]&amp;" | "&amp;OpportunityImportTbl[[#This Row],[Proposed Solution]]</f>
        <v>A Datum Fabrication | Café A-100 Automatic</v>
      </c>
    </row>
    <row r="11137" spans="1:20" x14ac:dyDescent="0.35">
      <c r="A11137" s="15">
        <f>OpportunityTblExcel[[#This Row],[Record Created On]]</f>
        <v>44444.708333333336</v>
      </c>
      <c r="B11137" s="6" t="str">
        <f>OpportunityTblExcel[[#This Row],[Status]]</f>
        <v>Lost</v>
      </c>
      <c r="C11137" t="str">
        <f>OpportunityTblExcel[[#This Row],[Status Reason]]</f>
        <v>Canceled</v>
      </c>
      <c r="D11137" s="7">
        <f>OpportunityTblExcel[[#This Row],[Value]]</f>
        <v>3569.76</v>
      </c>
      <c r="E11137" s="9">
        <f>OpportunityTblExcel[[#This Row],[Estimated Close Date]]</f>
        <v>44520.958333333336</v>
      </c>
      <c r="F11137" s="14" t="str">
        <f>OpportunityTblExcel[[#This Row],[Actual Value]]</f>
        <v/>
      </c>
      <c r="G11137" s="9">
        <f>OpportunityTblExcel[[#This Row],[Actual Close Date]]</f>
        <v>44520.958333333336</v>
      </c>
      <c r="H11137" s="9" t="str">
        <f>_xlfn.XLOOKUP(OpportunityTblExcel[[#This Row],[ProductSeq]],ProductTbl[ProductSeq],ProductTbl[Product Category],,0,1)</f>
        <v>Beans</v>
      </c>
      <c r="I11137" s="2" t="str">
        <f>_xlfn.XLOOKUP(OpportunityTblExcel[[#This Row],[ProductSeq]],ProductTbl[ProductSeq],ProductTbl[Product],,0,1)</f>
        <v>Hawaii - Light Roast</v>
      </c>
      <c r="J11137" s="9" t="str">
        <f>OpportunityTblExcel[[#This Row],[Purchase Timeframe]]</f>
        <v>Next Quarter</v>
      </c>
      <c r="K11137" t="str">
        <f>OpportunityTblExcel[[#This Row],[PipelineStep]]</f>
        <v>1-Qualify</v>
      </c>
      <c r="L11137" s="6" t="str">
        <f>OpportunityTblExcel[[#This Row],[Rating]]</f>
        <v>Warm</v>
      </c>
      <c r="M11137" t="str">
        <f>OpportunityTblExcel[[#This Row],[Owner Name]]</f>
        <v>Amy Alberts</v>
      </c>
      <c r="N11137" t="str">
        <f>_xlfn.XLOOKUP(OpportunityTblExcel[[#This Row],[AccountSeq]],AccountTbl[AccountSeq],AccountTbl[Account Name])</f>
        <v>Adventure Works Electronics</v>
      </c>
      <c r="O11137" t="str">
        <f>SUBSTITUTE(_xlfn.XLOOKUP(OpportunityTblExcel[[#This Row],[CampaignSeq]],CampaignTbl[CampaignSeq],CampaignTbl[Campaign Name]), "None",)</f>
        <v/>
      </c>
      <c r="P11137" t="str">
        <f>IF(OpportunityTblExcel[[#This Row],[Decision Maker Identified]],"completed","mark complete")</f>
        <v>completed</v>
      </c>
      <c r="Q11137" t="str">
        <f>OpportunityTblExcel[[#This Row],[Purchase Process]]</f>
        <v>Unknown</v>
      </c>
      <c r="R11137" s="2">
        <f>OpportunityTblExcel[[#This Row],[Probability]]</f>
        <v>50</v>
      </c>
      <c r="S11137" s="2">
        <f>OpportunityTblExcel[[#This Row],[Discount]]*100</f>
        <v>1</v>
      </c>
      <c r="T11137" t="str">
        <f>OpportunityImportTbl[[#This Row],[Potential Customer]]&amp;" | "&amp;OpportunityImportTbl[[#This Row],[Proposed Solution]]</f>
        <v>Adventure Works Electronics | Hawaii - Light Roast</v>
      </c>
    </row>
    <row r="11138" spans="1:20" x14ac:dyDescent="0.35">
      <c r="A11138" s="15">
        <f>OpportunityTblExcel[[#This Row],[Record Created On]]</f>
        <v>44444.708333333336</v>
      </c>
      <c r="B11138" s="6" t="str">
        <f>OpportunityTblExcel[[#This Row],[Status]]</f>
        <v>Won</v>
      </c>
      <c r="C11138" t="str">
        <f>OpportunityTblExcel[[#This Row],[Status Reason]]</f>
        <v>Won</v>
      </c>
      <c r="D11138" s="7">
        <f>OpportunityTblExcel[[#This Row],[Value]]</f>
        <v>6216.3786666666665</v>
      </c>
      <c r="E11138" s="9">
        <f>OpportunityTblExcel[[#This Row],[Estimated Close Date]]</f>
        <v>44529.958333333336</v>
      </c>
      <c r="F11138" s="14">
        <f>OpportunityTblExcel[[#This Row],[Actual Value]]</f>
        <v>6216.3786666666665</v>
      </c>
      <c r="G11138" s="9">
        <f>OpportunityTblExcel[[#This Row],[Actual Close Date]]</f>
        <v>44529.958333333336</v>
      </c>
      <c r="H11138" s="9" t="str">
        <f>_xlfn.XLOOKUP(OpportunityTblExcel[[#This Row],[ProductSeq]],ProductTbl[ProductSeq],ProductTbl[Product Category],,0,1)</f>
        <v>Espresso Machines</v>
      </c>
      <c r="I11138" s="2" t="str">
        <f>_xlfn.XLOOKUP(OpportunityTblExcel[[#This Row],[ProductSeq]],ProductTbl[ProductSeq],ProductTbl[Product],,0,1)</f>
        <v>Café A-100 Automatic</v>
      </c>
      <c r="J11138" s="9" t="str">
        <f>OpportunityTblExcel[[#This Row],[Purchase Timeframe]]</f>
        <v>This Quarter</v>
      </c>
      <c r="K11138" t="str">
        <f>OpportunityTblExcel[[#This Row],[PipelineStep]]</f>
        <v>3-Propose</v>
      </c>
      <c r="L11138" s="6" t="str">
        <f>OpportunityTblExcel[[#This Row],[Rating]]</f>
        <v>Warm</v>
      </c>
      <c r="M11138" t="str">
        <f>OpportunityTblExcel[[#This Row],[Owner Name]]</f>
        <v>David So</v>
      </c>
      <c r="N11138" t="str">
        <f>_xlfn.XLOOKUP(OpportunityTblExcel[[#This Row],[AccountSeq]],AccountTbl[AccountSeq],AccountTbl[Account Name])</f>
        <v>Contoso Pharma</v>
      </c>
      <c r="O11138" t="str">
        <f>SUBSTITUTE(_xlfn.XLOOKUP(OpportunityTblExcel[[#This Row],[CampaignSeq]],CampaignTbl[CampaignSeq],CampaignTbl[Campaign Name]), "None",)</f>
        <v/>
      </c>
      <c r="P11138" t="str">
        <f>IF(OpportunityTblExcel[[#This Row],[Decision Maker Identified]],"completed","mark complete")</f>
        <v>mark complete</v>
      </c>
      <c r="Q11138" t="str">
        <f>OpportunityTblExcel[[#This Row],[Purchase Process]]</f>
        <v>Individual</v>
      </c>
      <c r="R11138" s="2">
        <f>OpportunityTblExcel[[#This Row],[Probability]]</f>
        <v>50</v>
      </c>
      <c r="S11138" s="2">
        <f>OpportunityTblExcel[[#This Row],[Discount]]*100</f>
        <v>0</v>
      </c>
      <c r="T11138" t="str">
        <f>OpportunityImportTbl[[#This Row],[Potential Customer]]&amp;" | "&amp;OpportunityImportTbl[[#This Row],[Proposed Solution]]</f>
        <v>Contoso Pharma | Café A-100 Automatic</v>
      </c>
    </row>
    <row r="11139" spans="1:20" x14ac:dyDescent="0.35">
      <c r="A11139" s="15">
        <f>OpportunityTblExcel[[#This Row],[Record Created On]]</f>
        <v>44444.708333333336</v>
      </c>
      <c r="B11139" s="6" t="str">
        <f>OpportunityTblExcel[[#This Row],[Status]]</f>
        <v>Won</v>
      </c>
      <c r="C11139" t="str">
        <f>OpportunityTblExcel[[#This Row],[Status Reason]]</f>
        <v>Won</v>
      </c>
      <c r="D11139" s="7">
        <f>OpportunityTblExcel[[#This Row],[Value]]</f>
        <v>4930.5479999999998</v>
      </c>
      <c r="E11139" s="9">
        <f>OpportunityTblExcel[[#This Row],[Estimated Close Date]]</f>
        <v>44521.208333333336</v>
      </c>
      <c r="F11139" s="14">
        <f>OpportunityTblExcel[[#This Row],[Actual Value]]</f>
        <v>4930.5479999999998</v>
      </c>
      <c r="G11139" s="9">
        <f>OpportunityTblExcel[[#This Row],[Actual Close Date]]</f>
        <v>44521.208333333336</v>
      </c>
      <c r="H11139" s="9" t="str">
        <f>_xlfn.XLOOKUP(OpportunityTblExcel[[#This Row],[ProductSeq]],ProductTbl[ProductSeq],ProductTbl[Product Category],,0,1)</f>
        <v>Beans</v>
      </c>
      <c r="I11139" s="2" t="str">
        <f>_xlfn.XLOOKUP(OpportunityTblExcel[[#This Row],[ProductSeq]],ProductTbl[ProductSeq],ProductTbl[Product],,0,1)</f>
        <v>Colombia - Medium Roast</v>
      </c>
      <c r="J11139" s="9" t="str">
        <f>OpportunityTblExcel[[#This Row],[Purchase Timeframe]]</f>
        <v>Next Quarter</v>
      </c>
      <c r="K11139" t="str">
        <f>OpportunityTblExcel[[#This Row],[PipelineStep]]</f>
        <v>1-Qualify</v>
      </c>
      <c r="L11139" s="6" t="str">
        <f>OpportunityTblExcel[[#This Row],[Rating]]</f>
        <v>Warm</v>
      </c>
      <c r="M11139" t="str">
        <f>OpportunityTblExcel[[#This Row],[Owner Name]]</f>
        <v>Kelly Krout</v>
      </c>
      <c r="N11139" t="str">
        <f>_xlfn.XLOOKUP(OpportunityTblExcel[[#This Row],[AccountSeq]],AccountTbl[AccountSeq],AccountTbl[Account Name])</f>
        <v>Southridge Video</v>
      </c>
      <c r="O11139" t="str">
        <f>SUBSTITUTE(_xlfn.XLOOKUP(OpportunityTblExcel[[#This Row],[CampaignSeq]],CampaignTbl[CampaignSeq],CampaignTbl[Campaign Name]), "None",)</f>
        <v/>
      </c>
      <c r="P11139" t="str">
        <f>IF(OpportunityTblExcel[[#This Row],[Decision Maker Identified]],"completed","mark complete")</f>
        <v>completed</v>
      </c>
      <c r="Q11139" t="str">
        <f>OpportunityTblExcel[[#This Row],[Purchase Process]]</f>
        <v>Unknown</v>
      </c>
      <c r="R11139" s="2">
        <f>OpportunityTblExcel[[#This Row],[Probability]]</f>
        <v>50</v>
      </c>
      <c r="S11139" s="2">
        <f>OpportunityTblExcel[[#This Row],[Discount]]*100</f>
        <v>1</v>
      </c>
      <c r="T11139" t="str">
        <f>OpportunityImportTbl[[#This Row],[Potential Customer]]&amp;" | "&amp;OpportunityImportTbl[[#This Row],[Proposed Solution]]</f>
        <v>Southridge Video | Colombia - Medium Roast</v>
      </c>
    </row>
    <row r="11140" spans="1:20" x14ac:dyDescent="0.35">
      <c r="A11140" s="15">
        <f>OpportunityTblExcel[[#This Row],[Record Created On]]</f>
        <v>44444.708333333336</v>
      </c>
      <c r="B11140" s="6" t="str">
        <f>OpportunityTblExcel[[#This Row],[Status]]</f>
        <v>Lost</v>
      </c>
      <c r="C11140" t="str">
        <f>OpportunityTblExcel[[#This Row],[Status Reason]]</f>
        <v>Canceled</v>
      </c>
      <c r="D11140" s="7">
        <f>OpportunityTblExcel[[#This Row],[Value]]</f>
        <v>6237.3226666666669</v>
      </c>
      <c r="E11140" s="9">
        <f>OpportunityTblExcel[[#This Row],[Estimated Close Date]]</f>
        <v>44525.958333333336</v>
      </c>
      <c r="F11140" s="14" t="str">
        <f>OpportunityTblExcel[[#This Row],[Actual Value]]</f>
        <v/>
      </c>
      <c r="G11140" s="9">
        <f>OpportunityTblExcel[[#This Row],[Actual Close Date]]</f>
        <v>44525.958333333336</v>
      </c>
      <c r="H11140" s="9" t="str">
        <f>_xlfn.XLOOKUP(OpportunityTblExcel[[#This Row],[ProductSeq]],ProductTbl[ProductSeq],ProductTbl[Product Category],,0,1)</f>
        <v>Espresso Machines</v>
      </c>
      <c r="I11140" s="2" t="str">
        <f>_xlfn.XLOOKUP(OpportunityTblExcel[[#This Row],[ProductSeq]],ProductTbl[ProductSeq],ProductTbl[Product],,0,1)</f>
        <v>Café A-100 Automatic</v>
      </c>
      <c r="J11140" s="9" t="str">
        <f>OpportunityTblExcel[[#This Row],[Purchase Timeframe]]</f>
        <v>This Year</v>
      </c>
      <c r="K11140" t="str">
        <f>OpportunityTblExcel[[#This Row],[PipelineStep]]</f>
        <v>1-Qualify</v>
      </c>
      <c r="L11140" s="6" t="str">
        <f>OpportunityTblExcel[[#This Row],[Rating]]</f>
        <v>Warm</v>
      </c>
      <c r="M11140" t="str">
        <f>OpportunityTblExcel[[#This Row],[Owner Name]]</f>
        <v>Jamie Reding</v>
      </c>
      <c r="N11140" t="str">
        <f>_xlfn.XLOOKUP(OpportunityTblExcel[[#This Row],[AccountSeq]],AccountTbl[AccountSeq],AccountTbl[Account Name])</f>
        <v>Nod Publishers - Maple Plain</v>
      </c>
      <c r="O11140" t="str">
        <f>SUBSTITUTE(_xlfn.XLOOKUP(OpportunityTblExcel[[#This Row],[CampaignSeq]],CampaignTbl[CampaignSeq],CampaignTbl[Campaign Name]), "None",)</f>
        <v/>
      </c>
      <c r="P11140" t="str">
        <f>IF(OpportunityTblExcel[[#This Row],[Decision Maker Identified]],"completed","mark complete")</f>
        <v>mark complete</v>
      </c>
      <c r="Q11140" t="str">
        <f>OpportunityTblExcel[[#This Row],[Purchase Process]]</f>
        <v>Unknown</v>
      </c>
      <c r="R11140" s="2">
        <f>OpportunityTblExcel[[#This Row],[Probability]]</f>
        <v>50</v>
      </c>
      <c r="S11140" s="2">
        <f>OpportunityTblExcel[[#This Row],[Discount]]*100</f>
        <v>0</v>
      </c>
      <c r="T11140" t="str">
        <f>OpportunityImportTbl[[#This Row],[Potential Customer]]&amp;" | "&amp;OpportunityImportTbl[[#This Row],[Proposed Solution]]</f>
        <v>Nod Publishers - Maple Plain | Café A-100 Automatic</v>
      </c>
    </row>
    <row r="11141" spans="1:20" x14ac:dyDescent="0.35">
      <c r="A11141" s="15">
        <f>OpportunityTblExcel[[#This Row],[Record Created On]]</f>
        <v>44444.708333333336</v>
      </c>
      <c r="B11141" s="6" t="str">
        <f>OpportunityTblExcel[[#This Row],[Status]]</f>
        <v>Lost</v>
      </c>
      <c r="C11141" t="str">
        <f>OpportunityTblExcel[[#This Row],[Status Reason]]</f>
        <v>Canceled</v>
      </c>
      <c r="D11141" s="7">
        <f>OpportunityTblExcel[[#This Row],[Value]]</f>
        <v>5956.0266666666666</v>
      </c>
      <c r="E11141" s="9">
        <f>OpportunityTblExcel[[#This Row],[Estimated Close Date]]</f>
        <v>44552.208333333336</v>
      </c>
      <c r="F11141" s="14" t="str">
        <f>OpportunityTblExcel[[#This Row],[Actual Value]]</f>
        <v/>
      </c>
      <c r="G11141" s="9">
        <f>OpportunityTblExcel[[#This Row],[Actual Close Date]]</f>
        <v>44552.208333333336</v>
      </c>
      <c r="H11141" s="9" t="str">
        <f>_xlfn.XLOOKUP(OpportunityTblExcel[[#This Row],[ProductSeq]],ProductTbl[ProductSeq],ProductTbl[Product Category],,0,1)</f>
        <v>Espresso Machines</v>
      </c>
      <c r="I11141" s="2" t="str">
        <f>_xlfn.XLOOKUP(OpportunityTblExcel[[#This Row],[ProductSeq]],ProductTbl[ProductSeq],ProductTbl[Product],,0,1)</f>
        <v>Café S-200 Semiautomatic</v>
      </c>
      <c r="J11141" s="9" t="str">
        <f>OpportunityTblExcel[[#This Row],[Purchase Timeframe]]</f>
        <v>This Year</v>
      </c>
      <c r="K11141" t="str">
        <f>OpportunityTblExcel[[#This Row],[PipelineStep]]</f>
        <v>1-Qualify</v>
      </c>
      <c r="L11141" s="6" t="str">
        <f>OpportunityTblExcel[[#This Row],[Rating]]</f>
        <v>Warm</v>
      </c>
      <c r="M11141" t="str">
        <f>OpportunityTblExcel[[#This Row],[Owner Name]]</f>
        <v>Carlos Grilo</v>
      </c>
      <c r="N11141" t="str">
        <f>_xlfn.XLOOKUP(OpportunityTblExcel[[#This Row],[AccountSeq]],AccountTbl[AccountSeq],AccountTbl[Account Name])</f>
        <v>A Datum Fabrication</v>
      </c>
      <c r="O11141" t="str">
        <f>SUBSTITUTE(_xlfn.XLOOKUP(OpportunityTblExcel[[#This Row],[CampaignSeq]],CampaignTbl[CampaignSeq],CampaignTbl[Campaign Name]), "None",)</f>
        <v>Café S-200 Semiautomatic plus Service Agreement</v>
      </c>
      <c r="P11141" t="str">
        <f>IF(OpportunityTblExcel[[#This Row],[Decision Maker Identified]],"completed","mark complete")</f>
        <v>completed</v>
      </c>
      <c r="Q11141" t="str">
        <f>OpportunityTblExcel[[#This Row],[Purchase Process]]</f>
        <v>Unknown</v>
      </c>
      <c r="R11141" s="2">
        <f>OpportunityTblExcel[[#This Row],[Probability]]</f>
        <v>50</v>
      </c>
      <c r="S11141" s="2">
        <f>OpportunityTblExcel[[#This Row],[Discount]]*100</f>
        <v>1</v>
      </c>
      <c r="T11141" t="str">
        <f>OpportunityImportTbl[[#This Row],[Potential Customer]]&amp;" | "&amp;OpportunityImportTbl[[#This Row],[Proposed Solution]]</f>
        <v>A Datum Fabrication | Café S-200 Semiautomatic</v>
      </c>
    </row>
    <row r="11142" spans="1:20" x14ac:dyDescent="0.35">
      <c r="A11142" s="15">
        <f>OpportunityTblExcel[[#This Row],[Record Created On]]</f>
        <v>44444.708333333336</v>
      </c>
      <c r="B11142" s="6" t="str">
        <f>OpportunityTblExcel[[#This Row],[Status]]</f>
        <v>Lost</v>
      </c>
      <c r="C11142" t="str">
        <f>OpportunityTblExcel[[#This Row],[Status Reason]]</f>
        <v>Canceled</v>
      </c>
      <c r="D11142" s="7">
        <f>OpportunityTblExcel[[#This Row],[Value]]</f>
        <v>5763.32</v>
      </c>
      <c r="E11142" s="9">
        <f>OpportunityTblExcel[[#This Row],[Estimated Close Date]]</f>
        <v>44530.958333333336</v>
      </c>
      <c r="F11142" s="14" t="str">
        <f>OpportunityTblExcel[[#This Row],[Actual Value]]</f>
        <v/>
      </c>
      <c r="G11142" s="9">
        <f>OpportunityTblExcel[[#This Row],[Actual Close Date]]</f>
        <v>44530.958333333336</v>
      </c>
      <c r="H11142" s="9" t="str">
        <f>_xlfn.XLOOKUP(OpportunityTblExcel[[#This Row],[ProductSeq]],ProductTbl[ProductSeq],ProductTbl[Product Category],,0,1)</f>
        <v>Coffee Makers</v>
      </c>
      <c r="I11142" s="2" t="str">
        <f>_xlfn.XLOOKUP(OpportunityTblExcel[[#This Row],[ProductSeq]],ProductTbl[ProductSeq],ProductTbl[Product],,0,1)</f>
        <v>Smart Brew 300</v>
      </c>
      <c r="J11142" s="9" t="str">
        <f>OpportunityTblExcel[[#This Row],[Purchase Timeframe]]</f>
        <v>Next Quarter</v>
      </c>
      <c r="K11142" t="str">
        <f>OpportunityTblExcel[[#This Row],[PipelineStep]]</f>
        <v>1-Qualify</v>
      </c>
      <c r="L11142" s="6" t="str">
        <f>OpportunityTblExcel[[#This Row],[Rating]]</f>
        <v>Hot</v>
      </c>
      <c r="M11142" t="str">
        <f>OpportunityTblExcel[[#This Row],[Owner Name]]</f>
        <v>Diane Prescott</v>
      </c>
      <c r="N11142" t="str">
        <f>_xlfn.XLOOKUP(OpportunityTblExcel[[#This Row],[AccountSeq]],AccountTbl[AccountSeq],AccountTbl[Account Name])</f>
        <v>Munson's Pickles and Preserves Farm - Flushing</v>
      </c>
      <c r="O11142" t="str">
        <f>SUBSTITUTE(_xlfn.XLOOKUP(OpportunityTblExcel[[#This Row],[CampaignSeq]],CampaignTbl[CampaignSeq],CampaignTbl[Campaign Name]), "None",)</f>
        <v>Café S-200 Semiautomatic plus Service Agreement</v>
      </c>
      <c r="P11142" t="str">
        <f>IF(OpportunityTblExcel[[#This Row],[Decision Maker Identified]],"completed","mark complete")</f>
        <v>completed</v>
      </c>
      <c r="Q11142" t="str">
        <f>OpportunityTblExcel[[#This Row],[Purchase Process]]</f>
        <v>Committee</v>
      </c>
      <c r="R11142" s="2">
        <f>OpportunityTblExcel[[#This Row],[Probability]]</f>
        <v>90</v>
      </c>
      <c r="S11142" s="2">
        <f>OpportunityTblExcel[[#This Row],[Discount]]*100</f>
        <v>1</v>
      </c>
      <c r="T11142" t="str">
        <f>OpportunityImportTbl[[#This Row],[Potential Customer]]&amp;" | "&amp;OpportunityImportTbl[[#This Row],[Proposed Solution]]</f>
        <v>Munson's Pickles and Preserves Farm - Flushing | Smart Brew 300</v>
      </c>
    </row>
    <row r="11143" spans="1:20" x14ac:dyDescent="0.35">
      <c r="A11143" s="15">
        <f>OpportunityTblExcel[[#This Row],[Record Created On]]</f>
        <v>44444.708333333336</v>
      </c>
      <c r="B11143" s="6" t="str">
        <f>OpportunityTblExcel[[#This Row],[Status]]</f>
        <v>Lost</v>
      </c>
      <c r="C11143" t="str">
        <f>OpportunityTblExcel[[#This Row],[Status Reason]]</f>
        <v>Canceled</v>
      </c>
      <c r="D11143" s="7">
        <f>OpportunityTblExcel[[#This Row],[Value]]</f>
        <v>4797.8</v>
      </c>
      <c r="E11143" s="9">
        <f>OpportunityTblExcel[[#This Row],[Estimated Close Date]]</f>
        <v>44539.208333333336</v>
      </c>
      <c r="F11143" s="14" t="str">
        <f>OpportunityTblExcel[[#This Row],[Actual Value]]</f>
        <v/>
      </c>
      <c r="G11143" s="9">
        <f>OpportunityTblExcel[[#This Row],[Actual Close Date]]</f>
        <v>44539.208333333336</v>
      </c>
      <c r="H11143" s="9" t="str">
        <f>_xlfn.XLOOKUP(OpportunityTblExcel[[#This Row],[ProductSeq]],ProductTbl[ProductSeq],ProductTbl[Product Category],,0,1)</f>
        <v>Beans</v>
      </c>
      <c r="I11143" s="2" t="str">
        <f>_xlfn.XLOOKUP(OpportunityTblExcel[[#This Row],[ProductSeq]],ProductTbl[ProductSeq],ProductTbl[Product],,0,1)</f>
        <v>Colombia - Medium Roast</v>
      </c>
      <c r="J11143" s="9" t="str">
        <f>OpportunityTblExcel[[#This Row],[Purchase Timeframe]]</f>
        <v>This Year</v>
      </c>
      <c r="K11143" t="str">
        <f>OpportunityTblExcel[[#This Row],[PipelineStep]]</f>
        <v>1-Qualify</v>
      </c>
      <c r="L11143" s="6" t="str">
        <f>OpportunityTblExcel[[#This Row],[Rating]]</f>
        <v>Hot</v>
      </c>
      <c r="M11143" t="str">
        <f>OpportunityTblExcel[[#This Row],[Owner Name]]</f>
        <v>Alan Steiner</v>
      </c>
      <c r="N11143" t="str">
        <f>_xlfn.XLOOKUP(OpportunityTblExcel[[#This Row],[AccountSeq]],AccountTbl[AccountSeq],AccountTbl[Account Name])</f>
        <v>Fabrikam, Inc. (sample)</v>
      </c>
      <c r="O11143" t="str">
        <f>SUBSTITUTE(_xlfn.XLOOKUP(OpportunityTblExcel[[#This Row],[CampaignSeq]],CampaignTbl[CampaignSeq],CampaignTbl[Campaign Name]), "None",)</f>
        <v>Café PG-1 Professional plus Coffee Cloud Subscription</v>
      </c>
      <c r="P11143" t="str">
        <f>IF(OpportunityTblExcel[[#This Row],[Decision Maker Identified]],"completed","mark complete")</f>
        <v>mark complete</v>
      </c>
      <c r="Q11143" t="str">
        <f>OpportunityTblExcel[[#This Row],[Purchase Process]]</f>
        <v>Committee</v>
      </c>
      <c r="R11143" s="2">
        <f>OpportunityTblExcel[[#This Row],[Probability]]</f>
        <v>90</v>
      </c>
      <c r="S11143" s="2">
        <f>OpportunityTblExcel[[#This Row],[Discount]]*100</f>
        <v>1</v>
      </c>
      <c r="T11143" t="str">
        <f>OpportunityImportTbl[[#This Row],[Potential Customer]]&amp;" | "&amp;OpportunityImportTbl[[#This Row],[Proposed Solution]]</f>
        <v>Fabrikam, Inc. (sample) | Colombia - Medium Roast</v>
      </c>
    </row>
    <row r="11144" spans="1:20" x14ac:dyDescent="0.35">
      <c r="A11144" s="15">
        <f>OpportunityTblExcel[[#This Row],[Record Created On]]</f>
        <v>44443.708333333336</v>
      </c>
      <c r="B11144" s="6" t="str">
        <f>OpportunityTblExcel[[#This Row],[Status]]</f>
        <v>Won</v>
      </c>
      <c r="C11144" t="str">
        <f>OpportunityTblExcel[[#This Row],[Status Reason]]</f>
        <v>Won</v>
      </c>
      <c r="D11144" s="7">
        <f>OpportunityTblExcel[[#This Row],[Value]]</f>
        <v>6193.2866666666669</v>
      </c>
      <c r="E11144" s="9">
        <f>OpportunityTblExcel[[#This Row],[Estimated Close Date]]</f>
        <v>44543.208333333336</v>
      </c>
      <c r="F11144" s="14">
        <f>OpportunityTblExcel[[#This Row],[Actual Value]]</f>
        <v>6193.2866666666669</v>
      </c>
      <c r="G11144" s="9">
        <f>OpportunityTblExcel[[#This Row],[Actual Close Date]]</f>
        <v>44543.208333333336</v>
      </c>
      <c r="H11144" s="9" t="str">
        <f>_xlfn.XLOOKUP(OpportunityTblExcel[[#This Row],[ProductSeq]],ProductTbl[ProductSeq],ProductTbl[Product Category],,0,1)</f>
        <v>Coffee Makers</v>
      </c>
      <c r="I11144" s="2" t="str">
        <f>_xlfn.XLOOKUP(OpportunityTblExcel[[#This Row],[ProductSeq]],ProductTbl[ProductSeq],ProductTbl[Product],,0,1)</f>
        <v>Airpot Lite</v>
      </c>
      <c r="J11144" s="9" t="str">
        <f>OpportunityTblExcel[[#This Row],[Purchase Timeframe]]</f>
        <v>This Year</v>
      </c>
      <c r="K11144" t="str">
        <f>OpportunityTblExcel[[#This Row],[PipelineStep]]</f>
        <v>2-Develop</v>
      </c>
      <c r="L11144" s="6" t="str">
        <f>OpportunityTblExcel[[#This Row],[Rating]]</f>
        <v>Warm</v>
      </c>
      <c r="M11144" t="str">
        <f>OpportunityTblExcel[[#This Row],[Owner Name]]</f>
        <v>Carlos Grilo</v>
      </c>
      <c r="N11144" t="str">
        <f>_xlfn.XLOOKUP(OpportunityTblExcel[[#This Row],[AccountSeq]],AccountTbl[AccountSeq],AccountTbl[Account Name])</f>
        <v>Northwind Traders Fabrication</v>
      </c>
      <c r="O11144" t="str">
        <f>SUBSTITUTE(_xlfn.XLOOKUP(OpportunityTblExcel[[#This Row],[CampaignSeq]],CampaignTbl[CampaignSeq],CampaignTbl[Campaign Name]), "None",)</f>
        <v/>
      </c>
      <c r="P11144" t="str">
        <f>IF(OpportunityTblExcel[[#This Row],[Decision Maker Identified]],"completed","mark complete")</f>
        <v>completed</v>
      </c>
      <c r="Q11144" t="str">
        <f>OpportunityTblExcel[[#This Row],[Purchase Process]]</f>
        <v>Individual</v>
      </c>
      <c r="R11144" s="2">
        <f>OpportunityTblExcel[[#This Row],[Probability]]</f>
        <v>50</v>
      </c>
      <c r="S11144" s="2">
        <f>OpportunityTblExcel[[#This Row],[Discount]]*100</f>
        <v>0</v>
      </c>
      <c r="T11144" t="str">
        <f>OpportunityImportTbl[[#This Row],[Potential Customer]]&amp;" | "&amp;OpportunityImportTbl[[#This Row],[Proposed Solution]]</f>
        <v>Northwind Traders Fabrication | Airpot Lite</v>
      </c>
    </row>
    <row r="11145" spans="1:20" x14ac:dyDescent="0.35">
      <c r="A11145" s="15">
        <f>OpportunityTblExcel[[#This Row],[Record Created On]]</f>
        <v>44443.708333333336</v>
      </c>
      <c r="B11145" s="6" t="str">
        <f>OpportunityTblExcel[[#This Row],[Status]]</f>
        <v>Won</v>
      </c>
      <c r="C11145" t="str">
        <f>OpportunityTblExcel[[#This Row],[Status Reason]]</f>
        <v>Won</v>
      </c>
      <c r="D11145" s="7">
        <f>OpportunityTblExcel[[#This Row],[Value]]</f>
        <v>2256.9360000000001</v>
      </c>
      <c r="E11145" s="9">
        <f>OpportunityTblExcel[[#This Row],[Estimated Close Date]]</f>
        <v>44535.958333333336</v>
      </c>
      <c r="F11145" s="14">
        <f>OpportunityTblExcel[[#This Row],[Actual Value]]</f>
        <v>2256.9360000000001</v>
      </c>
      <c r="G11145" s="9">
        <f>OpportunityTblExcel[[#This Row],[Actual Close Date]]</f>
        <v>44535.958333333336</v>
      </c>
      <c r="H11145" s="9" t="str">
        <f>_xlfn.XLOOKUP(OpportunityTblExcel[[#This Row],[ProductSeq]],ProductTbl[ProductSeq],ProductTbl[Product Category],,0,1)</f>
        <v>Coffee Makers</v>
      </c>
      <c r="I11145" s="2" t="str">
        <f>_xlfn.XLOOKUP(OpportunityTblExcel[[#This Row],[ProductSeq]],ProductTbl[ProductSeq],ProductTbl[Product],,0,1)</f>
        <v>Travel Brew 100</v>
      </c>
      <c r="J11145" s="9" t="str">
        <f>OpportunityTblExcel[[#This Row],[Purchase Timeframe]]</f>
        <v>This Year</v>
      </c>
      <c r="K11145" t="str">
        <f>OpportunityTblExcel[[#This Row],[PipelineStep]]</f>
        <v>1-Qualify</v>
      </c>
      <c r="L11145" s="6" t="str">
        <f>OpportunityTblExcel[[#This Row],[Rating]]</f>
        <v>Hot</v>
      </c>
      <c r="M11145" t="str">
        <f>OpportunityTblExcel[[#This Row],[Owner Name]]</f>
        <v>Dan Jump</v>
      </c>
      <c r="N11145" t="str">
        <f>_xlfn.XLOOKUP(OpportunityTblExcel[[#This Row],[AccountSeq]],AccountTbl[AccountSeq],AccountTbl[Account Name])</f>
        <v>Lamna Healthcare Company - Hamilton</v>
      </c>
      <c r="O11145" t="str">
        <f>SUBSTITUTE(_xlfn.XLOOKUP(OpportunityTblExcel[[#This Row],[CampaignSeq]],CampaignTbl[CampaignSeq],CampaignTbl[Campaign Name]), "None",)</f>
        <v/>
      </c>
      <c r="P11145" t="str">
        <f>IF(OpportunityTblExcel[[#This Row],[Decision Maker Identified]],"completed","mark complete")</f>
        <v>completed</v>
      </c>
      <c r="Q11145" t="str">
        <f>OpportunityTblExcel[[#This Row],[Purchase Process]]</f>
        <v>Individual</v>
      </c>
      <c r="R11145" s="2">
        <f>OpportunityTblExcel[[#This Row],[Probability]]</f>
        <v>90</v>
      </c>
      <c r="S11145" s="2">
        <f>OpportunityTblExcel[[#This Row],[Discount]]*100</f>
        <v>0</v>
      </c>
      <c r="T11145" t="str">
        <f>OpportunityImportTbl[[#This Row],[Potential Customer]]&amp;" | "&amp;OpportunityImportTbl[[#This Row],[Proposed Solution]]</f>
        <v>Lamna Healthcare Company - Hamilton | Travel Brew 100</v>
      </c>
    </row>
    <row r="11146" spans="1:20" x14ac:dyDescent="0.35">
      <c r="A11146" s="15">
        <f>OpportunityTblExcel[[#This Row],[Record Created On]]</f>
        <v>44443.708333333336</v>
      </c>
      <c r="B11146" s="6" t="str">
        <f>OpportunityTblExcel[[#This Row],[Status]]</f>
        <v>Lost</v>
      </c>
      <c r="C11146" t="str">
        <f>OpportunityTblExcel[[#This Row],[Status Reason]]</f>
        <v>Canceled</v>
      </c>
      <c r="D11146" s="7">
        <f>OpportunityTblExcel[[#This Row],[Value]]</f>
        <v>6654.4213333333337</v>
      </c>
      <c r="E11146" s="9">
        <f>OpportunityTblExcel[[#This Row],[Estimated Close Date]]</f>
        <v>44541.708333333336</v>
      </c>
      <c r="F11146" s="14" t="str">
        <f>OpportunityTblExcel[[#This Row],[Actual Value]]</f>
        <v/>
      </c>
      <c r="G11146" s="9">
        <f>OpportunityTblExcel[[#This Row],[Actual Close Date]]</f>
        <v>44541.708333333336</v>
      </c>
      <c r="H11146" s="9" t="str">
        <f>_xlfn.XLOOKUP(OpportunityTblExcel[[#This Row],[ProductSeq]],ProductTbl[ProductSeq],ProductTbl[Product Category],,0,1)</f>
        <v>Espresso Machines</v>
      </c>
      <c r="I11146" s="2" t="str">
        <f>_xlfn.XLOOKUP(OpportunityTblExcel[[#This Row],[ProductSeq]],ProductTbl[ProductSeq],ProductTbl[Product],,0,1)</f>
        <v>Barista Home</v>
      </c>
      <c r="J11146" s="9" t="str">
        <f>OpportunityTblExcel[[#This Row],[Purchase Timeframe]]</f>
        <v>This Year</v>
      </c>
      <c r="K11146" t="str">
        <f>OpportunityTblExcel[[#This Row],[PipelineStep]]</f>
        <v>2-Develop</v>
      </c>
      <c r="L11146" s="6" t="str">
        <f>OpportunityTblExcel[[#This Row],[Rating]]</f>
        <v>Warm</v>
      </c>
      <c r="M11146" t="str">
        <f>OpportunityTblExcel[[#This Row],[Owner Name]]</f>
        <v>Kelly Krout</v>
      </c>
      <c r="N11146" t="str">
        <f>_xlfn.XLOOKUP(OpportunityTblExcel[[#This Row],[AccountSeq]],AccountTbl[AccountSeq],AccountTbl[Account Name])</f>
        <v>Litware Instrumentation</v>
      </c>
      <c r="O11146" t="str">
        <f>SUBSTITUTE(_xlfn.XLOOKUP(OpportunityTblExcel[[#This Row],[CampaignSeq]],CampaignTbl[CampaignSeq],CampaignTbl[Campaign Name]), "None",)</f>
        <v/>
      </c>
      <c r="P11146" t="str">
        <f>IF(OpportunityTblExcel[[#This Row],[Decision Maker Identified]],"completed","mark complete")</f>
        <v>mark complete</v>
      </c>
      <c r="Q11146" t="str">
        <f>OpportunityTblExcel[[#This Row],[Purchase Process]]</f>
        <v>Unknown</v>
      </c>
      <c r="R11146" s="2">
        <f>OpportunityTblExcel[[#This Row],[Probability]]</f>
        <v>30</v>
      </c>
      <c r="S11146" s="2">
        <f>OpportunityTblExcel[[#This Row],[Discount]]*100</f>
        <v>2</v>
      </c>
      <c r="T11146" t="str">
        <f>OpportunityImportTbl[[#This Row],[Potential Customer]]&amp;" | "&amp;OpportunityImportTbl[[#This Row],[Proposed Solution]]</f>
        <v>Litware Instrumentation | Barista Home</v>
      </c>
    </row>
    <row r="11147" spans="1:20" x14ac:dyDescent="0.35">
      <c r="A11147" s="15">
        <f>OpportunityTblExcel[[#This Row],[Record Created On]]</f>
        <v>44443.708333333336</v>
      </c>
      <c r="B11147" s="6" t="str">
        <f>OpportunityTblExcel[[#This Row],[Status]]</f>
        <v>Won</v>
      </c>
      <c r="C11147" t="str">
        <f>OpportunityTblExcel[[#This Row],[Status Reason]]</f>
        <v>Won</v>
      </c>
      <c r="D11147" s="7">
        <f>OpportunityTblExcel[[#This Row],[Value]]</f>
        <v>7406.1580000000004</v>
      </c>
      <c r="E11147" s="9">
        <f>OpportunityTblExcel[[#This Row],[Estimated Close Date]]</f>
        <v>44531.458333333336</v>
      </c>
      <c r="F11147" s="14">
        <f>OpportunityTblExcel[[#This Row],[Actual Value]]</f>
        <v>7406.1580000000004</v>
      </c>
      <c r="G11147" s="9">
        <f>OpportunityTblExcel[[#This Row],[Actual Close Date]]</f>
        <v>44531.458333333336</v>
      </c>
      <c r="H11147" s="9" t="str">
        <f>_xlfn.XLOOKUP(OpportunityTblExcel[[#This Row],[ProductSeq]],ProductTbl[ProductSeq],ProductTbl[Product Category],,0,1)</f>
        <v>Espresso Machines</v>
      </c>
      <c r="I11147" s="2" t="str">
        <f>_xlfn.XLOOKUP(OpportunityTblExcel[[#This Row],[ProductSeq]],ProductTbl[ProductSeq],ProductTbl[Product],,0,1)</f>
        <v>Barista Home</v>
      </c>
      <c r="J11147" s="9" t="str">
        <f>OpportunityTblExcel[[#This Row],[Purchase Timeframe]]</f>
        <v>Next Quarter</v>
      </c>
      <c r="K11147" t="str">
        <f>OpportunityTblExcel[[#This Row],[PipelineStep]]</f>
        <v>1-Qualify</v>
      </c>
      <c r="L11147" s="6" t="str">
        <f>OpportunityTblExcel[[#This Row],[Rating]]</f>
        <v>Warm</v>
      </c>
      <c r="M11147" t="str">
        <f>OpportunityTblExcel[[#This Row],[Owner Name]]</f>
        <v>Dan Jump</v>
      </c>
      <c r="N11147" t="str">
        <f>_xlfn.XLOOKUP(OpportunityTblExcel[[#This Row],[AccountSeq]],AccountTbl[AccountSeq],AccountTbl[Account Name])</f>
        <v>Fourth Coffee - Nashville</v>
      </c>
      <c r="O11147" t="str">
        <f>SUBSTITUTE(_xlfn.XLOOKUP(OpportunityTblExcel[[#This Row],[CampaignSeq]],CampaignTbl[CampaignSeq],CampaignTbl[Campaign Name]), "None",)</f>
        <v/>
      </c>
      <c r="P11147" t="str">
        <f>IF(OpportunityTblExcel[[#This Row],[Decision Maker Identified]],"completed","mark complete")</f>
        <v>mark complete</v>
      </c>
      <c r="Q11147" t="str">
        <f>OpportunityTblExcel[[#This Row],[Purchase Process]]</f>
        <v>Individual</v>
      </c>
      <c r="R11147" s="2">
        <f>OpportunityTblExcel[[#This Row],[Probability]]</f>
        <v>50</v>
      </c>
      <c r="S11147" s="2">
        <f>OpportunityTblExcel[[#This Row],[Discount]]*100</f>
        <v>2</v>
      </c>
      <c r="T11147" t="str">
        <f>OpportunityImportTbl[[#This Row],[Potential Customer]]&amp;" | "&amp;OpportunityImportTbl[[#This Row],[Proposed Solution]]</f>
        <v>Fourth Coffee - Nashville | Barista Home</v>
      </c>
    </row>
    <row r="11148" spans="1:20" x14ac:dyDescent="0.35">
      <c r="A11148" s="15">
        <f>OpportunityTblExcel[[#This Row],[Record Created On]]</f>
        <v>44443.708333333336</v>
      </c>
      <c r="B11148" s="6" t="str">
        <f>OpportunityTblExcel[[#This Row],[Status]]</f>
        <v>Lost</v>
      </c>
      <c r="C11148" t="str">
        <f>OpportunityTblExcel[[#This Row],[Status Reason]]</f>
        <v>Canceled</v>
      </c>
      <c r="D11148" s="7">
        <f>OpportunityTblExcel[[#This Row],[Value]]</f>
        <v>8179.6433333333334</v>
      </c>
      <c r="E11148" s="9">
        <f>OpportunityTblExcel[[#This Row],[Estimated Close Date]]</f>
        <v>44546.958333333336</v>
      </c>
      <c r="F11148" s="14" t="str">
        <f>OpportunityTblExcel[[#This Row],[Actual Value]]</f>
        <v/>
      </c>
      <c r="G11148" s="9">
        <f>OpportunityTblExcel[[#This Row],[Actual Close Date]]</f>
        <v>44546.958333333336</v>
      </c>
      <c r="H11148" s="9" t="str">
        <f>_xlfn.XLOOKUP(OpportunityTblExcel[[#This Row],[ProductSeq]],ProductTbl[ProductSeq],ProductTbl[Product Category],,0,1)</f>
        <v>Espresso Machines</v>
      </c>
      <c r="I11148" s="2" t="str">
        <f>_xlfn.XLOOKUP(OpportunityTblExcel[[#This Row],[ProductSeq]],ProductTbl[ProductSeq],ProductTbl[Product],,0,1)</f>
        <v>Café A-100 Automatic</v>
      </c>
      <c r="J11148" s="9" t="str">
        <f>OpportunityTblExcel[[#This Row],[Purchase Timeframe]]</f>
        <v>Next Quarter</v>
      </c>
      <c r="K11148" t="str">
        <f>OpportunityTblExcel[[#This Row],[PipelineStep]]</f>
        <v>1-Qualify</v>
      </c>
      <c r="L11148" s="6" t="str">
        <f>OpportunityTblExcel[[#This Row],[Rating]]</f>
        <v>Hot</v>
      </c>
      <c r="M11148" t="str">
        <f>OpportunityTblExcel[[#This Row],[Owner Name]]</f>
        <v>Molly Clark</v>
      </c>
      <c r="N11148" t="str">
        <f>_xlfn.XLOOKUP(OpportunityTblExcel[[#This Row],[AccountSeq]],AccountTbl[AccountSeq],AccountTbl[Account Name])</f>
        <v>Fabrikam Residences - Hollywood</v>
      </c>
      <c r="O11148" t="str">
        <f>SUBSTITUTE(_xlfn.XLOOKUP(OpportunityTblExcel[[#This Row],[CampaignSeq]],CampaignTbl[CampaignSeq],CampaignTbl[Campaign Name]), "None",)</f>
        <v/>
      </c>
      <c r="P11148" t="str">
        <f>IF(OpportunityTblExcel[[#This Row],[Decision Maker Identified]],"completed","mark complete")</f>
        <v>completed</v>
      </c>
      <c r="Q11148" t="str">
        <f>OpportunityTblExcel[[#This Row],[Purchase Process]]</f>
        <v>Committee</v>
      </c>
      <c r="R11148" s="2">
        <f>OpportunityTblExcel[[#This Row],[Probability]]</f>
        <v>90</v>
      </c>
      <c r="S11148" s="2">
        <f>OpportunityTblExcel[[#This Row],[Discount]]*100</f>
        <v>0</v>
      </c>
      <c r="T11148" t="str">
        <f>OpportunityImportTbl[[#This Row],[Potential Customer]]&amp;" | "&amp;OpportunityImportTbl[[#This Row],[Proposed Solution]]</f>
        <v>Fabrikam Residences - Hollywood | Café A-100 Automatic</v>
      </c>
    </row>
    <row r="11149" spans="1:20" x14ac:dyDescent="0.35">
      <c r="A11149" s="15">
        <f>OpportunityTblExcel[[#This Row],[Record Created On]]</f>
        <v>44443.708333333336</v>
      </c>
      <c r="B11149" s="6" t="str">
        <f>OpportunityTblExcel[[#This Row],[Status]]</f>
        <v>Lost</v>
      </c>
      <c r="C11149" t="str">
        <f>OpportunityTblExcel[[#This Row],[Status Reason]]</f>
        <v>Canceled</v>
      </c>
      <c r="D11149" s="7">
        <f>OpportunityTblExcel[[#This Row],[Value]]</f>
        <v>7817.5333333333338</v>
      </c>
      <c r="E11149" s="9">
        <f>OpportunityTblExcel[[#This Row],[Estimated Close Date]]</f>
        <v>44525.958333333336</v>
      </c>
      <c r="F11149" s="14" t="str">
        <f>OpportunityTblExcel[[#This Row],[Actual Value]]</f>
        <v/>
      </c>
      <c r="G11149" s="9">
        <f>OpportunityTblExcel[[#This Row],[Actual Close Date]]</f>
        <v>44525.958333333336</v>
      </c>
      <c r="H11149" s="9" t="str">
        <f>_xlfn.XLOOKUP(OpportunityTblExcel[[#This Row],[ProductSeq]],ProductTbl[ProductSeq],ProductTbl[Product Category],,0,1)</f>
        <v>Espresso Machines</v>
      </c>
      <c r="I11149" s="2" t="str">
        <f>_xlfn.XLOOKUP(OpportunityTblExcel[[#This Row],[ProductSeq]],ProductTbl[ProductSeq],ProductTbl[Product],,0,1)</f>
        <v>Café A-100 Automatic</v>
      </c>
      <c r="J11149" s="9" t="str">
        <f>OpportunityTblExcel[[#This Row],[Purchase Timeframe]]</f>
        <v>Next Quarter</v>
      </c>
      <c r="K11149" t="str">
        <f>OpportunityTblExcel[[#This Row],[PipelineStep]]</f>
        <v>2-Develop</v>
      </c>
      <c r="L11149" s="6" t="str">
        <f>OpportunityTblExcel[[#This Row],[Rating]]</f>
        <v>Hot</v>
      </c>
      <c r="M11149" t="str">
        <f>OpportunityTblExcel[[#This Row],[Owner Name]]</f>
        <v>Diane Prescott</v>
      </c>
      <c r="N11149" t="str">
        <f>_xlfn.XLOOKUP(OpportunityTblExcel[[#This Row],[AccountSeq]],AccountTbl[AccountSeq],AccountTbl[Account Name])</f>
        <v>The Phone Company Integration</v>
      </c>
      <c r="O11149" t="str">
        <f>SUBSTITUTE(_xlfn.XLOOKUP(OpportunityTblExcel[[#This Row],[CampaignSeq]],CampaignTbl[CampaignSeq],CampaignTbl[Campaign Name]), "None",)</f>
        <v/>
      </c>
      <c r="P11149" t="str">
        <f>IF(OpportunityTblExcel[[#This Row],[Decision Maker Identified]],"completed","mark complete")</f>
        <v>mark complete</v>
      </c>
      <c r="Q11149" t="str">
        <f>OpportunityTblExcel[[#This Row],[Purchase Process]]</f>
        <v>Individual</v>
      </c>
      <c r="R11149" s="2">
        <f>OpportunityTblExcel[[#This Row],[Probability]]</f>
        <v>90</v>
      </c>
      <c r="S11149" s="2">
        <f>OpportunityTblExcel[[#This Row],[Discount]]*100</f>
        <v>0</v>
      </c>
      <c r="T11149" t="str">
        <f>OpportunityImportTbl[[#This Row],[Potential Customer]]&amp;" | "&amp;OpportunityImportTbl[[#This Row],[Proposed Solution]]</f>
        <v>The Phone Company Integration | Café A-100 Automatic</v>
      </c>
    </row>
    <row r="11150" spans="1:20" x14ac:dyDescent="0.35">
      <c r="A11150" s="15">
        <f>OpportunityTblExcel[[#This Row],[Record Created On]]</f>
        <v>44443.708333333336</v>
      </c>
      <c r="B11150" s="6" t="str">
        <f>OpportunityTblExcel[[#This Row],[Status]]</f>
        <v>Lost</v>
      </c>
      <c r="C11150" t="str">
        <f>OpportunityTblExcel[[#This Row],[Status Reason]]</f>
        <v>Canceled</v>
      </c>
      <c r="D11150" s="7">
        <f>OpportunityTblExcel[[#This Row],[Value]]</f>
        <v>6928.8355555555554</v>
      </c>
      <c r="E11150" s="9">
        <f>OpportunityTblExcel[[#This Row],[Estimated Close Date]]</f>
        <v>44542.208333333336</v>
      </c>
      <c r="F11150" s="14" t="str">
        <f>OpportunityTblExcel[[#This Row],[Actual Value]]</f>
        <v/>
      </c>
      <c r="G11150" s="9">
        <f>OpportunityTblExcel[[#This Row],[Actual Close Date]]</f>
        <v>44542.208333333336</v>
      </c>
      <c r="H11150" s="9" t="str">
        <f>_xlfn.XLOOKUP(OpportunityTblExcel[[#This Row],[ProductSeq]],ProductTbl[ProductSeq],ProductTbl[Product Category],,0,1)</f>
        <v>Espresso Machines</v>
      </c>
      <c r="I11150" s="2" t="str">
        <f>_xlfn.XLOOKUP(OpportunityTblExcel[[#This Row],[ProductSeq]],ProductTbl[ProductSeq],ProductTbl[Product],,0,1)</f>
        <v>Café A-100 Automatic</v>
      </c>
      <c r="J11150" s="9" t="str">
        <f>OpportunityTblExcel[[#This Row],[Purchase Timeframe]]</f>
        <v>This Year</v>
      </c>
      <c r="K11150" t="str">
        <f>OpportunityTblExcel[[#This Row],[PipelineStep]]</f>
        <v>1-Qualify</v>
      </c>
      <c r="L11150" s="6" t="str">
        <f>OpportunityTblExcel[[#This Row],[Rating]]</f>
        <v>Warm</v>
      </c>
      <c r="M11150" t="str">
        <f>OpportunityTblExcel[[#This Row],[Owner Name]]</f>
        <v>Karen Berg</v>
      </c>
      <c r="N11150" t="str">
        <f>_xlfn.XLOOKUP(OpportunityTblExcel[[#This Row],[AccountSeq]],AccountTbl[AccountSeq],AccountTbl[Account Name])</f>
        <v>VanArsdel, Ltd. - Salt Lake City</v>
      </c>
      <c r="O11150" t="str">
        <f>SUBSTITUTE(_xlfn.XLOOKUP(OpportunityTblExcel[[#This Row],[CampaignSeq]],CampaignTbl[CampaignSeq],CampaignTbl[Campaign Name]), "None",)</f>
        <v>Consumer Tradeshow</v>
      </c>
      <c r="P11150" t="str">
        <f>IF(OpportunityTblExcel[[#This Row],[Decision Maker Identified]],"completed","mark complete")</f>
        <v>mark complete</v>
      </c>
      <c r="Q11150" t="str">
        <f>OpportunityTblExcel[[#This Row],[Purchase Process]]</f>
        <v>Individual</v>
      </c>
      <c r="R11150" s="2">
        <f>OpportunityTblExcel[[#This Row],[Probability]]</f>
        <v>50</v>
      </c>
      <c r="S11150" s="2">
        <f>OpportunityTblExcel[[#This Row],[Discount]]*100</f>
        <v>0</v>
      </c>
      <c r="T11150" t="str">
        <f>OpportunityImportTbl[[#This Row],[Potential Customer]]&amp;" | "&amp;OpportunityImportTbl[[#This Row],[Proposed Solution]]</f>
        <v>VanArsdel, Ltd. - Salt Lake City | Café A-100 Automatic</v>
      </c>
    </row>
    <row r="11151" spans="1:20" x14ac:dyDescent="0.35">
      <c r="A11151" s="15">
        <f>OpportunityTblExcel[[#This Row],[Record Created On]]</f>
        <v>44443.708333333336</v>
      </c>
      <c r="B11151" s="6" t="str">
        <f>OpportunityTblExcel[[#This Row],[Status]]</f>
        <v>Won</v>
      </c>
      <c r="C11151" t="str">
        <f>OpportunityTblExcel[[#This Row],[Status Reason]]</f>
        <v>Won</v>
      </c>
      <c r="D11151" s="7">
        <f>OpportunityTblExcel[[#This Row],[Value]]</f>
        <v>6347.77</v>
      </c>
      <c r="E11151" s="9">
        <f>OpportunityTblExcel[[#This Row],[Estimated Close Date]]</f>
        <v>44544.208333333336</v>
      </c>
      <c r="F11151" s="14">
        <f>OpportunityTblExcel[[#This Row],[Actual Value]]</f>
        <v>6347.77</v>
      </c>
      <c r="G11151" s="9">
        <f>OpportunityTblExcel[[#This Row],[Actual Close Date]]</f>
        <v>44544.208333333336</v>
      </c>
      <c r="H11151" s="9" t="str">
        <f>_xlfn.XLOOKUP(OpportunityTblExcel[[#This Row],[ProductSeq]],ProductTbl[ProductSeq],ProductTbl[Product Category],,0,1)</f>
        <v>Coffee Makers</v>
      </c>
      <c r="I11151" s="2" t="str">
        <f>_xlfn.XLOOKUP(OpportunityTblExcel[[#This Row],[ProductSeq]],ProductTbl[ProductSeq],ProductTbl[Product],,0,1)</f>
        <v>Airpot Lite</v>
      </c>
      <c r="J11151" s="9" t="str">
        <f>OpportunityTblExcel[[#This Row],[Purchase Timeframe]]</f>
        <v>This Year</v>
      </c>
      <c r="K11151" t="str">
        <f>OpportunityTblExcel[[#This Row],[PipelineStep]]</f>
        <v>1-Qualify</v>
      </c>
      <c r="L11151" s="6" t="str">
        <f>OpportunityTblExcel[[#This Row],[Rating]]</f>
        <v>Warm</v>
      </c>
      <c r="M11151" t="str">
        <f>OpportunityTblExcel[[#This Row],[Owner Name]]</f>
        <v>Eric Gruber</v>
      </c>
      <c r="N11151" t="str">
        <f>_xlfn.XLOOKUP(OpportunityTblExcel[[#This Row],[AccountSeq]],AccountTbl[AccountSeq],AccountTbl[Account Name])</f>
        <v>Northwind Traders Instrumentation</v>
      </c>
      <c r="O11151" t="str">
        <f>SUBSTITUTE(_xlfn.XLOOKUP(OpportunityTblExcel[[#This Row],[CampaignSeq]],CampaignTbl[CampaignSeq],CampaignTbl[Campaign Name]), "None",)</f>
        <v/>
      </c>
      <c r="P11151" t="str">
        <f>IF(OpportunityTblExcel[[#This Row],[Decision Maker Identified]],"completed","mark complete")</f>
        <v>mark complete</v>
      </c>
      <c r="Q11151" t="str">
        <f>OpportunityTblExcel[[#This Row],[Purchase Process]]</f>
        <v>Unknown</v>
      </c>
      <c r="R11151" s="2">
        <f>OpportunityTblExcel[[#This Row],[Probability]]</f>
        <v>50</v>
      </c>
      <c r="S11151" s="2">
        <f>OpportunityTblExcel[[#This Row],[Discount]]*100</f>
        <v>0</v>
      </c>
      <c r="T11151" t="str">
        <f>OpportunityImportTbl[[#This Row],[Potential Customer]]&amp;" | "&amp;OpportunityImportTbl[[#This Row],[Proposed Solution]]</f>
        <v>Northwind Traders Instrumentation | Airpot Lite</v>
      </c>
    </row>
    <row r="11152" spans="1:20" x14ac:dyDescent="0.35">
      <c r="A11152" s="15">
        <f>OpportunityTblExcel[[#This Row],[Record Created On]]</f>
        <v>44443.708333333336</v>
      </c>
      <c r="B11152" s="6" t="str">
        <f>OpportunityTblExcel[[#This Row],[Status]]</f>
        <v>Lost</v>
      </c>
      <c r="C11152" t="str">
        <f>OpportunityTblExcel[[#This Row],[Status Reason]]</f>
        <v>Canceled</v>
      </c>
      <c r="D11152" s="7">
        <f>OpportunityTblExcel[[#This Row],[Value]]</f>
        <v>2606.444</v>
      </c>
      <c r="E11152" s="9">
        <f>OpportunityTblExcel[[#This Row],[Estimated Close Date]]</f>
        <v>44521.458333333336</v>
      </c>
      <c r="F11152" s="14" t="str">
        <f>OpportunityTblExcel[[#This Row],[Actual Value]]</f>
        <v/>
      </c>
      <c r="G11152" s="9">
        <f>OpportunityTblExcel[[#This Row],[Actual Close Date]]</f>
        <v>44521.458333333336</v>
      </c>
      <c r="H11152" s="9" t="str">
        <f>_xlfn.XLOOKUP(OpportunityTblExcel[[#This Row],[ProductSeq]],ProductTbl[ProductSeq],ProductTbl[Product Category],,0,1)</f>
        <v>Coffee Makers</v>
      </c>
      <c r="I11152" s="2" t="str">
        <f>_xlfn.XLOOKUP(OpportunityTblExcel[[#This Row],[ProductSeq]],ProductTbl[ProductSeq],ProductTbl[Product],,0,1)</f>
        <v>Travel Brew 100</v>
      </c>
      <c r="J11152" s="9" t="str">
        <f>OpportunityTblExcel[[#This Row],[Purchase Timeframe]]</f>
        <v>Next Quarter</v>
      </c>
      <c r="K11152" t="str">
        <f>OpportunityTblExcel[[#This Row],[PipelineStep]]</f>
        <v>4-Close</v>
      </c>
      <c r="L11152" s="6" t="str">
        <f>OpportunityTblExcel[[#This Row],[Rating]]</f>
        <v>Hot</v>
      </c>
      <c r="M11152" t="str">
        <f>OpportunityTblExcel[[#This Row],[Owner Name]]</f>
        <v>Kelly Krout</v>
      </c>
      <c r="N11152" t="str">
        <f>_xlfn.XLOOKUP(OpportunityTblExcel[[#This Row],[AccountSeq]],AccountTbl[AccountSeq],AccountTbl[Account Name])</f>
        <v>Northwind Traders Fabrication</v>
      </c>
      <c r="O11152" t="str">
        <f>SUBSTITUTE(_xlfn.XLOOKUP(OpportunityTblExcel[[#This Row],[CampaignSeq]],CampaignTbl[CampaignSeq],CampaignTbl[Campaign Name]), "None",)</f>
        <v>Café PG-1 Professional plus Coffee Cloud Subscription</v>
      </c>
      <c r="P11152" t="str">
        <f>IF(OpportunityTblExcel[[#This Row],[Decision Maker Identified]],"completed","mark complete")</f>
        <v>mark complete</v>
      </c>
      <c r="Q11152" t="str">
        <f>OpportunityTblExcel[[#This Row],[Purchase Process]]</f>
        <v>Individual</v>
      </c>
      <c r="R11152" s="2">
        <f>OpportunityTblExcel[[#This Row],[Probability]]</f>
        <v>90</v>
      </c>
      <c r="S11152" s="2">
        <f>OpportunityTblExcel[[#This Row],[Discount]]*100</f>
        <v>1</v>
      </c>
      <c r="T11152" t="str">
        <f>OpportunityImportTbl[[#This Row],[Potential Customer]]&amp;" | "&amp;OpportunityImportTbl[[#This Row],[Proposed Solution]]</f>
        <v>Northwind Traders Fabrication | Travel Brew 100</v>
      </c>
    </row>
    <row r="11153" spans="1:20" x14ac:dyDescent="0.35">
      <c r="A11153" s="15">
        <f>OpportunityTblExcel[[#This Row],[Record Created On]]</f>
        <v>44443.708333333336</v>
      </c>
      <c r="B11153" s="6" t="str">
        <f>OpportunityTblExcel[[#This Row],[Status]]</f>
        <v>Lost</v>
      </c>
      <c r="C11153" t="str">
        <f>OpportunityTblExcel[[#This Row],[Status Reason]]</f>
        <v>Canceled</v>
      </c>
      <c r="D11153" s="7">
        <f>OpportunityTblExcel[[#This Row],[Value]]</f>
        <v>6287.8</v>
      </c>
      <c r="E11153" s="9">
        <f>OpportunityTblExcel[[#This Row],[Estimated Close Date]]</f>
        <v>44542.458333333336</v>
      </c>
      <c r="F11153" s="14" t="str">
        <f>OpportunityTblExcel[[#This Row],[Actual Value]]</f>
        <v/>
      </c>
      <c r="G11153" s="9">
        <f>OpportunityTblExcel[[#This Row],[Actual Close Date]]</f>
        <v>44542.458333333336</v>
      </c>
      <c r="H11153" s="9" t="str">
        <f>_xlfn.XLOOKUP(OpportunityTblExcel[[#This Row],[ProductSeq]],ProductTbl[ProductSeq],ProductTbl[Product Category],,0,1)</f>
        <v>Coffee Makers</v>
      </c>
      <c r="I11153" s="2" t="str">
        <f>_xlfn.XLOOKUP(OpportunityTblExcel[[#This Row],[ProductSeq]],ProductTbl[ProductSeq],ProductTbl[Product],,0,1)</f>
        <v>Smart Brew 300</v>
      </c>
      <c r="J11153" s="9" t="str">
        <f>OpportunityTblExcel[[#This Row],[Purchase Timeframe]]</f>
        <v>This Year</v>
      </c>
      <c r="K11153" t="str">
        <f>OpportunityTblExcel[[#This Row],[PipelineStep]]</f>
        <v>1-Qualify</v>
      </c>
      <c r="L11153" s="6" t="str">
        <f>OpportunityTblExcel[[#This Row],[Rating]]</f>
        <v>Warm</v>
      </c>
      <c r="M11153" t="str">
        <f>OpportunityTblExcel[[#This Row],[Owner Name]]</f>
        <v>Anne Weiler</v>
      </c>
      <c r="N11153" t="str">
        <f>_xlfn.XLOOKUP(OpportunityTblExcel[[#This Row],[AccountSeq]],AccountTbl[AccountSeq],AccountTbl[Account Name])</f>
        <v>City Power &amp; Light Engineering</v>
      </c>
      <c r="O11153" t="str">
        <f>SUBSTITUTE(_xlfn.XLOOKUP(OpportunityTblExcel[[#This Row],[CampaignSeq]],CampaignTbl[CampaignSeq],CampaignTbl[Campaign Name]), "None",)</f>
        <v>Café A-100 Automatic plus Coffee Cloud Subscription</v>
      </c>
      <c r="P11153" t="str">
        <f>IF(OpportunityTblExcel[[#This Row],[Decision Maker Identified]],"completed","mark complete")</f>
        <v>completed</v>
      </c>
      <c r="Q11153" t="str">
        <f>OpportunityTblExcel[[#This Row],[Purchase Process]]</f>
        <v>Unknown</v>
      </c>
      <c r="R11153" s="2">
        <f>OpportunityTblExcel[[#This Row],[Probability]]</f>
        <v>50</v>
      </c>
      <c r="S11153" s="2">
        <f>OpportunityTblExcel[[#This Row],[Discount]]*100</f>
        <v>1</v>
      </c>
      <c r="T11153" t="str">
        <f>OpportunityImportTbl[[#This Row],[Potential Customer]]&amp;" | "&amp;OpportunityImportTbl[[#This Row],[Proposed Solution]]</f>
        <v>City Power &amp; Light Engineering | Smart Brew 300</v>
      </c>
    </row>
    <row r="11154" spans="1:20" x14ac:dyDescent="0.35">
      <c r="A11154" s="15">
        <f>OpportunityTblExcel[[#This Row],[Record Created On]]</f>
        <v>44443.708333333336</v>
      </c>
      <c r="B11154" s="6" t="str">
        <f>OpportunityTblExcel[[#This Row],[Status]]</f>
        <v>Lost</v>
      </c>
      <c r="C11154" t="str">
        <f>OpportunityTblExcel[[#This Row],[Status Reason]]</f>
        <v>Canceled</v>
      </c>
      <c r="D11154" s="7">
        <f>OpportunityTblExcel[[#This Row],[Value]]</f>
        <v>4762.8720000000003</v>
      </c>
      <c r="E11154" s="9">
        <f>OpportunityTblExcel[[#This Row],[Estimated Close Date]]</f>
        <v>44540.708333333336</v>
      </c>
      <c r="F11154" s="14" t="str">
        <f>OpportunityTblExcel[[#This Row],[Actual Value]]</f>
        <v/>
      </c>
      <c r="G11154" s="9">
        <f>OpportunityTblExcel[[#This Row],[Actual Close Date]]</f>
        <v>44540.708333333336</v>
      </c>
      <c r="H11154" s="9" t="str">
        <f>_xlfn.XLOOKUP(OpportunityTblExcel[[#This Row],[ProductSeq]],ProductTbl[ProductSeq],ProductTbl[Product Category],,0,1)</f>
        <v>Espresso Machines</v>
      </c>
      <c r="I11154" s="2" t="str">
        <f>_xlfn.XLOOKUP(OpportunityTblExcel[[#This Row],[ProductSeq]],ProductTbl[ProductSeq],ProductTbl[Product],,0,1)</f>
        <v>Café S-200 Semiautomatic</v>
      </c>
      <c r="J11154" s="9" t="str">
        <f>OpportunityTblExcel[[#This Row],[Purchase Timeframe]]</f>
        <v>This Year</v>
      </c>
      <c r="K11154" t="str">
        <f>OpportunityTblExcel[[#This Row],[PipelineStep]]</f>
        <v>3-Propose</v>
      </c>
      <c r="L11154" s="6" t="str">
        <f>OpportunityTblExcel[[#This Row],[Rating]]</f>
        <v>Hot</v>
      </c>
      <c r="M11154" t="str">
        <f>OpportunityTblExcel[[#This Row],[Owner Name]]</f>
        <v>Alicia Thomber</v>
      </c>
      <c r="N11154" t="str">
        <f>_xlfn.XLOOKUP(OpportunityTblExcel[[#This Row],[AccountSeq]],AccountTbl[AccountSeq],AccountTbl[Account Name])</f>
        <v>Northwind Traders Fabrication</v>
      </c>
      <c r="O11154" t="str">
        <f>SUBSTITUTE(_xlfn.XLOOKUP(OpportunityTblExcel[[#This Row],[CampaignSeq]],CampaignTbl[CampaignSeq],CampaignTbl[Campaign Name]), "None",)</f>
        <v>Café PG-1 Professional plus Coffee Cloud Subscription</v>
      </c>
      <c r="P11154" t="str">
        <f>IF(OpportunityTblExcel[[#This Row],[Decision Maker Identified]],"completed","mark complete")</f>
        <v>mark complete</v>
      </c>
      <c r="Q11154" t="str">
        <f>OpportunityTblExcel[[#This Row],[Purchase Process]]</f>
        <v>Unknown</v>
      </c>
      <c r="R11154" s="2">
        <f>OpportunityTblExcel[[#This Row],[Probability]]</f>
        <v>90</v>
      </c>
      <c r="S11154" s="2">
        <f>OpportunityTblExcel[[#This Row],[Discount]]*100</f>
        <v>0</v>
      </c>
      <c r="T11154" t="str">
        <f>OpportunityImportTbl[[#This Row],[Potential Customer]]&amp;" | "&amp;OpportunityImportTbl[[#This Row],[Proposed Solution]]</f>
        <v>Northwind Traders Fabrication | Café S-200 Semiautomatic</v>
      </c>
    </row>
    <row r="11155" spans="1:20" x14ac:dyDescent="0.35">
      <c r="A11155" s="15">
        <f>OpportunityTblExcel[[#This Row],[Record Created On]]</f>
        <v>44443.708333333336</v>
      </c>
      <c r="B11155" s="6" t="str">
        <f>OpportunityTblExcel[[#This Row],[Status]]</f>
        <v>Lost</v>
      </c>
      <c r="C11155" t="str">
        <f>OpportunityTblExcel[[#This Row],[Status Reason]]</f>
        <v>Canceled</v>
      </c>
      <c r="D11155" s="7">
        <f>OpportunityTblExcel[[#This Row],[Value]]</f>
        <v>6066.2866666666669</v>
      </c>
      <c r="E11155" s="9">
        <f>OpportunityTblExcel[[#This Row],[Estimated Close Date]]</f>
        <v>44539.708333333336</v>
      </c>
      <c r="F11155" s="14" t="str">
        <f>OpportunityTblExcel[[#This Row],[Actual Value]]</f>
        <v/>
      </c>
      <c r="G11155" s="9">
        <f>OpportunityTblExcel[[#This Row],[Actual Close Date]]</f>
        <v>44539.708333333336</v>
      </c>
      <c r="H11155" s="9" t="str">
        <f>_xlfn.XLOOKUP(OpportunityTblExcel[[#This Row],[ProductSeq]],ProductTbl[ProductSeq],ProductTbl[Product Category],,0,1)</f>
        <v>Espresso Machines</v>
      </c>
      <c r="I11155" s="2" t="str">
        <f>_xlfn.XLOOKUP(OpportunityTblExcel[[#This Row],[ProductSeq]],ProductTbl[ProductSeq],ProductTbl[Product],,0,1)</f>
        <v>Café S-200 Semiautomatic</v>
      </c>
      <c r="J11155" s="9" t="str">
        <f>OpportunityTblExcel[[#This Row],[Purchase Timeframe]]</f>
        <v>This Year</v>
      </c>
      <c r="K11155" t="str">
        <f>OpportunityTblExcel[[#This Row],[PipelineStep]]</f>
        <v>1-Qualify</v>
      </c>
      <c r="L11155" s="6" t="str">
        <f>OpportunityTblExcel[[#This Row],[Rating]]</f>
        <v>Hot</v>
      </c>
      <c r="M11155" t="str">
        <f>OpportunityTblExcel[[#This Row],[Owner Name]]</f>
        <v>Diane Prescott</v>
      </c>
      <c r="N11155" t="str">
        <f>_xlfn.XLOOKUP(OpportunityTblExcel[[#This Row],[AccountSeq]],AccountTbl[AccountSeq],AccountTbl[Account Name])</f>
        <v>Contoso Pharma Fabrication</v>
      </c>
      <c r="O11155" t="str">
        <f>SUBSTITUTE(_xlfn.XLOOKUP(OpportunityTblExcel[[#This Row],[CampaignSeq]],CampaignTbl[CampaignSeq],CampaignTbl[Campaign Name]), "None",)</f>
        <v/>
      </c>
      <c r="P11155" t="str">
        <f>IF(OpportunityTblExcel[[#This Row],[Decision Maker Identified]],"completed","mark complete")</f>
        <v>completed</v>
      </c>
      <c r="Q11155" t="str">
        <f>OpportunityTblExcel[[#This Row],[Purchase Process]]</f>
        <v>Committee</v>
      </c>
      <c r="R11155" s="2">
        <f>OpportunityTblExcel[[#This Row],[Probability]]</f>
        <v>90</v>
      </c>
      <c r="S11155" s="2">
        <f>OpportunityTblExcel[[#This Row],[Discount]]*100</f>
        <v>1</v>
      </c>
      <c r="T11155" t="str">
        <f>OpportunityImportTbl[[#This Row],[Potential Customer]]&amp;" | "&amp;OpportunityImportTbl[[#This Row],[Proposed Solution]]</f>
        <v>Contoso Pharma Fabrication | Café S-200 Semiautomatic</v>
      </c>
    </row>
    <row r="11156" spans="1:20" x14ac:dyDescent="0.35">
      <c r="A11156" s="15">
        <f>OpportunityTblExcel[[#This Row],[Record Created On]]</f>
        <v>44443.708333333336</v>
      </c>
      <c r="B11156" s="6" t="str">
        <f>OpportunityTblExcel[[#This Row],[Status]]</f>
        <v>Won</v>
      </c>
      <c r="C11156" t="str">
        <f>OpportunityTblExcel[[#This Row],[Status Reason]]</f>
        <v>Won</v>
      </c>
      <c r="D11156" s="7">
        <f>OpportunityTblExcel[[#This Row],[Value]]</f>
        <v>8812.34</v>
      </c>
      <c r="E11156" s="9">
        <f>OpportunityTblExcel[[#This Row],[Estimated Close Date]]</f>
        <v>44523.208333333336</v>
      </c>
      <c r="F11156" s="14">
        <f>OpportunityTblExcel[[#This Row],[Actual Value]]</f>
        <v>8812.34</v>
      </c>
      <c r="G11156" s="9">
        <f>OpportunityTblExcel[[#This Row],[Actual Close Date]]</f>
        <v>44523.208333333336</v>
      </c>
      <c r="H11156" s="9" t="str">
        <f>_xlfn.XLOOKUP(OpportunityTblExcel[[#This Row],[ProductSeq]],ProductTbl[ProductSeq],ProductTbl[Product Category],,0,1)</f>
        <v>Coffee Makers</v>
      </c>
      <c r="I11156" s="2" t="str">
        <f>_xlfn.XLOOKUP(OpportunityTblExcel[[#This Row],[ProductSeq]],ProductTbl[ProductSeq],ProductTbl[Product],,0,1)</f>
        <v>Airpot Lite</v>
      </c>
      <c r="J11156" s="9" t="str">
        <f>OpportunityTblExcel[[#This Row],[Purchase Timeframe]]</f>
        <v>Next Quarter</v>
      </c>
      <c r="K11156" t="str">
        <f>OpportunityTblExcel[[#This Row],[PipelineStep]]</f>
        <v>1-Qualify</v>
      </c>
      <c r="L11156" s="6" t="str">
        <f>OpportunityTblExcel[[#This Row],[Rating]]</f>
        <v>Hot</v>
      </c>
      <c r="M11156" t="str">
        <f>OpportunityTblExcel[[#This Row],[Owner Name]]</f>
        <v>Jamie Reding</v>
      </c>
      <c r="N11156" t="str">
        <f>_xlfn.XLOOKUP(OpportunityTblExcel[[#This Row],[AccountSeq]],AccountTbl[AccountSeq],AccountTbl[Account Name])</f>
        <v>Tailspin Toys Integration</v>
      </c>
      <c r="O11156" t="str">
        <f>SUBSTITUTE(_xlfn.XLOOKUP(OpportunityTblExcel[[#This Row],[CampaignSeq]],CampaignTbl[CampaignSeq],CampaignTbl[Campaign Name]), "None",)</f>
        <v/>
      </c>
      <c r="P11156" t="str">
        <f>IF(OpportunityTblExcel[[#This Row],[Decision Maker Identified]],"completed","mark complete")</f>
        <v>completed</v>
      </c>
      <c r="Q11156" t="str">
        <f>OpportunityTblExcel[[#This Row],[Purchase Process]]</f>
        <v>Unknown</v>
      </c>
      <c r="R11156" s="2">
        <f>OpportunityTblExcel[[#This Row],[Probability]]</f>
        <v>90</v>
      </c>
      <c r="S11156" s="2">
        <f>OpportunityTblExcel[[#This Row],[Discount]]*100</f>
        <v>0</v>
      </c>
      <c r="T11156" t="str">
        <f>OpportunityImportTbl[[#This Row],[Potential Customer]]&amp;" | "&amp;OpportunityImportTbl[[#This Row],[Proposed Solution]]</f>
        <v>Tailspin Toys Integration | Airpot Lite</v>
      </c>
    </row>
    <row r="11157" spans="1:20" x14ac:dyDescent="0.35">
      <c r="A11157" s="15">
        <f>OpportunityTblExcel[[#This Row],[Record Created On]]</f>
        <v>44443.708333333336</v>
      </c>
      <c r="B11157" s="6" t="str">
        <f>OpportunityTblExcel[[#This Row],[Status]]</f>
        <v>Won</v>
      </c>
      <c r="C11157" t="str">
        <f>OpportunityTblExcel[[#This Row],[Status Reason]]</f>
        <v>Won</v>
      </c>
      <c r="D11157" s="7">
        <f>OpportunityTblExcel[[#This Row],[Value]]</f>
        <v>1900.7265600000001</v>
      </c>
      <c r="E11157" s="9">
        <f>OpportunityTblExcel[[#This Row],[Estimated Close Date]]</f>
        <v>44561.458333333336</v>
      </c>
      <c r="F11157" s="14">
        <f>OpportunityTblExcel[[#This Row],[Actual Value]]</f>
        <v>1900.7265600000001</v>
      </c>
      <c r="G11157" s="9">
        <f>OpportunityTblExcel[[#This Row],[Actual Close Date]]</f>
        <v>44561.458333333336</v>
      </c>
      <c r="H11157" s="9" t="str">
        <f>_xlfn.XLOOKUP(OpportunityTblExcel[[#This Row],[ProductSeq]],ProductTbl[ProductSeq],ProductTbl[Product Category],,0,1)</f>
        <v>Coffee Makers</v>
      </c>
      <c r="I11157" s="2" t="str">
        <f>_xlfn.XLOOKUP(OpportunityTblExcel[[#This Row],[ProductSeq]],ProductTbl[ProductSeq],ProductTbl[Product],,0,1)</f>
        <v>Smart Brew 300</v>
      </c>
      <c r="J11157" s="9" t="str">
        <f>OpportunityTblExcel[[#This Row],[Purchase Timeframe]]</f>
        <v>This Year</v>
      </c>
      <c r="K11157" t="str">
        <f>OpportunityTblExcel[[#This Row],[PipelineStep]]</f>
        <v>4-Close</v>
      </c>
      <c r="L11157" s="6" t="str">
        <f>OpportunityTblExcel[[#This Row],[Rating]]</f>
        <v>Hot</v>
      </c>
      <c r="M11157" t="str">
        <f>OpportunityTblExcel[[#This Row],[Owner Name]]</f>
        <v>Alicia Thomber</v>
      </c>
      <c r="N11157" t="str">
        <f>_xlfn.XLOOKUP(OpportunityTblExcel[[#This Row],[AccountSeq]],AccountTbl[AccountSeq],AccountTbl[Account Name])</f>
        <v>Contoso Fabrication</v>
      </c>
      <c r="O11157" t="str">
        <f>SUBSTITUTE(_xlfn.XLOOKUP(OpportunityTblExcel[[#This Row],[CampaignSeq]],CampaignTbl[CampaignSeq],CampaignTbl[Campaign Name]), "None",)</f>
        <v>Consumer Tradeshow</v>
      </c>
      <c r="P11157" t="str">
        <f>IF(OpportunityTblExcel[[#This Row],[Decision Maker Identified]],"completed","mark complete")</f>
        <v>mark complete</v>
      </c>
      <c r="Q11157" t="str">
        <f>OpportunityTblExcel[[#This Row],[Purchase Process]]</f>
        <v>Unknown</v>
      </c>
      <c r="R11157" s="2">
        <f>OpportunityTblExcel[[#This Row],[Probability]]</f>
        <v>90</v>
      </c>
      <c r="S11157" s="2">
        <f>OpportunityTblExcel[[#This Row],[Discount]]*100</f>
        <v>1</v>
      </c>
      <c r="T11157" t="str">
        <f>OpportunityImportTbl[[#This Row],[Potential Customer]]&amp;" | "&amp;OpportunityImportTbl[[#This Row],[Proposed Solution]]</f>
        <v>Contoso Fabrication | Smart Brew 300</v>
      </c>
    </row>
    <row r="11158" spans="1:20" x14ac:dyDescent="0.35">
      <c r="A11158" s="15">
        <f>OpportunityTblExcel[[#This Row],[Record Created On]]</f>
        <v>44443.708333333336</v>
      </c>
      <c r="B11158" s="6" t="str">
        <f>OpportunityTblExcel[[#This Row],[Status]]</f>
        <v>Lost</v>
      </c>
      <c r="C11158" t="str">
        <f>OpportunityTblExcel[[#This Row],[Status Reason]]</f>
        <v>Canceled</v>
      </c>
      <c r="D11158" s="7">
        <f>OpportunityTblExcel[[#This Row],[Value]]</f>
        <v>5064.66</v>
      </c>
      <c r="E11158" s="9">
        <f>OpportunityTblExcel[[#This Row],[Estimated Close Date]]</f>
        <v>44529.458333333336</v>
      </c>
      <c r="F11158" s="14" t="str">
        <f>OpportunityTblExcel[[#This Row],[Actual Value]]</f>
        <v/>
      </c>
      <c r="G11158" s="9">
        <f>OpportunityTblExcel[[#This Row],[Actual Close Date]]</f>
        <v>44529.458333333336</v>
      </c>
      <c r="H11158" s="9" t="str">
        <f>_xlfn.XLOOKUP(OpportunityTblExcel[[#This Row],[ProductSeq]],ProductTbl[ProductSeq],ProductTbl[Product Category],,0,1)</f>
        <v>Beans</v>
      </c>
      <c r="I11158" s="2" t="str">
        <f>_xlfn.XLOOKUP(OpportunityTblExcel[[#This Row],[ProductSeq]],ProductTbl[ProductSeq],ProductTbl[Product],,0,1)</f>
        <v>Colombia - Medium Roast</v>
      </c>
      <c r="J11158" s="9" t="str">
        <f>OpportunityTblExcel[[#This Row],[Purchase Timeframe]]</f>
        <v>Next Quarter</v>
      </c>
      <c r="K11158" t="str">
        <f>OpportunityTblExcel[[#This Row],[PipelineStep]]</f>
        <v>1-Qualify</v>
      </c>
      <c r="L11158" s="6" t="str">
        <f>OpportunityTblExcel[[#This Row],[Rating]]</f>
        <v>Warm</v>
      </c>
      <c r="M11158" t="str">
        <f>OpportunityTblExcel[[#This Row],[Owner Name]]</f>
        <v>Alicia Thomber</v>
      </c>
      <c r="N11158" t="str">
        <f>_xlfn.XLOOKUP(OpportunityTblExcel[[#This Row],[AccountSeq]],AccountTbl[AccountSeq],AccountTbl[Account Name])</f>
        <v>Northwind Traders - Charleston</v>
      </c>
      <c r="O11158" t="str">
        <f>SUBSTITUTE(_xlfn.XLOOKUP(OpportunityTblExcel[[#This Row],[CampaignSeq]],CampaignTbl[CampaignSeq],CampaignTbl[Campaign Name]), "None",)</f>
        <v>Café PG-1 Professional plus Coffee Cloud Subscription</v>
      </c>
      <c r="P11158" t="str">
        <f>IF(OpportunityTblExcel[[#This Row],[Decision Maker Identified]],"completed","mark complete")</f>
        <v>mark complete</v>
      </c>
      <c r="Q11158" t="str">
        <f>OpportunityTblExcel[[#This Row],[Purchase Process]]</f>
        <v>Committee</v>
      </c>
      <c r="R11158" s="2">
        <f>OpportunityTblExcel[[#This Row],[Probability]]</f>
        <v>50</v>
      </c>
      <c r="S11158" s="2">
        <f>OpportunityTblExcel[[#This Row],[Discount]]*100</f>
        <v>0</v>
      </c>
      <c r="T11158" t="str">
        <f>OpportunityImportTbl[[#This Row],[Potential Customer]]&amp;" | "&amp;OpportunityImportTbl[[#This Row],[Proposed Solution]]</f>
        <v>Northwind Traders - Charleston | Colombia - Medium Roast</v>
      </c>
    </row>
    <row r="11159" spans="1:20" x14ac:dyDescent="0.35">
      <c r="A11159" s="15">
        <f>OpportunityTblExcel[[#This Row],[Record Created On]]</f>
        <v>44443.708333333336</v>
      </c>
      <c r="B11159" s="6" t="str">
        <f>OpportunityTblExcel[[#This Row],[Status]]</f>
        <v>Won</v>
      </c>
      <c r="C11159" t="str">
        <f>OpportunityTblExcel[[#This Row],[Status Reason]]</f>
        <v>Won</v>
      </c>
      <c r="D11159" s="7">
        <f>OpportunityTblExcel[[#This Row],[Value]]</f>
        <v>5920.2666666666664</v>
      </c>
      <c r="E11159" s="9">
        <f>OpportunityTblExcel[[#This Row],[Estimated Close Date]]</f>
        <v>44524.458333333336</v>
      </c>
      <c r="F11159" s="14">
        <f>OpportunityTblExcel[[#This Row],[Actual Value]]</f>
        <v>5920.2666666666664</v>
      </c>
      <c r="G11159" s="9">
        <f>OpportunityTblExcel[[#This Row],[Actual Close Date]]</f>
        <v>44524.458333333336</v>
      </c>
      <c r="H11159" s="9" t="str">
        <f>_xlfn.XLOOKUP(OpportunityTblExcel[[#This Row],[ProductSeq]],ProductTbl[ProductSeq],ProductTbl[Product Category],,0,1)</f>
        <v>Espresso Machines</v>
      </c>
      <c r="I11159" s="2" t="str">
        <f>_xlfn.XLOOKUP(OpportunityTblExcel[[#This Row],[ProductSeq]],ProductTbl[ProductSeq],ProductTbl[Product],,0,1)</f>
        <v>Crema Café XL</v>
      </c>
      <c r="J11159" s="9" t="str">
        <f>OpportunityTblExcel[[#This Row],[Purchase Timeframe]]</f>
        <v>Next Quarter</v>
      </c>
      <c r="K11159" t="str">
        <f>OpportunityTblExcel[[#This Row],[PipelineStep]]</f>
        <v>1-Qualify</v>
      </c>
      <c r="L11159" s="6" t="str">
        <f>OpportunityTblExcel[[#This Row],[Rating]]</f>
        <v>Warm</v>
      </c>
      <c r="M11159" t="str">
        <f>OpportunityTblExcel[[#This Row],[Owner Name]]</f>
        <v>Amy Alberts</v>
      </c>
      <c r="N11159" t="str">
        <f>_xlfn.XLOOKUP(OpportunityTblExcel[[#This Row],[AccountSeq]],AccountTbl[AccountSeq],AccountTbl[Account Name])</f>
        <v>Trey Research - Chattanooga</v>
      </c>
      <c r="O11159" t="str">
        <f>SUBSTITUTE(_xlfn.XLOOKUP(OpportunityTblExcel[[#This Row],[CampaignSeq]],CampaignTbl[CampaignSeq],CampaignTbl[Campaign Name]), "None",)</f>
        <v/>
      </c>
      <c r="P11159" t="str">
        <f>IF(OpportunityTblExcel[[#This Row],[Decision Maker Identified]],"completed","mark complete")</f>
        <v>mark complete</v>
      </c>
      <c r="Q11159" t="str">
        <f>OpportunityTblExcel[[#This Row],[Purchase Process]]</f>
        <v>Unknown</v>
      </c>
      <c r="R11159" s="2">
        <f>OpportunityTblExcel[[#This Row],[Probability]]</f>
        <v>50</v>
      </c>
      <c r="S11159" s="2">
        <f>OpportunityTblExcel[[#This Row],[Discount]]*100</f>
        <v>1</v>
      </c>
      <c r="T11159" t="str">
        <f>OpportunityImportTbl[[#This Row],[Potential Customer]]&amp;" | "&amp;OpportunityImportTbl[[#This Row],[Proposed Solution]]</f>
        <v>Trey Research - Chattanooga | Crema Café XL</v>
      </c>
    </row>
    <row r="11160" spans="1:20" x14ac:dyDescent="0.35">
      <c r="A11160" s="15">
        <f>OpportunityTblExcel[[#This Row],[Record Created On]]</f>
        <v>44443.708333333336</v>
      </c>
      <c r="B11160" s="6" t="str">
        <f>OpportunityTblExcel[[#This Row],[Status]]</f>
        <v>Lost</v>
      </c>
      <c r="C11160" t="str">
        <f>OpportunityTblExcel[[#This Row],[Status Reason]]</f>
        <v>Canceled</v>
      </c>
      <c r="D11160" s="7">
        <f>OpportunityTblExcel[[#This Row],[Value]]</f>
        <v>4049.82</v>
      </c>
      <c r="E11160" s="9">
        <f>OpportunityTblExcel[[#This Row],[Estimated Close Date]]</f>
        <v>44556.708333333336</v>
      </c>
      <c r="F11160" s="14" t="str">
        <f>OpportunityTblExcel[[#This Row],[Actual Value]]</f>
        <v/>
      </c>
      <c r="G11160" s="9">
        <f>OpportunityTblExcel[[#This Row],[Actual Close Date]]</f>
        <v>44556.708333333336</v>
      </c>
      <c r="H11160" s="9" t="str">
        <f>_xlfn.XLOOKUP(OpportunityTblExcel[[#This Row],[ProductSeq]],ProductTbl[ProductSeq],ProductTbl[Product Category],,0,1)</f>
        <v>Espresso Machines</v>
      </c>
      <c r="I11160" s="2" t="str">
        <f>_xlfn.XLOOKUP(OpportunityTblExcel[[#This Row],[ProductSeq]],ProductTbl[ProductSeq],ProductTbl[Product],,0,1)</f>
        <v>Crema Café XL</v>
      </c>
      <c r="J11160" s="9" t="str">
        <f>OpportunityTblExcel[[#This Row],[Purchase Timeframe]]</f>
        <v>This Year</v>
      </c>
      <c r="K11160" t="str">
        <f>OpportunityTblExcel[[#This Row],[PipelineStep]]</f>
        <v>2-Develop</v>
      </c>
      <c r="L11160" s="6" t="str">
        <f>OpportunityTblExcel[[#This Row],[Rating]]</f>
        <v>Warm</v>
      </c>
      <c r="M11160" t="str">
        <f>OpportunityTblExcel[[#This Row],[Owner Name]]</f>
        <v>Amy Alberts</v>
      </c>
      <c r="N11160" t="str">
        <f>_xlfn.XLOOKUP(OpportunityTblExcel[[#This Row],[AccountSeq]],AccountTbl[AccountSeq],AccountTbl[Account Name])</f>
        <v>Fabrikam Residences - Washington</v>
      </c>
      <c r="O11160" t="str">
        <f>SUBSTITUTE(_xlfn.XLOOKUP(OpportunityTblExcel[[#This Row],[CampaignSeq]],CampaignTbl[CampaignSeq],CampaignTbl[Campaign Name]), "None",)</f>
        <v/>
      </c>
      <c r="P11160" t="str">
        <f>IF(OpportunityTblExcel[[#This Row],[Decision Maker Identified]],"completed","mark complete")</f>
        <v>mark complete</v>
      </c>
      <c r="Q11160" t="str">
        <f>OpportunityTblExcel[[#This Row],[Purchase Process]]</f>
        <v>Committee</v>
      </c>
      <c r="R11160" s="2">
        <f>OpportunityTblExcel[[#This Row],[Probability]]</f>
        <v>30</v>
      </c>
      <c r="S11160" s="2">
        <f>OpportunityTblExcel[[#This Row],[Discount]]*100</f>
        <v>1</v>
      </c>
      <c r="T11160" t="str">
        <f>OpportunityImportTbl[[#This Row],[Potential Customer]]&amp;" | "&amp;OpportunityImportTbl[[#This Row],[Proposed Solution]]</f>
        <v>Fabrikam Residences - Washington | Crema Café XL</v>
      </c>
    </row>
    <row r="11161" spans="1:20" x14ac:dyDescent="0.35">
      <c r="A11161" s="15">
        <f>OpportunityTblExcel[[#This Row],[Record Created On]]</f>
        <v>44443.708333333336</v>
      </c>
      <c r="B11161" s="6" t="str">
        <f>OpportunityTblExcel[[#This Row],[Status]]</f>
        <v>Lost</v>
      </c>
      <c r="C11161" t="str">
        <f>OpportunityTblExcel[[#This Row],[Status Reason]]</f>
        <v>Canceled</v>
      </c>
      <c r="D11161" s="7">
        <f>OpportunityTblExcel[[#This Row],[Value]]</f>
        <v>4957.3813333333337</v>
      </c>
      <c r="E11161" s="9">
        <f>OpportunityTblExcel[[#This Row],[Estimated Close Date]]</f>
        <v>44514.208333333336</v>
      </c>
      <c r="F11161" s="14" t="str">
        <f>OpportunityTblExcel[[#This Row],[Actual Value]]</f>
        <v/>
      </c>
      <c r="G11161" s="9">
        <f>OpportunityTblExcel[[#This Row],[Actual Close Date]]</f>
        <v>44514.208333333336</v>
      </c>
      <c r="H11161" s="9" t="str">
        <f>_xlfn.XLOOKUP(OpportunityTblExcel[[#This Row],[ProductSeq]],ProductTbl[ProductSeq],ProductTbl[Product Category],,0,1)</f>
        <v>Coffee Makers</v>
      </c>
      <c r="I11161" s="2" t="str">
        <f>_xlfn.XLOOKUP(OpportunityTblExcel[[#This Row],[ProductSeq]],ProductTbl[ProductSeq],ProductTbl[Product],,0,1)</f>
        <v>Smart Brew 300</v>
      </c>
      <c r="J11161" s="9" t="str">
        <f>OpportunityTblExcel[[#This Row],[Purchase Timeframe]]</f>
        <v>Next Quarter</v>
      </c>
      <c r="K11161" t="str">
        <f>OpportunityTblExcel[[#This Row],[PipelineStep]]</f>
        <v>1-Qualify</v>
      </c>
      <c r="L11161" s="6" t="str">
        <f>OpportunityTblExcel[[#This Row],[Rating]]</f>
        <v>Warm</v>
      </c>
      <c r="M11161" t="str">
        <f>OpportunityTblExcel[[#This Row],[Owner Name]]</f>
        <v>Karen Berg</v>
      </c>
      <c r="N11161" t="str">
        <f>_xlfn.XLOOKUP(OpportunityTblExcel[[#This Row],[AccountSeq]],AccountTbl[AccountSeq],AccountTbl[Account Name])</f>
        <v>Liberty's Delightful Sinful Bakery &amp; Cafe - Greensboro</v>
      </c>
      <c r="O11161" t="str">
        <f>SUBSTITUTE(_xlfn.XLOOKUP(OpportunityTblExcel[[#This Row],[CampaignSeq]],CampaignTbl[CampaignSeq],CampaignTbl[Campaign Name]), "None",)</f>
        <v/>
      </c>
      <c r="P11161" t="str">
        <f>IF(OpportunityTblExcel[[#This Row],[Decision Maker Identified]],"completed","mark complete")</f>
        <v>completed</v>
      </c>
      <c r="Q11161" t="str">
        <f>OpportunityTblExcel[[#This Row],[Purchase Process]]</f>
        <v>Unknown</v>
      </c>
      <c r="R11161" s="2">
        <f>OpportunityTblExcel[[#This Row],[Probability]]</f>
        <v>50</v>
      </c>
      <c r="S11161" s="2">
        <f>OpportunityTblExcel[[#This Row],[Discount]]*100</f>
        <v>0</v>
      </c>
      <c r="T11161" t="str">
        <f>OpportunityImportTbl[[#This Row],[Potential Customer]]&amp;" | "&amp;OpportunityImportTbl[[#This Row],[Proposed Solution]]</f>
        <v>Liberty's Delightful Sinful Bakery &amp; Cafe - Greensboro | Smart Brew 300</v>
      </c>
    </row>
    <row r="11162" spans="1:20" x14ac:dyDescent="0.35">
      <c r="A11162" s="15">
        <f>OpportunityTblExcel[[#This Row],[Record Created On]]</f>
        <v>44442.708333333336</v>
      </c>
      <c r="B11162" s="6" t="str">
        <f>OpportunityTblExcel[[#This Row],[Status]]</f>
        <v>Lost</v>
      </c>
      <c r="C11162" t="str">
        <f>OpportunityTblExcel[[#This Row],[Status Reason]]</f>
        <v>Canceled</v>
      </c>
      <c r="D11162" s="7">
        <f>OpportunityTblExcel[[#This Row],[Value]]</f>
        <v>8002.2755555555559</v>
      </c>
      <c r="E11162" s="9">
        <f>OpportunityTblExcel[[#This Row],[Estimated Close Date]]</f>
        <v>44524.208333333336</v>
      </c>
      <c r="F11162" s="14" t="str">
        <f>OpportunityTblExcel[[#This Row],[Actual Value]]</f>
        <v/>
      </c>
      <c r="G11162" s="9">
        <f>OpportunityTblExcel[[#This Row],[Actual Close Date]]</f>
        <v>44524.208333333336</v>
      </c>
      <c r="H11162" s="9" t="str">
        <f>_xlfn.XLOOKUP(OpportunityTblExcel[[#This Row],[ProductSeq]],ProductTbl[ProductSeq],ProductTbl[Product Category],,0,1)</f>
        <v>Espresso Machines</v>
      </c>
      <c r="I11162" s="2" t="str">
        <f>_xlfn.XLOOKUP(OpportunityTblExcel[[#This Row],[ProductSeq]],ProductTbl[ProductSeq],ProductTbl[Product],,0,1)</f>
        <v>Café A-100 Automatic</v>
      </c>
      <c r="J11162" s="9" t="str">
        <f>OpportunityTblExcel[[#This Row],[Purchase Timeframe]]</f>
        <v>This Year</v>
      </c>
      <c r="K11162" t="str">
        <f>OpportunityTblExcel[[#This Row],[PipelineStep]]</f>
        <v>1-Qualify</v>
      </c>
      <c r="L11162" s="6" t="str">
        <f>OpportunityTblExcel[[#This Row],[Rating]]</f>
        <v>Warm</v>
      </c>
      <c r="M11162" t="str">
        <f>OpportunityTblExcel[[#This Row],[Owner Name]]</f>
        <v>Diane Prescott</v>
      </c>
      <c r="N11162" t="str">
        <f>_xlfn.XLOOKUP(OpportunityTblExcel[[#This Row],[AccountSeq]],AccountTbl[AccountSeq],AccountTbl[Account Name])</f>
        <v>Fabrikam, Inc. (sample)</v>
      </c>
      <c r="O11162" t="str">
        <f>SUBSTITUTE(_xlfn.XLOOKUP(OpportunityTblExcel[[#This Row],[CampaignSeq]],CampaignTbl[CampaignSeq],CampaignTbl[Campaign Name]), "None",)</f>
        <v>Café S-200 Semiautomatic plus Service Agreement</v>
      </c>
      <c r="P11162" t="str">
        <f>IF(OpportunityTblExcel[[#This Row],[Decision Maker Identified]],"completed","mark complete")</f>
        <v>completed</v>
      </c>
      <c r="Q11162" t="str">
        <f>OpportunityTblExcel[[#This Row],[Purchase Process]]</f>
        <v>Individual</v>
      </c>
      <c r="R11162" s="2">
        <f>OpportunityTblExcel[[#This Row],[Probability]]</f>
        <v>50</v>
      </c>
      <c r="S11162" s="2">
        <f>OpportunityTblExcel[[#This Row],[Discount]]*100</f>
        <v>0</v>
      </c>
      <c r="T11162" t="str">
        <f>OpportunityImportTbl[[#This Row],[Potential Customer]]&amp;" | "&amp;OpportunityImportTbl[[#This Row],[Proposed Solution]]</f>
        <v>Fabrikam, Inc. (sample) | Café A-100 Automatic</v>
      </c>
    </row>
    <row r="11163" spans="1:20" x14ac:dyDescent="0.35">
      <c r="A11163" s="15">
        <f>OpportunityTblExcel[[#This Row],[Record Created On]]</f>
        <v>44442.708333333336</v>
      </c>
      <c r="B11163" s="6" t="str">
        <f>OpportunityTblExcel[[#This Row],[Status]]</f>
        <v>Lost</v>
      </c>
      <c r="C11163" t="str">
        <f>OpportunityTblExcel[[#This Row],[Status Reason]]</f>
        <v>Canceled</v>
      </c>
      <c r="D11163" s="7">
        <f>OpportunityTblExcel[[#This Row],[Value]]</f>
        <v>6026.4</v>
      </c>
      <c r="E11163" s="9">
        <f>OpportunityTblExcel[[#This Row],[Estimated Close Date]]</f>
        <v>44526.708333333336</v>
      </c>
      <c r="F11163" s="14" t="str">
        <f>OpportunityTblExcel[[#This Row],[Actual Value]]</f>
        <v/>
      </c>
      <c r="G11163" s="9">
        <f>OpportunityTblExcel[[#This Row],[Actual Close Date]]</f>
        <v>44526.708333333336</v>
      </c>
      <c r="H11163" s="9" t="str">
        <f>_xlfn.XLOOKUP(OpportunityTblExcel[[#This Row],[ProductSeq]],ProductTbl[ProductSeq],ProductTbl[Product Category],,0,1)</f>
        <v>Coffee Makers</v>
      </c>
      <c r="I11163" s="2" t="str">
        <f>_xlfn.XLOOKUP(OpportunityTblExcel[[#This Row],[ProductSeq]],ProductTbl[ProductSeq],ProductTbl[Product],,0,1)</f>
        <v>Airpot Lite</v>
      </c>
      <c r="J11163" s="9" t="str">
        <f>OpportunityTblExcel[[#This Row],[Purchase Timeframe]]</f>
        <v>Next Quarter</v>
      </c>
      <c r="K11163" t="str">
        <f>OpportunityTblExcel[[#This Row],[PipelineStep]]</f>
        <v>1-Qualify</v>
      </c>
      <c r="L11163" s="6" t="str">
        <f>OpportunityTblExcel[[#This Row],[Rating]]</f>
        <v>Warm</v>
      </c>
      <c r="M11163" t="str">
        <f>OpportunityTblExcel[[#This Row],[Owner Name]]</f>
        <v>David So</v>
      </c>
      <c r="N11163" t="str">
        <f>_xlfn.XLOOKUP(OpportunityTblExcel[[#This Row],[AccountSeq]],AccountTbl[AccountSeq],AccountTbl[Account Name])</f>
        <v>Contoso Pharma Engineering</v>
      </c>
      <c r="O11163" t="str">
        <f>SUBSTITUTE(_xlfn.XLOOKUP(OpportunityTblExcel[[#This Row],[CampaignSeq]],CampaignTbl[CampaignSeq],CampaignTbl[Campaign Name]), "None",)</f>
        <v>Café A-100 Automatic plus Coffee Cloud Subscription</v>
      </c>
      <c r="P11163" t="str">
        <f>IF(OpportunityTblExcel[[#This Row],[Decision Maker Identified]],"completed","mark complete")</f>
        <v>completed</v>
      </c>
      <c r="Q11163" t="str">
        <f>OpportunityTblExcel[[#This Row],[Purchase Process]]</f>
        <v>Individual</v>
      </c>
      <c r="R11163" s="2">
        <f>OpportunityTblExcel[[#This Row],[Probability]]</f>
        <v>50</v>
      </c>
      <c r="S11163" s="2">
        <f>OpportunityTblExcel[[#This Row],[Discount]]*100</f>
        <v>0</v>
      </c>
      <c r="T11163" t="str">
        <f>OpportunityImportTbl[[#This Row],[Potential Customer]]&amp;" | "&amp;OpportunityImportTbl[[#This Row],[Proposed Solution]]</f>
        <v>Contoso Pharma Engineering | Airpot Lite</v>
      </c>
    </row>
    <row r="11164" spans="1:20" x14ac:dyDescent="0.35">
      <c r="A11164" s="15">
        <f>OpportunityTblExcel[[#This Row],[Record Created On]]</f>
        <v>44442.708333333336</v>
      </c>
      <c r="B11164" s="6" t="str">
        <f>OpportunityTblExcel[[#This Row],[Status]]</f>
        <v>Won</v>
      </c>
      <c r="C11164" t="str">
        <f>OpportunityTblExcel[[#This Row],[Status Reason]]</f>
        <v>Won</v>
      </c>
      <c r="D11164" s="7">
        <f>OpportunityTblExcel[[#This Row],[Value]]</f>
        <v>6345.5159999999996</v>
      </c>
      <c r="E11164" s="9">
        <f>OpportunityTblExcel[[#This Row],[Estimated Close Date]]</f>
        <v>44517.458333333336</v>
      </c>
      <c r="F11164" s="14">
        <f>OpportunityTblExcel[[#This Row],[Actual Value]]</f>
        <v>6345.5159999999996</v>
      </c>
      <c r="G11164" s="9">
        <f>OpportunityTblExcel[[#This Row],[Actual Close Date]]</f>
        <v>44517.458333333336</v>
      </c>
      <c r="H11164" s="9" t="str">
        <f>_xlfn.XLOOKUP(OpportunityTblExcel[[#This Row],[ProductSeq]],ProductTbl[ProductSeq],ProductTbl[Product Category],,0,1)</f>
        <v>Beans</v>
      </c>
      <c r="I11164" s="2" t="str">
        <f>_xlfn.XLOOKUP(OpportunityTblExcel[[#This Row],[ProductSeq]],ProductTbl[ProductSeq],ProductTbl[Product],,0,1)</f>
        <v>Colombia - Medium Roast</v>
      </c>
      <c r="J11164" s="9" t="str">
        <f>OpportunityTblExcel[[#This Row],[Purchase Timeframe]]</f>
        <v>Next Quarter</v>
      </c>
      <c r="K11164" t="str">
        <f>OpportunityTblExcel[[#This Row],[PipelineStep]]</f>
        <v>1-Qualify</v>
      </c>
      <c r="L11164" s="6" t="str">
        <f>OpportunityTblExcel[[#This Row],[Rating]]</f>
        <v>Warm</v>
      </c>
      <c r="M11164" t="str">
        <f>OpportunityTblExcel[[#This Row],[Owner Name]]</f>
        <v>David So</v>
      </c>
      <c r="N11164" t="str">
        <f>_xlfn.XLOOKUP(OpportunityTblExcel[[#This Row],[AccountSeq]],AccountTbl[AccountSeq],AccountTbl[Account Name])</f>
        <v>Trey Research - Oklahoma City</v>
      </c>
      <c r="O11164" t="str">
        <f>SUBSTITUTE(_xlfn.XLOOKUP(OpportunityTblExcel[[#This Row],[CampaignSeq]],CampaignTbl[CampaignSeq],CampaignTbl[Campaign Name]), "None",)</f>
        <v/>
      </c>
      <c r="P11164" t="str">
        <f>IF(OpportunityTblExcel[[#This Row],[Decision Maker Identified]],"completed","mark complete")</f>
        <v>completed</v>
      </c>
      <c r="Q11164" t="str">
        <f>OpportunityTblExcel[[#This Row],[Purchase Process]]</f>
        <v>Committee</v>
      </c>
      <c r="R11164" s="2">
        <f>OpportunityTblExcel[[#This Row],[Probability]]</f>
        <v>50</v>
      </c>
      <c r="S11164" s="2">
        <f>OpportunityTblExcel[[#This Row],[Discount]]*100</f>
        <v>0</v>
      </c>
      <c r="T11164" t="str">
        <f>OpportunityImportTbl[[#This Row],[Potential Customer]]&amp;" | "&amp;OpportunityImportTbl[[#This Row],[Proposed Solution]]</f>
        <v>Trey Research - Oklahoma City | Colombia - Medium Roast</v>
      </c>
    </row>
    <row r="11165" spans="1:20" x14ac:dyDescent="0.35">
      <c r="A11165" s="15">
        <f>OpportunityTblExcel[[#This Row],[Record Created On]]</f>
        <v>44442.708333333336</v>
      </c>
      <c r="B11165" s="6" t="str">
        <f>OpportunityTblExcel[[#This Row],[Status]]</f>
        <v>Lost</v>
      </c>
      <c r="C11165" t="str">
        <f>OpportunityTblExcel[[#This Row],[Status Reason]]</f>
        <v>Canceled</v>
      </c>
      <c r="D11165" s="7">
        <f>OpportunityTblExcel[[#This Row],[Value]]</f>
        <v>6953.333333333333</v>
      </c>
      <c r="E11165" s="9">
        <f>OpportunityTblExcel[[#This Row],[Estimated Close Date]]</f>
        <v>44517.458333333336</v>
      </c>
      <c r="F11165" s="14" t="str">
        <f>OpportunityTblExcel[[#This Row],[Actual Value]]</f>
        <v/>
      </c>
      <c r="G11165" s="9">
        <f>OpportunityTblExcel[[#This Row],[Actual Close Date]]</f>
        <v>44517.458333333336</v>
      </c>
      <c r="H11165" s="9" t="str">
        <f>_xlfn.XLOOKUP(OpportunityTblExcel[[#This Row],[ProductSeq]],ProductTbl[ProductSeq],ProductTbl[Product Category],,0,1)</f>
        <v>Beans</v>
      </c>
      <c r="I11165" s="2" t="str">
        <f>_xlfn.XLOOKUP(OpportunityTblExcel[[#This Row],[ProductSeq]],ProductTbl[ProductSeq],ProductTbl[Product],,0,1)</f>
        <v>Colombia - Medium Roast</v>
      </c>
      <c r="J11165" s="9" t="str">
        <f>OpportunityTblExcel[[#This Row],[Purchase Timeframe]]</f>
        <v>Next Quarter</v>
      </c>
      <c r="K11165" t="str">
        <f>OpportunityTblExcel[[#This Row],[PipelineStep]]</f>
        <v>3-Propose</v>
      </c>
      <c r="L11165" s="6" t="str">
        <f>OpportunityTblExcel[[#This Row],[Rating]]</f>
        <v>Warm</v>
      </c>
      <c r="M11165" t="str">
        <f>OpportunityTblExcel[[#This Row],[Owner Name]]</f>
        <v>Amy Alberts</v>
      </c>
      <c r="N11165" t="str">
        <f>_xlfn.XLOOKUP(OpportunityTblExcel[[#This Row],[AccountSeq]],AccountTbl[AccountSeq],AccountTbl[Account Name])</f>
        <v>Tailspin Toys Instrumentation</v>
      </c>
      <c r="O11165" t="str">
        <f>SUBSTITUTE(_xlfn.XLOOKUP(OpportunityTblExcel[[#This Row],[CampaignSeq]],CampaignTbl[CampaignSeq],CampaignTbl[Campaign Name]), "None",)</f>
        <v/>
      </c>
      <c r="P11165" t="str">
        <f>IF(OpportunityTblExcel[[#This Row],[Decision Maker Identified]],"completed","mark complete")</f>
        <v>mark complete</v>
      </c>
      <c r="Q11165" t="str">
        <f>OpportunityTblExcel[[#This Row],[Purchase Process]]</f>
        <v>Unknown</v>
      </c>
      <c r="R11165" s="2">
        <f>OpportunityTblExcel[[#This Row],[Probability]]</f>
        <v>30</v>
      </c>
      <c r="S11165" s="2">
        <f>OpportunityTblExcel[[#This Row],[Discount]]*100</f>
        <v>1</v>
      </c>
      <c r="T11165" t="str">
        <f>OpportunityImportTbl[[#This Row],[Potential Customer]]&amp;" | "&amp;OpportunityImportTbl[[#This Row],[Proposed Solution]]</f>
        <v>Tailspin Toys Instrumentation | Colombia - Medium Roast</v>
      </c>
    </row>
    <row r="11166" spans="1:20" x14ac:dyDescent="0.35">
      <c r="A11166" s="15">
        <f>OpportunityTblExcel[[#This Row],[Record Created On]]</f>
        <v>44442.708333333336</v>
      </c>
      <c r="B11166" s="6" t="str">
        <f>OpportunityTblExcel[[#This Row],[Status]]</f>
        <v>Lost</v>
      </c>
      <c r="C11166" t="str">
        <f>OpportunityTblExcel[[#This Row],[Status Reason]]</f>
        <v>Canceled</v>
      </c>
      <c r="D11166" s="7">
        <f>OpportunityTblExcel[[#This Row],[Value]]</f>
        <v>6449.84</v>
      </c>
      <c r="E11166" s="9">
        <f>OpportunityTblExcel[[#This Row],[Estimated Close Date]]</f>
        <v>44528.708333333336</v>
      </c>
      <c r="F11166" s="14" t="str">
        <f>OpportunityTblExcel[[#This Row],[Actual Value]]</f>
        <v/>
      </c>
      <c r="G11166" s="9">
        <f>OpportunityTblExcel[[#This Row],[Actual Close Date]]</f>
        <v>44528.708333333336</v>
      </c>
      <c r="H11166" s="9" t="str">
        <f>_xlfn.XLOOKUP(OpportunityTblExcel[[#This Row],[ProductSeq]],ProductTbl[ProductSeq],ProductTbl[Product Category],,0,1)</f>
        <v>Grinders</v>
      </c>
      <c r="I11166" s="2" t="str">
        <f>_xlfn.XLOOKUP(OpportunityTblExcel[[#This Row],[ProductSeq]],ProductTbl[ProductSeq],ProductTbl[Product],,0,1)</f>
        <v>Café PG-1 Pro</v>
      </c>
      <c r="J11166" s="9" t="str">
        <f>OpportunityTblExcel[[#This Row],[Purchase Timeframe]]</f>
        <v>Next Quarter</v>
      </c>
      <c r="K11166" t="str">
        <f>OpportunityTblExcel[[#This Row],[PipelineStep]]</f>
        <v>2-Develop</v>
      </c>
      <c r="L11166" s="6" t="str">
        <f>OpportunityTblExcel[[#This Row],[Rating]]</f>
        <v>Warm</v>
      </c>
      <c r="M11166" t="str">
        <f>OpportunityTblExcel[[#This Row],[Owner Name]]</f>
        <v>Jeff Hay</v>
      </c>
      <c r="N11166" t="str">
        <f>_xlfn.XLOOKUP(OpportunityTblExcel[[#This Row],[AccountSeq]],AccountTbl[AccountSeq],AccountTbl[Account Name])</f>
        <v>Litware Electronics</v>
      </c>
      <c r="O11166" t="str">
        <f>SUBSTITUTE(_xlfn.XLOOKUP(OpportunityTblExcel[[#This Row],[CampaignSeq]],CampaignTbl[CampaignSeq],CampaignTbl[Campaign Name]), "None",)</f>
        <v/>
      </c>
      <c r="P11166" t="str">
        <f>IF(OpportunityTblExcel[[#This Row],[Decision Maker Identified]],"completed","mark complete")</f>
        <v>mark complete</v>
      </c>
      <c r="Q11166" t="str">
        <f>OpportunityTblExcel[[#This Row],[Purchase Process]]</f>
        <v>Committee</v>
      </c>
      <c r="R11166" s="2">
        <f>OpportunityTblExcel[[#This Row],[Probability]]</f>
        <v>30</v>
      </c>
      <c r="S11166" s="2">
        <f>OpportunityTblExcel[[#This Row],[Discount]]*100</f>
        <v>1</v>
      </c>
      <c r="T11166" t="str">
        <f>OpportunityImportTbl[[#This Row],[Potential Customer]]&amp;" | "&amp;OpportunityImportTbl[[#This Row],[Proposed Solution]]</f>
        <v>Litware Electronics | Café PG-1 Pro</v>
      </c>
    </row>
    <row r="11167" spans="1:20" x14ac:dyDescent="0.35">
      <c r="A11167" s="15">
        <f>OpportunityTblExcel[[#This Row],[Record Created On]]</f>
        <v>44442.708333333336</v>
      </c>
      <c r="B11167" s="6" t="str">
        <f>OpportunityTblExcel[[#This Row],[Status]]</f>
        <v>Won</v>
      </c>
      <c r="C11167" t="str">
        <f>OpportunityTblExcel[[#This Row],[Status Reason]]</f>
        <v>Won</v>
      </c>
      <c r="D11167" s="7">
        <f>OpportunityTblExcel[[#This Row],[Value]]</f>
        <v>7295.6</v>
      </c>
      <c r="E11167" s="9">
        <f>OpportunityTblExcel[[#This Row],[Estimated Close Date]]</f>
        <v>44518.458333333336</v>
      </c>
      <c r="F11167" s="14">
        <f>OpportunityTblExcel[[#This Row],[Actual Value]]</f>
        <v>7295.6</v>
      </c>
      <c r="G11167" s="9">
        <f>OpportunityTblExcel[[#This Row],[Actual Close Date]]</f>
        <v>44518.458333333336</v>
      </c>
      <c r="H11167" s="9" t="str">
        <f>_xlfn.XLOOKUP(OpportunityTblExcel[[#This Row],[ProductSeq]],ProductTbl[ProductSeq],ProductTbl[Product Category],,0,1)</f>
        <v>Coffee Makers</v>
      </c>
      <c r="I11167" s="2" t="str">
        <f>_xlfn.XLOOKUP(OpportunityTblExcel[[#This Row],[ProductSeq]],ProductTbl[ProductSeq],ProductTbl[Product],,0,1)</f>
        <v>Airpot Lite</v>
      </c>
      <c r="J11167" s="9" t="str">
        <f>OpportunityTblExcel[[#This Row],[Purchase Timeframe]]</f>
        <v>Next Quarter</v>
      </c>
      <c r="K11167" t="str">
        <f>OpportunityTblExcel[[#This Row],[PipelineStep]]</f>
        <v>1-Qualify</v>
      </c>
      <c r="L11167" s="6" t="str">
        <f>OpportunityTblExcel[[#This Row],[Rating]]</f>
        <v>Warm</v>
      </c>
      <c r="M11167" t="str">
        <f>OpportunityTblExcel[[#This Row],[Owner Name]]</f>
        <v>Christa Geller</v>
      </c>
      <c r="N11167" t="str">
        <f>_xlfn.XLOOKUP(OpportunityTblExcel[[#This Row],[AccountSeq]],AccountTbl[AccountSeq],AccountTbl[Account Name])</f>
        <v>Lucerne Publishing - Des Moines</v>
      </c>
      <c r="O11167" t="str">
        <f>SUBSTITUTE(_xlfn.XLOOKUP(OpportunityTblExcel[[#This Row],[CampaignSeq]],CampaignTbl[CampaignSeq],CampaignTbl[Campaign Name]), "None",)</f>
        <v/>
      </c>
      <c r="P11167" t="str">
        <f>IF(OpportunityTblExcel[[#This Row],[Decision Maker Identified]],"completed","mark complete")</f>
        <v>completed</v>
      </c>
      <c r="Q11167" t="str">
        <f>OpportunityTblExcel[[#This Row],[Purchase Process]]</f>
        <v>Individual</v>
      </c>
      <c r="R11167" s="2">
        <f>OpportunityTblExcel[[#This Row],[Probability]]</f>
        <v>30</v>
      </c>
      <c r="S11167" s="2">
        <f>OpportunityTblExcel[[#This Row],[Discount]]*100</f>
        <v>4</v>
      </c>
      <c r="T11167" t="str">
        <f>OpportunityImportTbl[[#This Row],[Potential Customer]]&amp;" | "&amp;OpportunityImportTbl[[#This Row],[Proposed Solution]]</f>
        <v>Lucerne Publishing - Des Moines | Airpot Lite</v>
      </c>
    </row>
    <row r="11168" spans="1:20" x14ac:dyDescent="0.35">
      <c r="A11168" s="15">
        <f>OpportunityTblExcel[[#This Row],[Record Created On]]</f>
        <v>44442.708333333336</v>
      </c>
      <c r="B11168" s="6" t="str">
        <f>OpportunityTblExcel[[#This Row],[Status]]</f>
        <v>Won</v>
      </c>
      <c r="C11168" t="str">
        <f>OpportunityTblExcel[[#This Row],[Status Reason]]</f>
        <v>Won</v>
      </c>
      <c r="D11168" s="7">
        <f>OpportunityTblExcel[[#This Row],[Value]]</f>
        <v>5485.1866666666665</v>
      </c>
      <c r="E11168" s="9">
        <f>OpportunityTblExcel[[#This Row],[Estimated Close Date]]</f>
        <v>44529.958333333336</v>
      </c>
      <c r="F11168" s="14">
        <f>OpportunityTblExcel[[#This Row],[Actual Value]]</f>
        <v>5485.1866666666665</v>
      </c>
      <c r="G11168" s="9">
        <f>OpportunityTblExcel[[#This Row],[Actual Close Date]]</f>
        <v>44529.958333333336</v>
      </c>
      <c r="H11168" s="9" t="str">
        <f>_xlfn.XLOOKUP(OpportunityTblExcel[[#This Row],[ProductSeq]],ProductTbl[ProductSeq],ProductTbl[Product Category],,0,1)</f>
        <v>Beans</v>
      </c>
      <c r="I11168" s="2" t="str">
        <f>_xlfn.XLOOKUP(OpportunityTblExcel[[#This Row],[ProductSeq]],ProductTbl[ProductSeq],ProductTbl[Product],,0,1)</f>
        <v>Colombia - Medium Roast</v>
      </c>
      <c r="J11168" s="9" t="str">
        <f>OpportunityTblExcel[[#This Row],[Purchase Timeframe]]</f>
        <v>Next Quarter</v>
      </c>
      <c r="K11168" t="str">
        <f>OpportunityTblExcel[[#This Row],[PipelineStep]]</f>
        <v>1-Qualify</v>
      </c>
      <c r="L11168" s="6" t="str">
        <f>OpportunityTblExcel[[#This Row],[Rating]]</f>
        <v>Warm</v>
      </c>
      <c r="M11168" t="str">
        <f>OpportunityTblExcel[[#This Row],[Owner Name]]</f>
        <v>Jeff Hay</v>
      </c>
      <c r="N11168" t="str">
        <f>_xlfn.XLOOKUP(OpportunityTblExcel[[#This Row],[AccountSeq]],AccountTbl[AccountSeq],AccountTbl[Account Name])</f>
        <v>Contoso Pharmaceuticals (sample)</v>
      </c>
      <c r="O11168" t="str">
        <f>SUBSTITUTE(_xlfn.XLOOKUP(OpportunityTblExcel[[#This Row],[CampaignSeq]],CampaignTbl[CampaignSeq],CampaignTbl[Campaign Name]), "None",)</f>
        <v>Customer Reference Lead</v>
      </c>
      <c r="P11168" t="str">
        <f>IF(OpportunityTblExcel[[#This Row],[Decision Maker Identified]],"completed","mark complete")</f>
        <v>completed</v>
      </c>
      <c r="Q11168" t="str">
        <f>OpportunityTblExcel[[#This Row],[Purchase Process]]</f>
        <v>Unknown</v>
      </c>
      <c r="R11168" s="2">
        <f>OpportunityTblExcel[[#This Row],[Probability]]</f>
        <v>50</v>
      </c>
      <c r="S11168" s="2">
        <f>OpportunityTblExcel[[#This Row],[Discount]]*100</f>
        <v>2</v>
      </c>
      <c r="T11168" t="str">
        <f>OpportunityImportTbl[[#This Row],[Potential Customer]]&amp;" | "&amp;OpportunityImportTbl[[#This Row],[Proposed Solution]]</f>
        <v>Contoso Pharmaceuticals (sample) | Colombia - Medium Roast</v>
      </c>
    </row>
    <row r="11169" spans="1:20" x14ac:dyDescent="0.35">
      <c r="A11169" s="15">
        <f>OpportunityTblExcel[[#This Row],[Record Created On]]</f>
        <v>44442.708333333336</v>
      </c>
      <c r="B11169" s="6" t="str">
        <f>OpportunityTblExcel[[#This Row],[Status]]</f>
        <v>Lost</v>
      </c>
      <c r="C11169" t="str">
        <f>OpportunityTblExcel[[#This Row],[Status Reason]]</f>
        <v>Canceled</v>
      </c>
      <c r="D11169" s="7">
        <f>OpportunityTblExcel[[#This Row],[Value]]</f>
        <v>5583.5266666666666</v>
      </c>
      <c r="E11169" s="9">
        <f>OpportunityTblExcel[[#This Row],[Estimated Close Date]]</f>
        <v>44518.958333333336</v>
      </c>
      <c r="F11169" s="14" t="str">
        <f>OpportunityTblExcel[[#This Row],[Actual Value]]</f>
        <v/>
      </c>
      <c r="G11169" s="9">
        <f>OpportunityTblExcel[[#This Row],[Actual Close Date]]</f>
        <v>44518.958333333336</v>
      </c>
      <c r="H11169" s="9" t="str">
        <f>_xlfn.XLOOKUP(OpportunityTblExcel[[#This Row],[ProductSeq]],ProductTbl[ProductSeq],ProductTbl[Product Category],,0,1)</f>
        <v>Coffee Makers</v>
      </c>
      <c r="I11169" s="2" t="str">
        <f>_xlfn.XLOOKUP(OpportunityTblExcel[[#This Row],[ProductSeq]],ProductTbl[ProductSeq],ProductTbl[Product],,0,1)</f>
        <v>Smart Brew 300</v>
      </c>
      <c r="J11169" s="9" t="str">
        <f>OpportunityTblExcel[[#This Row],[Purchase Timeframe]]</f>
        <v>Next Quarter</v>
      </c>
      <c r="K11169" t="str">
        <f>OpportunityTblExcel[[#This Row],[PipelineStep]]</f>
        <v>1-Qualify</v>
      </c>
      <c r="L11169" s="6" t="str">
        <f>OpportunityTblExcel[[#This Row],[Rating]]</f>
        <v>Warm</v>
      </c>
      <c r="M11169" t="str">
        <f>OpportunityTblExcel[[#This Row],[Owner Name]]</f>
        <v>Diane Prescott</v>
      </c>
      <c r="N11169" t="str">
        <f>_xlfn.XLOOKUP(OpportunityTblExcel[[#This Row],[AccountSeq]],AccountTbl[AccountSeq],AccountTbl[Account Name])</f>
        <v>Adventure Works Instrumentation</v>
      </c>
      <c r="O11169" t="str">
        <f>SUBSTITUTE(_xlfn.XLOOKUP(OpportunityTblExcel[[#This Row],[CampaignSeq]],CampaignTbl[CampaignSeq],CampaignTbl[Campaign Name]), "None",)</f>
        <v/>
      </c>
      <c r="P11169" t="str">
        <f>IF(OpportunityTblExcel[[#This Row],[Decision Maker Identified]],"completed","mark complete")</f>
        <v>mark complete</v>
      </c>
      <c r="Q11169" t="str">
        <f>OpportunityTblExcel[[#This Row],[Purchase Process]]</f>
        <v>Unknown</v>
      </c>
      <c r="R11169" s="2">
        <f>OpportunityTblExcel[[#This Row],[Probability]]</f>
        <v>30</v>
      </c>
      <c r="S11169" s="2">
        <f>OpportunityTblExcel[[#This Row],[Discount]]*100</f>
        <v>1</v>
      </c>
      <c r="T11169" t="str">
        <f>OpportunityImportTbl[[#This Row],[Potential Customer]]&amp;" | "&amp;OpportunityImportTbl[[#This Row],[Proposed Solution]]</f>
        <v>Adventure Works Instrumentation | Smart Brew 300</v>
      </c>
    </row>
    <row r="11170" spans="1:20" x14ac:dyDescent="0.35">
      <c r="A11170" s="15">
        <f>OpportunityTblExcel[[#This Row],[Record Created On]]</f>
        <v>44442.708333333336</v>
      </c>
      <c r="B11170" s="6" t="str">
        <f>OpportunityTblExcel[[#This Row],[Status]]</f>
        <v>Lost</v>
      </c>
      <c r="C11170" t="str">
        <f>OpportunityTblExcel[[#This Row],[Status Reason]]</f>
        <v>Canceled</v>
      </c>
      <c r="D11170" s="7">
        <f>OpportunityTblExcel[[#This Row],[Value]]</f>
        <v>5020.8360000000002</v>
      </c>
      <c r="E11170" s="9">
        <f>OpportunityTblExcel[[#This Row],[Estimated Close Date]]</f>
        <v>44467.458333333336</v>
      </c>
      <c r="F11170" s="14" t="str">
        <f>OpportunityTblExcel[[#This Row],[Actual Value]]</f>
        <v/>
      </c>
      <c r="G11170" s="9">
        <f>OpportunityTblExcel[[#This Row],[Actual Close Date]]</f>
        <v>44467.458333333336</v>
      </c>
      <c r="H11170" s="9" t="str">
        <f>_xlfn.XLOOKUP(OpportunityTblExcel[[#This Row],[ProductSeq]],ProductTbl[ProductSeq],ProductTbl[Product Category],,0,1)</f>
        <v>Coffee Makers</v>
      </c>
      <c r="I11170" s="2" t="str">
        <f>_xlfn.XLOOKUP(OpportunityTblExcel[[#This Row],[ProductSeq]],ProductTbl[ProductSeq],ProductTbl[Product],,0,1)</f>
        <v>Smart Brew 300</v>
      </c>
      <c r="J11170" s="9" t="str">
        <f>OpportunityTblExcel[[#This Row],[Purchase Timeframe]]</f>
        <v>Immediate</v>
      </c>
      <c r="K11170" t="str">
        <f>OpportunityTblExcel[[#This Row],[PipelineStep]]</f>
        <v>1-Qualify</v>
      </c>
      <c r="L11170" s="6" t="str">
        <f>OpportunityTblExcel[[#This Row],[Rating]]</f>
        <v>Warm</v>
      </c>
      <c r="M11170" t="str">
        <f>OpportunityTblExcel[[#This Row],[Owner Name]]</f>
        <v>David So</v>
      </c>
      <c r="N11170" t="str">
        <f>_xlfn.XLOOKUP(OpportunityTblExcel[[#This Row],[AccountSeq]],AccountTbl[AccountSeq],AccountTbl[Account Name])</f>
        <v>The Phone Company Integration</v>
      </c>
      <c r="O11170" t="str">
        <f>SUBSTITUTE(_xlfn.XLOOKUP(OpportunityTblExcel[[#This Row],[CampaignSeq]],CampaignTbl[CampaignSeq],CampaignTbl[Campaign Name]), "None",)</f>
        <v>Café A-100 Automatic plus Coffee Cloud Subscription</v>
      </c>
      <c r="P11170" t="str">
        <f>IF(OpportunityTblExcel[[#This Row],[Decision Maker Identified]],"completed","mark complete")</f>
        <v>mark complete</v>
      </c>
      <c r="Q11170" t="str">
        <f>OpportunityTblExcel[[#This Row],[Purchase Process]]</f>
        <v>Committee</v>
      </c>
      <c r="R11170" s="2">
        <f>OpportunityTblExcel[[#This Row],[Probability]]</f>
        <v>50</v>
      </c>
      <c r="S11170" s="2">
        <f>OpportunityTblExcel[[#This Row],[Discount]]*100</f>
        <v>0</v>
      </c>
      <c r="T11170" t="str">
        <f>OpportunityImportTbl[[#This Row],[Potential Customer]]&amp;" | "&amp;OpportunityImportTbl[[#This Row],[Proposed Solution]]</f>
        <v>The Phone Company Integration | Smart Brew 300</v>
      </c>
    </row>
    <row r="11171" spans="1:20" x14ac:dyDescent="0.35">
      <c r="A11171" s="15">
        <f>OpportunityTblExcel[[#This Row],[Record Created On]]</f>
        <v>44442.708333333336</v>
      </c>
      <c r="B11171" s="6" t="str">
        <f>OpportunityTblExcel[[#This Row],[Status]]</f>
        <v>Won</v>
      </c>
      <c r="C11171" t="str">
        <f>OpportunityTblExcel[[#This Row],[Status Reason]]</f>
        <v>Won</v>
      </c>
      <c r="D11171" s="7">
        <f>OpportunityTblExcel[[#This Row],[Value]]</f>
        <v>6719.9</v>
      </c>
      <c r="E11171" s="9">
        <f>OpportunityTblExcel[[#This Row],[Estimated Close Date]]</f>
        <v>44544.708333333336</v>
      </c>
      <c r="F11171" s="14">
        <f>OpportunityTblExcel[[#This Row],[Actual Value]]</f>
        <v>6719.9</v>
      </c>
      <c r="G11171" s="9">
        <f>OpportunityTblExcel[[#This Row],[Actual Close Date]]</f>
        <v>44544.708333333336</v>
      </c>
      <c r="H11171" s="9" t="str">
        <f>_xlfn.XLOOKUP(OpportunityTblExcel[[#This Row],[ProductSeq]],ProductTbl[ProductSeq],ProductTbl[Product Category],,0,1)</f>
        <v>Espresso Machines</v>
      </c>
      <c r="I11171" s="2" t="str">
        <f>_xlfn.XLOOKUP(OpportunityTblExcel[[#This Row],[ProductSeq]],ProductTbl[ProductSeq],ProductTbl[Product],,0,1)</f>
        <v>Café S-200 Semiautomatic</v>
      </c>
      <c r="J11171" s="9" t="str">
        <f>OpportunityTblExcel[[#This Row],[Purchase Timeframe]]</f>
        <v>This Year</v>
      </c>
      <c r="K11171" t="str">
        <f>OpportunityTblExcel[[#This Row],[PipelineStep]]</f>
        <v>1-Qualify</v>
      </c>
      <c r="L11171" s="6" t="str">
        <f>OpportunityTblExcel[[#This Row],[Rating]]</f>
        <v>Warm</v>
      </c>
      <c r="M11171" t="str">
        <f>OpportunityTblExcel[[#This Row],[Owner Name]]</f>
        <v>Jeff Hay</v>
      </c>
      <c r="N11171" t="str">
        <f>_xlfn.XLOOKUP(OpportunityTblExcel[[#This Row],[AccountSeq]],AccountTbl[AccountSeq],AccountTbl[Account Name])</f>
        <v>Trey Research - Lynn</v>
      </c>
      <c r="O11171" t="str">
        <f>SUBSTITUTE(_xlfn.XLOOKUP(OpportunityTblExcel[[#This Row],[CampaignSeq]],CampaignTbl[CampaignSeq],CampaignTbl[Campaign Name]), "None",)</f>
        <v>Smart Brew 300 plus Coffee Beans</v>
      </c>
      <c r="P11171" t="str">
        <f>IF(OpportunityTblExcel[[#This Row],[Decision Maker Identified]],"completed","mark complete")</f>
        <v>completed</v>
      </c>
      <c r="Q11171" t="str">
        <f>OpportunityTblExcel[[#This Row],[Purchase Process]]</f>
        <v>Unknown</v>
      </c>
      <c r="R11171" s="2">
        <f>OpportunityTblExcel[[#This Row],[Probability]]</f>
        <v>30</v>
      </c>
      <c r="S11171" s="2">
        <f>OpportunityTblExcel[[#This Row],[Discount]]*100</f>
        <v>1</v>
      </c>
      <c r="T11171" t="str">
        <f>OpportunityImportTbl[[#This Row],[Potential Customer]]&amp;" | "&amp;OpportunityImportTbl[[#This Row],[Proposed Solution]]</f>
        <v>Trey Research - Lynn | Café S-200 Semiautomatic</v>
      </c>
    </row>
    <row r="11172" spans="1:20" x14ac:dyDescent="0.35">
      <c r="A11172" s="15">
        <f>OpportunityTblExcel[[#This Row],[Record Created On]]</f>
        <v>44442.708333333336</v>
      </c>
      <c r="B11172" s="6" t="str">
        <f>OpportunityTblExcel[[#This Row],[Status]]</f>
        <v>Won</v>
      </c>
      <c r="C11172" t="str">
        <f>OpportunityTblExcel[[#This Row],[Status Reason]]</f>
        <v>Won</v>
      </c>
      <c r="D11172" s="7">
        <f>OpportunityTblExcel[[#This Row],[Value]]</f>
        <v>1609.6475519999999</v>
      </c>
      <c r="E11172" s="9">
        <f>OpportunityTblExcel[[#This Row],[Estimated Close Date]]</f>
        <v>44498.458333333336</v>
      </c>
      <c r="F11172" s="14">
        <f>OpportunityTblExcel[[#This Row],[Actual Value]]</f>
        <v>1609.6475519999999</v>
      </c>
      <c r="G11172" s="9">
        <f>OpportunityTblExcel[[#This Row],[Actual Close Date]]</f>
        <v>44498.458333333336</v>
      </c>
      <c r="H11172" s="9" t="str">
        <f>_xlfn.XLOOKUP(OpportunityTblExcel[[#This Row],[ProductSeq]],ProductTbl[ProductSeq],ProductTbl[Product Category],,0,1)</f>
        <v>Coffee Makers</v>
      </c>
      <c r="I11172" s="2" t="str">
        <f>_xlfn.XLOOKUP(OpportunityTblExcel[[#This Row],[ProductSeq]],ProductTbl[ProductSeq],ProductTbl[Product],,0,1)</f>
        <v>Smart Brew 300</v>
      </c>
      <c r="J11172" s="9" t="str">
        <f>OpportunityTblExcel[[#This Row],[Purchase Timeframe]]</f>
        <v>This Quarter</v>
      </c>
      <c r="K11172" t="str">
        <f>OpportunityTblExcel[[#This Row],[PipelineStep]]</f>
        <v>1-Qualify</v>
      </c>
      <c r="L11172" s="6" t="str">
        <f>OpportunityTblExcel[[#This Row],[Rating]]</f>
        <v>Warm</v>
      </c>
      <c r="M11172" t="str">
        <f>OpportunityTblExcel[[#This Row],[Owner Name]]</f>
        <v>Alicia Thomber</v>
      </c>
      <c r="N11172" t="str">
        <f>_xlfn.XLOOKUP(OpportunityTblExcel[[#This Row],[AccountSeq]],AccountTbl[AccountSeq],AccountTbl[Account Name])</f>
        <v>Adventure Works Engineering</v>
      </c>
      <c r="O11172" t="str">
        <f>SUBSTITUTE(_xlfn.XLOOKUP(OpportunityTblExcel[[#This Row],[CampaignSeq]],CampaignTbl[CampaignSeq],CampaignTbl[Campaign Name]), "None",)</f>
        <v/>
      </c>
      <c r="P11172" t="str">
        <f>IF(OpportunityTblExcel[[#This Row],[Decision Maker Identified]],"completed","mark complete")</f>
        <v>completed</v>
      </c>
      <c r="Q11172" t="str">
        <f>OpportunityTblExcel[[#This Row],[Purchase Process]]</f>
        <v>Unknown</v>
      </c>
      <c r="R11172" s="2">
        <f>OpportunityTblExcel[[#This Row],[Probability]]</f>
        <v>30</v>
      </c>
      <c r="S11172" s="2">
        <f>OpportunityTblExcel[[#This Row],[Discount]]*100</f>
        <v>1</v>
      </c>
      <c r="T11172" t="str">
        <f>OpportunityImportTbl[[#This Row],[Potential Customer]]&amp;" | "&amp;OpportunityImportTbl[[#This Row],[Proposed Solution]]</f>
        <v>Adventure Works Engineering | Smart Brew 300</v>
      </c>
    </row>
    <row r="11173" spans="1:20" x14ac:dyDescent="0.35">
      <c r="A11173" s="15">
        <f>OpportunityTblExcel[[#This Row],[Record Created On]]</f>
        <v>44442.708333333336</v>
      </c>
      <c r="B11173" s="6" t="str">
        <f>OpportunityTblExcel[[#This Row],[Status]]</f>
        <v>Won</v>
      </c>
      <c r="C11173" t="str">
        <f>OpportunityTblExcel[[#This Row],[Status Reason]]</f>
        <v>Won</v>
      </c>
      <c r="D11173" s="7">
        <f>OpportunityTblExcel[[#This Row],[Value]]</f>
        <v>4206.1080000000002</v>
      </c>
      <c r="E11173" s="9">
        <f>OpportunityTblExcel[[#This Row],[Estimated Close Date]]</f>
        <v>44538.458333333336</v>
      </c>
      <c r="F11173" s="14">
        <f>OpportunityTblExcel[[#This Row],[Actual Value]]</f>
        <v>4206.1080000000002</v>
      </c>
      <c r="G11173" s="9">
        <f>OpportunityTblExcel[[#This Row],[Actual Close Date]]</f>
        <v>44538.458333333336</v>
      </c>
      <c r="H11173" s="9" t="str">
        <f>_xlfn.XLOOKUP(OpportunityTblExcel[[#This Row],[ProductSeq]],ProductTbl[ProductSeq],ProductTbl[Product Category],,0,1)</f>
        <v>Espresso Machines</v>
      </c>
      <c r="I11173" s="2" t="str">
        <f>_xlfn.XLOOKUP(OpportunityTblExcel[[#This Row],[ProductSeq]],ProductTbl[ProductSeq],ProductTbl[Product],,0,1)</f>
        <v>Café S-200 Semiautomatic</v>
      </c>
      <c r="J11173" s="9" t="str">
        <f>OpportunityTblExcel[[#This Row],[Purchase Timeframe]]</f>
        <v>This Year</v>
      </c>
      <c r="K11173" t="str">
        <f>OpportunityTblExcel[[#This Row],[PipelineStep]]</f>
        <v>1-Qualify</v>
      </c>
      <c r="L11173" s="6" t="str">
        <f>OpportunityTblExcel[[#This Row],[Rating]]</f>
        <v>Hot</v>
      </c>
      <c r="M11173" t="str">
        <f>OpportunityTblExcel[[#This Row],[Owner Name]]</f>
        <v>Dan Jump</v>
      </c>
      <c r="N11173" t="str">
        <f>_xlfn.XLOOKUP(OpportunityTblExcel[[#This Row],[AccountSeq]],AccountTbl[AccountSeq],AccountTbl[Account Name])</f>
        <v>Wingtip Toys - San Antonio</v>
      </c>
      <c r="O11173" t="str">
        <f>SUBSTITUTE(_xlfn.XLOOKUP(OpportunityTblExcel[[#This Row],[CampaignSeq]],CampaignTbl[CampaignSeq],CampaignTbl[Campaign Name]), "None",)</f>
        <v>Café A-100 Automatic plus Coffee Cloud Subscription</v>
      </c>
      <c r="P11173" t="str">
        <f>IF(OpportunityTblExcel[[#This Row],[Decision Maker Identified]],"completed","mark complete")</f>
        <v>completed</v>
      </c>
      <c r="Q11173" t="str">
        <f>OpportunityTblExcel[[#This Row],[Purchase Process]]</f>
        <v>Individual</v>
      </c>
      <c r="R11173" s="2">
        <f>OpportunityTblExcel[[#This Row],[Probability]]</f>
        <v>90</v>
      </c>
      <c r="S11173" s="2">
        <f>OpportunityTblExcel[[#This Row],[Discount]]*100</f>
        <v>0</v>
      </c>
      <c r="T11173" t="str">
        <f>OpportunityImportTbl[[#This Row],[Potential Customer]]&amp;" | "&amp;OpportunityImportTbl[[#This Row],[Proposed Solution]]</f>
        <v>Wingtip Toys - San Antonio | Café S-200 Semiautomatic</v>
      </c>
    </row>
    <row r="11174" spans="1:20" x14ac:dyDescent="0.35">
      <c r="A11174" s="15">
        <f>OpportunityTblExcel[[#This Row],[Record Created On]]</f>
        <v>44442.708333333336</v>
      </c>
      <c r="B11174" s="6" t="str">
        <f>OpportunityTblExcel[[#This Row],[Status]]</f>
        <v>Won</v>
      </c>
      <c r="C11174" t="str">
        <f>OpportunityTblExcel[[#This Row],[Status Reason]]</f>
        <v>Won</v>
      </c>
      <c r="D11174" s="7">
        <f>OpportunityTblExcel[[#This Row],[Value]]</f>
        <v>5853.8933333333334</v>
      </c>
      <c r="E11174" s="9">
        <f>OpportunityTblExcel[[#This Row],[Estimated Close Date]]</f>
        <v>44523.958333333336</v>
      </c>
      <c r="F11174" s="14">
        <f>OpportunityTblExcel[[#This Row],[Actual Value]]</f>
        <v>5853.8933333333334</v>
      </c>
      <c r="G11174" s="9">
        <f>OpportunityTblExcel[[#This Row],[Actual Close Date]]</f>
        <v>44523.958333333336</v>
      </c>
      <c r="H11174" s="9" t="str">
        <f>_xlfn.XLOOKUP(OpportunityTblExcel[[#This Row],[ProductSeq]],ProductTbl[ProductSeq],ProductTbl[Product Category],,0,1)</f>
        <v>Espresso Machines</v>
      </c>
      <c r="I11174" s="2" t="str">
        <f>_xlfn.XLOOKUP(OpportunityTblExcel[[#This Row],[ProductSeq]],ProductTbl[ProductSeq],ProductTbl[Product],,0,1)</f>
        <v>Crema Café XL</v>
      </c>
      <c r="J11174" s="9" t="str">
        <f>OpportunityTblExcel[[#This Row],[Purchase Timeframe]]</f>
        <v>Next Quarter</v>
      </c>
      <c r="K11174" t="str">
        <f>OpportunityTblExcel[[#This Row],[PipelineStep]]</f>
        <v>1-Qualify</v>
      </c>
      <c r="L11174" s="6" t="str">
        <f>OpportunityTblExcel[[#This Row],[Rating]]</f>
        <v>Warm</v>
      </c>
      <c r="M11174" t="str">
        <f>OpportunityTblExcel[[#This Row],[Owner Name]]</f>
        <v>Julian Isla</v>
      </c>
      <c r="N11174" t="str">
        <f>_xlfn.XLOOKUP(OpportunityTblExcel[[#This Row],[AccountSeq]],AccountTbl[AccountSeq],AccountTbl[Account Name])</f>
        <v>Contoso Pharma Assembly</v>
      </c>
      <c r="O11174" t="str">
        <f>SUBSTITUTE(_xlfn.XLOOKUP(OpportunityTblExcel[[#This Row],[CampaignSeq]],CampaignTbl[CampaignSeq],CampaignTbl[Campaign Name]), "None",)</f>
        <v/>
      </c>
      <c r="P11174" t="str">
        <f>IF(OpportunityTblExcel[[#This Row],[Decision Maker Identified]],"completed","mark complete")</f>
        <v>mark complete</v>
      </c>
      <c r="Q11174" t="str">
        <f>OpportunityTblExcel[[#This Row],[Purchase Process]]</f>
        <v>Individual</v>
      </c>
      <c r="R11174" s="2">
        <f>OpportunityTblExcel[[#This Row],[Probability]]</f>
        <v>30</v>
      </c>
      <c r="S11174" s="2">
        <f>OpportunityTblExcel[[#This Row],[Discount]]*100</f>
        <v>1</v>
      </c>
      <c r="T11174" t="str">
        <f>OpportunityImportTbl[[#This Row],[Potential Customer]]&amp;" | "&amp;OpportunityImportTbl[[#This Row],[Proposed Solution]]</f>
        <v>Contoso Pharma Assembly | Crema Café XL</v>
      </c>
    </row>
    <row r="11175" spans="1:20" x14ac:dyDescent="0.35">
      <c r="A11175" s="15">
        <f>OpportunityTblExcel[[#This Row],[Record Created On]]</f>
        <v>44442.708333333336</v>
      </c>
      <c r="B11175" s="6" t="str">
        <f>OpportunityTblExcel[[#This Row],[Status]]</f>
        <v>Won</v>
      </c>
      <c r="C11175" t="str">
        <f>OpportunityTblExcel[[#This Row],[Status Reason]]</f>
        <v>Won</v>
      </c>
      <c r="D11175" s="7">
        <f>OpportunityTblExcel[[#This Row],[Value]]</f>
        <v>7247.6444444444442</v>
      </c>
      <c r="E11175" s="9">
        <f>OpportunityTblExcel[[#This Row],[Estimated Close Date]]</f>
        <v>44545.958333333336</v>
      </c>
      <c r="F11175" s="14">
        <f>OpportunityTblExcel[[#This Row],[Actual Value]]</f>
        <v>7247.6444444444442</v>
      </c>
      <c r="G11175" s="9">
        <f>OpportunityTblExcel[[#This Row],[Actual Close Date]]</f>
        <v>44545.958333333336</v>
      </c>
      <c r="H11175" s="9" t="str">
        <f>_xlfn.XLOOKUP(OpportunityTblExcel[[#This Row],[ProductSeq]],ProductTbl[ProductSeq],ProductTbl[Product Category],,0,1)</f>
        <v>Espresso Machines</v>
      </c>
      <c r="I11175" s="2" t="str">
        <f>_xlfn.XLOOKUP(OpportunityTblExcel[[#This Row],[ProductSeq]],ProductTbl[ProductSeq],ProductTbl[Product],,0,1)</f>
        <v>Café A-100 Automatic</v>
      </c>
      <c r="J11175" s="9" t="str">
        <f>OpportunityTblExcel[[#This Row],[Purchase Timeframe]]</f>
        <v>Next Quarter</v>
      </c>
      <c r="K11175" t="str">
        <f>OpportunityTblExcel[[#This Row],[PipelineStep]]</f>
        <v>4-Close</v>
      </c>
      <c r="L11175" s="6" t="str">
        <f>OpportunityTblExcel[[#This Row],[Rating]]</f>
        <v>Warm</v>
      </c>
      <c r="M11175" t="str">
        <f>OpportunityTblExcel[[#This Row],[Owner Name]]</f>
        <v>Christa Geller</v>
      </c>
      <c r="N11175" t="str">
        <f>_xlfn.XLOOKUP(OpportunityTblExcel[[#This Row],[AccountSeq]],AccountTbl[AccountSeq],AccountTbl[Account Name])</f>
        <v>Adventure Works Instrumentation</v>
      </c>
      <c r="O11175" t="str">
        <f>SUBSTITUTE(_xlfn.XLOOKUP(OpportunityTblExcel[[#This Row],[CampaignSeq]],CampaignTbl[CampaignSeq],CampaignTbl[Campaign Name]), "None",)</f>
        <v>Café A-100 Automatic plus Coffee Cloud Subscription</v>
      </c>
      <c r="P11175" t="str">
        <f>IF(OpportunityTblExcel[[#This Row],[Decision Maker Identified]],"completed","mark complete")</f>
        <v>completed</v>
      </c>
      <c r="Q11175" t="str">
        <f>OpportunityTblExcel[[#This Row],[Purchase Process]]</f>
        <v>Unknown</v>
      </c>
      <c r="R11175" s="2">
        <f>OpportunityTblExcel[[#This Row],[Probability]]</f>
        <v>50</v>
      </c>
      <c r="S11175" s="2">
        <f>OpportunityTblExcel[[#This Row],[Discount]]*100</f>
        <v>4</v>
      </c>
      <c r="T11175" t="str">
        <f>OpportunityImportTbl[[#This Row],[Potential Customer]]&amp;" | "&amp;OpportunityImportTbl[[#This Row],[Proposed Solution]]</f>
        <v>Adventure Works Instrumentation | Café A-100 Automatic</v>
      </c>
    </row>
    <row r="11176" spans="1:20" x14ac:dyDescent="0.35">
      <c r="A11176" s="15">
        <f>OpportunityTblExcel[[#This Row],[Record Created On]]</f>
        <v>44442.708333333336</v>
      </c>
      <c r="B11176" s="6" t="str">
        <f>OpportunityTblExcel[[#This Row],[Status]]</f>
        <v>Lost</v>
      </c>
      <c r="C11176" t="str">
        <f>OpportunityTblExcel[[#This Row],[Status Reason]]</f>
        <v>Canceled</v>
      </c>
      <c r="D11176" s="7">
        <f>OpportunityTblExcel[[#This Row],[Value]]</f>
        <v>4223.7066666666669</v>
      </c>
      <c r="E11176" s="9">
        <f>OpportunityTblExcel[[#This Row],[Estimated Close Date]]</f>
        <v>44521.458333333336</v>
      </c>
      <c r="F11176" s="14" t="str">
        <f>OpportunityTblExcel[[#This Row],[Actual Value]]</f>
        <v/>
      </c>
      <c r="G11176" s="9">
        <f>OpportunityTblExcel[[#This Row],[Actual Close Date]]</f>
        <v>44521.458333333336</v>
      </c>
      <c r="H11176" s="9" t="str">
        <f>_xlfn.XLOOKUP(OpportunityTblExcel[[#This Row],[ProductSeq]],ProductTbl[ProductSeq],ProductTbl[Product Category],,0,1)</f>
        <v>Grinders</v>
      </c>
      <c r="I11176" s="2" t="str">
        <f>_xlfn.XLOOKUP(OpportunityTblExcel[[#This Row],[ProductSeq]],ProductTbl[ProductSeq],ProductTbl[Product],,0,1)</f>
        <v>Café PG-1 Pro</v>
      </c>
      <c r="J11176" s="9" t="str">
        <f>OpportunityTblExcel[[#This Row],[Purchase Timeframe]]</f>
        <v>Next Quarter</v>
      </c>
      <c r="K11176" t="str">
        <f>OpportunityTblExcel[[#This Row],[PipelineStep]]</f>
        <v>1-Qualify</v>
      </c>
      <c r="L11176" s="6" t="str">
        <f>OpportunityTblExcel[[#This Row],[Rating]]</f>
        <v>Warm</v>
      </c>
      <c r="M11176" t="str">
        <f>OpportunityTblExcel[[#This Row],[Owner Name]]</f>
        <v>Karen Berg</v>
      </c>
      <c r="N11176" t="str">
        <f>_xlfn.XLOOKUP(OpportunityTblExcel[[#This Row],[AccountSeq]],AccountTbl[AccountSeq],AccountTbl[Account Name])</f>
        <v>Nod Publishers - Detroit</v>
      </c>
      <c r="O11176" t="str">
        <f>SUBSTITUTE(_xlfn.XLOOKUP(OpportunityTblExcel[[#This Row],[CampaignSeq]],CampaignTbl[CampaignSeq],CampaignTbl[Campaign Name]), "None",)</f>
        <v/>
      </c>
      <c r="P11176" t="str">
        <f>IF(OpportunityTblExcel[[#This Row],[Decision Maker Identified]],"completed","mark complete")</f>
        <v>mark complete</v>
      </c>
      <c r="Q11176" t="str">
        <f>OpportunityTblExcel[[#This Row],[Purchase Process]]</f>
        <v>Unknown</v>
      </c>
      <c r="R11176" s="2">
        <f>OpportunityTblExcel[[#This Row],[Probability]]</f>
        <v>50</v>
      </c>
      <c r="S11176" s="2">
        <f>OpportunityTblExcel[[#This Row],[Discount]]*100</f>
        <v>1</v>
      </c>
      <c r="T11176" t="str">
        <f>OpportunityImportTbl[[#This Row],[Potential Customer]]&amp;" | "&amp;OpportunityImportTbl[[#This Row],[Proposed Solution]]</f>
        <v>Nod Publishers - Detroit | Café PG-1 Pro</v>
      </c>
    </row>
    <row r="11177" spans="1:20" x14ac:dyDescent="0.35">
      <c r="A11177" s="15">
        <f>OpportunityTblExcel[[#This Row],[Record Created On]]</f>
        <v>44442.708333333336</v>
      </c>
      <c r="B11177" s="6" t="str">
        <f>OpportunityTblExcel[[#This Row],[Status]]</f>
        <v>Won</v>
      </c>
      <c r="C11177" t="str">
        <f>OpportunityTblExcel[[#This Row],[Status Reason]]</f>
        <v>Won</v>
      </c>
      <c r="D11177" s="7">
        <f>OpportunityTblExcel[[#This Row],[Value]]</f>
        <v>6419.22</v>
      </c>
      <c r="E11177" s="9">
        <f>OpportunityTblExcel[[#This Row],[Estimated Close Date]]</f>
        <v>44512.958333333336</v>
      </c>
      <c r="F11177" s="14">
        <f>OpportunityTblExcel[[#This Row],[Actual Value]]</f>
        <v>6419.22</v>
      </c>
      <c r="G11177" s="9">
        <f>OpportunityTblExcel[[#This Row],[Actual Close Date]]</f>
        <v>44512.958333333336</v>
      </c>
      <c r="H11177" s="9" t="str">
        <f>_xlfn.XLOOKUP(OpportunityTblExcel[[#This Row],[ProductSeq]],ProductTbl[ProductSeq],ProductTbl[Product Category],,0,1)</f>
        <v>Espresso Machines</v>
      </c>
      <c r="I11177" s="2" t="str">
        <f>_xlfn.XLOOKUP(OpportunityTblExcel[[#This Row],[ProductSeq]],ProductTbl[ProductSeq],ProductTbl[Product],,0,1)</f>
        <v>Crema Café XL</v>
      </c>
      <c r="J11177" s="9" t="str">
        <f>OpportunityTblExcel[[#This Row],[Purchase Timeframe]]</f>
        <v>Next Quarter</v>
      </c>
      <c r="K11177" t="str">
        <f>OpportunityTblExcel[[#This Row],[PipelineStep]]</f>
        <v>4-Close</v>
      </c>
      <c r="L11177" s="6" t="str">
        <f>OpportunityTblExcel[[#This Row],[Rating]]</f>
        <v>Warm</v>
      </c>
      <c r="M11177" t="str">
        <f>OpportunityTblExcel[[#This Row],[Owner Name]]</f>
        <v>Jamie Reding</v>
      </c>
      <c r="N11177" t="str">
        <f>_xlfn.XLOOKUP(OpportunityTblExcel[[#This Row],[AccountSeq]],AccountTbl[AccountSeq],AccountTbl[Account Name])</f>
        <v>Coho Winery (sample)</v>
      </c>
      <c r="O11177" t="str">
        <f>SUBSTITUTE(_xlfn.XLOOKUP(OpportunityTblExcel[[#This Row],[CampaignSeq]],CampaignTbl[CampaignSeq],CampaignTbl[Campaign Name]), "None",)</f>
        <v/>
      </c>
      <c r="P11177" t="str">
        <f>IF(OpportunityTblExcel[[#This Row],[Decision Maker Identified]],"completed","mark complete")</f>
        <v>mark complete</v>
      </c>
      <c r="Q11177" t="str">
        <f>OpportunityTblExcel[[#This Row],[Purchase Process]]</f>
        <v>Committee</v>
      </c>
      <c r="R11177" s="2">
        <f>OpportunityTblExcel[[#This Row],[Probability]]</f>
        <v>50</v>
      </c>
      <c r="S11177" s="2">
        <f>OpportunityTblExcel[[#This Row],[Discount]]*100</f>
        <v>0</v>
      </c>
      <c r="T11177" t="str">
        <f>OpportunityImportTbl[[#This Row],[Potential Customer]]&amp;" | "&amp;OpportunityImportTbl[[#This Row],[Proposed Solution]]</f>
        <v>Coho Winery (sample) | Crema Café XL</v>
      </c>
    </row>
    <row r="11178" spans="1:20" x14ac:dyDescent="0.35">
      <c r="A11178" s="15">
        <f>OpportunityTblExcel[[#This Row],[Record Created On]]</f>
        <v>44442.708333333336</v>
      </c>
      <c r="B11178" s="6" t="str">
        <f>OpportunityTblExcel[[#This Row],[Status]]</f>
        <v>Lost</v>
      </c>
      <c r="C11178" t="str">
        <f>OpportunityTblExcel[[#This Row],[Status Reason]]</f>
        <v>Canceled</v>
      </c>
      <c r="D11178" s="7">
        <f>OpportunityTblExcel[[#This Row],[Value]]</f>
        <v>5616.3066666666664</v>
      </c>
      <c r="E11178" s="9">
        <f>OpportunityTblExcel[[#This Row],[Estimated Close Date]]</f>
        <v>44500.708333333336</v>
      </c>
      <c r="F11178" s="14" t="str">
        <f>OpportunityTblExcel[[#This Row],[Actual Value]]</f>
        <v/>
      </c>
      <c r="G11178" s="9">
        <f>OpportunityTblExcel[[#This Row],[Actual Close Date]]</f>
        <v>44500.708333333336</v>
      </c>
      <c r="H11178" s="9" t="str">
        <f>_xlfn.XLOOKUP(OpportunityTblExcel[[#This Row],[ProductSeq]],ProductTbl[ProductSeq],ProductTbl[Product Category],,0,1)</f>
        <v>Coffee Makers</v>
      </c>
      <c r="I11178" s="2" t="str">
        <f>_xlfn.XLOOKUP(OpportunityTblExcel[[#This Row],[ProductSeq]],ProductTbl[ProductSeq],ProductTbl[Product],,0,1)</f>
        <v>Smart Brew 300</v>
      </c>
      <c r="J11178" s="9" t="str">
        <f>OpportunityTblExcel[[#This Row],[Purchase Timeframe]]</f>
        <v>This Quarter</v>
      </c>
      <c r="K11178" t="str">
        <f>OpportunityTblExcel[[#This Row],[PipelineStep]]</f>
        <v>2-Develop</v>
      </c>
      <c r="L11178" s="6" t="str">
        <f>OpportunityTblExcel[[#This Row],[Rating]]</f>
        <v>Hot</v>
      </c>
      <c r="M11178" t="str">
        <f>OpportunityTblExcel[[#This Row],[Owner Name]]</f>
        <v>Diane Prescott</v>
      </c>
      <c r="N11178" t="str">
        <f>_xlfn.XLOOKUP(OpportunityTblExcel[[#This Row],[AccountSeq]],AccountTbl[AccountSeq],AccountTbl[Account Name])</f>
        <v>Liberty's Delightful Sinful Bakery &amp; Cafe - Midland</v>
      </c>
      <c r="O11178" t="str">
        <f>SUBSTITUTE(_xlfn.XLOOKUP(OpportunityTblExcel[[#This Row],[CampaignSeq]],CampaignTbl[CampaignSeq],CampaignTbl[Campaign Name]), "None",)</f>
        <v/>
      </c>
      <c r="P11178" t="str">
        <f>IF(OpportunityTblExcel[[#This Row],[Decision Maker Identified]],"completed","mark complete")</f>
        <v>mark complete</v>
      </c>
      <c r="Q11178" t="str">
        <f>OpportunityTblExcel[[#This Row],[Purchase Process]]</f>
        <v>Unknown</v>
      </c>
      <c r="R11178" s="2">
        <f>OpportunityTblExcel[[#This Row],[Probability]]</f>
        <v>90</v>
      </c>
      <c r="S11178" s="2">
        <f>OpportunityTblExcel[[#This Row],[Discount]]*100</f>
        <v>1</v>
      </c>
      <c r="T11178" t="str">
        <f>OpportunityImportTbl[[#This Row],[Potential Customer]]&amp;" | "&amp;OpportunityImportTbl[[#This Row],[Proposed Solution]]</f>
        <v>Liberty's Delightful Sinful Bakery &amp; Cafe - Midland | Smart Brew 300</v>
      </c>
    </row>
    <row r="11179" spans="1:20" x14ac:dyDescent="0.35">
      <c r="A11179" s="15">
        <f>OpportunityTblExcel[[#This Row],[Record Created On]]</f>
        <v>44442.708333333336</v>
      </c>
      <c r="B11179" s="6" t="str">
        <f>OpportunityTblExcel[[#This Row],[Status]]</f>
        <v>Lost</v>
      </c>
      <c r="C11179" t="str">
        <f>OpportunityTblExcel[[#This Row],[Status Reason]]</f>
        <v>Canceled</v>
      </c>
      <c r="D11179" s="7">
        <f>OpportunityTblExcel[[#This Row],[Value]]</f>
        <v>4001.92</v>
      </c>
      <c r="E11179" s="9">
        <f>OpportunityTblExcel[[#This Row],[Estimated Close Date]]</f>
        <v>44531.458333333336</v>
      </c>
      <c r="F11179" s="14" t="str">
        <f>OpportunityTblExcel[[#This Row],[Actual Value]]</f>
        <v/>
      </c>
      <c r="G11179" s="9">
        <f>OpportunityTblExcel[[#This Row],[Actual Close Date]]</f>
        <v>44531.458333333336</v>
      </c>
      <c r="H11179" s="9" t="str">
        <f>_xlfn.XLOOKUP(OpportunityTblExcel[[#This Row],[ProductSeq]],ProductTbl[ProductSeq],ProductTbl[Product Category],,0,1)</f>
        <v>Espresso Machines</v>
      </c>
      <c r="I11179" s="2" t="str">
        <f>_xlfn.XLOOKUP(OpportunityTblExcel[[#This Row],[ProductSeq]],ProductTbl[ProductSeq],ProductTbl[Product],,0,1)</f>
        <v>Barista Home</v>
      </c>
      <c r="J11179" s="9" t="str">
        <f>OpportunityTblExcel[[#This Row],[Purchase Timeframe]]</f>
        <v>Next Quarter</v>
      </c>
      <c r="K11179" t="str">
        <f>OpportunityTblExcel[[#This Row],[PipelineStep]]</f>
        <v>2-Develop</v>
      </c>
      <c r="L11179" s="6" t="str">
        <f>OpportunityTblExcel[[#This Row],[Rating]]</f>
        <v>Warm</v>
      </c>
      <c r="M11179" t="str">
        <f>OpportunityTblExcel[[#This Row],[Owner Name]]</f>
        <v>Greg Winston</v>
      </c>
      <c r="N11179" t="str">
        <f>_xlfn.XLOOKUP(OpportunityTblExcel[[#This Row],[AccountSeq]],AccountTbl[AccountSeq],AccountTbl[Account Name])</f>
        <v>City Power &amp; Light</v>
      </c>
      <c r="O11179" t="str">
        <f>SUBSTITUTE(_xlfn.XLOOKUP(OpportunityTblExcel[[#This Row],[CampaignSeq]],CampaignTbl[CampaignSeq],CampaignTbl[Campaign Name]), "None",)</f>
        <v>Smart Brew 300 plus Coffee Beans</v>
      </c>
      <c r="P11179" t="str">
        <f>IF(OpportunityTblExcel[[#This Row],[Decision Maker Identified]],"completed","mark complete")</f>
        <v>mark complete</v>
      </c>
      <c r="Q11179" t="str">
        <f>OpportunityTblExcel[[#This Row],[Purchase Process]]</f>
        <v>Individual</v>
      </c>
      <c r="R11179" s="2">
        <f>OpportunityTblExcel[[#This Row],[Probability]]</f>
        <v>50</v>
      </c>
      <c r="S11179" s="2">
        <f>OpportunityTblExcel[[#This Row],[Discount]]*100</f>
        <v>1</v>
      </c>
      <c r="T11179" t="str">
        <f>OpportunityImportTbl[[#This Row],[Potential Customer]]&amp;" | "&amp;OpportunityImportTbl[[#This Row],[Proposed Solution]]</f>
        <v>City Power &amp; Light | Barista Home</v>
      </c>
    </row>
    <row r="11180" spans="1:20" x14ac:dyDescent="0.35">
      <c r="A11180" s="15">
        <f>OpportunityTblExcel[[#This Row],[Record Created On]]</f>
        <v>44441.708333333336</v>
      </c>
      <c r="B11180" s="6" t="str">
        <f>OpportunityTblExcel[[#This Row],[Status]]</f>
        <v>Won</v>
      </c>
      <c r="C11180" t="str">
        <f>OpportunityTblExcel[[#This Row],[Status Reason]]</f>
        <v>Won</v>
      </c>
      <c r="D11180" s="7">
        <f>OpportunityTblExcel[[#This Row],[Value]]</f>
        <v>5279.7960000000003</v>
      </c>
      <c r="E11180" s="9">
        <f>OpportunityTblExcel[[#This Row],[Estimated Close Date]]</f>
        <v>44545.958333333336</v>
      </c>
      <c r="F11180" s="14">
        <f>OpportunityTblExcel[[#This Row],[Actual Value]]</f>
        <v>5279.7960000000003</v>
      </c>
      <c r="G11180" s="9">
        <f>OpportunityTblExcel[[#This Row],[Actual Close Date]]</f>
        <v>44545.958333333336</v>
      </c>
      <c r="H11180" s="9" t="str">
        <f>_xlfn.XLOOKUP(OpportunityTblExcel[[#This Row],[ProductSeq]],ProductTbl[ProductSeq],ProductTbl[Product Category],,0,1)</f>
        <v>Espresso Machines</v>
      </c>
      <c r="I11180" s="2" t="str">
        <f>_xlfn.XLOOKUP(OpportunityTblExcel[[#This Row],[ProductSeq]],ProductTbl[ProductSeq],ProductTbl[Product],,0,1)</f>
        <v>Crema Café XL</v>
      </c>
      <c r="J11180" s="9" t="str">
        <f>OpportunityTblExcel[[#This Row],[Purchase Timeframe]]</f>
        <v>This Year</v>
      </c>
      <c r="K11180" t="str">
        <f>OpportunityTblExcel[[#This Row],[PipelineStep]]</f>
        <v>1-Qualify</v>
      </c>
      <c r="L11180" s="6" t="str">
        <f>OpportunityTblExcel[[#This Row],[Rating]]</f>
        <v>Warm</v>
      </c>
      <c r="M11180" t="str">
        <f>OpportunityTblExcel[[#This Row],[Owner Name]]</f>
        <v>Jamie Reding</v>
      </c>
      <c r="N11180" t="str">
        <f>_xlfn.XLOOKUP(OpportunityTblExcel[[#This Row],[AccountSeq]],AccountTbl[AccountSeq],AccountTbl[Account Name])</f>
        <v>Adventure Works</v>
      </c>
      <c r="O11180" t="str">
        <f>SUBSTITUTE(_xlfn.XLOOKUP(OpportunityTblExcel[[#This Row],[CampaignSeq]],CampaignTbl[CampaignSeq],CampaignTbl[Campaign Name]), "None",)</f>
        <v/>
      </c>
      <c r="P11180" t="str">
        <f>IF(OpportunityTblExcel[[#This Row],[Decision Maker Identified]],"completed","mark complete")</f>
        <v>mark complete</v>
      </c>
      <c r="Q11180" t="str">
        <f>OpportunityTblExcel[[#This Row],[Purchase Process]]</f>
        <v>Committee</v>
      </c>
      <c r="R11180" s="2">
        <f>OpportunityTblExcel[[#This Row],[Probability]]</f>
        <v>50</v>
      </c>
      <c r="S11180" s="2">
        <f>OpportunityTblExcel[[#This Row],[Discount]]*100</f>
        <v>0</v>
      </c>
      <c r="T11180" t="str">
        <f>OpportunityImportTbl[[#This Row],[Potential Customer]]&amp;" | "&amp;OpportunityImportTbl[[#This Row],[Proposed Solution]]</f>
        <v>Adventure Works | Crema Café XL</v>
      </c>
    </row>
    <row r="11181" spans="1:20" x14ac:dyDescent="0.35">
      <c r="A11181" s="15">
        <f>OpportunityTblExcel[[#This Row],[Record Created On]]</f>
        <v>44441.708333333336</v>
      </c>
      <c r="B11181" s="6" t="str">
        <f>OpportunityTblExcel[[#This Row],[Status]]</f>
        <v>Lost</v>
      </c>
      <c r="C11181" t="str">
        <f>OpportunityTblExcel[[#This Row],[Status Reason]]</f>
        <v>Canceled</v>
      </c>
      <c r="D11181" s="7">
        <f>OpportunityTblExcel[[#This Row],[Value]]</f>
        <v>7154.0622222222219</v>
      </c>
      <c r="E11181" s="9">
        <f>OpportunityTblExcel[[#This Row],[Estimated Close Date]]</f>
        <v>44549.208333333336</v>
      </c>
      <c r="F11181" s="14" t="str">
        <f>OpportunityTblExcel[[#This Row],[Actual Value]]</f>
        <v/>
      </c>
      <c r="G11181" s="9">
        <f>OpportunityTblExcel[[#This Row],[Actual Close Date]]</f>
        <v>44549.208333333336</v>
      </c>
      <c r="H11181" s="9" t="str">
        <f>_xlfn.XLOOKUP(OpportunityTblExcel[[#This Row],[ProductSeq]],ProductTbl[ProductSeq],ProductTbl[Product Category],,0,1)</f>
        <v>Espresso Machines</v>
      </c>
      <c r="I11181" s="2" t="str">
        <f>_xlfn.XLOOKUP(OpportunityTblExcel[[#This Row],[ProductSeq]],ProductTbl[ProductSeq],ProductTbl[Product],,0,1)</f>
        <v>Café A-100 Automatic</v>
      </c>
      <c r="J11181" s="9" t="str">
        <f>OpportunityTblExcel[[#This Row],[Purchase Timeframe]]</f>
        <v>This Year</v>
      </c>
      <c r="K11181" t="str">
        <f>OpportunityTblExcel[[#This Row],[PipelineStep]]</f>
        <v>1-Qualify</v>
      </c>
      <c r="L11181" s="6" t="str">
        <f>OpportunityTblExcel[[#This Row],[Rating]]</f>
        <v>Warm</v>
      </c>
      <c r="M11181" t="str">
        <f>OpportunityTblExcel[[#This Row],[Owner Name]]</f>
        <v>Diane Prescott</v>
      </c>
      <c r="N11181" t="str">
        <f>_xlfn.XLOOKUP(OpportunityTblExcel[[#This Row],[AccountSeq]],AccountTbl[AccountSeq],AccountTbl[Account Name])</f>
        <v>City Power &amp; Light Assembly</v>
      </c>
      <c r="O11181" t="str">
        <f>SUBSTITUTE(_xlfn.XLOOKUP(OpportunityTblExcel[[#This Row],[CampaignSeq]],CampaignTbl[CampaignSeq],CampaignTbl[Campaign Name]), "None",)</f>
        <v>Café S-200 Semiautomatic plus Service Agreement</v>
      </c>
      <c r="P11181" t="str">
        <f>IF(OpportunityTblExcel[[#This Row],[Decision Maker Identified]],"completed","mark complete")</f>
        <v>mark complete</v>
      </c>
      <c r="Q11181" t="str">
        <f>OpportunityTblExcel[[#This Row],[Purchase Process]]</f>
        <v>Individual</v>
      </c>
      <c r="R11181" s="2">
        <f>OpportunityTblExcel[[#This Row],[Probability]]</f>
        <v>30</v>
      </c>
      <c r="S11181" s="2">
        <f>OpportunityTblExcel[[#This Row],[Discount]]*100</f>
        <v>0</v>
      </c>
      <c r="T11181" t="str">
        <f>OpportunityImportTbl[[#This Row],[Potential Customer]]&amp;" | "&amp;OpportunityImportTbl[[#This Row],[Proposed Solution]]</f>
        <v>City Power &amp; Light Assembly | Café A-100 Automatic</v>
      </c>
    </row>
    <row r="11182" spans="1:20" x14ac:dyDescent="0.35">
      <c r="A11182" s="15">
        <f>OpportunityTblExcel[[#This Row],[Record Created On]]</f>
        <v>44441.708333333336</v>
      </c>
      <c r="B11182" s="6" t="str">
        <f>OpportunityTblExcel[[#This Row],[Status]]</f>
        <v>Won</v>
      </c>
      <c r="C11182" t="str">
        <f>OpportunityTblExcel[[#This Row],[Status Reason]]</f>
        <v>Won</v>
      </c>
      <c r="D11182" s="7">
        <f>OpportunityTblExcel[[#This Row],[Value]]</f>
        <v>6573.88</v>
      </c>
      <c r="E11182" s="9">
        <f>OpportunityTblExcel[[#This Row],[Estimated Close Date]]</f>
        <v>44542.958333333336</v>
      </c>
      <c r="F11182" s="14">
        <f>OpportunityTblExcel[[#This Row],[Actual Value]]</f>
        <v>6573.88</v>
      </c>
      <c r="G11182" s="9">
        <f>OpportunityTblExcel[[#This Row],[Actual Close Date]]</f>
        <v>44542.958333333336</v>
      </c>
      <c r="H11182" s="9" t="str">
        <f>_xlfn.XLOOKUP(OpportunityTblExcel[[#This Row],[ProductSeq]],ProductTbl[ProductSeq],ProductTbl[Product Category],,0,1)</f>
        <v>Coffee Makers</v>
      </c>
      <c r="I11182" s="2" t="str">
        <f>_xlfn.XLOOKUP(OpportunityTblExcel[[#This Row],[ProductSeq]],ProductTbl[ProductSeq],ProductTbl[Product],,0,1)</f>
        <v>Smart Brew 300</v>
      </c>
      <c r="J11182" s="9" t="str">
        <f>OpportunityTblExcel[[#This Row],[Purchase Timeframe]]</f>
        <v>This Year</v>
      </c>
      <c r="K11182" t="str">
        <f>OpportunityTblExcel[[#This Row],[PipelineStep]]</f>
        <v>1-Qualify</v>
      </c>
      <c r="L11182" s="6" t="str">
        <f>OpportunityTblExcel[[#This Row],[Rating]]</f>
        <v>Hot</v>
      </c>
      <c r="M11182" t="str">
        <f>OpportunityTblExcel[[#This Row],[Owner Name]]</f>
        <v>Greg Winston</v>
      </c>
      <c r="N11182" t="str">
        <f>_xlfn.XLOOKUP(OpportunityTblExcel[[#This Row],[AccountSeq]],AccountTbl[AccountSeq],AccountTbl[Account Name])</f>
        <v>Consolidated Messenger - Palatine</v>
      </c>
      <c r="O11182" t="str">
        <f>SUBSTITUTE(_xlfn.XLOOKUP(OpportunityTblExcel[[#This Row],[CampaignSeq]],CampaignTbl[CampaignSeq],CampaignTbl[Campaign Name]), "None",)</f>
        <v/>
      </c>
      <c r="P11182" t="str">
        <f>IF(OpportunityTblExcel[[#This Row],[Decision Maker Identified]],"completed","mark complete")</f>
        <v>completed</v>
      </c>
      <c r="Q11182" t="str">
        <f>OpportunityTblExcel[[#This Row],[Purchase Process]]</f>
        <v>Committee</v>
      </c>
      <c r="R11182" s="2">
        <f>OpportunityTblExcel[[#This Row],[Probability]]</f>
        <v>90</v>
      </c>
      <c r="S11182" s="2">
        <f>OpportunityTblExcel[[#This Row],[Discount]]*100</f>
        <v>1</v>
      </c>
      <c r="T11182" t="str">
        <f>OpportunityImportTbl[[#This Row],[Potential Customer]]&amp;" | "&amp;OpportunityImportTbl[[#This Row],[Proposed Solution]]</f>
        <v>Consolidated Messenger - Palatine | Smart Brew 300</v>
      </c>
    </row>
    <row r="11183" spans="1:20" x14ac:dyDescent="0.35">
      <c r="A11183" s="15">
        <f>OpportunityTblExcel[[#This Row],[Record Created On]]</f>
        <v>44441.708333333336</v>
      </c>
      <c r="B11183" s="6" t="str">
        <f>OpportunityTblExcel[[#This Row],[Status]]</f>
        <v>Lost</v>
      </c>
      <c r="C11183" t="str">
        <f>OpportunityTblExcel[[#This Row],[Status Reason]]</f>
        <v>Canceled</v>
      </c>
      <c r="D11183" s="7">
        <f>OpportunityTblExcel[[#This Row],[Value]]</f>
        <v>8203.0666666666675</v>
      </c>
      <c r="E11183" s="9">
        <f>OpportunityTblExcel[[#This Row],[Estimated Close Date]]</f>
        <v>44565.708333333336</v>
      </c>
      <c r="F11183" s="14" t="str">
        <f>OpportunityTblExcel[[#This Row],[Actual Value]]</f>
        <v/>
      </c>
      <c r="G11183" s="9">
        <f>OpportunityTblExcel[[#This Row],[Actual Close Date]]</f>
        <v>44565.708333333336</v>
      </c>
      <c r="H11183" s="9" t="str">
        <f>_xlfn.XLOOKUP(OpportunityTblExcel[[#This Row],[ProductSeq]],ProductTbl[ProductSeq],ProductTbl[Product Category],,0,1)</f>
        <v>Espresso Machines</v>
      </c>
      <c r="I11183" s="2" t="str">
        <f>_xlfn.XLOOKUP(OpportunityTblExcel[[#This Row],[ProductSeq]],ProductTbl[ProductSeq],ProductTbl[Product],,0,1)</f>
        <v>Café A-100 Automatic</v>
      </c>
      <c r="J11183" s="9" t="str">
        <f>OpportunityTblExcel[[#This Row],[Purchase Timeframe]]</f>
        <v>This Year</v>
      </c>
      <c r="K11183" t="str">
        <f>OpportunityTblExcel[[#This Row],[PipelineStep]]</f>
        <v>3-Propose</v>
      </c>
      <c r="L11183" s="6" t="str">
        <f>OpportunityTblExcel[[#This Row],[Rating]]</f>
        <v>Warm</v>
      </c>
      <c r="M11183" t="str">
        <f>OpportunityTblExcel[[#This Row],[Owner Name]]</f>
        <v>David So</v>
      </c>
      <c r="N11183" t="str">
        <f>_xlfn.XLOOKUP(OpportunityTblExcel[[#This Row],[AccountSeq]],AccountTbl[AccountSeq],AccountTbl[Account Name])</f>
        <v>Alpine Ski House - Akron</v>
      </c>
      <c r="O11183" t="str">
        <f>SUBSTITUTE(_xlfn.XLOOKUP(OpportunityTblExcel[[#This Row],[CampaignSeq]],CampaignTbl[CampaignSeq],CampaignTbl[Campaign Name]), "None",)</f>
        <v/>
      </c>
      <c r="P11183" t="str">
        <f>IF(OpportunityTblExcel[[#This Row],[Decision Maker Identified]],"completed","mark complete")</f>
        <v>mark complete</v>
      </c>
      <c r="Q11183" t="str">
        <f>OpportunityTblExcel[[#This Row],[Purchase Process]]</f>
        <v>Individual</v>
      </c>
      <c r="R11183" s="2">
        <f>OpportunityTblExcel[[#This Row],[Probability]]</f>
        <v>50</v>
      </c>
      <c r="S11183" s="2">
        <f>OpportunityTblExcel[[#This Row],[Discount]]*100</f>
        <v>0</v>
      </c>
      <c r="T11183" t="str">
        <f>OpportunityImportTbl[[#This Row],[Potential Customer]]&amp;" | "&amp;OpportunityImportTbl[[#This Row],[Proposed Solution]]</f>
        <v>Alpine Ski House - Akron | Café A-100 Automatic</v>
      </c>
    </row>
    <row r="11184" spans="1:20" x14ac:dyDescent="0.35">
      <c r="A11184" s="15">
        <f>OpportunityTblExcel[[#This Row],[Record Created On]]</f>
        <v>44441.708333333336</v>
      </c>
      <c r="B11184" s="6" t="str">
        <f>OpportunityTblExcel[[#This Row],[Status]]</f>
        <v>Won</v>
      </c>
      <c r="C11184" t="str">
        <f>OpportunityTblExcel[[#This Row],[Status Reason]]</f>
        <v>Won</v>
      </c>
      <c r="D11184" s="7">
        <f>OpportunityTblExcel[[#This Row],[Value]]</f>
        <v>5995.5146666666669</v>
      </c>
      <c r="E11184" s="9">
        <f>OpportunityTblExcel[[#This Row],[Estimated Close Date]]</f>
        <v>44545.708333333336</v>
      </c>
      <c r="F11184" s="14">
        <f>OpportunityTblExcel[[#This Row],[Actual Value]]</f>
        <v>5995.5146666666669</v>
      </c>
      <c r="G11184" s="9">
        <f>OpportunityTblExcel[[#This Row],[Actual Close Date]]</f>
        <v>44545.708333333336</v>
      </c>
      <c r="H11184" s="9" t="str">
        <f>_xlfn.XLOOKUP(OpportunityTblExcel[[#This Row],[ProductSeq]],ProductTbl[ProductSeq],ProductTbl[Product Category],,0,1)</f>
        <v>Beans</v>
      </c>
      <c r="I11184" s="2" t="str">
        <f>_xlfn.XLOOKUP(OpportunityTblExcel[[#This Row],[ProductSeq]],ProductTbl[ProductSeq],ProductTbl[Product],,0,1)</f>
        <v>Colombia - Medium Roast</v>
      </c>
      <c r="J11184" s="9" t="str">
        <f>OpportunityTblExcel[[#This Row],[Purchase Timeframe]]</f>
        <v>This Year</v>
      </c>
      <c r="K11184" t="str">
        <f>OpportunityTblExcel[[#This Row],[PipelineStep]]</f>
        <v>3-Propose</v>
      </c>
      <c r="L11184" s="6" t="str">
        <f>OpportunityTblExcel[[#This Row],[Rating]]</f>
        <v>Warm</v>
      </c>
      <c r="M11184" t="str">
        <f>OpportunityTblExcel[[#This Row],[Owner Name]]</f>
        <v>Kelly Krout</v>
      </c>
      <c r="N11184" t="str">
        <f>_xlfn.XLOOKUP(OpportunityTblExcel[[#This Row],[AccountSeq]],AccountTbl[AccountSeq],AccountTbl[Account Name])</f>
        <v>Trey Research Instrumentation</v>
      </c>
      <c r="O11184" t="str">
        <f>SUBSTITUTE(_xlfn.XLOOKUP(OpportunityTblExcel[[#This Row],[CampaignSeq]],CampaignTbl[CampaignSeq],CampaignTbl[Campaign Name]), "None",)</f>
        <v>Café PG-1 Professional plus Coffee Cloud Subscription</v>
      </c>
      <c r="P11184" t="str">
        <f>IF(OpportunityTblExcel[[#This Row],[Decision Maker Identified]],"completed","mark complete")</f>
        <v>mark complete</v>
      </c>
      <c r="Q11184" t="str">
        <f>OpportunityTblExcel[[#This Row],[Purchase Process]]</f>
        <v>Committee</v>
      </c>
      <c r="R11184" s="2">
        <f>OpportunityTblExcel[[#This Row],[Probability]]</f>
        <v>30</v>
      </c>
      <c r="S11184" s="2">
        <f>OpportunityTblExcel[[#This Row],[Discount]]*100</f>
        <v>1</v>
      </c>
      <c r="T11184" t="str">
        <f>OpportunityImportTbl[[#This Row],[Potential Customer]]&amp;" | "&amp;OpportunityImportTbl[[#This Row],[Proposed Solution]]</f>
        <v>Trey Research Instrumentation | Colombia - Medium Roast</v>
      </c>
    </row>
    <row r="11185" spans="1:20" x14ac:dyDescent="0.35">
      <c r="A11185" s="15">
        <f>OpportunityTblExcel[[#This Row],[Record Created On]]</f>
        <v>44441.708333333336</v>
      </c>
      <c r="B11185" s="6" t="str">
        <f>OpportunityTblExcel[[#This Row],[Status]]</f>
        <v>Won</v>
      </c>
      <c r="C11185" t="str">
        <f>OpportunityTblExcel[[#This Row],[Status Reason]]</f>
        <v>Won</v>
      </c>
      <c r="D11185" s="7">
        <f>OpportunityTblExcel[[#This Row],[Value]]</f>
        <v>2994.6931199999999</v>
      </c>
      <c r="E11185" s="9">
        <f>OpportunityTblExcel[[#This Row],[Estimated Close Date]]</f>
        <v>44527.208333333336</v>
      </c>
      <c r="F11185" s="14">
        <f>OpportunityTblExcel[[#This Row],[Actual Value]]</f>
        <v>2994.6931199999999</v>
      </c>
      <c r="G11185" s="9">
        <f>OpportunityTblExcel[[#This Row],[Actual Close Date]]</f>
        <v>44527.208333333336</v>
      </c>
      <c r="H11185" s="9" t="str">
        <f>_xlfn.XLOOKUP(OpportunityTblExcel[[#This Row],[ProductSeq]],ProductTbl[ProductSeq],ProductTbl[Product Category],,0,1)</f>
        <v>Coffee Makers</v>
      </c>
      <c r="I11185" s="2" t="str">
        <f>_xlfn.XLOOKUP(OpportunityTblExcel[[#This Row],[ProductSeq]],ProductTbl[ProductSeq],ProductTbl[Product],,0,1)</f>
        <v>Smart Brew 300</v>
      </c>
      <c r="J11185" s="9" t="str">
        <f>OpportunityTblExcel[[#This Row],[Purchase Timeframe]]</f>
        <v>Next Quarter</v>
      </c>
      <c r="K11185" t="str">
        <f>OpportunityTblExcel[[#This Row],[PipelineStep]]</f>
        <v>2-Develop</v>
      </c>
      <c r="L11185" s="6" t="str">
        <f>OpportunityTblExcel[[#This Row],[Rating]]</f>
        <v>Hot</v>
      </c>
      <c r="M11185" t="str">
        <f>OpportunityTblExcel[[#This Row],[Owner Name]]</f>
        <v>Dan Jump</v>
      </c>
      <c r="N11185" t="str">
        <f>_xlfn.XLOOKUP(OpportunityTblExcel[[#This Row],[AccountSeq]],AccountTbl[AccountSeq],AccountTbl[Account Name])</f>
        <v>City Power &amp; Light Engineering</v>
      </c>
      <c r="O11185" t="str">
        <f>SUBSTITUTE(_xlfn.XLOOKUP(OpportunityTblExcel[[#This Row],[CampaignSeq]],CampaignTbl[CampaignSeq],CampaignTbl[Campaign Name]), "None",)</f>
        <v/>
      </c>
      <c r="P11185" t="str">
        <f>IF(OpportunityTblExcel[[#This Row],[Decision Maker Identified]],"completed","mark complete")</f>
        <v>completed</v>
      </c>
      <c r="Q11185" t="str">
        <f>OpportunityTblExcel[[#This Row],[Purchase Process]]</f>
        <v>Unknown</v>
      </c>
      <c r="R11185" s="2">
        <f>OpportunityTblExcel[[#This Row],[Probability]]</f>
        <v>90</v>
      </c>
      <c r="S11185" s="2">
        <f>OpportunityTblExcel[[#This Row],[Discount]]*100</f>
        <v>2</v>
      </c>
      <c r="T11185" t="str">
        <f>OpportunityImportTbl[[#This Row],[Potential Customer]]&amp;" | "&amp;OpportunityImportTbl[[#This Row],[Proposed Solution]]</f>
        <v>City Power &amp; Light Engineering | Smart Brew 300</v>
      </c>
    </row>
    <row r="11186" spans="1:20" x14ac:dyDescent="0.35">
      <c r="A11186" s="15">
        <f>OpportunityTblExcel[[#This Row],[Record Created On]]</f>
        <v>44441.708333333336</v>
      </c>
      <c r="B11186" s="6" t="str">
        <f>OpportunityTblExcel[[#This Row],[Status]]</f>
        <v>Lost</v>
      </c>
      <c r="C11186" t="str">
        <f>OpportunityTblExcel[[#This Row],[Status Reason]]</f>
        <v>Canceled</v>
      </c>
      <c r="D11186" s="7">
        <f>OpportunityTblExcel[[#This Row],[Value]]</f>
        <v>3963.0839999999998</v>
      </c>
      <c r="E11186" s="9">
        <f>OpportunityTblExcel[[#This Row],[Estimated Close Date]]</f>
        <v>44550.208333333336</v>
      </c>
      <c r="F11186" s="14" t="str">
        <f>OpportunityTblExcel[[#This Row],[Actual Value]]</f>
        <v/>
      </c>
      <c r="G11186" s="9">
        <f>OpportunityTblExcel[[#This Row],[Actual Close Date]]</f>
        <v>44550.208333333336</v>
      </c>
      <c r="H11186" s="9" t="str">
        <f>_xlfn.XLOOKUP(OpportunityTblExcel[[#This Row],[ProductSeq]],ProductTbl[ProductSeq],ProductTbl[Product Category],,0,1)</f>
        <v>Beans</v>
      </c>
      <c r="I11186" s="2" t="str">
        <f>_xlfn.XLOOKUP(OpportunityTblExcel[[#This Row],[ProductSeq]],ProductTbl[ProductSeq],ProductTbl[Product],,0,1)</f>
        <v>Colombia - Medium Roast</v>
      </c>
      <c r="J11186" s="9" t="str">
        <f>OpportunityTblExcel[[#This Row],[Purchase Timeframe]]</f>
        <v>This Year</v>
      </c>
      <c r="K11186" t="str">
        <f>OpportunityTblExcel[[#This Row],[PipelineStep]]</f>
        <v>1-Qualify</v>
      </c>
      <c r="L11186" s="6" t="str">
        <f>OpportunityTblExcel[[#This Row],[Rating]]</f>
        <v>Warm</v>
      </c>
      <c r="M11186" t="str">
        <f>OpportunityTblExcel[[#This Row],[Owner Name]]</f>
        <v>Alicia Thomber</v>
      </c>
      <c r="N11186" t="str">
        <f>_xlfn.XLOOKUP(OpportunityTblExcel[[#This Row],[AccountSeq]],AccountTbl[AccountSeq],AccountTbl[Account Name])</f>
        <v>Contoso Assembly</v>
      </c>
      <c r="O11186" t="str">
        <f>SUBSTITUTE(_xlfn.XLOOKUP(OpportunityTblExcel[[#This Row],[CampaignSeq]],CampaignTbl[CampaignSeq],CampaignTbl[Campaign Name]), "None",)</f>
        <v>Café S-200 Semiautomatic plus Service Agreement</v>
      </c>
      <c r="P11186" t="str">
        <f>IF(OpportunityTblExcel[[#This Row],[Decision Maker Identified]],"completed","mark complete")</f>
        <v>mark complete</v>
      </c>
      <c r="Q11186" t="str">
        <f>OpportunityTblExcel[[#This Row],[Purchase Process]]</f>
        <v>Unknown</v>
      </c>
      <c r="R11186" s="2">
        <f>OpportunityTblExcel[[#This Row],[Probability]]</f>
        <v>50</v>
      </c>
      <c r="S11186" s="2">
        <f>OpportunityTblExcel[[#This Row],[Discount]]*100</f>
        <v>0</v>
      </c>
      <c r="T11186" t="str">
        <f>OpportunityImportTbl[[#This Row],[Potential Customer]]&amp;" | "&amp;OpportunityImportTbl[[#This Row],[Proposed Solution]]</f>
        <v>Contoso Assembly | Colombia - Medium Roast</v>
      </c>
    </row>
    <row r="11187" spans="1:20" x14ac:dyDescent="0.35">
      <c r="A11187" s="15">
        <f>OpportunityTblExcel[[#This Row],[Record Created On]]</f>
        <v>44441.708333333336</v>
      </c>
      <c r="B11187" s="6" t="str">
        <f>OpportunityTblExcel[[#This Row],[Status]]</f>
        <v>Lost</v>
      </c>
      <c r="C11187" t="str">
        <f>OpportunityTblExcel[[#This Row],[Status Reason]]</f>
        <v>Canceled</v>
      </c>
      <c r="D11187" s="7">
        <f>OpportunityTblExcel[[#This Row],[Value]]</f>
        <v>6712.0533333333333</v>
      </c>
      <c r="E11187" s="9">
        <f>OpportunityTblExcel[[#This Row],[Estimated Close Date]]</f>
        <v>44548.208333333336</v>
      </c>
      <c r="F11187" s="14" t="str">
        <f>OpportunityTblExcel[[#This Row],[Actual Value]]</f>
        <v/>
      </c>
      <c r="G11187" s="9">
        <f>OpportunityTblExcel[[#This Row],[Actual Close Date]]</f>
        <v>44548.208333333336</v>
      </c>
      <c r="H11187" s="9" t="str">
        <f>_xlfn.XLOOKUP(OpportunityTblExcel[[#This Row],[ProductSeq]],ProductTbl[ProductSeq],ProductTbl[Product Category],,0,1)</f>
        <v>Espresso Machines</v>
      </c>
      <c r="I11187" s="2" t="str">
        <f>_xlfn.XLOOKUP(OpportunityTblExcel[[#This Row],[ProductSeq]],ProductTbl[ProductSeq],ProductTbl[Product],,0,1)</f>
        <v>Café A-100 Automatic</v>
      </c>
      <c r="J11187" s="9" t="str">
        <f>OpportunityTblExcel[[#This Row],[Purchase Timeframe]]</f>
        <v>This Year</v>
      </c>
      <c r="K11187" t="str">
        <f>OpportunityTblExcel[[#This Row],[PipelineStep]]</f>
        <v>2-Develop</v>
      </c>
      <c r="L11187" s="6" t="str">
        <f>OpportunityTblExcel[[#This Row],[Rating]]</f>
        <v>Warm</v>
      </c>
      <c r="M11187" t="str">
        <f>OpportunityTblExcel[[#This Row],[Owner Name]]</f>
        <v>Jamie Reding</v>
      </c>
      <c r="N11187" t="str">
        <f>_xlfn.XLOOKUP(OpportunityTblExcel[[#This Row],[AccountSeq]],AccountTbl[AccountSeq],AccountTbl[Account Name])</f>
        <v>School of Fine Art - Philadelphia</v>
      </c>
      <c r="O11187" t="str">
        <f>SUBSTITUTE(_xlfn.XLOOKUP(OpportunityTblExcel[[#This Row],[CampaignSeq]],CampaignTbl[CampaignSeq],CampaignTbl[Campaign Name]), "None",)</f>
        <v>Café A-100 Automatic plus Coffee Beans</v>
      </c>
      <c r="P11187" t="str">
        <f>IF(OpportunityTblExcel[[#This Row],[Decision Maker Identified]],"completed","mark complete")</f>
        <v>mark complete</v>
      </c>
      <c r="Q11187" t="str">
        <f>OpportunityTblExcel[[#This Row],[Purchase Process]]</f>
        <v>Unknown</v>
      </c>
      <c r="R11187" s="2">
        <f>OpportunityTblExcel[[#This Row],[Probability]]</f>
        <v>50</v>
      </c>
      <c r="S11187" s="2">
        <f>OpportunityTblExcel[[#This Row],[Discount]]*100</f>
        <v>0</v>
      </c>
      <c r="T11187" t="str">
        <f>OpportunityImportTbl[[#This Row],[Potential Customer]]&amp;" | "&amp;OpportunityImportTbl[[#This Row],[Proposed Solution]]</f>
        <v>School of Fine Art - Philadelphia | Café A-100 Automatic</v>
      </c>
    </row>
    <row r="11188" spans="1:20" x14ac:dyDescent="0.35">
      <c r="A11188" s="15">
        <f>OpportunityTblExcel[[#This Row],[Record Created On]]</f>
        <v>44441.708333333336</v>
      </c>
      <c r="B11188" s="6" t="str">
        <f>OpportunityTblExcel[[#This Row],[Status]]</f>
        <v>Won</v>
      </c>
      <c r="C11188" t="str">
        <f>OpportunityTblExcel[[#This Row],[Status Reason]]</f>
        <v>Won</v>
      </c>
      <c r="D11188" s="7">
        <f>OpportunityTblExcel[[#This Row],[Value]]</f>
        <v>4804.7333333333336</v>
      </c>
      <c r="E11188" s="9">
        <f>OpportunityTblExcel[[#This Row],[Estimated Close Date]]</f>
        <v>44524.958333333336</v>
      </c>
      <c r="F11188" s="14">
        <f>OpportunityTblExcel[[#This Row],[Actual Value]]</f>
        <v>4804.7333333333336</v>
      </c>
      <c r="G11188" s="9">
        <f>OpportunityTblExcel[[#This Row],[Actual Close Date]]</f>
        <v>44524.958333333336</v>
      </c>
      <c r="H11188" s="9" t="str">
        <f>_xlfn.XLOOKUP(OpportunityTblExcel[[#This Row],[ProductSeq]],ProductTbl[ProductSeq],ProductTbl[Product Category],,0,1)</f>
        <v>Espresso Machines</v>
      </c>
      <c r="I11188" s="2" t="str">
        <f>_xlfn.XLOOKUP(OpportunityTblExcel[[#This Row],[ProductSeq]],ProductTbl[ProductSeq],ProductTbl[Product],,0,1)</f>
        <v>Crema Café XL</v>
      </c>
      <c r="J11188" s="9" t="str">
        <f>OpportunityTblExcel[[#This Row],[Purchase Timeframe]]</f>
        <v>Next Quarter</v>
      </c>
      <c r="K11188" t="str">
        <f>OpportunityTblExcel[[#This Row],[PipelineStep]]</f>
        <v>1-Qualify</v>
      </c>
      <c r="L11188" s="6" t="str">
        <f>OpportunityTblExcel[[#This Row],[Rating]]</f>
        <v>Warm</v>
      </c>
      <c r="M11188" t="str">
        <f>OpportunityTblExcel[[#This Row],[Owner Name]]</f>
        <v>Kelly Krout</v>
      </c>
      <c r="N11188" t="str">
        <f>_xlfn.XLOOKUP(OpportunityTblExcel[[#This Row],[AccountSeq]],AccountTbl[AccountSeq],AccountTbl[Account Name])</f>
        <v>Adventure Works (sample)</v>
      </c>
      <c r="O11188" t="str">
        <f>SUBSTITUTE(_xlfn.XLOOKUP(OpportunityTblExcel[[#This Row],[CampaignSeq]],CampaignTbl[CampaignSeq],CampaignTbl[Campaign Name]), "None",)</f>
        <v/>
      </c>
      <c r="P11188" t="str">
        <f>IF(OpportunityTblExcel[[#This Row],[Decision Maker Identified]],"completed","mark complete")</f>
        <v>mark complete</v>
      </c>
      <c r="Q11188" t="str">
        <f>OpportunityTblExcel[[#This Row],[Purchase Process]]</f>
        <v>Committee</v>
      </c>
      <c r="R11188" s="2">
        <f>OpportunityTblExcel[[#This Row],[Probability]]</f>
        <v>30</v>
      </c>
      <c r="S11188" s="2">
        <f>OpportunityTblExcel[[#This Row],[Discount]]*100</f>
        <v>1</v>
      </c>
      <c r="T11188" t="str">
        <f>OpportunityImportTbl[[#This Row],[Potential Customer]]&amp;" | "&amp;OpportunityImportTbl[[#This Row],[Proposed Solution]]</f>
        <v>Adventure Works (sample) | Crema Café XL</v>
      </c>
    </row>
    <row r="11189" spans="1:20" x14ac:dyDescent="0.35">
      <c r="A11189" s="15">
        <f>OpportunityTblExcel[[#This Row],[Record Created On]]</f>
        <v>44441.708333333336</v>
      </c>
      <c r="B11189" s="6" t="str">
        <f>OpportunityTblExcel[[#This Row],[Status]]</f>
        <v>Lost</v>
      </c>
      <c r="C11189" t="str">
        <f>OpportunityTblExcel[[#This Row],[Status Reason]]</f>
        <v>Canceled</v>
      </c>
      <c r="D11189" s="7">
        <f>OpportunityTblExcel[[#This Row],[Value]]</f>
        <v>7519.16</v>
      </c>
      <c r="E11189" s="9">
        <f>OpportunityTblExcel[[#This Row],[Estimated Close Date]]</f>
        <v>44528.708333333336</v>
      </c>
      <c r="F11189" s="14" t="str">
        <f>OpportunityTblExcel[[#This Row],[Actual Value]]</f>
        <v/>
      </c>
      <c r="G11189" s="9">
        <f>OpportunityTblExcel[[#This Row],[Actual Close Date]]</f>
        <v>44528.708333333336</v>
      </c>
      <c r="H11189" s="9" t="str">
        <f>_xlfn.XLOOKUP(OpportunityTblExcel[[#This Row],[ProductSeq]],ProductTbl[ProductSeq],ProductTbl[Product Category],,0,1)</f>
        <v>Coffee Makers</v>
      </c>
      <c r="I11189" s="2" t="str">
        <f>_xlfn.XLOOKUP(OpportunityTblExcel[[#This Row],[ProductSeq]],ProductTbl[ProductSeq],ProductTbl[Product],,0,1)</f>
        <v>Smart Brew 300</v>
      </c>
      <c r="J11189" s="9" t="str">
        <f>OpportunityTblExcel[[#This Row],[Purchase Timeframe]]</f>
        <v>Next Quarter</v>
      </c>
      <c r="K11189" t="str">
        <f>OpportunityTblExcel[[#This Row],[PipelineStep]]</f>
        <v>1-Qualify</v>
      </c>
      <c r="L11189" s="6" t="str">
        <f>OpportunityTblExcel[[#This Row],[Rating]]</f>
        <v>Warm</v>
      </c>
      <c r="M11189" t="str">
        <f>OpportunityTblExcel[[#This Row],[Owner Name]]</f>
        <v>Anne Weiler</v>
      </c>
      <c r="N11189" t="str">
        <f>_xlfn.XLOOKUP(OpportunityTblExcel[[#This Row],[AccountSeq]],AccountTbl[AccountSeq],AccountTbl[Account Name])</f>
        <v>Contoso Pharma Electronics</v>
      </c>
      <c r="O11189" t="str">
        <f>SUBSTITUTE(_xlfn.XLOOKUP(OpportunityTblExcel[[#This Row],[CampaignSeq]],CampaignTbl[CampaignSeq],CampaignTbl[Campaign Name]), "None",)</f>
        <v>Café S-200 Semiautomatic plus Service Agreement</v>
      </c>
      <c r="P11189" t="str">
        <f>IF(OpportunityTblExcel[[#This Row],[Decision Maker Identified]],"completed","mark complete")</f>
        <v>completed</v>
      </c>
      <c r="Q11189" t="str">
        <f>OpportunityTblExcel[[#This Row],[Purchase Process]]</f>
        <v>Individual</v>
      </c>
      <c r="R11189" s="2">
        <f>OpportunityTblExcel[[#This Row],[Probability]]</f>
        <v>50</v>
      </c>
      <c r="S11189" s="2">
        <f>OpportunityTblExcel[[#This Row],[Discount]]*100</f>
        <v>1</v>
      </c>
      <c r="T11189" t="str">
        <f>OpportunityImportTbl[[#This Row],[Potential Customer]]&amp;" | "&amp;OpportunityImportTbl[[#This Row],[Proposed Solution]]</f>
        <v>Contoso Pharma Electronics | Smart Brew 300</v>
      </c>
    </row>
    <row r="11190" spans="1:20" x14ac:dyDescent="0.35">
      <c r="A11190" s="15">
        <f>OpportunityTblExcel[[#This Row],[Record Created On]]</f>
        <v>44441.708333333336</v>
      </c>
      <c r="B11190" s="6" t="str">
        <f>OpportunityTblExcel[[#This Row],[Status]]</f>
        <v>Lost</v>
      </c>
      <c r="C11190" t="str">
        <f>OpportunityTblExcel[[#This Row],[Status Reason]]</f>
        <v>Canceled</v>
      </c>
      <c r="D11190" s="7">
        <f>OpportunityTblExcel[[#This Row],[Value]]</f>
        <v>6876.6133333333337</v>
      </c>
      <c r="E11190" s="9">
        <f>OpportunityTblExcel[[#This Row],[Estimated Close Date]]</f>
        <v>44535.458333333336</v>
      </c>
      <c r="F11190" s="14" t="str">
        <f>OpportunityTblExcel[[#This Row],[Actual Value]]</f>
        <v/>
      </c>
      <c r="G11190" s="9">
        <f>OpportunityTblExcel[[#This Row],[Actual Close Date]]</f>
        <v>44535.458333333336</v>
      </c>
      <c r="H11190" s="9" t="str">
        <f>_xlfn.XLOOKUP(OpportunityTblExcel[[#This Row],[ProductSeq]],ProductTbl[ProductSeq],ProductTbl[Product Category],,0,1)</f>
        <v>Espresso Machines</v>
      </c>
      <c r="I11190" s="2" t="str">
        <f>_xlfn.XLOOKUP(OpportunityTblExcel[[#This Row],[ProductSeq]],ProductTbl[ProductSeq],ProductTbl[Product],,0,1)</f>
        <v>Café A-100 Automatic</v>
      </c>
      <c r="J11190" s="9" t="str">
        <f>OpportunityTblExcel[[#This Row],[Purchase Timeframe]]</f>
        <v>This Year</v>
      </c>
      <c r="K11190" t="str">
        <f>OpportunityTblExcel[[#This Row],[PipelineStep]]</f>
        <v>1-Qualify</v>
      </c>
      <c r="L11190" s="6" t="str">
        <f>OpportunityTblExcel[[#This Row],[Rating]]</f>
        <v>Hot</v>
      </c>
      <c r="M11190" t="str">
        <f>OpportunityTblExcel[[#This Row],[Owner Name]]</f>
        <v>Alicia Thomber</v>
      </c>
      <c r="N11190" t="str">
        <f>_xlfn.XLOOKUP(OpportunityTblExcel[[#This Row],[AccountSeq]],AccountTbl[AccountSeq],AccountTbl[Account Name])</f>
        <v>Liberty's Delightful Sinful Bakery &amp; Cafe - Beaverton</v>
      </c>
      <c r="O11190" t="str">
        <f>SUBSTITUTE(_xlfn.XLOOKUP(OpportunityTblExcel[[#This Row],[CampaignSeq]],CampaignTbl[CampaignSeq],CampaignTbl[Campaign Name]), "None",)</f>
        <v>Café A-100 Automatic plus Coffee Cloud Subscription</v>
      </c>
      <c r="P11190" t="str">
        <f>IF(OpportunityTblExcel[[#This Row],[Decision Maker Identified]],"completed","mark complete")</f>
        <v>completed</v>
      </c>
      <c r="Q11190" t="str">
        <f>OpportunityTblExcel[[#This Row],[Purchase Process]]</f>
        <v>Unknown</v>
      </c>
      <c r="R11190" s="2">
        <f>OpportunityTblExcel[[#This Row],[Probability]]</f>
        <v>90</v>
      </c>
      <c r="S11190" s="2">
        <f>OpportunityTblExcel[[#This Row],[Discount]]*100</f>
        <v>3</v>
      </c>
      <c r="T11190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1191" spans="1:20" x14ac:dyDescent="0.35">
      <c r="A11191" s="15">
        <f>OpportunityTblExcel[[#This Row],[Record Created On]]</f>
        <v>44441.708333333336</v>
      </c>
      <c r="B11191" s="6" t="str">
        <f>OpportunityTblExcel[[#This Row],[Status]]</f>
        <v>Won</v>
      </c>
      <c r="C11191" t="str">
        <f>OpportunityTblExcel[[#This Row],[Status Reason]]</f>
        <v>Won</v>
      </c>
      <c r="D11191" s="7">
        <f>OpportunityTblExcel[[#This Row],[Value]]</f>
        <v>7401.2106666666668</v>
      </c>
      <c r="E11191" s="9">
        <f>OpportunityTblExcel[[#This Row],[Estimated Close Date]]</f>
        <v>44544.958333333336</v>
      </c>
      <c r="F11191" s="14">
        <f>OpportunityTblExcel[[#This Row],[Actual Value]]</f>
        <v>7401.2106666666668</v>
      </c>
      <c r="G11191" s="9">
        <f>OpportunityTblExcel[[#This Row],[Actual Close Date]]</f>
        <v>44544.958333333336</v>
      </c>
      <c r="H11191" s="9" t="str">
        <f>_xlfn.XLOOKUP(OpportunityTblExcel[[#This Row],[ProductSeq]],ProductTbl[ProductSeq],ProductTbl[Product Category],,0,1)</f>
        <v>Espresso Machines</v>
      </c>
      <c r="I11191" s="2" t="str">
        <f>_xlfn.XLOOKUP(OpportunityTblExcel[[#This Row],[ProductSeq]],ProductTbl[ProductSeq],ProductTbl[Product],,0,1)</f>
        <v>Café A-100 Automatic</v>
      </c>
      <c r="J11191" s="9" t="str">
        <f>OpportunityTblExcel[[#This Row],[Purchase Timeframe]]</f>
        <v>This Quarter</v>
      </c>
      <c r="K11191" t="str">
        <f>OpportunityTblExcel[[#This Row],[PipelineStep]]</f>
        <v>1-Qualify</v>
      </c>
      <c r="L11191" s="6" t="str">
        <f>OpportunityTblExcel[[#This Row],[Rating]]</f>
        <v>Warm</v>
      </c>
      <c r="M11191" t="str">
        <f>OpportunityTblExcel[[#This Row],[Owner Name]]</f>
        <v>David So</v>
      </c>
      <c r="N11191" t="str">
        <f>_xlfn.XLOOKUP(OpportunityTblExcel[[#This Row],[AccountSeq]],AccountTbl[AccountSeq],AccountTbl[Account Name])</f>
        <v>Northwind Traders - San Angelo</v>
      </c>
      <c r="O11191" t="str">
        <f>SUBSTITUTE(_xlfn.XLOOKUP(OpportunityTblExcel[[#This Row],[CampaignSeq]],CampaignTbl[CampaignSeq],CampaignTbl[Campaign Name]), "None",)</f>
        <v/>
      </c>
      <c r="P11191" t="str">
        <f>IF(OpportunityTblExcel[[#This Row],[Decision Maker Identified]],"completed","mark complete")</f>
        <v>completed</v>
      </c>
      <c r="Q11191" t="str">
        <f>OpportunityTblExcel[[#This Row],[Purchase Process]]</f>
        <v>Individual</v>
      </c>
      <c r="R11191" s="2">
        <f>OpportunityTblExcel[[#This Row],[Probability]]</f>
        <v>50</v>
      </c>
      <c r="S11191" s="2">
        <f>OpportunityTblExcel[[#This Row],[Discount]]*100</f>
        <v>0</v>
      </c>
      <c r="T11191" t="str">
        <f>OpportunityImportTbl[[#This Row],[Potential Customer]]&amp;" | "&amp;OpportunityImportTbl[[#This Row],[Proposed Solution]]</f>
        <v>Northwind Traders - San Angelo | Café A-100 Automatic</v>
      </c>
    </row>
    <row r="11192" spans="1:20" x14ac:dyDescent="0.35">
      <c r="A11192" s="15">
        <f>OpportunityTblExcel[[#This Row],[Record Created On]]</f>
        <v>44441.708333333336</v>
      </c>
      <c r="B11192" s="6" t="str">
        <f>OpportunityTblExcel[[#This Row],[Status]]</f>
        <v>Lost</v>
      </c>
      <c r="C11192" t="str">
        <f>OpportunityTblExcel[[#This Row],[Status Reason]]</f>
        <v>Canceled</v>
      </c>
      <c r="D11192" s="7">
        <f>OpportunityTblExcel[[#This Row],[Value]]</f>
        <v>3118.6773333333335</v>
      </c>
      <c r="E11192" s="9">
        <f>OpportunityTblExcel[[#This Row],[Estimated Close Date]]</f>
        <v>44510.708333333336</v>
      </c>
      <c r="F11192" s="14" t="str">
        <f>OpportunityTblExcel[[#This Row],[Actual Value]]</f>
        <v/>
      </c>
      <c r="G11192" s="9">
        <f>OpportunityTblExcel[[#This Row],[Actual Close Date]]</f>
        <v>44510.708333333336</v>
      </c>
      <c r="H11192" s="9" t="str">
        <f>_xlfn.XLOOKUP(OpportunityTblExcel[[#This Row],[ProductSeq]],ProductTbl[ProductSeq],ProductTbl[Product Category],,0,1)</f>
        <v>Espresso Machines</v>
      </c>
      <c r="I11192" s="2" t="str">
        <f>_xlfn.XLOOKUP(OpportunityTblExcel[[#This Row],[ProductSeq]],ProductTbl[ProductSeq],ProductTbl[Product],,0,1)</f>
        <v>Barista Home</v>
      </c>
      <c r="J11192" s="9" t="str">
        <f>OpportunityTblExcel[[#This Row],[Purchase Timeframe]]</f>
        <v>Next Quarter</v>
      </c>
      <c r="K11192" t="str">
        <f>OpportunityTblExcel[[#This Row],[PipelineStep]]</f>
        <v>1-Qualify</v>
      </c>
      <c r="L11192" s="6" t="str">
        <f>OpportunityTblExcel[[#This Row],[Rating]]</f>
        <v>Hot</v>
      </c>
      <c r="M11192" t="str">
        <f>OpportunityTblExcel[[#This Row],[Owner Name]]</f>
        <v>Kelly Krout</v>
      </c>
      <c r="N11192" t="str">
        <f>_xlfn.XLOOKUP(OpportunityTblExcel[[#This Row],[AccountSeq]],AccountTbl[AccountSeq],AccountTbl[Account Name])</f>
        <v>Consolidated Messenger Assembly</v>
      </c>
      <c r="O11192" t="str">
        <f>SUBSTITUTE(_xlfn.XLOOKUP(OpportunityTblExcel[[#This Row],[CampaignSeq]],CampaignTbl[CampaignSeq],CampaignTbl[Campaign Name]), "None",)</f>
        <v/>
      </c>
      <c r="P11192" t="str">
        <f>IF(OpportunityTblExcel[[#This Row],[Decision Maker Identified]],"completed","mark complete")</f>
        <v>completed</v>
      </c>
      <c r="Q11192" t="str">
        <f>OpportunityTblExcel[[#This Row],[Purchase Process]]</f>
        <v>Individual</v>
      </c>
      <c r="R11192" s="2">
        <f>OpportunityTblExcel[[#This Row],[Probability]]</f>
        <v>90</v>
      </c>
      <c r="S11192" s="2">
        <f>OpportunityTblExcel[[#This Row],[Discount]]*100</f>
        <v>2</v>
      </c>
      <c r="T11192" t="str">
        <f>OpportunityImportTbl[[#This Row],[Potential Customer]]&amp;" | "&amp;OpportunityImportTbl[[#This Row],[Proposed Solution]]</f>
        <v>Consolidated Messenger Assembly | Barista Home</v>
      </c>
    </row>
    <row r="11193" spans="1:20" x14ac:dyDescent="0.35">
      <c r="A11193" s="15">
        <f>OpportunityTblExcel[[#This Row],[Record Created On]]</f>
        <v>44441.708333333336</v>
      </c>
      <c r="B11193" s="6" t="str">
        <f>OpportunityTblExcel[[#This Row],[Status]]</f>
        <v>Won</v>
      </c>
      <c r="C11193" t="str">
        <f>OpportunityTblExcel[[#This Row],[Status Reason]]</f>
        <v>Won</v>
      </c>
      <c r="D11193" s="7">
        <f>OpportunityTblExcel[[#This Row],[Value]]</f>
        <v>7112.2666666666664</v>
      </c>
      <c r="E11193" s="9">
        <f>OpportunityTblExcel[[#This Row],[Estimated Close Date]]</f>
        <v>44504.458333333336</v>
      </c>
      <c r="F11193" s="14">
        <f>OpportunityTblExcel[[#This Row],[Actual Value]]</f>
        <v>7112.2666666666664</v>
      </c>
      <c r="G11193" s="9">
        <f>OpportunityTblExcel[[#This Row],[Actual Close Date]]</f>
        <v>44504.458333333336</v>
      </c>
      <c r="H11193" s="9" t="str">
        <f>_xlfn.XLOOKUP(OpportunityTblExcel[[#This Row],[ProductSeq]],ProductTbl[ProductSeq],ProductTbl[Product Category],,0,1)</f>
        <v>Coffee Makers</v>
      </c>
      <c r="I11193" s="2" t="str">
        <f>_xlfn.XLOOKUP(OpportunityTblExcel[[#This Row],[ProductSeq]],ProductTbl[ProductSeq],ProductTbl[Product],,0,1)</f>
        <v>Smart Brew 300</v>
      </c>
      <c r="J11193" s="9" t="str">
        <f>OpportunityTblExcel[[#This Row],[Purchase Timeframe]]</f>
        <v>Next Quarter</v>
      </c>
      <c r="K11193" t="str">
        <f>OpportunityTblExcel[[#This Row],[PipelineStep]]</f>
        <v>1-Qualify</v>
      </c>
      <c r="L11193" s="6" t="str">
        <f>OpportunityTblExcel[[#This Row],[Rating]]</f>
        <v>Warm</v>
      </c>
      <c r="M11193" t="str">
        <f>OpportunityTblExcel[[#This Row],[Owner Name]]</f>
        <v>Jeff Hay</v>
      </c>
      <c r="N11193" t="str">
        <f>_xlfn.XLOOKUP(OpportunityTblExcel[[#This Row],[AccountSeq]],AccountTbl[AccountSeq],AccountTbl[Account Name])</f>
        <v>Northwind Traders - Sacramento</v>
      </c>
      <c r="O11193" t="str">
        <f>SUBSTITUTE(_xlfn.XLOOKUP(OpportunityTblExcel[[#This Row],[CampaignSeq]],CampaignTbl[CampaignSeq],CampaignTbl[Campaign Name]), "None",)</f>
        <v/>
      </c>
      <c r="P11193" t="str">
        <f>IF(OpportunityTblExcel[[#This Row],[Decision Maker Identified]],"completed","mark complete")</f>
        <v>completed</v>
      </c>
      <c r="Q11193" t="str">
        <f>OpportunityTblExcel[[#This Row],[Purchase Process]]</f>
        <v>Unknown</v>
      </c>
      <c r="R11193" s="2">
        <f>OpportunityTblExcel[[#This Row],[Probability]]</f>
        <v>30</v>
      </c>
      <c r="S11193" s="2">
        <f>OpportunityTblExcel[[#This Row],[Discount]]*100</f>
        <v>1</v>
      </c>
      <c r="T11193" t="str">
        <f>OpportunityImportTbl[[#This Row],[Potential Customer]]&amp;" | "&amp;OpportunityImportTbl[[#This Row],[Proposed Solution]]</f>
        <v>Northwind Traders - Sacramento | Smart Brew 300</v>
      </c>
    </row>
    <row r="11194" spans="1:20" x14ac:dyDescent="0.35">
      <c r="A11194" s="15">
        <f>OpportunityTblExcel[[#This Row],[Record Created On]]</f>
        <v>44441.708333333336</v>
      </c>
      <c r="B11194" s="6" t="str">
        <f>OpportunityTblExcel[[#This Row],[Status]]</f>
        <v>Won</v>
      </c>
      <c r="C11194" t="str">
        <f>OpportunityTblExcel[[#This Row],[Status Reason]]</f>
        <v>Won</v>
      </c>
      <c r="D11194" s="7">
        <f>OpportunityTblExcel[[#This Row],[Value]]</f>
        <v>2068.3296</v>
      </c>
      <c r="E11194" s="9">
        <f>OpportunityTblExcel[[#This Row],[Estimated Close Date]]</f>
        <v>44523.458333333336</v>
      </c>
      <c r="F11194" s="14">
        <f>OpportunityTblExcel[[#This Row],[Actual Value]]</f>
        <v>2068.3296</v>
      </c>
      <c r="G11194" s="9">
        <f>OpportunityTblExcel[[#This Row],[Actual Close Date]]</f>
        <v>44523.458333333336</v>
      </c>
      <c r="H11194" s="9" t="str">
        <f>_xlfn.XLOOKUP(OpportunityTblExcel[[#This Row],[ProductSeq]],ProductTbl[ProductSeq],ProductTbl[Product Category],,0,1)</f>
        <v>Grinders</v>
      </c>
      <c r="I11194" s="2" t="str">
        <f>_xlfn.XLOOKUP(OpportunityTblExcel[[#This Row],[ProductSeq]],ProductTbl[ProductSeq],ProductTbl[Product],,0,1)</f>
        <v>Café PG-1 Pro</v>
      </c>
      <c r="J11194" s="9" t="str">
        <f>OpportunityTblExcel[[#This Row],[Purchase Timeframe]]</f>
        <v>Next Quarter</v>
      </c>
      <c r="K11194" t="str">
        <f>OpportunityTblExcel[[#This Row],[PipelineStep]]</f>
        <v>2-Develop</v>
      </c>
      <c r="L11194" s="6" t="str">
        <f>OpportunityTblExcel[[#This Row],[Rating]]</f>
        <v>Hot</v>
      </c>
      <c r="M11194" t="str">
        <f>OpportunityTblExcel[[#This Row],[Owner Name]]</f>
        <v>Eric Gruber</v>
      </c>
      <c r="N11194" t="str">
        <f>_xlfn.XLOOKUP(OpportunityTblExcel[[#This Row],[AccountSeq]],AccountTbl[AccountSeq],AccountTbl[Account Name])</f>
        <v>Adventure Works Engineering</v>
      </c>
      <c r="O11194" t="str">
        <f>SUBSTITUTE(_xlfn.XLOOKUP(OpportunityTblExcel[[#This Row],[CampaignSeq]],CampaignTbl[CampaignSeq],CampaignTbl[Campaign Name]), "None",)</f>
        <v>Customer Reference Lead</v>
      </c>
      <c r="P11194" t="str">
        <f>IF(OpportunityTblExcel[[#This Row],[Decision Maker Identified]],"completed","mark complete")</f>
        <v>mark complete</v>
      </c>
      <c r="Q11194" t="str">
        <f>OpportunityTblExcel[[#This Row],[Purchase Process]]</f>
        <v>Unknown</v>
      </c>
      <c r="R11194" s="2">
        <f>OpportunityTblExcel[[#This Row],[Probability]]</f>
        <v>90</v>
      </c>
      <c r="S11194" s="2">
        <f>OpportunityTblExcel[[#This Row],[Discount]]*100</f>
        <v>1</v>
      </c>
      <c r="T11194" t="str">
        <f>OpportunityImportTbl[[#This Row],[Potential Customer]]&amp;" | "&amp;OpportunityImportTbl[[#This Row],[Proposed Solution]]</f>
        <v>Adventure Works Engineering | Café PG-1 Pro</v>
      </c>
    </row>
    <row r="11195" spans="1:20" x14ac:dyDescent="0.35">
      <c r="A11195" s="15">
        <f>OpportunityTblExcel[[#This Row],[Record Created On]]</f>
        <v>44441.708333333336</v>
      </c>
      <c r="B11195" s="6" t="str">
        <f>OpportunityTblExcel[[#This Row],[Status]]</f>
        <v>Won</v>
      </c>
      <c r="C11195" t="str">
        <f>OpportunityTblExcel[[#This Row],[Status Reason]]</f>
        <v>Won</v>
      </c>
      <c r="D11195" s="7">
        <f>OpportunityTblExcel[[#This Row],[Value]]</f>
        <v>5816.96</v>
      </c>
      <c r="E11195" s="9">
        <f>OpportunityTblExcel[[#This Row],[Estimated Close Date]]</f>
        <v>44512.458333333336</v>
      </c>
      <c r="F11195" s="14">
        <f>OpportunityTblExcel[[#This Row],[Actual Value]]</f>
        <v>5816.96</v>
      </c>
      <c r="G11195" s="9">
        <f>OpportunityTblExcel[[#This Row],[Actual Close Date]]</f>
        <v>44512.458333333336</v>
      </c>
      <c r="H11195" s="9" t="str">
        <f>_xlfn.XLOOKUP(OpportunityTblExcel[[#This Row],[ProductSeq]],ProductTbl[ProductSeq],ProductTbl[Product Category],,0,1)</f>
        <v>Coffee Makers</v>
      </c>
      <c r="I11195" s="2" t="str">
        <f>_xlfn.XLOOKUP(OpportunityTblExcel[[#This Row],[ProductSeq]],ProductTbl[ProductSeq],ProductTbl[Product],,0,1)</f>
        <v>Smart Brew 300</v>
      </c>
      <c r="J11195" s="9" t="str">
        <f>OpportunityTblExcel[[#This Row],[Purchase Timeframe]]</f>
        <v>Next Quarter</v>
      </c>
      <c r="K11195" t="str">
        <f>OpportunityTblExcel[[#This Row],[PipelineStep]]</f>
        <v>1-Qualify</v>
      </c>
      <c r="L11195" s="6" t="str">
        <f>OpportunityTblExcel[[#This Row],[Rating]]</f>
        <v>Hot</v>
      </c>
      <c r="M11195" t="str">
        <f>OpportunityTblExcel[[#This Row],[Owner Name]]</f>
        <v>Amy Alberts</v>
      </c>
      <c r="N11195" t="str">
        <f>_xlfn.XLOOKUP(OpportunityTblExcel[[#This Row],[AccountSeq]],AccountTbl[AccountSeq],AccountTbl[Account Name])</f>
        <v>Graphic Design Institute - New York City</v>
      </c>
      <c r="O11195" t="str">
        <f>SUBSTITUTE(_xlfn.XLOOKUP(OpportunityTblExcel[[#This Row],[CampaignSeq]],CampaignTbl[CampaignSeq],CampaignTbl[Campaign Name]), "None",)</f>
        <v/>
      </c>
      <c r="P11195" t="str">
        <f>IF(OpportunityTblExcel[[#This Row],[Decision Maker Identified]],"completed","mark complete")</f>
        <v>completed</v>
      </c>
      <c r="Q11195" t="str">
        <f>OpportunityTblExcel[[#This Row],[Purchase Process]]</f>
        <v>Committee</v>
      </c>
      <c r="R11195" s="2">
        <f>OpportunityTblExcel[[#This Row],[Probability]]</f>
        <v>90</v>
      </c>
      <c r="S11195" s="2">
        <f>OpportunityTblExcel[[#This Row],[Discount]]*100</f>
        <v>1</v>
      </c>
      <c r="T11195" t="str">
        <f>OpportunityImportTbl[[#This Row],[Potential Customer]]&amp;" | "&amp;OpportunityImportTbl[[#This Row],[Proposed Solution]]</f>
        <v>Graphic Design Institute - New York City | Smart Brew 300</v>
      </c>
    </row>
    <row r="11196" spans="1:20" x14ac:dyDescent="0.35">
      <c r="A11196" s="15">
        <f>OpportunityTblExcel[[#This Row],[Record Created On]]</f>
        <v>44441.708333333336</v>
      </c>
      <c r="B11196" s="6" t="str">
        <f>OpportunityTblExcel[[#This Row],[Status]]</f>
        <v>Lost</v>
      </c>
      <c r="C11196" t="str">
        <f>OpportunityTblExcel[[#This Row],[Status Reason]]</f>
        <v>Canceled</v>
      </c>
      <c r="D11196" s="7">
        <f>OpportunityTblExcel[[#This Row],[Value]]</f>
        <v>7246.08</v>
      </c>
      <c r="E11196" s="9">
        <f>OpportunityTblExcel[[#This Row],[Estimated Close Date]]</f>
        <v>44543.458333333336</v>
      </c>
      <c r="F11196" s="14" t="str">
        <f>OpportunityTblExcel[[#This Row],[Actual Value]]</f>
        <v/>
      </c>
      <c r="G11196" s="9">
        <f>OpportunityTblExcel[[#This Row],[Actual Close Date]]</f>
        <v>44543.458333333336</v>
      </c>
      <c r="H11196" s="9" t="str">
        <f>_xlfn.XLOOKUP(OpportunityTblExcel[[#This Row],[ProductSeq]],ProductTbl[ProductSeq],ProductTbl[Product Category],,0,1)</f>
        <v>Coffee Makers</v>
      </c>
      <c r="I11196" s="2" t="str">
        <f>_xlfn.XLOOKUP(OpportunityTblExcel[[#This Row],[ProductSeq]],ProductTbl[ProductSeq],ProductTbl[Product],,0,1)</f>
        <v>Smart Brew 300</v>
      </c>
      <c r="J11196" s="9" t="str">
        <f>OpportunityTblExcel[[#This Row],[Purchase Timeframe]]</f>
        <v>This Year</v>
      </c>
      <c r="K11196" t="str">
        <f>OpportunityTblExcel[[#This Row],[PipelineStep]]</f>
        <v>3-Propose</v>
      </c>
      <c r="L11196" s="6" t="str">
        <f>OpportunityTblExcel[[#This Row],[Rating]]</f>
        <v>Warm</v>
      </c>
      <c r="M11196" t="str">
        <f>OpportunityTblExcel[[#This Row],[Owner Name]]</f>
        <v>Allie Bellew</v>
      </c>
      <c r="N11196" t="str">
        <f>_xlfn.XLOOKUP(OpportunityTblExcel[[#This Row],[AccountSeq]],AccountTbl[AccountSeq],AccountTbl[Account Name])</f>
        <v>Litware Engineering</v>
      </c>
      <c r="O11196" t="str">
        <f>SUBSTITUTE(_xlfn.XLOOKUP(OpportunityTblExcel[[#This Row],[CampaignSeq]],CampaignTbl[CampaignSeq],CampaignTbl[Campaign Name]), "None",)</f>
        <v/>
      </c>
      <c r="P11196" t="str">
        <f>IF(OpportunityTblExcel[[#This Row],[Decision Maker Identified]],"completed","mark complete")</f>
        <v>completed</v>
      </c>
      <c r="Q11196" t="str">
        <f>OpportunityTblExcel[[#This Row],[Purchase Process]]</f>
        <v>Unknown</v>
      </c>
      <c r="R11196" s="2">
        <f>OpportunityTblExcel[[#This Row],[Probability]]</f>
        <v>50</v>
      </c>
      <c r="S11196" s="2">
        <f>OpportunityTblExcel[[#This Row],[Discount]]*100</f>
        <v>1</v>
      </c>
      <c r="T11196" t="str">
        <f>OpportunityImportTbl[[#This Row],[Potential Customer]]&amp;" | "&amp;OpportunityImportTbl[[#This Row],[Proposed Solution]]</f>
        <v>Litware Engineering | Smart Brew 300</v>
      </c>
    </row>
    <row r="11197" spans="1:20" x14ac:dyDescent="0.35">
      <c r="A11197" s="15">
        <f>OpportunityTblExcel[[#This Row],[Record Created On]]</f>
        <v>44440.708333333336</v>
      </c>
      <c r="B11197" s="6" t="str">
        <f>OpportunityTblExcel[[#This Row],[Status]]</f>
        <v>Lost</v>
      </c>
      <c r="C11197" t="str">
        <f>OpportunityTblExcel[[#This Row],[Status Reason]]</f>
        <v>Canceled</v>
      </c>
      <c r="D11197" s="7">
        <f>OpportunityTblExcel[[#This Row],[Value]]</f>
        <v>5721.68</v>
      </c>
      <c r="E11197" s="9">
        <f>OpportunityTblExcel[[#This Row],[Estimated Close Date]]</f>
        <v>44550.208333333336</v>
      </c>
      <c r="F11197" s="14" t="str">
        <f>OpportunityTblExcel[[#This Row],[Actual Value]]</f>
        <v/>
      </c>
      <c r="G11197" s="9">
        <f>OpportunityTblExcel[[#This Row],[Actual Close Date]]</f>
        <v>44550.208333333336</v>
      </c>
      <c r="H11197" s="9" t="str">
        <f>_xlfn.XLOOKUP(OpportunityTblExcel[[#This Row],[ProductSeq]],ProductTbl[ProductSeq],ProductTbl[Product Category],,0,1)</f>
        <v>Espresso Machines</v>
      </c>
      <c r="I11197" s="2" t="str">
        <f>_xlfn.XLOOKUP(OpportunityTblExcel[[#This Row],[ProductSeq]],ProductTbl[ProductSeq],ProductTbl[Product],,0,1)</f>
        <v>Crema Café XL</v>
      </c>
      <c r="J11197" s="9" t="str">
        <f>OpportunityTblExcel[[#This Row],[Purchase Timeframe]]</f>
        <v>This Year</v>
      </c>
      <c r="K11197" t="str">
        <f>OpportunityTblExcel[[#This Row],[PipelineStep]]</f>
        <v>1-Qualify</v>
      </c>
      <c r="L11197" s="6" t="str">
        <f>OpportunityTblExcel[[#This Row],[Rating]]</f>
        <v>Warm</v>
      </c>
      <c r="M11197" t="str">
        <f>OpportunityTblExcel[[#This Row],[Owner Name]]</f>
        <v>Allie Bellew</v>
      </c>
      <c r="N11197" t="str">
        <f>_xlfn.XLOOKUP(OpportunityTblExcel[[#This Row],[AccountSeq]],AccountTbl[AccountSeq],AccountTbl[Account Name])</f>
        <v>Consolidated Messenger Instrumentation</v>
      </c>
      <c r="O11197" t="str">
        <f>SUBSTITUTE(_xlfn.XLOOKUP(OpportunityTblExcel[[#This Row],[CampaignSeq]],CampaignTbl[CampaignSeq],CampaignTbl[Campaign Name]), "None",)</f>
        <v>Smart Brew 300 plus Coffee Beans</v>
      </c>
      <c r="P11197" t="str">
        <f>IF(OpportunityTblExcel[[#This Row],[Decision Maker Identified]],"completed","mark complete")</f>
        <v>mark complete</v>
      </c>
      <c r="Q11197" t="str">
        <f>OpportunityTblExcel[[#This Row],[Purchase Process]]</f>
        <v>Committee</v>
      </c>
      <c r="R11197" s="2">
        <f>OpportunityTblExcel[[#This Row],[Probability]]</f>
        <v>50</v>
      </c>
      <c r="S11197" s="2">
        <f>OpportunityTblExcel[[#This Row],[Discount]]*100</f>
        <v>1</v>
      </c>
      <c r="T11197" t="str">
        <f>OpportunityImportTbl[[#This Row],[Potential Customer]]&amp;" | "&amp;OpportunityImportTbl[[#This Row],[Proposed Solution]]</f>
        <v>Consolidated Messenger Instrumentation | Crema Café XL</v>
      </c>
    </row>
    <row r="11198" spans="1:20" x14ac:dyDescent="0.35">
      <c r="A11198" s="15">
        <f>OpportunityTblExcel[[#This Row],[Record Created On]]</f>
        <v>44440.708333333336</v>
      </c>
      <c r="B11198" s="6" t="str">
        <f>OpportunityTblExcel[[#This Row],[Status]]</f>
        <v>Lost</v>
      </c>
      <c r="C11198" t="str">
        <f>OpportunityTblExcel[[#This Row],[Status Reason]]</f>
        <v>Canceled</v>
      </c>
      <c r="D11198" s="7">
        <f>OpportunityTblExcel[[#This Row],[Value]]</f>
        <v>3832.0133333333333</v>
      </c>
      <c r="E11198" s="9">
        <f>OpportunityTblExcel[[#This Row],[Estimated Close Date]]</f>
        <v>44535.458333333336</v>
      </c>
      <c r="F11198" s="14" t="str">
        <f>OpportunityTblExcel[[#This Row],[Actual Value]]</f>
        <v/>
      </c>
      <c r="G11198" s="9">
        <f>OpportunityTblExcel[[#This Row],[Actual Close Date]]</f>
        <v>44535.458333333336</v>
      </c>
      <c r="H11198" s="9" t="str">
        <f>_xlfn.XLOOKUP(OpportunityTblExcel[[#This Row],[ProductSeq]],ProductTbl[ProductSeq],ProductTbl[Product Category],,0,1)</f>
        <v>Beans</v>
      </c>
      <c r="I11198" s="2" t="str">
        <f>_xlfn.XLOOKUP(OpportunityTblExcel[[#This Row],[ProductSeq]],ProductTbl[ProductSeq],ProductTbl[Product],,0,1)</f>
        <v>Hawaii - Light Roast</v>
      </c>
      <c r="J11198" s="9" t="str">
        <f>OpportunityTblExcel[[#This Row],[Purchase Timeframe]]</f>
        <v>This Year</v>
      </c>
      <c r="K11198" t="str">
        <f>OpportunityTblExcel[[#This Row],[PipelineStep]]</f>
        <v>3-Propose</v>
      </c>
      <c r="L11198" s="6" t="str">
        <f>OpportunityTblExcel[[#This Row],[Rating]]</f>
        <v>Hot</v>
      </c>
      <c r="M11198" t="str">
        <f>OpportunityTblExcel[[#This Row],[Owner Name]]</f>
        <v>Allie Bellew</v>
      </c>
      <c r="N11198" t="str">
        <f>_xlfn.XLOOKUP(OpportunityTblExcel[[#This Row],[AccountSeq]],AccountTbl[AccountSeq],AccountTbl[Account Name])</f>
        <v>Margie's Travel - Midland</v>
      </c>
      <c r="O11198" t="str">
        <f>SUBSTITUTE(_xlfn.XLOOKUP(OpportunityTblExcel[[#This Row],[CampaignSeq]],CampaignTbl[CampaignSeq],CampaignTbl[Campaign Name]), "None",)</f>
        <v/>
      </c>
      <c r="P11198" t="str">
        <f>IF(OpportunityTblExcel[[#This Row],[Decision Maker Identified]],"completed","mark complete")</f>
        <v>mark complete</v>
      </c>
      <c r="Q11198" t="str">
        <f>OpportunityTblExcel[[#This Row],[Purchase Process]]</f>
        <v>Individual</v>
      </c>
      <c r="R11198" s="2">
        <f>OpportunityTblExcel[[#This Row],[Probability]]</f>
        <v>90</v>
      </c>
      <c r="S11198" s="2">
        <f>OpportunityTblExcel[[#This Row],[Discount]]*100</f>
        <v>0</v>
      </c>
      <c r="T11198" t="str">
        <f>OpportunityImportTbl[[#This Row],[Potential Customer]]&amp;" | "&amp;OpportunityImportTbl[[#This Row],[Proposed Solution]]</f>
        <v>Margie's Travel - Midland | Hawaii - Light Roast</v>
      </c>
    </row>
    <row r="11199" spans="1:20" x14ac:dyDescent="0.35">
      <c r="A11199" s="15">
        <f>OpportunityTblExcel[[#This Row],[Record Created On]]</f>
        <v>44440.708333333336</v>
      </c>
      <c r="B11199" s="6" t="str">
        <f>OpportunityTblExcel[[#This Row],[Status]]</f>
        <v>Won</v>
      </c>
      <c r="C11199" t="str">
        <f>OpportunityTblExcel[[#This Row],[Status Reason]]</f>
        <v>Won</v>
      </c>
      <c r="D11199" s="7">
        <f>OpportunityTblExcel[[#This Row],[Value]]</f>
        <v>3990.22</v>
      </c>
      <c r="E11199" s="9">
        <f>OpportunityTblExcel[[#This Row],[Estimated Close Date]]</f>
        <v>44506.458333333336</v>
      </c>
      <c r="F11199" s="14">
        <f>OpportunityTblExcel[[#This Row],[Actual Value]]</f>
        <v>3990.22</v>
      </c>
      <c r="G11199" s="9">
        <f>OpportunityTblExcel[[#This Row],[Actual Close Date]]</f>
        <v>44506.458333333336</v>
      </c>
      <c r="H11199" s="9" t="str">
        <f>_xlfn.XLOOKUP(OpportunityTblExcel[[#This Row],[ProductSeq]],ProductTbl[ProductSeq],ProductTbl[Product Category],,0,1)</f>
        <v>Espresso Machines</v>
      </c>
      <c r="I11199" s="2" t="str">
        <f>_xlfn.XLOOKUP(OpportunityTblExcel[[#This Row],[ProductSeq]],ProductTbl[ProductSeq],ProductTbl[Product],,0,1)</f>
        <v>Crema Café XL</v>
      </c>
      <c r="J11199" s="9" t="str">
        <f>OpportunityTblExcel[[#This Row],[Purchase Timeframe]]</f>
        <v>Next Quarter</v>
      </c>
      <c r="K11199" t="str">
        <f>OpportunityTblExcel[[#This Row],[PipelineStep]]</f>
        <v>2-Develop</v>
      </c>
      <c r="L11199" s="6" t="str">
        <f>OpportunityTblExcel[[#This Row],[Rating]]</f>
        <v>Warm</v>
      </c>
      <c r="M11199" t="str">
        <f>OpportunityTblExcel[[#This Row],[Owner Name]]</f>
        <v>Christa Geller</v>
      </c>
      <c r="N11199" t="str">
        <f>_xlfn.XLOOKUP(OpportunityTblExcel[[#This Row],[AccountSeq]],AccountTbl[AccountSeq],AccountTbl[Account Name])</f>
        <v>The Phone Company Engineering</v>
      </c>
      <c r="O11199" t="str">
        <f>SUBSTITUTE(_xlfn.XLOOKUP(OpportunityTblExcel[[#This Row],[CampaignSeq]],CampaignTbl[CampaignSeq],CampaignTbl[Campaign Name]), "None",)</f>
        <v/>
      </c>
      <c r="P11199" t="str">
        <f>IF(OpportunityTblExcel[[#This Row],[Decision Maker Identified]],"completed","mark complete")</f>
        <v>mark complete</v>
      </c>
      <c r="Q11199" t="str">
        <f>OpportunityTblExcel[[#This Row],[Purchase Process]]</f>
        <v>Committee</v>
      </c>
      <c r="R11199" s="2">
        <f>OpportunityTblExcel[[#This Row],[Probability]]</f>
        <v>30</v>
      </c>
      <c r="S11199" s="2">
        <f>OpportunityTblExcel[[#This Row],[Discount]]*100</f>
        <v>1</v>
      </c>
      <c r="T11199" t="str">
        <f>OpportunityImportTbl[[#This Row],[Potential Customer]]&amp;" | "&amp;OpportunityImportTbl[[#This Row],[Proposed Solution]]</f>
        <v>The Phone Company Engineering | Crema Café XL</v>
      </c>
    </row>
    <row r="11200" spans="1:20" x14ac:dyDescent="0.35">
      <c r="A11200" s="15">
        <f>OpportunityTblExcel[[#This Row],[Record Created On]]</f>
        <v>44440.708333333336</v>
      </c>
      <c r="B11200" s="6" t="str">
        <f>OpportunityTblExcel[[#This Row],[Status]]</f>
        <v>Lost</v>
      </c>
      <c r="C11200" t="str">
        <f>OpportunityTblExcel[[#This Row],[Status Reason]]</f>
        <v>Canceled</v>
      </c>
      <c r="D11200" s="7">
        <f>OpportunityTblExcel[[#This Row],[Value]]</f>
        <v>4968.1933333333336</v>
      </c>
      <c r="E11200" s="9">
        <f>OpportunityTblExcel[[#This Row],[Estimated Close Date]]</f>
        <v>44510.958333333336</v>
      </c>
      <c r="F11200" s="14" t="str">
        <f>OpportunityTblExcel[[#This Row],[Actual Value]]</f>
        <v/>
      </c>
      <c r="G11200" s="9">
        <f>OpportunityTblExcel[[#This Row],[Actual Close Date]]</f>
        <v>44510.958333333336</v>
      </c>
      <c r="H11200" s="9" t="str">
        <f>_xlfn.XLOOKUP(OpportunityTblExcel[[#This Row],[ProductSeq]],ProductTbl[ProductSeq],ProductTbl[Product Category],,0,1)</f>
        <v>Coffee Makers</v>
      </c>
      <c r="I11200" s="2" t="str">
        <f>_xlfn.XLOOKUP(OpportunityTblExcel[[#This Row],[ProductSeq]],ProductTbl[ProductSeq],ProductTbl[Product],,0,1)</f>
        <v>Smart Brew 300</v>
      </c>
      <c r="J11200" s="9" t="str">
        <f>OpportunityTblExcel[[#This Row],[Purchase Timeframe]]</f>
        <v>Next Quarter</v>
      </c>
      <c r="K11200" t="str">
        <f>OpportunityTblExcel[[#This Row],[PipelineStep]]</f>
        <v>1-Qualify</v>
      </c>
      <c r="L11200" s="6" t="str">
        <f>OpportunityTblExcel[[#This Row],[Rating]]</f>
        <v>Hot</v>
      </c>
      <c r="M11200" t="str">
        <f>OpportunityTblExcel[[#This Row],[Owner Name]]</f>
        <v>Kelly Krout</v>
      </c>
      <c r="N11200" t="str">
        <f>_xlfn.XLOOKUP(OpportunityTblExcel[[#This Row],[AccountSeq]],AccountTbl[AccountSeq],AccountTbl[Account Name])</f>
        <v>Graphic Design Institute - Sioux City</v>
      </c>
      <c r="O11200" t="str">
        <f>SUBSTITUTE(_xlfn.XLOOKUP(OpportunityTblExcel[[#This Row],[CampaignSeq]],CampaignTbl[CampaignSeq],CampaignTbl[Campaign Name]), "None",)</f>
        <v/>
      </c>
      <c r="P11200" t="str">
        <f>IF(OpportunityTblExcel[[#This Row],[Decision Maker Identified]],"completed","mark complete")</f>
        <v>mark complete</v>
      </c>
      <c r="Q11200" t="str">
        <f>OpportunityTblExcel[[#This Row],[Purchase Process]]</f>
        <v>Committee</v>
      </c>
      <c r="R11200" s="2">
        <f>OpportunityTblExcel[[#This Row],[Probability]]</f>
        <v>90</v>
      </c>
      <c r="S11200" s="2">
        <f>OpportunityTblExcel[[#This Row],[Discount]]*100</f>
        <v>1</v>
      </c>
      <c r="T11200" t="str">
        <f>OpportunityImportTbl[[#This Row],[Potential Customer]]&amp;" | "&amp;OpportunityImportTbl[[#This Row],[Proposed Solution]]</f>
        <v>Graphic Design Institute - Sioux City | Smart Brew 300</v>
      </c>
    </row>
    <row r="11201" spans="1:20" x14ac:dyDescent="0.35">
      <c r="A11201" s="15">
        <f>OpportunityTblExcel[[#This Row],[Record Created On]]</f>
        <v>44440.708333333336</v>
      </c>
      <c r="B11201" s="6" t="str">
        <f>OpportunityTblExcel[[#This Row],[Status]]</f>
        <v>Lost</v>
      </c>
      <c r="C11201" t="str">
        <f>OpportunityTblExcel[[#This Row],[Status Reason]]</f>
        <v>Canceled</v>
      </c>
      <c r="D11201" s="7">
        <f>OpportunityTblExcel[[#This Row],[Value]]</f>
        <v>4763.626666666667</v>
      </c>
      <c r="E11201" s="9">
        <f>OpportunityTblExcel[[#This Row],[Estimated Close Date]]</f>
        <v>44539.708333333336</v>
      </c>
      <c r="F11201" s="14" t="str">
        <f>OpportunityTblExcel[[#This Row],[Actual Value]]</f>
        <v/>
      </c>
      <c r="G11201" s="9">
        <f>OpportunityTblExcel[[#This Row],[Actual Close Date]]</f>
        <v>44539.708333333336</v>
      </c>
      <c r="H11201" s="9" t="str">
        <f>_xlfn.XLOOKUP(OpportunityTblExcel[[#This Row],[ProductSeq]],ProductTbl[ProductSeq],ProductTbl[Product Category],,0,1)</f>
        <v>Beans</v>
      </c>
      <c r="I11201" s="2" t="str">
        <f>_xlfn.XLOOKUP(OpportunityTblExcel[[#This Row],[ProductSeq]],ProductTbl[ProductSeq],ProductTbl[Product],,0,1)</f>
        <v>Hawaii - Light Roast</v>
      </c>
      <c r="J11201" s="9" t="str">
        <f>OpportunityTblExcel[[#This Row],[Purchase Timeframe]]</f>
        <v>This Year</v>
      </c>
      <c r="K11201" t="str">
        <f>OpportunityTblExcel[[#This Row],[PipelineStep]]</f>
        <v>1-Qualify</v>
      </c>
      <c r="L11201" s="6" t="str">
        <f>OpportunityTblExcel[[#This Row],[Rating]]</f>
        <v>Warm</v>
      </c>
      <c r="M11201" t="str">
        <f>OpportunityTblExcel[[#This Row],[Owner Name]]</f>
        <v>Julian Isla</v>
      </c>
      <c r="N11201" t="str">
        <f>_xlfn.XLOOKUP(OpportunityTblExcel[[#This Row],[AccountSeq]],AccountTbl[AccountSeq],AccountTbl[Account Name])</f>
        <v>Northwind Traders - Sacramento</v>
      </c>
      <c r="O11201" t="str">
        <f>SUBSTITUTE(_xlfn.XLOOKUP(OpportunityTblExcel[[#This Row],[CampaignSeq]],CampaignTbl[CampaignSeq],CampaignTbl[Campaign Name]), "None",)</f>
        <v/>
      </c>
      <c r="P11201" t="str">
        <f>IF(OpportunityTblExcel[[#This Row],[Decision Maker Identified]],"completed","mark complete")</f>
        <v>completed</v>
      </c>
      <c r="Q11201" t="str">
        <f>OpportunityTblExcel[[#This Row],[Purchase Process]]</f>
        <v>Unknown</v>
      </c>
      <c r="R11201" s="2">
        <f>OpportunityTblExcel[[#This Row],[Probability]]</f>
        <v>50</v>
      </c>
      <c r="S11201" s="2">
        <f>OpportunityTblExcel[[#This Row],[Discount]]*100</f>
        <v>1</v>
      </c>
      <c r="T11201" t="str">
        <f>OpportunityImportTbl[[#This Row],[Potential Customer]]&amp;" | "&amp;OpportunityImportTbl[[#This Row],[Proposed Solution]]</f>
        <v>Northwind Traders - Sacramento | Hawaii - Light Roast</v>
      </c>
    </row>
    <row r="11202" spans="1:20" x14ac:dyDescent="0.35">
      <c r="A11202" s="15">
        <f>OpportunityTblExcel[[#This Row],[Record Created On]]</f>
        <v>44440.708333333336</v>
      </c>
      <c r="B11202" s="6" t="str">
        <f>OpportunityTblExcel[[#This Row],[Status]]</f>
        <v>Won</v>
      </c>
      <c r="C11202" t="str">
        <f>OpportunityTblExcel[[#This Row],[Status Reason]]</f>
        <v>Won</v>
      </c>
      <c r="D11202" s="7">
        <f>OpportunityTblExcel[[#This Row],[Value]]</f>
        <v>6161.4933333333329</v>
      </c>
      <c r="E11202" s="9">
        <f>OpportunityTblExcel[[#This Row],[Estimated Close Date]]</f>
        <v>44542.458333333336</v>
      </c>
      <c r="F11202" s="14">
        <f>OpportunityTblExcel[[#This Row],[Actual Value]]</f>
        <v>6161.4933333333329</v>
      </c>
      <c r="G11202" s="9">
        <f>OpportunityTblExcel[[#This Row],[Actual Close Date]]</f>
        <v>44542.458333333336</v>
      </c>
      <c r="H11202" s="9" t="str">
        <f>_xlfn.XLOOKUP(OpportunityTblExcel[[#This Row],[ProductSeq]],ProductTbl[ProductSeq],ProductTbl[Product Category],,0,1)</f>
        <v>Espresso Machines</v>
      </c>
      <c r="I11202" s="2" t="str">
        <f>_xlfn.XLOOKUP(OpportunityTblExcel[[#This Row],[ProductSeq]],ProductTbl[ProductSeq],ProductTbl[Product],,0,1)</f>
        <v>Café A-100 Automatic</v>
      </c>
      <c r="J11202" s="9" t="str">
        <f>OpportunityTblExcel[[#This Row],[Purchase Timeframe]]</f>
        <v>This Year</v>
      </c>
      <c r="K11202" t="str">
        <f>OpportunityTblExcel[[#This Row],[PipelineStep]]</f>
        <v>1-Qualify</v>
      </c>
      <c r="L11202" s="6" t="str">
        <f>OpportunityTblExcel[[#This Row],[Rating]]</f>
        <v>Hot</v>
      </c>
      <c r="M11202" t="str">
        <f>OpportunityTblExcel[[#This Row],[Owner Name]]</f>
        <v>Greg Winston</v>
      </c>
      <c r="N11202" t="str">
        <f>_xlfn.XLOOKUP(OpportunityTblExcel[[#This Row],[AccountSeq]],AccountTbl[AccountSeq],AccountTbl[Account Name])</f>
        <v>Blue Yonder Airlines</v>
      </c>
      <c r="O11202" t="str">
        <f>SUBSTITUTE(_xlfn.XLOOKUP(OpportunityTblExcel[[#This Row],[CampaignSeq]],CampaignTbl[CampaignSeq],CampaignTbl[Campaign Name]), "None",)</f>
        <v/>
      </c>
      <c r="P11202" t="str">
        <f>IF(OpportunityTblExcel[[#This Row],[Decision Maker Identified]],"completed","mark complete")</f>
        <v>mark complete</v>
      </c>
      <c r="Q11202" t="str">
        <f>OpportunityTblExcel[[#This Row],[Purchase Process]]</f>
        <v>Committee</v>
      </c>
      <c r="R11202" s="2">
        <f>OpportunityTblExcel[[#This Row],[Probability]]</f>
        <v>90</v>
      </c>
      <c r="S11202" s="2">
        <f>OpportunityTblExcel[[#This Row],[Discount]]*100</f>
        <v>4</v>
      </c>
      <c r="T11202" t="str">
        <f>OpportunityImportTbl[[#This Row],[Potential Customer]]&amp;" | "&amp;OpportunityImportTbl[[#This Row],[Proposed Solution]]</f>
        <v>Blue Yonder Airlines | Café A-100 Automatic</v>
      </c>
    </row>
    <row r="11203" spans="1:20" x14ac:dyDescent="0.35">
      <c r="A11203" s="15">
        <f>OpportunityTblExcel[[#This Row],[Record Created On]]</f>
        <v>44440.708333333336</v>
      </c>
      <c r="B11203" s="6" t="str">
        <f>OpportunityTblExcel[[#This Row],[Status]]</f>
        <v>Lost</v>
      </c>
      <c r="C11203" t="str">
        <f>OpportunityTblExcel[[#This Row],[Status Reason]]</f>
        <v>Canceled</v>
      </c>
      <c r="D11203" s="7">
        <f>OpportunityTblExcel[[#This Row],[Value]]</f>
        <v>4641.5680000000002</v>
      </c>
      <c r="E11203" s="9">
        <f>OpportunityTblExcel[[#This Row],[Estimated Close Date]]</f>
        <v>44563.208333333336</v>
      </c>
      <c r="F11203" s="14" t="str">
        <f>OpportunityTblExcel[[#This Row],[Actual Value]]</f>
        <v/>
      </c>
      <c r="G11203" s="9">
        <f>OpportunityTblExcel[[#This Row],[Actual Close Date]]</f>
        <v>44563.208333333336</v>
      </c>
      <c r="H11203" s="9" t="str">
        <f>_xlfn.XLOOKUP(OpportunityTblExcel[[#This Row],[ProductSeq]],ProductTbl[ProductSeq],ProductTbl[Product Category],,0,1)</f>
        <v>Beans</v>
      </c>
      <c r="I11203" s="2" t="str">
        <f>_xlfn.XLOOKUP(OpportunityTblExcel[[#This Row],[ProductSeq]],ProductTbl[ProductSeq],ProductTbl[Product],,0,1)</f>
        <v>Hawaii - Light Roast</v>
      </c>
      <c r="J11203" s="9" t="str">
        <f>OpportunityTblExcel[[#This Row],[Purchase Timeframe]]</f>
        <v>This Year</v>
      </c>
      <c r="K11203" t="str">
        <f>OpportunityTblExcel[[#This Row],[PipelineStep]]</f>
        <v>1-Qualify</v>
      </c>
      <c r="L11203" s="6" t="str">
        <f>OpportunityTblExcel[[#This Row],[Rating]]</f>
        <v>Hot</v>
      </c>
      <c r="M11203" t="str">
        <f>OpportunityTblExcel[[#This Row],[Owner Name]]</f>
        <v>Dan Jump</v>
      </c>
      <c r="N11203" t="str">
        <f>_xlfn.XLOOKUP(OpportunityTblExcel[[#This Row],[AccountSeq]],AccountTbl[AccountSeq],AccountTbl[Account Name])</f>
        <v>Adventure Works Integration</v>
      </c>
      <c r="O11203" t="str">
        <f>SUBSTITUTE(_xlfn.XLOOKUP(OpportunityTblExcel[[#This Row],[CampaignSeq]],CampaignTbl[CampaignSeq],CampaignTbl[Campaign Name]), "None",)</f>
        <v/>
      </c>
      <c r="P11203" t="str">
        <f>IF(OpportunityTblExcel[[#This Row],[Decision Maker Identified]],"completed","mark complete")</f>
        <v>mark complete</v>
      </c>
      <c r="Q11203" t="str">
        <f>OpportunityTblExcel[[#This Row],[Purchase Process]]</f>
        <v>Unknown</v>
      </c>
      <c r="R11203" s="2">
        <f>OpportunityTblExcel[[#This Row],[Probability]]</f>
        <v>90</v>
      </c>
      <c r="S11203" s="2">
        <f>OpportunityTblExcel[[#This Row],[Discount]]*100</f>
        <v>1</v>
      </c>
      <c r="T11203" t="str">
        <f>OpportunityImportTbl[[#This Row],[Potential Customer]]&amp;" | "&amp;OpportunityImportTbl[[#This Row],[Proposed Solution]]</f>
        <v>Adventure Works Integration | Hawaii - Light Roast</v>
      </c>
    </row>
    <row r="11204" spans="1:20" x14ac:dyDescent="0.35">
      <c r="A11204" s="15">
        <f>OpportunityTblExcel[[#This Row],[Record Created On]]</f>
        <v>44440.708333333336</v>
      </c>
      <c r="B11204" s="6" t="str">
        <f>OpportunityTblExcel[[#This Row],[Status]]</f>
        <v>Won</v>
      </c>
      <c r="C11204" t="str">
        <f>OpportunityTblExcel[[#This Row],[Status Reason]]</f>
        <v>Won</v>
      </c>
      <c r="D11204" s="7">
        <f>OpportunityTblExcel[[#This Row],[Value]]</f>
        <v>4341.333333333333</v>
      </c>
      <c r="E11204" s="9">
        <f>OpportunityTblExcel[[#This Row],[Estimated Close Date]]</f>
        <v>44511.708333333336</v>
      </c>
      <c r="F11204" s="14">
        <f>OpportunityTblExcel[[#This Row],[Actual Value]]</f>
        <v>4341.333333333333</v>
      </c>
      <c r="G11204" s="9">
        <f>OpportunityTblExcel[[#This Row],[Actual Close Date]]</f>
        <v>44511.708333333336</v>
      </c>
      <c r="H11204" s="9" t="str">
        <f>_xlfn.XLOOKUP(OpportunityTblExcel[[#This Row],[ProductSeq]],ProductTbl[ProductSeq],ProductTbl[Product Category],,0,1)</f>
        <v>Coffee Makers</v>
      </c>
      <c r="I11204" s="2" t="str">
        <f>_xlfn.XLOOKUP(OpportunityTblExcel[[#This Row],[ProductSeq]],ProductTbl[ProductSeq],ProductTbl[Product],,0,1)</f>
        <v>Airpot Lite</v>
      </c>
      <c r="J11204" s="9" t="str">
        <f>OpportunityTblExcel[[#This Row],[Purchase Timeframe]]</f>
        <v>This Year</v>
      </c>
      <c r="K11204" t="str">
        <f>OpportunityTblExcel[[#This Row],[PipelineStep]]</f>
        <v>2-Develop</v>
      </c>
      <c r="L11204" s="6" t="str">
        <f>OpportunityTblExcel[[#This Row],[Rating]]</f>
        <v>Warm</v>
      </c>
      <c r="M11204" t="str">
        <f>OpportunityTblExcel[[#This Row],[Owner Name]]</f>
        <v>Eric Gruber</v>
      </c>
      <c r="N11204" t="str">
        <f>_xlfn.XLOOKUP(OpportunityTblExcel[[#This Row],[AccountSeq]],AccountTbl[AccountSeq],AccountTbl[Account Name])</f>
        <v>Lucerne Publishing - Wichita</v>
      </c>
      <c r="O11204" t="str">
        <f>SUBSTITUTE(_xlfn.XLOOKUP(OpportunityTblExcel[[#This Row],[CampaignSeq]],CampaignTbl[CampaignSeq],CampaignTbl[Campaign Name]), "None",)</f>
        <v/>
      </c>
      <c r="P11204" t="str">
        <f>IF(OpportunityTblExcel[[#This Row],[Decision Maker Identified]],"completed","mark complete")</f>
        <v>completed</v>
      </c>
      <c r="Q11204" t="str">
        <f>OpportunityTblExcel[[#This Row],[Purchase Process]]</f>
        <v>Committee</v>
      </c>
      <c r="R11204" s="2">
        <f>OpportunityTblExcel[[#This Row],[Probability]]</f>
        <v>50</v>
      </c>
      <c r="S11204" s="2">
        <f>OpportunityTblExcel[[#This Row],[Discount]]*100</f>
        <v>0</v>
      </c>
      <c r="T11204" t="str">
        <f>OpportunityImportTbl[[#This Row],[Potential Customer]]&amp;" | "&amp;OpportunityImportTbl[[#This Row],[Proposed Solution]]</f>
        <v>Lucerne Publishing - Wichita | Airpot Lite</v>
      </c>
    </row>
    <row r="11205" spans="1:20" x14ac:dyDescent="0.35">
      <c r="A11205" s="15">
        <f>OpportunityTblExcel[[#This Row],[Record Created On]]</f>
        <v>44440.708333333336</v>
      </c>
      <c r="B11205" s="6" t="str">
        <f>OpportunityTblExcel[[#This Row],[Status]]</f>
        <v>Lost</v>
      </c>
      <c r="C11205" t="str">
        <f>OpportunityTblExcel[[#This Row],[Status Reason]]</f>
        <v>Canceled</v>
      </c>
      <c r="D11205" s="7">
        <f>OpportunityTblExcel[[#This Row],[Value]]</f>
        <v>5000.4399999999996</v>
      </c>
      <c r="E11205" s="9">
        <f>OpportunityTblExcel[[#This Row],[Estimated Close Date]]</f>
        <v>44543.458333333336</v>
      </c>
      <c r="F11205" s="14" t="str">
        <f>OpportunityTblExcel[[#This Row],[Actual Value]]</f>
        <v/>
      </c>
      <c r="G11205" s="9">
        <f>OpportunityTblExcel[[#This Row],[Actual Close Date]]</f>
        <v>44543.458333333336</v>
      </c>
      <c r="H11205" s="9" t="str">
        <f>_xlfn.XLOOKUP(OpportunityTblExcel[[#This Row],[ProductSeq]],ProductTbl[ProductSeq],ProductTbl[Product Category],,0,1)</f>
        <v>Espresso Machines</v>
      </c>
      <c r="I11205" s="2" t="str">
        <f>_xlfn.XLOOKUP(OpportunityTblExcel[[#This Row],[ProductSeq]],ProductTbl[ProductSeq],ProductTbl[Product],,0,1)</f>
        <v>Crema Café XL</v>
      </c>
      <c r="J11205" s="9" t="str">
        <f>OpportunityTblExcel[[#This Row],[Purchase Timeframe]]</f>
        <v>This Year</v>
      </c>
      <c r="K11205" t="str">
        <f>OpportunityTblExcel[[#This Row],[PipelineStep]]</f>
        <v>1-Qualify</v>
      </c>
      <c r="L11205" s="6" t="str">
        <f>OpportunityTblExcel[[#This Row],[Rating]]</f>
        <v>Warm</v>
      </c>
      <c r="M11205" t="str">
        <f>OpportunityTblExcel[[#This Row],[Owner Name]]</f>
        <v>Jeff Hay</v>
      </c>
      <c r="N11205" t="str">
        <f>_xlfn.XLOOKUP(OpportunityTblExcel[[#This Row],[AccountSeq]],AccountTbl[AccountSeq],AccountTbl[Account Name])</f>
        <v>Contoso Instrumentation</v>
      </c>
      <c r="O11205" t="str">
        <f>SUBSTITUTE(_xlfn.XLOOKUP(OpportunityTblExcel[[#This Row],[CampaignSeq]],CampaignTbl[CampaignSeq],CampaignTbl[Campaign Name]), "None",)</f>
        <v>Café A-100 Automatic plus Coffee Cloud Subscription</v>
      </c>
      <c r="P11205" t="str">
        <f>IF(OpportunityTblExcel[[#This Row],[Decision Maker Identified]],"completed","mark complete")</f>
        <v>mark complete</v>
      </c>
      <c r="Q11205" t="str">
        <f>OpportunityTblExcel[[#This Row],[Purchase Process]]</f>
        <v>Individual</v>
      </c>
      <c r="R11205" s="2">
        <f>OpportunityTblExcel[[#This Row],[Probability]]</f>
        <v>50</v>
      </c>
      <c r="S11205" s="2">
        <f>OpportunityTblExcel[[#This Row],[Discount]]*100</f>
        <v>1</v>
      </c>
      <c r="T11205" t="str">
        <f>OpportunityImportTbl[[#This Row],[Potential Customer]]&amp;" | "&amp;OpportunityImportTbl[[#This Row],[Proposed Solution]]</f>
        <v>Contoso Instrumentation | Crema Café XL</v>
      </c>
    </row>
    <row r="11206" spans="1:20" x14ac:dyDescent="0.35">
      <c r="A11206" s="15">
        <f>OpportunityTblExcel[[#This Row],[Record Created On]]</f>
        <v>44440.708333333336</v>
      </c>
      <c r="B11206" s="6" t="str">
        <f>OpportunityTblExcel[[#This Row],[Status]]</f>
        <v>Won</v>
      </c>
      <c r="C11206" t="str">
        <f>OpportunityTblExcel[[#This Row],[Status Reason]]</f>
        <v>Won</v>
      </c>
      <c r="D11206" s="7">
        <f>OpportunityTblExcel[[#This Row],[Value]]</f>
        <v>8686.2222222222226</v>
      </c>
      <c r="E11206" s="9">
        <f>OpportunityTblExcel[[#This Row],[Estimated Close Date]]</f>
        <v>44535.958333333336</v>
      </c>
      <c r="F11206" s="14">
        <f>OpportunityTblExcel[[#This Row],[Actual Value]]</f>
        <v>8686.2222222222226</v>
      </c>
      <c r="G11206" s="9">
        <f>OpportunityTblExcel[[#This Row],[Actual Close Date]]</f>
        <v>44535.958333333336</v>
      </c>
      <c r="H11206" s="9" t="str">
        <f>_xlfn.XLOOKUP(OpportunityTblExcel[[#This Row],[ProductSeq]],ProductTbl[ProductSeq],ProductTbl[Product Category],,0,1)</f>
        <v>Espresso Machines</v>
      </c>
      <c r="I11206" s="2" t="str">
        <f>_xlfn.XLOOKUP(OpportunityTblExcel[[#This Row],[ProductSeq]],ProductTbl[ProductSeq],ProductTbl[Product],,0,1)</f>
        <v>Café A-100 Automatic</v>
      </c>
      <c r="J11206" s="9" t="str">
        <f>OpportunityTblExcel[[#This Row],[Purchase Timeframe]]</f>
        <v>Next Quarter</v>
      </c>
      <c r="K11206" t="str">
        <f>OpportunityTblExcel[[#This Row],[PipelineStep]]</f>
        <v>1-Qualify</v>
      </c>
      <c r="L11206" s="6" t="str">
        <f>OpportunityTblExcel[[#This Row],[Rating]]</f>
        <v>Warm</v>
      </c>
      <c r="M11206" t="str">
        <f>OpportunityTblExcel[[#This Row],[Owner Name]]</f>
        <v>Renee Lo</v>
      </c>
      <c r="N11206" t="str">
        <f>_xlfn.XLOOKUP(OpportunityTblExcel[[#This Row],[AccountSeq]],AccountTbl[AccountSeq],AccountTbl[Account Name])</f>
        <v>A Datum Corporation</v>
      </c>
      <c r="O11206" t="str">
        <f>SUBSTITUTE(_xlfn.XLOOKUP(OpportunityTblExcel[[#This Row],[CampaignSeq]],CampaignTbl[CampaignSeq],CampaignTbl[Campaign Name]), "None",)</f>
        <v/>
      </c>
      <c r="P11206" t="str">
        <f>IF(OpportunityTblExcel[[#This Row],[Decision Maker Identified]],"completed","mark complete")</f>
        <v>mark complete</v>
      </c>
      <c r="Q11206" t="str">
        <f>OpportunityTblExcel[[#This Row],[Purchase Process]]</f>
        <v>Unknown</v>
      </c>
      <c r="R11206" s="2">
        <f>OpportunityTblExcel[[#This Row],[Probability]]</f>
        <v>30</v>
      </c>
      <c r="S11206" s="2">
        <f>OpportunityTblExcel[[#This Row],[Discount]]*100</f>
        <v>2</v>
      </c>
      <c r="T11206" t="str">
        <f>OpportunityImportTbl[[#This Row],[Potential Customer]]&amp;" | "&amp;OpportunityImportTbl[[#This Row],[Proposed Solution]]</f>
        <v>A Datum Corporation | Café A-100 Automatic</v>
      </c>
    </row>
    <row r="11207" spans="1:20" x14ac:dyDescent="0.35">
      <c r="A11207" s="15">
        <f>OpportunityTblExcel[[#This Row],[Record Created On]]</f>
        <v>44440.708333333336</v>
      </c>
      <c r="B11207" s="6" t="str">
        <f>OpportunityTblExcel[[#This Row],[Status]]</f>
        <v>Lost</v>
      </c>
      <c r="C11207" t="str">
        <f>OpportunityTblExcel[[#This Row],[Status Reason]]</f>
        <v>Canceled</v>
      </c>
      <c r="D11207" s="7">
        <f>OpportunityTblExcel[[#This Row],[Value]]</f>
        <v>6653.28</v>
      </c>
      <c r="E11207" s="9">
        <f>OpportunityTblExcel[[#This Row],[Estimated Close Date]]</f>
        <v>44526.708333333336</v>
      </c>
      <c r="F11207" s="14" t="str">
        <f>OpportunityTblExcel[[#This Row],[Actual Value]]</f>
        <v/>
      </c>
      <c r="G11207" s="9">
        <f>OpportunityTblExcel[[#This Row],[Actual Close Date]]</f>
        <v>44526.708333333336</v>
      </c>
      <c r="H11207" s="9" t="str">
        <f>_xlfn.XLOOKUP(OpportunityTblExcel[[#This Row],[ProductSeq]],ProductTbl[ProductSeq],ProductTbl[Product Category],,0,1)</f>
        <v>Beans</v>
      </c>
      <c r="I11207" s="2" t="str">
        <f>_xlfn.XLOOKUP(OpportunityTblExcel[[#This Row],[ProductSeq]],ProductTbl[ProductSeq],ProductTbl[Product],,0,1)</f>
        <v>Colombia - Medium Roast</v>
      </c>
      <c r="J11207" s="9" t="str">
        <f>OpportunityTblExcel[[#This Row],[Purchase Timeframe]]</f>
        <v>Next Quarter</v>
      </c>
      <c r="K11207" t="str">
        <f>OpportunityTblExcel[[#This Row],[PipelineStep]]</f>
        <v>2-Develop</v>
      </c>
      <c r="L11207" s="6" t="str">
        <f>OpportunityTblExcel[[#This Row],[Rating]]</f>
        <v>Warm</v>
      </c>
      <c r="M11207" t="str">
        <f>OpportunityTblExcel[[#This Row],[Owner Name]]</f>
        <v>Dan Jump</v>
      </c>
      <c r="N11207" t="str">
        <f>_xlfn.XLOOKUP(OpportunityTblExcel[[#This Row],[AccountSeq]],AccountTbl[AccountSeq],AccountTbl[Account Name])</f>
        <v>Alpine Ski House (sample)</v>
      </c>
      <c r="O11207" t="str">
        <f>SUBSTITUTE(_xlfn.XLOOKUP(OpportunityTblExcel[[#This Row],[CampaignSeq]],CampaignTbl[CampaignSeq],CampaignTbl[Campaign Name]), "None",)</f>
        <v/>
      </c>
      <c r="P11207" t="str">
        <f>IF(OpportunityTblExcel[[#This Row],[Decision Maker Identified]],"completed","mark complete")</f>
        <v>mark complete</v>
      </c>
      <c r="Q11207" t="str">
        <f>OpportunityTblExcel[[#This Row],[Purchase Process]]</f>
        <v>Committee</v>
      </c>
      <c r="R11207" s="2">
        <f>OpportunityTblExcel[[#This Row],[Probability]]</f>
        <v>30</v>
      </c>
      <c r="S11207" s="2">
        <f>OpportunityTblExcel[[#This Row],[Discount]]*100</f>
        <v>0</v>
      </c>
      <c r="T11207" t="str">
        <f>OpportunityImportTbl[[#This Row],[Potential Customer]]&amp;" | "&amp;OpportunityImportTbl[[#This Row],[Proposed Solution]]</f>
        <v>Alpine Ski House (sample) | Colombia - Medium Roast</v>
      </c>
    </row>
    <row r="11208" spans="1:20" x14ac:dyDescent="0.35">
      <c r="A11208" s="15">
        <f>OpportunityTblExcel[[#This Row],[Record Created On]]</f>
        <v>44440.708333333336</v>
      </c>
      <c r="B11208" s="6" t="str">
        <f>OpportunityTblExcel[[#This Row],[Status]]</f>
        <v>Won</v>
      </c>
      <c r="C11208" t="str">
        <f>OpportunityTblExcel[[#This Row],[Status Reason]]</f>
        <v>Won</v>
      </c>
      <c r="D11208" s="7">
        <f>OpportunityTblExcel[[#This Row],[Value]]</f>
        <v>8725.2373333333326</v>
      </c>
      <c r="E11208" s="9">
        <f>OpportunityTblExcel[[#This Row],[Estimated Close Date]]</f>
        <v>44523.458333333336</v>
      </c>
      <c r="F11208" s="14">
        <f>OpportunityTblExcel[[#This Row],[Actual Value]]</f>
        <v>8725.2373333333326</v>
      </c>
      <c r="G11208" s="9">
        <f>OpportunityTblExcel[[#This Row],[Actual Close Date]]</f>
        <v>44523.458333333336</v>
      </c>
      <c r="H11208" s="9" t="str">
        <f>_xlfn.XLOOKUP(OpportunityTblExcel[[#This Row],[ProductSeq]],ProductTbl[ProductSeq],ProductTbl[Product Category],,0,1)</f>
        <v>Espresso Machines</v>
      </c>
      <c r="I11208" s="2" t="str">
        <f>_xlfn.XLOOKUP(OpportunityTblExcel[[#This Row],[ProductSeq]],ProductTbl[ProductSeq],ProductTbl[Product],,0,1)</f>
        <v>Café A-100 Automatic</v>
      </c>
      <c r="J11208" s="9" t="str">
        <f>OpportunityTblExcel[[#This Row],[Purchase Timeframe]]</f>
        <v>This Year</v>
      </c>
      <c r="K11208" t="str">
        <f>OpportunityTblExcel[[#This Row],[PipelineStep]]</f>
        <v>2-Develop</v>
      </c>
      <c r="L11208" s="6" t="str">
        <f>OpportunityTblExcel[[#This Row],[Rating]]</f>
        <v>Hot</v>
      </c>
      <c r="M11208" t="str">
        <f>OpportunityTblExcel[[#This Row],[Owner Name]]</f>
        <v>Karen Berg</v>
      </c>
      <c r="N11208" t="str">
        <f>_xlfn.XLOOKUP(OpportunityTblExcel[[#This Row],[AccountSeq]],AccountTbl[AccountSeq],AccountTbl[Account Name])</f>
        <v>Northwind Traders Engineering</v>
      </c>
      <c r="O11208" t="str">
        <f>SUBSTITUTE(_xlfn.XLOOKUP(OpportunityTblExcel[[#This Row],[CampaignSeq]],CampaignTbl[CampaignSeq],CampaignTbl[Campaign Name]), "None",)</f>
        <v>Café A-100 Automatic plus Coffee Cloud Subscription</v>
      </c>
      <c r="P11208" t="str">
        <f>IF(OpportunityTblExcel[[#This Row],[Decision Maker Identified]],"completed","mark complete")</f>
        <v>completed</v>
      </c>
      <c r="Q11208" t="str">
        <f>OpportunityTblExcel[[#This Row],[Purchase Process]]</f>
        <v>Unknown</v>
      </c>
      <c r="R11208" s="2">
        <f>OpportunityTblExcel[[#This Row],[Probability]]</f>
        <v>90</v>
      </c>
      <c r="S11208" s="2">
        <f>OpportunityTblExcel[[#This Row],[Discount]]*100</f>
        <v>0</v>
      </c>
      <c r="T11208" t="str">
        <f>OpportunityImportTbl[[#This Row],[Potential Customer]]&amp;" | "&amp;OpportunityImportTbl[[#This Row],[Proposed Solution]]</f>
        <v>Northwind Traders Engineering | Café A-100 Automatic</v>
      </c>
    </row>
    <row r="11209" spans="1:20" x14ac:dyDescent="0.35">
      <c r="A11209" s="15">
        <f>OpportunityTblExcel[[#This Row],[Record Created On]]</f>
        <v>44440.708333333336</v>
      </c>
      <c r="B11209" s="6" t="str">
        <f>OpportunityTblExcel[[#This Row],[Status]]</f>
        <v>Won</v>
      </c>
      <c r="C11209" t="str">
        <f>OpportunityTblExcel[[#This Row],[Status Reason]]</f>
        <v>Won</v>
      </c>
      <c r="D11209" s="7">
        <f>OpportunityTblExcel[[#This Row],[Value]]</f>
        <v>7107.6753333333336</v>
      </c>
      <c r="E11209" s="9">
        <f>OpportunityTblExcel[[#This Row],[Estimated Close Date]]</f>
        <v>44517.958333333336</v>
      </c>
      <c r="F11209" s="14">
        <f>OpportunityTblExcel[[#This Row],[Actual Value]]</f>
        <v>7107.6753333333336</v>
      </c>
      <c r="G11209" s="9">
        <f>OpportunityTblExcel[[#This Row],[Actual Close Date]]</f>
        <v>44517.958333333336</v>
      </c>
      <c r="H11209" s="9" t="str">
        <f>_xlfn.XLOOKUP(OpportunityTblExcel[[#This Row],[ProductSeq]],ProductTbl[ProductSeq],ProductTbl[Product Category],,0,1)</f>
        <v>Espresso Machines</v>
      </c>
      <c r="I11209" s="2" t="str">
        <f>_xlfn.XLOOKUP(OpportunityTblExcel[[#This Row],[ProductSeq]],ProductTbl[ProductSeq],ProductTbl[Product],,0,1)</f>
        <v>Café A-100 Automatic</v>
      </c>
      <c r="J11209" s="9" t="str">
        <f>OpportunityTblExcel[[#This Row],[Purchase Timeframe]]</f>
        <v>This Year</v>
      </c>
      <c r="K11209" t="str">
        <f>OpportunityTblExcel[[#This Row],[PipelineStep]]</f>
        <v>1-Qualify</v>
      </c>
      <c r="L11209" s="6" t="str">
        <f>OpportunityTblExcel[[#This Row],[Rating]]</f>
        <v>Warm</v>
      </c>
      <c r="M11209" t="str">
        <f>OpportunityTblExcel[[#This Row],[Owner Name]]</f>
        <v>Kelly Krout</v>
      </c>
      <c r="N11209" t="str">
        <f>_xlfn.XLOOKUP(OpportunityTblExcel[[#This Row],[AccountSeq]],AccountTbl[AccountSeq],AccountTbl[Account Name])</f>
        <v>Adatum Corporation - Lexington</v>
      </c>
      <c r="O11209" t="str">
        <f>SUBSTITUTE(_xlfn.XLOOKUP(OpportunityTblExcel[[#This Row],[CampaignSeq]],CampaignTbl[CampaignSeq],CampaignTbl[Campaign Name]), "None",)</f>
        <v/>
      </c>
      <c r="P11209" t="str">
        <f>IF(OpportunityTblExcel[[#This Row],[Decision Maker Identified]],"completed","mark complete")</f>
        <v>completed</v>
      </c>
      <c r="Q11209" t="str">
        <f>OpportunityTblExcel[[#This Row],[Purchase Process]]</f>
        <v>Unknown</v>
      </c>
      <c r="R11209" s="2">
        <f>OpportunityTblExcel[[#This Row],[Probability]]</f>
        <v>50</v>
      </c>
      <c r="S11209" s="2">
        <f>OpportunityTblExcel[[#This Row],[Discount]]*100</f>
        <v>4</v>
      </c>
      <c r="T11209" t="str">
        <f>OpportunityImportTbl[[#This Row],[Potential Customer]]&amp;" | "&amp;OpportunityImportTbl[[#This Row],[Proposed Solution]]</f>
        <v>Adatum Corporation - Lexington | Café A-100 Automatic</v>
      </c>
    </row>
    <row r="11210" spans="1:20" x14ac:dyDescent="0.35">
      <c r="A11210" s="15">
        <f>OpportunityTblExcel[[#This Row],[Record Created On]]</f>
        <v>44440.708333333336</v>
      </c>
      <c r="B11210" s="6" t="str">
        <f>OpportunityTblExcel[[#This Row],[Status]]</f>
        <v>Lost</v>
      </c>
      <c r="C11210" t="str">
        <f>OpportunityTblExcel[[#This Row],[Status Reason]]</f>
        <v>Canceled</v>
      </c>
      <c r="D11210" s="7">
        <f>OpportunityTblExcel[[#This Row],[Value]]</f>
        <v>7122.2044444444446</v>
      </c>
      <c r="E11210" s="9">
        <f>OpportunityTblExcel[[#This Row],[Estimated Close Date]]</f>
        <v>44536.708333333336</v>
      </c>
      <c r="F11210" s="14" t="str">
        <f>OpportunityTblExcel[[#This Row],[Actual Value]]</f>
        <v/>
      </c>
      <c r="G11210" s="9">
        <f>OpportunityTblExcel[[#This Row],[Actual Close Date]]</f>
        <v>44536.708333333336</v>
      </c>
      <c r="H11210" s="9" t="str">
        <f>_xlfn.XLOOKUP(OpportunityTblExcel[[#This Row],[ProductSeq]],ProductTbl[ProductSeq],ProductTbl[Product Category],,0,1)</f>
        <v>Espresso Machines</v>
      </c>
      <c r="I11210" s="2" t="str">
        <f>_xlfn.XLOOKUP(OpportunityTblExcel[[#This Row],[ProductSeq]],ProductTbl[ProductSeq],ProductTbl[Product],,0,1)</f>
        <v>Café A-100 Automatic</v>
      </c>
      <c r="J11210" s="9" t="str">
        <f>OpportunityTblExcel[[#This Row],[Purchase Timeframe]]</f>
        <v>This Year</v>
      </c>
      <c r="K11210" t="str">
        <f>OpportunityTblExcel[[#This Row],[PipelineStep]]</f>
        <v>1-Qualify</v>
      </c>
      <c r="L11210" s="6" t="str">
        <f>OpportunityTblExcel[[#This Row],[Rating]]</f>
        <v>Warm</v>
      </c>
      <c r="M11210" t="str">
        <f>OpportunityTblExcel[[#This Row],[Owner Name]]</f>
        <v>Jeff Hay</v>
      </c>
      <c r="N11210" t="str">
        <f>_xlfn.XLOOKUP(OpportunityTblExcel[[#This Row],[AccountSeq]],AccountTbl[AccountSeq],AccountTbl[Account Name])</f>
        <v>Trey Research Assembly</v>
      </c>
      <c r="O11210" t="str">
        <f>SUBSTITUTE(_xlfn.XLOOKUP(OpportunityTblExcel[[#This Row],[CampaignSeq]],CampaignTbl[CampaignSeq],CampaignTbl[Campaign Name]), "None",)</f>
        <v/>
      </c>
      <c r="P11210" t="str">
        <f>IF(OpportunityTblExcel[[#This Row],[Decision Maker Identified]],"completed","mark complete")</f>
        <v>mark complete</v>
      </c>
      <c r="Q11210" t="str">
        <f>OpportunityTblExcel[[#This Row],[Purchase Process]]</f>
        <v>Unknown</v>
      </c>
      <c r="R11210" s="2">
        <f>OpportunityTblExcel[[#This Row],[Probability]]</f>
        <v>50</v>
      </c>
      <c r="S11210" s="2">
        <f>OpportunityTblExcel[[#This Row],[Discount]]*100</f>
        <v>0</v>
      </c>
      <c r="T11210" t="str">
        <f>OpportunityImportTbl[[#This Row],[Potential Customer]]&amp;" | "&amp;OpportunityImportTbl[[#This Row],[Proposed Solution]]</f>
        <v>Trey Research Assembly | Café A-100 Automatic</v>
      </c>
    </row>
    <row r="11211" spans="1:20" x14ac:dyDescent="0.35">
      <c r="A11211" s="15">
        <f>OpportunityTblExcel[[#This Row],[Record Created On]]</f>
        <v>44440.708333333336</v>
      </c>
      <c r="B11211" s="6" t="str">
        <f>OpportunityTblExcel[[#This Row],[Status]]</f>
        <v>Won</v>
      </c>
      <c r="C11211" t="str">
        <f>OpportunityTblExcel[[#This Row],[Status Reason]]</f>
        <v>Won</v>
      </c>
      <c r="D11211" s="7">
        <f>OpportunityTblExcel[[#This Row],[Value]]</f>
        <v>6021.7666666666664</v>
      </c>
      <c r="E11211" s="9">
        <f>OpportunityTblExcel[[#This Row],[Estimated Close Date]]</f>
        <v>44543.708333333336</v>
      </c>
      <c r="F11211" s="14">
        <f>OpportunityTblExcel[[#This Row],[Actual Value]]</f>
        <v>6021.7666666666664</v>
      </c>
      <c r="G11211" s="9">
        <f>OpportunityTblExcel[[#This Row],[Actual Close Date]]</f>
        <v>44543.708333333336</v>
      </c>
      <c r="H11211" s="9" t="str">
        <f>_xlfn.XLOOKUP(OpportunityTblExcel[[#This Row],[ProductSeq]],ProductTbl[ProductSeq],ProductTbl[Product Category],,0,1)</f>
        <v>Coffee Makers</v>
      </c>
      <c r="I11211" s="2" t="str">
        <f>_xlfn.XLOOKUP(OpportunityTblExcel[[#This Row],[ProductSeq]],ProductTbl[ProductSeq],ProductTbl[Product],,0,1)</f>
        <v>Airpot Lite</v>
      </c>
      <c r="J11211" s="9" t="str">
        <f>OpportunityTblExcel[[#This Row],[Purchase Timeframe]]</f>
        <v>This Year</v>
      </c>
      <c r="K11211" t="str">
        <f>OpportunityTblExcel[[#This Row],[PipelineStep]]</f>
        <v>1-Qualify</v>
      </c>
      <c r="L11211" s="6" t="str">
        <f>OpportunityTblExcel[[#This Row],[Rating]]</f>
        <v>Warm</v>
      </c>
      <c r="M11211" t="str">
        <f>OpportunityTblExcel[[#This Row],[Owner Name]]</f>
        <v>Kelly Krout</v>
      </c>
      <c r="N11211" t="str">
        <f>_xlfn.XLOOKUP(OpportunityTblExcel[[#This Row],[AccountSeq]],AccountTbl[AccountSeq],AccountTbl[Account Name])</f>
        <v>Northwind Traders Fabrication</v>
      </c>
      <c r="O11211" t="str">
        <f>SUBSTITUTE(_xlfn.XLOOKUP(OpportunityTblExcel[[#This Row],[CampaignSeq]],CampaignTbl[CampaignSeq],CampaignTbl[Campaign Name]), "None",)</f>
        <v>In-App Video Placement</v>
      </c>
      <c r="P11211" t="str">
        <f>IF(OpportunityTblExcel[[#This Row],[Decision Maker Identified]],"completed","mark complete")</f>
        <v>completed</v>
      </c>
      <c r="Q11211" t="str">
        <f>OpportunityTblExcel[[#This Row],[Purchase Process]]</f>
        <v>Individual</v>
      </c>
      <c r="R11211" s="2">
        <f>OpportunityTblExcel[[#This Row],[Probability]]</f>
        <v>50</v>
      </c>
      <c r="S11211" s="2">
        <f>OpportunityTblExcel[[#This Row],[Discount]]*100</f>
        <v>0</v>
      </c>
      <c r="T11211" t="str">
        <f>OpportunityImportTbl[[#This Row],[Potential Customer]]&amp;" | "&amp;OpportunityImportTbl[[#This Row],[Proposed Solution]]</f>
        <v>Northwind Traders Fabrication | Airpot Lite</v>
      </c>
    </row>
    <row r="11212" spans="1:20" x14ac:dyDescent="0.35">
      <c r="A11212" s="15">
        <f>OpportunityTblExcel[[#This Row],[Record Created On]]</f>
        <v>44440.708333333336</v>
      </c>
      <c r="B11212" s="6" t="str">
        <f>OpportunityTblExcel[[#This Row],[Status]]</f>
        <v>Won</v>
      </c>
      <c r="C11212" t="str">
        <f>OpportunityTblExcel[[#This Row],[Status Reason]]</f>
        <v>Won</v>
      </c>
      <c r="D11212" s="7">
        <f>OpportunityTblExcel[[#This Row],[Value]]</f>
        <v>3465.5679999999998</v>
      </c>
      <c r="E11212" s="9">
        <f>OpportunityTblExcel[[#This Row],[Estimated Close Date]]</f>
        <v>44573.208333333336</v>
      </c>
      <c r="F11212" s="14">
        <f>OpportunityTblExcel[[#This Row],[Actual Value]]</f>
        <v>3465.5679999999998</v>
      </c>
      <c r="G11212" s="9">
        <f>OpportunityTblExcel[[#This Row],[Actual Close Date]]</f>
        <v>44573.208333333336</v>
      </c>
      <c r="H11212" s="9" t="str">
        <f>_xlfn.XLOOKUP(OpportunityTblExcel[[#This Row],[ProductSeq]],ProductTbl[ProductSeq],ProductTbl[Product Category],,0,1)</f>
        <v>Grinders</v>
      </c>
      <c r="I11212" s="2" t="str">
        <f>_xlfn.XLOOKUP(OpportunityTblExcel[[#This Row],[ProductSeq]],ProductTbl[ProductSeq],ProductTbl[Product],,0,1)</f>
        <v>Café PG-1 Pro</v>
      </c>
      <c r="J11212" s="9" t="str">
        <f>OpportunityTblExcel[[#This Row],[Purchase Timeframe]]</f>
        <v>This Year</v>
      </c>
      <c r="K11212" t="str">
        <f>OpportunityTblExcel[[#This Row],[PipelineStep]]</f>
        <v>2-Develop</v>
      </c>
      <c r="L11212" s="6" t="str">
        <f>OpportunityTblExcel[[#This Row],[Rating]]</f>
        <v>Hot</v>
      </c>
      <c r="M11212" t="str">
        <f>OpportunityTblExcel[[#This Row],[Owner Name]]</f>
        <v>Eric Gruber</v>
      </c>
      <c r="N11212" t="str">
        <f>_xlfn.XLOOKUP(OpportunityTblExcel[[#This Row],[AccountSeq]],AccountTbl[AccountSeq],AccountTbl[Account Name])</f>
        <v>Adventure Works Integration</v>
      </c>
      <c r="O11212" t="str">
        <f>SUBSTITUTE(_xlfn.XLOOKUP(OpportunityTblExcel[[#This Row],[CampaignSeq]],CampaignTbl[CampaignSeq],CampaignTbl[Campaign Name]), "None",)</f>
        <v/>
      </c>
      <c r="P11212" t="str">
        <f>IF(OpportunityTblExcel[[#This Row],[Decision Maker Identified]],"completed","mark complete")</f>
        <v>completed</v>
      </c>
      <c r="Q11212" t="str">
        <f>OpportunityTblExcel[[#This Row],[Purchase Process]]</f>
        <v>Committee</v>
      </c>
      <c r="R11212" s="2">
        <f>OpportunityTblExcel[[#This Row],[Probability]]</f>
        <v>90</v>
      </c>
      <c r="S11212" s="2">
        <f>OpportunityTblExcel[[#This Row],[Discount]]*100</f>
        <v>1</v>
      </c>
      <c r="T11212" t="str">
        <f>OpportunityImportTbl[[#This Row],[Potential Customer]]&amp;" | "&amp;OpportunityImportTbl[[#This Row],[Proposed Solution]]</f>
        <v>Adventure Works Integration | Café PG-1 Pro</v>
      </c>
    </row>
    <row r="11213" spans="1:20" x14ac:dyDescent="0.35">
      <c r="A11213" s="15">
        <f>OpportunityTblExcel[[#This Row],[Record Created On]]</f>
        <v>44440.708333333336</v>
      </c>
      <c r="B11213" s="6" t="str">
        <f>OpportunityTblExcel[[#This Row],[Status]]</f>
        <v>Lost</v>
      </c>
      <c r="C11213" t="str">
        <f>OpportunityTblExcel[[#This Row],[Status Reason]]</f>
        <v>Canceled</v>
      </c>
      <c r="D11213" s="7">
        <f>OpportunityTblExcel[[#This Row],[Value]]</f>
        <v>4127.2266666666665</v>
      </c>
      <c r="E11213" s="9">
        <f>OpportunityTblExcel[[#This Row],[Estimated Close Date]]</f>
        <v>44527.458333333336</v>
      </c>
      <c r="F11213" s="14" t="str">
        <f>OpportunityTblExcel[[#This Row],[Actual Value]]</f>
        <v/>
      </c>
      <c r="G11213" s="9">
        <f>OpportunityTblExcel[[#This Row],[Actual Close Date]]</f>
        <v>44527.458333333336</v>
      </c>
      <c r="H11213" s="9" t="str">
        <f>_xlfn.XLOOKUP(OpportunityTblExcel[[#This Row],[ProductSeq]],ProductTbl[ProductSeq],ProductTbl[Product Category],,0,1)</f>
        <v>Espresso Machines</v>
      </c>
      <c r="I11213" s="2" t="str">
        <f>_xlfn.XLOOKUP(OpportunityTblExcel[[#This Row],[ProductSeq]],ProductTbl[ProductSeq],ProductTbl[Product],,0,1)</f>
        <v>Barista Home</v>
      </c>
      <c r="J11213" s="9" t="str">
        <f>OpportunityTblExcel[[#This Row],[Purchase Timeframe]]</f>
        <v>Next Quarter</v>
      </c>
      <c r="K11213" t="str">
        <f>OpportunityTblExcel[[#This Row],[PipelineStep]]</f>
        <v>1-Qualify</v>
      </c>
      <c r="L11213" s="6" t="str">
        <f>OpportunityTblExcel[[#This Row],[Rating]]</f>
        <v>Warm</v>
      </c>
      <c r="M11213" t="str">
        <f>OpportunityTblExcel[[#This Row],[Owner Name]]</f>
        <v>Julian Isla</v>
      </c>
      <c r="N11213" t="str">
        <f>_xlfn.XLOOKUP(OpportunityTblExcel[[#This Row],[AccountSeq]],AccountTbl[AccountSeq],AccountTbl[Account Name])</f>
        <v>Litware, Inc.</v>
      </c>
      <c r="O11213" t="str">
        <f>SUBSTITUTE(_xlfn.XLOOKUP(OpportunityTblExcel[[#This Row],[CampaignSeq]],CampaignTbl[CampaignSeq],CampaignTbl[Campaign Name]), "None",)</f>
        <v>Café PG-1 Professional plus Coffee Cloud Subscription</v>
      </c>
      <c r="P11213" t="str">
        <f>IF(OpportunityTblExcel[[#This Row],[Decision Maker Identified]],"completed","mark complete")</f>
        <v>mark complete</v>
      </c>
      <c r="Q11213" t="str">
        <f>OpportunityTblExcel[[#This Row],[Purchase Process]]</f>
        <v>Committee</v>
      </c>
      <c r="R11213" s="2">
        <f>OpportunityTblExcel[[#This Row],[Probability]]</f>
        <v>50</v>
      </c>
      <c r="S11213" s="2">
        <f>OpportunityTblExcel[[#This Row],[Discount]]*100</f>
        <v>1</v>
      </c>
      <c r="T11213" t="str">
        <f>OpportunityImportTbl[[#This Row],[Potential Customer]]&amp;" | "&amp;OpportunityImportTbl[[#This Row],[Proposed Solution]]</f>
        <v>Litware, Inc. | Barista Home</v>
      </c>
    </row>
    <row r="11214" spans="1:20" x14ac:dyDescent="0.35">
      <c r="A11214" s="15">
        <f>OpportunityTblExcel[[#This Row],[Record Created On]]</f>
        <v>44440.708333333336</v>
      </c>
      <c r="B11214" s="6" t="str">
        <f>OpportunityTblExcel[[#This Row],[Status]]</f>
        <v>Won</v>
      </c>
      <c r="C11214" t="str">
        <f>OpportunityTblExcel[[#This Row],[Status Reason]]</f>
        <v>Won</v>
      </c>
      <c r="D11214" s="7">
        <f>OpportunityTblExcel[[#This Row],[Value]]</f>
        <v>7006.72</v>
      </c>
      <c r="E11214" s="9">
        <f>OpportunityTblExcel[[#This Row],[Estimated Close Date]]</f>
        <v>44506.208333333336</v>
      </c>
      <c r="F11214" s="14">
        <f>OpportunityTblExcel[[#This Row],[Actual Value]]</f>
        <v>7006.72</v>
      </c>
      <c r="G11214" s="9">
        <f>OpportunityTblExcel[[#This Row],[Actual Close Date]]</f>
        <v>44506.208333333336</v>
      </c>
      <c r="H11214" s="9" t="str">
        <f>_xlfn.XLOOKUP(OpportunityTblExcel[[#This Row],[ProductSeq]],ProductTbl[ProductSeq],ProductTbl[Product Category],,0,1)</f>
        <v>Espresso Machines</v>
      </c>
      <c r="I11214" s="2" t="str">
        <f>_xlfn.XLOOKUP(OpportunityTblExcel[[#This Row],[ProductSeq]],ProductTbl[ProductSeq],ProductTbl[Product],,0,1)</f>
        <v>Café A-100 Automatic</v>
      </c>
      <c r="J11214" s="9" t="str">
        <f>OpportunityTblExcel[[#This Row],[Purchase Timeframe]]</f>
        <v>Next Quarter</v>
      </c>
      <c r="K11214" t="str">
        <f>OpportunityTblExcel[[#This Row],[PipelineStep]]</f>
        <v>1-Qualify</v>
      </c>
      <c r="L11214" s="6" t="str">
        <f>OpportunityTblExcel[[#This Row],[Rating]]</f>
        <v>Hot</v>
      </c>
      <c r="M11214" t="str">
        <f>OpportunityTblExcel[[#This Row],[Owner Name]]</f>
        <v>Greg Winston</v>
      </c>
      <c r="N11214" t="str">
        <f>_xlfn.XLOOKUP(OpportunityTblExcel[[#This Row],[AccountSeq]],AccountTbl[AccountSeq],AccountTbl[Account Name])</f>
        <v>Adventure Works Engineering</v>
      </c>
      <c r="O11214" t="str">
        <f>SUBSTITUTE(_xlfn.XLOOKUP(OpportunityTblExcel[[#This Row],[CampaignSeq]],CampaignTbl[CampaignSeq],CampaignTbl[Campaign Name]), "None",)</f>
        <v>Café A-100 Automatic plus Coffee Cloud Subscription</v>
      </c>
      <c r="P11214" t="str">
        <f>IF(OpportunityTblExcel[[#This Row],[Decision Maker Identified]],"completed","mark complete")</f>
        <v>completed</v>
      </c>
      <c r="Q11214" t="str">
        <f>OpportunityTblExcel[[#This Row],[Purchase Process]]</f>
        <v>Unknown</v>
      </c>
      <c r="R11214" s="2">
        <f>OpportunityTblExcel[[#This Row],[Probability]]</f>
        <v>90</v>
      </c>
      <c r="S11214" s="2">
        <f>OpportunityTblExcel[[#This Row],[Discount]]*100</f>
        <v>0</v>
      </c>
      <c r="T11214" t="str">
        <f>OpportunityImportTbl[[#This Row],[Potential Customer]]&amp;" | "&amp;OpportunityImportTbl[[#This Row],[Proposed Solution]]</f>
        <v>Adventure Works Engineering | Café A-100 Automatic</v>
      </c>
    </row>
    <row r="11215" spans="1:20" x14ac:dyDescent="0.35">
      <c r="A11215" s="15">
        <f>OpportunityTblExcel[[#This Row],[Record Created On]]</f>
        <v>44439.708333333336</v>
      </c>
      <c r="B11215" s="6" t="str">
        <f>OpportunityTblExcel[[#This Row],[Status]]</f>
        <v>Lost</v>
      </c>
      <c r="C11215" t="str">
        <f>OpportunityTblExcel[[#This Row],[Status Reason]]</f>
        <v>Canceled</v>
      </c>
      <c r="D11215" s="7">
        <f>OpportunityTblExcel[[#This Row],[Value]]</f>
        <v>5121.626666666667</v>
      </c>
      <c r="E11215" s="9">
        <f>OpportunityTblExcel[[#This Row],[Estimated Close Date]]</f>
        <v>44551.708333333336</v>
      </c>
      <c r="F11215" s="14" t="str">
        <f>OpportunityTblExcel[[#This Row],[Actual Value]]</f>
        <v/>
      </c>
      <c r="G11215" s="9">
        <f>OpportunityTblExcel[[#This Row],[Actual Close Date]]</f>
        <v>44551.708333333336</v>
      </c>
      <c r="H11215" s="9" t="str">
        <f>_xlfn.XLOOKUP(OpportunityTblExcel[[#This Row],[ProductSeq]],ProductTbl[ProductSeq],ProductTbl[Product Category],,0,1)</f>
        <v>Coffee Makers</v>
      </c>
      <c r="I11215" s="2" t="str">
        <f>_xlfn.XLOOKUP(OpportunityTblExcel[[#This Row],[ProductSeq]],ProductTbl[ProductSeq],ProductTbl[Product],,0,1)</f>
        <v>Smart Brew 300</v>
      </c>
      <c r="J11215" s="9" t="str">
        <f>OpportunityTblExcel[[#This Row],[Purchase Timeframe]]</f>
        <v>This Year</v>
      </c>
      <c r="K11215" t="str">
        <f>OpportunityTblExcel[[#This Row],[PipelineStep]]</f>
        <v>1-Qualify</v>
      </c>
      <c r="L11215" s="6" t="str">
        <f>OpportunityTblExcel[[#This Row],[Rating]]</f>
        <v>Warm</v>
      </c>
      <c r="M11215" t="str">
        <f>OpportunityTblExcel[[#This Row],[Owner Name]]</f>
        <v>Jeff Hay</v>
      </c>
      <c r="N11215" t="str">
        <f>_xlfn.XLOOKUP(OpportunityTblExcel[[#This Row],[AccountSeq]],AccountTbl[AccountSeq],AccountTbl[Account Name])</f>
        <v>Trey Research - Arlington</v>
      </c>
      <c r="O11215" t="str">
        <f>SUBSTITUTE(_xlfn.XLOOKUP(OpportunityTblExcel[[#This Row],[CampaignSeq]],CampaignTbl[CampaignSeq],CampaignTbl[Campaign Name]), "None",)</f>
        <v>Café PG-1 Professional plus Coffee Cloud Subscription</v>
      </c>
      <c r="P11215" t="str">
        <f>IF(OpportunityTblExcel[[#This Row],[Decision Maker Identified]],"completed","mark complete")</f>
        <v>completed</v>
      </c>
      <c r="Q11215" t="str">
        <f>OpportunityTblExcel[[#This Row],[Purchase Process]]</f>
        <v>Individual</v>
      </c>
      <c r="R11215" s="2">
        <f>OpportunityTblExcel[[#This Row],[Probability]]</f>
        <v>30</v>
      </c>
      <c r="S11215" s="2">
        <f>OpportunityTblExcel[[#This Row],[Discount]]*100</f>
        <v>1</v>
      </c>
      <c r="T11215" t="str">
        <f>OpportunityImportTbl[[#This Row],[Potential Customer]]&amp;" | "&amp;OpportunityImportTbl[[#This Row],[Proposed Solution]]</f>
        <v>Trey Research - Arlington | Smart Brew 300</v>
      </c>
    </row>
    <row r="11216" spans="1:20" x14ac:dyDescent="0.35">
      <c r="A11216" s="15">
        <f>OpportunityTblExcel[[#This Row],[Record Created On]]</f>
        <v>44439.708333333336</v>
      </c>
      <c r="B11216" s="6" t="str">
        <f>OpportunityTblExcel[[#This Row],[Status]]</f>
        <v>Lost</v>
      </c>
      <c r="C11216" t="str">
        <f>OpportunityTblExcel[[#This Row],[Status Reason]]</f>
        <v>Canceled</v>
      </c>
      <c r="D11216" s="7">
        <f>OpportunityTblExcel[[#This Row],[Value]]</f>
        <v>7942.6933333333336</v>
      </c>
      <c r="E11216" s="9">
        <f>OpportunityTblExcel[[#This Row],[Estimated Close Date]]</f>
        <v>44546.458333333336</v>
      </c>
      <c r="F11216" s="14" t="str">
        <f>OpportunityTblExcel[[#This Row],[Actual Value]]</f>
        <v/>
      </c>
      <c r="G11216" s="9">
        <f>OpportunityTblExcel[[#This Row],[Actual Close Date]]</f>
        <v>44546.458333333336</v>
      </c>
      <c r="H11216" s="9" t="str">
        <f>_xlfn.XLOOKUP(OpportunityTblExcel[[#This Row],[ProductSeq]],ProductTbl[ProductSeq],ProductTbl[Product Category],,0,1)</f>
        <v>Coffee Makers</v>
      </c>
      <c r="I11216" s="2" t="str">
        <f>_xlfn.XLOOKUP(OpportunityTblExcel[[#This Row],[ProductSeq]],ProductTbl[ProductSeq],ProductTbl[Product],,0,1)</f>
        <v>Smart Brew 300</v>
      </c>
      <c r="J11216" s="9" t="str">
        <f>OpportunityTblExcel[[#This Row],[Purchase Timeframe]]</f>
        <v>This Year</v>
      </c>
      <c r="K11216" t="str">
        <f>OpportunityTblExcel[[#This Row],[PipelineStep]]</f>
        <v>1-Qualify</v>
      </c>
      <c r="L11216" s="6" t="str">
        <f>OpportunityTblExcel[[#This Row],[Rating]]</f>
        <v>Warm</v>
      </c>
      <c r="M11216" t="str">
        <f>OpportunityTblExcel[[#This Row],[Owner Name]]</f>
        <v>Alan Steiner</v>
      </c>
      <c r="N11216" t="str">
        <f>_xlfn.XLOOKUP(OpportunityTblExcel[[#This Row],[AccountSeq]],AccountTbl[AccountSeq],AccountTbl[Account Name])</f>
        <v>Wingtip Toys Electronics</v>
      </c>
      <c r="O11216" t="str">
        <f>SUBSTITUTE(_xlfn.XLOOKUP(OpportunityTblExcel[[#This Row],[CampaignSeq]],CampaignTbl[CampaignSeq],CampaignTbl[Campaign Name]), "None",)</f>
        <v/>
      </c>
      <c r="P11216" t="str">
        <f>IF(OpportunityTblExcel[[#This Row],[Decision Maker Identified]],"completed","mark complete")</f>
        <v>mark complete</v>
      </c>
      <c r="Q11216" t="str">
        <f>OpportunityTblExcel[[#This Row],[Purchase Process]]</f>
        <v>Committee</v>
      </c>
      <c r="R11216" s="2">
        <f>OpportunityTblExcel[[#This Row],[Probability]]</f>
        <v>50</v>
      </c>
      <c r="S11216" s="2">
        <f>OpportunityTblExcel[[#This Row],[Discount]]*100</f>
        <v>1</v>
      </c>
      <c r="T11216" t="str">
        <f>OpportunityImportTbl[[#This Row],[Potential Customer]]&amp;" | "&amp;OpportunityImportTbl[[#This Row],[Proposed Solution]]</f>
        <v>Wingtip Toys Electronics | Smart Brew 300</v>
      </c>
    </row>
    <row r="11217" spans="1:20" x14ac:dyDescent="0.35">
      <c r="A11217" s="15">
        <f>OpportunityTblExcel[[#This Row],[Record Created On]]</f>
        <v>44439.708333333336</v>
      </c>
      <c r="B11217" s="6" t="str">
        <f>OpportunityTblExcel[[#This Row],[Status]]</f>
        <v>Lost</v>
      </c>
      <c r="C11217" t="str">
        <f>OpportunityTblExcel[[#This Row],[Status Reason]]</f>
        <v>Canceled</v>
      </c>
      <c r="D11217" s="7">
        <f>OpportunityTblExcel[[#This Row],[Value]]</f>
        <v>8286.9266666666663</v>
      </c>
      <c r="E11217" s="9">
        <f>OpportunityTblExcel[[#This Row],[Estimated Close Date]]</f>
        <v>44535.458333333336</v>
      </c>
      <c r="F11217" s="14" t="str">
        <f>OpportunityTblExcel[[#This Row],[Actual Value]]</f>
        <v/>
      </c>
      <c r="G11217" s="9">
        <f>OpportunityTblExcel[[#This Row],[Actual Close Date]]</f>
        <v>44535.458333333336</v>
      </c>
      <c r="H11217" s="9" t="str">
        <f>_xlfn.XLOOKUP(OpportunityTblExcel[[#This Row],[ProductSeq]],ProductTbl[ProductSeq],ProductTbl[Product Category],,0,1)</f>
        <v>Coffee Makers</v>
      </c>
      <c r="I11217" s="2" t="str">
        <f>_xlfn.XLOOKUP(OpportunityTblExcel[[#This Row],[ProductSeq]],ProductTbl[ProductSeq],ProductTbl[Product],,0,1)</f>
        <v>Smart Brew 300</v>
      </c>
      <c r="J11217" s="9" t="str">
        <f>OpportunityTblExcel[[#This Row],[Purchase Timeframe]]</f>
        <v>This Year</v>
      </c>
      <c r="K11217" t="str">
        <f>OpportunityTblExcel[[#This Row],[PipelineStep]]</f>
        <v>1-Qualify</v>
      </c>
      <c r="L11217" s="6" t="str">
        <f>OpportunityTblExcel[[#This Row],[Rating]]</f>
        <v>Warm</v>
      </c>
      <c r="M11217" t="str">
        <f>OpportunityTblExcel[[#This Row],[Owner Name]]</f>
        <v>Kelly Krout</v>
      </c>
      <c r="N11217" t="str">
        <f>_xlfn.XLOOKUP(OpportunityTblExcel[[#This Row],[AccountSeq]],AccountTbl[AccountSeq],AccountTbl[Account Name])</f>
        <v>Woodgrove Bank - Sacramento</v>
      </c>
      <c r="O11217" t="str">
        <f>SUBSTITUTE(_xlfn.XLOOKUP(OpportunityTblExcel[[#This Row],[CampaignSeq]],CampaignTbl[CampaignSeq],CampaignTbl[Campaign Name]), "None",)</f>
        <v>Café A-100 Automatic plus Coffee Beans</v>
      </c>
      <c r="P11217" t="str">
        <f>IF(OpportunityTblExcel[[#This Row],[Decision Maker Identified]],"completed","mark complete")</f>
        <v>completed</v>
      </c>
      <c r="Q11217" t="str">
        <f>OpportunityTblExcel[[#This Row],[Purchase Process]]</f>
        <v>Individual</v>
      </c>
      <c r="R11217" s="2">
        <f>OpportunityTblExcel[[#This Row],[Probability]]</f>
        <v>50</v>
      </c>
      <c r="S11217" s="2">
        <f>OpportunityTblExcel[[#This Row],[Discount]]*100</f>
        <v>1</v>
      </c>
      <c r="T11217" t="str">
        <f>OpportunityImportTbl[[#This Row],[Potential Customer]]&amp;" | "&amp;OpportunityImportTbl[[#This Row],[Proposed Solution]]</f>
        <v>Woodgrove Bank - Sacramento | Smart Brew 300</v>
      </c>
    </row>
    <row r="11218" spans="1:20" x14ac:dyDescent="0.35">
      <c r="A11218" s="15">
        <f>OpportunityTblExcel[[#This Row],[Record Created On]]</f>
        <v>44439.708333333336</v>
      </c>
      <c r="B11218" s="6" t="str">
        <f>OpportunityTblExcel[[#This Row],[Status]]</f>
        <v>Won</v>
      </c>
      <c r="C11218" t="str">
        <f>OpportunityTblExcel[[#This Row],[Status Reason]]</f>
        <v>Won</v>
      </c>
      <c r="D11218" s="7">
        <f>OpportunityTblExcel[[#This Row],[Value]]</f>
        <v>6809.3</v>
      </c>
      <c r="E11218" s="9">
        <f>OpportunityTblExcel[[#This Row],[Estimated Close Date]]</f>
        <v>44535.958333333336</v>
      </c>
      <c r="F11218" s="14">
        <f>OpportunityTblExcel[[#This Row],[Actual Value]]</f>
        <v>6809.3</v>
      </c>
      <c r="G11218" s="9">
        <f>OpportunityTblExcel[[#This Row],[Actual Close Date]]</f>
        <v>44535.958333333336</v>
      </c>
      <c r="H11218" s="9" t="str">
        <f>_xlfn.XLOOKUP(OpportunityTblExcel[[#This Row],[ProductSeq]],ProductTbl[ProductSeq],ProductTbl[Product Category],,0,1)</f>
        <v>Coffee Makers</v>
      </c>
      <c r="I11218" s="2" t="str">
        <f>_xlfn.XLOOKUP(OpportunityTblExcel[[#This Row],[ProductSeq]],ProductTbl[ProductSeq],ProductTbl[Product],,0,1)</f>
        <v>Smart Brew 300</v>
      </c>
      <c r="J11218" s="9" t="str">
        <f>OpportunityTblExcel[[#This Row],[Purchase Timeframe]]</f>
        <v>This Year</v>
      </c>
      <c r="K11218" t="str">
        <f>OpportunityTblExcel[[#This Row],[PipelineStep]]</f>
        <v>1-Qualify</v>
      </c>
      <c r="L11218" s="6" t="str">
        <f>OpportunityTblExcel[[#This Row],[Rating]]</f>
        <v>Warm</v>
      </c>
      <c r="M11218" t="str">
        <f>OpportunityTblExcel[[#This Row],[Owner Name]]</f>
        <v>Jeff Hay</v>
      </c>
      <c r="N11218" t="str">
        <f>_xlfn.XLOOKUP(OpportunityTblExcel[[#This Row],[AccountSeq]],AccountTbl[AccountSeq],AccountTbl[Account Name])</f>
        <v>The Phone Company Engineering</v>
      </c>
      <c r="O11218" t="str">
        <f>SUBSTITUTE(_xlfn.XLOOKUP(OpportunityTblExcel[[#This Row],[CampaignSeq]],CampaignTbl[CampaignSeq],CampaignTbl[Campaign Name]), "None",)</f>
        <v>Café A-100 Automatic plus Coffee Beans</v>
      </c>
      <c r="P11218" t="str">
        <f>IF(OpportunityTblExcel[[#This Row],[Decision Maker Identified]],"completed","mark complete")</f>
        <v>completed</v>
      </c>
      <c r="Q11218" t="str">
        <f>OpportunityTblExcel[[#This Row],[Purchase Process]]</f>
        <v>Committee</v>
      </c>
      <c r="R11218" s="2">
        <f>OpportunityTblExcel[[#This Row],[Probability]]</f>
        <v>30</v>
      </c>
      <c r="S11218" s="2">
        <f>OpportunityTblExcel[[#This Row],[Discount]]*100</f>
        <v>1</v>
      </c>
      <c r="T11218" t="str">
        <f>OpportunityImportTbl[[#This Row],[Potential Customer]]&amp;" | "&amp;OpportunityImportTbl[[#This Row],[Proposed Solution]]</f>
        <v>The Phone Company Engineering | Smart Brew 300</v>
      </c>
    </row>
    <row r="11219" spans="1:20" x14ac:dyDescent="0.35">
      <c r="A11219" s="15">
        <f>OpportunityTblExcel[[#This Row],[Record Created On]]</f>
        <v>44439.708333333336</v>
      </c>
      <c r="B11219" s="6" t="str">
        <f>OpportunityTblExcel[[#This Row],[Status]]</f>
        <v>Won</v>
      </c>
      <c r="C11219" t="str">
        <f>OpportunityTblExcel[[#This Row],[Status Reason]]</f>
        <v>Won</v>
      </c>
      <c r="D11219" s="7">
        <f>OpportunityTblExcel[[#This Row],[Value]]</f>
        <v>8520.8133333333335</v>
      </c>
      <c r="E11219" s="9">
        <f>OpportunityTblExcel[[#This Row],[Estimated Close Date]]</f>
        <v>44513.958333333336</v>
      </c>
      <c r="F11219" s="14">
        <f>OpportunityTblExcel[[#This Row],[Actual Value]]</f>
        <v>8520.8133333333335</v>
      </c>
      <c r="G11219" s="9">
        <f>OpportunityTblExcel[[#This Row],[Actual Close Date]]</f>
        <v>44513.958333333336</v>
      </c>
      <c r="H11219" s="9" t="str">
        <f>_xlfn.XLOOKUP(OpportunityTblExcel[[#This Row],[ProductSeq]],ProductTbl[ProductSeq],ProductTbl[Product Category],,0,1)</f>
        <v>Coffee Makers</v>
      </c>
      <c r="I11219" s="2" t="str">
        <f>_xlfn.XLOOKUP(OpportunityTblExcel[[#This Row],[ProductSeq]],ProductTbl[ProductSeq],ProductTbl[Product],,0,1)</f>
        <v>Airpot Lite</v>
      </c>
      <c r="J11219" s="9" t="str">
        <f>OpportunityTblExcel[[#This Row],[Purchase Timeframe]]</f>
        <v>Next Quarter</v>
      </c>
      <c r="K11219" t="str">
        <f>OpportunityTblExcel[[#This Row],[PipelineStep]]</f>
        <v>1-Qualify</v>
      </c>
      <c r="L11219" s="6" t="str">
        <f>OpportunityTblExcel[[#This Row],[Rating]]</f>
        <v>Hot</v>
      </c>
      <c r="M11219" t="str">
        <f>OpportunityTblExcel[[#This Row],[Owner Name]]</f>
        <v>Julian Isla</v>
      </c>
      <c r="N11219" t="str">
        <f>_xlfn.XLOOKUP(OpportunityTblExcel[[#This Row],[AccountSeq]],AccountTbl[AccountSeq],AccountTbl[Account Name])</f>
        <v>Contoso Pharma Instrumentation</v>
      </c>
      <c r="O11219" t="str">
        <f>SUBSTITUTE(_xlfn.XLOOKUP(OpportunityTblExcel[[#This Row],[CampaignSeq]],CampaignTbl[CampaignSeq],CampaignTbl[Campaign Name]), "None",)</f>
        <v>Search Results</v>
      </c>
      <c r="P11219" t="str">
        <f>IF(OpportunityTblExcel[[#This Row],[Decision Maker Identified]],"completed","mark complete")</f>
        <v>completed</v>
      </c>
      <c r="Q11219" t="str">
        <f>OpportunityTblExcel[[#This Row],[Purchase Process]]</f>
        <v>Individual</v>
      </c>
      <c r="R11219" s="2">
        <f>OpportunityTblExcel[[#This Row],[Probability]]</f>
        <v>90</v>
      </c>
      <c r="S11219" s="2">
        <f>OpportunityTblExcel[[#This Row],[Discount]]*100</f>
        <v>1</v>
      </c>
      <c r="T11219" t="str">
        <f>OpportunityImportTbl[[#This Row],[Potential Customer]]&amp;" | "&amp;OpportunityImportTbl[[#This Row],[Proposed Solution]]</f>
        <v>Contoso Pharma Instrumentation | Airpot Lite</v>
      </c>
    </row>
    <row r="11220" spans="1:20" x14ac:dyDescent="0.35">
      <c r="A11220" s="15">
        <f>OpportunityTblExcel[[#This Row],[Record Created On]]</f>
        <v>44439.708333333336</v>
      </c>
      <c r="B11220" s="6" t="str">
        <f>OpportunityTblExcel[[#This Row],[Status]]</f>
        <v>Lost</v>
      </c>
      <c r="C11220" t="str">
        <f>OpportunityTblExcel[[#This Row],[Status Reason]]</f>
        <v>Canceled</v>
      </c>
      <c r="D11220" s="7">
        <f>OpportunityTblExcel[[#This Row],[Value]]</f>
        <v>4497.7733333333335</v>
      </c>
      <c r="E11220" s="9">
        <f>OpportunityTblExcel[[#This Row],[Estimated Close Date]]</f>
        <v>44541.958333333336</v>
      </c>
      <c r="F11220" s="14" t="str">
        <f>OpportunityTblExcel[[#This Row],[Actual Value]]</f>
        <v/>
      </c>
      <c r="G11220" s="9">
        <f>OpportunityTblExcel[[#This Row],[Actual Close Date]]</f>
        <v>44541.958333333336</v>
      </c>
      <c r="H11220" s="9" t="str">
        <f>_xlfn.XLOOKUP(OpportunityTblExcel[[#This Row],[ProductSeq]],ProductTbl[ProductSeq],ProductTbl[Product Category],,0,1)</f>
        <v>Espresso Machines</v>
      </c>
      <c r="I11220" s="2" t="str">
        <f>_xlfn.XLOOKUP(OpportunityTblExcel[[#This Row],[ProductSeq]],ProductTbl[ProductSeq],ProductTbl[Product],,0,1)</f>
        <v>Barista Home</v>
      </c>
      <c r="J11220" s="9" t="str">
        <f>OpportunityTblExcel[[#This Row],[Purchase Timeframe]]</f>
        <v>This Year</v>
      </c>
      <c r="K11220" t="str">
        <f>OpportunityTblExcel[[#This Row],[PipelineStep]]</f>
        <v>2-Develop</v>
      </c>
      <c r="L11220" s="6" t="str">
        <f>OpportunityTblExcel[[#This Row],[Rating]]</f>
        <v>Warm</v>
      </c>
      <c r="M11220" t="str">
        <f>OpportunityTblExcel[[#This Row],[Owner Name]]</f>
        <v>Allie Bellew</v>
      </c>
      <c r="N11220" t="str">
        <f>_xlfn.XLOOKUP(OpportunityTblExcel[[#This Row],[AccountSeq]],AccountTbl[AccountSeq],AccountTbl[Account Name])</f>
        <v>City Power &amp; Light Assembly</v>
      </c>
      <c r="O11220" t="str">
        <f>SUBSTITUTE(_xlfn.XLOOKUP(OpportunityTblExcel[[#This Row],[CampaignSeq]],CampaignTbl[CampaignSeq],CampaignTbl[Campaign Name]), "None",)</f>
        <v/>
      </c>
      <c r="P11220" t="str">
        <f>IF(OpportunityTblExcel[[#This Row],[Decision Maker Identified]],"completed","mark complete")</f>
        <v>mark complete</v>
      </c>
      <c r="Q11220" t="str">
        <f>OpportunityTblExcel[[#This Row],[Purchase Process]]</f>
        <v>Committee</v>
      </c>
      <c r="R11220" s="2">
        <f>OpportunityTblExcel[[#This Row],[Probability]]</f>
        <v>50</v>
      </c>
      <c r="S11220" s="2">
        <f>OpportunityTblExcel[[#This Row],[Discount]]*100</f>
        <v>0</v>
      </c>
      <c r="T11220" t="str">
        <f>OpportunityImportTbl[[#This Row],[Potential Customer]]&amp;" | "&amp;OpportunityImportTbl[[#This Row],[Proposed Solution]]</f>
        <v>City Power &amp; Light Assembly | Barista Home</v>
      </c>
    </row>
    <row r="11221" spans="1:20" x14ac:dyDescent="0.35">
      <c r="A11221" s="15">
        <f>OpportunityTblExcel[[#This Row],[Record Created On]]</f>
        <v>44439.708333333336</v>
      </c>
      <c r="B11221" s="6" t="str">
        <f>OpportunityTblExcel[[#This Row],[Status]]</f>
        <v>Lost</v>
      </c>
      <c r="C11221" t="str">
        <f>OpportunityTblExcel[[#This Row],[Status Reason]]</f>
        <v>Canceled</v>
      </c>
      <c r="D11221" s="7">
        <f>OpportunityTblExcel[[#This Row],[Value]]</f>
        <v>4826.7733333333335</v>
      </c>
      <c r="E11221" s="9">
        <f>OpportunityTblExcel[[#This Row],[Estimated Close Date]]</f>
        <v>44565.208333333336</v>
      </c>
      <c r="F11221" s="14" t="str">
        <f>OpportunityTblExcel[[#This Row],[Actual Value]]</f>
        <v/>
      </c>
      <c r="G11221" s="9">
        <f>OpportunityTblExcel[[#This Row],[Actual Close Date]]</f>
        <v>44565.208333333336</v>
      </c>
      <c r="H11221" s="9" t="str">
        <f>_xlfn.XLOOKUP(OpportunityTblExcel[[#This Row],[ProductSeq]],ProductTbl[ProductSeq],ProductTbl[Product Category],,0,1)</f>
        <v>Beans</v>
      </c>
      <c r="I11221" s="2" t="str">
        <f>_xlfn.XLOOKUP(OpportunityTblExcel[[#This Row],[ProductSeq]],ProductTbl[ProductSeq],ProductTbl[Product],,0,1)</f>
        <v>Hawaii - Light Roast</v>
      </c>
      <c r="J11221" s="9" t="str">
        <f>OpportunityTblExcel[[#This Row],[Purchase Timeframe]]</f>
        <v>This Year</v>
      </c>
      <c r="K11221" t="str">
        <f>OpportunityTblExcel[[#This Row],[PipelineStep]]</f>
        <v>3-Propose</v>
      </c>
      <c r="L11221" s="6" t="str">
        <f>OpportunityTblExcel[[#This Row],[Rating]]</f>
        <v>Warm</v>
      </c>
      <c r="M11221" t="str">
        <f>OpportunityTblExcel[[#This Row],[Owner Name]]</f>
        <v>Greg Winston</v>
      </c>
      <c r="N11221" t="str">
        <f>_xlfn.XLOOKUP(OpportunityTblExcel[[#This Row],[AccountSeq]],AccountTbl[AccountSeq],AccountTbl[Account Name])</f>
        <v>Alpine Ski House - Jacksonville</v>
      </c>
      <c r="O11221" t="str">
        <f>SUBSTITUTE(_xlfn.XLOOKUP(OpportunityTblExcel[[#This Row],[CampaignSeq]],CampaignTbl[CampaignSeq],CampaignTbl[Campaign Name]), "None",)</f>
        <v>Café S-200 Semiautomatic plus Service Agreement</v>
      </c>
      <c r="P11221" t="str">
        <f>IF(OpportunityTblExcel[[#This Row],[Decision Maker Identified]],"completed","mark complete")</f>
        <v>mark complete</v>
      </c>
      <c r="Q11221" t="str">
        <f>OpportunityTblExcel[[#This Row],[Purchase Process]]</f>
        <v>Committee</v>
      </c>
      <c r="R11221" s="2">
        <f>OpportunityTblExcel[[#This Row],[Probability]]</f>
        <v>30</v>
      </c>
      <c r="S11221" s="2">
        <f>OpportunityTblExcel[[#This Row],[Discount]]*100</f>
        <v>1</v>
      </c>
      <c r="T11221" t="str">
        <f>OpportunityImportTbl[[#This Row],[Potential Customer]]&amp;" | "&amp;OpportunityImportTbl[[#This Row],[Proposed Solution]]</f>
        <v>Alpine Ski House - Jacksonville | Hawaii - Light Roast</v>
      </c>
    </row>
    <row r="11222" spans="1:20" x14ac:dyDescent="0.35">
      <c r="A11222" s="15">
        <f>OpportunityTblExcel[[#This Row],[Record Created On]]</f>
        <v>44439.708333333336</v>
      </c>
      <c r="B11222" s="6" t="str">
        <f>OpportunityTblExcel[[#This Row],[Status]]</f>
        <v>Lost</v>
      </c>
      <c r="C11222" t="str">
        <f>OpportunityTblExcel[[#This Row],[Status Reason]]</f>
        <v>Canceled</v>
      </c>
      <c r="D11222" s="7">
        <f>OpportunityTblExcel[[#This Row],[Value]]</f>
        <v>4409.413333333333</v>
      </c>
      <c r="E11222" s="9">
        <f>OpportunityTblExcel[[#This Row],[Estimated Close Date]]</f>
        <v>44534.208333333336</v>
      </c>
      <c r="F11222" s="14" t="str">
        <f>OpportunityTblExcel[[#This Row],[Actual Value]]</f>
        <v/>
      </c>
      <c r="G11222" s="9">
        <f>OpportunityTblExcel[[#This Row],[Actual Close Date]]</f>
        <v>44534.208333333336</v>
      </c>
      <c r="H11222" s="9" t="str">
        <f>_xlfn.XLOOKUP(OpportunityTblExcel[[#This Row],[ProductSeq]],ProductTbl[ProductSeq],ProductTbl[Product Category],,0,1)</f>
        <v>Beans</v>
      </c>
      <c r="I11222" s="2" t="str">
        <f>_xlfn.XLOOKUP(OpportunityTblExcel[[#This Row],[ProductSeq]],ProductTbl[ProductSeq],ProductTbl[Product],,0,1)</f>
        <v>Hawaii - Light Roast</v>
      </c>
      <c r="J11222" s="9" t="str">
        <f>OpportunityTblExcel[[#This Row],[Purchase Timeframe]]</f>
        <v>This Year</v>
      </c>
      <c r="K11222" t="str">
        <f>OpportunityTblExcel[[#This Row],[PipelineStep]]</f>
        <v>1-Qualify</v>
      </c>
      <c r="L11222" s="6" t="str">
        <f>OpportunityTblExcel[[#This Row],[Rating]]</f>
        <v>Warm</v>
      </c>
      <c r="M11222" t="str">
        <f>OpportunityTblExcel[[#This Row],[Owner Name]]</f>
        <v>Jeff Hay</v>
      </c>
      <c r="N11222" t="str">
        <f>_xlfn.XLOOKUP(OpportunityTblExcel[[#This Row],[AccountSeq]],AccountTbl[AccountSeq],AccountTbl[Account Name])</f>
        <v>City Power &amp; Light Engineering</v>
      </c>
      <c r="O11222" t="str">
        <f>SUBSTITUTE(_xlfn.XLOOKUP(OpportunityTblExcel[[#This Row],[CampaignSeq]],CampaignTbl[CampaignSeq],CampaignTbl[Campaign Name]), "None",)</f>
        <v>Café PG-1 Professional plus Coffee Cloud Subscription</v>
      </c>
      <c r="P11222" t="str">
        <f>IF(OpportunityTblExcel[[#This Row],[Decision Maker Identified]],"completed","mark complete")</f>
        <v>completed</v>
      </c>
      <c r="Q11222" t="str">
        <f>OpportunityTblExcel[[#This Row],[Purchase Process]]</f>
        <v>Committee</v>
      </c>
      <c r="R11222" s="2">
        <f>OpportunityTblExcel[[#This Row],[Probability]]</f>
        <v>50</v>
      </c>
      <c r="S11222" s="2">
        <f>OpportunityTblExcel[[#This Row],[Discount]]*100</f>
        <v>1</v>
      </c>
      <c r="T11222" t="str">
        <f>OpportunityImportTbl[[#This Row],[Potential Customer]]&amp;" | "&amp;OpportunityImportTbl[[#This Row],[Proposed Solution]]</f>
        <v>City Power &amp; Light Engineering | Hawaii - Light Roast</v>
      </c>
    </row>
    <row r="11223" spans="1:20" x14ac:dyDescent="0.35">
      <c r="A11223" s="15">
        <f>OpportunityTblExcel[[#This Row],[Record Created On]]</f>
        <v>44439.708333333336</v>
      </c>
      <c r="B11223" s="6" t="str">
        <f>OpportunityTblExcel[[#This Row],[Status]]</f>
        <v>Won</v>
      </c>
      <c r="C11223" t="str">
        <f>OpportunityTblExcel[[#This Row],[Status Reason]]</f>
        <v>Won</v>
      </c>
      <c r="D11223" s="7">
        <f>OpportunityTblExcel[[#This Row],[Value]]</f>
        <v>8146.7533333333331</v>
      </c>
      <c r="E11223" s="9">
        <f>OpportunityTblExcel[[#This Row],[Estimated Close Date]]</f>
        <v>44529.208333333336</v>
      </c>
      <c r="F11223" s="14">
        <f>OpportunityTblExcel[[#This Row],[Actual Value]]</f>
        <v>8146.7533333333331</v>
      </c>
      <c r="G11223" s="9">
        <f>OpportunityTblExcel[[#This Row],[Actual Close Date]]</f>
        <v>44529.208333333336</v>
      </c>
      <c r="H11223" s="9" t="str">
        <f>_xlfn.XLOOKUP(OpportunityTblExcel[[#This Row],[ProductSeq]],ProductTbl[ProductSeq],ProductTbl[Product Category],,0,1)</f>
        <v>Coffee Makers</v>
      </c>
      <c r="I11223" s="2" t="str">
        <f>_xlfn.XLOOKUP(OpportunityTblExcel[[#This Row],[ProductSeq]],ProductTbl[ProductSeq],ProductTbl[Product],,0,1)</f>
        <v>Airpot Lite</v>
      </c>
      <c r="J11223" s="9" t="str">
        <f>OpportunityTblExcel[[#This Row],[Purchase Timeframe]]</f>
        <v>This Year</v>
      </c>
      <c r="K11223" t="str">
        <f>OpportunityTblExcel[[#This Row],[PipelineStep]]</f>
        <v>2-Develop</v>
      </c>
      <c r="L11223" s="6" t="str">
        <f>OpportunityTblExcel[[#This Row],[Rating]]</f>
        <v>Warm</v>
      </c>
      <c r="M11223" t="str">
        <f>OpportunityTblExcel[[#This Row],[Owner Name]]</f>
        <v>Eric Gruber</v>
      </c>
      <c r="N11223" t="str">
        <f>_xlfn.XLOOKUP(OpportunityTblExcel[[#This Row],[AccountSeq]],AccountTbl[AccountSeq],AccountTbl[Account Name])</f>
        <v>Margie's Travel - Garden Grove</v>
      </c>
      <c r="O11223" t="str">
        <f>SUBSTITUTE(_xlfn.XLOOKUP(OpportunityTblExcel[[#This Row],[CampaignSeq]],CampaignTbl[CampaignSeq],CampaignTbl[Campaign Name]), "None",)</f>
        <v/>
      </c>
      <c r="P11223" t="str">
        <f>IF(OpportunityTblExcel[[#This Row],[Decision Maker Identified]],"completed","mark complete")</f>
        <v>mark complete</v>
      </c>
      <c r="Q11223" t="str">
        <f>OpportunityTblExcel[[#This Row],[Purchase Process]]</f>
        <v>Committee</v>
      </c>
      <c r="R11223" s="2">
        <f>OpportunityTblExcel[[#This Row],[Probability]]</f>
        <v>50</v>
      </c>
      <c r="S11223" s="2">
        <f>OpportunityTblExcel[[#This Row],[Discount]]*100</f>
        <v>0</v>
      </c>
      <c r="T11223" t="str">
        <f>OpportunityImportTbl[[#This Row],[Potential Customer]]&amp;" | "&amp;OpportunityImportTbl[[#This Row],[Proposed Solution]]</f>
        <v>Margie's Travel - Garden Grove | Airpot Lite</v>
      </c>
    </row>
    <row r="11224" spans="1:20" x14ac:dyDescent="0.35">
      <c r="A11224" s="15">
        <f>OpportunityTblExcel[[#This Row],[Record Created On]]</f>
        <v>44439.708333333336</v>
      </c>
      <c r="B11224" s="6" t="str">
        <f>OpportunityTblExcel[[#This Row],[Status]]</f>
        <v>Won</v>
      </c>
      <c r="C11224" t="str">
        <f>OpportunityTblExcel[[#This Row],[Status Reason]]</f>
        <v>Won</v>
      </c>
      <c r="D11224" s="7">
        <f>OpportunityTblExcel[[#This Row],[Value]]</f>
        <v>8516.9777777777781</v>
      </c>
      <c r="E11224" s="9">
        <f>OpportunityTblExcel[[#This Row],[Estimated Close Date]]</f>
        <v>44530.458333333336</v>
      </c>
      <c r="F11224" s="14">
        <f>OpportunityTblExcel[[#This Row],[Actual Value]]</f>
        <v>8516.9777777777781</v>
      </c>
      <c r="G11224" s="9">
        <f>OpportunityTblExcel[[#This Row],[Actual Close Date]]</f>
        <v>44530.458333333336</v>
      </c>
      <c r="H11224" s="9" t="str">
        <f>_xlfn.XLOOKUP(OpportunityTblExcel[[#This Row],[ProductSeq]],ProductTbl[ProductSeq],ProductTbl[Product Category],,0,1)</f>
        <v>Espresso Machines</v>
      </c>
      <c r="I11224" s="2" t="str">
        <f>_xlfn.XLOOKUP(OpportunityTblExcel[[#This Row],[ProductSeq]],ProductTbl[ProductSeq],ProductTbl[Product],,0,1)</f>
        <v>Café A-100 Automatic</v>
      </c>
      <c r="J11224" s="9" t="str">
        <f>OpportunityTblExcel[[#This Row],[Purchase Timeframe]]</f>
        <v>This Quarter</v>
      </c>
      <c r="K11224" t="str">
        <f>OpportunityTblExcel[[#This Row],[PipelineStep]]</f>
        <v>3-Propose</v>
      </c>
      <c r="L11224" s="6" t="str">
        <f>OpportunityTblExcel[[#This Row],[Rating]]</f>
        <v>Hot</v>
      </c>
      <c r="M11224" t="str">
        <f>OpportunityTblExcel[[#This Row],[Owner Name]]</f>
        <v>Eric Gruber</v>
      </c>
      <c r="N11224" t="str">
        <f>_xlfn.XLOOKUP(OpportunityTblExcel[[#This Row],[AccountSeq]],AccountTbl[AccountSeq],AccountTbl[Account Name])</f>
        <v>A Datum Integration</v>
      </c>
      <c r="O11224" t="str">
        <f>SUBSTITUTE(_xlfn.XLOOKUP(OpportunityTblExcel[[#This Row],[CampaignSeq]],CampaignTbl[CampaignSeq],CampaignTbl[Campaign Name]), "None",)</f>
        <v/>
      </c>
      <c r="P11224" t="str">
        <f>IF(OpportunityTblExcel[[#This Row],[Decision Maker Identified]],"completed","mark complete")</f>
        <v>completed</v>
      </c>
      <c r="Q11224" t="str">
        <f>OpportunityTblExcel[[#This Row],[Purchase Process]]</f>
        <v>Unknown</v>
      </c>
      <c r="R11224" s="2">
        <f>OpportunityTblExcel[[#This Row],[Probability]]</f>
        <v>90</v>
      </c>
      <c r="S11224" s="2">
        <f>OpportunityTblExcel[[#This Row],[Discount]]*100</f>
        <v>0</v>
      </c>
      <c r="T11224" t="str">
        <f>OpportunityImportTbl[[#This Row],[Potential Customer]]&amp;" | "&amp;OpportunityImportTbl[[#This Row],[Proposed Solution]]</f>
        <v>A Datum Integration | Café A-100 Automatic</v>
      </c>
    </row>
    <row r="11225" spans="1:20" x14ac:dyDescent="0.35">
      <c r="A11225" s="15">
        <f>OpportunityTblExcel[[#This Row],[Record Created On]]</f>
        <v>44439.708333333336</v>
      </c>
      <c r="B11225" s="6" t="str">
        <f>OpportunityTblExcel[[#This Row],[Status]]</f>
        <v>Lost</v>
      </c>
      <c r="C11225" t="str">
        <f>OpportunityTblExcel[[#This Row],[Status Reason]]</f>
        <v>Canceled</v>
      </c>
      <c r="D11225" s="7">
        <f>OpportunityTblExcel[[#This Row],[Value]]</f>
        <v>2613.5039999999999</v>
      </c>
      <c r="E11225" s="9">
        <f>OpportunityTblExcel[[#This Row],[Estimated Close Date]]</f>
        <v>44524.958333333336</v>
      </c>
      <c r="F11225" s="14" t="str">
        <f>OpportunityTblExcel[[#This Row],[Actual Value]]</f>
        <v/>
      </c>
      <c r="G11225" s="9">
        <f>OpportunityTblExcel[[#This Row],[Actual Close Date]]</f>
        <v>44524.958333333336</v>
      </c>
      <c r="H11225" s="9" t="str">
        <f>_xlfn.XLOOKUP(OpportunityTblExcel[[#This Row],[ProductSeq]],ProductTbl[ProductSeq],ProductTbl[Product Category],,0,1)</f>
        <v>Coffee Makers</v>
      </c>
      <c r="I11225" s="2" t="str">
        <f>_xlfn.XLOOKUP(OpportunityTblExcel[[#This Row],[ProductSeq]],ProductTbl[ProductSeq],ProductTbl[Product],,0,1)</f>
        <v>Travel Brew 100</v>
      </c>
      <c r="J11225" s="9" t="str">
        <f>OpportunityTblExcel[[#This Row],[Purchase Timeframe]]</f>
        <v>Next Quarter</v>
      </c>
      <c r="K11225" t="str">
        <f>OpportunityTblExcel[[#This Row],[PipelineStep]]</f>
        <v>1-Qualify</v>
      </c>
      <c r="L11225" s="6" t="str">
        <f>OpportunityTblExcel[[#This Row],[Rating]]</f>
        <v>Warm</v>
      </c>
      <c r="M11225" t="str">
        <f>OpportunityTblExcel[[#This Row],[Owner Name]]</f>
        <v>David So</v>
      </c>
      <c r="N11225" t="str">
        <f>_xlfn.XLOOKUP(OpportunityTblExcel[[#This Row],[AccountSeq]],AccountTbl[AccountSeq],AccountTbl[Account Name])</f>
        <v>A Datum Corporation</v>
      </c>
      <c r="O11225" t="str">
        <f>SUBSTITUTE(_xlfn.XLOOKUP(OpportunityTblExcel[[#This Row],[CampaignSeq]],CampaignTbl[CampaignSeq],CampaignTbl[Campaign Name]), "None",)</f>
        <v/>
      </c>
      <c r="P11225" t="str">
        <f>IF(OpportunityTblExcel[[#This Row],[Decision Maker Identified]],"completed","mark complete")</f>
        <v>completed</v>
      </c>
      <c r="Q11225" t="str">
        <f>OpportunityTblExcel[[#This Row],[Purchase Process]]</f>
        <v>Committee</v>
      </c>
      <c r="R11225" s="2">
        <f>OpportunityTblExcel[[#This Row],[Probability]]</f>
        <v>50</v>
      </c>
      <c r="S11225" s="2">
        <f>OpportunityTblExcel[[#This Row],[Discount]]*100</f>
        <v>0</v>
      </c>
      <c r="T11225" t="str">
        <f>OpportunityImportTbl[[#This Row],[Potential Customer]]&amp;" | "&amp;OpportunityImportTbl[[#This Row],[Proposed Solution]]</f>
        <v>A Datum Corporation | Travel Brew 100</v>
      </c>
    </row>
    <row r="11226" spans="1:20" x14ac:dyDescent="0.35">
      <c r="A11226" s="15">
        <f>OpportunityTblExcel[[#This Row],[Record Created On]]</f>
        <v>44439.708333333336</v>
      </c>
      <c r="B11226" s="6" t="str">
        <f>OpportunityTblExcel[[#This Row],[Status]]</f>
        <v>Won</v>
      </c>
      <c r="C11226" t="str">
        <f>OpportunityTblExcel[[#This Row],[Status Reason]]</f>
        <v>Won</v>
      </c>
      <c r="D11226" s="7">
        <f>OpportunityTblExcel[[#This Row],[Value]]</f>
        <v>5317.3133333333335</v>
      </c>
      <c r="E11226" s="9">
        <f>OpportunityTblExcel[[#This Row],[Estimated Close Date]]</f>
        <v>44539.458333333336</v>
      </c>
      <c r="F11226" s="14">
        <f>OpportunityTblExcel[[#This Row],[Actual Value]]</f>
        <v>5317.3133333333335</v>
      </c>
      <c r="G11226" s="9">
        <f>OpportunityTblExcel[[#This Row],[Actual Close Date]]</f>
        <v>44539.458333333336</v>
      </c>
      <c r="H11226" s="9" t="str">
        <f>_xlfn.XLOOKUP(OpportunityTblExcel[[#This Row],[ProductSeq]],ProductTbl[ProductSeq],ProductTbl[Product Category],,0,1)</f>
        <v>Espresso Machines</v>
      </c>
      <c r="I11226" s="2" t="str">
        <f>_xlfn.XLOOKUP(OpportunityTblExcel[[#This Row],[ProductSeq]],ProductTbl[ProductSeq],ProductTbl[Product],,0,1)</f>
        <v>Crema Café XL</v>
      </c>
      <c r="J11226" s="9" t="str">
        <f>OpportunityTblExcel[[#This Row],[Purchase Timeframe]]</f>
        <v>This Year</v>
      </c>
      <c r="K11226" t="str">
        <f>OpportunityTblExcel[[#This Row],[PipelineStep]]</f>
        <v>1-Qualify</v>
      </c>
      <c r="L11226" s="6" t="str">
        <f>OpportunityTblExcel[[#This Row],[Rating]]</f>
        <v>Warm</v>
      </c>
      <c r="M11226" t="str">
        <f>OpportunityTblExcel[[#This Row],[Owner Name]]</f>
        <v>Greg Winston</v>
      </c>
      <c r="N11226" t="str">
        <f>_xlfn.XLOOKUP(OpportunityTblExcel[[#This Row],[AccountSeq]],AccountTbl[AccountSeq],AccountTbl[Account Name])</f>
        <v>Adventure Works Electronics</v>
      </c>
      <c r="O11226" t="str">
        <f>SUBSTITUTE(_xlfn.XLOOKUP(OpportunityTblExcel[[#This Row],[CampaignSeq]],CampaignTbl[CampaignSeq],CampaignTbl[Campaign Name]), "None",)</f>
        <v/>
      </c>
      <c r="P11226" t="str">
        <f>IF(OpportunityTblExcel[[#This Row],[Decision Maker Identified]],"completed","mark complete")</f>
        <v>mark complete</v>
      </c>
      <c r="Q11226" t="str">
        <f>OpportunityTblExcel[[#This Row],[Purchase Process]]</f>
        <v>Unknown</v>
      </c>
      <c r="R11226" s="2">
        <f>OpportunityTblExcel[[#This Row],[Probability]]</f>
        <v>50</v>
      </c>
      <c r="S11226" s="2">
        <f>OpportunityTblExcel[[#This Row],[Discount]]*100</f>
        <v>1</v>
      </c>
      <c r="T11226" t="str">
        <f>OpportunityImportTbl[[#This Row],[Potential Customer]]&amp;" | "&amp;OpportunityImportTbl[[#This Row],[Proposed Solution]]</f>
        <v>Adventure Works Electronics | Crema Café XL</v>
      </c>
    </row>
    <row r="11227" spans="1:20" x14ac:dyDescent="0.35">
      <c r="A11227" s="15">
        <f>OpportunityTblExcel[[#This Row],[Record Created On]]</f>
        <v>44439.708333333336</v>
      </c>
      <c r="B11227" s="6" t="str">
        <f>OpportunityTblExcel[[#This Row],[Status]]</f>
        <v>Won</v>
      </c>
      <c r="C11227" t="str">
        <f>OpportunityTblExcel[[#This Row],[Status Reason]]</f>
        <v>Won</v>
      </c>
      <c r="D11227" s="7">
        <f>OpportunityTblExcel[[#This Row],[Value]]</f>
        <v>3831.3023999999996</v>
      </c>
      <c r="E11227" s="9">
        <f>OpportunityTblExcel[[#This Row],[Estimated Close Date]]</f>
        <v>44551.458333333336</v>
      </c>
      <c r="F11227" s="14">
        <f>OpportunityTblExcel[[#This Row],[Actual Value]]</f>
        <v>3831.3023999999996</v>
      </c>
      <c r="G11227" s="9">
        <f>OpportunityTblExcel[[#This Row],[Actual Close Date]]</f>
        <v>44551.458333333336</v>
      </c>
      <c r="H11227" s="9" t="str">
        <f>_xlfn.XLOOKUP(OpportunityTblExcel[[#This Row],[ProductSeq]],ProductTbl[ProductSeq],ProductTbl[Product Category],,0,1)</f>
        <v>Grinders</v>
      </c>
      <c r="I11227" s="2" t="str">
        <f>_xlfn.XLOOKUP(OpportunityTblExcel[[#This Row],[ProductSeq]],ProductTbl[ProductSeq],ProductTbl[Product],,0,1)</f>
        <v>Café PG-1 Pro</v>
      </c>
      <c r="J11227" s="9" t="str">
        <f>OpportunityTblExcel[[#This Row],[Purchase Timeframe]]</f>
        <v>This Year</v>
      </c>
      <c r="K11227" t="str">
        <f>OpportunityTblExcel[[#This Row],[PipelineStep]]</f>
        <v>1-Qualify</v>
      </c>
      <c r="L11227" s="6" t="str">
        <f>OpportunityTblExcel[[#This Row],[Rating]]</f>
        <v>Warm</v>
      </c>
      <c r="M11227" t="str">
        <f>OpportunityTblExcel[[#This Row],[Owner Name]]</f>
        <v>Eric Gruber</v>
      </c>
      <c r="N11227" t="str">
        <f>_xlfn.XLOOKUP(OpportunityTblExcel[[#This Row],[AccountSeq]],AccountTbl[AccountSeq],AccountTbl[Account Name])</f>
        <v>The Phone Company</v>
      </c>
      <c r="O11227" t="str">
        <f>SUBSTITUTE(_xlfn.XLOOKUP(OpportunityTblExcel[[#This Row],[CampaignSeq]],CampaignTbl[CampaignSeq],CampaignTbl[Campaign Name]), "None",)</f>
        <v>In-App Video Placement</v>
      </c>
      <c r="P11227" t="str">
        <f>IF(OpportunityTblExcel[[#This Row],[Decision Maker Identified]],"completed","mark complete")</f>
        <v>completed</v>
      </c>
      <c r="Q11227" t="str">
        <f>OpportunityTblExcel[[#This Row],[Purchase Process]]</f>
        <v>Individual</v>
      </c>
      <c r="R11227" s="2">
        <f>OpportunityTblExcel[[#This Row],[Probability]]</f>
        <v>50</v>
      </c>
      <c r="S11227" s="2">
        <f>OpportunityTblExcel[[#This Row],[Discount]]*100</f>
        <v>1</v>
      </c>
      <c r="T11227" t="str">
        <f>OpportunityImportTbl[[#This Row],[Potential Customer]]&amp;" | "&amp;OpportunityImportTbl[[#This Row],[Proposed Solution]]</f>
        <v>The Phone Company | Café PG-1 Pro</v>
      </c>
    </row>
    <row r="11228" spans="1:20" x14ac:dyDescent="0.35">
      <c r="A11228" s="15">
        <f>OpportunityTblExcel[[#This Row],[Record Created On]]</f>
        <v>44439.708333333336</v>
      </c>
      <c r="B11228" s="6" t="str">
        <f>OpportunityTblExcel[[#This Row],[Status]]</f>
        <v>Lost</v>
      </c>
      <c r="C11228" t="str">
        <f>OpportunityTblExcel[[#This Row],[Status Reason]]</f>
        <v>Canceled</v>
      </c>
      <c r="D11228" s="7">
        <f>OpportunityTblExcel[[#This Row],[Value]]</f>
        <v>8742.2631111111114</v>
      </c>
      <c r="E11228" s="9">
        <f>OpportunityTblExcel[[#This Row],[Estimated Close Date]]</f>
        <v>44568.708333333336</v>
      </c>
      <c r="F11228" s="14" t="str">
        <f>OpportunityTblExcel[[#This Row],[Actual Value]]</f>
        <v/>
      </c>
      <c r="G11228" s="9">
        <f>OpportunityTblExcel[[#This Row],[Actual Close Date]]</f>
        <v>44568.708333333336</v>
      </c>
      <c r="H11228" s="9" t="str">
        <f>_xlfn.XLOOKUP(OpportunityTblExcel[[#This Row],[ProductSeq]],ProductTbl[ProductSeq],ProductTbl[Product Category],,0,1)</f>
        <v>Espresso Machines</v>
      </c>
      <c r="I11228" s="2" t="str">
        <f>_xlfn.XLOOKUP(OpportunityTblExcel[[#This Row],[ProductSeq]],ProductTbl[ProductSeq],ProductTbl[Product],,0,1)</f>
        <v>Café A-100 Automatic</v>
      </c>
      <c r="J11228" s="9" t="str">
        <f>OpportunityTblExcel[[#This Row],[Purchase Timeframe]]</f>
        <v>This Year</v>
      </c>
      <c r="K11228" t="str">
        <f>OpportunityTblExcel[[#This Row],[PipelineStep]]</f>
        <v>3-Propose</v>
      </c>
      <c r="L11228" s="6" t="str">
        <f>OpportunityTblExcel[[#This Row],[Rating]]</f>
        <v>Warm</v>
      </c>
      <c r="M11228" t="str">
        <f>OpportunityTblExcel[[#This Row],[Owner Name]]</f>
        <v>Molly Clark</v>
      </c>
      <c r="N11228" t="str">
        <f>_xlfn.XLOOKUP(OpportunityTblExcel[[#This Row],[AccountSeq]],AccountTbl[AccountSeq],AccountTbl[Account Name])</f>
        <v>Litware Fabrication</v>
      </c>
      <c r="O11228" t="str">
        <f>SUBSTITUTE(_xlfn.XLOOKUP(OpportunityTblExcel[[#This Row],[CampaignSeq]],CampaignTbl[CampaignSeq],CampaignTbl[Campaign Name]), "None",)</f>
        <v/>
      </c>
      <c r="P11228" t="str">
        <f>IF(OpportunityTblExcel[[#This Row],[Decision Maker Identified]],"completed","mark complete")</f>
        <v>mark complete</v>
      </c>
      <c r="Q11228" t="str">
        <f>OpportunityTblExcel[[#This Row],[Purchase Process]]</f>
        <v>Committee</v>
      </c>
      <c r="R11228" s="2">
        <f>OpportunityTblExcel[[#This Row],[Probability]]</f>
        <v>50</v>
      </c>
      <c r="S11228" s="2">
        <f>OpportunityTblExcel[[#This Row],[Discount]]*100</f>
        <v>0</v>
      </c>
      <c r="T11228" t="str">
        <f>OpportunityImportTbl[[#This Row],[Potential Customer]]&amp;" | "&amp;OpportunityImportTbl[[#This Row],[Proposed Solution]]</f>
        <v>Litware Fabrication | Café A-100 Automatic</v>
      </c>
    </row>
    <row r="11229" spans="1:20" x14ac:dyDescent="0.35">
      <c r="A11229" s="15">
        <f>OpportunityTblExcel[[#This Row],[Record Created On]]</f>
        <v>44439.708333333336</v>
      </c>
      <c r="B11229" s="6" t="str">
        <f>OpportunityTblExcel[[#This Row],[Status]]</f>
        <v>Won</v>
      </c>
      <c r="C11229" t="str">
        <f>OpportunityTblExcel[[#This Row],[Status Reason]]</f>
        <v>Won</v>
      </c>
      <c r="D11229" s="7">
        <f>OpportunityTblExcel[[#This Row],[Value]]</f>
        <v>4988.5200000000004</v>
      </c>
      <c r="E11229" s="9">
        <f>OpportunityTblExcel[[#This Row],[Estimated Close Date]]</f>
        <v>44541.208333333336</v>
      </c>
      <c r="F11229" s="14">
        <f>OpportunityTblExcel[[#This Row],[Actual Value]]</f>
        <v>4988.5200000000004</v>
      </c>
      <c r="G11229" s="9">
        <f>OpportunityTblExcel[[#This Row],[Actual Close Date]]</f>
        <v>44541.208333333336</v>
      </c>
      <c r="H11229" s="9" t="str">
        <f>_xlfn.XLOOKUP(OpportunityTblExcel[[#This Row],[ProductSeq]],ProductTbl[ProductSeq],ProductTbl[Product Category],,0,1)</f>
        <v>Espresso Machines</v>
      </c>
      <c r="I11229" s="2" t="str">
        <f>_xlfn.XLOOKUP(OpportunityTblExcel[[#This Row],[ProductSeq]],ProductTbl[ProductSeq],ProductTbl[Product],,0,1)</f>
        <v>Café S-200 Semiautomatic</v>
      </c>
      <c r="J11229" s="9" t="str">
        <f>OpportunityTblExcel[[#This Row],[Purchase Timeframe]]</f>
        <v>This Year</v>
      </c>
      <c r="K11229" t="str">
        <f>OpportunityTblExcel[[#This Row],[PipelineStep]]</f>
        <v>1-Qualify</v>
      </c>
      <c r="L11229" s="6" t="str">
        <f>OpportunityTblExcel[[#This Row],[Rating]]</f>
        <v>Warm</v>
      </c>
      <c r="M11229" t="str">
        <f>OpportunityTblExcel[[#This Row],[Owner Name]]</f>
        <v>Amy Alberts</v>
      </c>
      <c r="N11229" t="str">
        <f>_xlfn.XLOOKUP(OpportunityTblExcel[[#This Row],[AccountSeq]],AccountTbl[AccountSeq],AccountTbl[Account Name])</f>
        <v>Adventure Works</v>
      </c>
      <c r="O11229" t="str">
        <f>SUBSTITUTE(_xlfn.XLOOKUP(OpportunityTblExcel[[#This Row],[CampaignSeq]],CampaignTbl[CampaignSeq],CampaignTbl[Campaign Name]), "None",)</f>
        <v>Café A-100 Automatic plus Coffee Cloud Subscription</v>
      </c>
      <c r="P11229" t="str">
        <f>IF(OpportunityTblExcel[[#This Row],[Decision Maker Identified]],"completed","mark complete")</f>
        <v>mark complete</v>
      </c>
      <c r="Q11229" t="str">
        <f>OpportunityTblExcel[[#This Row],[Purchase Process]]</f>
        <v>Unknown</v>
      </c>
      <c r="R11229" s="2">
        <f>OpportunityTblExcel[[#This Row],[Probability]]</f>
        <v>50</v>
      </c>
      <c r="S11229" s="2">
        <f>OpportunityTblExcel[[#This Row],[Discount]]*100</f>
        <v>1</v>
      </c>
      <c r="T11229" t="str">
        <f>OpportunityImportTbl[[#This Row],[Potential Customer]]&amp;" | "&amp;OpportunityImportTbl[[#This Row],[Proposed Solution]]</f>
        <v>Adventure Works | Café S-200 Semiautomatic</v>
      </c>
    </row>
    <row r="11230" spans="1:20" x14ac:dyDescent="0.35">
      <c r="A11230" s="15">
        <f>OpportunityTblExcel[[#This Row],[Record Created On]]</f>
        <v>44439.708333333336</v>
      </c>
      <c r="B11230" s="6" t="str">
        <f>OpportunityTblExcel[[#This Row],[Status]]</f>
        <v>Lost</v>
      </c>
      <c r="C11230" t="str">
        <f>OpportunityTblExcel[[#This Row],[Status Reason]]</f>
        <v>Canceled</v>
      </c>
      <c r="D11230" s="7">
        <f>OpportunityTblExcel[[#This Row],[Value]]</f>
        <v>6675.2</v>
      </c>
      <c r="E11230" s="9">
        <f>OpportunityTblExcel[[#This Row],[Estimated Close Date]]</f>
        <v>44505.708333333336</v>
      </c>
      <c r="F11230" s="14" t="str">
        <f>OpportunityTblExcel[[#This Row],[Actual Value]]</f>
        <v/>
      </c>
      <c r="G11230" s="9">
        <f>OpportunityTblExcel[[#This Row],[Actual Close Date]]</f>
        <v>44505.708333333336</v>
      </c>
      <c r="H11230" s="9" t="str">
        <f>_xlfn.XLOOKUP(OpportunityTblExcel[[#This Row],[ProductSeq]],ProductTbl[ProductSeq],ProductTbl[Product Category],,0,1)</f>
        <v>Espresso Machines</v>
      </c>
      <c r="I11230" s="2" t="str">
        <f>_xlfn.XLOOKUP(OpportunityTblExcel[[#This Row],[ProductSeq]],ProductTbl[ProductSeq],ProductTbl[Product],,0,1)</f>
        <v>Café S-200 Semiautomatic</v>
      </c>
      <c r="J11230" s="9" t="str">
        <f>OpportunityTblExcel[[#This Row],[Purchase Timeframe]]</f>
        <v>Next Quarter</v>
      </c>
      <c r="K11230" t="str">
        <f>OpportunityTblExcel[[#This Row],[PipelineStep]]</f>
        <v>1-Qualify</v>
      </c>
      <c r="L11230" s="6" t="str">
        <f>OpportunityTblExcel[[#This Row],[Rating]]</f>
        <v>Warm</v>
      </c>
      <c r="M11230" t="str">
        <f>OpportunityTblExcel[[#This Row],[Owner Name]]</f>
        <v>Diane Presc